">
        <f>+DATEVALUE(Tabla3_2[[#This Row],[Mes-Año]])</f>
        <v>42583</v>
      </c>
      <c r="F9809">
        <v>865</v>
      </c>
      <c r="G9809">
        <v>693</v>
      </c>
      <c r="H9809">
        <f>+IFERROR(VLOOKUP(Tabla3_2[[#This Row],[Clave Muni Fecha]],Tabla7_2[[Columna1]:[Valor]],4,0),"")</f>
        <v>1493</v>
      </c>
      <c r="I9809">
        <v>824</v>
      </c>
      <c r="J9809">
        <v>5303</v>
      </c>
    </row>
    <row r="9810" spans="1:10" x14ac:dyDescent="0.3">
      <c r="A9810">
        <v>5</v>
      </c>
      <c r="B9810" t="s">
        <v>10406</v>
      </c>
      <c r="C9810" s="1" t="s">
        <v>72</v>
      </c>
      <c r="D9810" s="1" t="s">
        <v>518</v>
      </c>
      <c r="E9810" s="2">
        <f>+DATEVALUE(Tabla3_2[[#This Row],[Mes-Año]])</f>
        <v>42614</v>
      </c>
      <c r="F9810">
        <v>863</v>
      </c>
      <c r="G9810">
        <v>693</v>
      </c>
      <c r="H9810">
        <f>+IFERROR(VLOOKUP(Tabla3_2[[#This Row],[Clave Muni Fecha]],Tabla7_2[[Columna1]:[Valor]],4,0),"")</f>
        <v>1502</v>
      </c>
      <c r="I9810">
        <v>822</v>
      </c>
      <c r="J9810">
        <v>5303</v>
      </c>
    </row>
    <row r="9811" spans="1:10" x14ac:dyDescent="0.3">
      <c r="A9811">
        <v>5</v>
      </c>
      <c r="B9811" t="s">
        <v>10407</v>
      </c>
      <c r="C9811" s="1" t="s">
        <v>72</v>
      </c>
      <c r="D9811" s="1" t="s">
        <v>519</v>
      </c>
      <c r="E9811" s="2">
        <f>+DATEVALUE(Tabla3_2[[#This Row],[Mes-Año]])</f>
        <v>42644</v>
      </c>
      <c r="F9811">
        <v>868</v>
      </c>
      <c r="G9811">
        <v>693</v>
      </c>
      <c r="H9811">
        <f>+IFERROR(VLOOKUP(Tabla3_2[[#This Row],[Clave Muni Fecha]],Tabla7_2[[Columna1]:[Valor]],4,0),"")</f>
        <v>1507</v>
      </c>
      <c r="I9811">
        <v>814</v>
      </c>
      <c r="J9811">
        <v>5303</v>
      </c>
    </row>
    <row r="9812" spans="1:10" x14ac:dyDescent="0.3">
      <c r="A9812">
        <v>5</v>
      </c>
      <c r="B9812" t="s">
        <v>10408</v>
      </c>
      <c r="C9812" s="1" t="s">
        <v>72</v>
      </c>
      <c r="D9812" s="1" t="s">
        <v>520</v>
      </c>
      <c r="E9812" s="2">
        <f>+DATEVALUE(Tabla3_2[[#This Row],[Mes-Año]])</f>
        <v>42675</v>
      </c>
      <c r="F9812">
        <v>868</v>
      </c>
      <c r="G9812">
        <v>691</v>
      </c>
      <c r="H9812">
        <f>+IFERROR(VLOOKUP(Tabla3_2[[#This Row],[Clave Muni Fecha]],Tabla7_2[[Columna1]:[Valor]],4,0),"")</f>
        <v>1518</v>
      </c>
      <c r="I9812">
        <v>815</v>
      </c>
      <c r="J9812">
        <v>5303</v>
      </c>
    </row>
    <row r="9813" spans="1:10" x14ac:dyDescent="0.3">
      <c r="A9813">
        <v>5</v>
      </c>
      <c r="B9813" t="s">
        <v>10409</v>
      </c>
      <c r="C9813" s="1" t="s">
        <v>72</v>
      </c>
      <c r="D9813" s="1" t="s">
        <v>521</v>
      </c>
      <c r="E9813" s="2">
        <f>+DATEVALUE(Tabla3_2[[#This Row],[Mes-Año]])</f>
        <v>42705</v>
      </c>
      <c r="F9813">
        <v>862</v>
      </c>
      <c r="G9813">
        <v>689</v>
      </c>
      <c r="H9813">
        <f>+IFERROR(VLOOKUP(Tabla3_2[[#This Row],[Clave Muni Fecha]],Tabla7_2[[Columna1]:[Valor]],4,0),"")</f>
        <v>1515</v>
      </c>
      <c r="I9813">
        <v>806</v>
      </c>
      <c r="J9813">
        <v>5303</v>
      </c>
    </row>
    <row r="9814" spans="1:10" x14ac:dyDescent="0.3">
      <c r="A9814">
        <v>5</v>
      </c>
      <c r="B9814" t="s">
        <v>10410</v>
      </c>
      <c r="C9814" s="1" t="s">
        <v>72</v>
      </c>
      <c r="D9814" s="1" t="s">
        <v>522</v>
      </c>
      <c r="E9814" s="2">
        <f>+DATEVALUE(Tabla3_2[[#This Row],[Mes-Año]])</f>
        <v>42736</v>
      </c>
      <c r="F9814">
        <v>863</v>
      </c>
      <c r="G9814">
        <v>688</v>
      </c>
      <c r="H9814">
        <f>+IFERROR(VLOOKUP(Tabla3_2[[#This Row],[Clave Muni Fecha]],Tabla7_2[[Columna1]:[Valor]],4,0),"")</f>
        <v>1467</v>
      </c>
      <c r="I9814">
        <v>799</v>
      </c>
      <c r="J9814">
        <v>5303</v>
      </c>
    </row>
    <row r="9815" spans="1:10" x14ac:dyDescent="0.3">
      <c r="A9815">
        <v>5</v>
      </c>
      <c r="B9815" t="s">
        <v>10411</v>
      </c>
      <c r="C9815" s="1" t="s">
        <v>72</v>
      </c>
      <c r="D9815" s="1" t="s">
        <v>523</v>
      </c>
      <c r="E9815" s="2">
        <f>+DATEVALUE(Tabla3_2[[#This Row],[Mes-Año]])</f>
        <v>42767</v>
      </c>
      <c r="F9815">
        <v>866</v>
      </c>
      <c r="G9815">
        <v>691</v>
      </c>
      <c r="H9815">
        <f>+IFERROR(VLOOKUP(Tabla3_2[[#This Row],[Clave Muni Fecha]],Tabla7_2[[Columna1]:[Valor]],4,0),"")</f>
        <v>1519</v>
      </c>
      <c r="I9815">
        <v>794</v>
      </c>
      <c r="J9815">
        <v>5303</v>
      </c>
    </row>
    <row r="9816" spans="1:10" x14ac:dyDescent="0.3">
      <c r="A9816">
        <v>5</v>
      </c>
      <c r="B9816" t="s">
        <v>10412</v>
      </c>
      <c r="C9816" s="1" t="s">
        <v>72</v>
      </c>
      <c r="D9816" s="1" t="s">
        <v>524</v>
      </c>
      <c r="E9816" s="2">
        <f>+DATEVALUE(Tabla3_2[[#This Row],[Mes-Año]])</f>
        <v>42795</v>
      </c>
      <c r="F9816">
        <v>860</v>
      </c>
      <c r="G9816">
        <v>686</v>
      </c>
      <c r="H9816">
        <f>+IFERROR(VLOOKUP(Tabla3_2[[#This Row],[Clave Muni Fecha]],Tabla7_2[[Columna1]:[Valor]],4,0),"")</f>
        <v>1549</v>
      </c>
      <c r="I9816">
        <v>802</v>
      </c>
      <c r="J9816">
        <v>5303</v>
      </c>
    </row>
    <row r="9817" spans="1:10" x14ac:dyDescent="0.3">
      <c r="A9817">
        <v>5</v>
      </c>
      <c r="B9817" t="s">
        <v>10413</v>
      </c>
      <c r="C9817" s="1" t="s">
        <v>72</v>
      </c>
      <c r="D9817" s="1" t="s">
        <v>525</v>
      </c>
      <c r="E9817" s="2">
        <f>+DATEVALUE(Tabla3_2[[#This Row],[Mes-Año]])</f>
        <v>42826</v>
      </c>
      <c r="F9817">
        <v>853</v>
      </c>
      <c r="G9817">
        <v>677</v>
      </c>
      <c r="H9817">
        <f>+IFERROR(VLOOKUP(Tabla3_2[[#This Row],[Clave Muni Fecha]],Tabla7_2[[Columna1]:[Valor]],4,0),"")</f>
        <v>1576</v>
      </c>
      <c r="I9817">
        <v>803</v>
      </c>
      <c r="J9817">
        <v>5303</v>
      </c>
    </row>
    <row r="9818" spans="1:10" x14ac:dyDescent="0.3">
      <c r="A9818">
        <v>5</v>
      </c>
      <c r="B9818" t="s">
        <v>10414</v>
      </c>
      <c r="C9818" s="1" t="s">
        <v>72</v>
      </c>
      <c r="D9818" s="1" t="s">
        <v>526</v>
      </c>
      <c r="E9818" s="2">
        <f>+DATEVALUE(Tabla3_2[[#This Row],[Mes-Año]])</f>
        <v>42856</v>
      </c>
      <c r="F9818">
        <v>857</v>
      </c>
      <c r="G9818">
        <v>678</v>
      </c>
      <c r="H9818">
        <f>+IFERROR(VLOOKUP(Tabla3_2[[#This Row],[Clave Muni Fecha]],Tabla7_2[[Columna1]:[Valor]],4,0),"")</f>
        <v>1602</v>
      </c>
      <c r="I9818">
        <v>797</v>
      </c>
      <c r="J9818">
        <v>5303</v>
      </c>
    </row>
    <row r="9819" spans="1:10" x14ac:dyDescent="0.3">
      <c r="A9819">
        <v>5</v>
      </c>
      <c r="B9819" t="s">
        <v>10415</v>
      </c>
      <c r="C9819" s="1" t="s">
        <v>72</v>
      </c>
      <c r="D9819" s="1" t="s">
        <v>527</v>
      </c>
      <c r="E9819" s="2">
        <f>+DATEVALUE(Tabla3_2[[#This Row],[Mes-Año]])</f>
        <v>42887</v>
      </c>
      <c r="F9819">
        <v>859</v>
      </c>
      <c r="G9819">
        <v>678</v>
      </c>
      <c r="H9819">
        <f>+IFERROR(VLOOKUP(Tabla3_2[[#This Row],[Clave Muni Fecha]],Tabla7_2[[Columna1]:[Valor]],4,0),"")</f>
        <v>1627</v>
      </c>
      <c r="I9819">
        <v>808</v>
      </c>
      <c r="J9819">
        <v>5303</v>
      </c>
    </row>
    <row r="9820" spans="1:10" x14ac:dyDescent="0.3">
      <c r="A9820">
        <v>5</v>
      </c>
      <c r="B9820" t="s">
        <v>10416</v>
      </c>
      <c r="C9820" s="1" t="s">
        <v>72</v>
      </c>
      <c r="D9820" s="1" t="s">
        <v>528</v>
      </c>
      <c r="E9820" s="2">
        <f>+DATEVALUE(Tabla3_2[[#This Row],[Mes-Año]])</f>
        <v>42917</v>
      </c>
      <c r="F9820">
        <v>864</v>
      </c>
      <c r="G9820">
        <v>683</v>
      </c>
      <c r="H9820">
        <f>+IFERROR(VLOOKUP(Tabla3_2[[#This Row],[Clave Muni Fecha]],Tabla7_2[[Columna1]:[Valor]],4,0),"")</f>
        <v>1648</v>
      </c>
      <c r="I9820">
        <v>816</v>
      </c>
      <c r="J9820">
        <v>5303</v>
      </c>
    </row>
    <row r="9821" spans="1:10" x14ac:dyDescent="0.3">
      <c r="A9821">
        <v>5</v>
      </c>
      <c r="B9821" t="s">
        <v>10417</v>
      </c>
      <c r="C9821" s="1" t="s">
        <v>72</v>
      </c>
      <c r="D9821" s="1" t="s">
        <v>529</v>
      </c>
      <c r="E9821" s="2">
        <f>+DATEVALUE(Tabla3_2[[#This Row],[Mes-Año]])</f>
        <v>42948</v>
      </c>
      <c r="F9821">
        <v>865</v>
      </c>
      <c r="G9821">
        <v>684</v>
      </c>
      <c r="H9821">
        <f>+IFERROR(VLOOKUP(Tabla3_2[[#This Row],[Clave Muni Fecha]],Tabla7_2[[Columna1]:[Valor]],4,0),"")</f>
        <v>1652</v>
      </c>
      <c r="I9821">
        <v>815</v>
      </c>
      <c r="J9821">
        <v>5303</v>
      </c>
    </row>
    <row r="9822" spans="1:10" x14ac:dyDescent="0.3">
      <c r="A9822">
        <v>5</v>
      </c>
      <c r="B9822" t="s">
        <v>10418</v>
      </c>
      <c r="C9822" s="1" t="s">
        <v>72</v>
      </c>
      <c r="D9822" s="1" t="s">
        <v>530</v>
      </c>
      <c r="E9822" s="2">
        <f>+DATEVALUE(Tabla3_2[[#This Row],[Mes-Año]])</f>
        <v>42979</v>
      </c>
      <c r="F9822">
        <v>865</v>
      </c>
      <c r="G9822">
        <v>684</v>
      </c>
      <c r="H9822">
        <f>+IFERROR(VLOOKUP(Tabla3_2[[#This Row],[Clave Muni Fecha]],Tabla7_2[[Columna1]:[Valor]],4,0),"")</f>
        <v>1646</v>
      </c>
      <c r="I9822">
        <v>813</v>
      </c>
      <c r="J9822">
        <v>5303</v>
      </c>
    </row>
    <row r="9823" spans="1:10" x14ac:dyDescent="0.3">
      <c r="A9823">
        <v>5</v>
      </c>
      <c r="B9823" t="s">
        <v>10419</v>
      </c>
      <c r="C9823" s="1" t="s">
        <v>72</v>
      </c>
      <c r="D9823" s="1" t="s">
        <v>531</v>
      </c>
      <c r="E9823" s="2">
        <f>+DATEVALUE(Tabla3_2[[#This Row],[Mes-Año]])</f>
        <v>43009</v>
      </c>
      <c r="F9823">
        <v>761</v>
      </c>
      <c r="G9823">
        <v>615</v>
      </c>
      <c r="H9823">
        <f>+IFERROR(VLOOKUP(Tabla3_2[[#This Row],[Clave Muni Fecha]],Tabla7_2[[Columna1]:[Valor]],4,0),"")</f>
        <v>1671</v>
      </c>
      <c r="I9823">
        <v>808</v>
      </c>
      <c r="J9823">
        <v>5303</v>
      </c>
    </row>
    <row r="9824" spans="1:10" x14ac:dyDescent="0.3">
      <c r="A9824">
        <v>5</v>
      </c>
      <c r="B9824" t="s">
        <v>10420</v>
      </c>
      <c r="C9824" s="1" t="s">
        <v>72</v>
      </c>
      <c r="D9824" s="1" t="s">
        <v>532</v>
      </c>
      <c r="E9824" s="2">
        <f>+DATEVALUE(Tabla3_2[[#This Row],[Mes-Año]])</f>
        <v>43040</v>
      </c>
      <c r="F9824">
        <v>756</v>
      </c>
      <c r="G9824">
        <v>609</v>
      </c>
      <c r="H9824">
        <f>+IFERROR(VLOOKUP(Tabla3_2[[#This Row],[Clave Muni Fecha]],Tabla7_2[[Columna1]:[Valor]],4,0),"")</f>
        <v>1709</v>
      </c>
      <c r="I9824">
        <v>805</v>
      </c>
      <c r="J9824">
        <v>5303</v>
      </c>
    </row>
    <row r="9825" spans="1:10" x14ac:dyDescent="0.3">
      <c r="A9825">
        <v>5</v>
      </c>
      <c r="B9825" t="s">
        <v>10421</v>
      </c>
      <c r="C9825" s="1" t="s">
        <v>72</v>
      </c>
      <c r="D9825" s="1" t="s">
        <v>533</v>
      </c>
      <c r="E9825" s="2">
        <f>+DATEVALUE(Tabla3_2[[#This Row],[Mes-Año]])</f>
        <v>43070</v>
      </c>
      <c r="F9825">
        <v>769</v>
      </c>
      <c r="G9825">
        <v>615</v>
      </c>
      <c r="H9825">
        <f>+IFERROR(VLOOKUP(Tabla3_2[[#This Row],[Clave Muni Fecha]],Tabla7_2[[Columna1]:[Valor]],4,0),"")</f>
        <v>1699</v>
      </c>
      <c r="I9825">
        <v>796</v>
      </c>
      <c r="J9825">
        <v>5303</v>
      </c>
    </row>
    <row r="9826" spans="1:10" x14ac:dyDescent="0.3">
      <c r="A9826">
        <v>5</v>
      </c>
      <c r="B9826" t="s">
        <v>10422</v>
      </c>
      <c r="C9826" s="1" t="s">
        <v>72</v>
      </c>
      <c r="D9826" s="1" t="s">
        <v>534</v>
      </c>
      <c r="E9826" s="2">
        <f>+DATEVALUE(Tabla3_2[[#This Row],[Mes-Año]])</f>
        <v>43101</v>
      </c>
      <c r="F9826">
        <v>795</v>
      </c>
      <c r="G9826">
        <v>630</v>
      </c>
      <c r="H9826">
        <f>+IFERROR(VLOOKUP(Tabla3_2[[#This Row],[Clave Muni Fecha]],Tabla7_2[[Columna1]:[Valor]],4,0),"")</f>
        <v>1669</v>
      </c>
      <c r="I9826">
        <v>787</v>
      </c>
      <c r="J9826">
        <v>5303</v>
      </c>
    </row>
    <row r="9827" spans="1:10" x14ac:dyDescent="0.3">
      <c r="A9827">
        <v>5</v>
      </c>
      <c r="B9827" t="s">
        <v>10423</v>
      </c>
      <c r="C9827" s="1" t="s">
        <v>72</v>
      </c>
      <c r="D9827" s="1" t="s">
        <v>535</v>
      </c>
      <c r="E9827" s="2">
        <f>+DATEVALUE(Tabla3_2[[#This Row],[Mes-Año]])</f>
        <v>43132</v>
      </c>
      <c r="F9827">
        <v>790</v>
      </c>
      <c r="G9827">
        <v>619</v>
      </c>
      <c r="H9827">
        <f>+IFERROR(VLOOKUP(Tabla3_2[[#This Row],[Clave Muni Fecha]],Tabla7_2[[Columna1]:[Valor]],4,0),"")</f>
        <v>1684</v>
      </c>
      <c r="I9827">
        <v>792</v>
      </c>
      <c r="J9827">
        <v>5303</v>
      </c>
    </row>
    <row r="9828" spans="1:10" x14ac:dyDescent="0.3">
      <c r="A9828">
        <v>5</v>
      </c>
      <c r="B9828" t="s">
        <v>10424</v>
      </c>
      <c r="C9828" s="1" t="s">
        <v>72</v>
      </c>
      <c r="D9828" s="1" t="s">
        <v>536</v>
      </c>
      <c r="E9828" s="2">
        <f>+DATEVALUE(Tabla3_2[[#This Row],[Mes-Año]])</f>
        <v>43160</v>
      </c>
      <c r="F9828">
        <v>802</v>
      </c>
      <c r="G9828">
        <v>629</v>
      </c>
      <c r="H9828">
        <f>+IFERROR(VLOOKUP(Tabla3_2[[#This Row],[Clave Muni Fecha]],Tabla7_2[[Columna1]:[Valor]],4,0),"")</f>
        <v>1688</v>
      </c>
      <c r="I9828">
        <v>797</v>
      </c>
      <c r="J9828">
        <v>5303</v>
      </c>
    </row>
    <row r="9829" spans="1:10" x14ac:dyDescent="0.3">
      <c r="A9829">
        <v>5</v>
      </c>
      <c r="B9829" t="s">
        <v>10425</v>
      </c>
      <c r="C9829" s="1" t="s">
        <v>72</v>
      </c>
      <c r="D9829" s="1" t="s">
        <v>537</v>
      </c>
      <c r="E9829" s="2">
        <f>+DATEVALUE(Tabla3_2[[#This Row],[Mes-Año]])</f>
        <v>43191</v>
      </c>
      <c r="F9829">
        <v>808</v>
      </c>
      <c r="G9829">
        <v>635</v>
      </c>
      <c r="H9829">
        <f>+IFERROR(VLOOKUP(Tabla3_2[[#This Row],[Clave Muni Fecha]],Tabla7_2[[Columna1]:[Valor]],4,0),"")</f>
        <v>1698</v>
      </c>
      <c r="I9829">
        <v>802</v>
      </c>
      <c r="J9829">
        <v>5303</v>
      </c>
    </row>
    <row r="9830" spans="1:10" x14ac:dyDescent="0.3">
      <c r="A9830">
        <v>5</v>
      </c>
      <c r="B9830" t="s">
        <v>10426</v>
      </c>
      <c r="C9830" s="1" t="s">
        <v>72</v>
      </c>
      <c r="D9830" s="1" t="s">
        <v>538</v>
      </c>
      <c r="E9830" s="2">
        <f>+DATEVALUE(Tabla3_2[[#This Row],[Mes-Año]])</f>
        <v>43221</v>
      </c>
      <c r="F9830">
        <v>809</v>
      </c>
      <c r="G9830">
        <v>635</v>
      </c>
      <c r="H9830">
        <f>+IFERROR(VLOOKUP(Tabla3_2[[#This Row],[Clave Muni Fecha]],Tabla7_2[[Columna1]:[Valor]],4,0),"")</f>
        <v>1686</v>
      </c>
      <c r="I9830">
        <v>809</v>
      </c>
      <c r="J9830">
        <v>5303</v>
      </c>
    </row>
    <row r="9831" spans="1:10" x14ac:dyDescent="0.3">
      <c r="A9831">
        <v>5</v>
      </c>
      <c r="B9831" t="s">
        <v>10427</v>
      </c>
      <c r="C9831" s="1" t="s">
        <v>72</v>
      </c>
      <c r="D9831" s="1" t="s">
        <v>539</v>
      </c>
      <c r="E9831" s="2">
        <f>+DATEVALUE(Tabla3_2[[#This Row],[Mes-Año]])</f>
        <v>43252</v>
      </c>
      <c r="F9831">
        <v>836</v>
      </c>
      <c r="G9831">
        <v>652</v>
      </c>
      <c r="H9831">
        <f>+IFERROR(VLOOKUP(Tabla3_2[[#This Row],[Clave Muni Fecha]],Tabla7_2[[Columna1]:[Valor]],4,0),"")</f>
        <v>1693</v>
      </c>
      <c r="I9831">
        <v>816</v>
      </c>
      <c r="J9831">
        <v>5303</v>
      </c>
    </row>
    <row r="9832" spans="1:10" x14ac:dyDescent="0.3">
      <c r="A9832">
        <v>5</v>
      </c>
      <c r="B9832" t="s">
        <v>10428</v>
      </c>
      <c r="C9832" s="1" t="s">
        <v>72</v>
      </c>
      <c r="D9832" s="1" t="s">
        <v>540</v>
      </c>
      <c r="E9832" s="2">
        <f>+DATEVALUE(Tabla3_2[[#This Row],[Mes-Año]])</f>
        <v>43282</v>
      </c>
      <c r="F9832">
        <v>858</v>
      </c>
      <c r="G9832">
        <v>670</v>
      </c>
      <c r="H9832">
        <f>+IFERROR(VLOOKUP(Tabla3_2[[#This Row],[Clave Muni Fecha]],Tabla7_2[[Columna1]:[Valor]],4,0),"")</f>
        <v>1700</v>
      </c>
      <c r="I9832">
        <v>814</v>
      </c>
      <c r="J9832">
        <v>5303</v>
      </c>
    </row>
    <row r="9833" spans="1:10" x14ac:dyDescent="0.3">
      <c r="A9833">
        <v>5</v>
      </c>
      <c r="B9833" t="s">
        <v>10429</v>
      </c>
      <c r="C9833" s="1" t="s">
        <v>72</v>
      </c>
      <c r="D9833" s="1" t="s">
        <v>541</v>
      </c>
      <c r="E9833" s="2">
        <f>+DATEVALUE(Tabla3_2[[#This Row],[Mes-Año]])</f>
        <v>43313</v>
      </c>
      <c r="F9833">
        <v>867</v>
      </c>
      <c r="G9833">
        <v>673</v>
      </c>
      <c r="H9833">
        <f>+IFERROR(VLOOKUP(Tabla3_2[[#This Row],[Clave Muni Fecha]],Tabla7_2[[Columna1]:[Valor]],4,0),"")</f>
        <v>1672</v>
      </c>
      <c r="I9833">
        <v>811</v>
      </c>
      <c r="J9833">
        <v>5303</v>
      </c>
    </row>
    <row r="9834" spans="1:10" x14ac:dyDescent="0.3">
      <c r="A9834">
        <v>5</v>
      </c>
      <c r="B9834" t="s">
        <v>10430</v>
      </c>
      <c r="C9834" s="1" t="s">
        <v>72</v>
      </c>
      <c r="D9834" s="1" t="s">
        <v>542</v>
      </c>
      <c r="E9834" s="2">
        <f>+DATEVALUE(Tabla3_2[[#This Row],[Mes-Año]])</f>
        <v>43344</v>
      </c>
      <c r="F9834">
        <v>919</v>
      </c>
      <c r="G9834">
        <v>708</v>
      </c>
      <c r="H9834">
        <f>+IFERROR(VLOOKUP(Tabla3_2[[#This Row],[Clave Muni Fecha]],Tabla7_2[[Columna1]:[Valor]],4,0),"")</f>
        <v>1667</v>
      </c>
      <c r="I9834">
        <v>806</v>
      </c>
      <c r="J9834">
        <v>5303</v>
      </c>
    </row>
    <row r="9835" spans="1:10" x14ac:dyDescent="0.3">
      <c r="A9835">
        <v>5</v>
      </c>
      <c r="B9835" t="s">
        <v>10431</v>
      </c>
      <c r="C9835" s="1" t="s">
        <v>72</v>
      </c>
      <c r="D9835" s="1" t="s">
        <v>543</v>
      </c>
      <c r="E9835" s="2">
        <f>+DATEVALUE(Tabla3_2[[#This Row],[Mes-Año]])</f>
        <v>43374</v>
      </c>
      <c r="F9835">
        <v>939</v>
      </c>
      <c r="G9835">
        <v>720</v>
      </c>
      <c r="H9835">
        <f>+IFERROR(VLOOKUP(Tabla3_2[[#This Row],[Clave Muni Fecha]],Tabla7_2[[Columna1]:[Valor]],4,0),"")</f>
        <v>1647</v>
      </c>
      <c r="I9835">
        <v>812</v>
      </c>
      <c r="J9835">
        <v>5303</v>
      </c>
    </row>
    <row r="9836" spans="1:10" x14ac:dyDescent="0.3">
      <c r="A9836">
        <v>5</v>
      </c>
      <c r="B9836" t="s">
        <v>10432</v>
      </c>
      <c r="C9836" s="1" t="s">
        <v>72</v>
      </c>
      <c r="D9836" s="1" t="s">
        <v>544</v>
      </c>
      <c r="E9836" s="2">
        <f>+DATEVALUE(Tabla3_2[[#This Row],[Mes-Año]])</f>
        <v>43405</v>
      </c>
      <c r="F9836">
        <v>955</v>
      </c>
      <c r="G9836">
        <v>730</v>
      </c>
      <c r="H9836">
        <f>+IFERROR(VLOOKUP(Tabla3_2[[#This Row],[Clave Muni Fecha]],Tabla7_2[[Columna1]:[Valor]],4,0),"")</f>
        <v>1644</v>
      </c>
      <c r="I9836">
        <v>813</v>
      </c>
      <c r="J9836">
        <v>5303</v>
      </c>
    </row>
    <row r="9837" spans="1:10" x14ac:dyDescent="0.3">
      <c r="A9837">
        <v>5</v>
      </c>
      <c r="B9837" t="s">
        <v>10433</v>
      </c>
      <c r="C9837" s="1" t="s">
        <v>72</v>
      </c>
      <c r="D9837" s="1" t="s">
        <v>545</v>
      </c>
      <c r="E9837" s="2">
        <f>+DATEVALUE(Tabla3_2[[#This Row],[Mes-Año]])</f>
        <v>43435</v>
      </c>
      <c r="F9837">
        <v>958</v>
      </c>
      <c r="G9837">
        <v>730</v>
      </c>
      <c r="H9837">
        <f>+IFERROR(VLOOKUP(Tabla3_2[[#This Row],[Clave Muni Fecha]],Tabla7_2[[Columna1]:[Valor]],4,0),"")</f>
        <v>1618</v>
      </c>
      <c r="I9837">
        <v>827</v>
      </c>
      <c r="J9837">
        <v>5303</v>
      </c>
    </row>
    <row r="9838" spans="1:10" x14ac:dyDescent="0.3">
      <c r="A9838">
        <v>5</v>
      </c>
      <c r="B9838" t="s">
        <v>10434</v>
      </c>
      <c r="C9838" s="1" t="s">
        <v>72</v>
      </c>
      <c r="D9838" s="1" t="s">
        <v>546</v>
      </c>
      <c r="E9838" s="2">
        <f>+DATEVALUE(Tabla3_2[[#This Row],[Mes-Año]])</f>
        <v>43466</v>
      </c>
      <c r="F9838">
        <v>961</v>
      </c>
      <c r="G9838">
        <v>735</v>
      </c>
      <c r="H9838">
        <f>+IFERROR(VLOOKUP(Tabla3_2[[#This Row],[Clave Muni Fecha]],Tabla7_2[[Columna1]:[Valor]],4,0),"")</f>
        <v>1614</v>
      </c>
      <c r="I9838">
        <v>836</v>
      </c>
      <c r="J9838">
        <v>5303</v>
      </c>
    </row>
    <row r="9839" spans="1:10" x14ac:dyDescent="0.3">
      <c r="A9839">
        <v>5</v>
      </c>
      <c r="B9839" t="s">
        <v>10435</v>
      </c>
      <c r="C9839" s="1" t="s">
        <v>72</v>
      </c>
      <c r="D9839" s="1" t="s">
        <v>547</v>
      </c>
      <c r="E9839" s="2">
        <f>+DATEVALUE(Tabla3_2[[#This Row],[Mes-Año]])</f>
        <v>43497</v>
      </c>
      <c r="F9839">
        <v>950</v>
      </c>
      <c r="G9839">
        <v>724</v>
      </c>
      <c r="H9839">
        <f>+IFERROR(VLOOKUP(Tabla3_2[[#This Row],[Clave Muni Fecha]],Tabla7_2[[Columna1]:[Valor]],4,0),"")</f>
        <v>1621</v>
      </c>
      <c r="I9839">
        <v>839</v>
      </c>
      <c r="J9839">
        <v>5303</v>
      </c>
    </row>
    <row r="9840" spans="1:10" x14ac:dyDescent="0.3">
      <c r="A9840">
        <v>5</v>
      </c>
      <c r="B9840" t="s">
        <v>10436</v>
      </c>
      <c r="C9840" s="1" t="s">
        <v>72</v>
      </c>
      <c r="D9840" s="1" t="s">
        <v>548</v>
      </c>
      <c r="E9840" s="2">
        <f>+DATEVALUE(Tabla3_2[[#This Row],[Mes-Año]])</f>
        <v>43525</v>
      </c>
      <c r="F9840">
        <v>942</v>
      </c>
      <c r="G9840">
        <v>719</v>
      </c>
      <c r="H9840">
        <f>+IFERROR(VLOOKUP(Tabla3_2[[#This Row],[Clave Muni Fecha]],Tabla7_2[[Columna1]:[Valor]],4,0),"")</f>
        <v>1632</v>
      </c>
      <c r="I9840">
        <v>826</v>
      </c>
      <c r="J9840">
        <v>5303</v>
      </c>
    </row>
    <row r="9841" spans="1:10" x14ac:dyDescent="0.3">
      <c r="A9841">
        <v>5</v>
      </c>
      <c r="B9841" t="s">
        <v>10437</v>
      </c>
      <c r="C9841" s="1" t="s">
        <v>72</v>
      </c>
      <c r="D9841" s="1" t="s">
        <v>549</v>
      </c>
      <c r="E9841" s="2">
        <f>+DATEVALUE(Tabla3_2[[#This Row],[Mes-Año]])</f>
        <v>43556</v>
      </c>
      <c r="F9841">
        <v>940</v>
      </c>
      <c r="G9841">
        <v>715</v>
      </c>
      <c r="H9841">
        <f>+IFERROR(VLOOKUP(Tabla3_2[[#This Row],[Clave Muni Fecha]],Tabla7_2[[Columna1]:[Valor]],4,0),"")</f>
        <v>1645</v>
      </c>
      <c r="I9841">
        <v>819</v>
      </c>
      <c r="J9841">
        <v>5303</v>
      </c>
    </row>
    <row r="9842" spans="1:10" x14ac:dyDescent="0.3">
      <c r="A9842">
        <v>5</v>
      </c>
      <c r="B9842" t="s">
        <v>10438</v>
      </c>
      <c r="C9842" s="1" t="s">
        <v>72</v>
      </c>
      <c r="D9842" s="1" t="s">
        <v>550</v>
      </c>
      <c r="E9842" s="2">
        <f>+DATEVALUE(Tabla3_2[[#This Row],[Mes-Año]])</f>
        <v>43586</v>
      </c>
      <c r="F9842">
        <v>933</v>
      </c>
      <c r="G9842">
        <v>708</v>
      </c>
      <c r="H9842">
        <f>+IFERROR(VLOOKUP(Tabla3_2[[#This Row],[Clave Muni Fecha]],Tabla7_2[[Columna1]:[Valor]],4,0),"")</f>
        <v>1762</v>
      </c>
      <c r="I9842">
        <v>813</v>
      </c>
      <c r="J9842">
        <v>5303</v>
      </c>
    </row>
    <row r="9843" spans="1:10" x14ac:dyDescent="0.3">
      <c r="A9843">
        <v>5</v>
      </c>
      <c r="B9843" t="s">
        <v>10439</v>
      </c>
      <c r="C9843" s="1" t="s">
        <v>72</v>
      </c>
      <c r="D9843" s="1" t="s">
        <v>551</v>
      </c>
      <c r="E9843" s="2">
        <f>+DATEVALUE(Tabla3_2[[#This Row],[Mes-Año]])</f>
        <v>43617</v>
      </c>
      <c r="F9843">
        <v>938</v>
      </c>
      <c r="G9843">
        <v>712</v>
      </c>
      <c r="H9843">
        <f>+IFERROR(VLOOKUP(Tabla3_2[[#This Row],[Clave Muni Fecha]],Tabla7_2[[Columna1]:[Valor]],4,0),"")</f>
        <v>1642</v>
      </c>
      <c r="I9843">
        <v>806</v>
      </c>
      <c r="J9843">
        <v>5303</v>
      </c>
    </row>
    <row r="9844" spans="1:10" x14ac:dyDescent="0.3">
      <c r="A9844">
        <v>5</v>
      </c>
      <c r="B9844" t="s">
        <v>10440</v>
      </c>
      <c r="C9844" s="1" t="s">
        <v>72</v>
      </c>
      <c r="D9844" s="1" t="s">
        <v>552</v>
      </c>
      <c r="E9844" s="2">
        <f>+DATEVALUE(Tabla3_2[[#This Row],[Mes-Año]])</f>
        <v>43647</v>
      </c>
      <c r="F9844">
        <v>932</v>
      </c>
      <c r="G9844">
        <v>708</v>
      </c>
      <c r="H9844">
        <f>+IFERROR(VLOOKUP(Tabla3_2[[#This Row],[Clave Muni Fecha]],Tabla7_2[[Columna1]:[Valor]],4,0),"")</f>
        <v>1607</v>
      </c>
      <c r="I9844">
        <v>813</v>
      </c>
      <c r="J9844">
        <v>5303</v>
      </c>
    </row>
    <row r="9845" spans="1:10" x14ac:dyDescent="0.3">
      <c r="A9845">
        <v>5</v>
      </c>
      <c r="B9845" t="s">
        <v>10441</v>
      </c>
      <c r="C9845" s="1" t="s">
        <v>72</v>
      </c>
      <c r="D9845" s="1" t="s">
        <v>553</v>
      </c>
      <c r="E9845" s="2">
        <f>+DATEVALUE(Tabla3_2[[#This Row],[Mes-Año]])</f>
        <v>43678</v>
      </c>
      <c r="F9845">
        <v>919</v>
      </c>
      <c r="G9845">
        <v>700</v>
      </c>
      <c r="H9845">
        <f>+IFERROR(VLOOKUP(Tabla3_2[[#This Row],[Clave Muni Fecha]],Tabla7_2[[Columna1]:[Valor]],4,0),"")</f>
        <v>1600</v>
      </c>
      <c r="I9845">
        <v>803</v>
      </c>
      <c r="J9845">
        <v>5303</v>
      </c>
    </row>
    <row r="9846" spans="1:10" x14ac:dyDescent="0.3">
      <c r="A9846">
        <v>5</v>
      </c>
      <c r="B9846" t="s">
        <v>10442</v>
      </c>
      <c r="C9846" s="1" t="s">
        <v>72</v>
      </c>
      <c r="D9846" s="1" t="s">
        <v>554</v>
      </c>
      <c r="E9846" s="2">
        <f>+DATEVALUE(Tabla3_2[[#This Row],[Mes-Año]])</f>
        <v>43709</v>
      </c>
      <c r="F9846">
        <v>903</v>
      </c>
      <c r="G9846">
        <v>686</v>
      </c>
      <c r="H9846">
        <f>+IFERROR(VLOOKUP(Tabla3_2[[#This Row],[Clave Muni Fecha]],Tabla7_2[[Columna1]:[Valor]],4,0),"")</f>
        <v>1589</v>
      </c>
      <c r="I9846">
        <v>789</v>
      </c>
      <c r="J9846">
        <v>5303</v>
      </c>
    </row>
    <row r="9847" spans="1:10" x14ac:dyDescent="0.3">
      <c r="A9847">
        <v>5</v>
      </c>
      <c r="B9847" t="s">
        <v>10443</v>
      </c>
      <c r="C9847" s="1" t="s">
        <v>72</v>
      </c>
      <c r="D9847" s="1" t="s">
        <v>555</v>
      </c>
      <c r="E9847" s="2">
        <f>+DATEVALUE(Tabla3_2[[#This Row],[Mes-Año]])</f>
        <v>43739</v>
      </c>
      <c r="F9847">
        <v>908</v>
      </c>
      <c r="G9847">
        <v>690</v>
      </c>
      <c r="H9847">
        <f>+IFERROR(VLOOKUP(Tabla3_2[[#This Row],[Clave Muni Fecha]],Tabla7_2[[Columna1]:[Valor]],4,0),"")</f>
        <v>1575</v>
      </c>
      <c r="I9847">
        <v>784</v>
      </c>
      <c r="J9847">
        <v>5303</v>
      </c>
    </row>
    <row r="9848" spans="1:10" x14ac:dyDescent="0.3">
      <c r="A9848">
        <v>5</v>
      </c>
      <c r="B9848" t="s">
        <v>10444</v>
      </c>
      <c r="C9848" s="1" t="s">
        <v>72</v>
      </c>
      <c r="D9848" s="1" t="s">
        <v>556</v>
      </c>
      <c r="E9848" s="2">
        <f>+DATEVALUE(Tabla3_2[[#This Row],[Mes-Año]])</f>
        <v>43770</v>
      </c>
      <c r="F9848">
        <v>902</v>
      </c>
      <c r="G9848">
        <v>686</v>
      </c>
      <c r="H9848">
        <f>+IFERROR(VLOOKUP(Tabla3_2[[#This Row],[Clave Muni Fecha]],Tabla7_2[[Columna1]:[Valor]],4,0),"")</f>
        <v>1564</v>
      </c>
      <c r="I9848">
        <v>780</v>
      </c>
      <c r="J9848">
        <v>5303</v>
      </c>
    </row>
    <row r="9849" spans="1:10" x14ac:dyDescent="0.3">
      <c r="A9849">
        <v>5</v>
      </c>
      <c r="B9849" t="s">
        <v>10445</v>
      </c>
      <c r="C9849" s="1" t="s">
        <v>72</v>
      </c>
      <c r="D9849" s="1" t="s">
        <v>557</v>
      </c>
      <c r="E9849" s="2">
        <f>+DATEVALUE(Tabla3_2[[#This Row],[Mes-Año]])</f>
        <v>43800</v>
      </c>
      <c r="F9849">
        <v>901</v>
      </c>
      <c r="G9849">
        <v>685</v>
      </c>
      <c r="H9849">
        <f>+IFERROR(VLOOKUP(Tabla3_2[[#This Row],[Clave Muni Fecha]],Tabla7_2[[Columna1]:[Valor]],4,0),"")</f>
        <v>1541</v>
      </c>
      <c r="I9849">
        <v>773</v>
      </c>
      <c r="J9849">
        <v>5303</v>
      </c>
    </row>
    <row r="9850" spans="1:10" x14ac:dyDescent="0.3">
      <c r="A9850">
        <v>5</v>
      </c>
      <c r="B9850" t="s">
        <v>10446</v>
      </c>
      <c r="C9850" s="1" t="s">
        <v>72</v>
      </c>
      <c r="D9850" s="1" t="s">
        <v>558</v>
      </c>
      <c r="E9850" s="2">
        <f>+DATEVALUE(Tabla3_2[[#This Row],[Mes-Año]])</f>
        <v>43831</v>
      </c>
      <c r="F9850">
        <v>902</v>
      </c>
      <c r="G9850">
        <v>687</v>
      </c>
      <c r="H9850">
        <f>+IFERROR(VLOOKUP(Tabla3_2[[#This Row],[Clave Muni Fecha]],Tabla7_2[[Columna1]:[Valor]],4,0),"")</f>
        <v>1532</v>
      </c>
      <c r="I9850">
        <v>776</v>
      </c>
      <c r="J9850">
        <v>5303</v>
      </c>
    </row>
    <row r="9851" spans="1:10" x14ac:dyDescent="0.3">
      <c r="A9851">
        <v>5</v>
      </c>
      <c r="B9851" t="s">
        <v>10447</v>
      </c>
      <c r="C9851" s="1" t="s">
        <v>72</v>
      </c>
      <c r="D9851" s="1" t="s">
        <v>559</v>
      </c>
      <c r="E9851" s="2">
        <f>+DATEVALUE(Tabla3_2[[#This Row],[Mes-Año]])</f>
        <v>43862</v>
      </c>
      <c r="F9851">
        <v>884</v>
      </c>
      <c r="G9851">
        <v>670</v>
      </c>
      <c r="H9851">
        <f>+IFERROR(VLOOKUP(Tabla3_2[[#This Row],[Clave Muni Fecha]],Tabla7_2[[Columna1]:[Valor]],4,0),"")</f>
        <v>1542</v>
      </c>
      <c r="I9851">
        <v>759</v>
      </c>
      <c r="J9851">
        <v>5303</v>
      </c>
    </row>
    <row r="9852" spans="1:10" x14ac:dyDescent="0.3">
      <c r="A9852">
        <v>5</v>
      </c>
      <c r="B9852" t="s">
        <v>10448</v>
      </c>
      <c r="C9852" s="1" t="s">
        <v>72</v>
      </c>
      <c r="D9852" s="1" t="s">
        <v>560</v>
      </c>
      <c r="E9852" s="2">
        <f>+DATEVALUE(Tabla3_2[[#This Row],[Mes-Año]])</f>
        <v>43891</v>
      </c>
      <c r="F9852">
        <v>881</v>
      </c>
      <c r="G9852">
        <v>666</v>
      </c>
      <c r="H9852">
        <f>+IFERROR(VLOOKUP(Tabla3_2[[#This Row],[Clave Muni Fecha]],Tabla7_2[[Columna1]:[Valor]],4,0),"")</f>
        <v>1526</v>
      </c>
      <c r="I9852">
        <v>747</v>
      </c>
      <c r="J9852">
        <v>5303</v>
      </c>
    </row>
    <row r="9853" spans="1:10" x14ac:dyDescent="0.3">
      <c r="A9853">
        <v>5</v>
      </c>
      <c r="B9853" t="s">
        <v>10449</v>
      </c>
      <c r="C9853" s="1" t="s">
        <v>72</v>
      </c>
      <c r="D9853" s="1" t="s">
        <v>561</v>
      </c>
      <c r="E9853" s="2">
        <f>+DATEVALUE(Tabla3_2[[#This Row],[Mes-Año]])</f>
        <v>43922</v>
      </c>
      <c r="F9853">
        <v>790</v>
      </c>
      <c r="G9853">
        <v>599</v>
      </c>
      <c r="H9853">
        <f>+IFERROR(VLOOKUP(Tabla3_2[[#This Row],[Clave Muni Fecha]],Tabla7_2[[Columna1]:[Valor]],4,0),"")</f>
        <v>1498</v>
      </c>
      <c r="I9853">
        <v>685</v>
      </c>
      <c r="J9853">
        <v>5303</v>
      </c>
    </row>
    <row r="9854" spans="1:10" x14ac:dyDescent="0.3">
      <c r="A9854">
        <v>5</v>
      </c>
      <c r="B9854" t="s">
        <v>10450</v>
      </c>
      <c r="C9854" s="1" t="s">
        <v>72</v>
      </c>
      <c r="D9854" s="1" t="s">
        <v>562</v>
      </c>
      <c r="E9854" s="2">
        <f>+DATEVALUE(Tabla3_2[[#This Row],[Mes-Año]])</f>
        <v>43952</v>
      </c>
      <c r="F9854">
        <v>671</v>
      </c>
      <c r="G9854">
        <v>503</v>
      </c>
      <c r="H9854">
        <f>+IFERROR(VLOOKUP(Tabla3_2[[#This Row],[Clave Muni Fecha]],Tabla7_2[[Columna1]:[Valor]],4,0),"")</f>
        <v>1370</v>
      </c>
      <c r="I9854">
        <v>642</v>
      </c>
      <c r="J9854">
        <v>5303</v>
      </c>
    </row>
    <row r="9855" spans="1:10" x14ac:dyDescent="0.3">
      <c r="A9855">
        <v>5</v>
      </c>
      <c r="B9855" t="s">
        <v>10451</v>
      </c>
      <c r="C9855" s="1" t="s">
        <v>72</v>
      </c>
      <c r="D9855" s="1" t="s">
        <v>563</v>
      </c>
      <c r="E9855" s="2">
        <f>+DATEVALUE(Tabla3_2[[#This Row],[Mes-Año]])</f>
        <v>43983</v>
      </c>
      <c r="F9855">
        <v>650</v>
      </c>
      <c r="G9855">
        <v>487</v>
      </c>
      <c r="H9855">
        <f>+IFERROR(VLOOKUP(Tabla3_2[[#This Row],[Clave Muni Fecha]],Tabla7_2[[Columna1]:[Valor]],4,0),"")</f>
        <v>1301</v>
      </c>
      <c r="I9855">
        <v>633</v>
      </c>
      <c r="J9855">
        <v>5303</v>
      </c>
    </row>
    <row r="9856" spans="1:10" x14ac:dyDescent="0.3">
      <c r="A9856">
        <v>5</v>
      </c>
      <c r="B9856" t="s">
        <v>10452</v>
      </c>
      <c r="C9856" s="1" t="s">
        <v>72</v>
      </c>
      <c r="D9856" s="1" t="s">
        <v>564</v>
      </c>
      <c r="E9856" s="2">
        <f>+DATEVALUE(Tabla3_2[[#This Row],[Mes-Año]])</f>
        <v>44013</v>
      </c>
      <c r="F9856">
        <v>633</v>
      </c>
      <c r="G9856">
        <v>474</v>
      </c>
      <c r="H9856">
        <f>+IFERROR(VLOOKUP(Tabla3_2[[#This Row],[Clave Muni Fecha]],Tabla7_2[[Columna1]:[Valor]],4,0),"")</f>
        <v>1261</v>
      </c>
      <c r="I9856">
        <v>598</v>
      </c>
      <c r="J9856">
        <v>5303</v>
      </c>
    </row>
    <row r="9857" spans="1:10" x14ac:dyDescent="0.3">
      <c r="A9857">
        <v>5</v>
      </c>
      <c r="B9857" t="s">
        <v>10453</v>
      </c>
      <c r="C9857" s="1" t="s">
        <v>72</v>
      </c>
      <c r="D9857" s="1" t="s">
        <v>565</v>
      </c>
      <c r="E9857" s="2">
        <f>+DATEVALUE(Tabla3_2[[#This Row],[Mes-Año]])</f>
        <v>44044</v>
      </c>
      <c r="F9857">
        <v>622</v>
      </c>
      <c r="G9857">
        <v>468</v>
      </c>
      <c r="H9857">
        <f>+IFERROR(VLOOKUP(Tabla3_2[[#This Row],[Clave Muni Fecha]],Tabla7_2[[Columna1]:[Valor]],4,0),"")</f>
        <v>1299</v>
      </c>
      <c r="I9857">
        <v>575</v>
      </c>
      <c r="J9857">
        <v>5303</v>
      </c>
    </row>
    <row r="9858" spans="1:10" x14ac:dyDescent="0.3">
      <c r="A9858">
        <v>5</v>
      </c>
      <c r="B9858" t="s">
        <v>10454</v>
      </c>
      <c r="C9858" s="1" t="s">
        <v>72</v>
      </c>
      <c r="D9858" s="1" t="s">
        <v>566</v>
      </c>
      <c r="E9858" s="2">
        <f>+DATEVALUE(Tabla3_2[[#This Row],[Mes-Año]])</f>
        <v>44075</v>
      </c>
      <c r="F9858">
        <v>619</v>
      </c>
      <c r="G9858">
        <v>466</v>
      </c>
      <c r="H9858">
        <f>+IFERROR(VLOOKUP(Tabla3_2[[#This Row],[Clave Muni Fecha]],Tabla7_2[[Columna1]:[Valor]],4,0),"")</f>
        <v>1321</v>
      </c>
      <c r="I9858">
        <v>569</v>
      </c>
      <c r="J9858">
        <v>5303</v>
      </c>
    </row>
    <row r="9859" spans="1:10" x14ac:dyDescent="0.3">
      <c r="A9859">
        <v>5</v>
      </c>
      <c r="B9859" t="s">
        <v>10455</v>
      </c>
      <c r="C9859" s="1" t="s">
        <v>72</v>
      </c>
      <c r="D9859" s="1" t="s">
        <v>567</v>
      </c>
      <c r="E9859" s="2">
        <f>+DATEVALUE(Tabla3_2[[#This Row],[Mes-Año]])</f>
        <v>44105</v>
      </c>
      <c r="F9859">
        <v>1517</v>
      </c>
      <c r="G9859">
        <v>1358</v>
      </c>
      <c r="H9859">
        <f>+IFERROR(VLOOKUP(Tabla3_2[[#This Row],[Clave Muni Fecha]],Tabla7_2[[Columna1]:[Valor]],4,0),"")</f>
        <v>2025</v>
      </c>
      <c r="I9859">
        <v>879</v>
      </c>
      <c r="J9859">
        <v>5303</v>
      </c>
    </row>
    <row r="9860" spans="1:10" x14ac:dyDescent="0.3">
      <c r="A9860">
        <v>5</v>
      </c>
      <c r="B9860" t="s">
        <v>10456</v>
      </c>
      <c r="C9860" s="1" t="s">
        <v>72</v>
      </c>
      <c r="D9860" s="1" t="s">
        <v>568</v>
      </c>
      <c r="E9860" s="2">
        <f>+DATEVALUE(Tabla3_2[[#This Row],[Mes-Año]])</f>
        <v>44136</v>
      </c>
      <c r="F9860">
        <v>1453</v>
      </c>
      <c r="G9860">
        <v>1313</v>
      </c>
      <c r="H9860">
        <f>+IFERROR(VLOOKUP(Tabla3_2[[#This Row],[Clave Muni Fecha]],Tabla7_2[[Columna1]:[Valor]],4,0),"")</f>
        <v>2042</v>
      </c>
      <c r="I9860">
        <v>882</v>
      </c>
      <c r="J9860">
        <v>5303</v>
      </c>
    </row>
    <row r="9861" spans="1:10" x14ac:dyDescent="0.3">
      <c r="A9861">
        <v>5</v>
      </c>
      <c r="B9861" t="s">
        <v>10457</v>
      </c>
      <c r="C9861" s="1" t="s">
        <v>72</v>
      </c>
      <c r="D9861" s="1" t="s">
        <v>569</v>
      </c>
      <c r="E9861" s="2">
        <f>+DATEVALUE(Tabla3_2[[#This Row],[Mes-Año]])</f>
        <v>44166</v>
      </c>
      <c r="F9861">
        <v>1463</v>
      </c>
      <c r="G9861">
        <v>1326</v>
      </c>
      <c r="H9861">
        <f>+IFERROR(VLOOKUP(Tabla3_2[[#This Row],[Clave Muni Fecha]],Tabla7_2[[Columna1]:[Valor]],4,0),"")</f>
        <v>2056</v>
      </c>
      <c r="I9861">
        <v>891</v>
      </c>
      <c r="J9861">
        <v>5303</v>
      </c>
    </row>
    <row r="9862" spans="1:10" x14ac:dyDescent="0.3">
      <c r="A9862">
        <v>5</v>
      </c>
      <c r="B9862" t="s">
        <v>10458</v>
      </c>
      <c r="C9862" s="1" t="s">
        <v>72</v>
      </c>
      <c r="D9862" s="1" t="s">
        <v>570</v>
      </c>
      <c r="E9862" s="2">
        <f>+DATEVALUE(Tabla3_2[[#This Row],[Mes-Año]])</f>
        <v>44197</v>
      </c>
      <c r="F9862">
        <v>1458</v>
      </c>
      <c r="G9862">
        <v>1324</v>
      </c>
      <c r="H9862">
        <f>+IFERROR(VLOOKUP(Tabla3_2[[#This Row],[Clave Muni Fecha]],Tabla7_2[[Columna1]:[Valor]],4,0),"")</f>
        <v>2074</v>
      </c>
      <c r="I9862">
        <v>889</v>
      </c>
      <c r="J9862">
        <v>5303</v>
      </c>
    </row>
    <row r="9863" spans="1:10" x14ac:dyDescent="0.3">
      <c r="A9863">
        <v>5</v>
      </c>
      <c r="B9863" t="s">
        <v>10459</v>
      </c>
      <c r="C9863" s="1" t="s">
        <v>72</v>
      </c>
      <c r="D9863" s="1" t="s">
        <v>571</v>
      </c>
      <c r="E9863" s="2">
        <f>+DATEVALUE(Tabla3_2[[#This Row],[Mes-Año]])</f>
        <v>44228</v>
      </c>
      <c r="F9863">
        <v>1484</v>
      </c>
      <c r="G9863">
        <v>1347</v>
      </c>
      <c r="H9863">
        <f>+IFERROR(VLOOKUP(Tabla3_2[[#This Row],[Clave Muni Fecha]],Tabla7_2[[Columna1]:[Valor]],4,0),"")</f>
        <v>2070</v>
      </c>
      <c r="I9863">
        <v>893</v>
      </c>
      <c r="J9863">
        <v>5303</v>
      </c>
    </row>
    <row r="9864" spans="1:10" x14ac:dyDescent="0.3">
      <c r="A9864">
        <v>5</v>
      </c>
      <c r="B9864" t="s">
        <v>10460</v>
      </c>
      <c r="C9864" s="1" t="s">
        <v>72</v>
      </c>
      <c r="D9864" s="1" t="s">
        <v>572</v>
      </c>
      <c r="E9864" s="2">
        <f>+DATEVALUE(Tabla3_2[[#This Row],[Mes-Año]])</f>
        <v>44256</v>
      </c>
      <c r="F9864">
        <v>1519</v>
      </c>
      <c r="G9864">
        <v>1383</v>
      </c>
      <c r="H9864">
        <f>+IFERROR(VLOOKUP(Tabla3_2[[#This Row],[Clave Muni Fecha]],Tabla7_2[[Columna1]:[Valor]],4,0),"")</f>
        <v>2089</v>
      </c>
      <c r="I9864">
        <v>896</v>
      </c>
      <c r="J9864">
        <v>5303</v>
      </c>
    </row>
    <row r="9865" spans="1:10" x14ac:dyDescent="0.3">
      <c r="A9865">
        <v>5</v>
      </c>
      <c r="B9865" t="s">
        <v>10461</v>
      </c>
      <c r="C9865" s="1" t="s">
        <v>72</v>
      </c>
      <c r="D9865" s="1" t="s">
        <v>573</v>
      </c>
      <c r="E9865" s="2">
        <f>+DATEVALUE(Tabla3_2[[#This Row],[Mes-Año]])</f>
        <v>44287</v>
      </c>
      <c r="F9865">
        <v>1525</v>
      </c>
      <c r="G9865">
        <v>1392</v>
      </c>
      <c r="H9865">
        <f>+IFERROR(VLOOKUP(Tabla3_2[[#This Row],[Clave Muni Fecha]],Tabla7_2[[Columna1]:[Valor]],4,0),"")</f>
        <v>2143</v>
      </c>
      <c r="I9865">
        <v>902</v>
      </c>
      <c r="J9865">
        <v>5303</v>
      </c>
    </row>
    <row r="9866" spans="1:10" x14ac:dyDescent="0.3">
      <c r="A9866">
        <v>5</v>
      </c>
      <c r="B9866" t="s">
        <v>10462</v>
      </c>
      <c r="C9866" s="1" t="s">
        <v>72</v>
      </c>
      <c r="D9866" s="1" t="s">
        <v>574</v>
      </c>
      <c r="E9866" s="2">
        <f>+DATEVALUE(Tabla3_2[[#This Row],[Mes-Año]])</f>
        <v>44317</v>
      </c>
      <c r="F9866">
        <v>1572</v>
      </c>
      <c r="G9866">
        <v>1444</v>
      </c>
      <c r="H9866">
        <f>+IFERROR(VLOOKUP(Tabla3_2[[#This Row],[Clave Muni Fecha]],Tabla7_2[[Columna1]:[Valor]],4,0),"")</f>
        <v>2162</v>
      </c>
      <c r="I9866">
        <v>903</v>
      </c>
      <c r="J9866">
        <v>5303</v>
      </c>
    </row>
    <row r="9867" spans="1:10" x14ac:dyDescent="0.3">
      <c r="A9867">
        <v>5</v>
      </c>
      <c r="B9867" t="s">
        <v>10463</v>
      </c>
      <c r="C9867" s="1" t="s">
        <v>72</v>
      </c>
      <c r="D9867" s="1" t="s">
        <v>575</v>
      </c>
      <c r="E9867" s="2">
        <f>+DATEVALUE(Tabla3_2[[#This Row],[Mes-Año]])</f>
        <v>44348</v>
      </c>
      <c r="F9867">
        <v>1631</v>
      </c>
      <c r="G9867">
        <v>1498</v>
      </c>
      <c r="H9867">
        <f>+IFERROR(VLOOKUP(Tabla3_2[[#This Row],[Clave Muni Fecha]],Tabla7_2[[Columna1]:[Valor]],4,0),"")</f>
        <v>2190</v>
      </c>
      <c r="I9867">
        <v>903</v>
      </c>
      <c r="J9867">
        <v>5303</v>
      </c>
    </row>
    <row r="9868" spans="1:10" x14ac:dyDescent="0.3">
      <c r="A9868">
        <v>5</v>
      </c>
      <c r="B9868" t="s">
        <v>10464</v>
      </c>
      <c r="C9868" s="1" t="s">
        <v>72</v>
      </c>
      <c r="D9868" s="1" t="s">
        <v>576</v>
      </c>
      <c r="E9868" s="2">
        <f>+DATEVALUE(Tabla3_2[[#This Row],[Mes-Año]])</f>
        <v>44378</v>
      </c>
      <c r="F9868">
        <v>1630</v>
      </c>
      <c r="G9868">
        <v>1494</v>
      </c>
      <c r="H9868">
        <f>+IFERROR(VLOOKUP(Tabla3_2[[#This Row],[Clave Muni Fecha]],Tabla7_2[[Columna1]:[Valor]],4,0),"")</f>
        <v>2187</v>
      </c>
      <c r="I9868">
        <v>949</v>
      </c>
      <c r="J9868">
        <v>5303</v>
      </c>
    </row>
    <row r="9869" spans="1:10" x14ac:dyDescent="0.3">
      <c r="A9869">
        <v>5</v>
      </c>
      <c r="B9869" t="s">
        <v>10465</v>
      </c>
      <c r="C9869" s="1" t="s">
        <v>72</v>
      </c>
      <c r="D9869" s="1" t="s">
        <v>577</v>
      </c>
      <c r="E9869" s="2">
        <f>+DATEVALUE(Tabla3_2[[#This Row],[Mes-Año]])</f>
        <v>44409</v>
      </c>
      <c r="F9869">
        <v>1630</v>
      </c>
      <c r="G9869">
        <v>1492</v>
      </c>
      <c r="H9869">
        <f>+IFERROR(VLOOKUP(Tabla3_2[[#This Row],[Clave Muni Fecha]],Tabla7_2[[Columna1]:[Valor]],4,0),"")</f>
        <v>2186</v>
      </c>
      <c r="I9869">
        <v>967</v>
      </c>
      <c r="J9869">
        <v>5303</v>
      </c>
    </row>
    <row r="9870" spans="1:10" x14ac:dyDescent="0.3">
      <c r="A9870">
        <v>5</v>
      </c>
      <c r="B9870" t="s">
        <v>10466</v>
      </c>
      <c r="C9870" s="1" t="s">
        <v>72</v>
      </c>
      <c r="D9870" s="1" t="s">
        <v>578</v>
      </c>
      <c r="E9870" s="2">
        <f>+DATEVALUE(Tabla3_2[[#This Row],[Mes-Año]])</f>
        <v>44440</v>
      </c>
      <c r="F9870">
        <v>1649</v>
      </c>
      <c r="G9870">
        <v>1509</v>
      </c>
      <c r="H9870">
        <f>+IFERROR(VLOOKUP(Tabla3_2[[#This Row],[Clave Muni Fecha]],Tabla7_2[[Columna1]:[Valor]],4,0),"")</f>
        <v>2187</v>
      </c>
      <c r="I9870">
        <v>974</v>
      </c>
      <c r="J9870">
        <v>5303</v>
      </c>
    </row>
    <row r="9871" spans="1:10" x14ac:dyDescent="0.3">
      <c r="A9871">
        <v>5</v>
      </c>
      <c r="B9871" t="s">
        <v>10467</v>
      </c>
      <c r="C9871" s="1" t="s">
        <v>72</v>
      </c>
      <c r="D9871" s="1" t="s">
        <v>579</v>
      </c>
      <c r="E9871" s="2">
        <f>+DATEVALUE(Tabla3_2[[#This Row],[Mes-Año]])</f>
        <v>44470</v>
      </c>
      <c r="F9871">
        <v>1636</v>
      </c>
      <c r="G9871">
        <v>1498</v>
      </c>
      <c r="H9871">
        <f>+IFERROR(VLOOKUP(Tabla3_2[[#This Row],[Clave Muni Fecha]],Tabla7_2[[Columna1]:[Valor]],4,0),"")</f>
        <v>2203</v>
      </c>
      <c r="I9871">
        <v>988</v>
      </c>
      <c r="J9871">
        <v>5303</v>
      </c>
    </row>
    <row r="9872" spans="1:10" x14ac:dyDescent="0.3">
      <c r="A9872">
        <v>5</v>
      </c>
      <c r="B9872" t="s">
        <v>10468</v>
      </c>
      <c r="C9872" s="1" t="s">
        <v>72</v>
      </c>
      <c r="D9872" s="1" t="s">
        <v>580</v>
      </c>
      <c r="E9872" s="2">
        <f>+DATEVALUE(Tabla3_2[[#This Row],[Mes-Año]])</f>
        <v>44501</v>
      </c>
      <c r="F9872">
        <v>1610</v>
      </c>
      <c r="G9872">
        <v>1478</v>
      </c>
      <c r="H9872">
        <f>+IFERROR(VLOOKUP(Tabla3_2[[#This Row],[Clave Muni Fecha]],Tabla7_2[[Columna1]:[Valor]],4,0),"")</f>
        <v>2227</v>
      </c>
      <c r="I9872">
        <v>983</v>
      </c>
      <c r="J9872">
        <v>5303</v>
      </c>
    </row>
    <row r="9873" spans="1:10" x14ac:dyDescent="0.3">
      <c r="A9873">
        <v>5</v>
      </c>
      <c r="B9873" t="s">
        <v>10469</v>
      </c>
      <c r="C9873" s="1" t="s">
        <v>72</v>
      </c>
      <c r="D9873" s="1" t="s">
        <v>581</v>
      </c>
      <c r="E9873" s="2">
        <f>+DATEVALUE(Tabla3_2[[#This Row],[Mes-Año]])</f>
        <v>44531</v>
      </c>
      <c r="F9873">
        <v>1995</v>
      </c>
      <c r="G9873">
        <v>1851</v>
      </c>
      <c r="H9873">
        <f>+IFERROR(VLOOKUP(Tabla3_2[[#This Row],[Clave Muni Fecha]],Tabla7_2[[Columna1]:[Valor]],4,0),"")</f>
        <v>2446</v>
      </c>
      <c r="I9873">
        <v>982</v>
      </c>
      <c r="J9873">
        <v>5303</v>
      </c>
    </row>
    <row r="9874" spans="1:10" x14ac:dyDescent="0.3">
      <c r="A9874">
        <v>5</v>
      </c>
      <c r="B9874" t="s">
        <v>10470</v>
      </c>
      <c r="C9874" s="1" t="s">
        <v>73</v>
      </c>
      <c r="D9874" s="1" t="s">
        <v>435</v>
      </c>
      <c r="E9874" s="2">
        <f>+DATEVALUE(Tabla3_2[[#This Row],[Mes-Año]])</f>
        <v>39417</v>
      </c>
      <c r="F9874">
        <v>3917</v>
      </c>
      <c r="G9874" t="s">
        <v>585</v>
      </c>
      <c r="H9874">
        <f>+IFERROR(VLOOKUP(Tabla3_2[[#This Row],[Clave Muni Fecha]],Tabla7_2[[Columna1]:[Valor]],4,0),"")</f>
        <v>9411</v>
      </c>
      <c r="I9874">
        <v>17974</v>
      </c>
      <c r="J9874">
        <v>5601</v>
      </c>
    </row>
    <row r="9875" spans="1:10" x14ac:dyDescent="0.3">
      <c r="A9875">
        <v>5</v>
      </c>
      <c r="B9875" t="s">
        <v>10471</v>
      </c>
      <c r="C9875" s="1" t="s">
        <v>73</v>
      </c>
      <c r="D9875" s="1" t="s">
        <v>436</v>
      </c>
      <c r="E9875" s="2">
        <f>+DATEVALUE(Tabla3_2[[#This Row],[Mes-Año]])</f>
        <v>39783</v>
      </c>
      <c r="F9875">
        <v>4718</v>
      </c>
      <c r="G9875" t="s">
        <v>585</v>
      </c>
      <c r="H9875">
        <f>+IFERROR(VLOOKUP(Tabla3_2[[#This Row],[Clave Muni Fecha]],Tabla7_2[[Columna1]:[Valor]],4,0),"")</f>
        <v>10374</v>
      </c>
      <c r="I9875">
        <v>17789</v>
      </c>
      <c r="J9875">
        <v>5601</v>
      </c>
    </row>
    <row r="9876" spans="1:10" x14ac:dyDescent="0.3">
      <c r="A9876">
        <v>5</v>
      </c>
      <c r="B9876" t="s">
        <v>10472</v>
      </c>
      <c r="C9876" s="1" t="s">
        <v>73</v>
      </c>
      <c r="D9876" s="1" t="s">
        <v>437</v>
      </c>
      <c r="E9876" s="2">
        <f>+DATEVALUE(Tabla3_2[[#This Row],[Mes-Año]])</f>
        <v>40148</v>
      </c>
      <c r="F9876">
        <v>5921</v>
      </c>
      <c r="G9876" t="s">
        <v>585</v>
      </c>
      <c r="H9876">
        <f>+IFERROR(VLOOKUP(Tabla3_2[[#This Row],[Clave Muni Fecha]],Tabla7_2[[Columna1]:[Valor]],4,0),"")</f>
        <v>11086</v>
      </c>
      <c r="I9876">
        <v>17372</v>
      </c>
      <c r="J9876">
        <v>5601</v>
      </c>
    </row>
    <row r="9877" spans="1:10" x14ac:dyDescent="0.3">
      <c r="A9877">
        <v>5</v>
      </c>
      <c r="B9877" t="s">
        <v>10473</v>
      </c>
      <c r="C9877" s="1" t="s">
        <v>73</v>
      </c>
      <c r="D9877" s="1" t="s">
        <v>438</v>
      </c>
      <c r="E9877" s="2">
        <f>+DATEVALUE(Tabla3_2[[#This Row],[Mes-Año]])</f>
        <v>40179</v>
      </c>
      <c r="F9877">
        <v>6001</v>
      </c>
      <c r="G9877" t="s">
        <v>585</v>
      </c>
      <c r="H9877">
        <f>+IFERROR(VLOOKUP(Tabla3_2[[#This Row],[Clave Muni Fecha]],Tabla7_2[[Columna1]:[Valor]],4,0),"")</f>
        <v>11213</v>
      </c>
      <c r="I9877">
        <v>17370</v>
      </c>
      <c r="J9877">
        <v>5601</v>
      </c>
    </row>
    <row r="9878" spans="1:10" x14ac:dyDescent="0.3">
      <c r="A9878">
        <v>5</v>
      </c>
      <c r="B9878" t="s">
        <v>10474</v>
      </c>
      <c r="C9878" s="1" t="s">
        <v>73</v>
      </c>
      <c r="D9878" s="1" t="s">
        <v>439</v>
      </c>
      <c r="E9878" s="2">
        <f>+DATEVALUE(Tabla3_2[[#This Row],[Mes-Año]])</f>
        <v>40210</v>
      </c>
      <c r="F9878">
        <v>5987</v>
      </c>
      <c r="G9878" t="s">
        <v>585</v>
      </c>
      <c r="H9878">
        <f>+IFERROR(VLOOKUP(Tabla3_2[[#This Row],[Clave Muni Fecha]],Tabla7_2[[Columna1]:[Valor]],4,0),"")</f>
        <v>11349</v>
      </c>
      <c r="I9878">
        <v>17349</v>
      </c>
      <c r="J9878">
        <v>5601</v>
      </c>
    </row>
    <row r="9879" spans="1:10" x14ac:dyDescent="0.3">
      <c r="A9879">
        <v>5</v>
      </c>
      <c r="B9879" t="s">
        <v>10475</v>
      </c>
      <c r="C9879" s="1" t="s">
        <v>73</v>
      </c>
      <c r="D9879" s="1" t="s">
        <v>440</v>
      </c>
      <c r="E9879" s="2">
        <f>+DATEVALUE(Tabla3_2[[#This Row],[Mes-Año]])</f>
        <v>40238</v>
      </c>
      <c r="F9879">
        <v>6005</v>
      </c>
      <c r="G9879" t="s">
        <v>585</v>
      </c>
      <c r="H9879">
        <f>+IFERROR(VLOOKUP(Tabla3_2[[#This Row],[Clave Muni Fecha]],Tabla7_2[[Columna1]:[Valor]],4,0),"")</f>
        <v>11112</v>
      </c>
      <c r="I9879">
        <v>17262</v>
      </c>
      <c r="J9879">
        <v>5601</v>
      </c>
    </row>
    <row r="9880" spans="1:10" x14ac:dyDescent="0.3">
      <c r="A9880">
        <v>5</v>
      </c>
      <c r="B9880" t="s">
        <v>10476</v>
      </c>
      <c r="C9880" s="1" t="s">
        <v>73</v>
      </c>
      <c r="D9880" s="1" t="s">
        <v>441</v>
      </c>
      <c r="E9880" s="2">
        <f>+DATEVALUE(Tabla3_2[[#This Row],[Mes-Año]])</f>
        <v>40269</v>
      </c>
      <c r="F9880">
        <v>6062</v>
      </c>
      <c r="G9880" t="s">
        <v>585</v>
      </c>
      <c r="H9880">
        <f>+IFERROR(VLOOKUP(Tabla3_2[[#This Row],[Clave Muni Fecha]],Tabla7_2[[Columna1]:[Valor]],4,0),"")</f>
        <v>11296</v>
      </c>
      <c r="I9880">
        <v>17259</v>
      </c>
      <c r="J9880">
        <v>5601</v>
      </c>
    </row>
    <row r="9881" spans="1:10" x14ac:dyDescent="0.3">
      <c r="A9881">
        <v>5</v>
      </c>
      <c r="B9881" t="s">
        <v>10477</v>
      </c>
      <c r="C9881" s="1" t="s">
        <v>73</v>
      </c>
      <c r="D9881" s="1" t="s">
        <v>442</v>
      </c>
      <c r="E9881" s="2">
        <f>+DATEVALUE(Tabla3_2[[#This Row],[Mes-Año]])</f>
        <v>40299</v>
      </c>
      <c r="F9881">
        <v>6141</v>
      </c>
      <c r="G9881" t="s">
        <v>585</v>
      </c>
      <c r="H9881">
        <f>+IFERROR(VLOOKUP(Tabla3_2[[#This Row],[Clave Muni Fecha]],Tabla7_2[[Columna1]:[Valor]],4,0),"")</f>
        <v>11525</v>
      </c>
      <c r="I9881">
        <v>17230</v>
      </c>
      <c r="J9881">
        <v>5601</v>
      </c>
    </row>
    <row r="9882" spans="1:10" x14ac:dyDescent="0.3">
      <c r="A9882">
        <v>5</v>
      </c>
      <c r="B9882" t="s">
        <v>10478</v>
      </c>
      <c r="C9882" s="1" t="s">
        <v>73</v>
      </c>
      <c r="D9882" s="1" t="s">
        <v>443</v>
      </c>
      <c r="E9882" s="2">
        <f>+DATEVALUE(Tabla3_2[[#This Row],[Mes-Año]])</f>
        <v>40330</v>
      </c>
      <c r="F9882">
        <v>6243</v>
      </c>
      <c r="G9882" t="s">
        <v>585</v>
      </c>
      <c r="H9882">
        <f>+IFERROR(VLOOKUP(Tabla3_2[[#This Row],[Clave Muni Fecha]],Tabla7_2[[Columna1]:[Valor]],4,0),"")</f>
        <v>11789</v>
      </c>
      <c r="I9882">
        <v>17196</v>
      </c>
      <c r="J9882">
        <v>5601</v>
      </c>
    </row>
    <row r="9883" spans="1:10" x14ac:dyDescent="0.3">
      <c r="A9883">
        <v>5</v>
      </c>
      <c r="B9883" t="s">
        <v>10479</v>
      </c>
      <c r="C9883" s="1" t="s">
        <v>73</v>
      </c>
      <c r="D9883" s="1" t="s">
        <v>444</v>
      </c>
      <c r="E9883" s="2">
        <f>+DATEVALUE(Tabla3_2[[#This Row],[Mes-Año]])</f>
        <v>40360</v>
      </c>
      <c r="F9883">
        <v>6341</v>
      </c>
      <c r="G9883" t="s">
        <v>585</v>
      </c>
      <c r="H9883">
        <f>+IFERROR(VLOOKUP(Tabla3_2[[#This Row],[Clave Muni Fecha]],Tabla7_2[[Columna1]:[Valor]],4,0),"")</f>
        <v>11841</v>
      </c>
      <c r="I9883">
        <v>17200</v>
      </c>
      <c r="J9883">
        <v>5601</v>
      </c>
    </row>
    <row r="9884" spans="1:10" x14ac:dyDescent="0.3">
      <c r="A9884">
        <v>5</v>
      </c>
      <c r="B9884" t="s">
        <v>10480</v>
      </c>
      <c r="C9884" s="1" t="s">
        <v>73</v>
      </c>
      <c r="D9884" s="1" t="s">
        <v>445</v>
      </c>
      <c r="E9884" s="2">
        <f>+DATEVALUE(Tabla3_2[[#This Row],[Mes-Año]])</f>
        <v>40391</v>
      </c>
      <c r="F9884">
        <v>6442</v>
      </c>
      <c r="G9884" t="s">
        <v>585</v>
      </c>
      <c r="H9884">
        <f>+IFERROR(VLOOKUP(Tabla3_2[[#This Row],[Clave Muni Fecha]],Tabla7_2[[Columna1]:[Valor]],4,0),"")</f>
        <v>11867</v>
      </c>
      <c r="I9884">
        <v>17118</v>
      </c>
      <c r="J9884">
        <v>5601</v>
      </c>
    </row>
    <row r="9885" spans="1:10" x14ac:dyDescent="0.3">
      <c r="A9885">
        <v>5</v>
      </c>
      <c r="B9885" t="s">
        <v>10481</v>
      </c>
      <c r="C9885" s="1" t="s">
        <v>73</v>
      </c>
      <c r="D9885" s="1" t="s">
        <v>446</v>
      </c>
      <c r="E9885" s="2">
        <f>+DATEVALUE(Tabla3_2[[#This Row],[Mes-Año]])</f>
        <v>40422</v>
      </c>
      <c r="F9885">
        <v>6519</v>
      </c>
      <c r="G9885" t="s">
        <v>585</v>
      </c>
      <c r="H9885">
        <f>+IFERROR(VLOOKUP(Tabla3_2[[#This Row],[Clave Muni Fecha]],Tabla7_2[[Columna1]:[Valor]],4,0),"")</f>
        <v>11903</v>
      </c>
      <c r="I9885">
        <v>17107</v>
      </c>
      <c r="J9885">
        <v>5601</v>
      </c>
    </row>
    <row r="9886" spans="1:10" x14ac:dyDescent="0.3">
      <c r="A9886">
        <v>5</v>
      </c>
      <c r="B9886" t="s">
        <v>10482</v>
      </c>
      <c r="C9886" s="1" t="s">
        <v>73</v>
      </c>
      <c r="D9886" s="1" t="s">
        <v>447</v>
      </c>
      <c r="E9886" s="2">
        <f>+DATEVALUE(Tabla3_2[[#This Row],[Mes-Año]])</f>
        <v>40452</v>
      </c>
      <c r="F9886">
        <v>6602</v>
      </c>
      <c r="G9886" t="s">
        <v>585</v>
      </c>
      <c r="H9886">
        <f>+IFERROR(VLOOKUP(Tabla3_2[[#This Row],[Clave Muni Fecha]],Tabla7_2[[Columna1]:[Valor]],4,0),"")</f>
        <v>11976</v>
      </c>
      <c r="I9886">
        <v>17082</v>
      </c>
      <c r="J9886">
        <v>5601</v>
      </c>
    </row>
    <row r="9887" spans="1:10" x14ac:dyDescent="0.3">
      <c r="A9887">
        <v>5</v>
      </c>
      <c r="B9887" t="s">
        <v>10483</v>
      </c>
      <c r="C9887" s="1" t="s">
        <v>73</v>
      </c>
      <c r="D9887" s="1" t="s">
        <v>448</v>
      </c>
      <c r="E9887" s="2">
        <f>+DATEVALUE(Tabla3_2[[#This Row],[Mes-Año]])</f>
        <v>40483</v>
      </c>
      <c r="F9887">
        <v>6619</v>
      </c>
      <c r="G9887" t="s">
        <v>585</v>
      </c>
      <c r="H9887">
        <f>+IFERROR(VLOOKUP(Tabla3_2[[#This Row],[Clave Muni Fecha]],Tabla7_2[[Columna1]:[Valor]],4,0),"")</f>
        <v>11005</v>
      </c>
      <c r="I9887">
        <v>16995</v>
      </c>
      <c r="J9887">
        <v>5601</v>
      </c>
    </row>
    <row r="9888" spans="1:10" x14ac:dyDescent="0.3">
      <c r="A9888">
        <v>5</v>
      </c>
      <c r="B9888" t="s">
        <v>10484</v>
      </c>
      <c r="C9888" s="1" t="s">
        <v>73</v>
      </c>
      <c r="D9888" s="1" t="s">
        <v>449</v>
      </c>
      <c r="E9888" s="2">
        <f>+DATEVALUE(Tabla3_2[[#This Row],[Mes-Año]])</f>
        <v>40513</v>
      </c>
      <c r="F9888">
        <v>6672</v>
      </c>
      <c r="G9888" t="s">
        <v>585</v>
      </c>
      <c r="H9888">
        <f>+IFERROR(VLOOKUP(Tabla3_2[[#This Row],[Clave Muni Fecha]],Tabla7_2[[Columna1]:[Valor]],4,0),"")</f>
        <v>11097</v>
      </c>
      <c r="I9888">
        <v>16988</v>
      </c>
      <c r="J9888">
        <v>5601</v>
      </c>
    </row>
    <row r="9889" spans="1:10" x14ac:dyDescent="0.3">
      <c r="A9889">
        <v>5</v>
      </c>
      <c r="B9889" t="s">
        <v>10485</v>
      </c>
      <c r="C9889" s="1" t="s">
        <v>73</v>
      </c>
      <c r="D9889" s="1" t="s">
        <v>450</v>
      </c>
      <c r="E9889" s="2">
        <f>+DATEVALUE(Tabla3_2[[#This Row],[Mes-Año]])</f>
        <v>40544</v>
      </c>
      <c r="F9889">
        <v>6663</v>
      </c>
      <c r="G9889" t="s">
        <v>585</v>
      </c>
      <c r="H9889">
        <f>+IFERROR(VLOOKUP(Tabla3_2[[#This Row],[Clave Muni Fecha]],Tabla7_2[[Columna1]:[Valor]],4,0),"")</f>
        <v>11179</v>
      </c>
      <c r="I9889">
        <v>16848</v>
      </c>
      <c r="J9889">
        <v>5601</v>
      </c>
    </row>
    <row r="9890" spans="1:10" x14ac:dyDescent="0.3">
      <c r="A9890">
        <v>5</v>
      </c>
      <c r="B9890" t="s">
        <v>10486</v>
      </c>
      <c r="C9890" s="1" t="s">
        <v>73</v>
      </c>
      <c r="D9890" s="1" t="s">
        <v>451</v>
      </c>
      <c r="E9890" s="2">
        <f>+DATEVALUE(Tabla3_2[[#This Row],[Mes-Año]])</f>
        <v>40575</v>
      </c>
      <c r="F9890">
        <v>6679</v>
      </c>
      <c r="G9890" t="s">
        <v>585</v>
      </c>
      <c r="H9890">
        <f>+IFERROR(VLOOKUP(Tabla3_2[[#This Row],[Clave Muni Fecha]],Tabla7_2[[Columna1]:[Valor]],4,0),"")</f>
        <v>11263</v>
      </c>
      <c r="I9890">
        <v>16773</v>
      </c>
      <c r="J9890">
        <v>5601</v>
      </c>
    </row>
    <row r="9891" spans="1:10" x14ac:dyDescent="0.3">
      <c r="A9891">
        <v>5</v>
      </c>
      <c r="B9891" t="s">
        <v>10487</v>
      </c>
      <c r="C9891" s="1" t="s">
        <v>73</v>
      </c>
      <c r="D9891" s="1" t="s">
        <v>452</v>
      </c>
      <c r="E9891" s="2">
        <f>+DATEVALUE(Tabla3_2[[#This Row],[Mes-Año]])</f>
        <v>40603</v>
      </c>
      <c r="F9891">
        <v>6674</v>
      </c>
      <c r="G9891" t="s">
        <v>585</v>
      </c>
      <c r="H9891">
        <f>+IFERROR(VLOOKUP(Tabla3_2[[#This Row],[Clave Muni Fecha]],Tabla7_2[[Columna1]:[Valor]],4,0),"")</f>
        <v>11218</v>
      </c>
      <c r="I9891">
        <v>16778</v>
      </c>
      <c r="J9891">
        <v>5601</v>
      </c>
    </row>
    <row r="9892" spans="1:10" x14ac:dyDescent="0.3">
      <c r="A9892">
        <v>5</v>
      </c>
      <c r="B9892" t="s">
        <v>10488</v>
      </c>
      <c r="C9892" s="1" t="s">
        <v>73</v>
      </c>
      <c r="D9892" s="1" t="s">
        <v>453</v>
      </c>
      <c r="E9892" s="2">
        <f>+DATEVALUE(Tabla3_2[[#This Row],[Mes-Año]])</f>
        <v>40634</v>
      </c>
      <c r="F9892">
        <v>6684</v>
      </c>
      <c r="G9892" t="s">
        <v>585</v>
      </c>
      <c r="H9892">
        <f>+IFERROR(VLOOKUP(Tabla3_2[[#This Row],[Clave Muni Fecha]],Tabla7_2[[Columna1]:[Valor]],4,0),"")</f>
        <v>11288</v>
      </c>
      <c r="I9892">
        <v>16696</v>
      </c>
      <c r="J9892">
        <v>5601</v>
      </c>
    </row>
    <row r="9893" spans="1:10" x14ac:dyDescent="0.3">
      <c r="A9893">
        <v>5</v>
      </c>
      <c r="B9893" t="s">
        <v>10489</v>
      </c>
      <c r="C9893" s="1" t="s">
        <v>73</v>
      </c>
      <c r="D9893" s="1" t="s">
        <v>454</v>
      </c>
      <c r="E9893" s="2">
        <f>+DATEVALUE(Tabla3_2[[#This Row],[Mes-Año]])</f>
        <v>40664</v>
      </c>
      <c r="F9893">
        <v>6819</v>
      </c>
      <c r="G9893" t="s">
        <v>585</v>
      </c>
      <c r="H9893">
        <f>+IFERROR(VLOOKUP(Tabla3_2[[#This Row],[Clave Muni Fecha]],Tabla7_2[[Columna1]:[Valor]],4,0),"")</f>
        <v>11329</v>
      </c>
      <c r="I9893">
        <v>16598</v>
      </c>
      <c r="J9893">
        <v>5601</v>
      </c>
    </row>
    <row r="9894" spans="1:10" x14ac:dyDescent="0.3">
      <c r="A9894">
        <v>5</v>
      </c>
      <c r="B9894" t="s">
        <v>10490</v>
      </c>
      <c r="C9894" s="1" t="s">
        <v>73</v>
      </c>
      <c r="D9894" s="1" t="s">
        <v>455</v>
      </c>
      <c r="E9894" s="2">
        <f>+DATEVALUE(Tabla3_2[[#This Row],[Mes-Año]])</f>
        <v>40695</v>
      </c>
      <c r="F9894">
        <v>6880</v>
      </c>
      <c r="G9894" t="s">
        <v>585</v>
      </c>
      <c r="H9894">
        <f>+IFERROR(VLOOKUP(Tabla3_2[[#This Row],[Clave Muni Fecha]],Tabla7_2[[Columna1]:[Valor]],4,0),"")</f>
        <v>11403</v>
      </c>
      <c r="I9894">
        <v>16498</v>
      </c>
      <c r="J9894">
        <v>5601</v>
      </c>
    </row>
    <row r="9895" spans="1:10" x14ac:dyDescent="0.3">
      <c r="A9895">
        <v>5</v>
      </c>
      <c r="B9895" t="s">
        <v>10491</v>
      </c>
      <c r="C9895" s="1" t="s">
        <v>73</v>
      </c>
      <c r="D9895" s="1" t="s">
        <v>456</v>
      </c>
      <c r="E9895" s="2">
        <f>+DATEVALUE(Tabla3_2[[#This Row],[Mes-Año]])</f>
        <v>40725</v>
      </c>
      <c r="F9895">
        <v>6756</v>
      </c>
      <c r="G9895" t="s">
        <v>585</v>
      </c>
      <c r="H9895">
        <f>+IFERROR(VLOOKUP(Tabla3_2[[#This Row],[Clave Muni Fecha]],Tabla7_2[[Columna1]:[Valor]],4,0),"")</f>
        <v>11655</v>
      </c>
      <c r="I9895">
        <v>16203</v>
      </c>
      <c r="J9895">
        <v>5601</v>
      </c>
    </row>
    <row r="9896" spans="1:10" x14ac:dyDescent="0.3">
      <c r="A9896">
        <v>5</v>
      </c>
      <c r="B9896" t="s">
        <v>10492</v>
      </c>
      <c r="C9896" s="1" t="s">
        <v>73</v>
      </c>
      <c r="D9896" s="1" t="s">
        <v>457</v>
      </c>
      <c r="E9896" s="2">
        <f>+DATEVALUE(Tabla3_2[[#This Row],[Mes-Año]])</f>
        <v>40756</v>
      </c>
      <c r="F9896">
        <v>6619</v>
      </c>
      <c r="G9896" t="s">
        <v>585</v>
      </c>
      <c r="H9896">
        <f>+IFERROR(VLOOKUP(Tabla3_2[[#This Row],[Clave Muni Fecha]],Tabla7_2[[Columna1]:[Valor]],4,0),"")</f>
        <v>11868</v>
      </c>
      <c r="I9896">
        <v>15747</v>
      </c>
      <c r="J9896">
        <v>5601</v>
      </c>
    </row>
    <row r="9897" spans="1:10" x14ac:dyDescent="0.3">
      <c r="A9897">
        <v>5</v>
      </c>
      <c r="B9897" t="s">
        <v>10493</v>
      </c>
      <c r="C9897" s="1" t="s">
        <v>73</v>
      </c>
      <c r="D9897" s="1" t="s">
        <v>458</v>
      </c>
      <c r="E9897" s="2">
        <f>+DATEVALUE(Tabla3_2[[#This Row],[Mes-Año]])</f>
        <v>40787</v>
      </c>
      <c r="F9897">
        <v>6431</v>
      </c>
      <c r="G9897" t="s">
        <v>585</v>
      </c>
      <c r="H9897">
        <f>+IFERROR(VLOOKUP(Tabla3_2[[#This Row],[Clave Muni Fecha]],Tabla7_2[[Columna1]:[Valor]],4,0),"")</f>
        <v>11949</v>
      </c>
      <c r="I9897">
        <v>15388</v>
      </c>
      <c r="J9897">
        <v>5601</v>
      </c>
    </row>
    <row r="9898" spans="1:10" x14ac:dyDescent="0.3">
      <c r="A9898">
        <v>5</v>
      </c>
      <c r="B9898" t="s">
        <v>10494</v>
      </c>
      <c r="C9898" s="1" t="s">
        <v>73</v>
      </c>
      <c r="D9898" s="1" t="s">
        <v>459</v>
      </c>
      <c r="E9898" s="2">
        <f>+DATEVALUE(Tabla3_2[[#This Row],[Mes-Año]])</f>
        <v>40817</v>
      </c>
      <c r="F9898">
        <v>6339</v>
      </c>
      <c r="G9898" t="s">
        <v>585</v>
      </c>
      <c r="H9898">
        <f>+IFERROR(VLOOKUP(Tabla3_2[[#This Row],[Clave Muni Fecha]],Tabla7_2[[Columna1]:[Valor]],4,0),"")</f>
        <v>11985</v>
      </c>
      <c r="I9898">
        <v>15014</v>
      </c>
      <c r="J9898">
        <v>5601</v>
      </c>
    </row>
    <row r="9899" spans="1:10" x14ac:dyDescent="0.3">
      <c r="A9899">
        <v>5</v>
      </c>
      <c r="B9899" t="s">
        <v>10495</v>
      </c>
      <c r="C9899" s="1" t="s">
        <v>73</v>
      </c>
      <c r="D9899" s="1" t="s">
        <v>460</v>
      </c>
      <c r="E9899" s="2">
        <f>+DATEVALUE(Tabla3_2[[#This Row],[Mes-Año]])</f>
        <v>40848</v>
      </c>
      <c r="F9899">
        <v>6290</v>
      </c>
      <c r="G9899" t="s">
        <v>585</v>
      </c>
      <c r="H9899">
        <f>+IFERROR(VLOOKUP(Tabla3_2[[#This Row],[Clave Muni Fecha]],Tabla7_2[[Columna1]:[Valor]],4,0),"")</f>
        <v>11884</v>
      </c>
      <c r="I9899">
        <v>14802</v>
      </c>
      <c r="J9899">
        <v>5601</v>
      </c>
    </row>
    <row r="9900" spans="1:10" x14ac:dyDescent="0.3">
      <c r="A9900">
        <v>5</v>
      </c>
      <c r="B9900" t="s">
        <v>10496</v>
      </c>
      <c r="C9900" s="1" t="s">
        <v>73</v>
      </c>
      <c r="D9900" s="1" t="s">
        <v>461</v>
      </c>
      <c r="E9900" s="2">
        <f>+DATEVALUE(Tabla3_2[[#This Row],[Mes-Año]])</f>
        <v>40878</v>
      </c>
      <c r="F9900">
        <v>6266</v>
      </c>
      <c r="G9900" t="s">
        <v>585</v>
      </c>
      <c r="H9900">
        <f>+IFERROR(VLOOKUP(Tabla3_2[[#This Row],[Clave Muni Fecha]],Tabla7_2[[Columna1]:[Valor]],4,0),"")</f>
        <v>12125</v>
      </c>
      <c r="I9900">
        <v>14601</v>
      </c>
      <c r="J9900">
        <v>5601</v>
      </c>
    </row>
    <row r="9901" spans="1:10" x14ac:dyDescent="0.3">
      <c r="A9901">
        <v>5</v>
      </c>
      <c r="B9901" t="s">
        <v>10497</v>
      </c>
      <c r="C9901" s="1" t="s">
        <v>73</v>
      </c>
      <c r="D9901" s="1" t="s">
        <v>462</v>
      </c>
      <c r="E9901" s="2">
        <f>+DATEVALUE(Tabla3_2[[#This Row],[Mes-Año]])</f>
        <v>40909</v>
      </c>
      <c r="F9901">
        <v>8666</v>
      </c>
      <c r="G9901" t="s">
        <v>585</v>
      </c>
      <c r="H9901">
        <f>+IFERROR(VLOOKUP(Tabla3_2[[#This Row],[Clave Muni Fecha]],Tabla7_2[[Columna1]:[Valor]],4,0),"")</f>
        <v>12098</v>
      </c>
      <c r="I9901">
        <v>14476</v>
      </c>
      <c r="J9901">
        <v>5601</v>
      </c>
    </row>
    <row r="9902" spans="1:10" x14ac:dyDescent="0.3">
      <c r="A9902">
        <v>5</v>
      </c>
      <c r="B9902" t="s">
        <v>10498</v>
      </c>
      <c r="C9902" s="1" t="s">
        <v>73</v>
      </c>
      <c r="D9902" s="1" t="s">
        <v>463</v>
      </c>
      <c r="E9902" s="2">
        <f>+DATEVALUE(Tabla3_2[[#This Row],[Mes-Año]])</f>
        <v>40940</v>
      </c>
      <c r="F9902">
        <v>8694</v>
      </c>
      <c r="G9902" t="s">
        <v>585</v>
      </c>
      <c r="H9902">
        <f>+IFERROR(VLOOKUP(Tabla3_2[[#This Row],[Clave Muni Fecha]],Tabla7_2[[Columna1]:[Valor]],4,0),"")</f>
        <v>12069</v>
      </c>
      <c r="I9902">
        <v>14397</v>
      </c>
      <c r="J9902">
        <v>5601</v>
      </c>
    </row>
    <row r="9903" spans="1:10" x14ac:dyDescent="0.3">
      <c r="A9903">
        <v>5</v>
      </c>
      <c r="B9903" t="s">
        <v>10499</v>
      </c>
      <c r="C9903" s="1" t="s">
        <v>73</v>
      </c>
      <c r="D9903" s="1" t="s">
        <v>464</v>
      </c>
      <c r="E9903" s="2">
        <f>+DATEVALUE(Tabla3_2[[#This Row],[Mes-Año]])</f>
        <v>40969</v>
      </c>
      <c r="F9903">
        <v>8683</v>
      </c>
      <c r="G9903" t="s">
        <v>585</v>
      </c>
      <c r="H9903">
        <f>+IFERROR(VLOOKUP(Tabla3_2[[#This Row],[Clave Muni Fecha]],Tabla7_2[[Columna1]:[Valor]],4,0),"")</f>
        <v>12181</v>
      </c>
      <c r="I9903">
        <v>14407</v>
      </c>
      <c r="J9903">
        <v>5601</v>
      </c>
    </row>
    <row r="9904" spans="1:10" x14ac:dyDescent="0.3">
      <c r="A9904">
        <v>5</v>
      </c>
      <c r="B9904" t="s">
        <v>10500</v>
      </c>
      <c r="C9904" s="1" t="s">
        <v>73</v>
      </c>
      <c r="D9904" s="1" t="s">
        <v>465</v>
      </c>
      <c r="E9904" s="2">
        <f>+DATEVALUE(Tabla3_2[[#This Row],[Mes-Año]])</f>
        <v>41000</v>
      </c>
      <c r="F9904">
        <v>8927</v>
      </c>
      <c r="G9904" t="s">
        <v>585</v>
      </c>
      <c r="H9904">
        <f>+IFERROR(VLOOKUP(Tabla3_2[[#This Row],[Clave Muni Fecha]],Tabla7_2[[Columna1]:[Valor]],4,0),"")</f>
        <v>12279</v>
      </c>
      <c r="I9904">
        <v>14307</v>
      </c>
      <c r="J9904">
        <v>5601</v>
      </c>
    </row>
    <row r="9905" spans="1:10" x14ac:dyDescent="0.3">
      <c r="A9905">
        <v>5</v>
      </c>
      <c r="B9905" t="s">
        <v>10501</v>
      </c>
      <c r="C9905" s="1" t="s">
        <v>73</v>
      </c>
      <c r="D9905" s="1" t="s">
        <v>466</v>
      </c>
      <c r="E9905" s="2">
        <f>+DATEVALUE(Tabla3_2[[#This Row],[Mes-Año]])</f>
        <v>41030</v>
      </c>
      <c r="F9905">
        <v>9091</v>
      </c>
      <c r="G9905" t="s">
        <v>585</v>
      </c>
      <c r="H9905">
        <f>+IFERROR(VLOOKUP(Tabla3_2[[#This Row],[Clave Muni Fecha]],Tabla7_2[[Columna1]:[Valor]],4,0),"")</f>
        <v>12281</v>
      </c>
      <c r="I9905">
        <v>14181</v>
      </c>
      <c r="J9905">
        <v>5601</v>
      </c>
    </row>
    <row r="9906" spans="1:10" x14ac:dyDescent="0.3">
      <c r="A9906">
        <v>5</v>
      </c>
      <c r="B9906" t="s">
        <v>10502</v>
      </c>
      <c r="C9906" s="1" t="s">
        <v>73</v>
      </c>
      <c r="D9906" s="1" t="s">
        <v>467</v>
      </c>
      <c r="E9906" s="2">
        <f>+DATEVALUE(Tabla3_2[[#This Row],[Mes-Año]])</f>
        <v>41061</v>
      </c>
      <c r="F9906">
        <v>9088</v>
      </c>
      <c r="G9906" t="s">
        <v>585</v>
      </c>
      <c r="H9906">
        <f>+IFERROR(VLOOKUP(Tabla3_2[[#This Row],[Clave Muni Fecha]],Tabla7_2[[Columna1]:[Valor]],4,0),"")</f>
        <v>12236</v>
      </c>
      <c r="I9906">
        <v>14178</v>
      </c>
      <c r="J9906">
        <v>5601</v>
      </c>
    </row>
    <row r="9907" spans="1:10" x14ac:dyDescent="0.3">
      <c r="A9907">
        <v>5</v>
      </c>
      <c r="B9907" t="s">
        <v>10503</v>
      </c>
      <c r="C9907" s="1" t="s">
        <v>73</v>
      </c>
      <c r="D9907" s="1" t="s">
        <v>468</v>
      </c>
      <c r="E9907" s="2">
        <f>+DATEVALUE(Tabla3_2[[#This Row],[Mes-Año]])</f>
        <v>41091</v>
      </c>
      <c r="F9907">
        <v>9205</v>
      </c>
      <c r="G9907" t="s">
        <v>585</v>
      </c>
      <c r="H9907">
        <f>+IFERROR(VLOOKUP(Tabla3_2[[#This Row],[Clave Muni Fecha]],Tabla7_2[[Columna1]:[Valor]],4,0),"")</f>
        <v>12161</v>
      </c>
      <c r="I9907">
        <v>14000</v>
      </c>
      <c r="J9907">
        <v>5601</v>
      </c>
    </row>
    <row r="9908" spans="1:10" x14ac:dyDescent="0.3">
      <c r="A9908">
        <v>5</v>
      </c>
      <c r="B9908" t="s">
        <v>10504</v>
      </c>
      <c r="C9908" s="1" t="s">
        <v>73</v>
      </c>
      <c r="D9908" s="1" t="s">
        <v>469</v>
      </c>
      <c r="E9908" s="2">
        <f>+DATEVALUE(Tabla3_2[[#This Row],[Mes-Año]])</f>
        <v>41122</v>
      </c>
      <c r="F9908">
        <v>9405</v>
      </c>
      <c r="G9908" t="s">
        <v>585</v>
      </c>
      <c r="H9908">
        <f>+IFERROR(VLOOKUP(Tabla3_2[[#This Row],[Clave Muni Fecha]],Tabla7_2[[Columna1]:[Valor]],4,0),"")</f>
        <v>12023</v>
      </c>
      <c r="I9908">
        <v>16523</v>
      </c>
      <c r="J9908">
        <v>5601</v>
      </c>
    </row>
    <row r="9909" spans="1:10" x14ac:dyDescent="0.3">
      <c r="A9909">
        <v>5</v>
      </c>
      <c r="B9909" t="s">
        <v>10505</v>
      </c>
      <c r="C9909" s="1" t="s">
        <v>73</v>
      </c>
      <c r="D9909" s="1" t="s">
        <v>470</v>
      </c>
      <c r="E9909" s="2">
        <f>+DATEVALUE(Tabla3_2[[#This Row],[Mes-Año]])</f>
        <v>41153</v>
      </c>
      <c r="F9909">
        <v>9440</v>
      </c>
      <c r="G9909" t="s">
        <v>585</v>
      </c>
      <c r="H9909">
        <f>+IFERROR(VLOOKUP(Tabla3_2[[#This Row],[Clave Muni Fecha]],Tabla7_2[[Columna1]:[Valor]],4,0),"")</f>
        <v>11931</v>
      </c>
      <c r="I9909">
        <v>16521</v>
      </c>
      <c r="J9909">
        <v>5601</v>
      </c>
    </row>
    <row r="9910" spans="1:10" x14ac:dyDescent="0.3">
      <c r="A9910">
        <v>5</v>
      </c>
      <c r="B9910" t="s">
        <v>10506</v>
      </c>
      <c r="C9910" s="1" t="s">
        <v>73</v>
      </c>
      <c r="D9910" s="1" t="s">
        <v>471</v>
      </c>
      <c r="E9910" s="2">
        <f>+DATEVALUE(Tabla3_2[[#This Row],[Mes-Año]])</f>
        <v>41183</v>
      </c>
      <c r="F9910">
        <v>9520</v>
      </c>
      <c r="G9910" t="s">
        <v>585</v>
      </c>
      <c r="H9910">
        <f>+IFERROR(VLOOKUP(Tabla3_2[[#This Row],[Clave Muni Fecha]],Tabla7_2[[Columna1]:[Valor]],4,0),"")</f>
        <v>12008</v>
      </c>
      <c r="I9910">
        <v>16486</v>
      </c>
      <c r="J9910">
        <v>5601</v>
      </c>
    </row>
    <row r="9911" spans="1:10" x14ac:dyDescent="0.3">
      <c r="A9911">
        <v>5</v>
      </c>
      <c r="B9911" t="s">
        <v>10507</v>
      </c>
      <c r="C9911" s="1" t="s">
        <v>73</v>
      </c>
      <c r="D9911" s="1" t="s">
        <v>472</v>
      </c>
      <c r="E9911" s="2">
        <f>+DATEVALUE(Tabla3_2[[#This Row],[Mes-Año]])</f>
        <v>41214</v>
      </c>
      <c r="F9911">
        <v>9533</v>
      </c>
      <c r="G9911" t="s">
        <v>585</v>
      </c>
      <c r="H9911">
        <f>+IFERROR(VLOOKUP(Tabla3_2[[#This Row],[Clave Muni Fecha]],Tabla7_2[[Columna1]:[Valor]],4,0),"")</f>
        <v>12108</v>
      </c>
      <c r="I9911">
        <v>16452</v>
      </c>
      <c r="J9911">
        <v>5601</v>
      </c>
    </row>
    <row r="9912" spans="1:10" x14ac:dyDescent="0.3">
      <c r="A9912">
        <v>5</v>
      </c>
      <c r="B9912" t="s">
        <v>10508</v>
      </c>
      <c r="C9912" s="1" t="s">
        <v>73</v>
      </c>
      <c r="D9912" s="1" t="s">
        <v>473</v>
      </c>
      <c r="E9912" s="2">
        <f>+DATEVALUE(Tabla3_2[[#This Row],[Mes-Año]])</f>
        <v>41244</v>
      </c>
      <c r="F9912">
        <v>9524</v>
      </c>
      <c r="G9912" t="s">
        <v>585</v>
      </c>
      <c r="H9912">
        <f>+IFERROR(VLOOKUP(Tabla3_2[[#This Row],[Clave Muni Fecha]],Tabla7_2[[Columna1]:[Valor]],4,0),"")</f>
        <v>12275</v>
      </c>
      <c r="I9912">
        <v>16354</v>
      </c>
      <c r="J9912">
        <v>5601</v>
      </c>
    </row>
    <row r="9913" spans="1:10" x14ac:dyDescent="0.3">
      <c r="A9913">
        <v>5</v>
      </c>
      <c r="B9913" t="s">
        <v>10509</v>
      </c>
      <c r="C9913" s="1" t="s">
        <v>73</v>
      </c>
      <c r="D9913" s="1" t="s">
        <v>474</v>
      </c>
      <c r="E9913" s="2">
        <f>+DATEVALUE(Tabla3_2[[#This Row],[Mes-Año]])</f>
        <v>41275</v>
      </c>
      <c r="F9913">
        <v>9528</v>
      </c>
      <c r="G9913" t="s">
        <v>585</v>
      </c>
      <c r="H9913">
        <f>+IFERROR(VLOOKUP(Tabla3_2[[#This Row],[Clave Muni Fecha]],Tabla7_2[[Columna1]:[Valor]],4,0),"")</f>
        <v>12483</v>
      </c>
      <c r="I9913">
        <v>16233</v>
      </c>
      <c r="J9913">
        <v>5601</v>
      </c>
    </row>
    <row r="9914" spans="1:10" x14ac:dyDescent="0.3">
      <c r="A9914">
        <v>5</v>
      </c>
      <c r="B9914" t="s">
        <v>10510</v>
      </c>
      <c r="C9914" s="1" t="s">
        <v>73</v>
      </c>
      <c r="D9914" s="1" t="s">
        <v>475</v>
      </c>
      <c r="E9914" s="2">
        <f>+DATEVALUE(Tabla3_2[[#This Row],[Mes-Año]])</f>
        <v>41306</v>
      </c>
      <c r="F9914">
        <v>9546</v>
      </c>
      <c r="G9914" t="s">
        <v>585</v>
      </c>
      <c r="H9914">
        <f>+IFERROR(VLOOKUP(Tabla3_2[[#This Row],[Clave Muni Fecha]],Tabla7_2[[Columna1]:[Valor]],4,0),"")</f>
        <v>12595</v>
      </c>
      <c r="I9914">
        <v>16089</v>
      </c>
      <c r="J9914">
        <v>5601</v>
      </c>
    </row>
    <row r="9915" spans="1:10" x14ac:dyDescent="0.3">
      <c r="A9915">
        <v>5</v>
      </c>
      <c r="B9915" t="s">
        <v>10511</v>
      </c>
      <c r="C9915" s="1" t="s">
        <v>73</v>
      </c>
      <c r="D9915" s="1" t="s">
        <v>476</v>
      </c>
      <c r="E9915" s="2">
        <f>+DATEVALUE(Tabla3_2[[#This Row],[Mes-Año]])</f>
        <v>41334</v>
      </c>
      <c r="F9915">
        <v>9918</v>
      </c>
      <c r="G9915" t="s">
        <v>585</v>
      </c>
      <c r="H9915">
        <f>+IFERROR(VLOOKUP(Tabla3_2[[#This Row],[Clave Muni Fecha]],Tabla7_2[[Columna1]:[Valor]],4,0),"")</f>
        <v>12511</v>
      </c>
      <c r="I9915">
        <v>16088</v>
      </c>
      <c r="J9915">
        <v>5601</v>
      </c>
    </row>
    <row r="9916" spans="1:10" x14ac:dyDescent="0.3">
      <c r="A9916">
        <v>5</v>
      </c>
      <c r="B9916" t="s">
        <v>10512</v>
      </c>
      <c r="C9916" s="1" t="s">
        <v>73</v>
      </c>
      <c r="D9916" s="1" t="s">
        <v>477</v>
      </c>
      <c r="E9916" s="2">
        <f>+DATEVALUE(Tabla3_2[[#This Row],[Mes-Año]])</f>
        <v>41365</v>
      </c>
      <c r="F9916">
        <v>9849</v>
      </c>
      <c r="G9916" t="s">
        <v>585</v>
      </c>
      <c r="H9916">
        <f>+IFERROR(VLOOKUP(Tabla3_2[[#This Row],[Clave Muni Fecha]],Tabla7_2[[Columna1]:[Valor]],4,0),"")</f>
        <v>12807</v>
      </c>
      <c r="I9916">
        <v>16192</v>
      </c>
      <c r="J9916">
        <v>5601</v>
      </c>
    </row>
    <row r="9917" spans="1:10" x14ac:dyDescent="0.3">
      <c r="A9917">
        <v>5</v>
      </c>
      <c r="B9917" t="s">
        <v>10513</v>
      </c>
      <c r="C9917" s="1" t="s">
        <v>73</v>
      </c>
      <c r="D9917" s="1" t="s">
        <v>478</v>
      </c>
      <c r="E9917" s="2">
        <f>+DATEVALUE(Tabla3_2[[#This Row],[Mes-Año]])</f>
        <v>41395</v>
      </c>
      <c r="F9917">
        <v>9931</v>
      </c>
      <c r="G9917" t="s">
        <v>585</v>
      </c>
      <c r="H9917">
        <f>+IFERROR(VLOOKUP(Tabla3_2[[#This Row],[Clave Muni Fecha]],Tabla7_2[[Columna1]:[Valor]],4,0),"")</f>
        <v>12966</v>
      </c>
      <c r="I9917">
        <v>16142</v>
      </c>
      <c r="J9917">
        <v>5601</v>
      </c>
    </row>
    <row r="9918" spans="1:10" x14ac:dyDescent="0.3">
      <c r="A9918">
        <v>5</v>
      </c>
      <c r="B9918" t="s">
        <v>10514</v>
      </c>
      <c r="C9918" s="1" t="s">
        <v>73</v>
      </c>
      <c r="D9918" s="1" t="s">
        <v>479</v>
      </c>
      <c r="E9918" s="2">
        <f>+DATEVALUE(Tabla3_2[[#This Row],[Mes-Año]])</f>
        <v>41426</v>
      </c>
      <c r="F9918">
        <v>10065</v>
      </c>
      <c r="G9918" t="s">
        <v>585</v>
      </c>
      <c r="H9918">
        <f>+IFERROR(VLOOKUP(Tabla3_2[[#This Row],[Clave Muni Fecha]],Tabla7_2[[Columna1]:[Valor]],4,0),"")</f>
        <v>13118</v>
      </c>
      <c r="I9918">
        <v>16051</v>
      </c>
      <c r="J9918">
        <v>5601</v>
      </c>
    </row>
    <row r="9919" spans="1:10" x14ac:dyDescent="0.3">
      <c r="A9919">
        <v>5</v>
      </c>
      <c r="B9919" t="s">
        <v>10515</v>
      </c>
      <c r="C9919" s="1" t="s">
        <v>73</v>
      </c>
      <c r="D9919" s="1" t="s">
        <v>480</v>
      </c>
      <c r="E9919" s="2">
        <f>+DATEVALUE(Tabla3_2[[#This Row],[Mes-Año]])</f>
        <v>41456</v>
      </c>
      <c r="F9919">
        <v>10254</v>
      </c>
      <c r="G9919" t="s">
        <v>585</v>
      </c>
      <c r="H9919">
        <f>+IFERROR(VLOOKUP(Tabla3_2[[#This Row],[Clave Muni Fecha]],Tabla7_2[[Columna1]:[Valor]],4,0),"")</f>
        <v>13338</v>
      </c>
      <c r="I9919">
        <v>16720</v>
      </c>
      <c r="J9919">
        <v>5601</v>
      </c>
    </row>
    <row r="9920" spans="1:10" x14ac:dyDescent="0.3">
      <c r="A9920">
        <v>5</v>
      </c>
      <c r="B9920" t="s">
        <v>10516</v>
      </c>
      <c r="C9920" s="1" t="s">
        <v>73</v>
      </c>
      <c r="D9920" s="1" t="s">
        <v>481</v>
      </c>
      <c r="E9920" s="2">
        <f>+DATEVALUE(Tabla3_2[[#This Row],[Mes-Año]])</f>
        <v>41487</v>
      </c>
      <c r="F9920">
        <v>10355</v>
      </c>
      <c r="G9920" t="s">
        <v>585</v>
      </c>
      <c r="H9920">
        <f>+IFERROR(VLOOKUP(Tabla3_2[[#This Row],[Clave Muni Fecha]],Tabla7_2[[Columna1]:[Valor]],4,0),"")</f>
        <v>13466</v>
      </c>
      <c r="I9920">
        <v>16754</v>
      </c>
      <c r="J9920">
        <v>5601</v>
      </c>
    </row>
    <row r="9921" spans="1:10" x14ac:dyDescent="0.3">
      <c r="A9921">
        <v>5</v>
      </c>
      <c r="B9921" t="s">
        <v>10517</v>
      </c>
      <c r="C9921" s="1" t="s">
        <v>73</v>
      </c>
      <c r="D9921" s="1" t="s">
        <v>482</v>
      </c>
      <c r="E9921" s="2">
        <f>+DATEVALUE(Tabla3_2[[#This Row],[Mes-Año]])</f>
        <v>41518</v>
      </c>
      <c r="F9921">
        <v>10414</v>
      </c>
      <c r="G9921" t="s">
        <v>585</v>
      </c>
      <c r="H9921">
        <f>+IFERROR(VLOOKUP(Tabla3_2[[#This Row],[Clave Muni Fecha]],Tabla7_2[[Columna1]:[Valor]],4,0),"")</f>
        <v>13667</v>
      </c>
      <c r="I9921">
        <v>16722</v>
      </c>
      <c r="J9921">
        <v>5601</v>
      </c>
    </row>
    <row r="9922" spans="1:10" x14ac:dyDescent="0.3">
      <c r="A9922">
        <v>5</v>
      </c>
      <c r="B9922" t="s">
        <v>10518</v>
      </c>
      <c r="C9922" s="1" t="s">
        <v>73</v>
      </c>
      <c r="D9922" s="1" t="s">
        <v>483</v>
      </c>
      <c r="E9922" s="2">
        <f>+DATEVALUE(Tabla3_2[[#This Row],[Mes-Año]])</f>
        <v>41548</v>
      </c>
      <c r="F9922">
        <v>10468</v>
      </c>
      <c r="G9922" t="s">
        <v>585</v>
      </c>
      <c r="H9922">
        <f>+IFERROR(VLOOKUP(Tabla3_2[[#This Row],[Clave Muni Fecha]],Tabla7_2[[Columna1]:[Valor]],4,0),"")</f>
        <v>13754</v>
      </c>
      <c r="I9922">
        <v>16763</v>
      </c>
      <c r="J9922">
        <v>5601</v>
      </c>
    </row>
    <row r="9923" spans="1:10" x14ac:dyDescent="0.3">
      <c r="A9923">
        <v>5</v>
      </c>
      <c r="B9923" t="s">
        <v>10519</v>
      </c>
      <c r="C9923" s="1" t="s">
        <v>73</v>
      </c>
      <c r="D9923" s="1" t="s">
        <v>484</v>
      </c>
      <c r="E9923" s="2">
        <f>+DATEVALUE(Tabla3_2[[#This Row],[Mes-Año]])</f>
        <v>41579</v>
      </c>
      <c r="F9923">
        <v>10481</v>
      </c>
      <c r="G9923" t="s">
        <v>585</v>
      </c>
      <c r="H9923">
        <f>+IFERROR(VLOOKUP(Tabla3_2[[#This Row],[Clave Muni Fecha]],Tabla7_2[[Columna1]:[Valor]],4,0),"")</f>
        <v>13871</v>
      </c>
      <c r="I9923">
        <v>16682</v>
      </c>
      <c r="J9923">
        <v>5601</v>
      </c>
    </row>
    <row r="9924" spans="1:10" x14ac:dyDescent="0.3">
      <c r="A9924">
        <v>5</v>
      </c>
      <c r="B9924" t="s">
        <v>10520</v>
      </c>
      <c r="C9924" s="1" t="s">
        <v>73</v>
      </c>
      <c r="D9924" s="1" t="s">
        <v>485</v>
      </c>
      <c r="E9924" s="2">
        <f>+DATEVALUE(Tabla3_2[[#This Row],[Mes-Año]])</f>
        <v>41609</v>
      </c>
      <c r="F9924">
        <v>10472</v>
      </c>
      <c r="G9924" t="s">
        <v>585</v>
      </c>
      <c r="H9924">
        <f>+IFERROR(VLOOKUP(Tabla3_2[[#This Row],[Clave Muni Fecha]],Tabla7_2[[Columna1]:[Valor]],4,0),"")</f>
        <v>13901</v>
      </c>
      <c r="I9924">
        <v>16724</v>
      </c>
      <c r="J9924">
        <v>5601</v>
      </c>
    </row>
    <row r="9925" spans="1:10" x14ac:dyDescent="0.3">
      <c r="A9925">
        <v>5</v>
      </c>
      <c r="B9925" t="s">
        <v>10521</v>
      </c>
      <c r="C9925" s="1" t="s">
        <v>73</v>
      </c>
      <c r="D9925" s="1" t="s">
        <v>486</v>
      </c>
      <c r="E9925" s="2">
        <f>+DATEVALUE(Tabla3_2[[#This Row],[Mes-Año]])</f>
        <v>41640</v>
      </c>
      <c r="F9925">
        <v>10567</v>
      </c>
      <c r="G9925" t="s">
        <v>585</v>
      </c>
      <c r="H9925">
        <f>+IFERROR(VLOOKUP(Tabla3_2[[#This Row],[Clave Muni Fecha]],Tabla7_2[[Columna1]:[Valor]],4,0),"")</f>
        <v>14273</v>
      </c>
      <c r="I9925">
        <v>17083</v>
      </c>
      <c r="J9925">
        <v>5601</v>
      </c>
    </row>
    <row r="9926" spans="1:10" x14ac:dyDescent="0.3">
      <c r="A9926">
        <v>5</v>
      </c>
      <c r="B9926" t="s">
        <v>10522</v>
      </c>
      <c r="C9926" s="1" t="s">
        <v>73</v>
      </c>
      <c r="D9926" s="1" t="s">
        <v>487</v>
      </c>
      <c r="E9926" s="2">
        <f>+DATEVALUE(Tabla3_2[[#This Row],[Mes-Año]])</f>
        <v>41671</v>
      </c>
      <c r="F9926">
        <v>10375</v>
      </c>
      <c r="G9926" t="s">
        <v>585</v>
      </c>
      <c r="H9926">
        <f>+IFERROR(VLOOKUP(Tabla3_2[[#This Row],[Clave Muni Fecha]],Tabla7_2[[Columna1]:[Valor]],4,0),"")</f>
        <v>14382</v>
      </c>
      <c r="I9926">
        <v>17203</v>
      </c>
      <c r="J9926">
        <v>5601</v>
      </c>
    </row>
    <row r="9927" spans="1:10" x14ac:dyDescent="0.3">
      <c r="A9927">
        <v>5</v>
      </c>
      <c r="B9927" t="s">
        <v>10523</v>
      </c>
      <c r="C9927" s="1" t="s">
        <v>73</v>
      </c>
      <c r="D9927" s="1" t="s">
        <v>488</v>
      </c>
      <c r="E9927" s="2">
        <f>+DATEVALUE(Tabla3_2[[#This Row],[Mes-Año]])</f>
        <v>41699</v>
      </c>
      <c r="F9927">
        <v>10777</v>
      </c>
      <c r="G9927" t="s">
        <v>585</v>
      </c>
      <c r="H9927">
        <f>+IFERROR(VLOOKUP(Tabla3_2[[#This Row],[Clave Muni Fecha]],Tabla7_2[[Columna1]:[Valor]],4,0),"")</f>
        <v>14543</v>
      </c>
      <c r="I9927">
        <v>17268</v>
      </c>
      <c r="J9927">
        <v>5601</v>
      </c>
    </row>
    <row r="9928" spans="1:10" x14ac:dyDescent="0.3">
      <c r="A9928">
        <v>5</v>
      </c>
      <c r="B9928" t="s">
        <v>10524</v>
      </c>
      <c r="C9928" s="1" t="s">
        <v>73</v>
      </c>
      <c r="D9928" s="1" t="s">
        <v>489</v>
      </c>
      <c r="E9928" s="2">
        <f>+DATEVALUE(Tabla3_2[[#This Row],[Mes-Año]])</f>
        <v>41730</v>
      </c>
      <c r="F9928">
        <v>10817</v>
      </c>
      <c r="G9928" t="s">
        <v>585</v>
      </c>
      <c r="H9928">
        <f>+IFERROR(VLOOKUP(Tabla3_2[[#This Row],[Clave Muni Fecha]],Tabla7_2[[Columna1]:[Valor]],4,0),"")</f>
        <v>14653</v>
      </c>
      <c r="I9928">
        <v>17394</v>
      </c>
      <c r="J9928">
        <v>5601</v>
      </c>
    </row>
    <row r="9929" spans="1:10" x14ac:dyDescent="0.3">
      <c r="A9929">
        <v>5</v>
      </c>
      <c r="B9929" t="s">
        <v>10525</v>
      </c>
      <c r="C9929" s="1" t="s">
        <v>73</v>
      </c>
      <c r="D9929" s="1" t="s">
        <v>490</v>
      </c>
      <c r="E9929" s="2">
        <f>+DATEVALUE(Tabla3_2[[#This Row],[Mes-Año]])</f>
        <v>41760</v>
      </c>
      <c r="F9929">
        <v>10849</v>
      </c>
      <c r="G9929" t="s">
        <v>585</v>
      </c>
      <c r="H9929">
        <f>+IFERROR(VLOOKUP(Tabla3_2[[#This Row],[Clave Muni Fecha]],Tabla7_2[[Columna1]:[Valor]],4,0),"")</f>
        <v>14861</v>
      </c>
      <c r="I9929">
        <v>17386</v>
      </c>
      <c r="J9929">
        <v>5601</v>
      </c>
    </row>
    <row r="9930" spans="1:10" x14ac:dyDescent="0.3">
      <c r="A9930">
        <v>5</v>
      </c>
      <c r="B9930" t="s">
        <v>10526</v>
      </c>
      <c r="C9930" s="1" t="s">
        <v>73</v>
      </c>
      <c r="D9930" s="1" t="s">
        <v>491</v>
      </c>
      <c r="E9930" s="2">
        <f>+DATEVALUE(Tabla3_2[[#This Row],[Mes-Año]])</f>
        <v>41791</v>
      </c>
      <c r="F9930">
        <v>11020</v>
      </c>
      <c r="G9930" t="s">
        <v>585</v>
      </c>
      <c r="H9930">
        <f>+IFERROR(VLOOKUP(Tabla3_2[[#This Row],[Clave Muni Fecha]],Tabla7_2[[Columna1]:[Valor]],4,0),"")</f>
        <v>15018</v>
      </c>
      <c r="I9930">
        <v>17272</v>
      </c>
      <c r="J9930">
        <v>5601</v>
      </c>
    </row>
    <row r="9931" spans="1:10" x14ac:dyDescent="0.3">
      <c r="A9931">
        <v>5</v>
      </c>
      <c r="B9931" t="s">
        <v>10527</v>
      </c>
      <c r="C9931" s="1" t="s">
        <v>73</v>
      </c>
      <c r="D9931" s="1" t="s">
        <v>492</v>
      </c>
      <c r="E9931" s="2">
        <f>+DATEVALUE(Tabla3_2[[#This Row],[Mes-Año]])</f>
        <v>41821</v>
      </c>
      <c r="F9931">
        <v>11175</v>
      </c>
      <c r="G9931" t="s">
        <v>585</v>
      </c>
      <c r="H9931">
        <f>+IFERROR(VLOOKUP(Tabla3_2[[#This Row],[Clave Muni Fecha]],Tabla7_2[[Columna1]:[Valor]],4,0),"")</f>
        <v>14966</v>
      </c>
      <c r="I9931">
        <v>17318</v>
      </c>
      <c r="J9931">
        <v>5601</v>
      </c>
    </row>
    <row r="9932" spans="1:10" x14ac:dyDescent="0.3">
      <c r="A9932">
        <v>5</v>
      </c>
      <c r="B9932" t="s">
        <v>10528</v>
      </c>
      <c r="C9932" s="1" t="s">
        <v>73</v>
      </c>
      <c r="D9932" s="1" t="s">
        <v>493</v>
      </c>
      <c r="E9932" s="2">
        <f>+DATEVALUE(Tabla3_2[[#This Row],[Mes-Año]])</f>
        <v>41852</v>
      </c>
      <c r="F9932">
        <v>11348</v>
      </c>
      <c r="G9932" t="s">
        <v>585</v>
      </c>
      <c r="H9932">
        <f>+IFERROR(VLOOKUP(Tabla3_2[[#This Row],[Clave Muni Fecha]],Tabla7_2[[Columna1]:[Valor]],4,0),"")</f>
        <v>14973</v>
      </c>
      <c r="I9932">
        <v>17508</v>
      </c>
      <c r="J9932">
        <v>5601</v>
      </c>
    </row>
    <row r="9933" spans="1:10" x14ac:dyDescent="0.3">
      <c r="A9933">
        <v>5</v>
      </c>
      <c r="B9933" t="s">
        <v>10529</v>
      </c>
      <c r="C9933" s="1" t="s">
        <v>73</v>
      </c>
      <c r="D9933" s="1" t="s">
        <v>494</v>
      </c>
      <c r="E9933" s="2">
        <f>+DATEVALUE(Tabla3_2[[#This Row],[Mes-Año]])</f>
        <v>41883</v>
      </c>
      <c r="F9933">
        <v>11391</v>
      </c>
      <c r="G9933" t="s">
        <v>585</v>
      </c>
      <c r="H9933">
        <f>+IFERROR(VLOOKUP(Tabla3_2[[#This Row],[Clave Muni Fecha]],Tabla7_2[[Columna1]:[Valor]],4,0),"")</f>
        <v>15120</v>
      </c>
      <c r="I9933">
        <v>17230</v>
      </c>
      <c r="J9933">
        <v>5601</v>
      </c>
    </row>
    <row r="9934" spans="1:10" x14ac:dyDescent="0.3">
      <c r="A9934">
        <v>5</v>
      </c>
      <c r="B9934" t="s">
        <v>10530</v>
      </c>
      <c r="C9934" s="1" t="s">
        <v>73</v>
      </c>
      <c r="D9934" s="1" t="s">
        <v>495</v>
      </c>
      <c r="E9934" s="2">
        <f>+DATEVALUE(Tabla3_2[[#This Row],[Mes-Año]])</f>
        <v>41913</v>
      </c>
      <c r="F9934">
        <v>11529</v>
      </c>
      <c r="G9934" t="s">
        <v>585</v>
      </c>
      <c r="H9934">
        <f>+IFERROR(VLOOKUP(Tabla3_2[[#This Row],[Clave Muni Fecha]],Tabla7_2[[Columna1]:[Valor]],4,0),"")</f>
        <v>15234</v>
      </c>
      <c r="I9934">
        <v>17663</v>
      </c>
      <c r="J9934">
        <v>5601</v>
      </c>
    </row>
    <row r="9935" spans="1:10" x14ac:dyDescent="0.3">
      <c r="A9935">
        <v>5</v>
      </c>
      <c r="B9935" t="s">
        <v>10531</v>
      </c>
      <c r="C9935" s="1" t="s">
        <v>73</v>
      </c>
      <c r="D9935" s="1" t="s">
        <v>496</v>
      </c>
      <c r="E9935" s="2">
        <f>+DATEVALUE(Tabla3_2[[#This Row],[Mes-Año]])</f>
        <v>41944</v>
      </c>
      <c r="F9935">
        <v>11518</v>
      </c>
      <c r="G9935" t="s">
        <v>585</v>
      </c>
      <c r="H9935">
        <f>+IFERROR(VLOOKUP(Tabla3_2[[#This Row],[Clave Muni Fecha]],Tabla7_2[[Columna1]:[Valor]],4,0),"")</f>
        <v>15112</v>
      </c>
      <c r="I9935">
        <v>17759</v>
      </c>
      <c r="J9935">
        <v>5601</v>
      </c>
    </row>
    <row r="9936" spans="1:10" x14ac:dyDescent="0.3">
      <c r="A9936">
        <v>5</v>
      </c>
      <c r="B9936" t="s">
        <v>10532</v>
      </c>
      <c r="C9936" s="1" t="s">
        <v>73</v>
      </c>
      <c r="D9936" s="1" t="s">
        <v>497</v>
      </c>
      <c r="E9936" s="2">
        <f>+DATEVALUE(Tabla3_2[[#This Row],[Mes-Año]])</f>
        <v>41974</v>
      </c>
      <c r="F9936">
        <v>11473</v>
      </c>
      <c r="G9936" t="s">
        <v>585</v>
      </c>
      <c r="H9936">
        <f>+IFERROR(VLOOKUP(Tabla3_2[[#This Row],[Clave Muni Fecha]],Tabla7_2[[Columna1]:[Valor]],4,0),"")</f>
        <v>15114</v>
      </c>
      <c r="I9936">
        <v>17819</v>
      </c>
      <c r="J9936">
        <v>5601</v>
      </c>
    </row>
    <row r="9937" spans="1:10" x14ac:dyDescent="0.3">
      <c r="A9937">
        <v>5</v>
      </c>
      <c r="B9937" t="s">
        <v>10533</v>
      </c>
      <c r="C9937" s="1" t="s">
        <v>73</v>
      </c>
      <c r="D9937" s="1" t="s">
        <v>498</v>
      </c>
      <c r="E9937" s="2">
        <f>+DATEVALUE(Tabla3_2[[#This Row],[Mes-Año]])</f>
        <v>42005</v>
      </c>
      <c r="F9937">
        <v>11571</v>
      </c>
      <c r="G9937">
        <v>9829</v>
      </c>
      <c r="H9937">
        <f>+IFERROR(VLOOKUP(Tabla3_2[[#This Row],[Clave Muni Fecha]],Tabla7_2[[Columna1]:[Valor]],4,0),"")</f>
        <v>15294</v>
      </c>
      <c r="I9937">
        <v>18051</v>
      </c>
      <c r="J9937">
        <v>5601</v>
      </c>
    </row>
    <row r="9938" spans="1:10" x14ac:dyDescent="0.3">
      <c r="A9938">
        <v>5</v>
      </c>
      <c r="B9938" t="s">
        <v>10534</v>
      </c>
      <c r="C9938" s="1" t="s">
        <v>73</v>
      </c>
      <c r="D9938" s="1" t="s">
        <v>499</v>
      </c>
      <c r="E9938" s="2">
        <f>+DATEVALUE(Tabla3_2[[#This Row],[Mes-Año]])</f>
        <v>42036</v>
      </c>
      <c r="F9938">
        <v>11638</v>
      </c>
      <c r="G9938">
        <v>9778</v>
      </c>
      <c r="H9938">
        <f>+IFERROR(VLOOKUP(Tabla3_2[[#This Row],[Clave Muni Fecha]],Tabla7_2[[Columna1]:[Valor]],4,0),"")</f>
        <v>15442</v>
      </c>
      <c r="I9938">
        <v>18079</v>
      </c>
      <c r="J9938">
        <v>5601</v>
      </c>
    </row>
    <row r="9939" spans="1:10" x14ac:dyDescent="0.3">
      <c r="A9939">
        <v>5</v>
      </c>
      <c r="B9939" t="s">
        <v>10535</v>
      </c>
      <c r="C9939" s="1" t="s">
        <v>73</v>
      </c>
      <c r="D9939" s="1" t="s">
        <v>500</v>
      </c>
      <c r="E9939" s="2">
        <f>+DATEVALUE(Tabla3_2[[#This Row],[Mes-Año]])</f>
        <v>42064</v>
      </c>
      <c r="F9939">
        <v>11964</v>
      </c>
      <c r="G9939">
        <v>10044</v>
      </c>
      <c r="H9939">
        <f>+IFERROR(VLOOKUP(Tabla3_2[[#This Row],[Clave Muni Fecha]],Tabla7_2[[Columna1]:[Valor]],4,0),"")</f>
        <v>15408</v>
      </c>
      <c r="I9939">
        <v>18319</v>
      </c>
      <c r="J9939">
        <v>5601</v>
      </c>
    </row>
    <row r="9940" spans="1:10" x14ac:dyDescent="0.3">
      <c r="A9940">
        <v>5</v>
      </c>
      <c r="B9940" t="s">
        <v>10536</v>
      </c>
      <c r="C9940" s="1" t="s">
        <v>73</v>
      </c>
      <c r="D9940" s="1" t="s">
        <v>501</v>
      </c>
      <c r="E9940" s="2">
        <f>+DATEVALUE(Tabla3_2[[#This Row],[Mes-Año]])</f>
        <v>42095</v>
      </c>
      <c r="F9940">
        <v>12144</v>
      </c>
      <c r="G9940">
        <v>10205</v>
      </c>
      <c r="H9940">
        <f>+IFERROR(VLOOKUP(Tabla3_2[[#This Row],[Clave Muni Fecha]],Tabla7_2[[Columna1]:[Valor]],4,0),"")</f>
        <v>15590</v>
      </c>
      <c r="I9940">
        <v>18256</v>
      </c>
      <c r="J9940">
        <v>5601</v>
      </c>
    </row>
    <row r="9941" spans="1:10" x14ac:dyDescent="0.3">
      <c r="A9941">
        <v>5</v>
      </c>
      <c r="B9941" t="s">
        <v>10537</v>
      </c>
      <c r="C9941" s="1" t="s">
        <v>73</v>
      </c>
      <c r="D9941" s="1" t="s">
        <v>502</v>
      </c>
      <c r="E9941" s="2">
        <f>+DATEVALUE(Tabla3_2[[#This Row],[Mes-Año]])</f>
        <v>42125</v>
      </c>
      <c r="F9941">
        <v>12272</v>
      </c>
      <c r="G9941">
        <v>10301</v>
      </c>
      <c r="H9941">
        <f>+IFERROR(VLOOKUP(Tabla3_2[[#This Row],[Clave Muni Fecha]],Tabla7_2[[Columna1]:[Valor]],4,0),"")</f>
        <v>15688</v>
      </c>
      <c r="I9941">
        <v>18339</v>
      </c>
      <c r="J9941">
        <v>5601</v>
      </c>
    </row>
    <row r="9942" spans="1:10" x14ac:dyDescent="0.3">
      <c r="A9942">
        <v>5</v>
      </c>
      <c r="B9942" t="s">
        <v>10538</v>
      </c>
      <c r="C9942" s="1" t="s">
        <v>73</v>
      </c>
      <c r="D9942" s="1" t="s">
        <v>503</v>
      </c>
      <c r="E9942" s="2">
        <f>+DATEVALUE(Tabla3_2[[#This Row],[Mes-Año]])</f>
        <v>42156</v>
      </c>
      <c r="F9942">
        <v>12272</v>
      </c>
      <c r="G9942">
        <v>10318</v>
      </c>
      <c r="H9942">
        <f>+IFERROR(VLOOKUP(Tabla3_2[[#This Row],[Clave Muni Fecha]],Tabla7_2[[Columna1]:[Valor]],4,0),"")</f>
        <v>15886</v>
      </c>
      <c r="I9942">
        <v>18146</v>
      </c>
      <c r="J9942">
        <v>5601</v>
      </c>
    </row>
    <row r="9943" spans="1:10" x14ac:dyDescent="0.3">
      <c r="A9943">
        <v>5</v>
      </c>
      <c r="B9943" t="s">
        <v>10539</v>
      </c>
      <c r="C9943" s="1" t="s">
        <v>73</v>
      </c>
      <c r="D9943" s="1" t="s">
        <v>504</v>
      </c>
      <c r="E9943" s="2">
        <f>+DATEVALUE(Tabla3_2[[#This Row],[Mes-Año]])</f>
        <v>42186</v>
      </c>
      <c r="F9943">
        <v>12527</v>
      </c>
      <c r="G9943">
        <v>10528</v>
      </c>
      <c r="H9943">
        <f>+IFERROR(VLOOKUP(Tabla3_2[[#This Row],[Clave Muni Fecha]],Tabla7_2[[Columna1]:[Valor]],4,0),"")</f>
        <v>15860</v>
      </c>
      <c r="I9943">
        <v>18193</v>
      </c>
      <c r="J9943">
        <v>5601</v>
      </c>
    </row>
    <row r="9944" spans="1:10" x14ac:dyDescent="0.3">
      <c r="A9944">
        <v>5</v>
      </c>
      <c r="B9944" t="s">
        <v>10540</v>
      </c>
      <c r="C9944" s="1" t="s">
        <v>73</v>
      </c>
      <c r="D9944" s="1" t="s">
        <v>505</v>
      </c>
      <c r="E9944" s="2">
        <f>+DATEVALUE(Tabla3_2[[#This Row],[Mes-Año]])</f>
        <v>42217</v>
      </c>
      <c r="F9944">
        <v>12569</v>
      </c>
      <c r="G9944">
        <v>10654</v>
      </c>
      <c r="H9944">
        <f>+IFERROR(VLOOKUP(Tabla3_2[[#This Row],[Clave Muni Fecha]],Tabla7_2[[Columna1]:[Valor]],4,0),"")</f>
        <v>15753</v>
      </c>
      <c r="I9944">
        <v>17951</v>
      </c>
      <c r="J9944">
        <v>5601</v>
      </c>
    </row>
    <row r="9945" spans="1:10" x14ac:dyDescent="0.3">
      <c r="A9945">
        <v>5</v>
      </c>
      <c r="B9945" t="s">
        <v>10541</v>
      </c>
      <c r="C9945" s="1" t="s">
        <v>73</v>
      </c>
      <c r="D9945" s="1" t="s">
        <v>506</v>
      </c>
      <c r="E9945" s="2">
        <f>+DATEVALUE(Tabla3_2[[#This Row],[Mes-Año]])</f>
        <v>42248</v>
      </c>
      <c r="F9945">
        <v>12569</v>
      </c>
      <c r="G9945">
        <v>10694</v>
      </c>
      <c r="H9945">
        <f>+IFERROR(VLOOKUP(Tabla3_2[[#This Row],[Clave Muni Fecha]],Tabla7_2[[Columna1]:[Valor]],4,0),"")</f>
        <v>15691</v>
      </c>
      <c r="I9945">
        <v>17957</v>
      </c>
      <c r="J9945">
        <v>5601</v>
      </c>
    </row>
    <row r="9946" spans="1:10" x14ac:dyDescent="0.3">
      <c r="A9946">
        <v>5</v>
      </c>
      <c r="B9946" t="s">
        <v>10542</v>
      </c>
      <c r="C9946" s="1" t="s">
        <v>73</v>
      </c>
      <c r="D9946" s="1" t="s">
        <v>507</v>
      </c>
      <c r="E9946" s="2">
        <f>+DATEVALUE(Tabla3_2[[#This Row],[Mes-Año]])</f>
        <v>42278</v>
      </c>
      <c r="F9946">
        <v>12820</v>
      </c>
      <c r="G9946">
        <v>10919</v>
      </c>
      <c r="H9946">
        <f>+IFERROR(VLOOKUP(Tabla3_2[[#This Row],[Clave Muni Fecha]],Tabla7_2[[Columna1]:[Valor]],4,0),"")</f>
        <v>15696</v>
      </c>
      <c r="I9946">
        <v>18021</v>
      </c>
      <c r="J9946">
        <v>5601</v>
      </c>
    </row>
    <row r="9947" spans="1:10" x14ac:dyDescent="0.3">
      <c r="A9947">
        <v>5</v>
      </c>
      <c r="B9947" t="s">
        <v>10543</v>
      </c>
      <c r="C9947" s="1" t="s">
        <v>73</v>
      </c>
      <c r="D9947" s="1" t="s">
        <v>508</v>
      </c>
      <c r="E9947" s="2">
        <f>+DATEVALUE(Tabla3_2[[#This Row],[Mes-Año]])</f>
        <v>42309</v>
      </c>
      <c r="F9947">
        <v>12883</v>
      </c>
      <c r="G9947">
        <v>10992</v>
      </c>
      <c r="H9947">
        <f>+IFERROR(VLOOKUP(Tabla3_2[[#This Row],[Clave Muni Fecha]],Tabla7_2[[Columna1]:[Valor]],4,0),"")</f>
        <v>15672</v>
      </c>
      <c r="I9947">
        <v>18055</v>
      </c>
      <c r="J9947">
        <v>5601</v>
      </c>
    </row>
    <row r="9948" spans="1:10" x14ac:dyDescent="0.3">
      <c r="A9948">
        <v>5</v>
      </c>
      <c r="B9948" t="s">
        <v>10544</v>
      </c>
      <c r="C9948" s="1" t="s">
        <v>73</v>
      </c>
      <c r="D9948" s="1" t="s">
        <v>509</v>
      </c>
      <c r="E9948" s="2">
        <f>+DATEVALUE(Tabla3_2[[#This Row],[Mes-Año]])</f>
        <v>42339</v>
      </c>
      <c r="F9948">
        <v>12892</v>
      </c>
      <c r="G9948">
        <v>11004</v>
      </c>
      <c r="H9948">
        <f>+IFERROR(VLOOKUP(Tabla3_2[[#This Row],[Clave Muni Fecha]],Tabla7_2[[Columna1]:[Valor]],4,0),"")</f>
        <v>15718</v>
      </c>
      <c r="I9948">
        <v>18128</v>
      </c>
      <c r="J9948">
        <v>5601</v>
      </c>
    </row>
    <row r="9949" spans="1:10" x14ac:dyDescent="0.3">
      <c r="A9949">
        <v>5</v>
      </c>
      <c r="B9949" t="s">
        <v>10545</v>
      </c>
      <c r="C9949" s="1" t="s">
        <v>73</v>
      </c>
      <c r="D9949" s="1" t="s">
        <v>510</v>
      </c>
      <c r="E9949" s="2">
        <f>+DATEVALUE(Tabla3_2[[#This Row],[Mes-Año]])</f>
        <v>42370</v>
      </c>
      <c r="F9949">
        <v>12882</v>
      </c>
      <c r="G9949">
        <v>11015</v>
      </c>
      <c r="H9949">
        <f>+IFERROR(VLOOKUP(Tabla3_2[[#This Row],[Clave Muni Fecha]],Tabla7_2[[Columna1]:[Valor]],4,0),"")</f>
        <v>15795</v>
      </c>
      <c r="I9949">
        <v>18261</v>
      </c>
      <c r="J9949">
        <v>5601</v>
      </c>
    </row>
    <row r="9950" spans="1:10" x14ac:dyDescent="0.3">
      <c r="A9950">
        <v>5</v>
      </c>
      <c r="B9950" t="s">
        <v>10546</v>
      </c>
      <c r="C9950" s="1" t="s">
        <v>73</v>
      </c>
      <c r="D9950" s="1" t="s">
        <v>511</v>
      </c>
      <c r="E9950" s="2">
        <f>+DATEVALUE(Tabla3_2[[#This Row],[Mes-Año]])</f>
        <v>42401</v>
      </c>
      <c r="F9950">
        <v>12879</v>
      </c>
      <c r="G9950">
        <v>11018</v>
      </c>
      <c r="H9950">
        <f>+IFERROR(VLOOKUP(Tabla3_2[[#This Row],[Clave Muni Fecha]],Tabla7_2[[Columna1]:[Valor]],4,0),"")</f>
        <v>15882</v>
      </c>
      <c r="I9950">
        <v>18158</v>
      </c>
      <c r="J9950">
        <v>5601</v>
      </c>
    </row>
    <row r="9951" spans="1:10" x14ac:dyDescent="0.3">
      <c r="A9951">
        <v>5</v>
      </c>
      <c r="B9951" t="s">
        <v>10547</v>
      </c>
      <c r="C9951" s="1" t="s">
        <v>73</v>
      </c>
      <c r="D9951" s="1" t="s">
        <v>512</v>
      </c>
      <c r="E9951" s="2">
        <f>+DATEVALUE(Tabla3_2[[#This Row],[Mes-Año]])</f>
        <v>42430</v>
      </c>
      <c r="F9951">
        <v>13072</v>
      </c>
      <c r="G9951">
        <v>11220</v>
      </c>
      <c r="H9951">
        <f>+IFERROR(VLOOKUP(Tabla3_2[[#This Row],[Clave Muni Fecha]],Tabla7_2[[Columna1]:[Valor]],4,0),"")</f>
        <v>15926</v>
      </c>
      <c r="I9951">
        <v>18182</v>
      </c>
      <c r="J9951">
        <v>5601</v>
      </c>
    </row>
    <row r="9952" spans="1:10" x14ac:dyDescent="0.3">
      <c r="A9952">
        <v>5</v>
      </c>
      <c r="B9952" t="s">
        <v>10548</v>
      </c>
      <c r="C9952" s="1" t="s">
        <v>73</v>
      </c>
      <c r="D9952" s="1" t="s">
        <v>513</v>
      </c>
      <c r="E9952" s="2">
        <f>+DATEVALUE(Tabla3_2[[#This Row],[Mes-Año]])</f>
        <v>42461</v>
      </c>
      <c r="F9952">
        <v>13184</v>
      </c>
      <c r="G9952">
        <v>11320</v>
      </c>
      <c r="H9952">
        <f>+IFERROR(VLOOKUP(Tabla3_2[[#This Row],[Clave Muni Fecha]],Tabla7_2[[Columna1]:[Valor]],4,0),"")</f>
        <v>15938</v>
      </c>
      <c r="I9952">
        <v>18190</v>
      </c>
      <c r="J9952">
        <v>5601</v>
      </c>
    </row>
    <row r="9953" spans="1:10" x14ac:dyDescent="0.3">
      <c r="A9953">
        <v>5</v>
      </c>
      <c r="B9953" t="s">
        <v>10549</v>
      </c>
      <c r="C9953" s="1" t="s">
        <v>73</v>
      </c>
      <c r="D9953" s="1" t="s">
        <v>514</v>
      </c>
      <c r="E9953" s="2">
        <f>+DATEVALUE(Tabla3_2[[#This Row],[Mes-Año]])</f>
        <v>42491</v>
      </c>
      <c r="F9953">
        <v>13228</v>
      </c>
      <c r="G9953">
        <v>11371</v>
      </c>
      <c r="H9953">
        <f>+IFERROR(VLOOKUP(Tabla3_2[[#This Row],[Clave Muni Fecha]],Tabla7_2[[Columna1]:[Valor]],4,0),"")</f>
        <v>16060</v>
      </c>
      <c r="I9953">
        <v>18218</v>
      </c>
      <c r="J9953">
        <v>5601</v>
      </c>
    </row>
    <row r="9954" spans="1:10" x14ac:dyDescent="0.3">
      <c r="A9954">
        <v>5</v>
      </c>
      <c r="B9954" t="s">
        <v>10550</v>
      </c>
      <c r="C9954" s="1" t="s">
        <v>73</v>
      </c>
      <c r="D9954" s="1" t="s">
        <v>515</v>
      </c>
      <c r="E9954" s="2">
        <f>+DATEVALUE(Tabla3_2[[#This Row],[Mes-Año]])</f>
        <v>42522</v>
      </c>
      <c r="F9954">
        <v>13314</v>
      </c>
      <c r="G9954">
        <v>11456</v>
      </c>
      <c r="H9954">
        <f>+IFERROR(VLOOKUP(Tabla3_2[[#This Row],[Clave Muni Fecha]],Tabla7_2[[Columna1]:[Valor]],4,0),"")</f>
        <v>16147</v>
      </c>
      <c r="I9954">
        <v>18187</v>
      </c>
      <c r="J9954">
        <v>5601</v>
      </c>
    </row>
    <row r="9955" spans="1:10" x14ac:dyDescent="0.3">
      <c r="A9955">
        <v>5</v>
      </c>
      <c r="B9955" t="s">
        <v>10551</v>
      </c>
      <c r="C9955" s="1" t="s">
        <v>73</v>
      </c>
      <c r="D9955" s="1" t="s">
        <v>516</v>
      </c>
      <c r="E9955" s="2">
        <f>+DATEVALUE(Tabla3_2[[#This Row],[Mes-Año]])</f>
        <v>42552</v>
      </c>
      <c r="F9955">
        <v>13448</v>
      </c>
      <c r="G9955">
        <v>11575</v>
      </c>
      <c r="H9955">
        <f>+IFERROR(VLOOKUP(Tabla3_2[[#This Row],[Clave Muni Fecha]],Tabla7_2[[Columna1]:[Valor]],4,0),"")</f>
        <v>16125</v>
      </c>
      <c r="I9955">
        <v>18089</v>
      </c>
      <c r="J9955">
        <v>5601</v>
      </c>
    </row>
    <row r="9956" spans="1:10" x14ac:dyDescent="0.3">
      <c r="A9956">
        <v>5</v>
      </c>
      <c r="B9956" t="s">
        <v>10552</v>
      </c>
      <c r="C9956" s="1" t="s">
        <v>73</v>
      </c>
      <c r="D9956" s="1" t="s">
        <v>517</v>
      </c>
      <c r="E9956" s="2">
        <f>+DATEVALUE(Tabla3_2[[#This Row],[Mes-Año]])</f>
        <v>42583</v>
      </c>
      <c r="F9956">
        <v>13482</v>
      </c>
      <c r="G9956">
        <v>11610</v>
      </c>
      <c r="H9956">
        <f>+IFERROR(VLOOKUP(Tabla3_2[[#This Row],[Clave Muni Fecha]],Tabla7_2[[Columna1]:[Valor]],4,0),"")</f>
        <v>16179</v>
      </c>
      <c r="I9956">
        <v>18100</v>
      </c>
      <c r="J9956">
        <v>5601</v>
      </c>
    </row>
    <row r="9957" spans="1:10" x14ac:dyDescent="0.3">
      <c r="A9957">
        <v>5</v>
      </c>
      <c r="B9957" t="s">
        <v>10553</v>
      </c>
      <c r="C9957" s="1" t="s">
        <v>73</v>
      </c>
      <c r="D9957" s="1" t="s">
        <v>518</v>
      </c>
      <c r="E9957" s="2">
        <f>+DATEVALUE(Tabla3_2[[#This Row],[Mes-Año]])</f>
        <v>42614</v>
      </c>
      <c r="F9957">
        <v>13505</v>
      </c>
      <c r="G9957">
        <v>11625</v>
      </c>
      <c r="H9957">
        <f>+IFERROR(VLOOKUP(Tabla3_2[[#This Row],[Clave Muni Fecha]],Tabla7_2[[Columna1]:[Valor]],4,0),"")</f>
        <v>16298</v>
      </c>
      <c r="I9957">
        <v>18390</v>
      </c>
      <c r="J9957">
        <v>5601</v>
      </c>
    </row>
    <row r="9958" spans="1:10" x14ac:dyDescent="0.3">
      <c r="A9958">
        <v>5</v>
      </c>
      <c r="B9958" t="s">
        <v>10554</v>
      </c>
      <c r="C9958" s="1" t="s">
        <v>73</v>
      </c>
      <c r="D9958" s="1" t="s">
        <v>519</v>
      </c>
      <c r="E9958" s="2">
        <f>+DATEVALUE(Tabla3_2[[#This Row],[Mes-Año]])</f>
        <v>42644</v>
      </c>
      <c r="F9958">
        <v>13562</v>
      </c>
      <c r="G9958">
        <v>11687</v>
      </c>
      <c r="H9958">
        <f>+IFERROR(VLOOKUP(Tabla3_2[[#This Row],[Clave Muni Fecha]],Tabla7_2[[Columna1]:[Valor]],4,0),"")</f>
        <v>16466</v>
      </c>
      <c r="I9958">
        <v>18311</v>
      </c>
      <c r="J9958">
        <v>5601</v>
      </c>
    </row>
    <row r="9959" spans="1:10" x14ac:dyDescent="0.3">
      <c r="A9959">
        <v>5</v>
      </c>
      <c r="B9959" t="s">
        <v>10555</v>
      </c>
      <c r="C9959" s="1" t="s">
        <v>73</v>
      </c>
      <c r="D9959" s="1" t="s">
        <v>520</v>
      </c>
      <c r="E9959" s="2">
        <f>+DATEVALUE(Tabla3_2[[#This Row],[Mes-Año]])</f>
        <v>42675</v>
      </c>
      <c r="F9959">
        <v>13536</v>
      </c>
      <c r="G9959">
        <v>11653</v>
      </c>
      <c r="H9959">
        <f>+IFERROR(VLOOKUP(Tabla3_2[[#This Row],[Clave Muni Fecha]],Tabla7_2[[Columna1]:[Valor]],4,0),"")</f>
        <v>16403</v>
      </c>
      <c r="I9959">
        <v>18223</v>
      </c>
      <c r="J9959">
        <v>5601</v>
      </c>
    </row>
    <row r="9960" spans="1:10" x14ac:dyDescent="0.3">
      <c r="A9960">
        <v>5</v>
      </c>
      <c r="B9960" t="s">
        <v>10556</v>
      </c>
      <c r="C9960" s="1" t="s">
        <v>73</v>
      </c>
      <c r="D9960" s="1" t="s">
        <v>521</v>
      </c>
      <c r="E9960" s="2">
        <f>+DATEVALUE(Tabla3_2[[#This Row],[Mes-Año]])</f>
        <v>42705</v>
      </c>
      <c r="F9960">
        <v>13591</v>
      </c>
      <c r="G9960">
        <v>11720</v>
      </c>
      <c r="H9960">
        <f>+IFERROR(VLOOKUP(Tabla3_2[[#This Row],[Clave Muni Fecha]],Tabla7_2[[Columna1]:[Valor]],4,0),"")</f>
        <v>16406</v>
      </c>
      <c r="I9960">
        <v>18169</v>
      </c>
      <c r="J9960">
        <v>5601</v>
      </c>
    </row>
    <row r="9961" spans="1:10" x14ac:dyDescent="0.3">
      <c r="A9961">
        <v>5</v>
      </c>
      <c r="B9961" t="s">
        <v>10557</v>
      </c>
      <c r="C9961" s="1" t="s">
        <v>73</v>
      </c>
      <c r="D9961" s="1" t="s">
        <v>522</v>
      </c>
      <c r="E9961" s="2">
        <f>+DATEVALUE(Tabla3_2[[#This Row],[Mes-Año]])</f>
        <v>42736</v>
      </c>
      <c r="F9961">
        <v>13632</v>
      </c>
      <c r="G9961">
        <v>11771</v>
      </c>
      <c r="H9961">
        <f>+IFERROR(VLOOKUP(Tabla3_2[[#This Row],[Clave Muni Fecha]],Tabla7_2[[Columna1]:[Valor]],4,0),"")</f>
        <v>16761</v>
      </c>
      <c r="I9961">
        <v>18140</v>
      </c>
      <c r="J9961">
        <v>5601</v>
      </c>
    </row>
    <row r="9962" spans="1:10" x14ac:dyDescent="0.3">
      <c r="A9962">
        <v>5</v>
      </c>
      <c r="B9962" t="s">
        <v>10558</v>
      </c>
      <c r="C9962" s="1" t="s">
        <v>73</v>
      </c>
      <c r="D9962" s="1" t="s">
        <v>523</v>
      </c>
      <c r="E9962" s="2">
        <f>+DATEVALUE(Tabla3_2[[#This Row],[Mes-Año]])</f>
        <v>42767</v>
      </c>
      <c r="F9962">
        <v>13707</v>
      </c>
      <c r="G9962">
        <v>11837</v>
      </c>
      <c r="H9962">
        <f>+IFERROR(VLOOKUP(Tabla3_2[[#This Row],[Clave Muni Fecha]],Tabla7_2[[Columna1]:[Valor]],4,0),"")</f>
        <v>16828</v>
      </c>
      <c r="I9962">
        <v>18043</v>
      </c>
      <c r="J9962">
        <v>5601</v>
      </c>
    </row>
    <row r="9963" spans="1:10" x14ac:dyDescent="0.3">
      <c r="A9963">
        <v>5</v>
      </c>
      <c r="B9963" t="s">
        <v>10559</v>
      </c>
      <c r="C9963" s="1" t="s">
        <v>73</v>
      </c>
      <c r="D9963" s="1" t="s">
        <v>524</v>
      </c>
      <c r="E9963" s="2">
        <f>+DATEVALUE(Tabla3_2[[#This Row],[Mes-Año]])</f>
        <v>42795</v>
      </c>
      <c r="F9963">
        <v>13781</v>
      </c>
      <c r="G9963">
        <v>11897</v>
      </c>
      <c r="H9963">
        <f>+IFERROR(VLOOKUP(Tabla3_2[[#This Row],[Clave Muni Fecha]],Tabla7_2[[Columna1]:[Valor]],4,0),"")</f>
        <v>16855</v>
      </c>
      <c r="I9963">
        <v>17934</v>
      </c>
      <c r="J9963">
        <v>5601</v>
      </c>
    </row>
    <row r="9964" spans="1:10" x14ac:dyDescent="0.3">
      <c r="A9964">
        <v>5</v>
      </c>
      <c r="B9964" t="s">
        <v>10560</v>
      </c>
      <c r="C9964" s="1" t="s">
        <v>73</v>
      </c>
      <c r="D9964" s="1" t="s">
        <v>525</v>
      </c>
      <c r="E9964" s="2">
        <f>+DATEVALUE(Tabla3_2[[#This Row],[Mes-Año]])</f>
        <v>42826</v>
      </c>
      <c r="F9964">
        <v>13893</v>
      </c>
      <c r="G9964">
        <v>11964</v>
      </c>
      <c r="H9964">
        <f>+IFERROR(VLOOKUP(Tabla3_2[[#This Row],[Clave Muni Fecha]],Tabla7_2[[Columna1]:[Valor]],4,0),"")</f>
        <v>17010</v>
      </c>
      <c r="I9964">
        <v>17955</v>
      </c>
      <c r="J9964">
        <v>5601</v>
      </c>
    </row>
    <row r="9965" spans="1:10" x14ac:dyDescent="0.3">
      <c r="A9965">
        <v>5</v>
      </c>
      <c r="B9965" t="s">
        <v>10561</v>
      </c>
      <c r="C9965" s="1" t="s">
        <v>73</v>
      </c>
      <c r="D9965" s="1" t="s">
        <v>526</v>
      </c>
      <c r="E9965" s="2">
        <f>+DATEVALUE(Tabla3_2[[#This Row],[Mes-Año]])</f>
        <v>42856</v>
      </c>
      <c r="F9965">
        <v>13993</v>
      </c>
      <c r="G9965">
        <v>12020</v>
      </c>
      <c r="H9965">
        <f>+IFERROR(VLOOKUP(Tabla3_2[[#This Row],[Clave Muni Fecha]],Tabla7_2[[Columna1]:[Valor]],4,0),"")</f>
        <v>17030</v>
      </c>
      <c r="I9965">
        <v>17756</v>
      </c>
      <c r="J9965">
        <v>5601</v>
      </c>
    </row>
    <row r="9966" spans="1:10" x14ac:dyDescent="0.3">
      <c r="A9966">
        <v>5</v>
      </c>
      <c r="B9966" t="s">
        <v>10562</v>
      </c>
      <c r="C9966" s="1" t="s">
        <v>73</v>
      </c>
      <c r="D9966" s="1" t="s">
        <v>527</v>
      </c>
      <c r="E9966" s="2">
        <f>+DATEVALUE(Tabla3_2[[#This Row],[Mes-Año]])</f>
        <v>42887</v>
      </c>
      <c r="F9966">
        <v>13538</v>
      </c>
      <c r="G9966">
        <v>11692</v>
      </c>
      <c r="H9966">
        <f>+IFERROR(VLOOKUP(Tabla3_2[[#This Row],[Clave Muni Fecha]],Tabla7_2[[Columna1]:[Valor]],4,0),"")</f>
        <v>17197</v>
      </c>
      <c r="I9966">
        <v>17703</v>
      </c>
      <c r="J9966">
        <v>5601</v>
      </c>
    </row>
    <row r="9967" spans="1:10" x14ac:dyDescent="0.3">
      <c r="A9967">
        <v>5</v>
      </c>
      <c r="B9967" t="s">
        <v>10563</v>
      </c>
      <c r="C9967" s="1" t="s">
        <v>73</v>
      </c>
      <c r="D9967" s="1" t="s">
        <v>528</v>
      </c>
      <c r="E9967" s="2">
        <f>+DATEVALUE(Tabla3_2[[#This Row],[Mes-Año]])</f>
        <v>42917</v>
      </c>
      <c r="F9967">
        <v>13596</v>
      </c>
      <c r="G9967">
        <v>11748</v>
      </c>
      <c r="H9967">
        <f>+IFERROR(VLOOKUP(Tabla3_2[[#This Row],[Clave Muni Fecha]],Tabla7_2[[Columna1]:[Valor]],4,0),"")</f>
        <v>17185</v>
      </c>
      <c r="I9967">
        <v>17666</v>
      </c>
      <c r="J9967">
        <v>5601</v>
      </c>
    </row>
    <row r="9968" spans="1:10" x14ac:dyDescent="0.3">
      <c r="A9968">
        <v>5</v>
      </c>
      <c r="B9968" t="s">
        <v>10564</v>
      </c>
      <c r="C9968" s="1" t="s">
        <v>73</v>
      </c>
      <c r="D9968" s="1" t="s">
        <v>529</v>
      </c>
      <c r="E9968" s="2">
        <f>+DATEVALUE(Tabla3_2[[#This Row],[Mes-Año]])</f>
        <v>42948</v>
      </c>
      <c r="F9968">
        <v>13630</v>
      </c>
      <c r="G9968">
        <v>11775</v>
      </c>
      <c r="H9968">
        <f>+IFERROR(VLOOKUP(Tabla3_2[[#This Row],[Clave Muni Fecha]],Tabla7_2[[Columna1]:[Valor]],4,0),"")</f>
        <v>17165</v>
      </c>
      <c r="I9968">
        <v>17673</v>
      </c>
      <c r="J9968">
        <v>5601</v>
      </c>
    </row>
    <row r="9969" spans="1:10" x14ac:dyDescent="0.3">
      <c r="A9969">
        <v>5</v>
      </c>
      <c r="B9969" t="s">
        <v>10565</v>
      </c>
      <c r="C9969" s="1" t="s">
        <v>73</v>
      </c>
      <c r="D9969" s="1" t="s">
        <v>530</v>
      </c>
      <c r="E9969" s="2">
        <f>+DATEVALUE(Tabla3_2[[#This Row],[Mes-Año]])</f>
        <v>42979</v>
      </c>
      <c r="F9969">
        <v>13684</v>
      </c>
      <c r="G9969">
        <v>11821</v>
      </c>
      <c r="H9969">
        <f>+IFERROR(VLOOKUP(Tabla3_2[[#This Row],[Clave Muni Fecha]],Tabla7_2[[Columna1]:[Valor]],4,0),"")</f>
        <v>17206</v>
      </c>
      <c r="I9969">
        <v>17541</v>
      </c>
      <c r="J9969">
        <v>5601</v>
      </c>
    </row>
    <row r="9970" spans="1:10" x14ac:dyDescent="0.3">
      <c r="A9970">
        <v>5</v>
      </c>
      <c r="B9970" t="s">
        <v>10566</v>
      </c>
      <c r="C9970" s="1" t="s">
        <v>73</v>
      </c>
      <c r="D9970" s="1" t="s">
        <v>531</v>
      </c>
      <c r="E9970" s="2">
        <f>+DATEVALUE(Tabla3_2[[#This Row],[Mes-Año]])</f>
        <v>43009</v>
      </c>
      <c r="F9970">
        <v>14333</v>
      </c>
      <c r="G9970">
        <v>12326</v>
      </c>
      <c r="H9970">
        <f>+IFERROR(VLOOKUP(Tabla3_2[[#This Row],[Clave Muni Fecha]],Tabla7_2[[Columna1]:[Valor]],4,0),"")</f>
        <v>17223</v>
      </c>
      <c r="I9970">
        <v>17441</v>
      </c>
      <c r="J9970">
        <v>5601</v>
      </c>
    </row>
    <row r="9971" spans="1:10" x14ac:dyDescent="0.3">
      <c r="A9971">
        <v>5</v>
      </c>
      <c r="B9971" t="s">
        <v>10567</v>
      </c>
      <c r="C9971" s="1" t="s">
        <v>73</v>
      </c>
      <c r="D9971" s="1" t="s">
        <v>532</v>
      </c>
      <c r="E9971" s="2">
        <f>+DATEVALUE(Tabla3_2[[#This Row],[Mes-Año]])</f>
        <v>43040</v>
      </c>
      <c r="F9971">
        <v>14306</v>
      </c>
      <c r="G9971">
        <v>12340</v>
      </c>
      <c r="H9971">
        <f>+IFERROR(VLOOKUP(Tabla3_2[[#This Row],[Clave Muni Fecha]],Tabla7_2[[Columna1]:[Valor]],4,0),"")</f>
        <v>17266</v>
      </c>
      <c r="I9971">
        <v>17374</v>
      </c>
      <c r="J9971">
        <v>5601</v>
      </c>
    </row>
    <row r="9972" spans="1:10" x14ac:dyDescent="0.3">
      <c r="A9972">
        <v>5</v>
      </c>
      <c r="B9972" t="s">
        <v>10568</v>
      </c>
      <c r="C9972" s="1" t="s">
        <v>73</v>
      </c>
      <c r="D9972" s="1" t="s">
        <v>533</v>
      </c>
      <c r="E9972" s="2">
        <f>+DATEVALUE(Tabla3_2[[#This Row],[Mes-Año]])</f>
        <v>43070</v>
      </c>
      <c r="F9972">
        <v>14251</v>
      </c>
      <c r="G9972">
        <v>12301</v>
      </c>
      <c r="H9972">
        <f>+IFERROR(VLOOKUP(Tabla3_2[[#This Row],[Clave Muni Fecha]],Tabla7_2[[Columna1]:[Valor]],4,0),"")</f>
        <v>17395</v>
      </c>
      <c r="I9972">
        <v>17269</v>
      </c>
      <c r="J9972">
        <v>5601</v>
      </c>
    </row>
    <row r="9973" spans="1:10" x14ac:dyDescent="0.3">
      <c r="A9973">
        <v>5</v>
      </c>
      <c r="B9973" t="s">
        <v>10569</v>
      </c>
      <c r="C9973" s="1" t="s">
        <v>73</v>
      </c>
      <c r="D9973" s="1" t="s">
        <v>534</v>
      </c>
      <c r="E9973" s="2">
        <f>+DATEVALUE(Tabla3_2[[#This Row],[Mes-Año]])</f>
        <v>43101</v>
      </c>
      <c r="F9973">
        <v>14334</v>
      </c>
      <c r="G9973">
        <v>12373</v>
      </c>
      <c r="H9973">
        <f>+IFERROR(VLOOKUP(Tabla3_2[[#This Row],[Clave Muni Fecha]],Tabla7_2[[Columna1]:[Valor]],4,0),"")</f>
        <v>17440</v>
      </c>
      <c r="I9973">
        <v>17130</v>
      </c>
      <c r="J9973">
        <v>5601</v>
      </c>
    </row>
    <row r="9974" spans="1:10" x14ac:dyDescent="0.3">
      <c r="A9974">
        <v>5</v>
      </c>
      <c r="B9974" t="s">
        <v>10570</v>
      </c>
      <c r="C9974" s="1" t="s">
        <v>73</v>
      </c>
      <c r="D9974" s="1" t="s">
        <v>535</v>
      </c>
      <c r="E9974" s="2">
        <f>+DATEVALUE(Tabla3_2[[#This Row],[Mes-Año]])</f>
        <v>43132</v>
      </c>
      <c r="F9974">
        <v>14308</v>
      </c>
      <c r="G9974">
        <v>12345</v>
      </c>
      <c r="H9974">
        <f>+IFERROR(VLOOKUP(Tabla3_2[[#This Row],[Clave Muni Fecha]],Tabla7_2[[Columna1]:[Valor]],4,0),"")</f>
        <v>17521</v>
      </c>
      <c r="I9974">
        <v>16896</v>
      </c>
      <c r="J9974">
        <v>5601</v>
      </c>
    </row>
    <row r="9975" spans="1:10" x14ac:dyDescent="0.3">
      <c r="A9975">
        <v>5</v>
      </c>
      <c r="B9975" t="s">
        <v>10571</v>
      </c>
      <c r="C9975" s="1" t="s">
        <v>73</v>
      </c>
      <c r="D9975" s="1" t="s">
        <v>536</v>
      </c>
      <c r="E9975" s="2">
        <f>+DATEVALUE(Tabla3_2[[#This Row],[Mes-Año]])</f>
        <v>43160</v>
      </c>
      <c r="F9975">
        <v>14439</v>
      </c>
      <c r="G9975">
        <v>12430</v>
      </c>
      <c r="H9975">
        <f>+IFERROR(VLOOKUP(Tabla3_2[[#This Row],[Clave Muni Fecha]],Tabla7_2[[Columna1]:[Valor]],4,0),"")</f>
        <v>17498</v>
      </c>
      <c r="I9975">
        <v>16847</v>
      </c>
      <c r="J9975">
        <v>5601</v>
      </c>
    </row>
    <row r="9976" spans="1:10" x14ac:dyDescent="0.3">
      <c r="A9976">
        <v>5</v>
      </c>
      <c r="B9976" t="s">
        <v>10572</v>
      </c>
      <c r="C9976" s="1" t="s">
        <v>73</v>
      </c>
      <c r="D9976" s="1" t="s">
        <v>537</v>
      </c>
      <c r="E9976" s="2">
        <f>+DATEVALUE(Tabla3_2[[#This Row],[Mes-Año]])</f>
        <v>43191</v>
      </c>
      <c r="F9976">
        <v>14512</v>
      </c>
      <c r="G9976">
        <v>12485</v>
      </c>
      <c r="H9976">
        <f>+IFERROR(VLOOKUP(Tabla3_2[[#This Row],[Clave Muni Fecha]],Tabla7_2[[Columna1]:[Valor]],4,0),"")</f>
        <v>17401</v>
      </c>
      <c r="I9976">
        <v>16677</v>
      </c>
      <c r="J9976">
        <v>5601</v>
      </c>
    </row>
    <row r="9977" spans="1:10" x14ac:dyDescent="0.3">
      <c r="A9977">
        <v>5</v>
      </c>
      <c r="B9977" t="s">
        <v>10573</v>
      </c>
      <c r="C9977" s="1" t="s">
        <v>73</v>
      </c>
      <c r="D9977" s="1" t="s">
        <v>538</v>
      </c>
      <c r="E9977" s="2">
        <f>+DATEVALUE(Tabla3_2[[#This Row],[Mes-Año]])</f>
        <v>43221</v>
      </c>
      <c r="F9977">
        <v>14626</v>
      </c>
      <c r="G9977">
        <v>12572</v>
      </c>
      <c r="H9977">
        <f>+IFERROR(VLOOKUP(Tabla3_2[[#This Row],[Clave Muni Fecha]],Tabla7_2[[Columna1]:[Valor]],4,0),"")</f>
        <v>17445</v>
      </c>
      <c r="I9977">
        <v>16563</v>
      </c>
      <c r="J9977">
        <v>5601</v>
      </c>
    </row>
    <row r="9978" spans="1:10" x14ac:dyDescent="0.3">
      <c r="A9978">
        <v>5</v>
      </c>
      <c r="B9978" t="s">
        <v>10574</v>
      </c>
      <c r="C9978" s="1" t="s">
        <v>73</v>
      </c>
      <c r="D9978" s="1" t="s">
        <v>539</v>
      </c>
      <c r="E9978" s="2">
        <f>+DATEVALUE(Tabla3_2[[#This Row],[Mes-Año]])</f>
        <v>43252</v>
      </c>
      <c r="F9978">
        <v>14803</v>
      </c>
      <c r="G9978">
        <v>12712</v>
      </c>
      <c r="H9978">
        <f>+IFERROR(VLOOKUP(Tabla3_2[[#This Row],[Clave Muni Fecha]],Tabla7_2[[Columna1]:[Valor]],4,0),"")</f>
        <v>17666</v>
      </c>
      <c r="I9978">
        <v>16490</v>
      </c>
      <c r="J9978">
        <v>5601</v>
      </c>
    </row>
    <row r="9979" spans="1:10" x14ac:dyDescent="0.3">
      <c r="A9979">
        <v>5</v>
      </c>
      <c r="B9979" t="s">
        <v>10575</v>
      </c>
      <c r="C9979" s="1" t="s">
        <v>73</v>
      </c>
      <c r="D9979" s="1" t="s">
        <v>540</v>
      </c>
      <c r="E9979" s="2">
        <f>+DATEVALUE(Tabla3_2[[#This Row],[Mes-Año]])</f>
        <v>43282</v>
      </c>
      <c r="F9979">
        <v>14796</v>
      </c>
      <c r="G9979">
        <v>12698</v>
      </c>
      <c r="H9979">
        <f>+IFERROR(VLOOKUP(Tabla3_2[[#This Row],[Clave Muni Fecha]],Tabla7_2[[Columna1]:[Valor]],4,0),"")</f>
        <v>17615</v>
      </c>
      <c r="I9979">
        <v>16411</v>
      </c>
      <c r="J9979">
        <v>5601</v>
      </c>
    </row>
    <row r="9980" spans="1:10" x14ac:dyDescent="0.3">
      <c r="A9980">
        <v>5</v>
      </c>
      <c r="B9980" t="s">
        <v>10576</v>
      </c>
      <c r="C9980" s="1" t="s">
        <v>73</v>
      </c>
      <c r="D9980" s="1" t="s">
        <v>541</v>
      </c>
      <c r="E9980" s="2">
        <f>+DATEVALUE(Tabla3_2[[#This Row],[Mes-Año]])</f>
        <v>43313</v>
      </c>
      <c r="F9980">
        <v>14737</v>
      </c>
      <c r="G9980">
        <v>12669</v>
      </c>
      <c r="H9980">
        <f>+IFERROR(VLOOKUP(Tabla3_2[[#This Row],[Clave Muni Fecha]],Tabla7_2[[Columna1]:[Valor]],4,0),"")</f>
        <v>17573</v>
      </c>
      <c r="I9980">
        <v>16222</v>
      </c>
      <c r="J9980">
        <v>5601</v>
      </c>
    </row>
    <row r="9981" spans="1:10" x14ac:dyDescent="0.3">
      <c r="A9981">
        <v>5</v>
      </c>
      <c r="B9981" t="s">
        <v>10577</v>
      </c>
      <c r="C9981" s="1" t="s">
        <v>73</v>
      </c>
      <c r="D9981" s="1" t="s">
        <v>542</v>
      </c>
      <c r="E9981" s="2">
        <f>+DATEVALUE(Tabla3_2[[#This Row],[Mes-Año]])</f>
        <v>43344</v>
      </c>
      <c r="F9981">
        <v>12348</v>
      </c>
      <c r="G9981">
        <v>10820</v>
      </c>
      <c r="H9981">
        <f>+IFERROR(VLOOKUP(Tabla3_2[[#This Row],[Clave Muni Fecha]],Tabla7_2[[Columna1]:[Valor]],4,0),"")</f>
        <v>17641</v>
      </c>
      <c r="I9981">
        <v>16117</v>
      </c>
      <c r="J9981">
        <v>5601</v>
      </c>
    </row>
    <row r="9982" spans="1:10" x14ac:dyDescent="0.3">
      <c r="A9982">
        <v>5</v>
      </c>
      <c r="B9982" t="s">
        <v>10578</v>
      </c>
      <c r="C9982" s="1" t="s">
        <v>73</v>
      </c>
      <c r="D9982" s="1" t="s">
        <v>543</v>
      </c>
      <c r="E9982" s="2">
        <f>+DATEVALUE(Tabla3_2[[#This Row],[Mes-Año]])</f>
        <v>43374</v>
      </c>
      <c r="F9982">
        <v>14725</v>
      </c>
      <c r="G9982">
        <v>12513</v>
      </c>
      <c r="H9982">
        <f>+IFERROR(VLOOKUP(Tabla3_2[[#This Row],[Clave Muni Fecha]],Tabla7_2[[Columna1]:[Valor]],4,0),"")</f>
        <v>17384</v>
      </c>
      <c r="I9982">
        <v>16272</v>
      </c>
      <c r="J9982">
        <v>5601</v>
      </c>
    </row>
    <row r="9983" spans="1:10" x14ac:dyDescent="0.3">
      <c r="A9983">
        <v>5</v>
      </c>
      <c r="B9983" t="s">
        <v>10579</v>
      </c>
      <c r="C9983" s="1" t="s">
        <v>73</v>
      </c>
      <c r="D9983" s="1" t="s">
        <v>544</v>
      </c>
      <c r="E9983" s="2">
        <f>+DATEVALUE(Tabla3_2[[#This Row],[Mes-Año]])</f>
        <v>43405</v>
      </c>
      <c r="F9983">
        <v>12689</v>
      </c>
      <c r="G9983">
        <v>10952</v>
      </c>
      <c r="H9983">
        <f>+IFERROR(VLOOKUP(Tabla3_2[[#This Row],[Clave Muni Fecha]],Tabla7_2[[Columna1]:[Valor]],4,0),"")</f>
        <v>17228</v>
      </c>
      <c r="I9983">
        <v>16226</v>
      </c>
      <c r="J9983">
        <v>5601</v>
      </c>
    </row>
    <row r="9984" spans="1:10" x14ac:dyDescent="0.3">
      <c r="A9984">
        <v>5</v>
      </c>
      <c r="B9984" t="s">
        <v>10580</v>
      </c>
      <c r="C9984" s="1" t="s">
        <v>73</v>
      </c>
      <c r="D9984" s="1" t="s">
        <v>545</v>
      </c>
      <c r="E9984" s="2">
        <f>+DATEVALUE(Tabla3_2[[#This Row],[Mes-Año]])</f>
        <v>43435</v>
      </c>
      <c r="F9984">
        <v>14498</v>
      </c>
      <c r="G9984">
        <v>12349</v>
      </c>
      <c r="H9984">
        <f>+IFERROR(VLOOKUP(Tabla3_2[[#This Row],[Clave Muni Fecha]],Tabla7_2[[Columna1]:[Valor]],4,0),"")</f>
        <v>17199</v>
      </c>
      <c r="I9984">
        <v>16150</v>
      </c>
      <c r="J9984">
        <v>5601</v>
      </c>
    </row>
    <row r="9985" spans="1:10" x14ac:dyDescent="0.3">
      <c r="A9985">
        <v>5</v>
      </c>
      <c r="B9985" t="s">
        <v>10581</v>
      </c>
      <c r="C9985" s="1" t="s">
        <v>73</v>
      </c>
      <c r="D9985" s="1" t="s">
        <v>546</v>
      </c>
      <c r="E9985" s="2">
        <f>+DATEVALUE(Tabla3_2[[#This Row],[Mes-Año]])</f>
        <v>43466</v>
      </c>
      <c r="F9985">
        <v>14604</v>
      </c>
      <c r="G9985">
        <v>12460</v>
      </c>
      <c r="H9985">
        <f>+IFERROR(VLOOKUP(Tabla3_2[[#This Row],[Clave Muni Fecha]],Tabla7_2[[Columna1]:[Valor]],4,0),"")</f>
        <v>17135</v>
      </c>
      <c r="I9985">
        <v>16013</v>
      </c>
      <c r="J9985">
        <v>5601</v>
      </c>
    </row>
    <row r="9986" spans="1:10" x14ac:dyDescent="0.3">
      <c r="A9986">
        <v>5</v>
      </c>
      <c r="B9986" t="s">
        <v>10582</v>
      </c>
      <c r="C9986" s="1" t="s">
        <v>73</v>
      </c>
      <c r="D9986" s="1" t="s">
        <v>547</v>
      </c>
      <c r="E9986" s="2">
        <f>+DATEVALUE(Tabla3_2[[#This Row],[Mes-Año]])</f>
        <v>43497</v>
      </c>
      <c r="F9986">
        <v>14539</v>
      </c>
      <c r="G9986">
        <v>12424</v>
      </c>
      <c r="H9986">
        <f>+IFERROR(VLOOKUP(Tabla3_2[[#This Row],[Clave Muni Fecha]],Tabla7_2[[Columna1]:[Valor]],4,0),"")</f>
        <v>17216</v>
      </c>
      <c r="I9986">
        <v>15774</v>
      </c>
      <c r="J9986">
        <v>5601</v>
      </c>
    </row>
    <row r="9987" spans="1:10" x14ac:dyDescent="0.3">
      <c r="A9987">
        <v>5</v>
      </c>
      <c r="B9987" t="s">
        <v>10583</v>
      </c>
      <c r="C9987" s="1" t="s">
        <v>73</v>
      </c>
      <c r="D9987" s="1" t="s">
        <v>548</v>
      </c>
      <c r="E9987" s="2">
        <f>+DATEVALUE(Tabla3_2[[#This Row],[Mes-Año]])</f>
        <v>43525</v>
      </c>
      <c r="F9987">
        <v>14575</v>
      </c>
      <c r="G9987">
        <v>12412</v>
      </c>
      <c r="H9987">
        <f>+IFERROR(VLOOKUP(Tabla3_2[[#This Row],[Clave Muni Fecha]],Tabla7_2[[Columna1]:[Valor]],4,0),"")</f>
        <v>17042</v>
      </c>
      <c r="I9987">
        <v>15794</v>
      </c>
      <c r="J9987">
        <v>5601</v>
      </c>
    </row>
    <row r="9988" spans="1:10" x14ac:dyDescent="0.3">
      <c r="A9988">
        <v>5</v>
      </c>
      <c r="B9988" t="s">
        <v>10584</v>
      </c>
      <c r="C9988" s="1" t="s">
        <v>73</v>
      </c>
      <c r="D9988" s="1" t="s">
        <v>549</v>
      </c>
      <c r="E9988" s="2">
        <f>+DATEVALUE(Tabla3_2[[#This Row],[Mes-Año]])</f>
        <v>43556</v>
      </c>
      <c r="F9988">
        <v>14568</v>
      </c>
      <c r="G9988">
        <v>12425</v>
      </c>
      <c r="H9988">
        <f>+IFERROR(VLOOKUP(Tabla3_2[[#This Row],[Clave Muni Fecha]],Tabla7_2[[Columna1]:[Valor]],4,0),"")</f>
        <v>17011</v>
      </c>
      <c r="I9988">
        <v>15636</v>
      </c>
      <c r="J9988">
        <v>5601</v>
      </c>
    </row>
    <row r="9989" spans="1:10" x14ac:dyDescent="0.3">
      <c r="A9989">
        <v>5</v>
      </c>
      <c r="B9989" t="s">
        <v>10585</v>
      </c>
      <c r="C9989" s="1" t="s">
        <v>73</v>
      </c>
      <c r="D9989" s="1" t="s">
        <v>550</v>
      </c>
      <c r="E9989" s="2">
        <f>+DATEVALUE(Tabla3_2[[#This Row],[Mes-Año]])</f>
        <v>43586</v>
      </c>
      <c r="F9989">
        <v>14707</v>
      </c>
      <c r="G9989">
        <v>12530</v>
      </c>
      <c r="H9989">
        <f>+IFERROR(VLOOKUP(Tabla3_2[[#This Row],[Clave Muni Fecha]],Tabla7_2[[Columna1]:[Valor]],4,0),"")</f>
        <v>17475</v>
      </c>
      <c r="I9989">
        <v>15467</v>
      </c>
      <c r="J9989">
        <v>5601</v>
      </c>
    </row>
    <row r="9990" spans="1:10" x14ac:dyDescent="0.3">
      <c r="A9990">
        <v>5</v>
      </c>
      <c r="B9990" t="s">
        <v>10586</v>
      </c>
      <c r="C9990" s="1" t="s">
        <v>73</v>
      </c>
      <c r="D9990" s="1" t="s">
        <v>551</v>
      </c>
      <c r="E9990" s="2">
        <f>+DATEVALUE(Tabla3_2[[#This Row],[Mes-Año]])</f>
        <v>43617</v>
      </c>
      <c r="F9990">
        <v>14744</v>
      </c>
      <c r="G9990">
        <v>12557</v>
      </c>
      <c r="H9990">
        <f>+IFERROR(VLOOKUP(Tabla3_2[[#This Row],[Clave Muni Fecha]],Tabla7_2[[Columna1]:[Valor]],4,0),"")</f>
        <v>16829</v>
      </c>
      <c r="I9990">
        <v>15442</v>
      </c>
      <c r="J9990">
        <v>5601</v>
      </c>
    </row>
    <row r="9991" spans="1:10" x14ac:dyDescent="0.3">
      <c r="A9991">
        <v>5</v>
      </c>
      <c r="B9991" t="s">
        <v>10587</v>
      </c>
      <c r="C9991" s="1" t="s">
        <v>73</v>
      </c>
      <c r="D9991" s="1" t="s">
        <v>552</v>
      </c>
      <c r="E9991" s="2">
        <f>+DATEVALUE(Tabla3_2[[#This Row],[Mes-Año]])</f>
        <v>43647</v>
      </c>
      <c r="F9991">
        <v>14459</v>
      </c>
      <c r="G9991">
        <v>12302</v>
      </c>
      <c r="H9991">
        <f>+IFERROR(VLOOKUP(Tabla3_2[[#This Row],[Clave Muni Fecha]],Tabla7_2[[Columna1]:[Valor]],4,0),"")</f>
        <v>16626</v>
      </c>
      <c r="I9991">
        <v>15347</v>
      </c>
      <c r="J9991">
        <v>5601</v>
      </c>
    </row>
    <row r="9992" spans="1:10" x14ac:dyDescent="0.3">
      <c r="A9992">
        <v>5</v>
      </c>
      <c r="B9992" t="s">
        <v>10588</v>
      </c>
      <c r="C9992" s="1" t="s">
        <v>73</v>
      </c>
      <c r="D9992" s="1" t="s">
        <v>553</v>
      </c>
      <c r="E9992" s="2">
        <f>+DATEVALUE(Tabla3_2[[#This Row],[Mes-Año]])</f>
        <v>43678</v>
      </c>
      <c r="F9992">
        <v>14432</v>
      </c>
      <c r="G9992">
        <v>12270</v>
      </c>
      <c r="H9992">
        <f>+IFERROR(VLOOKUP(Tabla3_2[[#This Row],[Clave Muni Fecha]],Tabla7_2[[Columna1]:[Valor]],4,0),"")</f>
        <v>16807</v>
      </c>
      <c r="I9992">
        <v>15278</v>
      </c>
      <c r="J9992">
        <v>5601</v>
      </c>
    </row>
    <row r="9993" spans="1:10" x14ac:dyDescent="0.3">
      <c r="A9993">
        <v>5</v>
      </c>
      <c r="B9993" t="s">
        <v>10589</v>
      </c>
      <c r="C9993" s="1" t="s">
        <v>73</v>
      </c>
      <c r="D9993" s="1" t="s">
        <v>554</v>
      </c>
      <c r="E9993" s="2">
        <f>+DATEVALUE(Tabla3_2[[#This Row],[Mes-Año]])</f>
        <v>43709</v>
      </c>
      <c r="F9993">
        <v>14509</v>
      </c>
      <c r="G9993">
        <v>12384</v>
      </c>
      <c r="H9993">
        <f>+IFERROR(VLOOKUP(Tabla3_2[[#This Row],[Clave Muni Fecha]],Tabla7_2[[Columna1]:[Valor]],4,0),"")</f>
        <v>16757</v>
      </c>
      <c r="I9993">
        <v>15154</v>
      </c>
      <c r="J9993">
        <v>5601</v>
      </c>
    </row>
    <row r="9994" spans="1:10" x14ac:dyDescent="0.3">
      <c r="A9994">
        <v>5</v>
      </c>
      <c r="B9994" t="s">
        <v>10590</v>
      </c>
      <c r="C9994" s="1" t="s">
        <v>73</v>
      </c>
      <c r="D9994" s="1" t="s">
        <v>555</v>
      </c>
      <c r="E9994" s="2">
        <f>+DATEVALUE(Tabla3_2[[#This Row],[Mes-Año]])</f>
        <v>43739</v>
      </c>
      <c r="F9994">
        <v>14461</v>
      </c>
      <c r="G9994">
        <v>12344</v>
      </c>
      <c r="H9994">
        <f>+IFERROR(VLOOKUP(Tabla3_2[[#This Row],[Clave Muni Fecha]],Tabla7_2[[Columna1]:[Valor]],4,0),"")</f>
        <v>16914</v>
      </c>
      <c r="I9994">
        <v>15075</v>
      </c>
      <c r="J9994">
        <v>5601</v>
      </c>
    </row>
    <row r="9995" spans="1:10" x14ac:dyDescent="0.3">
      <c r="A9995">
        <v>5</v>
      </c>
      <c r="B9995" t="s">
        <v>10591</v>
      </c>
      <c r="C9995" s="1" t="s">
        <v>73</v>
      </c>
      <c r="D9995" s="1" t="s">
        <v>556</v>
      </c>
      <c r="E9995" s="2">
        <f>+DATEVALUE(Tabla3_2[[#This Row],[Mes-Año]])</f>
        <v>43770</v>
      </c>
      <c r="F9995">
        <v>14330</v>
      </c>
      <c r="G9995">
        <v>12247</v>
      </c>
      <c r="H9995">
        <f>+IFERROR(VLOOKUP(Tabla3_2[[#This Row],[Clave Muni Fecha]],Tabla7_2[[Columna1]:[Valor]],4,0),"")</f>
        <v>16631</v>
      </c>
      <c r="I9995">
        <v>14972</v>
      </c>
      <c r="J9995">
        <v>5601</v>
      </c>
    </row>
    <row r="9996" spans="1:10" x14ac:dyDescent="0.3">
      <c r="A9996">
        <v>5</v>
      </c>
      <c r="B9996" t="s">
        <v>10592</v>
      </c>
      <c r="C9996" s="1" t="s">
        <v>73</v>
      </c>
      <c r="D9996" s="1" t="s">
        <v>557</v>
      </c>
      <c r="E9996" s="2">
        <f>+DATEVALUE(Tabla3_2[[#This Row],[Mes-Año]])</f>
        <v>43800</v>
      </c>
      <c r="F9996">
        <v>14544</v>
      </c>
      <c r="G9996">
        <v>12421</v>
      </c>
      <c r="H9996">
        <f>+IFERROR(VLOOKUP(Tabla3_2[[#This Row],[Clave Muni Fecha]],Tabla7_2[[Columna1]:[Valor]],4,0),"")</f>
        <v>16625</v>
      </c>
      <c r="I9996">
        <v>14861</v>
      </c>
      <c r="J9996">
        <v>5601</v>
      </c>
    </row>
    <row r="9997" spans="1:10" x14ac:dyDescent="0.3">
      <c r="A9997">
        <v>5</v>
      </c>
      <c r="B9997" t="s">
        <v>10593</v>
      </c>
      <c r="C9997" s="1" t="s">
        <v>73</v>
      </c>
      <c r="D9997" s="1" t="s">
        <v>558</v>
      </c>
      <c r="E9997" s="2">
        <f>+DATEVALUE(Tabla3_2[[#This Row],[Mes-Año]])</f>
        <v>43831</v>
      </c>
      <c r="F9997">
        <v>14487</v>
      </c>
      <c r="G9997">
        <v>12411</v>
      </c>
      <c r="H9997">
        <f>+IFERROR(VLOOKUP(Tabla3_2[[#This Row],[Clave Muni Fecha]],Tabla7_2[[Columna1]:[Valor]],4,0),"")</f>
        <v>16739</v>
      </c>
      <c r="I9997">
        <v>14751</v>
      </c>
      <c r="J9997">
        <v>5601</v>
      </c>
    </row>
    <row r="9998" spans="1:10" x14ac:dyDescent="0.3">
      <c r="A9998">
        <v>5</v>
      </c>
      <c r="B9998" t="s">
        <v>10594</v>
      </c>
      <c r="C9998" s="1" t="s">
        <v>73</v>
      </c>
      <c r="D9998" s="1" t="s">
        <v>559</v>
      </c>
      <c r="E9998" s="2">
        <f>+DATEVALUE(Tabla3_2[[#This Row],[Mes-Año]])</f>
        <v>43862</v>
      </c>
      <c r="F9998">
        <v>14390</v>
      </c>
      <c r="G9998">
        <v>12360</v>
      </c>
      <c r="H9998">
        <f>+IFERROR(VLOOKUP(Tabla3_2[[#This Row],[Clave Muni Fecha]],Tabla7_2[[Columna1]:[Valor]],4,0),"")</f>
        <v>16733</v>
      </c>
      <c r="I9998">
        <v>14668</v>
      </c>
      <c r="J9998">
        <v>5601</v>
      </c>
    </row>
    <row r="9999" spans="1:10" x14ac:dyDescent="0.3">
      <c r="A9999">
        <v>5</v>
      </c>
      <c r="B9999" t="s">
        <v>10595</v>
      </c>
      <c r="C9999" s="1" t="s">
        <v>73</v>
      </c>
      <c r="D9999" s="1" t="s">
        <v>560</v>
      </c>
      <c r="E9999" s="2">
        <f>+DATEVALUE(Tabla3_2[[#This Row],[Mes-Año]])</f>
        <v>43891</v>
      </c>
      <c r="F9999">
        <v>14383</v>
      </c>
      <c r="G9999">
        <v>12384</v>
      </c>
      <c r="H9999">
        <f>+IFERROR(VLOOKUP(Tabla3_2[[#This Row],[Clave Muni Fecha]],Tabla7_2[[Columna1]:[Valor]],4,0),"")</f>
        <v>16661</v>
      </c>
      <c r="I9999">
        <v>14565</v>
      </c>
      <c r="J9999">
        <v>5601</v>
      </c>
    </row>
    <row r="10000" spans="1:10" x14ac:dyDescent="0.3">
      <c r="A10000">
        <v>5</v>
      </c>
      <c r="B10000" t="s">
        <v>10596</v>
      </c>
      <c r="C10000" s="1" t="s">
        <v>73</v>
      </c>
      <c r="D10000" s="1" t="s">
        <v>561</v>
      </c>
      <c r="E10000" s="2">
        <f>+DATEVALUE(Tabla3_2[[#This Row],[Mes-Año]])</f>
        <v>43922</v>
      </c>
      <c r="F10000">
        <v>14611</v>
      </c>
      <c r="G10000">
        <v>12674</v>
      </c>
      <c r="H10000">
        <f>+IFERROR(VLOOKUP(Tabla3_2[[#This Row],[Clave Muni Fecha]],Tabla7_2[[Columna1]:[Valor]],4,0),"")</f>
        <v>16633</v>
      </c>
      <c r="I10000">
        <v>14459</v>
      </c>
      <c r="J10000">
        <v>5601</v>
      </c>
    </row>
    <row r="10001" spans="1:10" x14ac:dyDescent="0.3">
      <c r="A10001">
        <v>5</v>
      </c>
      <c r="B10001" t="s">
        <v>10597</v>
      </c>
      <c r="C10001" s="1" t="s">
        <v>73</v>
      </c>
      <c r="D10001" s="1" t="s">
        <v>562</v>
      </c>
      <c r="E10001" s="2">
        <f>+DATEVALUE(Tabla3_2[[#This Row],[Mes-Año]])</f>
        <v>43952</v>
      </c>
      <c r="F10001">
        <v>14911</v>
      </c>
      <c r="G10001">
        <v>12972</v>
      </c>
      <c r="H10001">
        <f>+IFERROR(VLOOKUP(Tabla3_2[[#This Row],[Clave Muni Fecha]],Tabla7_2[[Columna1]:[Valor]],4,0),"")</f>
        <v>16745</v>
      </c>
      <c r="I10001">
        <v>14384</v>
      </c>
      <c r="J10001">
        <v>5601</v>
      </c>
    </row>
    <row r="10002" spans="1:10" x14ac:dyDescent="0.3">
      <c r="A10002">
        <v>5</v>
      </c>
      <c r="B10002" t="s">
        <v>10598</v>
      </c>
      <c r="C10002" s="1" t="s">
        <v>73</v>
      </c>
      <c r="D10002" s="1" t="s">
        <v>563</v>
      </c>
      <c r="E10002" s="2">
        <f>+DATEVALUE(Tabla3_2[[#This Row],[Mes-Año]])</f>
        <v>43983</v>
      </c>
      <c r="F10002">
        <v>15043</v>
      </c>
      <c r="G10002">
        <v>13134</v>
      </c>
      <c r="H10002">
        <f>+IFERROR(VLOOKUP(Tabla3_2[[#This Row],[Clave Muni Fecha]],Tabla7_2[[Columna1]:[Valor]],4,0),"")</f>
        <v>16700</v>
      </c>
      <c r="I10002">
        <v>14291</v>
      </c>
      <c r="J10002">
        <v>5601</v>
      </c>
    </row>
    <row r="10003" spans="1:10" x14ac:dyDescent="0.3">
      <c r="A10003">
        <v>5</v>
      </c>
      <c r="B10003" t="s">
        <v>10599</v>
      </c>
      <c r="C10003" s="1" t="s">
        <v>73</v>
      </c>
      <c r="D10003" s="1" t="s">
        <v>564</v>
      </c>
      <c r="E10003" s="2">
        <f>+DATEVALUE(Tabla3_2[[#This Row],[Mes-Año]])</f>
        <v>44013</v>
      </c>
      <c r="F10003">
        <v>15575</v>
      </c>
      <c r="G10003">
        <v>13704</v>
      </c>
      <c r="H10003">
        <f>+IFERROR(VLOOKUP(Tabla3_2[[#This Row],[Clave Muni Fecha]],Tabla7_2[[Columna1]:[Valor]],4,0),"")</f>
        <v>16923</v>
      </c>
      <c r="I10003">
        <v>14112</v>
      </c>
      <c r="J10003">
        <v>5601</v>
      </c>
    </row>
    <row r="10004" spans="1:10" x14ac:dyDescent="0.3">
      <c r="A10004">
        <v>5</v>
      </c>
      <c r="B10004" t="s">
        <v>10600</v>
      </c>
      <c r="C10004" s="1" t="s">
        <v>73</v>
      </c>
      <c r="D10004" s="1" t="s">
        <v>565</v>
      </c>
      <c r="E10004" s="2">
        <f>+DATEVALUE(Tabla3_2[[#This Row],[Mes-Año]])</f>
        <v>44044</v>
      </c>
      <c r="F10004">
        <v>16437</v>
      </c>
      <c r="G10004">
        <v>14590</v>
      </c>
      <c r="H10004">
        <f>+IFERROR(VLOOKUP(Tabla3_2[[#This Row],[Clave Muni Fecha]],Tabla7_2[[Columna1]:[Valor]],4,0),"")</f>
        <v>16878</v>
      </c>
      <c r="I10004">
        <v>13896</v>
      </c>
      <c r="J10004">
        <v>5601</v>
      </c>
    </row>
    <row r="10005" spans="1:10" x14ac:dyDescent="0.3">
      <c r="A10005">
        <v>5</v>
      </c>
      <c r="B10005" t="s">
        <v>10601</v>
      </c>
      <c r="C10005" s="1" t="s">
        <v>73</v>
      </c>
      <c r="D10005" s="1" t="s">
        <v>566</v>
      </c>
      <c r="E10005" s="2">
        <f>+DATEVALUE(Tabla3_2[[#This Row],[Mes-Año]])</f>
        <v>44075</v>
      </c>
      <c r="F10005">
        <v>16506</v>
      </c>
      <c r="G10005">
        <v>14694</v>
      </c>
      <c r="H10005">
        <f>+IFERROR(VLOOKUP(Tabla3_2[[#This Row],[Clave Muni Fecha]],Tabla7_2[[Columna1]:[Valor]],4,0),"")</f>
        <v>16893</v>
      </c>
      <c r="I10005">
        <v>13812</v>
      </c>
      <c r="J10005">
        <v>5601</v>
      </c>
    </row>
    <row r="10006" spans="1:10" x14ac:dyDescent="0.3">
      <c r="A10006">
        <v>5</v>
      </c>
      <c r="B10006" t="s">
        <v>10602</v>
      </c>
      <c r="C10006" s="1" t="s">
        <v>73</v>
      </c>
      <c r="D10006" s="1" t="s">
        <v>567</v>
      </c>
      <c r="E10006" s="2">
        <f>+DATEVALUE(Tabla3_2[[#This Row],[Mes-Año]])</f>
        <v>44105</v>
      </c>
      <c r="F10006">
        <v>16765</v>
      </c>
      <c r="G10006">
        <v>15013</v>
      </c>
      <c r="H10006">
        <f>+IFERROR(VLOOKUP(Tabla3_2[[#This Row],[Clave Muni Fecha]],Tabla7_2[[Columna1]:[Valor]],4,0),"")</f>
        <v>17056</v>
      </c>
      <c r="I10006">
        <v>13677</v>
      </c>
      <c r="J10006">
        <v>5601</v>
      </c>
    </row>
    <row r="10007" spans="1:10" x14ac:dyDescent="0.3">
      <c r="A10007">
        <v>5</v>
      </c>
      <c r="B10007" t="s">
        <v>10603</v>
      </c>
      <c r="C10007" s="1" t="s">
        <v>73</v>
      </c>
      <c r="D10007" s="1" t="s">
        <v>568</v>
      </c>
      <c r="E10007" s="2">
        <f>+DATEVALUE(Tabla3_2[[#This Row],[Mes-Año]])</f>
        <v>44136</v>
      </c>
      <c r="F10007">
        <v>18404</v>
      </c>
      <c r="G10007">
        <v>16665</v>
      </c>
      <c r="H10007">
        <f>+IFERROR(VLOOKUP(Tabla3_2[[#This Row],[Clave Muni Fecha]],Tabla7_2[[Columna1]:[Valor]],4,0),"")</f>
        <v>18192</v>
      </c>
      <c r="I10007">
        <v>13586</v>
      </c>
      <c r="J10007">
        <v>5601</v>
      </c>
    </row>
    <row r="10008" spans="1:10" x14ac:dyDescent="0.3">
      <c r="A10008">
        <v>5</v>
      </c>
      <c r="B10008" t="s">
        <v>10604</v>
      </c>
      <c r="C10008" s="1" t="s">
        <v>73</v>
      </c>
      <c r="D10008" s="1" t="s">
        <v>569</v>
      </c>
      <c r="E10008" s="2">
        <f>+DATEVALUE(Tabla3_2[[#This Row],[Mes-Año]])</f>
        <v>44166</v>
      </c>
      <c r="F10008">
        <v>18548</v>
      </c>
      <c r="G10008">
        <v>16842</v>
      </c>
      <c r="H10008">
        <f>+IFERROR(VLOOKUP(Tabla3_2[[#This Row],[Clave Muni Fecha]],Tabla7_2[[Columna1]:[Valor]],4,0),"")</f>
        <v>18154</v>
      </c>
      <c r="I10008">
        <v>13530</v>
      </c>
      <c r="J10008">
        <v>5601</v>
      </c>
    </row>
    <row r="10009" spans="1:10" x14ac:dyDescent="0.3">
      <c r="A10009">
        <v>5</v>
      </c>
      <c r="B10009" t="s">
        <v>10605</v>
      </c>
      <c r="C10009" s="1" t="s">
        <v>73</v>
      </c>
      <c r="D10009" s="1" t="s">
        <v>570</v>
      </c>
      <c r="E10009" s="2">
        <f>+DATEVALUE(Tabla3_2[[#This Row],[Mes-Año]])</f>
        <v>44197</v>
      </c>
      <c r="F10009">
        <v>18589</v>
      </c>
      <c r="G10009">
        <v>16915</v>
      </c>
      <c r="H10009">
        <f>+IFERROR(VLOOKUP(Tabla3_2[[#This Row],[Clave Muni Fecha]],Tabla7_2[[Columna1]:[Valor]],4,0),"")</f>
        <v>18427</v>
      </c>
      <c r="I10009">
        <v>13536</v>
      </c>
      <c r="J10009">
        <v>5601</v>
      </c>
    </row>
    <row r="10010" spans="1:10" x14ac:dyDescent="0.3">
      <c r="A10010">
        <v>5</v>
      </c>
      <c r="B10010" t="s">
        <v>10606</v>
      </c>
      <c r="C10010" s="1" t="s">
        <v>73</v>
      </c>
      <c r="D10010" s="1" t="s">
        <v>571</v>
      </c>
      <c r="E10010" s="2">
        <f>+DATEVALUE(Tabla3_2[[#This Row],[Mes-Año]])</f>
        <v>44228</v>
      </c>
      <c r="F10010">
        <v>18575</v>
      </c>
      <c r="G10010">
        <v>16936</v>
      </c>
      <c r="H10010">
        <f>+IFERROR(VLOOKUP(Tabla3_2[[#This Row],[Clave Muni Fecha]],Tabla7_2[[Columna1]:[Valor]],4,0),"")</f>
        <v>18441</v>
      </c>
      <c r="I10010">
        <v>13423</v>
      </c>
      <c r="J10010">
        <v>5601</v>
      </c>
    </row>
    <row r="10011" spans="1:10" x14ac:dyDescent="0.3">
      <c r="A10011">
        <v>5</v>
      </c>
      <c r="B10011" t="s">
        <v>10607</v>
      </c>
      <c r="C10011" s="1" t="s">
        <v>73</v>
      </c>
      <c r="D10011" s="1" t="s">
        <v>572</v>
      </c>
      <c r="E10011" s="2">
        <f>+DATEVALUE(Tabla3_2[[#This Row],[Mes-Año]])</f>
        <v>44256</v>
      </c>
      <c r="F10011">
        <v>18434</v>
      </c>
      <c r="G10011">
        <v>16815</v>
      </c>
      <c r="H10011">
        <f>+IFERROR(VLOOKUP(Tabla3_2[[#This Row],[Clave Muni Fecha]],Tabla7_2[[Columna1]:[Valor]],4,0),"")</f>
        <v>18459</v>
      </c>
      <c r="I10011">
        <v>13439</v>
      </c>
      <c r="J10011">
        <v>5601</v>
      </c>
    </row>
    <row r="10012" spans="1:10" x14ac:dyDescent="0.3">
      <c r="A10012">
        <v>5</v>
      </c>
      <c r="B10012" t="s">
        <v>10608</v>
      </c>
      <c r="C10012" s="1" t="s">
        <v>73</v>
      </c>
      <c r="D10012" s="1" t="s">
        <v>573</v>
      </c>
      <c r="E10012" s="2">
        <f>+DATEVALUE(Tabla3_2[[#This Row],[Mes-Año]])</f>
        <v>44287</v>
      </c>
      <c r="F10012">
        <v>18693</v>
      </c>
      <c r="G10012">
        <v>17109</v>
      </c>
      <c r="H10012">
        <f>+IFERROR(VLOOKUP(Tabla3_2[[#This Row],[Clave Muni Fecha]],Tabla7_2[[Columna1]:[Valor]],4,0),"")</f>
        <v>18558</v>
      </c>
      <c r="I10012">
        <v>13359</v>
      </c>
      <c r="J10012">
        <v>5601</v>
      </c>
    </row>
    <row r="10013" spans="1:10" x14ac:dyDescent="0.3">
      <c r="A10013">
        <v>5</v>
      </c>
      <c r="B10013" t="s">
        <v>10609</v>
      </c>
      <c r="C10013" s="1" t="s">
        <v>73</v>
      </c>
      <c r="D10013" s="1" t="s">
        <v>574</v>
      </c>
      <c r="E10013" s="2">
        <f>+DATEVALUE(Tabla3_2[[#This Row],[Mes-Año]])</f>
        <v>44317</v>
      </c>
      <c r="F10013">
        <v>19773</v>
      </c>
      <c r="G10013">
        <v>18190</v>
      </c>
      <c r="H10013">
        <f>+IFERROR(VLOOKUP(Tabla3_2[[#This Row],[Clave Muni Fecha]],Tabla7_2[[Columna1]:[Valor]],4,0),"")</f>
        <v>18759</v>
      </c>
      <c r="I10013">
        <v>13332</v>
      </c>
      <c r="J10013">
        <v>5601</v>
      </c>
    </row>
    <row r="10014" spans="1:10" x14ac:dyDescent="0.3">
      <c r="A10014">
        <v>5</v>
      </c>
      <c r="B10014" t="s">
        <v>10610</v>
      </c>
      <c r="C10014" s="1" t="s">
        <v>73</v>
      </c>
      <c r="D10014" s="1" t="s">
        <v>575</v>
      </c>
      <c r="E10014" s="2">
        <f>+DATEVALUE(Tabla3_2[[#This Row],[Mes-Año]])</f>
        <v>44348</v>
      </c>
      <c r="F10014">
        <v>20331</v>
      </c>
      <c r="G10014">
        <v>18757</v>
      </c>
      <c r="H10014">
        <f>+IFERROR(VLOOKUP(Tabla3_2[[#This Row],[Clave Muni Fecha]],Tabla7_2[[Columna1]:[Valor]],4,0),"")</f>
        <v>19072</v>
      </c>
      <c r="I10014">
        <v>13346</v>
      </c>
      <c r="J10014">
        <v>5601</v>
      </c>
    </row>
    <row r="10015" spans="1:10" x14ac:dyDescent="0.3">
      <c r="A10015">
        <v>5</v>
      </c>
      <c r="B10015" t="s">
        <v>10611</v>
      </c>
      <c r="C10015" s="1" t="s">
        <v>73</v>
      </c>
      <c r="D10015" s="1" t="s">
        <v>576</v>
      </c>
      <c r="E10015" s="2">
        <f>+DATEVALUE(Tabla3_2[[#This Row],[Mes-Año]])</f>
        <v>44378</v>
      </c>
      <c r="F10015">
        <v>20873</v>
      </c>
      <c r="G10015">
        <v>19328</v>
      </c>
      <c r="H10015">
        <f>+IFERROR(VLOOKUP(Tabla3_2[[#This Row],[Clave Muni Fecha]],Tabla7_2[[Columna1]:[Valor]],4,0),"")</f>
        <v>19202</v>
      </c>
      <c r="I10015">
        <v>13330</v>
      </c>
      <c r="J10015">
        <v>5601</v>
      </c>
    </row>
    <row r="10016" spans="1:10" x14ac:dyDescent="0.3">
      <c r="A10016">
        <v>5</v>
      </c>
      <c r="B10016" t="s">
        <v>10612</v>
      </c>
      <c r="C10016" s="1" t="s">
        <v>73</v>
      </c>
      <c r="D10016" s="1" t="s">
        <v>577</v>
      </c>
      <c r="E10016" s="2">
        <f>+DATEVALUE(Tabla3_2[[#This Row],[Mes-Año]])</f>
        <v>44409</v>
      </c>
      <c r="F10016">
        <v>20970</v>
      </c>
      <c r="G10016">
        <v>19494</v>
      </c>
      <c r="H10016">
        <f>+IFERROR(VLOOKUP(Tabla3_2[[#This Row],[Clave Muni Fecha]],Tabla7_2[[Columna1]:[Valor]],4,0),"")</f>
        <v>19093</v>
      </c>
      <c r="I10016">
        <v>13285</v>
      </c>
      <c r="J10016">
        <v>5601</v>
      </c>
    </row>
    <row r="10017" spans="1:10" x14ac:dyDescent="0.3">
      <c r="A10017">
        <v>5</v>
      </c>
      <c r="B10017" t="s">
        <v>10613</v>
      </c>
      <c r="C10017" s="1" t="s">
        <v>73</v>
      </c>
      <c r="D10017" s="1" t="s">
        <v>578</v>
      </c>
      <c r="E10017" s="2">
        <f>+DATEVALUE(Tabla3_2[[#This Row],[Mes-Año]])</f>
        <v>44440</v>
      </c>
      <c r="F10017">
        <v>21041</v>
      </c>
      <c r="G10017">
        <v>19620</v>
      </c>
      <c r="H10017">
        <f>+IFERROR(VLOOKUP(Tabla3_2[[#This Row],[Clave Muni Fecha]],Tabla7_2[[Columna1]:[Valor]],4,0),"")</f>
        <v>19234</v>
      </c>
      <c r="I10017">
        <v>13217</v>
      </c>
      <c r="J10017">
        <v>5601</v>
      </c>
    </row>
    <row r="10018" spans="1:10" x14ac:dyDescent="0.3">
      <c r="A10018">
        <v>5</v>
      </c>
      <c r="B10018" t="s">
        <v>10614</v>
      </c>
      <c r="C10018" s="1" t="s">
        <v>73</v>
      </c>
      <c r="D10018" s="1" t="s">
        <v>579</v>
      </c>
      <c r="E10018" s="2">
        <f>+DATEVALUE(Tabla3_2[[#This Row],[Mes-Año]])</f>
        <v>44470</v>
      </c>
      <c r="F10018">
        <v>21175</v>
      </c>
      <c r="G10018">
        <v>19774</v>
      </c>
      <c r="H10018">
        <f>+IFERROR(VLOOKUP(Tabla3_2[[#This Row],[Clave Muni Fecha]],Tabla7_2[[Columna1]:[Valor]],4,0),"")</f>
        <v>19402</v>
      </c>
      <c r="I10018">
        <v>13258</v>
      </c>
      <c r="J10018">
        <v>5601</v>
      </c>
    </row>
    <row r="10019" spans="1:10" x14ac:dyDescent="0.3">
      <c r="A10019">
        <v>5</v>
      </c>
      <c r="B10019" t="s">
        <v>10615</v>
      </c>
      <c r="C10019" s="1" t="s">
        <v>73</v>
      </c>
      <c r="D10019" s="1" t="s">
        <v>580</v>
      </c>
      <c r="E10019" s="2">
        <f>+DATEVALUE(Tabla3_2[[#This Row],[Mes-Año]])</f>
        <v>44501</v>
      </c>
      <c r="F10019">
        <v>21093</v>
      </c>
      <c r="G10019">
        <v>19709</v>
      </c>
      <c r="H10019">
        <f>+IFERROR(VLOOKUP(Tabla3_2[[#This Row],[Clave Muni Fecha]],Tabla7_2[[Columna1]:[Valor]],4,0),"")</f>
        <v>19466</v>
      </c>
      <c r="I10019">
        <v>13135</v>
      </c>
      <c r="J10019">
        <v>5601</v>
      </c>
    </row>
    <row r="10020" spans="1:10" x14ac:dyDescent="0.3">
      <c r="A10020">
        <v>5</v>
      </c>
      <c r="B10020" t="s">
        <v>10616</v>
      </c>
      <c r="C10020" s="1" t="s">
        <v>73</v>
      </c>
      <c r="D10020" s="1" t="s">
        <v>581</v>
      </c>
      <c r="E10020" s="2">
        <f>+DATEVALUE(Tabla3_2[[#This Row],[Mes-Año]])</f>
        <v>44531</v>
      </c>
      <c r="F10020">
        <v>21215</v>
      </c>
      <c r="G10020">
        <v>19700</v>
      </c>
      <c r="H10020">
        <f>+IFERROR(VLOOKUP(Tabla3_2[[#This Row],[Clave Muni Fecha]],Tabla7_2[[Columna1]:[Valor]],4,0),"")</f>
        <v>18852</v>
      </c>
      <c r="I10020">
        <v>13121</v>
      </c>
      <c r="J10020">
        <v>5601</v>
      </c>
    </row>
    <row r="10021" spans="1:10" x14ac:dyDescent="0.3">
      <c r="A10021">
        <v>5</v>
      </c>
      <c r="B10021" t="s">
        <v>10617</v>
      </c>
      <c r="C10021" s="1" t="s">
        <v>74</v>
      </c>
      <c r="D10021" s="1" t="s">
        <v>435</v>
      </c>
      <c r="E10021" s="2">
        <f>+DATEVALUE(Tabla3_2[[#This Row],[Mes-Año]])</f>
        <v>39417</v>
      </c>
      <c r="F10021">
        <v>558</v>
      </c>
      <c r="G10021" t="s">
        <v>585</v>
      </c>
      <c r="H10021">
        <f>+IFERROR(VLOOKUP(Tabla3_2[[#This Row],[Clave Muni Fecha]],Tabla7_2[[Columna1]:[Valor]],4,0),"")</f>
        <v>528</v>
      </c>
      <c r="I10021">
        <v>1756</v>
      </c>
      <c r="J10021">
        <v>5304</v>
      </c>
    </row>
    <row r="10022" spans="1:10" x14ac:dyDescent="0.3">
      <c r="A10022">
        <v>5</v>
      </c>
      <c r="B10022" t="s">
        <v>10618</v>
      </c>
      <c r="C10022" s="1" t="s">
        <v>74</v>
      </c>
      <c r="D10022" s="1" t="s">
        <v>436</v>
      </c>
      <c r="E10022" s="2">
        <f>+DATEVALUE(Tabla3_2[[#This Row],[Mes-Año]])</f>
        <v>39783</v>
      </c>
      <c r="F10022">
        <v>640</v>
      </c>
      <c r="G10022" t="s">
        <v>585</v>
      </c>
      <c r="H10022">
        <f>+IFERROR(VLOOKUP(Tabla3_2[[#This Row],[Clave Muni Fecha]],Tabla7_2[[Columna1]:[Valor]],4,0),"")</f>
        <v>949</v>
      </c>
      <c r="I10022">
        <v>1750</v>
      </c>
      <c r="J10022">
        <v>5304</v>
      </c>
    </row>
    <row r="10023" spans="1:10" x14ac:dyDescent="0.3">
      <c r="A10023">
        <v>5</v>
      </c>
      <c r="B10023" t="s">
        <v>10619</v>
      </c>
      <c r="C10023" s="1" t="s">
        <v>74</v>
      </c>
      <c r="D10023" s="1" t="s">
        <v>437</v>
      </c>
      <c r="E10023" s="2">
        <f>+DATEVALUE(Tabla3_2[[#This Row],[Mes-Año]])</f>
        <v>40148</v>
      </c>
      <c r="F10023">
        <v>835</v>
      </c>
      <c r="G10023" t="s">
        <v>585</v>
      </c>
      <c r="H10023">
        <f>+IFERROR(VLOOKUP(Tabla3_2[[#This Row],[Clave Muni Fecha]],Tabla7_2[[Columna1]:[Valor]],4,0),"")</f>
        <v>1192</v>
      </c>
      <c r="I10023">
        <v>1754</v>
      </c>
      <c r="J10023">
        <v>5304</v>
      </c>
    </row>
    <row r="10024" spans="1:10" x14ac:dyDescent="0.3">
      <c r="A10024">
        <v>5</v>
      </c>
      <c r="B10024" t="s">
        <v>10620</v>
      </c>
      <c r="C10024" s="1" t="s">
        <v>74</v>
      </c>
      <c r="D10024" s="1" t="s">
        <v>438</v>
      </c>
      <c r="E10024" s="2">
        <f>+DATEVALUE(Tabla3_2[[#This Row],[Mes-Año]])</f>
        <v>40179</v>
      </c>
      <c r="F10024">
        <v>829</v>
      </c>
      <c r="G10024" t="s">
        <v>585</v>
      </c>
      <c r="H10024">
        <f>+IFERROR(VLOOKUP(Tabla3_2[[#This Row],[Clave Muni Fecha]],Tabla7_2[[Columna1]:[Valor]],4,0),"")</f>
        <v>1245</v>
      </c>
      <c r="I10024">
        <v>1752</v>
      </c>
      <c r="J10024">
        <v>5304</v>
      </c>
    </row>
    <row r="10025" spans="1:10" x14ac:dyDescent="0.3">
      <c r="A10025">
        <v>5</v>
      </c>
      <c r="B10025" t="s">
        <v>10621</v>
      </c>
      <c r="C10025" s="1" t="s">
        <v>74</v>
      </c>
      <c r="D10025" s="1" t="s">
        <v>439</v>
      </c>
      <c r="E10025" s="2">
        <f>+DATEVALUE(Tabla3_2[[#This Row],[Mes-Año]])</f>
        <v>40210</v>
      </c>
      <c r="F10025">
        <v>824</v>
      </c>
      <c r="G10025" t="s">
        <v>585</v>
      </c>
      <c r="H10025">
        <f>+IFERROR(VLOOKUP(Tabla3_2[[#This Row],[Clave Muni Fecha]],Tabla7_2[[Columna1]:[Valor]],4,0),"")</f>
        <v>1267</v>
      </c>
      <c r="I10025">
        <v>1744</v>
      </c>
      <c r="J10025">
        <v>5304</v>
      </c>
    </row>
    <row r="10026" spans="1:10" x14ac:dyDescent="0.3">
      <c r="A10026">
        <v>5</v>
      </c>
      <c r="B10026" t="s">
        <v>10622</v>
      </c>
      <c r="C10026" s="1" t="s">
        <v>74</v>
      </c>
      <c r="D10026" s="1" t="s">
        <v>440</v>
      </c>
      <c r="E10026" s="2">
        <f>+DATEVALUE(Tabla3_2[[#This Row],[Mes-Año]])</f>
        <v>40238</v>
      </c>
      <c r="F10026">
        <v>814</v>
      </c>
      <c r="G10026" t="s">
        <v>585</v>
      </c>
      <c r="H10026">
        <f>+IFERROR(VLOOKUP(Tabla3_2[[#This Row],[Clave Muni Fecha]],Tabla7_2[[Columna1]:[Valor]],4,0),"")</f>
        <v>1279</v>
      </c>
      <c r="I10026">
        <v>1736</v>
      </c>
      <c r="J10026">
        <v>5304</v>
      </c>
    </row>
    <row r="10027" spans="1:10" x14ac:dyDescent="0.3">
      <c r="A10027">
        <v>5</v>
      </c>
      <c r="B10027" t="s">
        <v>10623</v>
      </c>
      <c r="C10027" s="1" t="s">
        <v>74</v>
      </c>
      <c r="D10027" s="1" t="s">
        <v>441</v>
      </c>
      <c r="E10027" s="2">
        <f>+DATEVALUE(Tabla3_2[[#This Row],[Mes-Año]])</f>
        <v>40269</v>
      </c>
      <c r="F10027">
        <v>832</v>
      </c>
      <c r="G10027" t="s">
        <v>585</v>
      </c>
      <c r="H10027">
        <f>+IFERROR(VLOOKUP(Tabla3_2[[#This Row],[Clave Muni Fecha]],Tabla7_2[[Columna1]:[Valor]],4,0),"")</f>
        <v>1322</v>
      </c>
      <c r="I10027">
        <v>1751</v>
      </c>
      <c r="J10027">
        <v>5304</v>
      </c>
    </row>
    <row r="10028" spans="1:10" x14ac:dyDescent="0.3">
      <c r="A10028">
        <v>5</v>
      </c>
      <c r="B10028" t="s">
        <v>10624</v>
      </c>
      <c r="C10028" s="1" t="s">
        <v>74</v>
      </c>
      <c r="D10028" s="1" t="s">
        <v>442</v>
      </c>
      <c r="E10028" s="2">
        <f>+DATEVALUE(Tabla3_2[[#This Row],[Mes-Año]])</f>
        <v>40299</v>
      </c>
      <c r="F10028">
        <v>849</v>
      </c>
      <c r="G10028" t="s">
        <v>585</v>
      </c>
      <c r="H10028">
        <f>+IFERROR(VLOOKUP(Tabla3_2[[#This Row],[Clave Muni Fecha]],Tabla7_2[[Columna1]:[Valor]],4,0),"")</f>
        <v>1352</v>
      </c>
      <c r="I10028">
        <v>1762</v>
      </c>
      <c r="J10028">
        <v>5304</v>
      </c>
    </row>
    <row r="10029" spans="1:10" x14ac:dyDescent="0.3">
      <c r="A10029">
        <v>5</v>
      </c>
      <c r="B10029" t="s">
        <v>10625</v>
      </c>
      <c r="C10029" s="1" t="s">
        <v>74</v>
      </c>
      <c r="D10029" s="1" t="s">
        <v>443</v>
      </c>
      <c r="E10029" s="2">
        <f>+DATEVALUE(Tabla3_2[[#This Row],[Mes-Año]])</f>
        <v>40330</v>
      </c>
      <c r="F10029">
        <v>863</v>
      </c>
      <c r="G10029" t="s">
        <v>585</v>
      </c>
      <c r="H10029">
        <f>+IFERROR(VLOOKUP(Tabla3_2[[#This Row],[Clave Muni Fecha]],Tabla7_2[[Columna1]:[Valor]],4,0),"")</f>
        <v>1409</v>
      </c>
      <c r="I10029">
        <v>1755</v>
      </c>
      <c r="J10029">
        <v>5304</v>
      </c>
    </row>
    <row r="10030" spans="1:10" x14ac:dyDescent="0.3">
      <c r="A10030">
        <v>5</v>
      </c>
      <c r="B10030" t="s">
        <v>10626</v>
      </c>
      <c r="C10030" s="1" t="s">
        <v>74</v>
      </c>
      <c r="D10030" s="1" t="s">
        <v>444</v>
      </c>
      <c r="E10030" s="2">
        <f>+DATEVALUE(Tabla3_2[[#This Row],[Mes-Año]])</f>
        <v>40360</v>
      </c>
      <c r="F10030">
        <v>879</v>
      </c>
      <c r="G10030" t="s">
        <v>585</v>
      </c>
      <c r="H10030">
        <f>+IFERROR(VLOOKUP(Tabla3_2[[#This Row],[Clave Muni Fecha]],Tabla7_2[[Columna1]:[Valor]],4,0),"")</f>
        <v>1433</v>
      </c>
      <c r="I10030">
        <v>1747</v>
      </c>
      <c r="J10030">
        <v>5304</v>
      </c>
    </row>
    <row r="10031" spans="1:10" x14ac:dyDescent="0.3">
      <c r="A10031">
        <v>5</v>
      </c>
      <c r="B10031" t="s">
        <v>10627</v>
      </c>
      <c r="C10031" s="1" t="s">
        <v>74</v>
      </c>
      <c r="D10031" s="1" t="s">
        <v>445</v>
      </c>
      <c r="E10031" s="2">
        <f>+DATEVALUE(Tabla3_2[[#This Row],[Mes-Año]])</f>
        <v>40391</v>
      </c>
      <c r="F10031">
        <v>893</v>
      </c>
      <c r="G10031" t="s">
        <v>585</v>
      </c>
      <c r="H10031">
        <f>+IFERROR(VLOOKUP(Tabla3_2[[#This Row],[Clave Muni Fecha]],Tabla7_2[[Columna1]:[Valor]],4,0),"")</f>
        <v>1437</v>
      </c>
      <c r="I10031">
        <v>1748</v>
      </c>
      <c r="J10031">
        <v>5304</v>
      </c>
    </row>
    <row r="10032" spans="1:10" x14ac:dyDescent="0.3">
      <c r="A10032">
        <v>5</v>
      </c>
      <c r="B10032" t="s">
        <v>10628</v>
      </c>
      <c r="C10032" s="1" t="s">
        <v>74</v>
      </c>
      <c r="D10032" s="1" t="s">
        <v>446</v>
      </c>
      <c r="E10032" s="2">
        <f>+DATEVALUE(Tabla3_2[[#This Row],[Mes-Año]])</f>
        <v>40422</v>
      </c>
      <c r="F10032">
        <v>896</v>
      </c>
      <c r="G10032" t="s">
        <v>585</v>
      </c>
      <c r="H10032">
        <f>+IFERROR(VLOOKUP(Tabla3_2[[#This Row],[Clave Muni Fecha]],Tabla7_2[[Columna1]:[Valor]],4,0),"")</f>
        <v>1461</v>
      </c>
      <c r="I10032">
        <v>1745</v>
      </c>
      <c r="J10032">
        <v>5304</v>
      </c>
    </row>
    <row r="10033" spans="1:10" x14ac:dyDescent="0.3">
      <c r="A10033">
        <v>5</v>
      </c>
      <c r="B10033" t="s">
        <v>10629</v>
      </c>
      <c r="C10033" s="1" t="s">
        <v>74</v>
      </c>
      <c r="D10033" s="1" t="s">
        <v>447</v>
      </c>
      <c r="E10033" s="2">
        <f>+DATEVALUE(Tabla3_2[[#This Row],[Mes-Año]])</f>
        <v>40452</v>
      </c>
      <c r="F10033">
        <v>915</v>
      </c>
      <c r="G10033" t="s">
        <v>585</v>
      </c>
      <c r="H10033">
        <f>+IFERROR(VLOOKUP(Tabla3_2[[#This Row],[Clave Muni Fecha]],Tabla7_2[[Columna1]:[Valor]],4,0),"")</f>
        <v>1496</v>
      </c>
      <c r="I10033">
        <v>1756</v>
      </c>
      <c r="J10033">
        <v>5304</v>
      </c>
    </row>
    <row r="10034" spans="1:10" x14ac:dyDescent="0.3">
      <c r="A10034">
        <v>5</v>
      </c>
      <c r="B10034" t="s">
        <v>10630</v>
      </c>
      <c r="C10034" s="1" t="s">
        <v>74</v>
      </c>
      <c r="D10034" s="1" t="s">
        <v>448</v>
      </c>
      <c r="E10034" s="2">
        <f>+DATEVALUE(Tabla3_2[[#This Row],[Mes-Año]])</f>
        <v>40483</v>
      </c>
      <c r="F10034">
        <v>918</v>
      </c>
      <c r="G10034" t="s">
        <v>585</v>
      </c>
      <c r="H10034">
        <f>+IFERROR(VLOOKUP(Tabla3_2[[#This Row],[Clave Muni Fecha]],Tabla7_2[[Columna1]:[Valor]],4,0),"")</f>
        <v>1519</v>
      </c>
      <c r="I10034">
        <v>1762</v>
      </c>
      <c r="J10034">
        <v>5304</v>
      </c>
    </row>
    <row r="10035" spans="1:10" x14ac:dyDescent="0.3">
      <c r="A10035">
        <v>5</v>
      </c>
      <c r="B10035" t="s">
        <v>10631</v>
      </c>
      <c r="C10035" s="1" t="s">
        <v>74</v>
      </c>
      <c r="D10035" s="1" t="s">
        <v>449</v>
      </c>
      <c r="E10035" s="2">
        <f>+DATEVALUE(Tabla3_2[[#This Row],[Mes-Año]])</f>
        <v>40513</v>
      </c>
      <c r="F10035">
        <v>929</v>
      </c>
      <c r="G10035" t="s">
        <v>585</v>
      </c>
      <c r="H10035">
        <f>+IFERROR(VLOOKUP(Tabla3_2[[#This Row],[Clave Muni Fecha]],Tabla7_2[[Columna1]:[Valor]],4,0),"")</f>
        <v>1561</v>
      </c>
      <c r="I10035">
        <v>1761</v>
      </c>
      <c r="J10035">
        <v>5304</v>
      </c>
    </row>
    <row r="10036" spans="1:10" x14ac:dyDescent="0.3">
      <c r="A10036">
        <v>5</v>
      </c>
      <c r="B10036" t="s">
        <v>10632</v>
      </c>
      <c r="C10036" s="1" t="s">
        <v>74</v>
      </c>
      <c r="D10036" s="1" t="s">
        <v>450</v>
      </c>
      <c r="E10036" s="2">
        <f>+DATEVALUE(Tabla3_2[[#This Row],[Mes-Año]])</f>
        <v>40544</v>
      </c>
      <c r="F10036">
        <v>929</v>
      </c>
      <c r="G10036" t="s">
        <v>585</v>
      </c>
      <c r="H10036">
        <f>+IFERROR(VLOOKUP(Tabla3_2[[#This Row],[Clave Muni Fecha]],Tabla7_2[[Columna1]:[Valor]],4,0),"")</f>
        <v>1583</v>
      </c>
      <c r="I10036">
        <v>1750</v>
      </c>
      <c r="J10036">
        <v>5304</v>
      </c>
    </row>
    <row r="10037" spans="1:10" x14ac:dyDescent="0.3">
      <c r="A10037">
        <v>5</v>
      </c>
      <c r="B10037" t="s">
        <v>10633</v>
      </c>
      <c r="C10037" s="1" t="s">
        <v>74</v>
      </c>
      <c r="D10037" s="1" t="s">
        <v>451</v>
      </c>
      <c r="E10037" s="2">
        <f>+DATEVALUE(Tabla3_2[[#This Row],[Mes-Año]])</f>
        <v>40575</v>
      </c>
      <c r="F10037">
        <v>918</v>
      </c>
      <c r="G10037" t="s">
        <v>585</v>
      </c>
      <c r="H10037">
        <f>+IFERROR(VLOOKUP(Tabla3_2[[#This Row],[Clave Muni Fecha]],Tabla7_2[[Columna1]:[Valor]],4,0),"")</f>
        <v>1591</v>
      </c>
      <c r="I10037">
        <v>1741</v>
      </c>
      <c r="J10037">
        <v>5304</v>
      </c>
    </row>
    <row r="10038" spans="1:10" x14ac:dyDescent="0.3">
      <c r="A10038">
        <v>5</v>
      </c>
      <c r="B10038" t="s">
        <v>10634</v>
      </c>
      <c r="C10038" s="1" t="s">
        <v>74</v>
      </c>
      <c r="D10038" s="1" t="s">
        <v>452</v>
      </c>
      <c r="E10038" s="2">
        <f>+DATEVALUE(Tabla3_2[[#This Row],[Mes-Año]])</f>
        <v>40603</v>
      </c>
      <c r="F10038">
        <v>953</v>
      </c>
      <c r="G10038" t="s">
        <v>585</v>
      </c>
      <c r="H10038">
        <f>+IFERROR(VLOOKUP(Tabla3_2[[#This Row],[Clave Muni Fecha]],Tabla7_2[[Columna1]:[Valor]],4,0),"")</f>
        <v>1625</v>
      </c>
      <c r="I10038">
        <v>1755</v>
      </c>
      <c r="J10038">
        <v>5304</v>
      </c>
    </row>
    <row r="10039" spans="1:10" x14ac:dyDescent="0.3">
      <c r="A10039">
        <v>5</v>
      </c>
      <c r="B10039" t="s">
        <v>10635</v>
      </c>
      <c r="C10039" s="1" t="s">
        <v>74</v>
      </c>
      <c r="D10039" s="1" t="s">
        <v>453</v>
      </c>
      <c r="E10039" s="2">
        <f>+DATEVALUE(Tabla3_2[[#This Row],[Mes-Año]])</f>
        <v>40634</v>
      </c>
      <c r="F10039">
        <v>949</v>
      </c>
      <c r="G10039" t="s">
        <v>585</v>
      </c>
      <c r="H10039">
        <f>+IFERROR(VLOOKUP(Tabla3_2[[#This Row],[Clave Muni Fecha]],Tabla7_2[[Columna1]:[Valor]],4,0),"")</f>
        <v>1633</v>
      </c>
      <c r="I10039">
        <v>1758</v>
      </c>
      <c r="J10039">
        <v>5304</v>
      </c>
    </row>
    <row r="10040" spans="1:10" x14ac:dyDescent="0.3">
      <c r="A10040">
        <v>5</v>
      </c>
      <c r="B10040" t="s">
        <v>10636</v>
      </c>
      <c r="C10040" s="1" t="s">
        <v>74</v>
      </c>
      <c r="D10040" s="1" t="s">
        <v>454</v>
      </c>
      <c r="E10040" s="2">
        <f>+DATEVALUE(Tabla3_2[[#This Row],[Mes-Año]])</f>
        <v>40664</v>
      </c>
      <c r="F10040">
        <v>959</v>
      </c>
      <c r="G10040" t="s">
        <v>585</v>
      </c>
      <c r="H10040">
        <f>+IFERROR(VLOOKUP(Tabla3_2[[#This Row],[Clave Muni Fecha]],Tabla7_2[[Columna1]:[Valor]],4,0),"")</f>
        <v>1662</v>
      </c>
      <c r="I10040">
        <v>1750</v>
      </c>
      <c r="J10040">
        <v>5304</v>
      </c>
    </row>
    <row r="10041" spans="1:10" x14ac:dyDescent="0.3">
      <c r="A10041">
        <v>5</v>
      </c>
      <c r="B10041" t="s">
        <v>10637</v>
      </c>
      <c r="C10041" s="1" t="s">
        <v>74</v>
      </c>
      <c r="D10041" s="1" t="s">
        <v>455</v>
      </c>
      <c r="E10041" s="2">
        <f>+DATEVALUE(Tabla3_2[[#This Row],[Mes-Año]])</f>
        <v>40695</v>
      </c>
      <c r="F10041">
        <v>968</v>
      </c>
      <c r="G10041" t="s">
        <v>585</v>
      </c>
      <c r="H10041">
        <f>+IFERROR(VLOOKUP(Tabla3_2[[#This Row],[Clave Muni Fecha]],Tabla7_2[[Columna1]:[Valor]],4,0),"")</f>
        <v>1732</v>
      </c>
      <c r="I10041">
        <v>1742</v>
      </c>
      <c r="J10041">
        <v>5304</v>
      </c>
    </row>
    <row r="10042" spans="1:10" x14ac:dyDescent="0.3">
      <c r="A10042">
        <v>5</v>
      </c>
      <c r="B10042" t="s">
        <v>10638</v>
      </c>
      <c r="C10042" s="1" t="s">
        <v>74</v>
      </c>
      <c r="D10042" s="1" t="s">
        <v>456</v>
      </c>
      <c r="E10042" s="2">
        <f>+DATEVALUE(Tabla3_2[[#This Row],[Mes-Año]])</f>
        <v>40725</v>
      </c>
      <c r="F10042">
        <v>958</v>
      </c>
      <c r="G10042" t="s">
        <v>585</v>
      </c>
      <c r="H10042">
        <f>+IFERROR(VLOOKUP(Tabla3_2[[#This Row],[Clave Muni Fecha]],Tabla7_2[[Columna1]:[Valor]],4,0),"")</f>
        <v>1850</v>
      </c>
      <c r="I10042">
        <v>1701</v>
      </c>
      <c r="J10042">
        <v>5304</v>
      </c>
    </row>
    <row r="10043" spans="1:10" x14ac:dyDescent="0.3">
      <c r="A10043">
        <v>5</v>
      </c>
      <c r="B10043" t="s">
        <v>10639</v>
      </c>
      <c r="C10043" s="1" t="s">
        <v>74</v>
      </c>
      <c r="D10043" s="1" t="s">
        <v>457</v>
      </c>
      <c r="E10043" s="2">
        <f>+DATEVALUE(Tabla3_2[[#This Row],[Mes-Año]])</f>
        <v>40756</v>
      </c>
      <c r="F10043">
        <v>935</v>
      </c>
      <c r="G10043" t="s">
        <v>585</v>
      </c>
      <c r="H10043">
        <f>+IFERROR(VLOOKUP(Tabla3_2[[#This Row],[Clave Muni Fecha]],Tabla7_2[[Columna1]:[Valor]],4,0),"")</f>
        <v>1881</v>
      </c>
      <c r="I10043">
        <v>1671</v>
      </c>
      <c r="J10043">
        <v>5304</v>
      </c>
    </row>
    <row r="10044" spans="1:10" x14ac:dyDescent="0.3">
      <c r="A10044">
        <v>5</v>
      </c>
      <c r="B10044" t="s">
        <v>10640</v>
      </c>
      <c r="C10044" s="1" t="s">
        <v>74</v>
      </c>
      <c r="D10044" s="1" t="s">
        <v>458</v>
      </c>
      <c r="E10044" s="2">
        <f>+DATEVALUE(Tabla3_2[[#This Row],[Mes-Año]])</f>
        <v>40787</v>
      </c>
      <c r="F10044">
        <v>924</v>
      </c>
      <c r="G10044" t="s">
        <v>585</v>
      </c>
      <c r="H10044">
        <f>+IFERROR(VLOOKUP(Tabla3_2[[#This Row],[Clave Muni Fecha]],Tabla7_2[[Columna1]:[Valor]],4,0),"")</f>
        <v>1891</v>
      </c>
      <c r="I10044">
        <v>1648</v>
      </c>
      <c r="J10044">
        <v>5304</v>
      </c>
    </row>
    <row r="10045" spans="1:10" x14ac:dyDescent="0.3">
      <c r="A10045">
        <v>5</v>
      </c>
      <c r="B10045" t="s">
        <v>10641</v>
      </c>
      <c r="C10045" s="1" t="s">
        <v>74</v>
      </c>
      <c r="D10045" s="1" t="s">
        <v>459</v>
      </c>
      <c r="E10045" s="2">
        <f>+DATEVALUE(Tabla3_2[[#This Row],[Mes-Año]])</f>
        <v>40817</v>
      </c>
      <c r="F10045">
        <v>929</v>
      </c>
      <c r="G10045" t="s">
        <v>585</v>
      </c>
      <c r="H10045">
        <f>+IFERROR(VLOOKUP(Tabla3_2[[#This Row],[Clave Muni Fecha]],Tabla7_2[[Columna1]:[Valor]],4,0),"")</f>
        <v>1910</v>
      </c>
      <c r="I10045">
        <v>1645</v>
      </c>
      <c r="J10045">
        <v>5304</v>
      </c>
    </row>
    <row r="10046" spans="1:10" x14ac:dyDescent="0.3">
      <c r="A10046">
        <v>5</v>
      </c>
      <c r="B10046" t="s">
        <v>10642</v>
      </c>
      <c r="C10046" s="1" t="s">
        <v>74</v>
      </c>
      <c r="D10046" s="1" t="s">
        <v>460</v>
      </c>
      <c r="E10046" s="2">
        <f>+DATEVALUE(Tabla3_2[[#This Row],[Mes-Año]])</f>
        <v>40848</v>
      </c>
      <c r="F10046">
        <v>933</v>
      </c>
      <c r="G10046" t="s">
        <v>585</v>
      </c>
      <c r="H10046">
        <f>+IFERROR(VLOOKUP(Tabla3_2[[#This Row],[Clave Muni Fecha]],Tabla7_2[[Columna1]:[Valor]],4,0),"")</f>
        <v>1912</v>
      </c>
      <c r="I10046">
        <v>1632</v>
      </c>
      <c r="J10046">
        <v>5304</v>
      </c>
    </row>
    <row r="10047" spans="1:10" x14ac:dyDescent="0.3">
      <c r="A10047">
        <v>5</v>
      </c>
      <c r="B10047" t="s">
        <v>10643</v>
      </c>
      <c r="C10047" s="1" t="s">
        <v>74</v>
      </c>
      <c r="D10047" s="1" t="s">
        <v>461</v>
      </c>
      <c r="E10047" s="2">
        <f>+DATEVALUE(Tabla3_2[[#This Row],[Mes-Año]])</f>
        <v>40878</v>
      </c>
      <c r="F10047">
        <v>930</v>
      </c>
      <c r="G10047" t="s">
        <v>585</v>
      </c>
      <c r="H10047">
        <f>+IFERROR(VLOOKUP(Tabla3_2[[#This Row],[Clave Muni Fecha]],Tabla7_2[[Columna1]:[Valor]],4,0),"")</f>
        <v>1921</v>
      </c>
      <c r="I10047">
        <v>1613</v>
      </c>
      <c r="J10047">
        <v>5304</v>
      </c>
    </row>
    <row r="10048" spans="1:10" x14ac:dyDescent="0.3">
      <c r="A10048">
        <v>5</v>
      </c>
      <c r="B10048" t="s">
        <v>10644</v>
      </c>
      <c r="C10048" s="1" t="s">
        <v>74</v>
      </c>
      <c r="D10048" s="1" t="s">
        <v>462</v>
      </c>
      <c r="E10048" s="2">
        <f>+DATEVALUE(Tabla3_2[[#This Row],[Mes-Año]])</f>
        <v>40909</v>
      </c>
      <c r="F10048">
        <v>1153</v>
      </c>
      <c r="G10048" t="s">
        <v>585</v>
      </c>
      <c r="H10048">
        <f>+IFERROR(VLOOKUP(Tabla3_2[[#This Row],[Clave Muni Fecha]],Tabla7_2[[Columna1]:[Valor]],4,0),"")</f>
        <v>1921</v>
      </c>
      <c r="I10048">
        <v>1597</v>
      </c>
      <c r="J10048">
        <v>5304</v>
      </c>
    </row>
    <row r="10049" spans="1:10" x14ac:dyDescent="0.3">
      <c r="A10049">
        <v>5</v>
      </c>
      <c r="B10049" t="s">
        <v>10645</v>
      </c>
      <c r="C10049" s="1" t="s">
        <v>74</v>
      </c>
      <c r="D10049" s="1" t="s">
        <v>463</v>
      </c>
      <c r="E10049" s="2">
        <f>+DATEVALUE(Tabla3_2[[#This Row],[Mes-Año]])</f>
        <v>40940</v>
      </c>
      <c r="F10049">
        <v>1209</v>
      </c>
      <c r="G10049" t="s">
        <v>585</v>
      </c>
      <c r="H10049">
        <f>+IFERROR(VLOOKUP(Tabla3_2[[#This Row],[Clave Muni Fecha]],Tabla7_2[[Columna1]:[Valor]],4,0),"")</f>
        <v>1933</v>
      </c>
      <c r="I10049">
        <v>1576</v>
      </c>
      <c r="J10049">
        <v>5304</v>
      </c>
    </row>
    <row r="10050" spans="1:10" x14ac:dyDescent="0.3">
      <c r="A10050">
        <v>5</v>
      </c>
      <c r="B10050" t="s">
        <v>10646</v>
      </c>
      <c r="C10050" s="1" t="s">
        <v>74</v>
      </c>
      <c r="D10050" s="1" t="s">
        <v>464</v>
      </c>
      <c r="E10050" s="2">
        <f>+DATEVALUE(Tabla3_2[[#This Row],[Mes-Año]])</f>
        <v>40969</v>
      </c>
      <c r="F10050">
        <v>1198</v>
      </c>
      <c r="G10050" t="s">
        <v>585</v>
      </c>
      <c r="H10050">
        <f>+IFERROR(VLOOKUP(Tabla3_2[[#This Row],[Clave Muni Fecha]],Tabla7_2[[Columna1]:[Valor]],4,0),"")</f>
        <v>1948</v>
      </c>
      <c r="I10050">
        <v>1564</v>
      </c>
      <c r="J10050">
        <v>5304</v>
      </c>
    </row>
    <row r="10051" spans="1:10" x14ac:dyDescent="0.3">
      <c r="A10051">
        <v>5</v>
      </c>
      <c r="B10051" t="s">
        <v>10647</v>
      </c>
      <c r="C10051" s="1" t="s">
        <v>74</v>
      </c>
      <c r="D10051" s="1" t="s">
        <v>465</v>
      </c>
      <c r="E10051" s="2">
        <f>+DATEVALUE(Tabla3_2[[#This Row],[Mes-Año]])</f>
        <v>41000</v>
      </c>
      <c r="F10051">
        <v>1233</v>
      </c>
      <c r="G10051" t="s">
        <v>585</v>
      </c>
      <c r="H10051">
        <f>+IFERROR(VLOOKUP(Tabla3_2[[#This Row],[Clave Muni Fecha]],Tabla7_2[[Columna1]:[Valor]],4,0),"")</f>
        <v>1977</v>
      </c>
      <c r="I10051">
        <v>1547</v>
      </c>
      <c r="J10051">
        <v>5304</v>
      </c>
    </row>
    <row r="10052" spans="1:10" x14ac:dyDescent="0.3">
      <c r="A10052">
        <v>5</v>
      </c>
      <c r="B10052" t="s">
        <v>10648</v>
      </c>
      <c r="C10052" s="1" t="s">
        <v>74</v>
      </c>
      <c r="D10052" s="1" t="s">
        <v>466</v>
      </c>
      <c r="E10052" s="2">
        <f>+DATEVALUE(Tabla3_2[[#This Row],[Mes-Año]])</f>
        <v>41030</v>
      </c>
      <c r="F10052">
        <v>1259</v>
      </c>
      <c r="G10052" t="s">
        <v>585</v>
      </c>
      <c r="H10052">
        <f>+IFERROR(VLOOKUP(Tabla3_2[[#This Row],[Clave Muni Fecha]],Tabla7_2[[Columna1]:[Valor]],4,0),"")</f>
        <v>1958</v>
      </c>
      <c r="I10052">
        <v>1542</v>
      </c>
      <c r="J10052">
        <v>5304</v>
      </c>
    </row>
    <row r="10053" spans="1:10" x14ac:dyDescent="0.3">
      <c r="A10053">
        <v>5</v>
      </c>
      <c r="B10053" t="s">
        <v>10649</v>
      </c>
      <c r="C10053" s="1" t="s">
        <v>74</v>
      </c>
      <c r="D10053" s="1" t="s">
        <v>467</v>
      </c>
      <c r="E10053" s="2">
        <f>+DATEVALUE(Tabla3_2[[#This Row],[Mes-Año]])</f>
        <v>41061</v>
      </c>
      <c r="F10053">
        <v>1250</v>
      </c>
      <c r="G10053" t="s">
        <v>585</v>
      </c>
      <c r="H10053">
        <f>+IFERROR(VLOOKUP(Tabla3_2[[#This Row],[Clave Muni Fecha]],Tabla7_2[[Columna1]:[Valor]],4,0),"")</f>
        <v>1949</v>
      </c>
      <c r="I10053">
        <v>1537</v>
      </c>
      <c r="J10053">
        <v>5304</v>
      </c>
    </row>
    <row r="10054" spans="1:10" x14ac:dyDescent="0.3">
      <c r="A10054">
        <v>5</v>
      </c>
      <c r="B10054" t="s">
        <v>10650</v>
      </c>
      <c r="C10054" s="1" t="s">
        <v>74</v>
      </c>
      <c r="D10054" s="1" t="s">
        <v>468</v>
      </c>
      <c r="E10054" s="2">
        <f>+DATEVALUE(Tabla3_2[[#This Row],[Mes-Año]])</f>
        <v>41091</v>
      </c>
      <c r="F10054">
        <v>1252</v>
      </c>
      <c r="G10054" t="s">
        <v>585</v>
      </c>
      <c r="H10054">
        <f>+IFERROR(VLOOKUP(Tabla3_2[[#This Row],[Clave Muni Fecha]],Tabla7_2[[Columna1]:[Valor]],4,0),"")</f>
        <v>1884</v>
      </c>
      <c r="I10054">
        <v>1527</v>
      </c>
      <c r="J10054">
        <v>5304</v>
      </c>
    </row>
    <row r="10055" spans="1:10" x14ac:dyDescent="0.3">
      <c r="A10055">
        <v>5</v>
      </c>
      <c r="B10055" t="s">
        <v>10651</v>
      </c>
      <c r="C10055" s="1" t="s">
        <v>74</v>
      </c>
      <c r="D10055" s="1" t="s">
        <v>469</v>
      </c>
      <c r="E10055" s="2">
        <f>+DATEVALUE(Tabla3_2[[#This Row],[Mes-Año]])</f>
        <v>41122</v>
      </c>
      <c r="F10055">
        <v>1296</v>
      </c>
      <c r="G10055" t="s">
        <v>585</v>
      </c>
      <c r="H10055">
        <f>+IFERROR(VLOOKUP(Tabla3_2[[#This Row],[Clave Muni Fecha]],Tabla7_2[[Columna1]:[Valor]],4,0),"")</f>
        <v>1835</v>
      </c>
      <c r="I10055">
        <v>1510</v>
      </c>
      <c r="J10055">
        <v>5304</v>
      </c>
    </row>
    <row r="10056" spans="1:10" x14ac:dyDescent="0.3">
      <c r="A10056">
        <v>5</v>
      </c>
      <c r="B10056" t="s">
        <v>10652</v>
      </c>
      <c r="C10056" s="1" t="s">
        <v>74</v>
      </c>
      <c r="D10056" s="1" t="s">
        <v>470</v>
      </c>
      <c r="E10056" s="2">
        <f>+DATEVALUE(Tabla3_2[[#This Row],[Mes-Año]])</f>
        <v>41153</v>
      </c>
      <c r="F10056">
        <v>1296</v>
      </c>
      <c r="G10056" t="s">
        <v>585</v>
      </c>
      <c r="H10056">
        <f>+IFERROR(VLOOKUP(Tabla3_2[[#This Row],[Clave Muni Fecha]],Tabla7_2[[Columna1]:[Valor]],4,0),"")</f>
        <v>1792</v>
      </c>
      <c r="I10056">
        <v>1503</v>
      </c>
      <c r="J10056">
        <v>5304</v>
      </c>
    </row>
    <row r="10057" spans="1:10" x14ac:dyDescent="0.3">
      <c r="A10057">
        <v>5</v>
      </c>
      <c r="B10057" t="s">
        <v>10653</v>
      </c>
      <c r="C10057" s="1" t="s">
        <v>74</v>
      </c>
      <c r="D10057" s="1" t="s">
        <v>471</v>
      </c>
      <c r="E10057" s="2">
        <f>+DATEVALUE(Tabla3_2[[#This Row],[Mes-Año]])</f>
        <v>41183</v>
      </c>
      <c r="F10057">
        <v>1321</v>
      </c>
      <c r="G10057" t="s">
        <v>585</v>
      </c>
      <c r="H10057">
        <f>+IFERROR(VLOOKUP(Tabla3_2[[#This Row],[Clave Muni Fecha]],Tabla7_2[[Columna1]:[Valor]],4,0),"")</f>
        <v>1825</v>
      </c>
      <c r="I10057">
        <v>1502</v>
      </c>
      <c r="J10057">
        <v>5304</v>
      </c>
    </row>
    <row r="10058" spans="1:10" x14ac:dyDescent="0.3">
      <c r="A10058">
        <v>5</v>
      </c>
      <c r="B10058" t="s">
        <v>10654</v>
      </c>
      <c r="C10058" s="1" t="s">
        <v>74</v>
      </c>
      <c r="D10058" s="1" t="s">
        <v>472</v>
      </c>
      <c r="E10058" s="2">
        <f>+DATEVALUE(Tabla3_2[[#This Row],[Mes-Año]])</f>
        <v>41214</v>
      </c>
      <c r="F10058">
        <v>1355</v>
      </c>
      <c r="G10058" t="s">
        <v>585</v>
      </c>
      <c r="H10058">
        <f>+IFERROR(VLOOKUP(Tabla3_2[[#This Row],[Clave Muni Fecha]],Tabla7_2[[Columna1]:[Valor]],4,0),"")</f>
        <v>1898</v>
      </c>
      <c r="I10058">
        <v>1486</v>
      </c>
      <c r="J10058">
        <v>5304</v>
      </c>
    </row>
    <row r="10059" spans="1:10" x14ac:dyDescent="0.3">
      <c r="A10059">
        <v>5</v>
      </c>
      <c r="B10059" t="s">
        <v>10655</v>
      </c>
      <c r="C10059" s="1" t="s">
        <v>74</v>
      </c>
      <c r="D10059" s="1" t="s">
        <v>473</v>
      </c>
      <c r="E10059" s="2">
        <f>+DATEVALUE(Tabla3_2[[#This Row],[Mes-Año]])</f>
        <v>41244</v>
      </c>
      <c r="F10059">
        <v>1357</v>
      </c>
      <c r="G10059" t="s">
        <v>585</v>
      </c>
      <c r="H10059">
        <f>+IFERROR(VLOOKUP(Tabla3_2[[#This Row],[Clave Muni Fecha]],Tabla7_2[[Columna1]:[Valor]],4,0),"")</f>
        <v>1963</v>
      </c>
      <c r="I10059">
        <v>1485</v>
      </c>
      <c r="J10059">
        <v>5304</v>
      </c>
    </row>
    <row r="10060" spans="1:10" x14ac:dyDescent="0.3">
      <c r="A10060">
        <v>5</v>
      </c>
      <c r="B10060" t="s">
        <v>10656</v>
      </c>
      <c r="C10060" s="1" t="s">
        <v>74</v>
      </c>
      <c r="D10060" s="1" t="s">
        <v>474</v>
      </c>
      <c r="E10060" s="2">
        <f>+DATEVALUE(Tabla3_2[[#This Row],[Mes-Año]])</f>
        <v>41275</v>
      </c>
      <c r="F10060">
        <v>1370</v>
      </c>
      <c r="G10060" t="s">
        <v>585</v>
      </c>
      <c r="H10060">
        <f>+IFERROR(VLOOKUP(Tabla3_2[[#This Row],[Clave Muni Fecha]],Tabla7_2[[Columna1]:[Valor]],4,0),"")</f>
        <v>2026</v>
      </c>
      <c r="I10060">
        <v>1482</v>
      </c>
      <c r="J10060">
        <v>5304</v>
      </c>
    </row>
    <row r="10061" spans="1:10" x14ac:dyDescent="0.3">
      <c r="A10061">
        <v>5</v>
      </c>
      <c r="B10061" t="s">
        <v>10657</v>
      </c>
      <c r="C10061" s="1" t="s">
        <v>74</v>
      </c>
      <c r="D10061" s="1" t="s">
        <v>475</v>
      </c>
      <c r="E10061" s="2">
        <f>+DATEVALUE(Tabla3_2[[#This Row],[Mes-Año]])</f>
        <v>41306</v>
      </c>
      <c r="F10061">
        <v>1375</v>
      </c>
      <c r="G10061" t="s">
        <v>585</v>
      </c>
      <c r="H10061">
        <f>+IFERROR(VLOOKUP(Tabla3_2[[#This Row],[Clave Muni Fecha]],Tabla7_2[[Columna1]:[Valor]],4,0),"")</f>
        <v>2062</v>
      </c>
      <c r="I10061">
        <v>1472</v>
      </c>
      <c r="J10061">
        <v>5304</v>
      </c>
    </row>
    <row r="10062" spans="1:10" x14ac:dyDescent="0.3">
      <c r="A10062">
        <v>5</v>
      </c>
      <c r="B10062" t="s">
        <v>10658</v>
      </c>
      <c r="C10062" s="1" t="s">
        <v>74</v>
      </c>
      <c r="D10062" s="1" t="s">
        <v>476</v>
      </c>
      <c r="E10062" s="2">
        <f>+DATEVALUE(Tabla3_2[[#This Row],[Mes-Año]])</f>
        <v>41334</v>
      </c>
      <c r="F10062">
        <v>934</v>
      </c>
      <c r="G10062" t="s">
        <v>585</v>
      </c>
      <c r="H10062">
        <f>+IFERROR(VLOOKUP(Tabla3_2[[#This Row],[Clave Muni Fecha]],Tabla7_2[[Columna1]:[Valor]],4,0),"")</f>
        <v>2226</v>
      </c>
      <c r="I10062">
        <v>1467</v>
      </c>
      <c r="J10062">
        <v>5304</v>
      </c>
    </row>
    <row r="10063" spans="1:10" x14ac:dyDescent="0.3">
      <c r="A10063">
        <v>5</v>
      </c>
      <c r="B10063" t="s">
        <v>10659</v>
      </c>
      <c r="C10063" s="1" t="s">
        <v>74</v>
      </c>
      <c r="D10063" s="1" t="s">
        <v>477</v>
      </c>
      <c r="E10063" s="2">
        <f>+DATEVALUE(Tabla3_2[[#This Row],[Mes-Año]])</f>
        <v>41365</v>
      </c>
      <c r="F10063">
        <v>912</v>
      </c>
      <c r="G10063" t="s">
        <v>585</v>
      </c>
      <c r="H10063">
        <f>+IFERROR(VLOOKUP(Tabla3_2[[#This Row],[Clave Muni Fecha]],Tabla7_2[[Columna1]:[Valor]],4,0),"")</f>
        <v>2290</v>
      </c>
      <c r="I10063">
        <v>1468</v>
      </c>
      <c r="J10063">
        <v>5304</v>
      </c>
    </row>
    <row r="10064" spans="1:10" x14ac:dyDescent="0.3">
      <c r="A10064">
        <v>5</v>
      </c>
      <c r="B10064" t="s">
        <v>10660</v>
      </c>
      <c r="C10064" s="1" t="s">
        <v>74</v>
      </c>
      <c r="D10064" s="1" t="s">
        <v>478</v>
      </c>
      <c r="E10064" s="2">
        <f>+DATEVALUE(Tabla3_2[[#This Row],[Mes-Año]])</f>
        <v>41395</v>
      </c>
      <c r="F10064">
        <v>1431</v>
      </c>
      <c r="G10064" t="s">
        <v>585</v>
      </c>
      <c r="H10064">
        <f>+IFERROR(VLOOKUP(Tabla3_2[[#This Row],[Clave Muni Fecha]],Tabla7_2[[Columna1]:[Valor]],4,0),"")</f>
        <v>2369</v>
      </c>
      <c r="I10064">
        <v>1462</v>
      </c>
      <c r="J10064">
        <v>5304</v>
      </c>
    </row>
    <row r="10065" spans="1:10" x14ac:dyDescent="0.3">
      <c r="A10065">
        <v>5</v>
      </c>
      <c r="B10065" t="s">
        <v>10661</v>
      </c>
      <c r="C10065" s="1" t="s">
        <v>74</v>
      </c>
      <c r="D10065" s="1" t="s">
        <v>479</v>
      </c>
      <c r="E10065" s="2">
        <f>+DATEVALUE(Tabla3_2[[#This Row],[Mes-Año]])</f>
        <v>41426</v>
      </c>
      <c r="F10065">
        <v>1429</v>
      </c>
      <c r="G10065" t="s">
        <v>585</v>
      </c>
      <c r="H10065">
        <f>+IFERROR(VLOOKUP(Tabla3_2[[#This Row],[Clave Muni Fecha]],Tabla7_2[[Columna1]:[Valor]],4,0),"")</f>
        <v>2417</v>
      </c>
      <c r="I10065">
        <v>1463</v>
      </c>
      <c r="J10065">
        <v>5304</v>
      </c>
    </row>
    <row r="10066" spans="1:10" x14ac:dyDescent="0.3">
      <c r="A10066">
        <v>5</v>
      </c>
      <c r="B10066" t="s">
        <v>10662</v>
      </c>
      <c r="C10066" s="1" t="s">
        <v>74</v>
      </c>
      <c r="D10066" s="1" t="s">
        <v>480</v>
      </c>
      <c r="E10066" s="2">
        <f>+DATEVALUE(Tabla3_2[[#This Row],[Mes-Año]])</f>
        <v>41456</v>
      </c>
      <c r="F10066">
        <v>1458</v>
      </c>
      <c r="G10066" t="s">
        <v>585</v>
      </c>
      <c r="H10066">
        <f>+IFERROR(VLOOKUP(Tabla3_2[[#This Row],[Clave Muni Fecha]],Tabla7_2[[Columna1]:[Valor]],4,0),"")</f>
        <v>2486</v>
      </c>
      <c r="I10066">
        <v>1506</v>
      </c>
      <c r="J10066">
        <v>5304</v>
      </c>
    </row>
    <row r="10067" spans="1:10" x14ac:dyDescent="0.3">
      <c r="A10067">
        <v>5</v>
      </c>
      <c r="B10067" t="s">
        <v>10663</v>
      </c>
      <c r="C10067" s="1" t="s">
        <v>74</v>
      </c>
      <c r="D10067" s="1" t="s">
        <v>481</v>
      </c>
      <c r="E10067" s="2">
        <f>+DATEVALUE(Tabla3_2[[#This Row],[Mes-Año]])</f>
        <v>41487</v>
      </c>
      <c r="F10067">
        <v>1479</v>
      </c>
      <c r="G10067" t="s">
        <v>585</v>
      </c>
      <c r="H10067">
        <f>+IFERROR(VLOOKUP(Tabla3_2[[#This Row],[Clave Muni Fecha]],Tabla7_2[[Columna1]:[Valor]],4,0),"")</f>
        <v>2541</v>
      </c>
      <c r="I10067">
        <v>1513</v>
      </c>
      <c r="J10067">
        <v>5304</v>
      </c>
    </row>
    <row r="10068" spans="1:10" x14ac:dyDescent="0.3">
      <c r="A10068">
        <v>5</v>
      </c>
      <c r="B10068" t="s">
        <v>10664</v>
      </c>
      <c r="C10068" s="1" t="s">
        <v>74</v>
      </c>
      <c r="D10068" s="1" t="s">
        <v>482</v>
      </c>
      <c r="E10068" s="2">
        <f>+DATEVALUE(Tabla3_2[[#This Row],[Mes-Año]])</f>
        <v>41518</v>
      </c>
      <c r="F10068">
        <v>1477</v>
      </c>
      <c r="G10068" t="s">
        <v>585</v>
      </c>
      <c r="H10068">
        <f>+IFERROR(VLOOKUP(Tabla3_2[[#This Row],[Clave Muni Fecha]],Tabla7_2[[Columna1]:[Valor]],4,0),"")</f>
        <v>2595</v>
      </c>
      <c r="I10068">
        <v>1521</v>
      </c>
      <c r="J10068">
        <v>5304</v>
      </c>
    </row>
    <row r="10069" spans="1:10" x14ac:dyDescent="0.3">
      <c r="A10069">
        <v>5</v>
      </c>
      <c r="B10069" t="s">
        <v>10665</v>
      </c>
      <c r="C10069" s="1" t="s">
        <v>74</v>
      </c>
      <c r="D10069" s="1" t="s">
        <v>483</v>
      </c>
      <c r="E10069" s="2">
        <f>+DATEVALUE(Tabla3_2[[#This Row],[Mes-Año]])</f>
        <v>41548</v>
      </c>
      <c r="F10069">
        <v>1494</v>
      </c>
      <c r="G10069" t="s">
        <v>585</v>
      </c>
      <c r="H10069">
        <f>+IFERROR(VLOOKUP(Tabla3_2[[#This Row],[Clave Muni Fecha]],Tabla7_2[[Columna1]:[Valor]],4,0),"")</f>
        <v>2598</v>
      </c>
      <c r="I10069">
        <v>1814</v>
      </c>
      <c r="J10069">
        <v>5304</v>
      </c>
    </row>
    <row r="10070" spans="1:10" x14ac:dyDescent="0.3">
      <c r="A10070">
        <v>5</v>
      </c>
      <c r="B10070" t="s">
        <v>10666</v>
      </c>
      <c r="C10070" s="1" t="s">
        <v>74</v>
      </c>
      <c r="D10070" s="1" t="s">
        <v>484</v>
      </c>
      <c r="E10070" s="2">
        <f>+DATEVALUE(Tabla3_2[[#This Row],[Mes-Año]])</f>
        <v>41579</v>
      </c>
      <c r="F10070">
        <v>1498</v>
      </c>
      <c r="G10070" t="s">
        <v>585</v>
      </c>
      <c r="H10070">
        <f>+IFERROR(VLOOKUP(Tabla3_2[[#This Row],[Clave Muni Fecha]],Tabla7_2[[Columna1]:[Valor]],4,0),"")</f>
        <v>2635</v>
      </c>
      <c r="I10070">
        <v>1829</v>
      </c>
      <c r="J10070">
        <v>5304</v>
      </c>
    </row>
    <row r="10071" spans="1:10" x14ac:dyDescent="0.3">
      <c r="A10071">
        <v>5</v>
      </c>
      <c r="B10071" t="s">
        <v>10667</v>
      </c>
      <c r="C10071" s="1" t="s">
        <v>74</v>
      </c>
      <c r="D10071" s="1" t="s">
        <v>485</v>
      </c>
      <c r="E10071" s="2">
        <f>+DATEVALUE(Tabla3_2[[#This Row],[Mes-Año]])</f>
        <v>41609</v>
      </c>
      <c r="F10071">
        <v>1517</v>
      </c>
      <c r="G10071" t="s">
        <v>585</v>
      </c>
      <c r="H10071">
        <f>+IFERROR(VLOOKUP(Tabla3_2[[#This Row],[Clave Muni Fecha]],Tabla7_2[[Columna1]:[Valor]],4,0),"")</f>
        <v>2658</v>
      </c>
      <c r="I10071">
        <v>1826</v>
      </c>
      <c r="J10071">
        <v>5304</v>
      </c>
    </row>
    <row r="10072" spans="1:10" x14ac:dyDescent="0.3">
      <c r="A10072">
        <v>5</v>
      </c>
      <c r="B10072" t="s">
        <v>10668</v>
      </c>
      <c r="C10072" s="1" t="s">
        <v>74</v>
      </c>
      <c r="D10072" s="1" t="s">
        <v>486</v>
      </c>
      <c r="E10072" s="2">
        <f>+DATEVALUE(Tabla3_2[[#This Row],[Mes-Año]])</f>
        <v>41640</v>
      </c>
      <c r="F10072">
        <v>1503</v>
      </c>
      <c r="G10072" t="s">
        <v>585</v>
      </c>
      <c r="H10072">
        <f>+IFERROR(VLOOKUP(Tabla3_2[[#This Row],[Clave Muni Fecha]],Tabla7_2[[Columna1]:[Valor]],4,0),"")</f>
        <v>2608</v>
      </c>
      <c r="I10072">
        <v>1817</v>
      </c>
      <c r="J10072">
        <v>5304</v>
      </c>
    </row>
    <row r="10073" spans="1:10" x14ac:dyDescent="0.3">
      <c r="A10073">
        <v>5</v>
      </c>
      <c r="B10073" t="s">
        <v>10669</v>
      </c>
      <c r="C10073" s="1" t="s">
        <v>74</v>
      </c>
      <c r="D10073" s="1" t="s">
        <v>487</v>
      </c>
      <c r="E10073" s="2">
        <f>+DATEVALUE(Tabla3_2[[#This Row],[Mes-Año]])</f>
        <v>41671</v>
      </c>
      <c r="F10073">
        <v>1504</v>
      </c>
      <c r="G10073" t="s">
        <v>585</v>
      </c>
      <c r="H10073">
        <f>+IFERROR(VLOOKUP(Tabla3_2[[#This Row],[Clave Muni Fecha]],Tabla7_2[[Columna1]:[Valor]],4,0),"")</f>
        <v>2659</v>
      </c>
      <c r="I10073">
        <v>1802</v>
      </c>
      <c r="J10073">
        <v>5304</v>
      </c>
    </row>
    <row r="10074" spans="1:10" x14ac:dyDescent="0.3">
      <c r="A10074">
        <v>5</v>
      </c>
      <c r="B10074" t="s">
        <v>10670</v>
      </c>
      <c r="C10074" s="1" t="s">
        <v>74</v>
      </c>
      <c r="D10074" s="1" t="s">
        <v>488</v>
      </c>
      <c r="E10074" s="2">
        <f>+DATEVALUE(Tabla3_2[[#This Row],[Mes-Año]])</f>
        <v>41699</v>
      </c>
      <c r="F10074">
        <v>1557</v>
      </c>
      <c r="G10074" t="s">
        <v>585</v>
      </c>
      <c r="H10074">
        <f>+IFERROR(VLOOKUP(Tabla3_2[[#This Row],[Clave Muni Fecha]],Tabla7_2[[Columna1]:[Valor]],4,0),"")</f>
        <v>2726</v>
      </c>
      <c r="I10074">
        <v>1817</v>
      </c>
      <c r="J10074">
        <v>5304</v>
      </c>
    </row>
    <row r="10075" spans="1:10" x14ac:dyDescent="0.3">
      <c r="A10075">
        <v>5</v>
      </c>
      <c r="B10075" t="s">
        <v>10671</v>
      </c>
      <c r="C10075" s="1" t="s">
        <v>74</v>
      </c>
      <c r="D10075" s="1" t="s">
        <v>489</v>
      </c>
      <c r="E10075" s="2">
        <f>+DATEVALUE(Tabla3_2[[#This Row],[Mes-Año]])</f>
        <v>41730</v>
      </c>
      <c r="F10075">
        <v>1556</v>
      </c>
      <c r="G10075" t="s">
        <v>585</v>
      </c>
      <c r="H10075">
        <f>+IFERROR(VLOOKUP(Tabla3_2[[#This Row],[Clave Muni Fecha]],Tabla7_2[[Columna1]:[Valor]],4,0),"")</f>
        <v>2765</v>
      </c>
      <c r="I10075">
        <v>1802</v>
      </c>
      <c r="J10075">
        <v>5304</v>
      </c>
    </row>
    <row r="10076" spans="1:10" x14ac:dyDescent="0.3">
      <c r="A10076">
        <v>5</v>
      </c>
      <c r="B10076" t="s">
        <v>10672</v>
      </c>
      <c r="C10076" s="1" t="s">
        <v>74</v>
      </c>
      <c r="D10076" s="1" t="s">
        <v>490</v>
      </c>
      <c r="E10076" s="2">
        <f>+DATEVALUE(Tabla3_2[[#This Row],[Mes-Año]])</f>
        <v>41760</v>
      </c>
      <c r="F10076">
        <v>1574</v>
      </c>
      <c r="G10076" t="s">
        <v>585</v>
      </c>
      <c r="H10076">
        <f>+IFERROR(VLOOKUP(Tabla3_2[[#This Row],[Clave Muni Fecha]],Tabla7_2[[Columna1]:[Valor]],4,0),"")</f>
        <v>2848</v>
      </c>
      <c r="I10076">
        <v>1812</v>
      </c>
      <c r="J10076">
        <v>5304</v>
      </c>
    </row>
    <row r="10077" spans="1:10" x14ac:dyDescent="0.3">
      <c r="A10077">
        <v>5</v>
      </c>
      <c r="B10077" t="s">
        <v>10673</v>
      </c>
      <c r="C10077" s="1" t="s">
        <v>74</v>
      </c>
      <c r="D10077" s="1" t="s">
        <v>491</v>
      </c>
      <c r="E10077" s="2">
        <f>+DATEVALUE(Tabla3_2[[#This Row],[Mes-Año]])</f>
        <v>41791</v>
      </c>
      <c r="F10077">
        <v>1583</v>
      </c>
      <c r="G10077" t="s">
        <v>585</v>
      </c>
      <c r="H10077">
        <f>+IFERROR(VLOOKUP(Tabla3_2[[#This Row],[Clave Muni Fecha]],Tabla7_2[[Columna1]:[Valor]],4,0),"")</f>
        <v>2887</v>
      </c>
      <c r="I10077">
        <v>1794</v>
      </c>
      <c r="J10077">
        <v>5304</v>
      </c>
    </row>
    <row r="10078" spans="1:10" x14ac:dyDescent="0.3">
      <c r="A10078">
        <v>5</v>
      </c>
      <c r="B10078" t="s">
        <v>10674</v>
      </c>
      <c r="C10078" s="1" t="s">
        <v>74</v>
      </c>
      <c r="D10078" s="1" t="s">
        <v>492</v>
      </c>
      <c r="E10078" s="2">
        <f>+DATEVALUE(Tabla3_2[[#This Row],[Mes-Año]])</f>
        <v>41821</v>
      </c>
      <c r="F10078">
        <v>1616</v>
      </c>
      <c r="G10078" t="s">
        <v>585</v>
      </c>
      <c r="H10078">
        <f>+IFERROR(VLOOKUP(Tabla3_2[[#This Row],[Clave Muni Fecha]],Tabla7_2[[Columna1]:[Valor]],4,0),"")</f>
        <v>2911</v>
      </c>
      <c r="I10078">
        <v>1772</v>
      </c>
      <c r="J10078">
        <v>5304</v>
      </c>
    </row>
    <row r="10079" spans="1:10" x14ac:dyDescent="0.3">
      <c r="A10079">
        <v>5</v>
      </c>
      <c r="B10079" t="s">
        <v>10675</v>
      </c>
      <c r="C10079" s="1" t="s">
        <v>74</v>
      </c>
      <c r="D10079" s="1" t="s">
        <v>493</v>
      </c>
      <c r="E10079" s="2">
        <f>+DATEVALUE(Tabla3_2[[#This Row],[Mes-Año]])</f>
        <v>41852</v>
      </c>
      <c r="F10079">
        <v>1614</v>
      </c>
      <c r="G10079" t="s">
        <v>585</v>
      </c>
      <c r="H10079">
        <f>+IFERROR(VLOOKUP(Tabla3_2[[#This Row],[Clave Muni Fecha]],Tabla7_2[[Columna1]:[Valor]],4,0),"")</f>
        <v>2949</v>
      </c>
      <c r="I10079">
        <v>1790</v>
      </c>
      <c r="J10079">
        <v>5304</v>
      </c>
    </row>
    <row r="10080" spans="1:10" x14ac:dyDescent="0.3">
      <c r="A10080">
        <v>5</v>
      </c>
      <c r="B10080" t="s">
        <v>10676</v>
      </c>
      <c r="C10080" s="1" t="s">
        <v>74</v>
      </c>
      <c r="D10080" s="1" t="s">
        <v>494</v>
      </c>
      <c r="E10080" s="2">
        <f>+DATEVALUE(Tabla3_2[[#This Row],[Mes-Año]])</f>
        <v>41883</v>
      </c>
      <c r="F10080">
        <v>1625</v>
      </c>
      <c r="G10080" t="s">
        <v>585</v>
      </c>
      <c r="H10080">
        <f>+IFERROR(VLOOKUP(Tabla3_2[[#This Row],[Clave Muni Fecha]],Tabla7_2[[Columna1]:[Valor]],4,0),"")</f>
        <v>2955</v>
      </c>
      <c r="I10080">
        <v>1797</v>
      </c>
      <c r="J10080">
        <v>5304</v>
      </c>
    </row>
    <row r="10081" spans="1:10" x14ac:dyDescent="0.3">
      <c r="A10081">
        <v>5</v>
      </c>
      <c r="B10081" t="s">
        <v>10677</v>
      </c>
      <c r="C10081" s="1" t="s">
        <v>74</v>
      </c>
      <c r="D10081" s="1" t="s">
        <v>495</v>
      </c>
      <c r="E10081" s="2">
        <f>+DATEVALUE(Tabla3_2[[#This Row],[Mes-Año]])</f>
        <v>41913</v>
      </c>
      <c r="F10081">
        <v>1628</v>
      </c>
      <c r="G10081" t="s">
        <v>585</v>
      </c>
      <c r="H10081">
        <f>+IFERROR(VLOOKUP(Tabla3_2[[#This Row],[Clave Muni Fecha]],Tabla7_2[[Columna1]:[Valor]],4,0),"")</f>
        <v>2962</v>
      </c>
      <c r="I10081">
        <v>1789</v>
      </c>
      <c r="J10081">
        <v>5304</v>
      </c>
    </row>
    <row r="10082" spans="1:10" x14ac:dyDescent="0.3">
      <c r="A10082">
        <v>5</v>
      </c>
      <c r="B10082" t="s">
        <v>10678</v>
      </c>
      <c r="C10082" s="1" t="s">
        <v>74</v>
      </c>
      <c r="D10082" s="1" t="s">
        <v>496</v>
      </c>
      <c r="E10082" s="2">
        <f>+DATEVALUE(Tabla3_2[[#This Row],[Mes-Año]])</f>
        <v>41944</v>
      </c>
      <c r="F10082">
        <v>1651</v>
      </c>
      <c r="G10082" t="s">
        <v>585</v>
      </c>
      <c r="H10082">
        <f>+IFERROR(VLOOKUP(Tabla3_2[[#This Row],[Clave Muni Fecha]],Tabla7_2[[Columna1]:[Valor]],4,0),"")</f>
        <v>3016</v>
      </c>
      <c r="I10082">
        <v>1806</v>
      </c>
      <c r="J10082">
        <v>5304</v>
      </c>
    </row>
    <row r="10083" spans="1:10" x14ac:dyDescent="0.3">
      <c r="A10083">
        <v>5</v>
      </c>
      <c r="B10083" t="s">
        <v>10679</v>
      </c>
      <c r="C10083" s="1" t="s">
        <v>74</v>
      </c>
      <c r="D10083" s="1" t="s">
        <v>497</v>
      </c>
      <c r="E10083" s="2">
        <f>+DATEVALUE(Tabla3_2[[#This Row],[Mes-Año]])</f>
        <v>41974</v>
      </c>
      <c r="F10083">
        <v>1637</v>
      </c>
      <c r="G10083" t="s">
        <v>585</v>
      </c>
      <c r="H10083">
        <f>+IFERROR(VLOOKUP(Tabla3_2[[#This Row],[Clave Muni Fecha]],Tabla7_2[[Columna1]:[Valor]],4,0),"")</f>
        <v>2962</v>
      </c>
      <c r="I10083">
        <v>1792</v>
      </c>
      <c r="J10083">
        <v>5304</v>
      </c>
    </row>
    <row r="10084" spans="1:10" x14ac:dyDescent="0.3">
      <c r="A10084">
        <v>5</v>
      </c>
      <c r="B10084" t="s">
        <v>10680</v>
      </c>
      <c r="C10084" s="1" t="s">
        <v>74</v>
      </c>
      <c r="D10084" s="1" t="s">
        <v>498</v>
      </c>
      <c r="E10084" s="2">
        <f>+DATEVALUE(Tabla3_2[[#This Row],[Mes-Año]])</f>
        <v>42005</v>
      </c>
      <c r="F10084">
        <v>1662</v>
      </c>
      <c r="G10084">
        <v>1436</v>
      </c>
      <c r="H10084">
        <f>+IFERROR(VLOOKUP(Tabla3_2[[#This Row],[Clave Muni Fecha]],Tabla7_2[[Columna1]:[Valor]],4,0),"")</f>
        <v>3017</v>
      </c>
      <c r="I10084">
        <v>1791</v>
      </c>
      <c r="J10084">
        <v>5304</v>
      </c>
    </row>
    <row r="10085" spans="1:10" x14ac:dyDescent="0.3">
      <c r="A10085">
        <v>5</v>
      </c>
      <c r="B10085" t="s">
        <v>10681</v>
      </c>
      <c r="C10085" s="1" t="s">
        <v>74</v>
      </c>
      <c r="D10085" s="1" t="s">
        <v>499</v>
      </c>
      <c r="E10085" s="2">
        <f>+DATEVALUE(Tabla3_2[[#This Row],[Mes-Año]])</f>
        <v>42036</v>
      </c>
      <c r="F10085">
        <v>1669</v>
      </c>
      <c r="G10085">
        <v>1420</v>
      </c>
      <c r="H10085">
        <f>+IFERROR(VLOOKUP(Tabla3_2[[#This Row],[Clave Muni Fecha]],Tabla7_2[[Columna1]:[Valor]],4,0),"")</f>
        <v>3062</v>
      </c>
      <c r="I10085">
        <v>1775</v>
      </c>
      <c r="J10085">
        <v>5304</v>
      </c>
    </row>
    <row r="10086" spans="1:10" x14ac:dyDescent="0.3">
      <c r="A10086">
        <v>5</v>
      </c>
      <c r="B10086" t="s">
        <v>10682</v>
      </c>
      <c r="C10086" s="1" t="s">
        <v>74</v>
      </c>
      <c r="D10086" s="1" t="s">
        <v>500</v>
      </c>
      <c r="E10086" s="2">
        <f>+DATEVALUE(Tabla3_2[[#This Row],[Mes-Año]])</f>
        <v>42064</v>
      </c>
      <c r="F10086">
        <v>1697</v>
      </c>
      <c r="G10086">
        <v>1449</v>
      </c>
      <c r="H10086">
        <f>+IFERROR(VLOOKUP(Tabla3_2[[#This Row],[Clave Muni Fecha]],Tabla7_2[[Columna1]:[Valor]],4,0),"")</f>
        <v>3058</v>
      </c>
      <c r="I10086">
        <v>1772</v>
      </c>
      <c r="J10086">
        <v>5304</v>
      </c>
    </row>
    <row r="10087" spans="1:10" x14ac:dyDescent="0.3">
      <c r="A10087">
        <v>5</v>
      </c>
      <c r="B10087" t="s">
        <v>10683</v>
      </c>
      <c r="C10087" s="1" t="s">
        <v>74</v>
      </c>
      <c r="D10087" s="1" t="s">
        <v>501</v>
      </c>
      <c r="E10087" s="2">
        <f>+DATEVALUE(Tabla3_2[[#This Row],[Mes-Año]])</f>
        <v>42095</v>
      </c>
      <c r="F10087">
        <v>1713</v>
      </c>
      <c r="G10087">
        <v>1464</v>
      </c>
      <c r="H10087">
        <f>+IFERROR(VLOOKUP(Tabla3_2[[#This Row],[Clave Muni Fecha]],Tabla7_2[[Columna1]:[Valor]],4,0),"")</f>
        <v>3082</v>
      </c>
      <c r="I10087">
        <v>1760</v>
      </c>
      <c r="J10087">
        <v>5304</v>
      </c>
    </row>
    <row r="10088" spans="1:10" x14ac:dyDescent="0.3">
      <c r="A10088">
        <v>5</v>
      </c>
      <c r="B10088" t="s">
        <v>10684</v>
      </c>
      <c r="C10088" s="1" t="s">
        <v>74</v>
      </c>
      <c r="D10088" s="1" t="s">
        <v>502</v>
      </c>
      <c r="E10088" s="2">
        <f>+DATEVALUE(Tabla3_2[[#This Row],[Mes-Año]])</f>
        <v>42125</v>
      </c>
      <c r="F10088">
        <v>1729</v>
      </c>
      <c r="G10088">
        <v>1477</v>
      </c>
      <c r="H10088">
        <f>+IFERROR(VLOOKUP(Tabla3_2[[#This Row],[Clave Muni Fecha]],Tabla7_2[[Columna1]:[Valor]],4,0),"")</f>
        <v>3167</v>
      </c>
      <c r="I10088">
        <v>1758</v>
      </c>
      <c r="J10088">
        <v>5304</v>
      </c>
    </row>
    <row r="10089" spans="1:10" x14ac:dyDescent="0.3">
      <c r="A10089">
        <v>5</v>
      </c>
      <c r="B10089" t="s">
        <v>10685</v>
      </c>
      <c r="C10089" s="1" t="s">
        <v>74</v>
      </c>
      <c r="D10089" s="1" t="s">
        <v>503</v>
      </c>
      <c r="E10089" s="2">
        <f>+DATEVALUE(Tabla3_2[[#This Row],[Mes-Año]])</f>
        <v>42156</v>
      </c>
      <c r="F10089">
        <v>1735</v>
      </c>
      <c r="G10089">
        <v>1485</v>
      </c>
      <c r="H10089">
        <f>+IFERROR(VLOOKUP(Tabla3_2[[#This Row],[Clave Muni Fecha]],Tabla7_2[[Columna1]:[Valor]],4,0),"")</f>
        <v>3196</v>
      </c>
      <c r="I10089">
        <v>1751</v>
      </c>
      <c r="J10089">
        <v>5304</v>
      </c>
    </row>
    <row r="10090" spans="1:10" x14ac:dyDescent="0.3">
      <c r="A10090">
        <v>5</v>
      </c>
      <c r="B10090" t="s">
        <v>10686</v>
      </c>
      <c r="C10090" s="1" t="s">
        <v>74</v>
      </c>
      <c r="D10090" s="1" t="s">
        <v>504</v>
      </c>
      <c r="E10090" s="2">
        <f>+DATEVALUE(Tabla3_2[[#This Row],[Mes-Año]])</f>
        <v>42186</v>
      </c>
      <c r="F10090">
        <v>1757</v>
      </c>
      <c r="G10090">
        <v>1503</v>
      </c>
      <c r="H10090">
        <f>+IFERROR(VLOOKUP(Tabla3_2[[#This Row],[Clave Muni Fecha]],Tabla7_2[[Columna1]:[Valor]],4,0),"")</f>
        <v>3218</v>
      </c>
      <c r="I10090">
        <v>1746</v>
      </c>
      <c r="J10090">
        <v>5304</v>
      </c>
    </row>
    <row r="10091" spans="1:10" x14ac:dyDescent="0.3">
      <c r="A10091">
        <v>5</v>
      </c>
      <c r="B10091" t="s">
        <v>10687</v>
      </c>
      <c r="C10091" s="1" t="s">
        <v>74</v>
      </c>
      <c r="D10091" s="1" t="s">
        <v>505</v>
      </c>
      <c r="E10091" s="2">
        <f>+DATEVALUE(Tabla3_2[[#This Row],[Mes-Año]])</f>
        <v>42217</v>
      </c>
      <c r="F10091">
        <v>1789</v>
      </c>
      <c r="G10091">
        <v>1543</v>
      </c>
      <c r="H10091">
        <f>+IFERROR(VLOOKUP(Tabla3_2[[#This Row],[Clave Muni Fecha]],Tabla7_2[[Columna1]:[Valor]],4,0),"")</f>
        <v>3238</v>
      </c>
      <c r="I10091">
        <v>1738</v>
      </c>
      <c r="J10091">
        <v>5304</v>
      </c>
    </row>
    <row r="10092" spans="1:10" x14ac:dyDescent="0.3">
      <c r="A10092">
        <v>5</v>
      </c>
      <c r="B10092" t="s">
        <v>10688</v>
      </c>
      <c r="C10092" s="1" t="s">
        <v>74</v>
      </c>
      <c r="D10092" s="1" t="s">
        <v>506</v>
      </c>
      <c r="E10092" s="2">
        <f>+DATEVALUE(Tabla3_2[[#This Row],[Mes-Año]])</f>
        <v>42248</v>
      </c>
      <c r="F10092">
        <v>1801</v>
      </c>
      <c r="G10092">
        <v>1554</v>
      </c>
      <c r="H10092">
        <f>+IFERROR(VLOOKUP(Tabla3_2[[#This Row],[Clave Muni Fecha]],Tabla7_2[[Columna1]:[Valor]],4,0),"")</f>
        <v>3230</v>
      </c>
      <c r="I10092">
        <v>1736</v>
      </c>
      <c r="J10092">
        <v>5304</v>
      </c>
    </row>
    <row r="10093" spans="1:10" x14ac:dyDescent="0.3">
      <c r="A10093">
        <v>5</v>
      </c>
      <c r="B10093" t="s">
        <v>10689</v>
      </c>
      <c r="C10093" s="1" t="s">
        <v>74</v>
      </c>
      <c r="D10093" s="1" t="s">
        <v>507</v>
      </c>
      <c r="E10093" s="2">
        <f>+DATEVALUE(Tabla3_2[[#This Row],[Mes-Año]])</f>
        <v>42278</v>
      </c>
      <c r="F10093">
        <v>1815</v>
      </c>
      <c r="G10093">
        <v>1568</v>
      </c>
      <c r="H10093">
        <f>+IFERROR(VLOOKUP(Tabla3_2[[#This Row],[Clave Muni Fecha]],Tabla7_2[[Columna1]:[Valor]],4,0),"")</f>
        <v>3237</v>
      </c>
      <c r="I10093">
        <v>1741</v>
      </c>
      <c r="J10093">
        <v>5304</v>
      </c>
    </row>
    <row r="10094" spans="1:10" x14ac:dyDescent="0.3">
      <c r="A10094">
        <v>5</v>
      </c>
      <c r="B10094" t="s">
        <v>10690</v>
      </c>
      <c r="C10094" s="1" t="s">
        <v>74</v>
      </c>
      <c r="D10094" s="1" t="s">
        <v>508</v>
      </c>
      <c r="E10094" s="2">
        <f>+DATEVALUE(Tabla3_2[[#This Row],[Mes-Año]])</f>
        <v>42309</v>
      </c>
      <c r="F10094">
        <v>1823</v>
      </c>
      <c r="G10094">
        <v>1576</v>
      </c>
      <c r="H10094">
        <f>+IFERROR(VLOOKUP(Tabla3_2[[#This Row],[Clave Muni Fecha]],Tabla7_2[[Columna1]:[Valor]],4,0),"")</f>
        <v>3234</v>
      </c>
      <c r="I10094">
        <v>1737</v>
      </c>
      <c r="J10094">
        <v>5304</v>
      </c>
    </row>
    <row r="10095" spans="1:10" x14ac:dyDescent="0.3">
      <c r="A10095">
        <v>5</v>
      </c>
      <c r="B10095" t="s">
        <v>10691</v>
      </c>
      <c r="C10095" s="1" t="s">
        <v>74</v>
      </c>
      <c r="D10095" s="1" t="s">
        <v>509</v>
      </c>
      <c r="E10095" s="2">
        <f>+DATEVALUE(Tabla3_2[[#This Row],[Mes-Año]])</f>
        <v>42339</v>
      </c>
      <c r="F10095">
        <v>1826</v>
      </c>
      <c r="G10095">
        <v>1579</v>
      </c>
      <c r="H10095">
        <f>+IFERROR(VLOOKUP(Tabla3_2[[#This Row],[Clave Muni Fecha]],Tabla7_2[[Columna1]:[Valor]],4,0),"")</f>
        <v>3245</v>
      </c>
      <c r="I10095">
        <v>1725</v>
      </c>
      <c r="J10095">
        <v>5304</v>
      </c>
    </row>
    <row r="10096" spans="1:10" x14ac:dyDescent="0.3">
      <c r="A10096">
        <v>5</v>
      </c>
      <c r="B10096" t="s">
        <v>10692</v>
      </c>
      <c r="C10096" s="1" t="s">
        <v>74</v>
      </c>
      <c r="D10096" s="1" t="s">
        <v>510</v>
      </c>
      <c r="E10096" s="2">
        <f>+DATEVALUE(Tabla3_2[[#This Row],[Mes-Año]])</f>
        <v>42370</v>
      </c>
      <c r="F10096">
        <v>1817</v>
      </c>
      <c r="G10096">
        <v>1577</v>
      </c>
      <c r="H10096">
        <f>+IFERROR(VLOOKUP(Tabla3_2[[#This Row],[Clave Muni Fecha]],Tabla7_2[[Columna1]:[Valor]],4,0),"")</f>
        <v>3236</v>
      </c>
      <c r="I10096">
        <v>1720</v>
      </c>
      <c r="J10096">
        <v>5304</v>
      </c>
    </row>
    <row r="10097" spans="1:10" x14ac:dyDescent="0.3">
      <c r="A10097">
        <v>5</v>
      </c>
      <c r="B10097" t="s">
        <v>10693</v>
      </c>
      <c r="C10097" s="1" t="s">
        <v>74</v>
      </c>
      <c r="D10097" s="1" t="s">
        <v>511</v>
      </c>
      <c r="E10097" s="2">
        <f>+DATEVALUE(Tabla3_2[[#This Row],[Mes-Año]])</f>
        <v>42401</v>
      </c>
      <c r="F10097">
        <v>1820</v>
      </c>
      <c r="G10097">
        <v>1582</v>
      </c>
      <c r="H10097">
        <f>+IFERROR(VLOOKUP(Tabla3_2[[#This Row],[Clave Muni Fecha]],Tabla7_2[[Columna1]:[Valor]],4,0),"")</f>
        <v>3254</v>
      </c>
      <c r="I10097">
        <v>1700</v>
      </c>
      <c r="J10097">
        <v>5304</v>
      </c>
    </row>
    <row r="10098" spans="1:10" x14ac:dyDescent="0.3">
      <c r="A10098">
        <v>5</v>
      </c>
      <c r="B10098" t="s">
        <v>10694</v>
      </c>
      <c r="C10098" s="1" t="s">
        <v>74</v>
      </c>
      <c r="D10098" s="1" t="s">
        <v>512</v>
      </c>
      <c r="E10098" s="2">
        <f>+DATEVALUE(Tabla3_2[[#This Row],[Mes-Año]])</f>
        <v>42430</v>
      </c>
      <c r="F10098">
        <v>1835</v>
      </c>
      <c r="G10098">
        <v>1595</v>
      </c>
      <c r="H10098">
        <f>+IFERROR(VLOOKUP(Tabla3_2[[#This Row],[Clave Muni Fecha]],Tabla7_2[[Columna1]:[Valor]],4,0),"")</f>
        <v>3283</v>
      </c>
      <c r="I10098">
        <v>1697</v>
      </c>
      <c r="J10098">
        <v>5304</v>
      </c>
    </row>
    <row r="10099" spans="1:10" x14ac:dyDescent="0.3">
      <c r="A10099">
        <v>5</v>
      </c>
      <c r="B10099" t="s">
        <v>10695</v>
      </c>
      <c r="C10099" s="1" t="s">
        <v>74</v>
      </c>
      <c r="D10099" s="1" t="s">
        <v>513</v>
      </c>
      <c r="E10099" s="2">
        <f>+DATEVALUE(Tabla3_2[[#This Row],[Mes-Año]])</f>
        <v>42461</v>
      </c>
      <c r="F10099">
        <v>1887</v>
      </c>
      <c r="G10099">
        <v>1638</v>
      </c>
      <c r="H10099">
        <f>+IFERROR(VLOOKUP(Tabla3_2[[#This Row],[Clave Muni Fecha]],Tabla7_2[[Columna1]:[Valor]],4,0),"")</f>
        <v>3270</v>
      </c>
      <c r="I10099">
        <v>1697</v>
      </c>
      <c r="J10099">
        <v>5304</v>
      </c>
    </row>
    <row r="10100" spans="1:10" x14ac:dyDescent="0.3">
      <c r="A10100">
        <v>5</v>
      </c>
      <c r="B10100" t="s">
        <v>10696</v>
      </c>
      <c r="C10100" s="1" t="s">
        <v>74</v>
      </c>
      <c r="D10100" s="1" t="s">
        <v>514</v>
      </c>
      <c r="E10100" s="2">
        <f>+DATEVALUE(Tabla3_2[[#This Row],[Mes-Año]])</f>
        <v>42491</v>
      </c>
      <c r="F10100">
        <v>1924</v>
      </c>
      <c r="G10100">
        <v>1670</v>
      </c>
      <c r="H10100">
        <f>+IFERROR(VLOOKUP(Tabla3_2[[#This Row],[Clave Muni Fecha]],Tabla7_2[[Columna1]:[Valor]],4,0),"")</f>
        <v>3283</v>
      </c>
      <c r="I10100">
        <v>1705</v>
      </c>
      <c r="J10100">
        <v>5304</v>
      </c>
    </row>
    <row r="10101" spans="1:10" x14ac:dyDescent="0.3">
      <c r="A10101">
        <v>5</v>
      </c>
      <c r="B10101" t="s">
        <v>10697</v>
      </c>
      <c r="C10101" s="1" t="s">
        <v>74</v>
      </c>
      <c r="D10101" s="1" t="s">
        <v>515</v>
      </c>
      <c r="E10101" s="2">
        <f>+DATEVALUE(Tabla3_2[[#This Row],[Mes-Año]])</f>
        <v>42522</v>
      </c>
      <c r="F10101">
        <v>1948</v>
      </c>
      <c r="G10101">
        <v>1702</v>
      </c>
      <c r="H10101">
        <f>+IFERROR(VLOOKUP(Tabla3_2[[#This Row],[Clave Muni Fecha]],Tabla7_2[[Columna1]:[Valor]],4,0),"")</f>
        <v>3282</v>
      </c>
      <c r="I10101">
        <v>1713</v>
      </c>
      <c r="J10101">
        <v>5304</v>
      </c>
    </row>
    <row r="10102" spans="1:10" x14ac:dyDescent="0.3">
      <c r="A10102">
        <v>5</v>
      </c>
      <c r="B10102" t="s">
        <v>10698</v>
      </c>
      <c r="C10102" s="1" t="s">
        <v>74</v>
      </c>
      <c r="D10102" s="1" t="s">
        <v>516</v>
      </c>
      <c r="E10102" s="2">
        <f>+DATEVALUE(Tabla3_2[[#This Row],[Mes-Año]])</f>
        <v>42552</v>
      </c>
      <c r="F10102">
        <v>1969</v>
      </c>
      <c r="G10102">
        <v>1723</v>
      </c>
      <c r="H10102">
        <f>+IFERROR(VLOOKUP(Tabla3_2[[#This Row],[Clave Muni Fecha]],Tabla7_2[[Columna1]:[Valor]],4,0),"")</f>
        <v>3292</v>
      </c>
      <c r="I10102">
        <v>1710</v>
      </c>
      <c r="J10102">
        <v>5304</v>
      </c>
    </row>
    <row r="10103" spans="1:10" x14ac:dyDescent="0.3">
      <c r="A10103">
        <v>5</v>
      </c>
      <c r="B10103" t="s">
        <v>10699</v>
      </c>
      <c r="C10103" s="1" t="s">
        <v>74</v>
      </c>
      <c r="D10103" s="1" t="s">
        <v>517</v>
      </c>
      <c r="E10103" s="2">
        <f>+DATEVALUE(Tabla3_2[[#This Row],[Mes-Año]])</f>
        <v>42583</v>
      </c>
      <c r="F10103">
        <v>1972</v>
      </c>
      <c r="G10103">
        <v>1728</v>
      </c>
      <c r="H10103">
        <f>+IFERROR(VLOOKUP(Tabla3_2[[#This Row],[Clave Muni Fecha]],Tabla7_2[[Columna1]:[Valor]],4,0),"")</f>
        <v>3258</v>
      </c>
      <c r="I10103">
        <v>1694</v>
      </c>
      <c r="J10103">
        <v>5304</v>
      </c>
    </row>
    <row r="10104" spans="1:10" x14ac:dyDescent="0.3">
      <c r="A10104">
        <v>5</v>
      </c>
      <c r="B10104" t="s">
        <v>10700</v>
      </c>
      <c r="C10104" s="1" t="s">
        <v>74</v>
      </c>
      <c r="D10104" s="1" t="s">
        <v>518</v>
      </c>
      <c r="E10104" s="2">
        <f>+DATEVALUE(Tabla3_2[[#This Row],[Mes-Año]])</f>
        <v>42614</v>
      </c>
      <c r="F10104">
        <v>1972</v>
      </c>
      <c r="G10104">
        <v>1729</v>
      </c>
      <c r="H10104">
        <f>+IFERROR(VLOOKUP(Tabla3_2[[#This Row],[Clave Muni Fecha]],Tabla7_2[[Columna1]:[Valor]],4,0),"")</f>
        <v>3293</v>
      </c>
      <c r="I10104">
        <v>1673</v>
      </c>
      <c r="J10104">
        <v>5304</v>
      </c>
    </row>
    <row r="10105" spans="1:10" x14ac:dyDescent="0.3">
      <c r="A10105">
        <v>5</v>
      </c>
      <c r="B10105" t="s">
        <v>10701</v>
      </c>
      <c r="C10105" s="1" t="s">
        <v>74</v>
      </c>
      <c r="D10105" s="1" t="s">
        <v>519</v>
      </c>
      <c r="E10105" s="2">
        <f>+DATEVALUE(Tabla3_2[[#This Row],[Mes-Año]])</f>
        <v>42644</v>
      </c>
      <c r="F10105">
        <v>2000</v>
      </c>
      <c r="G10105">
        <v>1759</v>
      </c>
      <c r="H10105">
        <f>+IFERROR(VLOOKUP(Tabla3_2[[#This Row],[Clave Muni Fecha]],Tabla7_2[[Columna1]:[Valor]],4,0),"")</f>
        <v>3281</v>
      </c>
      <c r="I10105">
        <v>1675</v>
      </c>
      <c r="J10105">
        <v>5304</v>
      </c>
    </row>
    <row r="10106" spans="1:10" x14ac:dyDescent="0.3">
      <c r="A10106">
        <v>5</v>
      </c>
      <c r="B10106" t="s">
        <v>10702</v>
      </c>
      <c r="C10106" s="1" t="s">
        <v>74</v>
      </c>
      <c r="D10106" s="1" t="s">
        <v>520</v>
      </c>
      <c r="E10106" s="2">
        <f>+DATEVALUE(Tabla3_2[[#This Row],[Mes-Año]])</f>
        <v>42675</v>
      </c>
      <c r="F10106">
        <v>2016</v>
      </c>
      <c r="G10106">
        <v>1774</v>
      </c>
      <c r="H10106">
        <f>+IFERROR(VLOOKUP(Tabla3_2[[#This Row],[Clave Muni Fecha]],Tabla7_2[[Columna1]:[Valor]],4,0),"")</f>
        <v>3319</v>
      </c>
      <c r="I10106">
        <v>1655</v>
      </c>
      <c r="J10106">
        <v>5304</v>
      </c>
    </row>
    <row r="10107" spans="1:10" x14ac:dyDescent="0.3">
      <c r="A10107">
        <v>5</v>
      </c>
      <c r="B10107" t="s">
        <v>10703</v>
      </c>
      <c r="C10107" s="1" t="s">
        <v>74</v>
      </c>
      <c r="D10107" s="1" t="s">
        <v>521</v>
      </c>
      <c r="E10107" s="2">
        <f>+DATEVALUE(Tabla3_2[[#This Row],[Mes-Año]])</f>
        <v>42705</v>
      </c>
      <c r="F10107">
        <v>1978</v>
      </c>
      <c r="G10107">
        <v>1736</v>
      </c>
      <c r="H10107">
        <f>+IFERROR(VLOOKUP(Tabla3_2[[#This Row],[Clave Muni Fecha]],Tabla7_2[[Columna1]:[Valor]],4,0),"")</f>
        <v>3347</v>
      </c>
      <c r="I10107">
        <v>1645</v>
      </c>
      <c r="J10107">
        <v>5304</v>
      </c>
    </row>
    <row r="10108" spans="1:10" x14ac:dyDescent="0.3">
      <c r="A10108">
        <v>5</v>
      </c>
      <c r="B10108" t="s">
        <v>10704</v>
      </c>
      <c r="C10108" s="1" t="s">
        <v>74</v>
      </c>
      <c r="D10108" s="1" t="s">
        <v>522</v>
      </c>
      <c r="E10108" s="2">
        <f>+DATEVALUE(Tabla3_2[[#This Row],[Mes-Año]])</f>
        <v>42736</v>
      </c>
      <c r="F10108">
        <v>1992</v>
      </c>
      <c r="G10108">
        <v>1747</v>
      </c>
      <c r="H10108">
        <f>+IFERROR(VLOOKUP(Tabla3_2[[#This Row],[Clave Muni Fecha]],Tabla7_2[[Columna1]:[Valor]],4,0),"")</f>
        <v>3244</v>
      </c>
      <c r="I10108">
        <v>1644</v>
      </c>
      <c r="J10108">
        <v>5304</v>
      </c>
    </row>
    <row r="10109" spans="1:10" x14ac:dyDescent="0.3">
      <c r="A10109">
        <v>5</v>
      </c>
      <c r="B10109" t="s">
        <v>10705</v>
      </c>
      <c r="C10109" s="1" t="s">
        <v>74</v>
      </c>
      <c r="D10109" s="1" t="s">
        <v>523</v>
      </c>
      <c r="E10109" s="2">
        <f>+DATEVALUE(Tabla3_2[[#This Row],[Mes-Año]])</f>
        <v>42767</v>
      </c>
      <c r="F10109">
        <v>1982</v>
      </c>
      <c r="G10109">
        <v>1736</v>
      </c>
      <c r="H10109">
        <f>+IFERROR(VLOOKUP(Tabla3_2[[#This Row],[Clave Muni Fecha]],Tabla7_2[[Columna1]:[Valor]],4,0),"")</f>
        <v>3257</v>
      </c>
      <c r="I10109">
        <v>1637</v>
      </c>
      <c r="J10109">
        <v>5304</v>
      </c>
    </row>
    <row r="10110" spans="1:10" x14ac:dyDescent="0.3">
      <c r="A10110">
        <v>5</v>
      </c>
      <c r="B10110" t="s">
        <v>10706</v>
      </c>
      <c r="C10110" s="1" t="s">
        <v>74</v>
      </c>
      <c r="D10110" s="1" t="s">
        <v>524</v>
      </c>
      <c r="E10110" s="2">
        <f>+DATEVALUE(Tabla3_2[[#This Row],[Mes-Año]])</f>
        <v>42795</v>
      </c>
      <c r="F10110">
        <v>2083</v>
      </c>
      <c r="G10110">
        <v>1839</v>
      </c>
      <c r="H10110">
        <f>+IFERROR(VLOOKUP(Tabla3_2[[#This Row],[Clave Muni Fecha]],Tabla7_2[[Columna1]:[Valor]],4,0),"")</f>
        <v>3344</v>
      </c>
      <c r="I10110">
        <v>1696</v>
      </c>
      <c r="J10110">
        <v>5304</v>
      </c>
    </row>
    <row r="10111" spans="1:10" x14ac:dyDescent="0.3">
      <c r="A10111">
        <v>5</v>
      </c>
      <c r="B10111" t="s">
        <v>10707</v>
      </c>
      <c r="C10111" s="1" t="s">
        <v>74</v>
      </c>
      <c r="D10111" s="1" t="s">
        <v>525</v>
      </c>
      <c r="E10111" s="2">
        <f>+DATEVALUE(Tabla3_2[[#This Row],[Mes-Año]])</f>
        <v>42826</v>
      </c>
      <c r="F10111">
        <v>2088</v>
      </c>
      <c r="G10111">
        <v>1833</v>
      </c>
      <c r="H10111">
        <f>+IFERROR(VLOOKUP(Tabla3_2[[#This Row],[Clave Muni Fecha]],Tabla7_2[[Columna1]:[Valor]],4,0),"")</f>
        <v>3344</v>
      </c>
      <c r="I10111">
        <v>1688</v>
      </c>
      <c r="J10111">
        <v>5304</v>
      </c>
    </row>
    <row r="10112" spans="1:10" x14ac:dyDescent="0.3">
      <c r="A10112">
        <v>5</v>
      </c>
      <c r="B10112" t="s">
        <v>10708</v>
      </c>
      <c r="C10112" s="1" t="s">
        <v>74</v>
      </c>
      <c r="D10112" s="1" t="s">
        <v>526</v>
      </c>
      <c r="E10112" s="2">
        <f>+DATEVALUE(Tabla3_2[[#This Row],[Mes-Año]])</f>
        <v>42856</v>
      </c>
      <c r="F10112">
        <v>2111</v>
      </c>
      <c r="G10112">
        <v>1851</v>
      </c>
      <c r="H10112">
        <f>+IFERROR(VLOOKUP(Tabla3_2[[#This Row],[Clave Muni Fecha]],Tabla7_2[[Columna1]:[Valor]],4,0),"")</f>
        <v>3367</v>
      </c>
      <c r="I10112">
        <v>1681</v>
      </c>
      <c r="J10112">
        <v>5304</v>
      </c>
    </row>
    <row r="10113" spans="1:10" x14ac:dyDescent="0.3">
      <c r="A10113">
        <v>5</v>
      </c>
      <c r="B10113" t="s">
        <v>10709</v>
      </c>
      <c r="C10113" s="1" t="s">
        <v>74</v>
      </c>
      <c r="D10113" s="1" t="s">
        <v>527</v>
      </c>
      <c r="E10113" s="2">
        <f>+DATEVALUE(Tabla3_2[[#This Row],[Mes-Año]])</f>
        <v>42887</v>
      </c>
      <c r="F10113">
        <v>2133</v>
      </c>
      <c r="G10113">
        <v>1874</v>
      </c>
      <c r="H10113">
        <f>+IFERROR(VLOOKUP(Tabla3_2[[#This Row],[Clave Muni Fecha]],Tabla7_2[[Columna1]:[Valor]],4,0),"")</f>
        <v>3441</v>
      </c>
      <c r="I10113">
        <v>1701</v>
      </c>
      <c r="J10113">
        <v>5304</v>
      </c>
    </row>
    <row r="10114" spans="1:10" x14ac:dyDescent="0.3">
      <c r="A10114">
        <v>5</v>
      </c>
      <c r="B10114" t="s">
        <v>10710</v>
      </c>
      <c r="C10114" s="1" t="s">
        <v>74</v>
      </c>
      <c r="D10114" s="1" t="s">
        <v>528</v>
      </c>
      <c r="E10114" s="2">
        <f>+DATEVALUE(Tabla3_2[[#This Row],[Mes-Año]])</f>
        <v>42917</v>
      </c>
      <c r="F10114">
        <v>2155</v>
      </c>
      <c r="G10114">
        <v>1887</v>
      </c>
      <c r="H10114">
        <f>+IFERROR(VLOOKUP(Tabla3_2[[#This Row],[Clave Muni Fecha]],Tabla7_2[[Columna1]:[Valor]],4,0),"")</f>
        <v>3458</v>
      </c>
      <c r="I10114">
        <v>1676</v>
      </c>
      <c r="J10114">
        <v>5304</v>
      </c>
    </row>
    <row r="10115" spans="1:10" x14ac:dyDescent="0.3">
      <c r="A10115">
        <v>5</v>
      </c>
      <c r="B10115" t="s">
        <v>10711</v>
      </c>
      <c r="C10115" s="1" t="s">
        <v>74</v>
      </c>
      <c r="D10115" s="1" t="s">
        <v>529</v>
      </c>
      <c r="E10115" s="2">
        <f>+DATEVALUE(Tabla3_2[[#This Row],[Mes-Año]])</f>
        <v>42948</v>
      </c>
      <c r="F10115">
        <v>2159</v>
      </c>
      <c r="G10115">
        <v>1891</v>
      </c>
      <c r="H10115">
        <f>+IFERROR(VLOOKUP(Tabla3_2[[#This Row],[Clave Muni Fecha]],Tabla7_2[[Columna1]:[Valor]],4,0),"")</f>
        <v>3428</v>
      </c>
      <c r="I10115">
        <v>1684</v>
      </c>
      <c r="J10115">
        <v>5304</v>
      </c>
    </row>
    <row r="10116" spans="1:10" x14ac:dyDescent="0.3">
      <c r="A10116">
        <v>5</v>
      </c>
      <c r="B10116" t="s">
        <v>10712</v>
      </c>
      <c r="C10116" s="1" t="s">
        <v>74</v>
      </c>
      <c r="D10116" s="1" t="s">
        <v>530</v>
      </c>
      <c r="E10116" s="2">
        <f>+DATEVALUE(Tabla3_2[[#This Row],[Mes-Año]])</f>
        <v>42979</v>
      </c>
      <c r="F10116">
        <v>2149</v>
      </c>
      <c r="G10116">
        <v>1881</v>
      </c>
      <c r="H10116">
        <f>+IFERROR(VLOOKUP(Tabla3_2[[#This Row],[Clave Muni Fecha]],Tabla7_2[[Columna1]:[Valor]],4,0),"")</f>
        <v>3431</v>
      </c>
      <c r="I10116">
        <v>1669</v>
      </c>
      <c r="J10116">
        <v>5304</v>
      </c>
    </row>
    <row r="10117" spans="1:10" x14ac:dyDescent="0.3">
      <c r="A10117">
        <v>5</v>
      </c>
      <c r="B10117" t="s">
        <v>10713</v>
      </c>
      <c r="C10117" s="1" t="s">
        <v>74</v>
      </c>
      <c r="D10117" s="1" t="s">
        <v>531</v>
      </c>
      <c r="E10117" s="2">
        <f>+DATEVALUE(Tabla3_2[[#This Row],[Mes-Año]])</f>
        <v>43009</v>
      </c>
      <c r="F10117">
        <v>1686</v>
      </c>
      <c r="G10117">
        <v>1518</v>
      </c>
      <c r="H10117">
        <f>+IFERROR(VLOOKUP(Tabla3_2[[#This Row],[Clave Muni Fecha]],Tabla7_2[[Columna1]:[Valor]],4,0),"")</f>
        <v>3468</v>
      </c>
      <c r="I10117">
        <v>1644</v>
      </c>
      <c r="J10117">
        <v>5304</v>
      </c>
    </row>
    <row r="10118" spans="1:10" x14ac:dyDescent="0.3">
      <c r="A10118">
        <v>5</v>
      </c>
      <c r="B10118" t="s">
        <v>10714</v>
      </c>
      <c r="C10118" s="1" t="s">
        <v>74</v>
      </c>
      <c r="D10118" s="1" t="s">
        <v>532</v>
      </c>
      <c r="E10118" s="2">
        <f>+DATEVALUE(Tabla3_2[[#This Row],[Mes-Año]])</f>
        <v>43040</v>
      </c>
      <c r="F10118">
        <v>1735</v>
      </c>
      <c r="G10118">
        <v>1565</v>
      </c>
      <c r="H10118">
        <f>+IFERROR(VLOOKUP(Tabla3_2[[#This Row],[Clave Muni Fecha]],Tabla7_2[[Columna1]:[Valor]],4,0),"")</f>
        <v>3434</v>
      </c>
      <c r="I10118">
        <v>1636</v>
      </c>
      <c r="J10118">
        <v>5304</v>
      </c>
    </row>
    <row r="10119" spans="1:10" x14ac:dyDescent="0.3">
      <c r="A10119">
        <v>5</v>
      </c>
      <c r="B10119" t="s">
        <v>10715</v>
      </c>
      <c r="C10119" s="1" t="s">
        <v>74</v>
      </c>
      <c r="D10119" s="1" t="s">
        <v>533</v>
      </c>
      <c r="E10119" s="2">
        <f>+DATEVALUE(Tabla3_2[[#This Row],[Mes-Año]])</f>
        <v>43070</v>
      </c>
      <c r="F10119">
        <v>1759</v>
      </c>
      <c r="G10119">
        <v>1589</v>
      </c>
      <c r="H10119">
        <f>+IFERROR(VLOOKUP(Tabla3_2[[#This Row],[Clave Muni Fecha]],Tabla7_2[[Columna1]:[Valor]],4,0),"")</f>
        <v>3454</v>
      </c>
      <c r="I10119">
        <v>1616</v>
      </c>
      <c r="J10119">
        <v>5304</v>
      </c>
    </row>
    <row r="10120" spans="1:10" x14ac:dyDescent="0.3">
      <c r="A10120">
        <v>5</v>
      </c>
      <c r="B10120" t="s">
        <v>10716</v>
      </c>
      <c r="C10120" s="1" t="s">
        <v>74</v>
      </c>
      <c r="D10120" s="1" t="s">
        <v>534</v>
      </c>
      <c r="E10120" s="2">
        <f>+DATEVALUE(Tabla3_2[[#This Row],[Mes-Año]])</f>
        <v>43101</v>
      </c>
      <c r="F10120">
        <v>1806</v>
      </c>
      <c r="G10120">
        <v>1625</v>
      </c>
      <c r="H10120">
        <f>+IFERROR(VLOOKUP(Tabla3_2[[#This Row],[Clave Muni Fecha]],Tabla7_2[[Columna1]:[Valor]],4,0),"")</f>
        <v>3445</v>
      </c>
      <c r="I10120">
        <v>1596</v>
      </c>
      <c r="J10120">
        <v>5304</v>
      </c>
    </row>
    <row r="10121" spans="1:10" x14ac:dyDescent="0.3">
      <c r="A10121">
        <v>5</v>
      </c>
      <c r="B10121" t="s">
        <v>10717</v>
      </c>
      <c r="C10121" s="1" t="s">
        <v>74</v>
      </c>
      <c r="D10121" s="1" t="s">
        <v>535</v>
      </c>
      <c r="E10121" s="2">
        <f>+DATEVALUE(Tabla3_2[[#This Row],[Mes-Año]])</f>
        <v>43132</v>
      </c>
      <c r="F10121">
        <v>1830</v>
      </c>
      <c r="G10121">
        <v>1647</v>
      </c>
      <c r="H10121">
        <f>+IFERROR(VLOOKUP(Tabla3_2[[#This Row],[Clave Muni Fecha]],Tabla7_2[[Columna1]:[Valor]],4,0),"")</f>
        <v>3426</v>
      </c>
      <c r="I10121">
        <v>1591</v>
      </c>
      <c r="J10121">
        <v>5304</v>
      </c>
    </row>
    <row r="10122" spans="1:10" x14ac:dyDescent="0.3">
      <c r="A10122">
        <v>5</v>
      </c>
      <c r="B10122" t="s">
        <v>10718</v>
      </c>
      <c r="C10122" s="1" t="s">
        <v>74</v>
      </c>
      <c r="D10122" s="1" t="s">
        <v>536</v>
      </c>
      <c r="E10122" s="2">
        <f>+DATEVALUE(Tabla3_2[[#This Row],[Mes-Año]])</f>
        <v>43160</v>
      </c>
      <c r="F10122">
        <v>1863</v>
      </c>
      <c r="G10122">
        <v>1663</v>
      </c>
      <c r="H10122">
        <f>+IFERROR(VLOOKUP(Tabla3_2[[#This Row],[Clave Muni Fecha]],Tabla7_2[[Columna1]:[Valor]],4,0),"")</f>
        <v>3428</v>
      </c>
      <c r="I10122">
        <v>1588</v>
      </c>
      <c r="J10122">
        <v>5304</v>
      </c>
    </row>
    <row r="10123" spans="1:10" x14ac:dyDescent="0.3">
      <c r="A10123">
        <v>5</v>
      </c>
      <c r="B10123" t="s">
        <v>10719</v>
      </c>
      <c r="C10123" s="1" t="s">
        <v>74</v>
      </c>
      <c r="D10123" s="1" t="s">
        <v>537</v>
      </c>
      <c r="E10123" s="2">
        <f>+DATEVALUE(Tabla3_2[[#This Row],[Mes-Año]])</f>
        <v>43191</v>
      </c>
      <c r="F10123">
        <v>1943</v>
      </c>
      <c r="G10123">
        <v>1728</v>
      </c>
      <c r="H10123">
        <f>+IFERROR(VLOOKUP(Tabla3_2[[#This Row],[Clave Muni Fecha]],Tabla7_2[[Columna1]:[Valor]],4,0),"")</f>
        <v>3417</v>
      </c>
      <c r="I10123">
        <v>1596</v>
      </c>
      <c r="J10123">
        <v>5304</v>
      </c>
    </row>
    <row r="10124" spans="1:10" x14ac:dyDescent="0.3">
      <c r="A10124">
        <v>5</v>
      </c>
      <c r="B10124" t="s">
        <v>10720</v>
      </c>
      <c r="C10124" s="1" t="s">
        <v>74</v>
      </c>
      <c r="D10124" s="1" t="s">
        <v>538</v>
      </c>
      <c r="E10124" s="2">
        <f>+DATEVALUE(Tabla3_2[[#This Row],[Mes-Año]])</f>
        <v>43221</v>
      </c>
      <c r="F10124">
        <v>1984</v>
      </c>
      <c r="G10124">
        <v>1759</v>
      </c>
      <c r="H10124">
        <f>+IFERROR(VLOOKUP(Tabla3_2[[#This Row],[Clave Muni Fecha]],Tabla7_2[[Columna1]:[Valor]],4,0),"")</f>
        <v>3407</v>
      </c>
      <c r="I10124">
        <v>1585</v>
      </c>
      <c r="J10124">
        <v>5304</v>
      </c>
    </row>
    <row r="10125" spans="1:10" x14ac:dyDescent="0.3">
      <c r="A10125">
        <v>5</v>
      </c>
      <c r="B10125" t="s">
        <v>10721</v>
      </c>
      <c r="C10125" s="1" t="s">
        <v>74</v>
      </c>
      <c r="D10125" s="1" t="s">
        <v>539</v>
      </c>
      <c r="E10125" s="2">
        <f>+DATEVALUE(Tabla3_2[[#This Row],[Mes-Año]])</f>
        <v>43252</v>
      </c>
      <c r="F10125">
        <v>2016</v>
      </c>
      <c r="G10125">
        <v>1789</v>
      </c>
      <c r="H10125">
        <f>+IFERROR(VLOOKUP(Tabla3_2[[#This Row],[Clave Muni Fecha]],Tabla7_2[[Columna1]:[Valor]],4,0),"")</f>
        <v>3449</v>
      </c>
      <c r="I10125">
        <v>1605</v>
      </c>
      <c r="J10125">
        <v>5304</v>
      </c>
    </row>
    <row r="10126" spans="1:10" x14ac:dyDescent="0.3">
      <c r="A10126">
        <v>5</v>
      </c>
      <c r="B10126" t="s">
        <v>10722</v>
      </c>
      <c r="C10126" s="1" t="s">
        <v>74</v>
      </c>
      <c r="D10126" s="1" t="s">
        <v>540</v>
      </c>
      <c r="E10126" s="2">
        <f>+DATEVALUE(Tabla3_2[[#This Row],[Mes-Año]])</f>
        <v>43282</v>
      </c>
      <c r="F10126">
        <v>2026</v>
      </c>
      <c r="G10126">
        <v>1799</v>
      </c>
      <c r="H10126">
        <f>+IFERROR(VLOOKUP(Tabla3_2[[#This Row],[Clave Muni Fecha]],Tabla7_2[[Columna1]:[Valor]],4,0),"")</f>
        <v>3448</v>
      </c>
      <c r="I10126">
        <v>1590</v>
      </c>
      <c r="J10126">
        <v>5304</v>
      </c>
    </row>
    <row r="10127" spans="1:10" x14ac:dyDescent="0.3">
      <c r="A10127">
        <v>5</v>
      </c>
      <c r="B10127" t="s">
        <v>10723</v>
      </c>
      <c r="C10127" s="1" t="s">
        <v>74</v>
      </c>
      <c r="D10127" s="1" t="s">
        <v>541</v>
      </c>
      <c r="E10127" s="2">
        <f>+DATEVALUE(Tabla3_2[[#This Row],[Mes-Año]])</f>
        <v>43313</v>
      </c>
      <c r="F10127">
        <v>2049</v>
      </c>
      <c r="G10127">
        <v>1823</v>
      </c>
      <c r="H10127">
        <f>+IFERROR(VLOOKUP(Tabla3_2[[#This Row],[Clave Muni Fecha]],Tabla7_2[[Columna1]:[Valor]],4,0),"")</f>
        <v>3412</v>
      </c>
      <c r="I10127">
        <v>1593</v>
      </c>
      <c r="J10127">
        <v>5304</v>
      </c>
    </row>
    <row r="10128" spans="1:10" x14ac:dyDescent="0.3">
      <c r="A10128">
        <v>5</v>
      </c>
      <c r="B10128" t="s">
        <v>10724</v>
      </c>
      <c r="C10128" s="1" t="s">
        <v>74</v>
      </c>
      <c r="D10128" s="1" t="s">
        <v>542</v>
      </c>
      <c r="E10128" s="2">
        <f>+DATEVALUE(Tabla3_2[[#This Row],[Mes-Año]])</f>
        <v>43344</v>
      </c>
      <c r="F10128">
        <v>2228</v>
      </c>
      <c r="G10128">
        <v>1945</v>
      </c>
      <c r="H10128">
        <f>+IFERROR(VLOOKUP(Tabla3_2[[#This Row],[Clave Muni Fecha]],Tabla7_2[[Columna1]:[Valor]],4,0),"")</f>
        <v>3382</v>
      </c>
      <c r="I10128">
        <v>1589</v>
      </c>
      <c r="J10128">
        <v>5304</v>
      </c>
    </row>
    <row r="10129" spans="1:10" x14ac:dyDescent="0.3">
      <c r="A10129">
        <v>5</v>
      </c>
      <c r="B10129" t="s">
        <v>10725</v>
      </c>
      <c r="C10129" s="1" t="s">
        <v>74</v>
      </c>
      <c r="D10129" s="1" t="s">
        <v>543</v>
      </c>
      <c r="E10129" s="2">
        <f>+DATEVALUE(Tabla3_2[[#This Row],[Mes-Año]])</f>
        <v>43374</v>
      </c>
      <c r="F10129">
        <v>2256</v>
      </c>
      <c r="G10129">
        <v>1945</v>
      </c>
      <c r="H10129">
        <f>+IFERROR(VLOOKUP(Tabla3_2[[#This Row],[Clave Muni Fecha]],Tabla7_2[[Columna1]:[Valor]],4,0),"")</f>
        <v>3340</v>
      </c>
      <c r="I10129">
        <v>1584</v>
      </c>
      <c r="J10129">
        <v>5304</v>
      </c>
    </row>
    <row r="10130" spans="1:10" x14ac:dyDescent="0.3">
      <c r="A10130">
        <v>5</v>
      </c>
      <c r="B10130" t="s">
        <v>10726</v>
      </c>
      <c r="C10130" s="1" t="s">
        <v>74</v>
      </c>
      <c r="D10130" s="1" t="s">
        <v>544</v>
      </c>
      <c r="E10130" s="2">
        <f>+DATEVALUE(Tabla3_2[[#This Row],[Mes-Año]])</f>
        <v>43405</v>
      </c>
      <c r="F10130">
        <v>2247</v>
      </c>
      <c r="G10130">
        <v>1945</v>
      </c>
      <c r="H10130">
        <f>+IFERROR(VLOOKUP(Tabla3_2[[#This Row],[Clave Muni Fecha]],Tabla7_2[[Columna1]:[Valor]],4,0),"")</f>
        <v>3313</v>
      </c>
      <c r="I10130">
        <v>1568</v>
      </c>
      <c r="J10130">
        <v>5304</v>
      </c>
    </row>
    <row r="10131" spans="1:10" x14ac:dyDescent="0.3">
      <c r="A10131">
        <v>5</v>
      </c>
      <c r="B10131" t="s">
        <v>10727</v>
      </c>
      <c r="C10131" s="1" t="s">
        <v>74</v>
      </c>
      <c r="D10131" s="1" t="s">
        <v>545</v>
      </c>
      <c r="E10131" s="2">
        <f>+DATEVALUE(Tabla3_2[[#This Row],[Mes-Año]])</f>
        <v>43435</v>
      </c>
      <c r="F10131">
        <v>2222</v>
      </c>
      <c r="G10131">
        <v>1925</v>
      </c>
      <c r="H10131">
        <f>+IFERROR(VLOOKUP(Tabla3_2[[#This Row],[Clave Muni Fecha]],Tabla7_2[[Columna1]:[Valor]],4,0),"")</f>
        <v>3314</v>
      </c>
      <c r="I10131">
        <v>1562</v>
      </c>
      <c r="J10131">
        <v>5304</v>
      </c>
    </row>
    <row r="10132" spans="1:10" x14ac:dyDescent="0.3">
      <c r="A10132">
        <v>5</v>
      </c>
      <c r="B10132" t="s">
        <v>10728</v>
      </c>
      <c r="C10132" s="1" t="s">
        <v>74</v>
      </c>
      <c r="D10132" s="1" t="s">
        <v>546</v>
      </c>
      <c r="E10132" s="2">
        <f>+DATEVALUE(Tabla3_2[[#This Row],[Mes-Año]])</f>
        <v>43466</v>
      </c>
      <c r="F10132">
        <v>2223</v>
      </c>
      <c r="G10132">
        <v>1923</v>
      </c>
      <c r="H10132">
        <f>+IFERROR(VLOOKUP(Tabla3_2[[#This Row],[Clave Muni Fecha]],Tabla7_2[[Columna1]:[Valor]],4,0),"")</f>
        <v>3277</v>
      </c>
      <c r="I10132">
        <v>1550</v>
      </c>
      <c r="J10132">
        <v>5304</v>
      </c>
    </row>
    <row r="10133" spans="1:10" x14ac:dyDescent="0.3">
      <c r="A10133">
        <v>5</v>
      </c>
      <c r="B10133" t="s">
        <v>10729</v>
      </c>
      <c r="C10133" s="1" t="s">
        <v>74</v>
      </c>
      <c r="D10133" s="1" t="s">
        <v>547</v>
      </c>
      <c r="E10133" s="2">
        <f>+DATEVALUE(Tabla3_2[[#This Row],[Mes-Año]])</f>
        <v>43497</v>
      </c>
      <c r="F10133">
        <v>2226</v>
      </c>
      <c r="G10133">
        <v>1933</v>
      </c>
      <c r="H10133">
        <f>+IFERROR(VLOOKUP(Tabla3_2[[#This Row],[Clave Muni Fecha]],Tabla7_2[[Columna1]:[Valor]],4,0),"")</f>
        <v>3296</v>
      </c>
      <c r="I10133">
        <v>1535</v>
      </c>
      <c r="J10133">
        <v>5304</v>
      </c>
    </row>
    <row r="10134" spans="1:10" x14ac:dyDescent="0.3">
      <c r="A10134">
        <v>5</v>
      </c>
      <c r="B10134" t="s">
        <v>10730</v>
      </c>
      <c r="C10134" s="1" t="s">
        <v>74</v>
      </c>
      <c r="D10134" s="1" t="s">
        <v>548</v>
      </c>
      <c r="E10134" s="2">
        <f>+DATEVALUE(Tabla3_2[[#This Row],[Mes-Año]])</f>
        <v>43525</v>
      </c>
      <c r="F10134">
        <v>2227</v>
      </c>
      <c r="G10134">
        <v>1935</v>
      </c>
      <c r="H10134">
        <f>+IFERROR(VLOOKUP(Tabla3_2[[#This Row],[Clave Muni Fecha]],Tabla7_2[[Columna1]:[Valor]],4,0),"")</f>
        <v>3272</v>
      </c>
      <c r="I10134">
        <v>1508</v>
      </c>
      <c r="J10134">
        <v>5304</v>
      </c>
    </row>
    <row r="10135" spans="1:10" x14ac:dyDescent="0.3">
      <c r="A10135">
        <v>5</v>
      </c>
      <c r="B10135" t="s">
        <v>10731</v>
      </c>
      <c r="C10135" s="1" t="s">
        <v>74</v>
      </c>
      <c r="D10135" s="1" t="s">
        <v>549</v>
      </c>
      <c r="E10135" s="2">
        <f>+DATEVALUE(Tabla3_2[[#This Row],[Mes-Año]])</f>
        <v>43556</v>
      </c>
      <c r="F10135">
        <v>2243</v>
      </c>
      <c r="G10135">
        <v>1954</v>
      </c>
      <c r="H10135">
        <f>+IFERROR(VLOOKUP(Tabla3_2[[#This Row],[Clave Muni Fecha]],Tabla7_2[[Columna1]:[Valor]],4,0),"")</f>
        <v>3284</v>
      </c>
      <c r="I10135">
        <v>1505</v>
      </c>
      <c r="J10135">
        <v>5304</v>
      </c>
    </row>
    <row r="10136" spans="1:10" x14ac:dyDescent="0.3">
      <c r="A10136">
        <v>5</v>
      </c>
      <c r="B10136" t="s">
        <v>10732</v>
      </c>
      <c r="C10136" s="1" t="s">
        <v>74</v>
      </c>
      <c r="D10136" s="1" t="s">
        <v>550</v>
      </c>
      <c r="E10136" s="2">
        <f>+DATEVALUE(Tabla3_2[[#This Row],[Mes-Año]])</f>
        <v>43586</v>
      </c>
      <c r="F10136">
        <v>2234</v>
      </c>
      <c r="G10136">
        <v>1949</v>
      </c>
      <c r="H10136">
        <f>+IFERROR(VLOOKUP(Tabla3_2[[#This Row],[Clave Muni Fecha]],Tabla7_2[[Columna1]:[Valor]],4,0),"")</f>
        <v>3533</v>
      </c>
      <c r="I10136">
        <v>1503</v>
      </c>
      <c r="J10136">
        <v>5304</v>
      </c>
    </row>
    <row r="10137" spans="1:10" x14ac:dyDescent="0.3">
      <c r="A10137">
        <v>5</v>
      </c>
      <c r="B10137" t="s">
        <v>10733</v>
      </c>
      <c r="C10137" s="1" t="s">
        <v>74</v>
      </c>
      <c r="D10137" s="1" t="s">
        <v>551</v>
      </c>
      <c r="E10137" s="2">
        <f>+DATEVALUE(Tabla3_2[[#This Row],[Mes-Año]])</f>
        <v>43617</v>
      </c>
      <c r="F10137">
        <v>2248</v>
      </c>
      <c r="G10137">
        <v>1965</v>
      </c>
      <c r="H10137">
        <f>+IFERROR(VLOOKUP(Tabla3_2[[#This Row],[Clave Muni Fecha]],Tabla7_2[[Columna1]:[Valor]],4,0),"")</f>
        <v>3288</v>
      </c>
      <c r="I10137">
        <v>1489</v>
      </c>
      <c r="J10137">
        <v>5304</v>
      </c>
    </row>
    <row r="10138" spans="1:10" x14ac:dyDescent="0.3">
      <c r="A10138">
        <v>5</v>
      </c>
      <c r="B10138" t="s">
        <v>10734</v>
      </c>
      <c r="C10138" s="1" t="s">
        <v>74</v>
      </c>
      <c r="D10138" s="1" t="s">
        <v>552</v>
      </c>
      <c r="E10138" s="2">
        <f>+DATEVALUE(Tabla3_2[[#This Row],[Mes-Año]])</f>
        <v>43647</v>
      </c>
      <c r="F10138">
        <v>2242</v>
      </c>
      <c r="G10138">
        <v>1957</v>
      </c>
      <c r="H10138">
        <f>+IFERROR(VLOOKUP(Tabla3_2[[#This Row],[Clave Muni Fecha]],Tabla7_2[[Columna1]:[Valor]],4,0),"")</f>
        <v>3239</v>
      </c>
      <c r="I10138">
        <v>1474</v>
      </c>
      <c r="J10138">
        <v>5304</v>
      </c>
    </row>
    <row r="10139" spans="1:10" x14ac:dyDescent="0.3">
      <c r="A10139">
        <v>5</v>
      </c>
      <c r="B10139" t="s">
        <v>10735</v>
      </c>
      <c r="C10139" s="1" t="s">
        <v>74</v>
      </c>
      <c r="D10139" s="1" t="s">
        <v>553</v>
      </c>
      <c r="E10139" s="2">
        <f>+DATEVALUE(Tabla3_2[[#This Row],[Mes-Año]])</f>
        <v>43678</v>
      </c>
      <c r="F10139">
        <v>2240</v>
      </c>
      <c r="G10139">
        <v>1950</v>
      </c>
      <c r="H10139">
        <f>+IFERROR(VLOOKUP(Tabla3_2[[#This Row],[Clave Muni Fecha]],Tabla7_2[[Columna1]:[Valor]],4,0),"")</f>
        <v>3196</v>
      </c>
      <c r="I10139">
        <v>1455</v>
      </c>
      <c r="J10139">
        <v>5304</v>
      </c>
    </row>
    <row r="10140" spans="1:10" x14ac:dyDescent="0.3">
      <c r="A10140">
        <v>5</v>
      </c>
      <c r="B10140" t="s">
        <v>10736</v>
      </c>
      <c r="C10140" s="1" t="s">
        <v>74</v>
      </c>
      <c r="D10140" s="1" t="s">
        <v>554</v>
      </c>
      <c r="E10140" s="2">
        <f>+DATEVALUE(Tabla3_2[[#This Row],[Mes-Año]])</f>
        <v>43709</v>
      </c>
      <c r="F10140">
        <v>2251</v>
      </c>
      <c r="G10140">
        <v>1970</v>
      </c>
      <c r="H10140">
        <f>+IFERROR(VLOOKUP(Tabla3_2[[#This Row],[Clave Muni Fecha]],Tabla7_2[[Columna1]:[Valor]],4,0),"")</f>
        <v>3203</v>
      </c>
      <c r="I10140">
        <v>1450</v>
      </c>
      <c r="J10140">
        <v>5304</v>
      </c>
    </row>
    <row r="10141" spans="1:10" x14ac:dyDescent="0.3">
      <c r="A10141">
        <v>5</v>
      </c>
      <c r="B10141" t="s">
        <v>10737</v>
      </c>
      <c r="C10141" s="1" t="s">
        <v>74</v>
      </c>
      <c r="D10141" s="1" t="s">
        <v>555</v>
      </c>
      <c r="E10141" s="2">
        <f>+DATEVALUE(Tabla3_2[[#This Row],[Mes-Año]])</f>
        <v>43739</v>
      </c>
      <c r="F10141">
        <v>2261</v>
      </c>
      <c r="G10141">
        <v>1980</v>
      </c>
      <c r="H10141">
        <f>+IFERROR(VLOOKUP(Tabla3_2[[#This Row],[Clave Muni Fecha]],Tabla7_2[[Columna1]:[Valor]],4,0),"")</f>
        <v>3229</v>
      </c>
      <c r="I10141">
        <v>1443</v>
      </c>
      <c r="J10141">
        <v>5304</v>
      </c>
    </row>
    <row r="10142" spans="1:10" x14ac:dyDescent="0.3">
      <c r="A10142">
        <v>5</v>
      </c>
      <c r="B10142" t="s">
        <v>10738</v>
      </c>
      <c r="C10142" s="1" t="s">
        <v>74</v>
      </c>
      <c r="D10142" s="1" t="s">
        <v>556</v>
      </c>
      <c r="E10142" s="2">
        <f>+DATEVALUE(Tabla3_2[[#This Row],[Mes-Año]])</f>
        <v>43770</v>
      </c>
      <c r="F10142">
        <v>2267</v>
      </c>
      <c r="G10142">
        <v>1988</v>
      </c>
      <c r="H10142">
        <f>+IFERROR(VLOOKUP(Tabla3_2[[#This Row],[Clave Muni Fecha]],Tabla7_2[[Columna1]:[Valor]],4,0),"")</f>
        <v>3181</v>
      </c>
      <c r="I10142">
        <v>1428</v>
      </c>
      <c r="J10142">
        <v>5304</v>
      </c>
    </row>
    <row r="10143" spans="1:10" x14ac:dyDescent="0.3">
      <c r="A10143">
        <v>5</v>
      </c>
      <c r="B10143" t="s">
        <v>10739</v>
      </c>
      <c r="C10143" s="1" t="s">
        <v>74</v>
      </c>
      <c r="D10143" s="1" t="s">
        <v>557</v>
      </c>
      <c r="E10143" s="2">
        <f>+DATEVALUE(Tabla3_2[[#This Row],[Mes-Año]])</f>
        <v>43800</v>
      </c>
      <c r="F10143">
        <v>2275</v>
      </c>
      <c r="G10143">
        <v>2005</v>
      </c>
      <c r="H10143">
        <f>+IFERROR(VLOOKUP(Tabla3_2[[#This Row],[Clave Muni Fecha]],Tabla7_2[[Columna1]:[Valor]],4,0),"")</f>
        <v>3180</v>
      </c>
      <c r="I10143">
        <v>1417</v>
      </c>
      <c r="J10143">
        <v>5304</v>
      </c>
    </row>
    <row r="10144" spans="1:10" x14ac:dyDescent="0.3">
      <c r="A10144">
        <v>5</v>
      </c>
      <c r="B10144" t="s">
        <v>10740</v>
      </c>
      <c r="C10144" s="1" t="s">
        <v>74</v>
      </c>
      <c r="D10144" s="1" t="s">
        <v>558</v>
      </c>
      <c r="E10144" s="2">
        <f>+DATEVALUE(Tabla3_2[[#This Row],[Mes-Año]])</f>
        <v>43831</v>
      </c>
      <c r="F10144">
        <v>2275</v>
      </c>
      <c r="G10144">
        <v>2007</v>
      </c>
      <c r="H10144">
        <f>+IFERROR(VLOOKUP(Tabla3_2[[#This Row],[Clave Muni Fecha]],Tabla7_2[[Columna1]:[Valor]],4,0),"")</f>
        <v>3139</v>
      </c>
      <c r="I10144">
        <v>1406</v>
      </c>
      <c r="J10144">
        <v>5304</v>
      </c>
    </row>
    <row r="10145" spans="1:10" x14ac:dyDescent="0.3">
      <c r="A10145">
        <v>5</v>
      </c>
      <c r="B10145" t="s">
        <v>10741</v>
      </c>
      <c r="C10145" s="1" t="s">
        <v>74</v>
      </c>
      <c r="D10145" s="1" t="s">
        <v>559</v>
      </c>
      <c r="E10145" s="2">
        <f>+DATEVALUE(Tabla3_2[[#This Row],[Mes-Año]])</f>
        <v>43862</v>
      </c>
      <c r="F10145">
        <v>2262</v>
      </c>
      <c r="G10145">
        <v>2001</v>
      </c>
      <c r="H10145">
        <f>+IFERROR(VLOOKUP(Tabla3_2[[#This Row],[Clave Muni Fecha]],Tabla7_2[[Columna1]:[Valor]],4,0),"")</f>
        <v>3147</v>
      </c>
      <c r="I10145">
        <v>1394</v>
      </c>
      <c r="J10145">
        <v>5304</v>
      </c>
    </row>
    <row r="10146" spans="1:10" x14ac:dyDescent="0.3">
      <c r="A10146">
        <v>5</v>
      </c>
      <c r="B10146" t="s">
        <v>10742</v>
      </c>
      <c r="C10146" s="1" t="s">
        <v>74</v>
      </c>
      <c r="D10146" s="1" t="s">
        <v>560</v>
      </c>
      <c r="E10146" s="2">
        <f>+DATEVALUE(Tabla3_2[[#This Row],[Mes-Año]])</f>
        <v>43891</v>
      </c>
      <c r="F10146">
        <v>2276</v>
      </c>
      <c r="G10146">
        <v>2020</v>
      </c>
      <c r="H10146">
        <f>+IFERROR(VLOOKUP(Tabla3_2[[#This Row],[Clave Muni Fecha]],Tabla7_2[[Columna1]:[Valor]],4,0),"")</f>
        <v>3190</v>
      </c>
      <c r="I10146">
        <v>1387</v>
      </c>
      <c r="J10146">
        <v>5304</v>
      </c>
    </row>
    <row r="10147" spans="1:10" x14ac:dyDescent="0.3">
      <c r="A10147">
        <v>5</v>
      </c>
      <c r="B10147" t="s">
        <v>10743</v>
      </c>
      <c r="C10147" s="1" t="s">
        <v>74</v>
      </c>
      <c r="D10147" s="1" t="s">
        <v>561</v>
      </c>
      <c r="E10147" s="2">
        <f>+DATEVALUE(Tabla3_2[[#This Row],[Mes-Año]])</f>
        <v>43922</v>
      </c>
      <c r="F10147">
        <v>2345</v>
      </c>
      <c r="G10147">
        <v>2089</v>
      </c>
      <c r="H10147">
        <f>+IFERROR(VLOOKUP(Tabla3_2[[#This Row],[Clave Muni Fecha]],Tabla7_2[[Columna1]:[Valor]],4,0),"")</f>
        <v>3256</v>
      </c>
      <c r="I10147">
        <v>1380</v>
      </c>
      <c r="J10147">
        <v>5304</v>
      </c>
    </row>
    <row r="10148" spans="1:10" x14ac:dyDescent="0.3">
      <c r="A10148">
        <v>5</v>
      </c>
      <c r="B10148" t="s">
        <v>10744</v>
      </c>
      <c r="C10148" s="1" t="s">
        <v>74</v>
      </c>
      <c r="D10148" s="1" t="s">
        <v>562</v>
      </c>
      <c r="E10148" s="2">
        <f>+DATEVALUE(Tabla3_2[[#This Row],[Mes-Año]])</f>
        <v>43952</v>
      </c>
      <c r="F10148">
        <v>2370</v>
      </c>
      <c r="G10148">
        <v>2117</v>
      </c>
      <c r="H10148">
        <f>+IFERROR(VLOOKUP(Tabla3_2[[#This Row],[Clave Muni Fecha]],Tabla7_2[[Columna1]:[Valor]],4,0),"")</f>
        <v>3257</v>
      </c>
      <c r="I10148">
        <v>1380</v>
      </c>
      <c r="J10148">
        <v>5304</v>
      </c>
    </row>
    <row r="10149" spans="1:10" x14ac:dyDescent="0.3">
      <c r="A10149">
        <v>5</v>
      </c>
      <c r="B10149" t="s">
        <v>10745</v>
      </c>
      <c r="C10149" s="1" t="s">
        <v>74</v>
      </c>
      <c r="D10149" s="1" t="s">
        <v>563</v>
      </c>
      <c r="E10149" s="2">
        <f>+DATEVALUE(Tabla3_2[[#This Row],[Mes-Año]])</f>
        <v>43983</v>
      </c>
      <c r="F10149">
        <v>2417</v>
      </c>
      <c r="G10149">
        <v>2170</v>
      </c>
      <c r="H10149">
        <f>+IFERROR(VLOOKUP(Tabla3_2[[#This Row],[Clave Muni Fecha]],Tabla7_2[[Columna1]:[Valor]],4,0),"")</f>
        <v>3280</v>
      </c>
      <c r="I10149">
        <v>1373</v>
      </c>
      <c r="J10149">
        <v>5304</v>
      </c>
    </row>
    <row r="10150" spans="1:10" x14ac:dyDescent="0.3">
      <c r="A10150">
        <v>5</v>
      </c>
      <c r="B10150" t="s">
        <v>10746</v>
      </c>
      <c r="C10150" s="1" t="s">
        <v>74</v>
      </c>
      <c r="D10150" s="1" t="s">
        <v>564</v>
      </c>
      <c r="E10150" s="2">
        <f>+DATEVALUE(Tabla3_2[[#This Row],[Mes-Año]])</f>
        <v>44013</v>
      </c>
      <c r="F10150">
        <v>2425</v>
      </c>
      <c r="G10150">
        <v>2185</v>
      </c>
      <c r="H10150">
        <f>+IFERROR(VLOOKUP(Tabla3_2[[#This Row],[Clave Muni Fecha]],Tabla7_2[[Columna1]:[Valor]],4,0),"")</f>
        <v>3243</v>
      </c>
      <c r="I10150">
        <v>1362</v>
      </c>
      <c r="J10150">
        <v>5304</v>
      </c>
    </row>
    <row r="10151" spans="1:10" x14ac:dyDescent="0.3">
      <c r="A10151">
        <v>5</v>
      </c>
      <c r="B10151" t="s">
        <v>10747</v>
      </c>
      <c r="C10151" s="1" t="s">
        <v>74</v>
      </c>
      <c r="D10151" s="1" t="s">
        <v>565</v>
      </c>
      <c r="E10151" s="2">
        <f>+DATEVALUE(Tabla3_2[[#This Row],[Mes-Año]])</f>
        <v>44044</v>
      </c>
      <c r="F10151">
        <v>2452</v>
      </c>
      <c r="G10151">
        <v>2213</v>
      </c>
      <c r="H10151">
        <f>+IFERROR(VLOOKUP(Tabla3_2[[#This Row],[Clave Muni Fecha]],Tabla7_2[[Columna1]:[Valor]],4,0),"")</f>
        <v>3324</v>
      </c>
      <c r="I10151">
        <v>1347</v>
      </c>
      <c r="J10151">
        <v>5304</v>
      </c>
    </row>
    <row r="10152" spans="1:10" x14ac:dyDescent="0.3">
      <c r="A10152">
        <v>5</v>
      </c>
      <c r="B10152" t="s">
        <v>10748</v>
      </c>
      <c r="C10152" s="1" t="s">
        <v>74</v>
      </c>
      <c r="D10152" s="1" t="s">
        <v>566</v>
      </c>
      <c r="E10152" s="2">
        <f>+DATEVALUE(Tabla3_2[[#This Row],[Mes-Año]])</f>
        <v>44075</v>
      </c>
      <c r="F10152">
        <v>2461</v>
      </c>
      <c r="G10152">
        <v>2227</v>
      </c>
      <c r="H10152">
        <f>+IFERROR(VLOOKUP(Tabla3_2[[#This Row],[Clave Muni Fecha]],Tabla7_2[[Columna1]:[Valor]],4,0),"")</f>
        <v>3379</v>
      </c>
      <c r="I10152">
        <v>1328</v>
      </c>
      <c r="J10152">
        <v>5304</v>
      </c>
    </row>
    <row r="10153" spans="1:10" x14ac:dyDescent="0.3">
      <c r="A10153">
        <v>5</v>
      </c>
      <c r="B10153" t="s">
        <v>10749</v>
      </c>
      <c r="C10153" s="1" t="s">
        <v>74</v>
      </c>
      <c r="D10153" s="1" t="s">
        <v>567</v>
      </c>
      <c r="E10153" s="2">
        <f>+DATEVALUE(Tabla3_2[[#This Row],[Mes-Año]])</f>
        <v>44105</v>
      </c>
      <c r="F10153">
        <v>2489</v>
      </c>
      <c r="G10153">
        <v>2263</v>
      </c>
      <c r="H10153">
        <f>+IFERROR(VLOOKUP(Tabla3_2[[#This Row],[Clave Muni Fecha]],Tabla7_2[[Columna1]:[Valor]],4,0),"")</f>
        <v>3395</v>
      </c>
      <c r="I10153">
        <v>1327</v>
      </c>
      <c r="J10153">
        <v>5304</v>
      </c>
    </row>
    <row r="10154" spans="1:10" x14ac:dyDescent="0.3">
      <c r="A10154">
        <v>5</v>
      </c>
      <c r="B10154" t="s">
        <v>10750</v>
      </c>
      <c r="C10154" s="1" t="s">
        <v>74</v>
      </c>
      <c r="D10154" s="1" t="s">
        <v>568</v>
      </c>
      <c r="E10154" s="2">
        <f>+DATEVALUE(Tabla3_2[[#This Row],[Mes-Año]])</f>
        <v>44136</v>
      </c>
      <c r="F10154">
        <v>2693</v>
      </c>
      <c r="G10154">
        <v>2447</v>
      </c>
      <c r="H10154">
        <f>+IFERROR(VLOOKUP(Tabla3_2[[#This Row],[Clave Muni Fecha]],Tabla7_2[[Columna1]:[Valor]],4,0),"")</f>
        <v>3408</v>
      </c>
      <c r="I10154">
        <v>1348</v>
      </c>
      <c r="J10154">
        <v>5304</v>
      </c>
    </row>
    <row r="10155" spans="1:10" x14ac:dyDescent="0.3">
      <c r="A10155">
        <v>5</v>
      </c>
      <c r="B10155" t="s">
        <v>10751</v>
      </c>
      <c r="C10155" s="1" t="s">
        <v>74</v>
      </c>
      <c r="D10155" s="1" t="s">
        <v>569</v>
      </c>
      <c r="E10155" s="2">
        <f>+DATEVALUE(Tabla3_2[[#This Row],[Mes-Año]])</f>
        <v>44166</v>
      </c>
      <c r="F10155">
        <v>2674</v>
      </c>
      <c r="G10155">
        <v>2429</v>
      </c>
      <c r="H10155">
        <f>+IFERROR(VLOOKUP(Tabla3_2[[#This Row],[Clave Muni Fecha]],Tabla7_2[[Columna1]:[Valor]],4,0),"")</f>
        <v>3408</v>
      </c>
      <c r="I10155">
        <v>1352</v>
      </c>
      <c r="J10155">
        <v>5304</v>
      </c>
    </row>
    <row r="10156" spans="1:10" x14ac:dyDescent="0.3">
      <c r="A10156">
        <v>5</v>
      </c>
      <c r="B10156" t="s">
        <v>10752</v>
      </c>
      <c r="C10156" s="1" t="s">
        <v>74</v>
      </c>
      <c r="D10156" s="1" t="s">
        <v>570</v>
      </c>
      <c r="E10156" s="2">
        <f>+DATEVALUE(Tabla3_2[[#This Row],[Mes-Año]])</f>
        <v>44197</v>
      </c>
      <c r="F10156">
        <v>2671</v>
      </c>
      <c r="G10156">
        <v>2431</v>
      </c>
      <c r="H10156">
        <f>+IFERROR(VLOOKUP(Tabla3_2[[#This Row],[Clave Muni Fecha]],Tabla7_2[[Columna1]:[Valor]],4,0),"")</f>
        <v>3460</v>
      </c>
      <c r="I10156">
        <v>1367</v>
      </c>
      <c r="J10156">
        <v>5304</v>
      </c>
    </row>
    <row r="10157" spans="1:10" x14ac:dyDescent="0.3">
      <c r="A10157">
        <v>5</v>
      </c>
      <c r="B10157" t="s">
        <v>10753</v>
      </c>
      <c r="C10157" s="1" t="s">
        <v>74</v>
      </c>
      <c r="D10157" s="1" t="s">
        <v>571</v>
      </c>
      <c r="E10157" s="2">
        <f>+DATEVALUE(Tabla3_2[[#This Row],[Mes-Año]])</f>
        <v>44228</v>
      </c>
      <c r="F10157">
        <v>2711</v>
      </c>
      <c r="G10157">
        <v>2461</v>
      </c>
      <c r="H10157">
        <f>+IFERROR(VLOOKUP(Tabla3_2[[#This Row],[Clave Muni Fecha]],Tabla7_2[[Columna1]:[Valor]],4,0),"")</f>
        <v>3457</v>
      </c>
      <c r="I10157">
        <v>1381</v>
      </c>
      <c r="J10157">
        <v>5304</v>
      </c>
    </row>
    <row r="10158" spans="1:10" x14ac:dyDescent="0.3">
      <c r="A10158">
        <v>5</v>
      </c>
      <c r="B10158" t="s">
        <v>10754</v>
      </c>
      <c r="C10158" s="1" t="s">
        <v>74</v>
      </c>
      <c r="D10158" s="1" t="s">
        <v>572</v>
      </c>
      <c r="E10158" s="2">
        <f>+DATEVALUE(Tabla3_2[[#This Row],[Mes-Año]])</f>
        <v>44256</v>
      </c>
      <c r="F10158">
        <v>2782</v>
      </c>
      <c r="G10158">
        <v>2533</v>
      </c>
      <c r="H10158">
        <f>+IFERROR(VLOOKUP(Tabla3_2[[#This Row],[Clave Muni Fecha]],Tabla7_2[[Columna1]:[Valor]],4,0),"")</f>
        <v>3503</v>
      </c>
      <c r="I10158">
        <v>1393</v>
      </c>
      <c r="J10158">
        <v>5304</v>
      </c>
    </row>
    <row r="10159" spans="1:10" x14ac:dyDescent="0.3">
      <c r="A10159">
        <v>5</v>
      </c>
      <c r="B10159" t="s">
        <v>10755</v>
      </c>
      <c r="C10159" s="1" t="s">
        <v>74</v>
      </c>
      <c r="D10159" s="1" t="s">
        <v>573</v>
      </c>
      <c r="E10159" s="2">
        <f>+DATEVALUE(Tabla3_2[[#This Row],[Mes-Año]])</f>
        <v>44287</v>
      </c>
      <c r="F10159">
        <v>2811</v>
      </c>
      <c r="G10159">
        <v>2558</v>
      </c>
      <c r="H10159">
        <f>+IFERROR(VLOOKUP(Tabla3_2[[#This Row],[Clave Muni Fecha]],Tabla7_2[[Columna1]:[Valor]],4,0),"")</f>
        <v>3526</v>
      </c>
      <c r="I10159">
        <v>1406</v>
      </c>
      <c r="J10159">
        <v>5304</v>
      </c>
    </row>
    <row r="10160" spans="1:10" x14ac:dyDescent="0.3">
      <c r="A10160">
        <v>5</v>
      </c>
      <c r="B10160" t="s">
        <v>10756</v>
      </c>
      <c r="C10160" s="1" t="s">
        <v>74</v>
      </c>
      <c r="D10160" s="1" t="s">
        <v>574</v>
      </c>
      <c r="E10160" s="2">
        <f>+DATEVALUE(Tabla3_2[[#This Row],[Mes-Año]])</f>
        <v>44317</v>
      </c>
      <c r="F10160">
        <v>2837</v>
      </c>
      <c r="G10160">
        <v>2586</v>
      </c>
      <c r="H10160">
        <f>+IFERROR(VLOOKUP(Tabla3_2[[#This Row],[Clave Muni Fecha]],Tabla7_2[[Columna1]:[Valor]],4,0),"")</f>
        <v>3559</v>
      </c>
      <c r="I10160">
        <v>1406</v>
      </c>
      <c r="J10160">
        <v>5304</v>
      </c>
    </row>
    <row r="10161" spans="1:10" x14ac:dyDescent="0.3">
      <c r="A10161">
        <v>5</v>
      </c>
      <c r="B10161" t="s">
        <v>10757</v>
      </c>
      <c r="C10161" s="1" t="s">
        <v>74</v>
      </c>
      <c r="D10161" s="1" t="s">
        <v>575</v>
      </c>
      <c r="E10161" s="2">
        <f>+DATEVALUE(Tabla3_2[[#This Row],[Mes-Año]])</f>
        <v>44348</v>
      </c>
      <c r="F10161">
        <v>2860</v>
      </c>
      <c r="G10161">
        <v>2616</v>
      </c>
      <c r="H10161">
        <f>+IFERROR(VLOOKUP(Tabla3_2[[#This Row],[Clave Muni Fecha]],Tabla7_2[[Columna1]:[Valor]],4,0),"")</f>
        <v>3579</v>
      </c>
      <c r="I10161">
        <v>1421</v>
      </c>
      <c r="J10161">
        <v>5304</v>
      </c>
    </row>
    <row r="10162" spans="1:10" x14ac:dyDescent="0.3">
      <c r="A10162">
        <v>5</v>
      </c>
      <c r="B10162" t="s">
        <v>10758</v>
      </c>
      <c r="C10162" s="1" t="s">
        <v>74</v>
      </c>
      <c r="D10162" s="1" t="s">
        <v>576</v>
      </c>
      <c r="E10162" s="2">
        <f>+DATEVALUE(Tabla3_2[[#This Row],[Mes-Año]])</f>
        <v>44378</v>
      </c>
      <c r="F10162">
        <v>2860</v>
      </c>
      <c r="G10162">
        <v>2628</v>
      </c>
      <c r="H10162">
        <f>+IFERROR(VLOOKUP(Tabla3_2[[#This Row],[Clave Muni Fecha]],Tabla7_2[[Columna1]:[Valor]],4,0),"")</f>
        <v>3587</v>
      </c>
      <c r="I10162">
        <v>1446</v>
      </c>
      <c r="J10162">
        <v>5304</v>
      </c>
    </row>
    <row r="10163" spans="1:10" x14ac:dyDescent="0.3">
      <c r="A10163">
        <v>5</v>
      </c>
      <c r="B10163" t="s">
        <v>10759</v>
      </c>
      <c r="C10163" s="1" t="s">
        <v>74</v>
      </c>
      <c r="D10163" s="1" t="s">
        <v>577</v>
      </c>
      <c r="E10163" s="2">
        <f>+DATEVALUE(Tabla3_2[[#This Row],[Mes-Año]])</f>
        <v>44409</v>
      </c>
      <c r="F10163">
        <v>2857</v>
      </c>
      <c r="G10163">
        <v>2623</v>
      </c>
      <c r="H10163">
        <f>+IFERROR(VLOOKUP(Tabla3_2[[#This Row],[Clave Muni Fecha]],Tabla7_2[[Columna1]:[Valor]],4,0),"")</f>
        <v>3597</v>
      </c>
      <c r="I10163">
        <v>1479</v>
      </c>
      <c r="J10163">
        <v>5304</v>
      </c>
    </row>
    <row r="10164" spans="1:10" x14ac:dyDescent="0.3">
      <c r="A10164">
        <v>5</v>
      </c>
      <c r="B10164" t="s">
        <v>10760</v>
      </c>
      <c r="C10164" s="1" t="s">
        <v>74</v>
      </c>
      <c r="D10164" s="1" t="s">
        <v>578</v>
      </c>
      <c r="E10164" s="2">
        <f>+DATEVALUE(Tabla3_2[[#This Row],[Mes-Año]])</f>
        <v>44440</v>
      </c>
      <c r="F10164">
        <v>2866</v>
      </c>
      <c r="G10164">
        <v>2631</v>
      </c>
      <c r="H10164">
        <f>+IFERROR(VLOOKUP(Tabla3_2[[#This Row],[Clave Muni Fecha]],Tabla7_2[[Columna1]:[Valor]],4,0),"")</f>
        <v>3610</v>
      </c>
      <c r="I10164">
        <v>1496</v>
      </c>
      <c r="J10164">
        <v>5304</v>
      </c>
    </row>
    <row r="10165" spans="1:10" x14ac:dyDescent="0.3">
      <c r="A10165">
        <v>5</v>
      </c>
      <c r="B10165" t="s">
        <v>10761</v>
      </c>
      <c r="C10165" s="1" t="s">
        <v>74</v>
      </c>
      <c r="D10165" s="1" t="s">
        <v>579</v>
      </c>
      <c r="E10165" s="2">
        <f>+DATEVALUE(Tabla3_2[[#This Row],[Mes-Año]])</f>
        <v>44470</v>
      </c>
      <c r="F10165">
        <v>2841</v>
      </c>
      <c r="G10165">
        <v>2609</v>
      </c>
      <c r="H10165">
        <f>+IFERROR(VLOOKUP(Tabla3_2[[#This Row],[Clave Muni Fecha]],Tabla7_2[[Columna1]:[Valor]],4,0),"")</f>
        <v>3636</v>
      </c>
      <c r="I10165">
        <v>1514</v>
      </c>
      <c r="J10165">
        <v>5304</v>
      </c>
    </row>
    <row r="10166" spans="1:10" x14ac:dyDescent="0.3">
      <c r="A10166">
        <v>5</v>
      </c>
      <c r="B10166" t="s">
        <v>10762</v>
      </c>
      <c r="C10166" s="1" t="s">
        <v>74</v>
      </c>
      <c r="D10166" s="1" t="s">
        <v>580</v>
      </c>
      <c r="E10166" s="2">
        <f>+DATEVALUE(Tabla3_2[[#This Row],[Mes-Año]])</f>
        <v>44501</v>
      </c>
      <c r="F10166">
        <v>2826</v>
      </c>
      <c r="G10166">
        <v>2598</v>
      </c>
      <c r="H10166">
        <f>+IFERROR(VLOOKUP(Tabla3_2[[#This Row],[Clave Muni Fecha]],Tabla7_2[[Columna1]:[Valor]],4,0),"")</f>
        <v>3648</v>
      </c>
      <c r="I10166">
        <v>1553</v>
      </c>
      <c r="J10166">
        <v>5304</v>
      </c>
    </row>
    <row r="10167" spans="1:10" x14ac:dyDescent="0.3">
      <c r="A10167">
        <v>5</v>
      </c>
      <c r="B10167" t="s">
        <v>10763</v>
      </c>
      <c r="C10167" s="1" t="s">
        <v>74</v>
      </c>
      <c r="D10167" s="1" t="s">
        <v>581</v>
      </c>
      <c r="E10167" s="2">
        <f>+DATEVALUE(Tabla3_2[[#This Row],[Mes-Año]])</f>
        <v>44531</v>
      </c>
      <c r="F10167">
        <v>3205</v>
      </c>
      <c r="G10167">
        <v>2943</v>
      </c>
      <c r="H10167">
        <f>+IFERROR(VLOOKUP(Tabla3_2[[#This Row],[Clave Muni Fecha]],Tabla7_2[[Columna1]:[Valor]],4,0),"")</f>
        <v>3820</v>
      </c>
      <c r="I10167">
        <v>1554</v>
      </c>
      <c r="J10167">
        <v>5304</v>
      </c>
    </row>
    <row r="10168" spans="1:10" x14ac:dyDescent="0.3">
      <c r="A10168">
        <v>5</v>
      </c>
      <c r="B10168" t="s">
        <v>10764</v>
      </c>
      <c r="C10168" s="1" t="s">
        <v>75</v>
      </c>
      <c r="D10168" s="1" t="s">
        <v>435</v>
      </c>
      <c r="E10168" s="2">
        <f>+DATEVALUE(Tabla3_2[[#This Row],[Mes-Año]])</f>
        <v>39417</v>
      </c>
      <c r="F10168">
        <v>4181</v>
      </c>
      <c r="G10168" t="s">
        <v>585</v>
      </c>
      <c r="H10168">
        <f>+IFERROR(VLOOKUP(Tabla3_2[[#This Row],[Clave Muni Fecha]],Tabla7_2[[Columna1]:[Valor]],4,0),"")</f>
        <v>4911</v>
      </c>
      <c r="I10168">
        <v>14191</v>
      </c>
      <c r="J10168">
        <v>5701</v>
      </c>
    </row>
    <row r="10169" spans="1:10" x14ac:dyDescent="0.3">
      <c r="A10169">
        <v>5</v>
      </c>
      <c r="B10169" t="s">
        <v>10765</v>
      </c>
      <c r="C10169" s="1" t="s">
        <v>75</v>
      </c>
      <c r="D10169" s="1" t="s">
        <v>436</v>
      </c>
      <c r="E10169" s="2">
        <f>+DATEVALUE(Tabla3_2[[#This Row],[Mes-Año]])</f>
        <v>39783</v>
      </c>
      <c r="F10169">
        <v>4777</v>
      </c>
      <c r="G10169" t="s">
        <v>585</v>
      </c>
      <c r="H10169">
        <f>+IFERROR(VLOOKUP(Tabla3_2[[#This Row],[Clave Muni Fecha]],Tabla7_2[[Columna1]:[Valor]],4,0),"")</f>
        <v>6366</v>
      </c>
      <c r="I10169">
        <v>14812</v>
      </c>
      <c r="J10169">
        <v>5701</v>
      </c>
    </row>
    <row r="10170" spans="1:10" x14ac:dyDescent="0.3">
      <c r="A10170">
        <v>5</v>
      </c>
      <c r="B10170" t="s">
        <v>10766</v>
      </c>
      <c r="C10170" s="1" t="s">
        <v>75</v>
      </c>
      <c r="D10170" s="1" t="s">
        <v>437</v>
      </c>
      <c r="E10170" s="2">
        <f>+DATEVALUE(Tabla3_2[[#This Row],[Mes-Año]])</f>
        <v>40148</v>
      </c>
      <c r="F10170">
        <v>6071</v>
      </c>
      <c r="G10170" t="s">
        <v>585</v>
      </c>
      <c r="H10170">
        <f>+IFERROR(VLOOKUP(Tabla3_2[[#This Row],[Clave Muni Fecha]],Tabla7_2[[Columna1]:[Valor]],4,0),"")</f>
        <v>7793</v>
      </c>
      <c r="I10170">
        <v>12713</v>
      </c>
      <c r="J10170">
        <v>5701</v>
      </c>
    </row>
    <row r="10171" spans="1:10" x14ac:dyDescent="0.3">
      <c r="A10171">
        <v>5</v>
      </c>
      <c r="B10171" t="s">
        <v>10767</v>
      </c>
      <c r="C10171" s="1" t="s">
        <v>75</v>
      </c>
      <c r="D10171" s="1" t="s">
        <v>438</v>
      </c>
      <c r="E10171" s="2">
        <f>+DATEVALUE(Tabla3_2[[#This Row],[Mes-Año]])</f>
        <v>40179</v>
      </c>
      <c r="F10171">
        <v>6035</v>
      </c>
      <c r="G10171" t="s">
        <v>585</v>
      </c>
      <c r="H10171">
        <f>+IFERROR(VLOOKUP(Tabla3_2[[#This Row],[Clave Muni Fecha]],Tabla7_2[[Columna1]:[Valor]],4,0),"")</f>
        <v>7964</v>
      </c>
      <c r="I10171">
        <v>12624</v>
      </c>
      <c r="J10171">
        <v>5701</v>
      </c>
    </row>
    <row r="10172" spans="1:10" x14ac:dyDescent="0.3">
      <c r="A10172">
        <v>5</v>
      </c>
      <c r="B10172" t="s">
        <v>10768</v>
      </c>
      <c r="C10172" s="1" t="s">
        <v>75</v>
      </c>
      <c r="D10172" s="1" t="s">
        <v>439</v>
      </c>
      <c r="E10172" s="2">
        <f>+DATEVALUE(Tabla3_2[[#This Row],[Mes-Año]])</f>
        <v>40210</v>
      </c>
      <c r="F10172">
        <v>6030</v>
      </c>
      <c r="G10172" t="s">
        <v>585</v>
      </c>
      <c r="H10172">
        <f>+IFERROR(VLOOKUP(Tabla3_2[[#This Row],[Clave Muni Fecha]],Tabla7_2[[Columna1]:[Valor]],4,0),"")</f>
        <v>8059</v>
      </c>
      <c r="I10172">
        <v>12479</v>
      </c>
      <c r="J10172">
        <v>5701</v>
      </c>
    </row>
    <row r="10173" spans="1:10" x14ac:dyDescent="0.3">
      <c r="A10173">
        <v>5</v>
      </c>
      <c r="B10173" t="s">
        <v>10769</v>
      </c>
      <c r="C10173" s="1" t="s">
        <v>75</v>
      </c>
      <c r="D10173" s="1" t="s">
        <v>440</v>
      </c>
      <c r="E10173" s="2">
        <f>+DATEVALUE(Tabla3_2[[#This Row],[Mes-Año]])</f>
        <v>40238</v>
      </c>
      <c r="F10173">
        <v>6083</v>
      </c>
      <c r="G10173" t="s">
        <v>585</v>
      </c>
      <c r="H10173">
        <f>+IFERROR(VLOOKUP(Tabla3_2[[#This Row],[Clave Muni Fecha]],Tabla7_2[[Columna1]:[Valor]],4,0),"")</f>
        <v>8018</v>
      </c>
      <c r="I10173">
        <v>12380</v>
      </c>
      <c r="J10173">
        <v>5701</v>
      </c>
    </row>
    <row r="10174" spans="1:10" x14ac:dyDescent="0.3">
      <c r="A10174">
        <v>5</v>
      </c>
      <c r="B10174" t="s">
        <v>10770</v>
      </c>
      <c r="C10174" s="1" t="s">
        <v>75</v>
      </c>
      <c r="D10174" s="1" t="s">
        <v>441</v>
      </c>
      <c r="E10174" s="2">
        <f>+DATEVALUE(Tabla3_2[[#This Row],[Mes-Año]])</f>
        <v>40269</v>
      </c>
      <c r="F10174">
        <v>6165</v>
      </c>
      <c r="G10174" t="s">
        <v>585</v>
      </c>
      <c r="H10174">
        <f>+IFERROR(VLOOKUP(Tabla3_2[[#This Row],[Clave Muni Fecha]],Tabla7_2[[Columna1]:[Valor]],4,0),"")</f>
        <v>8218</v>
      </c>
      <c r="I10174">
        <v>12395</v>
      </c>
      <c r="J10174">
        <v>5701</v>
      </c>
    </row>
    <row r="10175" spans="1:10" x14ac:dyDescent="0.3">
      <c r="A10175">
        <v>5</v>
      </c>
      <c r="B10175" t="s">
        <v>10771</v>
      </c>
      <c r="C10175" s="1" t="s">
        <v>75</v>
      </c>
      <c r="D10175" s="1" t="s">
        <v>442</v>
      </c>
      <c r="E10175" s="2">
        <f>+DATEVALUE(Tabla3_2[[#This Row],[Mes-Año]])</f>
        <v>40299</v>
      </c>
      <c r="F10175">
        <v>6270</v>
      </c>
      <c r="G10175" t="s">
        <v>585</v>
      </c>
      <c r="H10175">
        <f>+IFERROR(VLOOKUP(Tabla3_2[[#This Row],[Clave Muni Fecha]],Tabla7_2[[Columna1]:[Valor]],4,0),"")</f>
        <v>8465</v>
      </c>
      <c r="I10175">
        <v>12372</v>
      </c>
      <c r="J10175">
        <v>5701</v>
      </c>
    </row>
    <row r="10176" spans="1:10" x14ac:dyDescent="0.3">
      <c r="A10176">
        <v>5</v>
      </c>
      <c r="B10176" t="s">
        <v>10772</v>
      </c>
      <c r="C10176" s="1" t="s">
        <v>75</v>
      </c>
      <c r="D10176" s="1" t="s">
        <v>443</v>
      </c>
      <c r="E10176" s="2">
        <f>+DATEVALUE(Tabla3_2[[#This Row],[Mes-Año]])</f>
        <v>40330</v>
      </c>
      <c r="F10176">
        <v>6315</v>
      </c>
      <c r="G10176" t="s">
        <v>585</v>
      </c>
      <c r="H10176">
        <f>+IFERROR(VLOOKUP(Tabla3_2[[#This Row],[Clave Muni Fecha]],Tabla7_2[[Columna1]:[Valor]],4,0),"")</f>
        <v>8573</v>
      </c>
      <c r="I10176">
        <v>12447</v>
      </c>
      <c r="J10176">
        <v>5701</v>
      </c>
    </row>
    <row r="10177" spans="1:10" x14ac:dyDescent="0.3">
      <c r="A10177">
        <v>5</v>
      </c>
      <c r="B10177" t="s">
        <v>10773</v>
      </c>
      <c r="C10177" s="1" t="s">
        <v>75</v>
      </c>
      <c r="D10177" s="1" t="s">
        <v>444</v>
      </c>
      <c r="E10177" s="2">
        <f>+DATEVALUE(Tabla3_2[[#This Row],[Mes-Año]])</f>
        <v>40360</v>
      </c>
      <c r="F10177">
        <v>6426</v>
      </c>
      <c r="G10177" t="s">
        <v>585</v>
      </c>
      <c r="H10177">
        <f>+IFERROR(VLOOKUP(Tabla3_2[[#This Row],[Clave Muni Fecha]],Tabla7_2[[Columna1]:[Valor]],4,0),"")</f>
        <v>8638</v>
      </c>
      <c r="I10177">
        <v>13751</v>
      </c>
      <c r="J10177">
        <v>5701</v>
      </c>
    </row>
    <row r="10178" spans="1:10" x14ac:dyDescent="0.3">
      <c r="A10178">
        <v>5</v>
      </c>
      <c r="B10178" t="s">
        <v>10774</v>
      </c>
      <c r="C10178" s="1" t="s">
        <v>75</v>
      </c>
      <c r="D10178" s="1" t="s">
        <v>445</v>
      </c>
      <c r="E10178" s="2">
        <f>+DATEVALUE(Tabla3_2[[#This Row],[Mes-Año]])</f>
        <v>40391</v>
      </c>
      <c r="F10178">
        <v>6538</v>
      </c>
      <c r="G10178" t="s">
        <v>585</v>
      </c>
      <c r="H10178">
        <f>+IFERROR(VLOOKUP(Tabla3_2[[#This Row],[Clave Muni Fecha]],Tabla7_2[[Columna1]:[Valor]],4,0),"")</f>
        <v>8664</v>
      </c>
      <c r="I10178">
        <v>13669</v>
      </c>
      <c r="J10178">
        <v>5701</v>
      </c>
    </row>
    <row r="10179" spans="1:10" x14ac:dyDescent="0.3">
      <c r="A10179">
        <v>5</v>
      </c>
      <c r="B10179" t="s">
        <v>10775</v>
      </c>
      <c r="C10179" s="1" t="s">
        <v>75</v>
      </c>
      <c r="D10179" s="1" t="s">
        <v>446</v>
      </c>
      <c r="E10179" s="2">
        <f>+DATEVALUE(Tabla3_2[[#This Row],[Mes-Año]])</f>
        <v>40422</v>
      </c>
      <c r="F10179">
        <v>6602</v>
      </c>
      <c r="G10179" t="s">
        <v>585</v>
      </c>
      <c r="H10179">
        <f>+IFERROR(VLOOKUP(Tabla3_2[[#This Row],[Clave Muni Fecha]],Tabla7_2[[Columna1]:[Valor]],4,0),"")</f>
        <v>8662</v>
      </c>
      <c r="I10179">
        <v>13631</v>
      </c>
      <c r="J10179">
        <v>5701</v>
      </c>
    </row>
    <row r="10180" spans="1:10" x14ac:dyDescent="0.3">
      <c r="A10180">
        <v>5</v>
      </c>
      <c r="B10180" t="s">
        <v>10776</v>
      </c>
      <c r="C10180" s="1" t="s">
        <v>75</v>
      </c>
      <c r="D10180" s="1" t="s">
        <v>447</v>
      </c>
      <c r="E10180" s="2">
        <f>+DATEVALUE(Tabla3_2[[#This Row],[Mes-Año]])</f>
        <v>40452</v>
      </c>
      <c r="F10180">
        <v>6583</v>
      </c>
      <c r="G10180" t="s">
        <v>585</v>
      </c>
      <c r="H10180">
        <f>+IFERROR(VLOOKUP(Tabla3_2[[#This Row],[Clave Muni Fecha]],Tabla7_2[[Columna1]:[Valor]],4,0),"")</f>
        <v>8711</v>
      </c>
      <c r="I10180">
        <v>13540</v>
      </c>
      <c r="J10180">
        <v>5701</v>
      </c>
    </row>
    <row r="10181" spans="1:10" x14ac:dyDescent="0.3">
      <c r="A10181">
        <v>5</v>
      </c>
      <c r="B10181" t="s">
        <v>10777</v>
      </c>
      <c r="C10181" s="1" t="s">
        <v>75</v>
      </c>
      <c r="D10181" s="1" t="s">
        <v>448</v>
      </c>
      <c r="E10181" s="2">
        <f>+DATEVALUE(Tabla3_2[[#This Row],[Mes-Año]])</f>
        <v>40483</v>
      </c>
      <c r="F10181">
        <v>6583</v>
      </c>
      <c r="G10181" t="s">
        <v>585</v>
      </c>
      <c r="H10181">
        <f>+IFERROR(VLOOKUP(Tabla3_2[[#This Row],[Clave Muni Fecha]],Tabla7_2[[Columna1]:[Valor]],4,0),"")</f>
        <v>8694</v>
      </c>
      <c r="I10181">
        <v>13527</v>
      </c>
      <c r="J10181">
        <v>5701</v>
      </c>
    </row>
    <row r="10182" spans="1:10" x14ac:dyDescent="0.3">
      <c r="A10182">
        <v>5</v>
      </c>
      <c r="B10182" t="s">
        <v>10778</v>
      </c>
      <c r="C10182" s="1" t="s">
        <v>75</v>
      </c>
      <c r="D10182" s="1" t="s">
        <v>449</v>
      </c>
      <c r="E10182" s="2">
        <f>+DATEVALUE(Tabla3_2[[#This Row],[Mes-Año]])</f>
        <v>40513</v>
      </c>
      <c r="F10182">
        <v>6543</v>
      </c>
      <c r="G10182" t="s">
        <v>585</v>
      </c>
      <c r="H10182">
        <f>+IFERROR(VLOOKUP(Tabla3_2[[#This Row],[Clave Muni Fecha]],Tabla7_2[[Columna1]:[Valor]],4,0),"")</f>
        <v>8826</v>
      </c>
      <c r="I10182">
        <v>13488</v>
      </c>
      <c r="J10182">
        <v>5701</v>
      </c>
    </row>
    <row r="10183" spans="1:10" x14ac:dyDescent="0.3">
      <c r="A10183">
        <v>5</v>
      </c>
      <c r="B10183" t="s">
        <v>10779</v>
      </c>
      <c r="C10183" s="1" t="s">
        <v>75</v>
      </c>
      <c r="D10183" s="1" t="s">
        <v>450</v>
      </c>
      <c r="E10183" s="2">
        <f>+DATEVALUE(Tabla3_2[[#This Row],[Mes-Año]])</f>
        <v>40544</v>
      </c>
      <c r="F10183">
        <v>6525</v>
      </c>
      <c r="G10183" t="s">
        <v>585</v>
      </c>
      <c r="H10183">
        <f>+IFERROR(VLOOKUP(Tabla3_2[[#This Row],[Clave Muni Fecha]],Tabla7_2[[Columna1]:[Valor]],4,0),"")</f>
        <v>8960</v>
      </c>
      <c r="I10183">
        <v>13320</v>
      </c>
      <c r="J10183">
        <v>5701</v>
      </c>
    </row>
    <row r="10184" spans="1:10" x14ac:dyDescent="0.3">
      <c r="A10184">
        <v>5</v>
      </c>
      <c r="B10184" t="s">
        <v>10780</v>
      </c>
      <c r="C10184" s="1" t="s">
        <v>75</v>
      </c>
      <c r="D10184" s="1" t="s">
        <v>451</v>
      </c>
      <c r="E10184" s="2">
        <f>+DATEVALUE(Tabla3_2[[#This Row],[Mes-Año]])</f>
        <v>40575</v>
      </c>
      <c r="F10184">
        <v>6521</v>
      </c>
      <c r="G10184" t="s">
        <v>585</v>
      </c>
      <c r="H10184">
        <f>+IFERROR(VLOOKUP(Tabla3_2[[#This Row],[Clave Muni Fecha]],Tabla7_2[[Columna1]:[Valor]],4,0),"")</f>
        <v>8953</v>
      </c>
      <c r="I10184">
        <v>13272</v>
      </c>
      <c r="J10184">
        <v>5701</v>
      </c>
    </row>
    <row r="10185" spans="1:10" x14ac:dyDescent="0.3">
      <c r="A10185">
        <v>5</v>
      </c>
      <c r="B10185" t="s">
        <v>10781</v>
      </c>
      <c r="C10185" s="1" t="s">
        <v>75</v>
      </c>
      <c r="D10185" s="1" t="s">
        <v>452</v>
      </c>
      <c r="E10185" s="2">
        <f>+DATEVALUE(Tabla3_2[[#This Row],[Mes-Año]])</f>
        <v>40603</v>
      </c>
      <c r="F10185">
        <v>6725</v>
      </c>
      <c r="G10185" t="s">
        <v>585</v>
      </c>
      <c r="H10185">
        <f>+IFERROR(VLOOKUP(Tabla3_2[[#This Row],[Clave Muni Fecha]],Tabla7_2[[Columna1]:[Valor]],4,0),"")</f>
        <v>9074</v>
      </c>
      <c r="I10185">
        <v>13296</v>
      </c>
      <c r="J10185">
        <v>5701</v>
      </c>
    </row>
    <row r="10186" spans="1:10" x14ac:dyDescent="0.3">
      <c r="A10186">
        <v>5</v>
      </c>
      <c r="B10186" t="s">
        <v>10782</v>
      </c>
      <c r="C10186" s="1" t="s">
        <v>75</v>
      </c>
      <c r="D10186" s="1" t="s">
        <v>453</v>
      </c>
      <c r="E10186" s="2">
        <f>+DATEVALUE(Tabla3_2[[#This Row],[Mes-Año]])</f>
        <v>40634</v>
      </c>
      <c r="F10186">
        <v>6821</v>
      </c>
      <c r="G10186" t="s">
        <v>585</v>
      </c>
      <c r="H10186">
        <f>+IFERROR(VLOOKUP(Tabla3_2[[#This Row],[Clave Muni Fecha]],Tabla7_2[[Columna1]:[Valor]],4,0),"")</f>
        <v>9199</v>
      </c>
      <c r="I10186">
        <v>13300</v>
      </c>
      <c r="J10186">
        <v>5701</v>
      </c>
    </row>
    <row r="10187" spans="1:10" x14ac:dyDescent="0.3">
      <c r="A10187">
        <v>5</v>
      </c>
      <c r="B10187" t="s">
        <v>10783</v>
      </c>
      <c r="C10187" s="1" t="s">
        <v>75</v>
      </c>
      <c r="D10187" s="1" t="s">
        <v>454</v>
      </c>
      <c r="E10187" s="2">
        <f>+DATEVALUE(Tabla3_2[[#This Row],[Mes-Año]])</f>
        <v>40664</v>
      </c>
      <c r="F10187">
        <v>6970</v>
      </c>
      <c r="G10187" t="s">
        <v>585</v>
      </c>
      <c r="H10187">
        <f>+IFERROR(VLOOKUP(Tabla3_2[[#This Row],[Clave Muni Fecha]],Tabla7_2[[Columna1]:[Valor]],4,0),"")</f>
        <v>9314</v>
      </c>
      <c r="I10187">
        <v>13281</v>
      </c>
      <c r="J10187">
        <v>5701</v>
      </c>
    </row>
    <row r="10188" spans="1:10" x14ac:dyDescent="0.3">
      <c r="A10188">
        <v>5</v>
      </c>
      <c r="B10188" t="s">
        <v>10784</v>
      </c>
      <c r="C10188" s="1" t="s">
        <v>75</v>
      </c>
      <c r="D10188" s="1" t="s">
        <v>455</v>
      </c>
      <c r="E10188" s="2">
        <f>+DATEVALUE(Tabla3_2[[#This Row],[Mes-Año]])</f>
        <v>40695</v>
      </c>
      <c r="F10188">
        <v>7024</v>
      </c>
      <c r="G10188" t="s">
        <v>585</v>
      </c>
      <c r="H10188">
        <f>+IFERROR(VLOOKUP(Tabla3_2[[#This Row],[Clave Muni Fecha]],Tabla7_2[[Columna1]:[Valor]],4,0),"")</f>
        <v>9446</v>
      </c>
      <c r="I10188">
        <v>13201</v>
      </c>
      <c r="J10188">
        <v>5701</v>
      </c>
    </row>
    <row r="10189" spans="1:10" x14ac:dyDescent="0.3">
      <c r="A10189">
        <v>5</v>
      </c>
      <c r="B10189" t="s">
        <v>10785</v>
      </c>
      <c r="C10189" s="1" t="s">
        <v>75</v>
      </c>
      <c r="D10189" s="1" t="s">
        <v>456</v>
      </c>
      <c r="E10189" s="2">
        <f>+DATEVALUE(Tabla3_2[[#This Row],[Mes-Año]])</f>
        <v>40725</v>
      </c>
      <c r="F10189">
        <v>7137</v>
      </c>
      <c r="G10189" t="s">
        <v>585</v>
      </c>
      <c r="H10189">
        <f>+IFERROR(VLOOKUP(Tabla3_2[[#This Row],[Clave Muni Fecha]],Tabla7_2[[Columna1]:[Valor]],4,0),"")</f>
        <v>9467</v>
      </c>
      <c r="I10189">
        <v>13073</v>
      </c>
      <c r="J10189">
        <v>5701</v>
      </c>
    </row>
    <row r="10190" spans="1:10" x14ac:dyDescent="0.3">
      <c r="A10190">
        <v>5</v>
      </c>
      <c r="B10190" t="s">
        <v>10786</v>
      </c>
      <c r="C10190" s="1" t="s">
        <v>75</v>
      </c>
      <c r="D10190" s="1" t="s">
        <v>457</v>
      </c>
      <c r="E10190" s="2">
        <f>+DATEVALUE(Tabla3_2[[#This Row],[Mes-Año]])</f>
        <v>40756</v>
      </c>
      <c r="F10190">
        <v>7199</v>
      </c>
      <c r="G10190" t="s">
        <v>585</v>
      </c>
      <c r="H10190">
        <f>+IFERROR(VLOOKUP(Tabla3_2[[#This Row],[Clave Muni Fecha]],Tabla7_2[[Columna1]:[Valor]],4,0),"")</f>
        <v>9478</v>
      </c>
      <c r="I10190">
        <v>12972</v>
      </c>
      <c r="J10190">
        <v>5701</v>
      </c>
    </row>
    <row r="10191" spans="1:10" x14ac:dyDescent="0.3">
      <c r="A10191">
        <v>5</v>
      </c>
      <c r="B10191" t="s">
        <v>10787</v>
      </c>
      <c r="C10191" s="1" t="s">
        <v>75</v>
      </c>
      <c r="D10191" s="1" t="s">
        <v>458</v>
      </c>
      <c r="E10191" s="2">
        <f>+DATEVALUE(Tabla3_2[[#This Row],[Mes-Año]])</f>
        <v>40787</v>
      </c>
      <c r="F10191">
        <v>7243</v>
      </c>
      <c r="G10191" t="s">
        <v>585</v>
      </c>
      <c r="H10191">
        <f>+IFERROR(VLOOKUP(Tabla3_2[[#This Row],[Clave Muni Fecha]],Tabla7_2[[Columna1]:[Valor]],4,0),"")</f>
        <v>9372</v>
      </c>
      <c r="I10191">
        <v>12878</v>
      </c>
      <c r="J10191">
        <v>5701</v>
      </c>
    </row>
    <row r="10192" spans="1:10" x14ac:dyDescent="0.3">
      <c r="A10192">
        <v>5</v>
      </c>
      <c r="B10192" t="s">
        <v>10788</v>
      </c>
      <c r="C10192" s="1" t="s">
        <v>75</v>
      </c>
      <c r="D10192" s="1" t="s">
        <v>459</v>
      </c>
      <c r="E10192" s="2">
        <f>+DATEVALUE(Tabla3_2[[#This Row],[Mes-Año]])</f>
        <v>40817</v>
      </c>
      <c r="F10192">
        <v>7296</v>
      </c>
      <c r="G10192" t="s">
        <v>585</v>
      </c>
      <c r="H10192">
        <f>+IFERROR(VLOOKUP(Tabla3_2[[#This Row],[Clave Muni Fecha]],Tabla7_2[[Columna1]:[Valor]],4,0),"")</f>
        <v>9292</v>
      </c>
      <c r="I10192">
        <v>12798</v>
      </c>
      <c r="J10192">
        <v>5701</v>
      </c>
    </row>
    <row r="10193" spans="1:10" x14ac:dyDescent="0.3">
      <c r="A10193">
        <v>5</v>
      </c>
      <c r="B10193" t="s">
        <v>10789</v>
      </c>
      <c r="C10193" s="1" t="s">
        <v>75</v>
      </c>
      <c r="D10193" s="1" t="s">
        <v>460</v>
      </c>
      <c r="E10193" s="2">
        <f>+DATEVALUE(Tabla3_2[[#This Row],[Mes-Año]])</f>
        <v>40848</v>
      </c>
      <c r="F10193">
        <v>7362</v>
      </c>
      <c r="G10193" t="s">
        <v>585</v>
      </c>
      <c r="H10193">
        <f>+IFERROR(VLOOKUP(Tabla3_2[[#This Row],[Clave Muni Fecha]],Tabla7_2[[Columna1]:[Valor]],4,0),"")</f>
        <v>9241</v>
      </c>
      <c r="I10193">
        <v>12747</v>
      </c>
      <c r="J10193">
        <v>5701</v>
      </c>
    </row>
    <row r="10194" spans="1:10" x14ac:dyDescent="0.3">
      <c r="A10194">
        <v>5</v>
      </c>
      <c r="B10194" t="s">
        <v>10790</v>
      </c>
      <c r="C10194" s="1" t="s">
        <v>75</v>
      </c>
      <c r="D10194" s="1" t="s">
        <v>461</v>
      </c>
      <c r="E10194" s="2">
        <f>+DATEVALUE(Tabla3_2[[#This Row],[Mes-Año]])</f>
        <v>40878</v>
      </c>
      <c r="F10194">
        <v>7371</v>
      </c>
      <c r="G10194" t="s">
        <v>585</v>
      </c>
      <c r="H10194">
        <f>+IFERROR(VLOOKUP(Tabla3_2[[#This Row],[Clave Muni Fecha]],Tabla7_2[[Columna1]:[Valor]],4,0),"")</f>
        <v>9288</v>
      </c>
      <c r="I10194">
        <v>12680</v>
      </c>
      <c r="J10194">
        <v>5701</v>
      </c>
    </row>
    <row r="10195" spans="1:10" x14ac:dyDescent="0.3">
      <c r="A10195">
        <v>5</v>
      </c>
      <c r="B10195" t="s">
        <v>10791</v>
      </c>
      <c r="C10195" s="1" t="s">
        <v>75</v>
      </c>
      <c r="D10195" s="1" t="s">
        <v>462</v>
      </c>
      <c r="E10195" s="2">
        <f>+DATEVALUE(Tabla3_2[[#This Row],[Mes-Año]])</f>
        <v>40909</v>
      </c>
      <c r="F10195">
        <v>7003</v>
      </c>
      <c r="G10195" t="s">
        <v>585</v>
      </c>
      <c r="H10195">
        <f>+IFERROR(VLOOKUP(Tabla3_2[[#This Row],[Clave Muni Fecha]],Tabla7_2[[Columna1]:[Valor]],4,0),"")</f>
        <v>9217</v>
      </c>
      <c r="I10195">
        <v>12615</v>
      </c>
      <c r="J10195">
        <v>5701</v>
      </c>
    </row>
    <row r="10196" spans="1:10" x14ac:dyDescent="0.3">
      <c r="A10196">
        <v>5</v>
      </c>
      <c r="B10196" t="s">
        <v>10792</v>
      </c>
      <c r="C10196" s="1" t="s">
        <v>75</v>
      </c>
      <c r="D10196" s="1" t="s">
        <v>463</v>
      </c>
      <c r="E10196" s="2">
        <f>+DATEVALUE(Tabla3_2[[#This Row],[Mes-Año]])</f>
        <v>40940</v>
      </c>
      <c r="F10196">
        <v>7034</v>
      </c>
      <c r="G10196" t="s">
        <v>585</v>
      </c>
      <c r="H10196">
        <f>+IFERROR(VLOOKUP(Tabla3_2[[#This Row],[Clave Muni Fecha]],Tabla7_2[[Columna1]:[Valor]],4,0),"")</f>
        <v>9177</v>
      </c>
      <c r="I10196">
        <v>12568</v>
      </c>
      <c r="J10196">
        <v>5701</v>
      </c>
    </row>
    <row r="10197" spans="1:10" x14ac:dyDescent="0.3">
      <c r="A10197">
        <v>5</v>
      </c>
      <c r="B10197" t="s">
        <v>10793</v>
      </c>
      <c r="C10197" s="1" t="s">
        <v>75</v>
      </c>
      <c r="D10197" s="1" t="s">
        <v>464</v>
      </c>
      <c r="E10197" s="2">
        <f>+DATEVALUE(Tabla3_2[[#This Row],[Mes-Año]])</f>
        <v>40969</v>
      </c>
      <c r="F10197">
        <v>7040</v>
      </c>
      <c r="G10197" t="s">
        <v>585</v>
      </c>
      <c r="H10197">
        <f>+IFERROR(VLOOKUP(Tabla3_2[[#This Row],[Clave Muni Fecha]],Tabla7_2[[Columna1]:[Valor]],4,0),"")</f>
        <v>9259</v>
      </c>
      <c r="I10197">
        <v>12560</v>
      </c>
      <c r="J10197">
        <v>5701</v>
      </c>
    </row>
    <row r="10198" spans="1:10" x14ac:dyDescent="0.3">
      <c r="A10198">
        <v>5</v>
      </c>
      <c r="B10198" t="s">
        <v>10794</v>
      </c>
      <c r="C10198" s="1" t="s">
        <v>75</v>
      </c>
      <c r="D10198" s="1" t="s">
        <v>465</v>
      </c>
      <c r="E10198" s="2">
        <f>+DATEVALUE(Tabla3_2[[#This Row],[Mes-Año]])</f>
        <v>41000</v>
      </c>
      <c r="F10198">
        <v>7327</v>
      </c>
      <c r="G10198" t="s">
        <v>585</v>
      </c>
      <c r="H10198">
        <f>+IFERROR(VLOOKUP(Tabla3_2[[#This Row],[Clave Muni Fecha]],Tabla7_2[[Columna1]:[Valor]],4,0),"")</f>
        <v>9272</v>
      </c>
      <c r="I10198">
        <v>12466</v>
      </c>
      <c r="J10198">
        <v>5701</v>
      </c>
    </row>
    <row r="10199" spans="1:10" x14ac:dyDescent="0.3">
      <c r="A10199">
        <v>5</v>
      </c>
      <c r="B10199" t="s">
        <v>10795</v>
      </c>
      <c r="C10199" s="1" t="s">
        <v>75</v>
      </c>
      <c r="D10199" s="1" t="s">
        <v>466</v>
      </c>
      <c r="E10199" s="2">
        <f>+DATEVALUE(Tabla3_2[[#This Row],[Mes-Año]])</f>
        <v>41030</v>
      </c>
      <c r="F10199">
        <v>7420</v>
      </c>
      <c r="G10199" t="s">
        <v>585</v>
      </c>
      <c r="H10199">
        <f>+IFERROR(VLOOKUP(Tabla3_2[[#This Row],[Clave Muni Fecha]],Tabla7_2[[Columna1]:[Valor]],4,0),"")</f>
        <v>9193</v>
      </c>
      <c r="I10199">
        <v>12366</v>
      </c>
      <c r="J10199">
        <v>5701</v>
      </c>
    </row>
    <row r="10200" spans="1:10" x14ac:dyDescent="0.3">
      <c r="A10200">
        <v>5</v>
      </c>
      <c r="B10200" t="s">
        <v>10796</v>
      </c>
      <c r="C10200" s="1" t="s">
        <v>75</v>
      </c>
      <c r="D10200" s="1" t="s">
        <v>467</v>
      </c>
      <c r="E10200" s="2">
        <f>+DATEVALUE(Tabla3_2[[#This Row],[Mes-Año]])</f>
        <v>41061</v>
      </c>
      <c r="F10200">
        <v>7624</v>
      </c>
      <c r="G10200" t="s">
        <v>585</v>
      </c>
      <c r="H10200">
        <f>+IFERROR(VLOOKUP(Tabla3_2[[#This Row],[Clave Muni Fecha]],Tabla7_2[[Columna1]:[Valor]],4,0),"")</f>
        <v>9073</v>
      </c>
      <c r="I10200">
        <v>12449</v>
      </c>
      <c r="J10200">
        <v>5701</v>
      </c>
    </row>
    <row r="10201" spans="1:10" x14ac:dyDescent="0.3">
      <c r="A10201">
        <v>5</v>
      </c>
      <c r="B10201" t="s">
        <v>10797</v>
      </c>
      <c r="C10201" s="1" t="s">
        <v>75</v>
      </c>
      <c r="D10201" s="1" t="s">
        <v>468</v>
      </c>
      <c r="E10201" s="2">
        <f>+DATEVALUE(Tabla3_2[[#This Row],[Mes-Año]])</f>
        <v>41091</v>
      </c>
      <c r="F10201">
        <v>7881</v>
      </c>
      <c r="G10201" t="s">
        <v>585</v>
      </c>
      <c r="H10201">
        <f>+IFERROR(VLOOKUP(Tabla3_2[[#This Row],[Clave Muni Fecha]],Tabla7_2[[Columna1]:[Valor]],4,0),"")</f>
        <v>8933</v>
      </c>
      <c r="I10201">
        <v>12448</v>
      </c>
      <c r="J10201">
        <v>5701</v>
      </c>
    </row>
    <row r="10202" spans="1:10" x14ac:dyDescent="0.3">
      <c r="A10202">
        <v>5</v>
      </c>
      <c r="B10202" t="s">
        <v>10798</v>
      </c>
      <c r="C10202" s="1" t="s">
        <v>75</v>
      </c>
      <c r="D10202" s="1" t="s">
        <v>469</v>
      </c>
      <c r="E10202" s="2">
        <f>+DATEVALUE(Tabla3_2[[#This Row],[Mes-Año]])</f>
        <v>41122</v>
      </c>
      <c r="F10202">
        <v>8071</v>
      </c>
      <c r="G10202" t="s">
        <v>585</v>
      </c>
      <c r="H10202">
        <f>+IFERROR(VLOOKUP(Tabla3_2[[#This Row],[Clave Muni Fecha]],Tabla7_2[[Columna1]:[Valor]],4,0),"")</f>
        <v>8744</v>
      </c>
      <c r="I10202">
        <v>12412</v>
      </c>
      <c r="J10202">
        <v>5701</v>
      </c>
    </row>
    <row r="10203" spans="1:10" x14ac:dyDescent="0.3">
      <c r="A10203">
        <v>5</v>
      </c>
      <c r="B10203" t="s">
        <v>10799</v>
      </c>
      <c r="C10203" s="1" t="s">
        <v>75</v>
      </c>
      <c r="D10203" s="1" t="s">
        <v>470</v>
      </c>
      <c r="E10203" s="2">
        <f>+DATEVALUE(Tabla3_2[[#This Row],[Mes-Año]])</f>
        <v>41153</v>
      </c>
      <c r="F10203">
        <v>8012</v>
      </c>
      <c r="G10203" t="s">
        <v>585</v>
      </c>
      <c r="H10203">
        <f>+IFERROR(VLOOKUP(Tabla3_2[[#This Row],[Clave Muni Fecha]],Tabla7_2[[Columna1]:[Valor]],4,0),"")</f>
        <v>8513</v>
      </c>
      <c r="I10203">
        <v>12371</v>
      </c>
      <c r="J10203">
        <v>5701</v>
      </c>
    </row>
    <row r="10204" spans="1:10" x14ac:dyDescent="0.3">
      <c r="A10204">
        <v>5</v>
      </c>
      <c r="B10204" t="s">
        <v>10800</v>
      </c>
      <c r="C10204" s="1" t="s">
        <v>75</v>
      </c>
      <c r="D10204" s="1" t="s">
        <v>471</v>
      </c>
      <c r="E10204" s="2">
        <f>+DATEVALUE(Tabla3_2[[#This Row],[Mes-Año]])</f>
        <v>41183</v>
      </c>
      <c r="F10204">
        <v>8399</v>
      </c>
      <c r="G10204" t="s">
        <v>585</v>
      </c>
      <c r="H10204">
        <f>+IFERROR(VLOOKUP(Tabla3_2[[#This Row],[Clave Muni Fecha]],Tabla7_2[[Columna1]:[Valor]],4,0),"")</f>
        <v>8493</v>
      </c>
      <c r="I10204">
        <v>12348</v>
      </c>
      <c r="J10204">
        <v>5701</v>
      </c>
    </row>
    <row r="10205" spans="1:10" x14ac:dyDescent="0.3">
      <c r="A10205">
        <v>5</v>
      </c>
      <c r="B10205" t="s">
        <v>10801</v>
      </c>
      <c r="C10205" s="1" t="s">
        <v>75</v>
      </c>
      <c r="D10205" s="1" t="s">
        <v>472</v>
      </c>
      <c r="E10205" s="2">
        <f>+DATEVALUE(Tabla3_2[[#This Row],[Mes-Año]])</f>
        <v>41214</v>
      </c>
      <c r="F10205">
        <v>8417</v>
      </c>
      <c r="G10205" t="s">
        <v>585</v>
      </c>
      <c r="H10205">
        <f>+IFERROR(VLOOKUP(Tabla3_2[[#This Row],[Clave Muni Fecha]],Tabla7_2[[Columna1]:[Valor]],4,0),"")</f>
        <v>8663</v>
      </c>
      <c r="I10205">
        <v>12903</v>
      </c>
      <c r="J10205">
        <v>5701</v>
      </c>
    </row>
    <row r="10206" spans="1:10" x14ac:dyDescent="0.3">
      <c r="A10206">
        <v>5</v>
      </c>
      <c r="B10206" t="s">
        <v>10802</v>
      </c>
      <c r="C10206" s="1" t="s">
        <v>75</v>
      </c>
      <c r="D10206" s="1" t="s">
        <v>473</v>
      </c>
      <c r="E10206" s="2">
        <f>+DATEVALUE(Tabla3_2[[#This Row],[Mes-Año]])</f>
        <v>41244</v>
      </c>
      <c r="F10206">
        <v>8413</v>
      </c>
      <c r="G10206" t="s">
        <v>585</v>
      </c>
      <c r="H10206">
        <f>+IFERROR(VLOOKUP(Tabla3_2[[#This Row],[Clave Muni Fecha]],Tabla7_2[[Columna1]:[Valor]],4,0),"")</f>
        <v>8885</v>
      </c>
      <c r="I10206">
        <v>12179</v>
      </c>
      <c r="J10206">
        <v>5701</v>
      </c>
    </row>
    <row r="10207" spans="1:10" x14ac:dyDescent="0.3">
      <c r="A10207">
        <v>5</v>
      </c>
      <c r="B10207" t="s">
        <v>10803</v>
      </c>
      <c r="C10207" s="1" t="s">
        <v>75</v>
      </c>
      <c r="D10207" s="1" t="s">
        <v>474</v>
      </c>
      <c r="E10207" s="2">
        <f>+DATEVALUE(Tabla3_2[[#This Row],[Mes-Año]])</f>
        <v>41275</v>
      </c>
      <c r="F10207">
        <v>8473</v>
      </c>
      <c r="G10207" t="s">
        <v>585</v>
      </c>
      <c r="H10207">
        <f>+IFERROR(VLOOKUP(Tabla3_2[[#This Row],[Clave Muni Fecha]],Tabla7_2[[Columna1]:[Valor]],4,0),"")</f>
        <v>9089</v>
      </c>
      <c r="I10207">
        <v>12103</v>
      </c>
      <c r="J10207">
        <v>5701</v>
      </c>
    </row>
    <row r="10208" spans="1:10" x14ac:dyDescent="0.3">
      <c r="A10208">
        <v>5</v>
      </c>
      <c r="B10208" t="s">
        <v>10804</v>
      </c>
      <c r="C10208" s="1" t="s">
        <v>75</v>
      </c>
      <c r="D10208" s="1" t="s">
        <v>475</v>
      </c>
      <c r="E10208" s="2">
        <f>+DATEVALUE(Tabla3_2[[#This Row],[Mes-Año]])</f>
        <v>41306</v>
      </c>
      <c r="F10208">
        <v>8463</v>
      </c>
      <c r="G10208" t="s">
        <v>585</v>
      </c>
      <c r="H10208">
        <f>+IFERROR(VLOOKUP(Tabla3_2[[#This Row],[Clave Muni Fecha]],Tabla7_2[[Columna1]:[Valor]],4,0),"")</f>
        <v>9160</v>
      </c>
      <c r="I10208">
        <v>12021</v>
      </c>
      <c r="J10208">
        <v>5701</v>
      </c>
    </row>
    <row r="10209" spans="1:10" x14ac:dyDescent="0.3">
      <c r="A10209">
        <v>5</v>
      </c>
      <c r="B10209" t="s">
        <v>10805</v>
      </c>
      <c r="C10209" s="1" t="s">
        <v>75</v>
      </c>
      <c r="D10209" s="1" t="s">
        <v>476</v>
      </c>
      <c r="E10209" s="2">
        <f>+DATEVALUE(Tabla3_2[[#This Row],[Mes-Año]])</f>
        <v>41334</v>
      </c>
      <c r="F10209">
        <v>9024</v>
      </c>
      <c r="G10209" t="s">
        <v>585</v>
      </c>
      <c r="H10209">
        <f>+IFERROR(VLOOKUP(Tabla3_2[[#This Row],[Clave Muni Fecha]],Tabla7_2[[Columna1]:[Valor]],4,0),"")</f>
        <v>9799</v>
      </c>
      <c r="I10209">
        <v>12011</v>
      </c>
      <c r="J10209">
        <v>5701</v>
      </c>
    </row>
    <row r="10210" spans="1:10" x14ac:dyDescent="0.3">
      <c r="A10210">
        <v>5</v>
      </c>
      <c r="B10210" t="s">
        <v>10806</v>
      </c>
      <c r="C10210" s="1" t="s">
        <v>75</v>
      </c>
      <c r="D10210" s="1" t="s">
        <v>477</v>
      </c>
      <c r="E10210" s="2">
        <f>+DATEVALUE(Tabla3_2[[#This Row],[Mes-Año]])</f>
        <v>41365</v>
      </c>
      <c r="F10210">
        <v>9045</v>
      </c>
      <c r="G10210" t="s">
        <v>585</v>
      </c>
      <c r="H10210">
        <f>+IFERROR(VLOOKUP(Tabla3_2[[#This Row],[Clave Muni Fecha]],Tabla7_2[[Columna1]:[Valor]],4,0),"")</f>
        <v>9923</v>
      </c>
      <c r="I10210">
        <v>12165</v>
      </c>
      <c r="J10210">
        <v>5701</v>
      </c>
    </row>
    <row r="10211" spans="1:10" x14ac:dyDescent="0.3">
      <c r="A10211">
        <v>5</v>
      </c>
      <c r="B10211" t="s">
        <v>10807</v>
      </c>
      <c r="C10211" s="1" t="s">
        <v>75</v>
      </c>
      <c r="D10211" s="1" t="s">
        <v>478</v>
      </c>
      <c r="E10211" s="2">
        <f>+DATEVALUE(Tabla3_2[[#This Row],[Mes-Año]])</f>
        <v>41395</v>
      </c>
      <c r="F10211">
        <v>9064</v>
      </c>
      <c r="G10211" t="s">
        <v>585</v>
      </c>
      <c r="H10211">
        <f>+IFERROR(VLOOKUP(Tabla3_2[[#This Row],[Clave Muni Fecha]],Tabla7_2[[Columna1]:[Valor]],4,0),"")</f>
        <v>10175</v>
      </c>
      <c r="I10211">
        <v>11985</v>
      </c>
      <c r="J10211">
        <v>5701</v>
      </c>
    </row>
    <row r="10212" spans="1:10" x14ac:dyDescent="0.3">
      <c r="A10212">
        <v>5</v>
      </c>
      <c r="B10212" t="s">
        <v>10808</v>
      </c>
      <c r="C10212" s="1" t="s">
        <v>75</v>
      </c>
      <c r="D10212" s="1" t="s">
        <v>479</v>
      </c>
      <c r="E10212" s="2">
        <f>+DATEVALUE(Tabla3_2[[#This Row],[Mes-Año]])</f>
        <v>41426</v>
      </c>
      <c r="F10212">
        <v>9208</v>
      </c>
      <c r="G10212" t="s">
        <v>585</v>
      </c>
      <c r="H10212">
        <f>+IFERROR(VLOOKUP(Tabla3_2[[#This Row],[Clave Muni Fecha]],Tabla7_2[[Columna1]:[Valor]],4,0),"")</f>
        <v>10457</v>
      </c>
      <c r="I10212">
        <v>11960</v>
      </c>
      <c r="J10212">
        <v>5701</v>
      </c>
    </row>
    <row r="10213" spans="1:10" x14ac:dyDescent="0.3">
      <c r="A10213">
        <v>5</v>
      </c>
      <c r="B10213" t="s">
        <v>10809</v>
      </c>
      <c r="C10213" s="1" t="s">
        <v>75</v>
      </c>
      <c r="D10213" s="1" t="s">
        <v>480</v>
      </c>
      <c r="E10213" s="2">
        <f>+DATEVALUE(Tabla3_2[[#This Row],[Mes-Año]])</f>
        <v>41456</v>
      </c>
      <c r="F10213">
        <v>9318</v>
      </c>
      <c r="G10213" t="s">
        <v>585</v>
      </c>
      <c r="H10213">
        <f>+IFERROR(VLOOKUP(Tabla3_2[[#This Row],[Clave Muni Fecha]],Tabla7_2[[Columna1]:[Valor]],4,0),"")</f>
        <v>10754</v>
      </c>
      <c r="I10213">
        <v>12209</v>
      </c>
      <c r="J10213">
        <v>5701</v>
      </c>
    </row>
    <row r="10214" spans="1:10" x14ac:dyDescent="0.3">
      <c r="A10214">
        <v>5</v>
      </c>
      <c r="B10214" t="s">
        <v>10810</v>
      </c>
      <c r="C10214" s="1" t="s">
        <v>75</v>
      </c>
      <c r="D10214" s="1" t="s">
        <v>481</v>
      </c>
      <c r="E10214" s="2">
        <f>+DATEVALUE(Tabla3_2[[#This Row],[Mes-Año]])</f>
        <v>41487</v>
      </c>
      <c r="F10214">
        <v>9301</v>
      </c>
      <c r="G10214" t="s">
        <v>585</v>
      </c>
      <c r="H10214">
        <f>+IFERROR(VLOOKUP(Tabla3_2[[#This Row],[Clave Muni Fecha]],Tabla7_2[[Columna1]:[Valor]],4,0),"")</f>
        <v>10908</v>
      </c>
      <c r="I10214">
        <v>12214</v>
      </c>
      <c r="J10214">
        <v>5701</v>
      </c>
    </row>
    <row r="10215" spans="1:10" x14ac:dyDescent="0.3">
      <c r="A10215">
        <v>5</v>
      </c>
      <c r="B10215" t="s">
        <v>10811</v>
      </c>
      <c r="C10215" s="1" t="s">
        <v>75</v>
      </c>
      <c r="D10215" s="1" t="s">
        <v>482</v>
      </c>
      <c r="E10215" s="2">
        <f>+DATEVALUE(Tabla3_2[[#This Row],[Mes-Año]])</f>
        <v>41518</v>
      </c>
      <c r="F10215">
        <v>9286</v>
      </c>
      <c r="G10215" t="s">
        <v>585</v>
      </c>
      <c r="H10215">
        <f>+IFERROR(VLOOKUP(Tabla3_2[[#This Row],[Clave Muni Fecha]],Tabla7_2[[Columna1]:[Valor]],4,0),"")</f>
        <v>10971</v>
      </c>
      <c r="I10215">
        <v>12138</v>
      </c>
      <c r="J10215">
        <v>5701</v>
      </c>
    </row>
    <row r="10216" spans="1:10" x14ac:dyDescent="0.3">
      <c r="A10216">
        <v>5</v>
      </c>
      <c r="B10216" t="s">
        <v>10812</v>
      </c>
      <c r="C10216" s="1" t="s">
        <v>75</v>
      </c>
      <c r="D10216" s="1" t="s">
        <v>483</v>
      </c>
      <c r="E10216" s="2">
        <f>+DATEVALUE(Tabla3_2[[#This Row],[Mes-Año]])</f>
        <v>41548</v>
      </c>
      <c r="F10216">
        <v>9467</v>
      </c>
      <c r="G10216" t="s">
        <v>585</v>
      </c>
      <c r="H10216">
        <f>+IFERROR(VLOOKUP(Tabla3_2[[#This Row],[Clave Muni Fecha]],Tabla7_2[[Columna1]:[Valor]],4,0),"")</f>
        <v>11028</v>
      </c>
      <c r="I10216">
        <v>12120</v>
      </c>
      <c r="J10216">
        <v>5701</v>
      </c>
    </row>
    <row r="10217" spans="1:10" x14ac:dyDescent="0.3">
      <c r="A10217">
        <v>5</v>
      </c>
      <c r="B10217" t="s">
        <v>10813</v>
      </c>
      <c r="C10217" s="1" t="s">
        <v>75</v>
      </c>
      <c r="D10217" s="1" t="s">
        <v>484</v>
      </c>
      <c r="E10217" s="2">
        <f>+DATEVALUE(Tabla3_2[[#This Row],[Mes-Año]])</f>
        <v>41579</v>
      </c>
      <c r="F10217">
        <v>9485</v>
      </c>
      <c r="G10217" t="s">
        <v>585</v>
      </c>
      <c r="H10217">
        <f>+IFERROR(VLOOKUP(Tabla3_2[[#This Row],[Clave Muni Fecha]],Tabla7_2[[Columna1]:[Valor]],4,0),"")</f>
        <v>11278</v>
      </c>
      <c r="I10217">
        <v>12129</v>
      </c>
      <c r="J10217">
        <v>5701</v>
      </c>
    </row>
    <row r="10218" spans="1:10" x14ac:dyDescent="0.3">
      <c r="A10218">
        <v>5</v>
      </c>
      <c r="B10218" t="s">
        <v>10814</v>
      </c>
      <c r="C10218" s="1" t="s">
        <v>75</v>
      </c>
      <c r="D10218" s="1" t="s">
        <v>485</v>
      </c>
      <c r="E10218" s="2">
        <f>+DATEVALUE(Tabla3_2[[#This Row],[Mes-Año]])</f>
        <v>41609</v>
      </c>
      <c r="F10218">
        <v>9338</v>
      </c>
      <c r="G10218" t="s">
        <v>585</v>
      </c>
      <c r="H10218">
        <f>+IFERROR(VLOOKUP(Tabla3_2[[#This Row],[Clave Muni Fecha]],Tabla7_2[[Columna1]:[Valor]],4,0),"")</f>
        <v>11440</v>
      </c>
      <c r="I10218">
        <v>11999</v>
      </c>
      <c r="J10218">
        <v>5701</v>
      </c>
    </row>
    <row r="10219" spans="1:10" x14ac:dyDescent="0.3">
      <c r="A10219">
        <v>5</v>
      </c>
      <c r="B10219" t="s">
        <v>10815</v>
      </c>
      <c r="C10219" s="1" t="s">
        <v>75</v>
      </c>
      <c r="D10219" s="1" t="s">
        <v>486</v>
      </c>
      <c r="E10219" s="2">
        <f>+DATEVALUE(Tabla3_2[[#This Row],[Mes-Año]])</f>
        <v>41640</v>
      </c>
      <c r="F10219">
        <v>9326</v>
      </c>
      <c r="G10219" t="s">
        <v>585</v>
      </c>
      <c r="H10219">
        <f>+IFERROR(VLOOKUP(Tabla3_2[[#This Row],[Clave Muni Fecha]],Tabla7_2[[Columna1]:[Valor]],4,0),"")</f>
        <v>11538</v>
      </c>
      <c r="I10219">
        <v>11897</v>
      </c>
      <c r="J10219">
        <v>5701</v>
      </c>
    </row>
    <row r="10220" spans="1:10" x14ac:dyDescent="0.3">
      <c r="A10220">
        <v>5</v>
      </c>
      <c r="B10220" t="s">
        <v>10816</v>
      </c>
      <c r="C10220" s="1" t="s">
        <v>75</v>
      </c>
      <c r="D10220" s="1" t="s">
        <v>487</v>
      </c>
      <c r="E10220" s="2">
        <f>+DATEVALUE(Tabla3_2[[#This Row],[Mes-Año]])</f>
        <v>41671</v>
      </c>
      <c r="F10220">
        <v>9282</v>
      </c>
      <c r="G10220" t="s">
        <v>585</v>
      </c>
      <c r="H10220">
        <f>+IFERROR(VLOOKUP(Tabla3_2[[#This Row],[Clave Muni Fecha]],Tabla7_2[[Columna1]:[Valor]],4,0),"")</f>
        <v>11732</v>
      </c>
      <c r="I10220">
        <v>11783</v>
      </c>
      <c r="J10220">
        <v>5701</v>
      </c>
    </row>
    <row r="10221" spans="1:10" x14ac:dyDescent="0.3">
      <c r="A10221">
        <v>5</v>
      </c>
      <c r="B10221" t="s">
        <v>10817</v>
      </c>
      <c r="C10221" s="1" t="s">
        <v>75</v>
      </c>
      <c r="D10221" s="1" t="s">
        <v>488</v>
      </c>
      <c r="E10221" s="2">
        <f>+DATEVALUE(Tabla3_2[[#This Row],[Mes-Año]])</f>
        <v>41699</v>
      </c>
      <c r="F10221">
        <v>9533</v>
      </c>
      <c r="G10221" t="s">
        <v>585</v>
      </c>
      <c r="H10221">
        <f>+IFERROR(VLOOKUP(Tabla3_2[[#This Row],[Clave Muni Fecha]],Tabla7_2[[Columna1]:[Valor]],4,0),"")</f>
        <v>12004</v>
      </c>
      <c r="I10221">
        <v>11780</v>
      </c>
      <c r="J10221">
        <v>5701</v>
      </c>
    </row>
    <row r="10222" spans="1:10" x14ac:dyDescent="0.3">
      <c r="A10222">
        <v>5</v>
      </c>
      <c r="B10222" t="s">
        <v>10818</v>
      </c>
      <c r="C10222" s="1" t="s">
        <v>75</v>
      </c>
      <c r="D10222" s="1" t="s">
        <v>489</v>
      </c>
      <c r="E10222" s="2">
        <f>+DATEVALUE(Tabla3_2[[#This Row],[Mes-Año]])</f>
        <v>41730</v>
      </c>
      <c r="F10222">
        <v>9627</v>
      </c>
      <c r="G10222" t="s">
        <v>585</v>
      </c>
      <c r="H10222">
        <f>+IFERROR(VLOOKUP(Tabla3_2[[#This Row],[Clave Muni Fecha]],Tabla7_2[[Columna1]:[Valor]],4,0),"")</f>
        <v>12278</v>
      </c>
      <c r="I10222">
        <v>11843</v>
      </c>
      <c r="J10222">
        <v>5701</v>
      </c>
    </row>
    <row r="10223" spans="1:10" x14ac:dyDescent="0.3">
      <c r="A10223">
        <v>5</v>
      </c>
      <c r="B10223" t="s">
        <v>10819</v>
      </c>
      <c r="C10223" s="1" t="s">
        <v>75</v>
      </c>
      <c r="D10223" s="1" t="s">
        <v>490</v>
      </c>
      <c r="E10223" s="2">
        <f>+DATEVALUE(Tabla3_2[[#This Row],[Mes-Año]])</f>
        <v>41760</v>
      </c>
      <c r="F10223">
        <v>9694</v>
      </c>
      <c r="G10223" t="s">
        <v>585</v>
      </c>
      <c r="H10223">
        <f>+IFERROR(VLOOKUP(Tabla3_2[[#This Row],[Clave Muni Fecha]],Tabla7_2[[Columna1]:[Valor]],4,0),"")</f>
        <v>12499</v>
      </c>
      <c r="I10223">
        <v>11787</v>
      </c>
      <c r="J10223">
        <v>5701</v>
      </c>
    </row>
    <row r="10224" spans="1:10" x14ac:dyDescent="0.3">
      <c r="A10224">
        <v>5</v>
      </c>
      <c r="B10224" t="s">
        <v>10820</v>
      </c>
      <c r="C10224" s="1" t="s">
        <v>75</v>
      </c>
      <c r="D10224" s="1" t="s">
        <v>491</v>
      </c>
      <c r="E10224" s="2">
        <f>+DATEVALUE(Tabla3_2[[#This Row],[Mes-Año]])</f>
        <v>41791</v>
      </c>
      <c r="F10224">
        <v>9883</v>
      </c>
      <c r="G10224" t="s">
        <v>585</v>
      </c>
      <c r="H10224">
        <f>+IFERROR(VLOOKUP(Tabla3_2[[#This Row],[Clave Muni Fecha]],Tabla7_2[[Columna1]:[Valor]],4,0),"")</f>
        <v>12840</v>
      </c>
      <c r="I10224">
        <v>11790</v>
      </c>
      <c r="J10224">
        <v>5701</v>
      </c>
    </row>
    <row r="10225" spans="1:10" x14ac:dyDescent="0.3">
      <c r="A10225">
        <v>5</v>
      </c>
      <c r="B10225" t="s">
        <v>10821</v>
      </c>
      <c r="C10225" s="1" t="s">
        <v>75</v>
      </c>
      <c r="D10225" s="1" t="s">
        <v>492</v>
      </c>
      <c r="E10225" s="2">
        <f>+DATEVALUE(Tabla3_2[[#This Row],[Mes-Año]])</f>
        <v>41821</v>
      </c>
      <c r="F10225">
        <v>10024</v>
      </c>
      <c r="G10225" t="s">
        <v>585</v>
      </c>
      <c r="H10225">
        <f>+IFERROR(VLOOKUP(Tabla3_2[[#This Row],[Clave Muni Fecha]],Tabla7_2[[Columna1]:[Valor]],4,0),"")</f>
        <v>12786</v>
      </c>
      <c r="I10225">
        <v>11753</v>
      </c>
      <c r="J10225">
        <v>5701</v>
      </c>
    </row>
    <row r="10226" spans="1:10" x14ac:dyDescent="0.3">
      <c r="A10226">
        <v>5</v>
      </c>
      <c r="B10226" t="s">
        <v>10822</v>
      </c>
      <c r="C10226" s="1" t="s">
        <v>75</v>
      </c>
      <c r="D10226" s="1" t="s">
        <v>493</v>
      </c>
      <c r="E10226" s="2">
        <f>+DATEVALUE(Tabla3_2[[#This Row],[Mes-Año]])</f>
        <v>41852</v>
      </c>
      <c r="F10226">
        <v>10097</v>
      </c>
      <c r="G10226" t="s">
        <v>585</v>
      </c>
      <c r="H10226">
        <f>+IFERROR(VLOOKUP(Tabla3_2[[#This Row],[Clave Muni Fecha]],Tabla7_2[[Columna1]:[Valor]],4,0),"")</f>
        <v>12763</v>
      </c>
      <c r="I10226">
        <v>11802</v>
      </c>
      <c r="J10226">
        <v>5701</v>
      </c>
    </row>
    <row r="10227" spans="1:10" x14ac:dyDescent="0.3">
      <c r="A10227">
        <v>5</v>
      </c>
      <c r="B10227" t="s">
        <v>10823</v>
      </c>
      <c r="C10227" s="1" t="s">
        <v>75</v>
      </c>
      <c r="D10227" s="1" t="s">
        <v>494</v>
      </c>
      <c r="E10227" s="2">
        <f>+DATEVALUE(Tabla3_2[[#This Row],[Mes-Año]])</f>
        <v>41883</v>
      </c>
      <c r="F10227">
        <v>10167</v>
      </c>
      <c r="G10227" t="s">
        <v>585</v>
      </c>
      <c r="H10227">
        <f>+IFERROR(VLOOKUP(Tabla3_2[[#This Row],[Clave Muni Fecha]],Tabla7_2[[Columna1]:[Valor]],4,0),"")</f>
        <v>12783</v>
      </c>
      <c r="I10227">
        <v>11834</v>
      </c>
      <c r="J10227">
        <v>5701</v>
      </c>
    </row>
    <row r="10228" spans="1:10" x14ac:dyDescent="0.3">
      <c r="A10228">
        <v>5</v>
      </c>
      <c r="B10228" t="s">
        <v>10824</v>
      </c>
      <c r="C10228" s="1" t="s">
        <v>75</v>
      </c>
      <c r="D10228" s="1" t="s">
        <v>495</v>
      </c>
      <c r="E10228" s="2">
        <f>+DATEVALUE(Tabla3_2[[#This Row],[Mes-Año]])</f>
        <v>41913</v>
      </c>
      <c r="F10228">
        <v>10244</v>
      </c>
      <c r="G10228" t="s">
        <v>585</v>
      </c>
      <c r="H10228">
        <f>+IFERROR(VLOOKUP(Tabla3_2[[#This Row],[Clave Muni Fecha]],Tabla7_2[[Columna1]:[Valor]],4,0),"")</f>
        <v>12878</v>
      </c>
      <c r="I10228">
        <v>11878</v>
      </c>
      <c r="J10228">
        <v>5701</v>
      </c>
    </row>
    <row r="10229" spans="1:10" x14ac:dyDescent="0.3">
      <c r="A10229">
        <v>5</v>
      </c>
      <c r="B10229" t="s">
        <v>10825</v>
      </c>
      <c r="C10229" s="1" t="s">
        <v>75</v>
      </c>
      <c r="D10229" s="1" t="s">
        <v>496</v>
      </c>
      <c r="E10229" s="2">
        <f>+DATEVALUE(Tabla3_2[[#This Row],[Mes-Año]])</f>
        <v>41944</v>
      </c>
      <c r="F10229">
        <v>10320</v>
      </c>
      <c r="G10229" t="s">
        <v>585</v>
      </c>
      <c r="H10229">
        <f>+IFERROR(VLOOKUP(Tabla3_2[[#This Row],[Clave Muni Fecha]],Tabla7_2[[Columna1]:[Valor]],4,0),"")</f>
        <v>12766</v>
      </c>
      <c r="I10229">
        <v>11858</v>
      </c>
      <c r="J10229">
        <v>5701</v>
      </c>
    </row>
    <row r="10230" spans="1:10" x14ac:dyDescent="0.3">
      <c r="A10230">
        <v>5</v>
      </c>
      <c r="B10230" t="s">
        <v>10826</v>
      </c>
      <c r="C10230" s="1" t="s">
        <v>75</v>
      </c>
      <c r="D10230" s="1" t="s">
        <v>497</v>
      </c>
      <c r="E10230" s="2">
        <f>+DATEVALUE(Tabla3_2[[#This Row],[Mes-Año]])</f>
        <v>41974</v>
      </c>
      <c r="F10230">
        <v>10342</v>
      </c>
      <c r="G10230" t="s">
        <v>585</v>
      </c>
      <c r="H10230">
        <f>+IFERROR(VLOOKUP(Tabla3_2[[#This Row],[Clave Muni Fecha]],Tabla7_2[[Columna1]:[Valor]],4,0),"")</f>
        <v>12845</v>
      </c>
      <c r="I10230">
        <v>11680</v>
      </c>
      <c r="J10230">
        <v>5701</v>
      </c>
    </row>
    <row r="10231" spans="1:10" x14ac:dyDescent="0.3">
      <c r="A10231">
        <v>5</v>
      </c>
      <c r="B10231" t="s">
        <v>10827</v>
      </c>
      <c r="C10231" s="1" t="s">
        <v>75</v>
      </c>
      <c r="D10231" s="1" t="s">
        <v>498</v>
      </c>
      <c r="E10231" s="2">
        <f>+DATEVALUE(Tabla3_2[[#This Row],[Mes-Año]])</f>
        <v>42005</v>
      </c>
      <c r="F10231">
        <v>10510</v>
      </c>
      <c r="G10231">
        <v>8895</v>
      </c>
      <c r="H10231">
        <f>+IFERROR(VLOOKUP(Tabla3_2[[#This Row],[Clave Muni Fecha]],Tabla7_2[[Columna1]:[Valor]],4,0),"")</f>
        <v>12786</v>
      </c>
      <c r="I10231">
        <v>11677</v>
      </c>
      <c r="J10231">
        <v>5701</v>
      </c>
    </row>
    <row r="10232" spans="1:10" x14ac:dyDescent="0.3">
      <c r="A10232">
        <v>5</v>
      </c>
      <c r="B10232" t="s">
        <v>10828</v>
      </c>
      <c r="C10232" s="1" t="s">
        <v>75</v>
      </c>
      <c r="D10232" s="1" t="s">
        <v>499</v>
      </c>
      <c r="E10232" s="2">
        <f>+DATEVALUE(Tabla3_2[[#This Row],[Mes-Año]])</f>
        <v>42036</v>
      </c>
      <c r="F10232">
        <v>10471</v>
      </c>
      <c r="G10232">
        <v>8774</v>
      </c>
      <c r="H10232">
        <f>+IFERROR(VLOOKUP(Tabla3_2[[#This Row],[Clave Muni Fecha]],Tabla7_2[[Columna1]:[Valor]],4,0),"")</f>
        <v>12948</v>
      </c>
      <c r="I10232">
        <v>11574</v>
      </c>
      <c r="J10232">
        <v>5701</v>
      </c>
    </row>
    <row r="10233" spans="1:10" x14ac:dyDescent="0.3">
      <c r="A10233">
        <v>5</v>
      </c>
      <c r="B10233" t="s">
        <v>10829</v>
      </c>
      <c r="C10233" s="1" t="s">
        <v>75</v>
      </c>
      <c r="D10233" s="1" t="s">
        <v>500</v>
      </c>
      <c r="E10233" s="2">
        <f>+DATEVALUE(Tabla3_2[[#This Row],[Mes-Año]])</f>
        <v>42064</v>
      </c>
      <c r="F10233">
        <v>10700</v>
      </c>
      <c r="G10233">
        <v>8974</v>
      </c>
      <c r="H10233">
        <f>+IFERROR(VLOOKUP(Tabla3_2[[#This Row],[Clave Muni Fecha]],Tabla7_2[[Columna1]:[Valor]],4,0),"")</f>
        <v>13065</v>
      </c>
      <c r="I10233">
        <v>11663</v>
      </c>
      <c r="J10233">
        <v>5701</v>
      </c>
    </row>
    <row r="10234" spans="1:10" x14ac:dyDescent="0.3">
      <c r="A10234">
        <v>5</v>
      </c>
      <c r="B10234" t="s">
        <v>10830</v>
      </c>
      <c r="C10234" s="1" t="s">
        <v>75</v>
      </c>
      <c r="D10234" s="1" t="s">
        <v>501</v>
      </c>
      <c r="E10234" s="2">
        <f>+DATEVALUE(Tabla3_2[[#This Row],[Mes-Año]])</f>
        <v>42095</v>
      </c>
      <c r="F10234">
        <v>10924</v>
      </c>
      <c r="G10234">
        <v>9184</v>
      </c>
      <c r="H10234">
        <f>+IFERROR(VLOOKUP(Tabla3_2[[#This Row],[Clave Muni Fecha]],Tabla7_2[[Columna1]:[Valor]],4,0),"")</f>
        <v>13157</v>
      </c>
      <c r="I10234">
        <v>11588</v>
      </c>
      <c r="J10234">
        <v>5701</v>
      </c>
    </row>
    <row r="10235" spans="1:10" x14ac:dyDescent="0.3">
      <c r="A10235">
        <v>5</v>
      </c>
      <c r="B10235" t="s">
        <v>10831</v>
      </c>
      <c r="C10235" s="1" t="s">
        <v>75</v>
      </c>
      <c r="D10235" s="1" t="s">
        <v>502</v>
      </c>
      <c r="E10235" s="2">
        <f>+DATEVALUE(Tabla3_2[[#This Row],[Mes-Año]])</f>
        <v>42125</v>
      </c>
      <c r="F10235">
        <v>11120</v>
      </c>
      <c r="G10235">
        <v>9362</v>
      </c>
      <c r="H10235">
        <f>+IFERROR(VLOOKUP(Tabla3_2[[#This Row],[Clave Muni Fecha]],Tabla7_2[[Columna1]:[Valor]],4,0),"")</f>
        <v>13358</v>
      </c>
      <c r="I10235">
        <v>11550</v>
      </c>
      <c r="J10235">
        <v>5701</v>
      </c>
    </row>
    <row r="10236" spans="1:10" x14ac:dyDescent="0.3">
      <c r="A10236">
        <v>5</v>
      </c>
      <c r="B10236" t="s">
        <v>10832</v>
      </c>
      <c r="C10236" s="1" t="s">
        <v>75</v>
      </c>
      <c r="D10236" s="1" t="s">
        <v>503</v>
      </c>
      <c r="E10236" s="2">
        <f>+DATEVALUE(Tabla3_2[[#This Row],[Mes-Año]])</f>
        <v>42156</v>
      </c>
      <c r="F10236">
        <v>11172</v>
      </c>
      <c r="G10236">
        <v>9420</v>
      </c>
      <c r="H10236">
        <f>+IFERROR(VLOOKUP(Tabla3_2[[#This Row],[Clave Muni Fecha]],Tabla7_2[[Columna1]:[Valor]],4,0),"")</f>
        <v>13583</v>
      </c>
      <c r="I10236">
        <v>11518</v>
      </c>
      <c r="J10236">
        <v>5701</v>
      </c>
    </row>
    <row r="10237" spans="1:10" x14ac:dyDescent="0.3">
      <c r="A10237">
        <v>5</v>
      </c>
      <c r="B10237" t="s">
        <v>10833</v>
      </c>
      <c r="C10237" s="1" t="s">
        <v>75</v>
      </c>
      <c r="D10237" s="1" t="s">
        <v>504</v>
      </c>
      <c r="E10237" s="2">
        <f>+DATEVALUE(Tabla3_2[[#This Row],[Mes-Año]])</f>
        <v>42186</v>
      </c>
      <c r="F10237">
        <v>11378</v>
      </c>
      <c r="G10237">
        <v>9590</v>
      </c>
      <c r="H10237">
        <f>+IFERROR(VLOOKUP(Tabla3_2[[#This Row],[Clave Muni Fecha]],Tabla7_2[[Columna1]:[Valor]],4,0),"")</f>
        <v>13531</v>
      </c>
      <c r="I10237">
        <v>11500</v>
      </c>
      <c r="J10237">
        <v>5701</v>
      </c>
    </row>
    <row r="10238" spans="1:10" x14ac:dyDescent="0.3">
      <c r="A10238">
        <v>5</v>
      </c>
      <c r="B10238" t="s">
        <v>10834</v>
      </c>
      <c r="C10238" s="1" t="s">
        <v>75</v>
      </c>
      <c r="D10238" s="1" t="s">
        <v>505</v>
      </c>
      <c r="E10238" s="2">
        <f>+DATEVALUE(Tabla3_2[[#This Row],[Mes-Año]])</f>
        <v>42217</v>
      </c>
      <c r="F10238">
        <v>11504</v>
      </c>
      <c r="G10238">
        <v>9758</v>
      </c>
      <c r="H10238">
        <f>+IFERROR(VLOOKUP(Tabla3_2[[#This Row],[Clave Muni Fecha]],Tabla7_2[[Columna1]:[Valor]],4,0),"")</f>
        <v>13380</v>
      </c>
      <c r="I10238">
        <v>11484</v>
      </c>
      <c r="J10238">
        <v>5701</v>
      </c>
    </row>
    <row r="10239" spans="1:10" x14ac:dyDescent="0.3">
      <c r="A10239">
        <v>5</v>
      </c>
      <c r="B10239" t="s">
        <v>10835</v>
      </c>
      <c r="C10239" s="1" t="s">
        <v>75</v>
      </c>
      <c r="D10239" s="1" t="s">
        <v>506</v>
      </c>
      <c r="E10239" s="2">
        <f>+DATEVALUE(Tabla3_2[[#This Row],[Mes-Año]])</f>
        <v>42248</v>
      </c>
      <c r="F10239">
        <v>11680</v>
      </c>
      <c r="G10239">
        <v>9925</v>
      </c>
      <c r="H10239">
        <f>+IFERROR(VLOOKUP(Tabla3_2[[#This Row],[Clave Muni Fecha]],Tabla7_2[[Columna1]:[Valor]],4,0),"")</f>
        <v>13399</v>
      </c>
      <c r="I10239">
        <v>11505</v>
      </c>
      <c r="J10239">
        <v>5701</v>
      </c>
    </row>
    <row r="10240" spans="1:10" x14ac:dyDescent="0.3">
      <c r="A10240">
        <v>5</v>
      </c>
      <c r="B10240" t="s">
        <v>10836</v>
      </c>
      <c r="C10240" s="1" t="s">
        <v>75</v>
      </c>
      <c r="D10240" s="1" t="s">
        <v>507</v>
      </c>
      <c r="E10240" s="2">
        <f>+DATEVALUE(Tabla3_2[[#This Row],[Mes-Año]])</f>
        <v>42278</v>
      </c>
      <c r="F10240">
        <v>11873</v>
      </c>
      <c r="G10240">
        <v>10112</v>
      </c>
      <c r="H10240">
        <f>+IFERROR(VLOOKUP(Tabla3_2[[#This Row],[Clave Muni Fecha]],Tabla7_2[[Columna1]:[Valor]],4,0),"")</f>
        <v>13513</v>
      </c>
      <c r="I10240">
        <v>11529</v>
      </c>
      <c r="J10240">
        <v>5701</v>
      </c>
    </row>
    <row r="10241" spans="1:10" x14ac:dyDescent="0.3">
      <c r="A10241">
        <v>5</v>
      </c>
      <c r="B10241" t="s">
        <v>10837</v>
      </c>
      <c r="C10241" s="1" t="s">
        <v>75</v>
      </c>
      <c r="D10241" s="1" t="s">
        <v>508</v>
      </c>
      <c r="E10241" s="2">
        <f>+DATEVALUE(Tabla3_2[[#This Row],[Mes-Año]])</f>
        <v>42309</v>
      </c>
      <c r="F10241">
        <v>11905</v>
      </c>
      <c r="G10241">
        <v>10150</v>
      </c>
      <c r="H10241">
        <f>+IFERROR(VLOOKUP(Tabla3_2[[#This Row],[Clave Muni Fecha]],Tabla7_2[[Columna1]:[Valor]],4,0),"")</f>
        <v>13478</v>
      </c>
      <c r="I10241">
        <v>11552</v>
      </c>
      <c r="J10241">
        <v>5701</v>
      </c>
    </row>
    <row r="10242" spans="1:10" x14ac:dyDescent="0.3">
      <c r="A10242">
        <v>5</v>
      </c>
      <c r="B10242" t="s">
        <v>10838</v>
      </c>
      <c r="C10242" s="1" t="s">
        <v>75</v>
      </c>
      <c r="D10242" s="1" t="s">
        <v>509</v>
      </c>
      <c r="E10242" s="2">
        <f>+DATEVALUE(Tabla3_2[[#This Row],[Mes-Año]])</f>
        <v>42339</v>
      </c>
      <c r="F10242">
        <v>11917</v>
      </c>
      <c r="G10242">
        <v>10153</v>
      </c>
      <c r="H10242">
        <f>+IFERROR(VLOOKUP(Tabla3_2[[#This Row],[Clave Muni Fecha]],Tabla7_2[[Columna1]:[Valor]],4,0),"")</f>
        <v>13327</v>
      </c>
      <c r="I10242">
        <v>11471</v>
      </c>
      <c r="J10242">
        <v>5701</v>
      </c>
    </row>
    <row r="10243" spans="1:10" x14ac:dyDescent="0.3">
      <c r="A10243">
        <v>5</v>
      </c>
      <c r="B10243" t="s">
        <v>10839</v>
      </c>
      <c r="C10243" s="1" t="s">
        <v>75</v>
      </c>
      <c r="D10243" s="1" t="s">
        <v>510</v>
      </c>
      <c r="E10243" s="2">
        <f>+DATEVALUE(Tabla3_2[[#This Row],[Mes-Año]])</f>
        <v>42370</v>
      </c>
      <c r="F10243">
        <v>11952</v>
      </c>
      <c r="G10243">
        <v>10214</v>
      </c>
      <c r="H10243">
        <f>+IFERROR(VLOOKUP(Tabla3_2[[#This Row],[Clave Muni Fecha]],Tabla7_2[[Columna1]:[Valor]],4,0),"")</f>
        <v>13331</v>
      </c>
      <c r="I10243">
        <v>11491</v>
      </c>
      <c r="J10243">
        <v>5701</v>
      </c>
    </row>
    <row r="10244" spans="1:10" x14ac:dyDescent="0.3">
      <c r="A10244">
        <v>5</v>
      </c>
      <c r="B10244" t="s">
        <v>10840</v>
      </c>
      <c r="C10244" s="1" t="s">
        <v>75</v>
      </c>
      <c r="D10244" s="1" t="s">
        <v>511</v>
      </c>
      <c r="E10244" s="2">
        <f>+DATEVALUE(Tabla3_2[[#This Row],[Mes-Año]])</f>
        <v>42401</v>
      </c>
      <c r="F10244">
        <v>11985</v>
      </c>
      <c r="G10244">
        <v>10237</v>
      </c>
      <c r="H10244">
        <f>+IFERROR(VLOOKUP(Tabla3_2[[#This Row],[Clave Muni Fecha]],Tabla7_2[[Columna1]:[Valor]],4,0),"")</f>
        <v>13420</v>
      </c>
      <c r="I10244">
        <v>11405</v>
      </c>
      <c r="J10244">
        <v>5701</v>
      </c>
    </row>
    <row r="10245" spans="1:10" x14ac:dyDescent="0.3">
      <c r="A10245">
        <v>5</v>
      </c>
      <c r="B10245" t="s">
        <v>10841</v>
      </c>
      <c r="C10245" s="1" t="s">
        <v>75</v>
      </c>
      <c r="D10245" s="1" t="s">
        <v>512</v>
      </c>
      <c r="E10245" s="2">
        <f>+DATEVALUE(Tabla3_2[[#This Row],[Mes-Año]])</f>
        <v>42430</v>
      </c>
      <c r="F10245">
        <v>12120</v>
      </c>
      <c r="G10245">
        <v>10380</v>
      </c>
      <c r="H10245">
        <f>+IFERROR(VLOOKUP(Tabla3_2[[#This Row],[Clave Muni Fecha]],Tabla7_2[[Columna1]:[Valor]],4,0),"")</f>
        <v>13457</v>
      </c>
      <c r="I10245">
        <v>11376</v>
      </c>
      <c r="J10245">
        <v>5701</v>
      </c>
    </row>
    <row r="10246" spans="1:10" x14ac:dyDescent="0.3">
      <c r="A10246">
        <v>5</v>
      </c>
      <c r="B10246" t="s">
        <v>10842</v>
      </c>
      <c r="C10246" s="1" t="s">
        <v>75</v>
      </c>
      <c r="D10246" s="1" t="s">
        <v>513</v>
      </c>
      <c r="E10246" s="2">
        <f>+DATEVALUE(Tabla3_2[[#This Row],[Mes-Año]])</f>
        <v>42461</v>
      </c>
      <c r="F10246">
        <v>12301</v>
      </c>
      <c r="G10246">
        <v>10572</v>
      </c>
      <c r="H10246">
        <f>+IFERROR(VLOOKUP(Tabla3_2[[#This Row],[Clave Muni Fecha]],Tabla7_2[[Columna1]:[Valor]],4,0),"")</f>
        <v>13610</v>
      </c>
      <c r="I10246">
        <v>11352</v>
      </c>
      <c r="J10246">
        <v>5701</v>
      </c>
    </row>
    <row r="10247" spans="1:10" x14ac:dyDescent="0.3">
      <c r="A10247">
        <v>5</v>
      </c>
      <c r="B10247" t="s">
        <v>10843</v>
      </c>
      <c r="C10247" s="1" t="s">
        <v>75</v>
      </c>
      <c r="D10247" s="1" t="s">
        <v>514</v>
      </c>
      <c r="E10247" s="2">
        <f>+DATEVALUE(Tabla3_2[[#This Row],[Mes-Año]])</f>
        <v>42491</v>
      </c>
      <c r="F10247">
        <v>12341</v>
      </c>
      <c r="G10247">
        <v>10621</v>
      </c>
      <c r="H10247">
        <f>+IFERROR(VLOOKUP(Tabla3_2[[#This Row],[Clave Muni Fecha]],Tabla7_2[[Columna1]:[Valor]],4,0),"")</f>
        <v>13471</v>
      </c>
      <c r="I10247">
        <v>11324</v>
      </c>
      <c r="J10247">
        <v>5701</v>
      </c>
    </row>
    <row r="10248" spans="1:10" x14ac:dyDescent="0.3">
      <c r="A10248">
        <v>5</v>
      </c>
      <c r="B10248" t="s">
        <v>10844</v>
      </c>
      <c r="C10248" s="1" t="s">
        <v>75</v>
      </c>
      <c r="D10248" s="1" t="s">
        <v>515</v>
      </c>
      <c r="E10248" s="2">
        <f>+DATEVALUE(Tabla3_2[[#This Row],[Mes-Año]])</f>
        <v>42522</v>
      </c>
      <c r="F10248">
        <v>12557</v>
      </c>
      <c r="G10248">
        <v>10828</v>
      </c>
      <c r="H10248">
        <f>+IFERROR(VLOOKUP(Tabla3_2[[#This Row],[Clave Muni Fecha]],Tabla7_2[[Columna1]:[Valor]],4,0),"")</f>
        <v>13486</v>
      </c>
      <c r="I10248">
        <v>11401</v>
      </c>
      <c r="J10248">
        <v>5701</v>
      </c>
    </row>
    <row r="10249" spans="1:10" x14ac:dyDescent="0.3">
      <c r="A10249">
        <v>5</v>
      </c>
      <c r="B10249" t="s">
        <v>10845</v>
      </c>
      <c r="C10249" s="1" t="s">
        <v>75</v>
      </c>
      <c r="D10249" s="1" t="s">
        <v>516</v>
      </c>
      <c r="E10249" s="2">
        <f>+DATEVALUE(Tabla3_2[[#This Row],[Mes-Año]])</f>
        <v>42552</v>
      </c>
      <c r="F10249">
        <v>12744</v>
      </c>
      <c r="G10249">
        <v>11009</v>
      </c>
      <c r="H10249">
        <f>+IFERROR(VLOOKUP(Tabla3_2[[#This Row],[Clave Muni Fecha]],Tabla7_2[[Columna1]:[Valor]],4,0),"")</f>
        <v>13472</v>
      </c>
      <c r="I10249">
        <v>11339</v>
      </c>
      <c r="J10249">
        <v>5701</v>
      </c>
    </row>
    <row r="10250" spans="1:10" x14ac:dyDescent="0.3">
      <c r="A10250">
        <v>5</v>
      </c>
      <c r="B10250" t="s">
        <v>10846</v>
      </c>
      <c r="C10250" s="1" t="s">
        <v>75</v>
      </c>
      <c r="D10250" s="1" t="s">
        <v>517</v>
      </c>
      <c r="E10250" s="2">
        <f>+DATEVALUE(Tabla3_2[[#This Row],[Mes-Año]])</f>
        <v>42583</v>
      </c>
      <c r="F10250">
        <v>12913</v>
      </c>
      <c r="G10250">
        <v>11157</v>
      </c>
      <c r="H10250">
        <f>+IFERROR(VLOOKUP(Tabla3_2[[#This Row],[Clave Muni Fecha]],Tabla7_2[[Columna1]:[Valor]],4,0),"")</f>
        <v>13468</v>
      </c>
      <c r="I10250">
        <v>11374</v>
      </c>
      <c r="J10250">
        <v>5701</v>
      </c>
    </row>
    <row r="10251" spans="1:10" x14ac:dyDescent="0.3">
      <c r="A10251">
        <v>5</v>
      </c>
      <c r="B10251" t="s">
        <v>10847</v>
      </c>
      <c r="C10251" s="1" t="s">
        <v>75</v>
      </c>
      <c r="D10251" s="1" t="s">
        <v>518</v>
      </c>
      <c r="E10251" s="2">
        <f>+DATEVALUE(Tabla3_2[[#This Row],[Mes-Año]])</f>
        <v>42614</v>
      </c>
      <c r="F10251">
        <v>12925</v>
      </c>
      <c r="G10251">
        <v>11185</v>
      </c>
      <c r="H10251">
        <f>+IFERROR(VLOOKUP(Tabla3_2[[#This Row],[Clave Muni Fecha]],Tabla7_2[[Columna1]:[Valor]],4,0),"")</f>
        <v>13472</v>
      </c>
      <c r="I10251">
        <v>11342</v>
      </c>
      <c r="J10251">
        <v>5701</v>
      </c>
    </row>
    <row r="10252" spans="1:10" x14ac:dyDescent="0.3">
      <c r="A10252">
        <v>5</v>
      </c>
      <c r="B10252" t="s">
        <v>10848</v>
      </c>
      <c r="C10252" s="1" t="s">
        <v>75</v>
      </c>
      <c r="D10252" s="1" t="s">
        <v>519</v>
      </c>
      <c r="E10252" s="2">
        <f>+DATEVALUE(Tabla3_2[[#This Row],[Mes-Año]])</f>
        <v>42644</v>
      </c>
      <c r="F10252">
        <v>12977</v>
      </c>
      <c r="G10252">
        <v>11246</v>
      </c>
      <c r="H10252">
        <f>+IFERROR(VLOOKUP(Tabla3_2[[#This Row],[Clave Muni Fecha]],Tabla7_2[[Columna1]:[Valor]],4,0),"")</f>
        <v>13468</v>
      </c>
      <c r="I10252">
        <v>11286</v>
      </c>
      <c r="J10252">
        <v>5701</v>
      </c>
    </row>
    <row r="10253" spans="1:10" x14ac:dyDescent="0.3">
      <c r="A10253">
        <v>5</v>
      </c>
      <c r="B10253" t="s">
        <v>10849</v>
      </c>
      <c r="C10253" s="1" t="s">
        <v>75</v>
      </c>
      <c r="D10253" s="1" t="s">
        <v>520</v>
      </c>
      <c r="E10253" s="2">
        <f>+DATEVALUE(Tabla3_2[[#This Row],[Mes-Año]])</f>
        <v>42675</v>
      </c>
      <c r="F10253">
        <v>13029</v>
      </c>
      <c r="G10253">
        <v>11292</v>
      </c>
      <c r="H10253">
        <f>+IFERROR(VLOOKUP(Tabla3_2[[#This Row],[Clave Muni Fecha]],Tabla7_2[[Columna1]:[Valor]],4,0),"")</f>
        <v>13542</v>
      </c>
      <c r="I10253">
        <v>11077</v>
      </c>
      <c r="J10253">
        <v>5701</v>
      </c>
    </row>
    <row r="10254" spans="1:10" x14ac:dyDescent="0.3">
      <c r="A10254">
        <v>5</v>
      </c>
      <c r="B10254" t="s">
        <v>10850</v>
      </c>
      <c r="C10254" s="1" t="s">
        <v>75</v>
      </c>
      <c r="D10254" s="1" t="s">
        <v>521</v>
      </c>
      <c r="E10254" s="2">
        <f>+DATEVALUE(Tabla3_2[[#This Row],[Mes-Año]])</f>
        <v>42705</v>
      </c>
      <c r="F10254">
        <v>12977</v>
      </c>
      <c r="G10254">
        <v>11268</v>
      </c>
      <c r="H10254">
        <f>+IFERROR(VLOOKUP(Tabla3_2[[#This Row],[Clave Muni Fecha]],Tabla7_2[[Columna1]:[Valor]],4,0),"")</f>
        <v>13542</v>
      </c>
      <c r="I10254">
        <v>10970</v>
      </c>
      <c r="J10254">
        <v>5701</v>
      </c>
    </row>
    <row r="10255" spans="1:10" x14ac:dyDescent="0.3">
      <c r="A10255">
        <v>5</v>
      </c>
      <c r="B10255" t="s">
        <v>10851</v>
      </c>
      <c r="C10255" s="1" t="s">
        <v>75</v>
      </c>
      <c r="D10255" s="1" t="s">
        <v>522</v>
      </c>
      <c r="E10255" s="2">
        <f>+DATEVALUE(Tabla3_2[[#This Row],[Mes-Año]])</f>
        <v>42736</v>
      </c>
      <c r="F10255">
        <v>13013</v>
      </c>
      <c r="G10255">
        <v>11305</v>
      </c>
      <c r="H10255">
        <f>+IFERROR(VLOOKUP(Tabla3_2[[#This Row],[Clave Muni Fecha]],Tabla7_2[[Columna1]:[Valor]],4,0),"")</f>
        <v>13473</v>
      </c>
      <c r="I10255">
        <v>10931</v>
      </c>
      <c r="J10255">
        <v>5701</v>
      </c>
    </row>
    <row r="10256" spans="1:10" x14ac:dyDescent="0.3">
      <c r="A10256">
        <v>5</v>
      </c>
      <c r="B10256" t="s">
        <v>10852</v>
      </c>
      <c r="C10256" s="1" t="s">
        <v>75</v>
      </c>
      <c r="D10256" s="1" t="s">
        <v>523</v>
      </c>
      <c r="E10256" s="2">
        <f>+DATEVALUE(Tabla3_2[[#This Row],[Mes-Año]])</f>
        <v>42767</v>
      </c>
      <c r="F10256">
        <v>13069</v>
      </c>
      <c r="G10256">
        <v>11357</v>
      </c>
      <c r="H10256">
        <f>+IFERROR(VLOOKUP(Tabla3_2[[#This Row],[Clave Muni Fecha]],Tabla7_2[[Columna1]:[Valor]],4,0),"")</f>
        <v>13377</v>
      </c>
      <c r="I10256">
        <v>10859</v>
      </c>
      <c r="J10256">
        <v>5701</v>
      </c>
    </row>
    <row r="10257" spans="1:10" x14ac:dyDescent="0.3">
      <c r="A10257">
        <v>5</v>
      </c>
      <c r="B10257" t="s">
        <v>10853</v>
      </c>
      <c r="C10257" s="1" t="s">
        <v>75</v>
      </c>
      <c r="D10257" s="1" t="s">
        <v>524</v>
      </c>
      <c r="E10257" s="2">
        <f>+DATEVALUE(Tabla3_2[[#This Row],[Mes-Año]])</f>
        <v>42795</v>
      </c>
      <c r="F10257">
        <v>13173</v>
      </c>
      <c r="G10257">
        <v>11452</v>
      </c>
      <c r="H10257">
        <f>+IFERROR(VLOOKUP(Tabla3_2[[#This Row],[Clave Muni Fecha]],Tabla7_2[[Columna1]:[Valor]],4,0),"")</f>
        <v>13422</v>
      </c>
      <c r="I10257">
        <v>10847</v>
      </c>
      <c r="J10257">
        <v>5701</v>
      </c>
    </row>
    <row r="10258" spans="1:10" x14ac:dyDescent="0.3">
      <c r="A10258">
        <v>5</v>
      </c>
      <c r="B10258" t="s">
        <v>10854</v>
      </c>
      <c r="C10258" s="1" t="s">
        <v>75</v>
      </c>
      <c r="D10258" s="1" t="s">
        <v>525</v>
      </c>
      <c r="E10258" s="2">
        <f>+DATEVALUE(Tabla3_2[[#This Row],[Mes-Año]])</f>
        <v>42826</v>
      </c>
      <c r="F10258">
        <v>13259</v>
      </c>
      <c r="G10258">
        <v>11514</v>
      </c>
      <c r="H10258">
        <f>+IFERROR(VLOOKUP(Tabla3_2[[#This Row],[Clave Muni Fecha]],Tabla7_2[[Columna1]:[Valor]],4,0),"")</f>
        <v>13648</v>
      </c>
      <c r="I10258">
        <v>10828</v>
      </c>
      <c r="J10258">
        <v>5701</v>
      </c>
    </row>
    <row r="10259" spans="1:10" x14ac:dyDescent="0.3">
      <c r="A10259">
        <v>5</v>
      </c>
      <c r="B10259" t="s">
        <v>10855</v>
      </c>
      <c r="C10259" s="1" t="s">
        <v>75</v>
      </c>
      <c r="D10259" s="1" t="s">
        <v>526</v>
      </c>
      <c r="E10259" s="2">
        <f>+DATEVALUE(Tabla3_2[[#This Row],[Mes-Año]])</f>
        <v>42856</v>
      </c>
      <c r="F10259">
        <v>13568</v>
      </c>
      <c r="G10259">
        <v>11801</v>
      </c>
      <c r="H10259">
        <f>+IFERROR(VLOOKUP(Tabla3_2[[#This Row],[Clave Muni Fecha]],Tabla7_2[[Columna1]:[Valor]],4,0),"")</f>
        <v>13710</v>
      </c>
      <c r="I10259">
        <v>10897</v>
      </c>
      <c r="J10259">
        <v>5701</v>
      </c>
    </row>
    <row r="10260" spans="1:10" x14ac:dyDescent="0.3">
      <c r="A10260">
        <v>5</v>
      </c>
      <c r="B10260" t="s">
        <v>10856</v>
      </c>
      <c r="C10260" s="1" t="s">
        <v>75</v>
      </c>
      <c r="D10260" s="1" t="s">
        <v>527</v>
      </c>
      <c r="E10260" s="2">
        <f>+DATEVALUE(Tabla3_2[[#This Row],[Mes-Año]])</f>
        <v>42887</v>
      </c>
      <c r="F10260">
        <v>13665</v>
      </c>
      <c r="G10260">
        <v>11891</v>
      </c>
      <c r="H10260">
        <f>+IFERROR(VLOOKUP(Tabla3_2[[#This Row],[Clave Muni Fecha]],Tabla7_2[[Columna1]:[Valor]],4,0),"")</f>
        <v>13822</v>
      </c>
      <c r="I10260">
        <v>10955</v>
      </c>
      <c r="J10260">
        <v>5701</v>
      </c>
    </row>
    <row r="10261" spans="1:10" x14ac:dyDescent="0.3">
      <c r="A10261">
        <v>5</v>
      </c>
      <c r="B10261" t="s">
        <v>10857</v>
      </c>
      <c r="C10261" s="1" t="s">
        <v>75</v>
      </c>
      <c r="D10261" s="1" t="s">
        <v>528</v>
      </c>
      <c r="E10261" s="2">
        <f>+DATEVALUE(Tabla3_2[[#This Row],[Mes-Año]])</f>
        <v>42917</v>
      </c>
      <c r="F10261">
        <v>13867</v>
      </c>
      <c r="G10261">
        <v>12084</v>
      </c>
      <c r="H10261">
        <f>+IFERROR(VLOOKUP(Tabla3_2[[#This Row],[Clave Muni Fecha]],Tabla7_2[[Columna1]:[Valor]],4,0),"")</f>
        <v>13928</v>
      </c>
      <c r="I10261">
        <v>10951</v>
      </c>
      <c r="J10261">
        <v>5701</v>
      </c>
    </row>
    <row r="10262" spans="1:10" x14ac:dyDescent="0.3">
      <c r="A10262">
        <v>5</v>
      </c>
      <c r="B10262" t="s">
        <v>10858</v>
      </c>
      <c r="C10262" s="1" t="s">
        <v>75</v>
      </c>
      <c r="D10262" s="1" t="s">
        <v>529</v>
      </c>
      <c r="E10262" s="2">
        <f>+DATEVALUE(Tabla3_2[[#This Row],[Mes-Año]])</f>
        <v>42948</v>
      </c>
      <c r="F10262">
        <v>13943</v>
      </c>
      <c r="G10262">
        <v>12152</v>
      </c>
      <c r="H10262">
        <f>+IFERROR(VLOOKUP(Tabla3_2[[#This Row],[Clave Muni Fecha]],Tabla7_2[[Columna1]:[Valor]],4,0),"")</f>
        <v>13942</v>
      </c>
      <c r="I10262">
        <v>10941</v>
      </c>
      <c r="J10262">
        <v>5701</v>
      </c>
    </row>
    <row r="10263" spans="1:10" x14ac:dyDescent="0.3">
      <c r="A10263">
        <v>5</v>
      </c>
      <c r="B10263" t="s">
        <v>10859</v>
      </c>
      <c r="C10263" s="1" t="s">
        <v>75</v>
      </c>
      <c r="D10263" s="1" t="s">
        <v>530</v>
      </c>
      <c r="E10263" s="2">
        <f>+DATEVALUE(Tabla3_2[[#This Row],[Mes-Año]])</f>
        <v>42979</v>
      </c>
      <c r="F10263">
        <v>14033</v>
      </c>
      <c r="G10263">
        <v>12240</v>
      </c>
      <c r="H10263">
        <f>+IFERROR(VLOOKUP(Tabla3_2[[#This Row],[Clave Muni Fecha]],Tabla7_2[[Columna1]:[Valor]],4,0),"")</f>
        <v>13942</v>
      </c>
      <c r="I10263">
        <v>10859</v>
      </c>
      <c r="J10263">
        <v>5701</v>
      </c>
    </row>
    <row r="10264" spans="1:10" x14ac:dyDescent="0.3">
      <c r="A10264">
        <v>5</v>
      </c>
      <c r="B10264" t="s">
        <v>10860</v>
      </c>
      <c r="C10264" s="1" t="s">
        <v>75</v>
      </c>
      <c r="D10264" s="1" t="s">
        <v>531</v>
      </c>
      <c r="E10264" s="2">
        <f>+DATEVALUE(Tabla3_2[[#This Row],[Mes-Año]])</f>
        <v>43009</v>
      </c>
      <c r="F10264">
        <v>13937</v>
      </c>
      <c r="G10264">
        <v>12142</v>
      </c>
      <c r="H10264">
        <f>+IFERROR(VLOOKUP(Tabla3_2[[#This Row],[Clave Muni Fecha]],Tabla7_2[[Columna1]:[Valor]],4,0),"")</f>
        <v>13917</v>
      </c>
      <c r="I10264">
        <v>10837</v>
      </c>
      <c r="J10264">
        <v>5701</v>
      </c>
    </row>
    <row r="10265" spans="1:10" x14ac:dyDescent="0.3">
      <c r="A10265">
        <v>5</v>
      </c>
      <c r="B10265" t="s">
        <v>10861</v>
      </c>
      <c r="C10265" s="1" t="s">
        <v>75</v>
      </c>
      <c r="D10265" s="1" t="s">
        <v>532</v>
      </c>
      <c r="E10265" s="2">
        <f>+DATEVALUE(Tabla3_2[[#This Row],[Mes-Año]])</f>
        <v>43040</v>
      </c>
      <c r="F10265">
        <v>14004</v>
      </c>
      <c r="G10265">
        <v>12212</v>
      </c>
      <c r="H10265">
        <f>+IFERROR(VLOOKUP(Tabla3_2[[#This Row],[Clave Muni Fecha]],Tabla7_2[[Columna1]:[Valor]],4,0),"")</f>
        <v>13917</v>
      </c>
      <c r="I10265">
        <v>10806</v>
      </c>
      <c r="J10265">
        <v>5701</v>
      </c>
    </row>
    <row r="10266" spans="1:10" x14ac:dyDescent="0.3">
      <c r="A10266">
        <v>5</v>
      </c>
      <c r="B10266" t="s">
        <v>10862</v>
      </c>
      <c r="C10266" s="1" t="s">
        <v>75</v>
      </c>
      <c r="D10266" s="1" t="s">
        <v>533</v>
      </c>
      <c r="E10266" s="2">
        <f>+DATEVALUE(Tabla3_2[[#This Row],[Mes-Año]])</f>
        <v>43070</v>
      </c>
      <c r="F10266">
        <v>13984</v>
      </c>
      <c r="G10266">
        <v>12191</v>
      </c>
      <c r="H10266">
        <f>+IFERROR(VLOOKUP(Tabla3_2[[#This Row],[Clave Muni Fecha]],Tabla7_2[[Columna1]:[Valor]],4,0),"")</f>
        <v>13917</v>
      </c>
      <c r="I10266">
        <v>10711</v>
      </c>
      <c r="J10266">
        <v>5701</v>
      </c>
    </row>
    <row r="10267" spans="1:10" x14ac:dyDescent="0.3">
      <c r="A10267">
        <v>5</v>
      </c>
      <c r="B10267" t="s">
        <v>10863</v>
      </c>
      <c r="C10267" s="1" t="s">
        <v>75</v>
      </c>
      <c r="D10267" s="1" t="s">
        <v>534</v>
      </c>
      <c r="E10267" s="2">
        <f>+DATEVALUE(Tabla3_2[[#This Row],[Mes-Año]])</f>
        <v>43101</v>
      </c>
      <c r="F10267">
        <v>13994</v>
      </c>
      <c r="G10267">
        <v>12196</v>
      </c>
      <c r="H10267">
        <f>+IFERROR(VLOOKUP(Tabla3_2[[#This Row],[Clave Muni Fecha]],Tabla7_2[[Columna1]:[Valor]],4,0),"")</f>
        <v>13850</v>
      </c>
      <c r="I10267">
        <v>10617</v>
      </c>
      <c r="J10267">
        <v>5701</v>
      </c>
    </row>
    <row r="10268" spans="1:10" x14ac:dyDescent="0.3">
      <c r="A10268">
        <v>5</v>
      </c>
      <c r="B10268" t="s">
        <v>10864</v>
      </c>
      <c r="C10268" s="1" t="s">
        <v>75</v>
      </c>
      <c r="D10268" s="1" t="s">
        <v>535</v>
      </c>
      <c r="E10268" s="2">
        <f>+DATEVALUE(Tabla3_2[[#This Row],[Mes-Año]])</f>
        <v>43132</v>
      </c>
      <c r="F10268">
        <v>14019</v>
      </c>
      <c r="G10268">
        <v>12225</v>
      </c>
      <c r="H10268">
        <f>+IFERROR(VLOOKUP(Tabla3_2[[#This Row],[Clave Muni Fecha]],Tabla7_2[[Columna1]:[Valor]],4,0),"")</f>
        <v>13890</v>
      </c>
      <c r="I10268">
        <v>10569</v>
      </c>
      <c r="J10268">
        <v>5701</v>
      </c>
    </row>
    <row r="10269" spans="1:10" x14ac:dyDescent="0.3">
      <c r="A10269">
        <v>5</v>
      </c>
      <c r="B10269" t="s">
        <v>10865</v>
      </c>
      <c r="C10269" s="1" t="s">
        <v>75</v>
      </c>
      <c r="D10269" s="1" t="s">
        <v>536</v>
      </c>
      <c r="E10269" s="2">
        <f>+DATEVALUE(Tabla3_2[[#This Row],[Mes-Año]])</f>
        <v>43160</v>
      </c>
      <c r="F10269">
        <v>14149</v>
      </c>
      <c r="G10269">
        <v>12325</v>
      </c>
      <c r="H10269">
        <f>+IFERROR(VLOOKUP(Tabla3_2[[#This Row],[Clave Muni Fecha]],Tabla7_2[[Columna1]:[Valor]],4,0),"")</f>
        <v>13827</v>
      </c>
      <c r="I10269">
        <v>10526</v>
      </c>
      <c r="J10269">
        <v>5701</v>
      </c>
    </row>
    <row r="10270" spans="1:10" x14ac:dyDescent="0.3">
      <c r="A10270">
        <v>5</v>
      </c>
      <c r="B10270" t="s">
        <v>10866</v>
      </c>
      <c r="C10270" s="1" t="s">
        <v>75</v>
      </c>
      <c r="D10270" s="1" t="s">
        <v>537</v>
      </c>
      <c r="E10270" s="2">
        <f>+DATEVALUE(Tabla3_2[[#This Row],[Mes-Año]])</f>
        <v>43191</v>
      </c>
      <c r="F10270">
        <v>14228</v>
      </c>
      <c r="G10270">
        <v>12379</v>
      </c>
      <c r="H10270">
        <f>+IFERROR(VLOOKUP(Tabla3_2[[#This Row],[Clave Muni Fecha]],Tabla7_2[[Columna1]:[Valor]],4,0),"")</f>
        <v>13911</v>
      </c>
      <c r="I10270">
        <v>10488</v>
      </c>
      <c r="J10270">
        <v>5701</v>
      </c>
    </row>
    <row r="10271" spans="1:10" x14ac:dyDescent="0.3">
      <c r="A10271">
        <v>5</v>
      </c>
      <c r="B10271" t="s">
        <v>10867</v>
      </c>
      <c r="C10271" s="1" t="s">
        <v>75</v>
      </c>
      <c r="D10271" s="1" t="s">
        <v>538</v>
      </c>
      <c r="E10271" s="2">
        <f>+DATEVALUE(Tabla3_2[[#This Row],[Mes-Año]])</f>
        <v>43221</v>
      </c>
      <c r="F10271">
        <v>14310</v>
      </c>
      <c r="G10271">
        <v>12450</v>
      </c>
      <c r="H10271">
        <f>+IFERROR(VLOOKUP(Tabla3_2[[#This Row],[Clave Muni Fecha]],Tabla7_2[[Columna1]:[Valor]],4,0),"")</f>
        <v>14682</v>
      </c>
      <c r="I10271">
        <v>10449</v>
      </c>
      <c r="J10271">
        <v>5701</v>
      </c>
    </row>
    <row r="10272" spans="1:10" x14ac:dyDescent="0.3">
      <c r="A10272">
        <v>5</v>
      </c>
      <c r="B10272" t="s">
        <v>10868</v>
      </c>
      <c r="C10272" s="1" t="s">
        <v>75</v>
      </c>
      <c r="D10272" s="1" t="s">
        <v>539</v>
      </c>
      <c r="E10272" s="2">
        <f>+DATEVALUE(Tabla3_2[[#This Row],[Mes-Año]])</f>
        <v>43252</v>
      </c>
      <c r="F10272">
        <v>14452</v>
      </c>
      <c r="G10272">
        <v>12571</v>
      </c>
      <c r="H10272">
        <f>+IFERROR(VLOOKUP(Tabla3_2[[#This Row],[Clave Muni Fecha]],Tabla7_2[[Columna1]:[Valor]],4,0),"")</f>
        <v>14179</v>
      </c>
      <c r="I10272">
        <v>10437</v>
      </c>
      <c r="J10272">
        <v>5701</v>
      </c>
    </row>
    <row r="10273" spans="1:10" x14ac:dyDescent="0.3">
      <c r="A10273">
        <v>5</v>
      </c>
      <c r="B10273" t="s">
        <v>10869</v>
      </c>
      <c r="C10273" s="1" t="s">
        <v>75</v>
      </c>
      <c r="D10273" s="1" t="s">
        <v>540</v>
      </c>
      <c r="E10273" s="2">
        <f>+DATEVALUE(Tabla3_2[[#This Row],[Mes-Año]])</f>
        <v>43282</v>
      </c>
      <c r="F10273">
        <v>14594</v>
      </c>
      <c r="G10273">
        <v>12703</v>
      </c>
      <c r="H10273">
        <f>+IFERROR(VLOOKUP(Tabla3_2[[#This Row],[Clave Muni Fecha]],Tabla7_2[[Columna1]:[Valor]],4,0),"")</f>
        <v>14165</v>
      </c>
      <c r="I10273">
        <v>10342</v>
      </c>
      <c r="J10273">
        <v>5701</v>
      </c>
    </row>
    <row r="10274" spans="1:10" x14ac:dyDescent="0.3">
      <c r="A10274">
        <v>5</v>
      </c>
      <c r="B10274" t="s">
        <v>10870</v>
      </c>
      <c r="C10274" s="1" t="s">
        <v>75</v>
      </c>
      <c r="D10274" s="1" t="s">
        <v>541</v>
      </c>
      <c r="E10274" s="2">
        <f>+DATEVALUE(Tabla3_2[[#This Row],[Mes-Año]])</f>
        <v>43313</v>
      </c>
      <c r="F10274">
        <v>14700</v>
      </c>
      <c r="G10274">
        <v>12804</v>
      </c>
      <c r="H10274">
        <f>+IFERROR(VLOOKUP(Tabla3_2[[#This Row],[Clave Muni Fecha]],Tabla7_2[[Columna1]:[Valor]],4,0),"")</f>
        <v>14083</v>
      </c>
      <c r="I10274">
        <v>10254</v>
      </c>
      <c r="J10274">
        <v>5701</v>
      </c>
    </row>
    <row r="10275" spans="1:10" x14ac:dyDescent="0.3">
      <c r="A10275">
        <v>5</v>
      </c>
      <c r="B10275" t="s">
        <v>10871</v>
      </c>
      <c r="C10275" s="1" t="s">
        <v>75</v>
      </c>
      <c r="D10275" s="1" t="s">
        <v>542</v>
      </c>
      <c r="E10275" s="2">
        <f>+DATEVALUE(Tabla3_2[[#This Row],[Mes-Año]])</f>
        <v>43344</v>
      </c>
      <c r="F10275">
        <v>14118</v>
      </c>
      <c r="G10275">
        <v>12312</v>
      </c>
      <c r="H10275">
        <f>+IFERROR(VLOOKUP(Tabla3_2[[#This Row],[Clave Muni Fecha]],Tabla7_2[[Columna1]:[Valor]],4,0),"")</f>
        <v>14048</v>
      </c>
      <c r="I10275">
        <v>10174</v>
      </c>
      <c r="J10275">
        <v>5701</v>
      </c>
    </row>
    <row r="10276" spans="1:10" x14ac:dyDescent="0.3">
      <c r="A10276">
        <v>5</v>
      </c>
      <c r="B10276" t="s">
        <v>10872</v>
      </c>
      <c r="C10276" s="1" t="s">
        <v>75</v>
      </c>
      <c r="D10276" s="1" t="s">
        <v>543</v>
      </c>
      <c r="E10276" s="2">
        <f>+DATEVALUE(Tabla3_2[[#This Row],[Mes-Año]])</f>
        <v>43374</v>
      </c>
      <c r="F10276">
        <v>14542</v>
      </c>
      <c r="G10276">
        <v>12532</v>
      </c>
      <c r="H10276">
        <f>+IFERROR(VLOOKUP(Tabla3_2[[#This Row],[Clave Muni Fecha]],Tabla7_2[[Columna1]:[Valor]],4,0),"")</f>
        <v>13930</v>
      </c>
      <c r="I10276">
        <v>10384</v>
      </c>
      <c r="J10276">
        <v>5701</v>
      </c>
    </row>
    <row r="10277" spans="1:10" x14ac:dyDescent="0.3">
      <c r="A10277">
        <v>5</v>
      </c>
      <c r="B10277" t="s">
        <v>10873</v>
      </c>
      <c r="C10277" s="1" t="s">
        <v>75</v>
      </c>
      <c r="D10277" s="1" t="s">
        <v>544</v>
      </c>
      <c r="E10277" s="2">
        <f>+DATEVALUE(Tabla3_2[[#This Row],[Mes-Año]])</f>
        <v>43405</v>
      </c>
      <c r="F10277">
        <v>14665</v>
      </c>
      <c r="G10277">
        <v>12671</v>
      </c>
      <c r="H10277">
        <f>+IFERROR(VLOOKUP(Tabla3_2[[#This Row],[Clave Muni Fecha]],Tabla7_2[[Columna1]:[Valor]],4,0),"")</f>
        <v>13872</v>
      </c>
      <c r="I10277">
        <v>10303</v>
      </c>
      <c r="J10277">
        <v>5701</v>
      </c>
    </row>
    <row r="10278" spans="1:10" x14ac:dyDescent="0.3">
      <c r="A10278">
        <v>5</v>
      </c>
      <c r="B10278" t="s">
        <v>10874</v>
      </c>
      <c r="C10278" s="1" t="s">
        <v>75</v>
      </c>
      <c r="D10278" s="1" t="s">
        <v>545</v>
      </c>
      <c r="E10278" s="2">
        <f>+DATEVALUE(Tabla3_2[[#This Row],[Mes-Año]])</f>
        <v>43435</v>
      </c>
      <c r="F10278">
        <v>14736</v>
      </c>
      <c r="G10278">
        <v>12752</v>
      </c>
      <c r="H10278">
        <f>+IFERROR(VLOOKUP(Tabla3_2[[#This Row],[Clave Muni Fecha]],Tabla7_2[[Columna1]:[Valor]],4,0),"")</f>
        <v>13831</v>
      </c>
      <c r="I10278">
        <v>10224</v>
      </c>
      <c r="J10278">
        <v>5701</v>
      </c>
    </row>
    <row r="10279" spans="1:10" x14ac:dyDescent="0.3">
      <c r="A10279">
        <v>5</v>
      </c>
      <c r="B10279" t="s">
        <v>10875</v>
      </c>
      <c r="C10279" s="1" t="s">
        <v>75</v>
      </c>
      <c r="D10279" s="1" t="s">
        <v>546</v>
      </c>
      <c r="E10279" s="2">
        <f>+DATEVALUE(Tabla3_2[[#This Row],[Mes-Año]])</f>
        <v>43466</v>
      </c>
      <c r="F10279">
        <v>15253</v>
      </c>
      <c r="G10279">
        <v>13276</v>
      </c>
      <c r="H10279">
        <f>+IFERROR(VLOOKUP(Tabla3_2[[#This Row],[Clave Muni Fecha]],Tabla7_2[[Columna1]:[Valor]],4,0),"")</f>
        <v>13751</v>
      </c>
      <c r="I10279">
        <v>10128</v>
      </c>
      <c r="J10279">
        <v>5701</v>
      </c>
    </row>
    <row r="10280" spans="1:10" x14ac:dyDescent="0.3">
      <c r="A10280">
        <v>5</v>
      </c>
      <c r="B10280" t="s">
        <v>10876</v>
      </c>
      <c r="C10280" s="1" t="s">
        <v>75</v>
      </c>
      <c r="D10280" s="1" t="s">
        <v>547</v>
      </c>
      <c r="E10280" s="2">
        <f>+DATEVALUE(Tabla3_2[[#This Row],[Mes-Año]])</f>
        <v>43497</v>
      </c>
      <c r="F10280">
        <v>15412</v>
      </c>
      <c r="G10280">
        <v>13453</v>
      </c>
      <c r="H10280">
        <f>+IFERROR(VLOOKUP(Tabla3_2[[#This Row],[Clave Muni Fecha]],Tabla7_2[[Columna1]:[Valor]],4,0),"")</f>
        <v>13741</v>
      </c>
      <c r="I10280">
        <v>10034</v>
      </c>
      <c r="J10280">
        <v>5701</v>
      </c>
    </row>
    <row r="10281" spans="1:10" x14ac:dyDescent="0.3">
      <c r="A10281">
        <v>5</v>
      </c>
      <c r="B10281" t="s">
        <v>10877</v>
      </c>
      <c r="C10281" s="1" t="s">
        <v>75</v>
      </c>
      <c r="D10281" s="1" t="s">
        <v>548</v>
      </c>
      <c r="E10281" s="2">
        <f>+DATEVALUE(Tabla3_2[[#This Row],[Mes-Año]])</f>
        <v>43525</v>
      </c>
      <c r="F10281">
        <v>15543</v>
      </c>
      <c r="G10281">
        <v>13556</v>
      </c>
      <c r="H10281">
        <f>+IFERROR(VLOOKUP(Tabla3_2[[#This Row],[Clave Muni Fecha]],Tabla7_2[[Columna1]:[Valor]],4,0),"")</f>
        <v>13781</v>
      </c>
      <c r="I10281">
        <v>9930</v>
      </c>
      <c r="J10281">
        <v>5701</v>
      </c>
    </row>
    <row r="10282" spans="1:10" x14ac:dyDescent="0.3">
      <c r="A10282">
        <v>5</v>
      </c>
      <c r="B10282" t="s">
        <v>10878</v>
      </c>
      <c r="C10282" s="1" t="s">
        <v>75</v>
      </c>
      <c r="D10282" s="1" t="s">
        <v>549</v>
      </c>
      <c r="E10282" s="2">
        <f>+DATEVALUE(Tabla3_2[[#This Row],[Mes-Año]])</f>
        <v>43556</v>
      </c>
      <c r="F10282">
        <v>15527</v>
      </c>
      <c r="G10282">
        <v>13567</v>
      </c>
      <c r="H10282">
        <f>+IFERROR(VLOOKUP(Tabla3_2[[#This Row],[Clave Muni Fecha]],Tabla7_2[[Columna1]:[Valor]],4,0),"")</f>
        <v>13757</v>
      </c>
      <c r="I10282">
        <v>9861</v>
      </c>
      <c r="J10282">
        <v>5701</v>
      </c>
    </row>
    <row r="10283" spans="1:10" x14ac:dyDescent="0.3">
      <c r="A10283">
        <v>5</v>
      </c>
      <c r="B10283" t="s">
        <v>10879</v>
      </c>
      <c r="C10283" s="1" t="s">
        <v>75</v>
      </c>
      <c r="D10283" s="1" t="s">
        <v>550</v>
      </c>
      <c r="E10283" s="2">
        <f>+DATEVALUE(Tabla3_2[[#This Row],[Mes-Año]])</f>
        <v>43586</v>
      </c>
      <c r="F10283">
        <v>15693</v>
      </c>
      <c r="G10283">
        <v>13713</v>
      </c>
      <c r="H10283">
        <f>+IFERROR(VLOOKUP(Tabla3_2[[#This Row],[Clave Muni Fecha]],Tabla7_2[[Columna1]:[Valor]],4,0),"")</f>
        <v>13332</v>
      </c>
      <c r="I10283">
        <v>9825</v>
      </c>
      <c r="J10283">
        <v>5701</v>
      </c>
    </row>
    <row r="10284" spans="1:10" x14ac:dyDescent="0.3">
      <c r="A10284">
        <v>5</v>
      </c>
      <c r="B10284" t="s">
        <v>10880</v>
      </c>
      <c r="C10284" s="1" t="s">
        <v>75</v>
      </c>
      <c r="D10284" s="1" t="s">
        <v>551</v>
      </c>
      <c r="E10284" s="2">
        <f>+DATEVALUE(Tabla3_2[[#This Row],[Mes-Año]])</f>
        <v>43617</v>
      </c>
      <c r="F10284">
        <v>15741</v>
      </c>
      <c r="G10284">
        <v>13756</v>
      </c>
      <c r="H10284">
        <f>+IFERROR(VLOOKUP(Tabla3_2[[#This Row],[Clave Muni Fecha]],Tabla7_2[[Columna1]:[Valor]],4,0),"")</f>
        <v>13859</v>
      </c>
      <c r="I10284">
        <v>9747</v>
      </c>
      <c r="J10284">
        <v>5701</v>
      </c>
    </row>
    <row r="10285" spans="1:10" x14ac:dyDescent="0.3">
      <c r="A10285">
        <v>5</v>
      </c>
      <c r="B10285" t="s">
        <v>10881</v>
      </c>
      <c r="C10285" s="1" t="s">
        <v>75</v>
      </c>
      <c r="D10285" s="1" t="s">
        <v>552</v>
      </c>
      <c r="E10285" s="2">
        <f>+DATEVALUE(Tabla3_2[[#This Row],[Mes-Año]])</f>
        <v>43647</v>
      </c>
      <c r="F10285">
        <v>15791</v>
      </c>
      <c r="G10285">
        <v>13799</v>
      </c>
      <c r="H10285">
        <f>+IFERROR(VLOOKUP(Tabla3_2[[#This Row],[Clave Muni Fecha]],Tabla7_2[[Columna1]:[Valor]],4,0),"")</f>
        <v>13596</v>
      </c>
      <c r="I10285">
        <v>9654</v>
      </c>
      <c r="J10285">
        <v>5701</v>
      </c>
    </row>
    <row r="10286" spans="1:10" x14ac:dyDescent="0.3">
      <c r="A10286">
        <v>5</v>
      </c>
      <c r="B10286" t="s">
        <v>10882</v>
      </c>
      <c r="C10286" s="1" t="s">
        <v>75</v>
      </c>
      <c r="D10286" s="1" t="s">
        <v>553</v>
      </c>
      <c r="E10286" s="2">
        <f>+DATEVALUE(Tabla3_2[[#This Row],[Mes-Año]])</f>
        <v>43678</v>
      </c>
      <c r="F10286">
        <v>15851</v>
      </c>
      <c r="G10286">
        <v>13860</v>
      </c>
      <c r="H10286">
        <f>+IFERROR(VLOOKUP(Tabla3_2[[#This Row],[Clave Muni Fecha]],Tabla7_2[[Columna1]:[Valor]],4,0),"")</f>
        <v>13526</v>
      </c>
      <c r="I10286">
        <v>9654</v>
      </c>
      <c r="J10286">
        <v>5701</v>
      </c>
    </row>
    <row r="10287" spans="1:10" x14ac:dyDescent="0.3">
      <c r="A10287">
        <v>5</v>
      </c>
      <c r="B10287" t="s">
        <v>10883</v>
      </c>
      <c r="C10287" s="1" t="s">
        <v>75</v>
      </c>
      <c r="D10287" s="1" t="s">
        <v>554</v>
      </c>
      <c r="E10287" s="2">
        <f>+DATEVALUE(Tabla3_2[[#This Row],[Mes-Año]])</f>
        <v>43709</v>
      </c>
      <c r="F10287">
        <v>15839</v>
      </c>
      <c r="G10287">
        <v>13889</v>
      </c>
      <c r="H10287">
        <f>+IFERROR(VLOOKUP(Tabla3_2[[#This Row],[Clave Muni Fecha]],Tabla7_2[[Columna1]:[Valor]],4,0),"")</f>
        <v>13445</v>
      </c>
      <c r="I10287">
        <v>9626</v>
      </c>
      <c r="J10287">
        <v>5701</v>
      </c>
    </row>
    <row r="10288" spans="1:10" x14ac:dyDescent="0.3">
      <c r="A10288">
        <v>5</v>
      </c>
      <c r="B10288" t="s">
        <v>10884</v>
      </c>
      <c r="C10288" s="1" t="s">
        <v>75</v>
      </c>
      <c r="D10288" s="1" t="s">
        <v>555</v>
      </c>
      <c r="E10288" s="2">
        <f>+DATEVALUE(Tabla3_2[[#This Row],[Mes-Año]])</f>
        <v>43739</v>
      </c>
      <c r="F10288">
        <v>15791</v>
      </c>
      <c r="G10288">
        <v>13840</v>
      </c>
      <c r="H10288">
        <f>+IFERROR(VLOOKUP(Tabla3_2[[#This Row],[Clave Muni Fecha]],Tabla7_2[[Columna1]:[Valor]],4,0),"")</f>
        <v>13445</v>
      </c>
      <c r="I10288">
        <v>9543</v>
      </c>
      <c r="J10288">
        <v>5701</v>
      </c>
    </row>
    <row r="10289" spans="1:10" x14ac:dyDescent="0.3">
      <c r="A10289">
        <v>5</v>
      </c>
      <c r="B10289" t="s">
        <v>10885</v>
      </c>
      <c r="C10289" s="1" t="s">
        <v>75</v>
      </c>
      <c r="D10289" s="1" t="s">
        <v>556</v>
      </c>
      <c r="E10289" s="2">
        <f>+DATEVALUE(Tabla3_2[[#This Row],[Mes-Año]])</f>
        <v>43770</v>
      </c>
      <c r="F10289">
        <v>15784</v>
      </c>
      <c r="G10289">
        <v>13850</v>
      </c>
      <c r="H10289">
        <f>+IFERROR(VLOOKUP(Tabla3_2[[#This Row],[Clave Muni Fecha]],Tabla7_2[[Columna1]:[Valor]],4,0),"")</f>
        <v>13282</v>
      </c>
      <c r="I10289">
        <v>9473</v>
      </c>
      <c r="J10289">
        <v>5701</v>
      </c>
    </row>
    <row r="10290" spans="1:10" x14ac:dyDescent="0.3">
      <c r="A10290">
        <v>5</v>
      </c>
      <c r="B10290" t="s">
        <v>10886</v>
      </c>
      <c r="C10290" s="1" t="s">
        <v>75</v>
      </c>
      <c r="D10290" s="1" t="s">
        <v>557</v>
      </c>
      <c r="E10290" s="2">
        <f>+DATEVALUE(Tabla3_2[[#This Row],[Mes-Año]])</f>
        <v>43800</v>
      </c>
      <c r="F10290">
        <v>15823</v>
      </c>
      <c r="G10290">
        <v>13909</v>
      </c>
      <c r="H10290">
        <f>+IFERROR(VLOOKUP(Tabla3_2[[#This Row],[Clave Muni Fecha]],Tabla7_2[[Columna1]:[Valor]],4,0),"")</f>
        <v>13277</v>
      </c>
      <c r="I10290">
        <v>9411</v>
      </c>
      <c r="J10290">
        <v>5701</v>
      </c>
    </row>
    <row r="10291" spans="1:10" x14ac:dyDescent="0.3">
      <c r="A10291">
        <v>5</v>
      </c>
      <c r="B10291" t="s">
        <v>10887</v>
      </c>
      <c r="C10291" s="1" t="s">
        <v>75</v>
      </c>
      <c r="D10291" s="1" t="s">
        <v>558</v>
      </c>
      <c r="E10291" s="2">
        <f>+DATEVALUE(Tabla3_2[[#This Row],[Mes-Año]])</f>
        <v>43831</v>
      </c>
      <c r="F10291">
        <v>15809</v>
      </c>
      <c r="G10291">
        <v>13954</v>
      </c>
      <c r="H10291">
        <f>+IFERROR(VLOOKUP(Tabla3_2[[#This Row],[Clave Muni Fecha]],Tabla7_2[[Columna1]:[Valor]],4,0),"")</f>
        <v>13189</v>
      </c>
      <c r="I10291">
        <v>9281</v>
      </c>
      <c r="J10291">
        <v>5701</v>
      </c>
    </row>
    <row r="10292" spans="1:10" x14ac:dyDescent="0.3">
      <c r="A10292">
        <v>5</v>
      </c>
      <c r="B10292" t="s">
        <v>10888</v>
      </c>
      <c r="C10292" s="1" t="s">
        <v>75</v>
      </c>
      <c r="D10292" s="1" t="s">
        <v>559</v>
      </c>
      <c r="E10292" s="2">
        <f>+DATEVALUE(Tabla3_2[[#This Row],[Mes-Año]])</f>
        <v>43862</v>
      </c>
      <c r="F10292">
        <v>15777</v>
      </c>
      <c r="G10292">
        <v>13983</v>
      </c>
      <c r="H10292">
        <f>+IFERROR(VLOOKUP(Tabla3_2[[#This Row],[Clave Muni Fecha]],Tabla7_2[[Columna1]:[Valor]],4,0),"")</f>
        <v>13299</v>
      </c>
      <c r="I10292">
        <v>9209</v>
      </c>
      <c r="J10292">
        <v>5701</v>
      </c>
    </row>
    <row r="10293" spans="1:10" x14ac:dyDescent="0.3">
      <c r="A10293">
        <v>5</v>
      </c>
      <c r="B10293" t="s">
        <v>10889</v>
      </c>
      <c r="C10293" s="1" t="s">
        <v>75</v>
      </c>
      <c r="D10293" s="1" t="s">
        <v>560</v>
      </c>
      <c r="E10293" s="2">
        <f>+DATEVALUE(Tabla3_2[[#This Row],[Mes-Año]])</f>
        <v>43891</v>
      </c>
      <c r="F10293">
        <v>15900</v>
      </c>
      <c r="G10293">
        <v>14116</v>
      </c>
      <c r="H10293">
        <f>+IFERROR(VLOOKUP(Tabla3_2[[#This Row],[Clave Muni Fecha]],Tabla7_2[[Columna1]:[Valor]],4,0),"")</f>
        <v>13324</v>
      </c>
      <c r="I10293">
        <v>9126</v>
      </c>
      <c r="J10293">
        <v>5701</v>
      </c>
    </row>
    <row r="10294" spans="1:10" x14ac:dyDescent="0.3">
      <c r="A10294">
        <v>5</v>
      </c>
      <c r="B10294" t="s">
        <v>10890</v>
      </c>
      <c r="C10294" s="1" t="s">
        <v>75</v>
      </c>
      <c r="D10294" s="1" t="s">
        <v>561</v>
      </c>
      <c r="E10294" s="2">
        <f>+DATEVALUE(Tabla3_2[[#This Row],[Mes-Año]])</f>
        <v>43922</v>
      </c>
      <c r="F10294">
        <v>16263</v>
      </c>
      <c r="G10294">
        <v>14521</v>
      </c>
      <c r="H10294">
        <f>+IFERROR(VLOOKUP(Tabla3_2[[#This Row],[Clave Muni Fecha]],Tabla7_2[[Columna1]:[Valor]],4,0),"")</f>
        <v>13403</v>
      </c>
      <c r="I10294">
        <v>9098</v>
      </c>
      <c r="J10294">
        <v>5701</v>
      </c>
    </row>
    <row r="10295" spans="1:10" x14ac:dyDescent="0.3">
      <c r="A10295">
        <v>5</v>
      </c>
      <c r="B10295" t="s">
        <v>10891</v>
      </c>
      <c r="C10295" s="1" t="s">
        <v>75</v>
      </c>
      <c r="D10295" s="1" t="s">
        <v>562</v>
      </c>
      <c r="E10295" s="2">
        <f>+DATEVALUE(Tabla3_2[[#This Row],[Mes-Año]])</f>
        <v>43952</v>
      </c>
      <c r="F10295">
        <v>16460</v>
      </c>
      <c r="G10295">
        <v>14759</v>
      </c>
      <c r="H10295">
        <f>+IFERROR(VLOOKUP(Tabla3_2[[#This Row],[Clave Muni Fecha]],Tabla7_2[[Columna1]:[Valor]],4,0),"")</f>
        <v>13398</v>
      </c>
      <c r="I10295">
        <v>9028</v>
      </c>
      <c r="J10295">
        <v>5701</v>
      </c>
    </row>
    <row r="10296" spans="1:10" x14ac:dyDescent="0.3">
      <c r="A10296">
        <v>5</v>
      </c>
      <c r="B10296" t="s">
        <v>10892</v>
      </c>
      <c r="C10296" s="1" t="s">
        <v>75</v>
      </c>
      <c r="D10296" s="1" t="s">
        <v>563</v>
      </c>
      <c r="E10296" s="2">
        <f>+DATEVALUE(Tabla3_2[[#This Row],[Mes-Año]])</f>
        <v>43983</v>
      </c>
      <c r="F10296">
        <v>16588</v>
      </c>
      <c r="G10296">
        <v>14923</v>
      </c>
      <c r="H10296">
        <f>+IFERROR(VLOOKUP(Tabla3_2[[#This Row],[Clave Muni Fecha]],Tabla7_2[[Columna1]:[Valor]],4,0),"")</f>
        <v>13405</v>
      </c>
      <c r="I10296">
        <v>8926</v>
      </c>
      <c r="J10296">
        <v>5701</v>
      </c>
    </row>
    <row r="10297" spans="1:10" x14ac:dyDescent="0.3">
      <c r="A10297">
        <v>5</v>
      </c>
      <c r="B10297" t="s">
        <v>10893</v>
      </c>
      <c r="C10297" s="1" t="s">
        <v>75</v>
      </c>
      <c r="D10297" s="1" t="s">
        <v>564</v>
      </c>
      <c r="E10297" s="2">
        <f>+DATEVALUE(Tabla3_2[[#This Row],[Mes-Año]])</f>
        <v>44013</v>
      </c>
      <c r="F10297">
        <v>16631</v>
      </c>
      <c r="G10297">
        <v>15001</v>
      </c>
      <c r="H10297">
        <f>+IFERROR(VLOOKUP(Tabla3_2[[#This Row],[Clave Muni Fecha]],Tabla7_2[[Columna1]:[Valor]],4,0),"")</f>
        <v>13335</v>
      </c>
      <c r="I10297">
        <v>8799</v>
      </c>
      <c r="J10297">
        <v>5701</v>
      </c>
    </row>
    <row r="10298" spans="1:10" x14ac:dyDescent="0.3">
      <c r="A10298">
        <v>5</v>
      </c>
      <c r="B10298" t="s">
        <v>10894</v>
      </c>
      <c r="C10298" s="1" t="s">
        <v>75</v>
      </c>
      <c r="D10298" s="1" t="s">
        <v>565</v>
      </c>
      <c r="E10298" s="2">
        <f>+DATEVALUE(Tabla3_2[[#This Row],[Mes-Año]])</f>
        <v>44044</v>
      </c>
      <c r="F10298">
        <v>16711</v>
      </c>
      <c r="G10298">
        <v>15080</v>
      </c>
      <c r="H10298">
        <f>+IFERROR(VLOOKUP(Tabla3_2[[#This Row],[Clave Muni Fecha]],Tabla7_2[[Columna1]:[Valor]],4,0),"")</f>
        <v>13454</v>
      </c>
      <c r="I10298">
        <v>8647</v>
      </c>
      <c r="J10298">
        <v>5701</v>
      </c>
    </row>
    <row r="10299" spans="1:10" x14ac:dyDescent="0.3">
      <c r="A10299">
        <v>5</v>
      </c>
      <c r="B10299" t="s">
        <v>10895</v>
      </c>
      <c r="C10299" s="1" t="s">
        <v>75</v>
      </c>
      <c r="D10299" s="1" t="s">
        <v>566</v>
      </c>
      <c r="E10299" s="2">
        <f>+DATEVALUE(Tabla3_2[[#This Row],[Mes-Año]])</f>
        <v>44075</v>
      </c>
      <c r="F10299">
        <v>16917</v>
      </c>
      <c r="G10299">
        <v>15283</v>
      </c>
      <c r="H10299">
        <f>+IFERROR(VLOOKUP(Tabla3_2[[#This Row],[Clave Muni Fecha]],Tabla7_2[[Columna1]:[Valor]],4,0),"")</f>
        <v>13537</v>
      </c>
      <c r="I10299">
        <v>8534</v>
      </c>
      <c r="J10299">
        <v>5701</v>
      </c>
    </row>
    <row r="10300" spans="1:10" x14ac:dyDescent="0.3">
      <c r="A10300">
        <v>5</v>
      </c>
      <c r="B10300" t="s">
        <v>10896</v>
      </c>
      <c r="C10300" s="1" t="s">
        <v>75</v>
      </c>
      <c r="D10300" s="1" t="s">
        <v>567</v>
      </c>
      <c r="E10300" s="2">
        <f>+DATEVALUE(Tabla3_2[[#This Row],[Mes-Año]])</f>
        <v>44105</v>
      </c>
      <c r="F10300">
        <v>17049</v>
      </c>
      <c r="G10300">
        <v>15427</v>
      </c>
      <c r="H10300">
        <f>+IFERROR(VLOOKUP(Tabla3_2[[#This Row],[Clave Muni Fecha]],Tabla7_2[[Columna1]:[Valor]],4,0),"")</f>
        <v>13722</v>
      </c>
      <c r="I10300">
        <v>8519</v>
      </c>
      <c r="J10300">
        <v>5701</v>
      </c>
    </row>
    <row r="10301" spans="1:10" x14ac:dyDescent="0.3">
      <c r="A10301">
        <v>5</v>
      </c>
      <c r="B10301" t="s">
        <v>10897</v>
      </c>
      <c r="C10301" s="1" t="s">
        <v>75</v>
      </c>
      <c r="D10301" s="1" t="s">
        <v>568</v>
      </c>
      <c r="E10301" s="2">
        <f>+DATEVALUE(Tabla3_2[[#This Row],[Mes-Año]])</f>
        <v>44136</v>
      </c>
      <c r="F10301">
        <v>16795</v>
      </c>
      <c r="G10301">
        <v>15290</v>
      </c>
      <c r="H10301">
        <f>+IFERROR(VLOOKUP(Tabla3_2[[#This Row],[Clave Muni Fecha]],Tabla7_2[[Columna1]:[Valor]],4,0),"")</f>
        <v>13814</v>
      </c>
      <c r="I10301">
        <v>8376</v>
      </c>
      <c r="J10301">
        <v>5701</v>
      </c>
    </row>
    <row r="10302" spans="1:10" x14ac:dyDescent="0.3">
      <c r="A10302">
        <v>5</v>
      </c>
      <c r="B10302" t="s">
        <v>10898</v>
      </c>
      <c r="C10302" s="1" t="s">
        <v>75</v>
      </c>
      <c r="D10302" s="1" t="s">
        <v>569</v>
      </c>
      <c r="E10302" s="2">
        <f>+DATEVALUE(Tabla3_2[[#This Row],[Mes-Año]])</f>
        <v>44166</v>
      </c>
      <c r="F10302">
        <v>16806</v>
      </c>
      <c r="G10302">
        <v>15297</v>
      </c>
      <c r="H10302">
        <f>+IFERROR(VLOOKUP(Tabla3_2[[#This Row],[Clave Muni Fecha]],Tabla7_2[[Columna1]:[Valor]],4,0),"")</f>
        <v>13970</v>
      </c>
      <c r="I10302">
        <v>8378</v>
      </c>
      <c r="J10302">
        <v>5701</v>
      </c>
    </row>
    <row r="10303" spans="1:10" x14ac:dyDescent="0.3">
      <c r="A10303">
        <v>5</v>
      </c>
      <c r="B10303" t="s">
        <v>10899</v>
      </c>
      <c r="C10303" s="1" t="s">
        <v>75</v>
      </c>
      <c r="D10303" s="1" t="s">
        <v>570</v>
      </c>
      <c r="E10303" s="2">
        <f>+DATEVALUE(Tabla3_2[[#This Row],[Mes-Año]])</f>
        <v>44197</v>
      </c>
      <c r="F10303">
        <v>16861</v>
      </c>
      <c r="G10303">
        <v>15382</v>
      </c>
      <c r="H10303">
        <f>+IFERROR(VLOOKUP(Tabla3_2[[#This Row],[Clave Muni Fecha]],Tabla7_2[[Columna1]:[Valor]],4,0),"")</f>
        <v>14159</v>
      </c>
      <c r="I10303">
        <v>8436</v>
      </c>
      <c r="J10303">
        <v>5701</v>
      </c>
    </row>
    <row r="10304" spans="1:10" x14ac:dyDescent="0.3">
      <c r="A10304">
        <v>5</v>
      </c>
      <c r="B10304" t="s">
        <v>10900</v>
      </c>
      <c r="C10304" s="1" t="s">
        <v>75</v>
      </c>
      <c r="D10304" s="1" t="s">
        <v>571</v>
      </c>
      <c r="E10304" s="2">
        <f>+DATEVALUE(Tabla3_2[[#This Row],[Mes-Año]])</f>
        <v>44228</v>
      </c>
      <c r="F10304">
        <v>16986</v>
      </c>
      <c r="G10304">
        <v>15482</v>
      </c>
      <c r="H10304">
        <f>+IFERROR(VLOOKUP(Tabla3_2[[#This Row],[Clave Muni Fecha]],Tabla7_2[[Columna1]:[Valor]],4,0),"")</f>
        <v>14276</v>
      </c>
      <c r="I10304">
        <v>8471</v>
      </c>
      <c r="J10304">
        <v>5701</v>
      </c>
    </row>
    <row r="10305" spans="1:10" x14ac:dyDescent="0.3">
      <c r="A10305">
        <v>5</v>
      </c>
      <c r="B10305" t="s">
        <v>10901</v>
      </c>
      <c r="C10305" s="1" t="s">
        <v>75</v>
      </c>
      <c r="D10305" s="1" t="s">
        <v>572</v>
      </c>
      <c r="E10305" s="2">
        <f>+DATEVALUE(Tabla3_2[[#This Row],[Mes-Año]])</f>
        <v>44256</v>
      </c>
      <c r="F10305">
        <v>17272</v>
      </c>
      <c r="G10305">
        <v>15773</v>
      </c>
      <c r="H10305">
        <f>+IFERROR(VLOOKUP(Tabla3_2[[#This Row],[Clave Muni Fecha]],Tabla7_2[[Columna1]:[Valor]],4,0),"")</f>
        <v>14338</v>
      </c>
      <c r="I10305">
        <v>8498</v>
      </c>
      <c r="J10305">
        <v>5701</v>
      </c>
    </row>
    <row r="10306" spans="1:10" x14ac:dyDescent="0.3">
      <c r="A10306">
        <v>5</v>
      </c>
      <c r="B10306" t="s">
        <v>10902</v>
      </c>
      <c r="C10306" s="1" t="s">
        <v>75</v>
      </c>
      <c r="D10306" s="1" t="s">
        <v>573</v>
      </c>
      <c r="E10306" s="2">
        <f>+DATEVALUE(Tabla3_2[[#This Row],[Mes-Año]])</f>
        <v>44287</v>
      </c>
      <c r="F10306">
        <v>17548</v>
      </c>
      <c r="G10306">
        <v>16033</v>
      </c>
      <c r="H10306">
        <f>+IFERROR(VLOOKUP(Tabla3_2[[#This Row],[Clave Muni Fecha]],Tabla7_2[[Columna1]:[Valor]],4,0),"")</f>
        <v>14580</v>
      </c>
      <c r="I10306">
        <v>8542</v>
      </c>
      <c r="J10306">
        <v>5701</v>
      </c>
    </row>
    <row r="10307" spans="1:10" x14ac:dyDescent="0.3">
      <c r="A10307">
        <v>5</v>
      </c>
      <c r="B10307" t="s">
        <v>10903</v>
      </c>
      <c r="C10307" s="1" t="s">
        <v>75</v>
      </c>
      <c r="D10307" s="1" t="s">
        <v>574</v>
      </c>
      <c r="E10307" s="2">
        <f>+DATEVALUE(Tabla3_2[[#This Row],[Mes-Año]])</f>
        <v>44317</v>
      </c>
      <c r="F10307">
        <v>17661</v>
      </c>
      <c r="G10307">
        <v>16145</v>
      </c>
      <c r="H10307">
        <f>+IFERROR(VLOOKUP(Tabla3_2[[#This Row],[Clave Muni Fecha]],Tabla7_2[[Columna1]:[Valor]],4,0),"")</f>
        <v>14694</v>
      </c>
      <c r="I10307">
        <v>8557</v>
      </c>
      <c r="J10307">
        <v>5701</v>
      </c>
    </row>
    <row r="10308" spans="1:10" x14ac:dyDescent="0.3">
      <c r="A10308">
        <v>5</v>
      </c>
      <c r="B10308" t="s">
        <v>10904</v>
      </c>
      <c r="C10308" s="1" t="s">
        <v>75</v>
      </c>
      <c r="D10308" s="1" t="s">
        <v>575</v>
      </c>
      <c r="E10308" s="2">
        <f>+DATEVALUE(Tabla3_2[[#This Row],[Mes-Año]])</f>
        <v>44348</v>
      </c>
      <c r="F10308">
        <v>17791</v>
      </c>
      <c r="G10308">
        <v>16257</v>
      </c>
      <c r="H10308">
        <f>+IFERROR(VLOOKUP(Tabla3_2[[#This Row],[Clave Muni Fecha]],Tabla7_2[[Columna1]:[Valor]],4,0),"")</f>
        <v>14874</v>
      </c>
      <c r="I10308">
        <v>8625</v>
      </c>
      <c r="J10308">
        <v>5701</v>
      </c>
    </row>
    <row r="10309" spans="1:10" x14ac:dyDescent="0.3">
      <c r="A10309">
        <v>5</v>
      </c>
      <c r="B10309" t="s">
        <v>10905</v>
      </c>
      <c r="C10309" s="1" t="s">
        <v>75</v>
      </c>
      <c r="D10309" s="1" t="s">
        <v>576</v>
      </c>
      <c r="E10309" s="2">
        <f>+DATEVALUE(Tabla3_2[[#This Row],[Mes-Año]])</f>
        <v>44378</v>
      </c>
      <c r="F10309">
        <v>17787</v>
      </c>
      <c r="G10309">
        <v>16274</v>
      </c>
      <c r="H10309">
        <f>+IFERROR(VLOOKUP(Tabla3_2[[#This Row],[Clave Muni Fecha]],Tabla7_2[[Columna1]:[Valor]],4,0),"")</f>
        <v>14973</v>
      </c>
      <c r="I10309">
        <v>8736</v>
      </c>
      <c r="J10309">
        <v>5701</v>
      </c>
    </row>
    <row r="10310" spans="1:10" x14ac:dyDescent="0.3">
      <c r="A10310">
        <v>5</v>
      </c>
      <c r="B10310" t="s">
        <v>10906</v>
      </c>
      <c r="C10310" s="1" t="s">
        <v>75</v>
      </c>
      <c r="D10310" s="1" t="s">
        <v>577</v>
      </c>
      <c r="E10310" s="2">
        <f>+DATEVALUE(Tabla3_2[[#This Row],[Mes-Año]])</f>
        <v>44409</v>
      </c>
      <c r="F10310">
        <v>17691</v>
      </c>
      <c r="G10310">
        <v>16224</v>
      </c>
      <c r="H10310">
        <f>+IFERROR(VLOOKUP(Tabla3_2[[#This Row],[Clave Muni Fecha]],Tabla7_2[[Columna1]:[Valor]],4,0),"")</f>
        <v>15032</v>
      </c>
      <c r="I10310">
        <v>8796</v>
      </c>
      <c r="J10310">
        <v>5701</v>
      </c>
    </row>
    <row r="10311" spans="1:10" x14ac:dyDescent="0.3">
      <c r="A10311">
        <v>5</v>
      </c>
      <c r="B10311" t="s">
        <v>10907</v>
      </c>
      <c r="C10311" s="1" t="s">
        <v>75</v>
      </c>
      <c r="D10311" s="1" t="s">
        <v>578</v>
      </c>
      <c r="E10311" s="2">
        <f>+DATEVALUE(Tabla3_2[[#This Row],[Mes-Año]])</f>
        <v>44440</v>
      </c>
      <c r="F10311">
        <v>17662</v>
      </c>
      <c r="G10311">
        <v>16216</v>
      </c>
      <c r="H10311">
        <f>+IFERROR(VLOOKUP(Tabla3_2[[#This Row],[Clave Muni Fecha]],Tabla7_2[[Columna1]:[Valor]],4,0),"")</f>
        <v>15042</v>
      </c>
      <c r="I10311">
        <v>8867</v>
      </c>
      <c r="J10311">
        <v>5701</v>
      </c>
    </row>
    <row r="10312" spans="1:10" x14ac:dyDescent="0.3">
      <c r="A10312">
        <v>5</v>
      </c>
      <c r="B10312" t="s">
        <v>10908</v>
      </c>
      <c r="C10312" s="1" t="s">
        <v>75</v>
      </c>
      <c r="D10312" s="1" t="s">
        <v>579</v>
      </c>
      <c r="E10312" s="2">
        <f>+DATEVALUE(Tabla3_2[[#This Row],[Mes-Año]])</f>
        <v>44470</v>
      </c>
      <c r="F10312">
        <v>19118</v>
      </c>
      <c r="G10312">
        <v>17688</v>
      </c>
      <c r="H10312">
        <f>+IFERROR(VLOOKUP(Tabla3_2[[#This Row],[Clave Muni Fecha]],Tabla7_2[[Columna1]:[Valor]],4,0),"")</f>
        <v>15673</v>
      </c>
      <c r="I10312">
        <v>8887</v>
      </c>
      <c r="J10312">
        <v>5701</v>
      </c>
    </row>
    <row r="10313" spans="1:10" x14ac:dyDescent="0.3">
      <c r="A10313">
        <v>5</v>
      </c>
      <c r="B10313" t="s">
        <v>10909</v>
      </c>
      <c r="C10313" s="1" t="s">
        <v>75</v>
      </c>
      <c r="D10313" s="1" t="s">
        <v>580</v>
      </c>
      <c r="E10313" s="2">
        <f>+DATEVALUE(Tabla3_2[[#This Row],[Mes-Año]])</f>
        <v>44501</v>
      </c>
      <c r="F10313">
        <v>19370</v>
      </c>
      <c r="G10313">
        <v>18013</v>
      </c>
      <c r="H10313">
        <f>+IFERROR(VLOOKUP(Tabla3_2[[#This Row],[Clave Muni Fecha]],Tabla7_2[[Columna1]:[Valor]],4,0),"")</f>
        <v>15879</v>
      </c>
      <c r="I10313">
        <v>8941</v>
      </c>
      <c r="J10313">
        <v>5701</v>
      </c>
    </row>
    <row r="10314" spans="1:10" x14ac:dyDescent="0.3">
      <c r="A10314">
        <v>5</v>
      </c>
      <c r="B10314" t="s">
        <v>10910</v>
      </c>
      <c r="C10314" s="1" t="s">
        <v>75</v>
      </c>
      <c r="D10314" s="1" t="s">
        <v>581</v>
      </c>
      <c r="E10314" s="2">
        <f>+DATEVALUE(Tabla3_2[[#This Row],[Mes-Año]])</f>
        <v>44531</v>
      </c>
      <c r="F10314">
        <v>18940</v>
      </c>
      <c r="G10314">
        <v>17559</v>
      </c>
      <c r="H10314">
        <f>+IFERROR(VLOOKUP(Tabla3_2[[#This Row],[Clave Muni Fecha]],Tabla7_2[[Columna1]:[Valor]],4,0),"")</f>
        <v>15560</v>
      </c>
      <c r="I10314">
        <v>8922</v>
      </c>
      <c r="J10314">
        <v>5701</v>
      </c>
    </row>
    <row r="10315" spans="1:10" x14ac:dyDescent="0.3">
      <c r="A10315">
        <v>5</v>
      </c>
      <c r="B10315" t="s">
        <v>10911</v>
      </c>
      <c r="C10315" s="1" t="s">
        <v>76</v>
      </c>
      <c r="D10315" s="1" t="s">
        <v>435</v>
      </c>
      <c r="E10315" s="2">
        <f>+DATEVALUE(Tabla3_2[[#This Row],[Mes-Año]])</f>
        <v>39417</v>
      </c>
      <c r="F10315">
        <v>218</v>
      </c>
      <c r="G10315" t="s">
        <v>585</v>
      </c>
      <c r="H10315">
        <f>+IFERROR(VLOOKUP(Tabla3_2[[#This Row],[Clave Muni Fecha]],Tabla7_2[[Columna1]:[Valor]],4,0),"")</f>
        <v>394</v>
      </c>
      <c r="I10315">
        <v>1206</v>
      </c>
      <c r="J10315">
        <v>5706</v>
      </c>
    </row>
    <row r="10316" spans="1:10" x14ac:dyDescent="0.3">
      <c r="A10316">
        <v>5</v>
      </c>
      <c r="B10316" t="s">
        <v>10912</v>
      </c>
      <c r="C10316" s="1" t="s">
        <v>76</v>
      </c>
      <c r="D10316" s="1" t="s">
        <v>436</v>
      </c>
      <c r="E10316" s="2">
        <f>+DATEVALUE(Tabla3_2[[#This Row],[Mes-Año]])</f>
        <v>39783</v>
      </c>
      <c r="F10316">
        <v>257</v>
      </c>
      <c r="G10316" t="s">
        <v>585</v>
      </c>
      <c r="H10316">
        <f>+IFERROR(VLOOKUP(Tabla3_2[[#This Row],[Clave Muni Fecha]],Tabla7_2[[Columna1]:[Valor]],4,0),"")</f>
        <v>561</v>
      </c>
      <c r="I10316">
        <v>1183</v>
      </c>
      <c r="J10316">
        <v>5706</v>
      </c>
    </row>
    <row r="10317" spans="1:10" x14ac:dyDescent="0.3">
      <c r="A10317">
        <v>5</v>
      </c>
      <c r="B10317" t="s">
        <v>10913</v>
      </c>
      <c r="C10317" s="1" t="s">
        <v>76</v>
      </c>
      <c r="D10317" s="1" t="s">
        <v>437</v>
      </c>
      <c r="E10317" s="2">
        <f>+DATEVALUE(Tabla3_2[[#This Row],[Mes-Año]])</f>
        <v>40148</v>
      </c>
      <c r="F10317">
        <v>333</v>
      </c>
      <c r="G10317" t="s">
        <v>585</v>
      </c>
      <c r="H10317">
        <f>+IFERROR(VLOOKUP(Tabla3_2[[#This Row],[Clave Muni Fecha]],Tabla7_2[[Columna1]:[Valor]],4,0),"")</f>
        <v>738</v>
      </c>
      <c r="I10317">
        <v>1180</v>
      </c>
      <c r="J10317">
        <v>5706</v>
      </c>
    </row>
    <row r="10318" spans="1:10" x14ac:dyDescent="0.3">
      <c r="A10318">
        <v>5</v>
      </c>
      <c r="B10318" t="s">
        <v>10914</v>
      </c>
      <c r="C10318" s="1" t="s">
        <v>76</v>
      </c>
      <c r="D10318" s="1" t="s">
        <v>438</v>
      </c>
      <c r="E10318" s="2">
        <f>+DATEVALUE(Tabla3_2[[#This Row],[Mes-Año]])</f>
        <v>40179</v>
      </c>
      <c r="F10318">
        <v>340</v>
      </c>
      <c r="G10318" t="s">
        <v>585</v>
      </c>
      <c r="H10318">
        <f>+IFERROR(VLOOKUP(Tabla3_2[[#This Row],[Clave Muni Fecha]],Tabla7_2[[Columna1]:[Valor]],4,0),"")</f>
        <v>781</v>
      </c>
      <c r="I10318">
        <v>1184</v>
      </c>
      <c r="J10318">
        <v>5706</v>
      </c>
    </row>
    <row r="10319" spans="1:10" x14ac:dyDescent="0.3">
      <c r="A10319">
        <v>5</v>
      </c>
      <c r="B10319" t="s">
        <v>10915</v>
      </c>
      <c r="C10319" s="1" t="s">
        <v>76</v>
      </c>
      <c r="D10319" s="1" t="s">
        <v>439</v>
      </c>
      <c r="E10319" s="2">
        <f>+DATEVALUE(Tabla3_2[[#This Row],[Mes-Año]])</f>
        <v>40210</v>
      </c>
      <c r="F10319">
        <v>342</v>
      </c>
      <c r="G10319" t="s">
        <v>585</v>
      </c>
      <c r="H10319">
        <f>+IFERROR(VLOOKUP(Tabla3_2[[#This Row],[Clave Muni Fecha]],Tabla7_2[[Columna1]:[Valor]],4,0),"")</f>
        <v>831</v>
      </c>
      <c r="I10319">
        <v>1178</v>
      </c>
      <c r="J10319">
        <v>5706</v>
      </c>
    </row>
    <row r="10320" spans="1:10" x14ac:dyDescent="0.3">
      <c r="A10320">
        <v>5</v>
      </c>
      <c r="B10320" t="s">
        <v>10916</v>
      </c>
      <c r="C10320" s="1" t="s">
        <v>76</v>
      </c>
      <c r="D10320" s="1" t="s">
        <v>440</v>
      </c>
      <c r="E10320" s="2">
        <f>+DATEVALUE(Tabla3_2[[#This Row],[Mes-Año]])</f>
        <v>40238</v>
      </c>
      <c r="F10320">
        <v>340</v>
      </c>
      <c r="G10320" t="s">
        <v>585</v>
      </c>
      <c r="H10320">
        <f>+IFERROR(VLOOKUP(Tabla3_2[[#This Row],[Clave Muni Fecha]],Tabla7_2[[Columna1]:[Valor]],4,0),"")</f>
        <v>853</v>
      </c>
      <c r="I10320">
        <v>1167</v>
      </c>
      <c r="J10320">
        <v>5706</v>
      </c>
    </row>
    <row r="10321" spans="1:10" x14ac:dyDescent="0.3">
      <c r="A10321">
        <v>5</v>
      </c>
      <c r="B10321" t="s">
        <v>10917</v>
      </c>
      <c r="C10321" s="1" t="s">
        <v>76</v>
      </c>
      <c r="D10321" s="1" t="s">
        <v>441</v>
      </c>
      <c r="E10321" s="2">
        <f>+DATEVALUE(Tabla3_2[[#This Row],[Mes-Año]])</f>
        <v>40269</v>
      </c>
      <c r="F10321">
        <v>345</v>
      </c>
      <c r="G10321" t="s">
        <v>585</v>
      </c>
      <c r="H10321">
        <f>+IFERROR(VLOOKUP(Tabla3_2[[#This Row],[Clave Muni Fecha]],Tabla7_2[[Columna1]:[Valor]],4,0),"")</f>
        <v>892</v>
      </c>
      <c r="I10321">
        <v>1175</v>
      </c>
      <c r="J10321">
        <v>5706</v>
      </c>
    </row>
    <row r="10322" spans="1:10" x14ac:dyDescent="0.3">
      <c r="A10322">
        <v>5</v>
      </c>
      <c r="B10322" t="s">
        <v>10918</v>
      </c>
      <c r="C10322" s="1" t="s">
        <v>76</v>
      </c>
      <c r="D10322" s="1" t="s">
        <v>442</v>
      </c>
      <c r="E10322" s="2">
        <f>+DATEVALUE(Tabla3_2[[#This Row],[Mes-Año]])</f>
        <v>40299</v>
      </c>
      <c r="F10322">
        <v>346</v>
      </c>
      <c r="G10322" t="s">
        <v>585</v>
      </c>
      <c r="H10322">
        <f>+IFERROR(VLOOKUP(Tabla3_2[[#This Row],[Clave Muni Fecha]],Tabla7_2[[Columna1]:[Valor]],4,0),"")</f>
        <v>916</v>
      </c>
      <c r="I10322">
        <v>1196</v>
      </c>
      <c r="J10322">
        <v>5706</v>
      </c>
    </row>
    <row r="10323" spans="1:10" x14ac:dyDescent="0.3">
      <c r="A10323">
        <v>5</v>
      </c>
      <c r="B10323" t="s">
        <v>10919</v>
      </c>
      <c r="C10323" s="1" t="s">
        <v>76</v>
      </c>
      <c r="D10323" s="1" t="s">
        <v>443</v>
      </c>
      <c r="E10323" s="2">
        <f>+DATEVALUE(Tabla3_2[[#This Row],[Mes-Año]])</f>
        <v>40330</v>
      </c>
      <c r="F10323">
        <v>343</v>
      </c>
      <c r="G10323" t="s">
        <v>585</v>
      </c>
      <c r="H10323">
        <f>+IFERROR(VLOOKUP(Tabla3_2[[#This Row],[Clave Muni Fecha]],Tabla7_2[[Columna1]:[Valor]],4,0),"")</f>
        <v>965</v>
      </c>
      <c r="I10323">
        <v>1186</v>
      </c>
      <c r="J10323">
        <v>5706</v>
      </c>
    </row>
    <row r="10324" spans="1:10" x14ac:dyDescent="0.3">
      <c r="A10324">
        <v>5</v>
      </c>
      <c r="B10324" t="s">
        <v>10920</v>
      </c>
      <c r="C10324" s="1" t="s">
        <v>76</v>
      </c>
      <c r="D10324" s="1" t="s">
        <v>444</v>
      </c>
      <c r="E10324" s="2">
        <f>+DATEVALUE(Tabla3_2[[#This Row],[Mes-Año]])</f>
        <v>40360</v>
      </c>
      <c r="F10324">
        <v>348</v>
      </c>
      <c r="G10324" t="s">
        <v>585</v>
      </c>
      <c r="H10324">
        <f>+IFERROR(VLOOKUP(Tabla3_2[[#This Row],[Clave Muni Fecha]],Tabla7_2[[Columna1]:[Valor]],4,0),"")</f>
        <v>969</v>
      </c>
      <c r="I10324">
        <v>1191</v>
      </c>
      <c r="J10324">
        <v>5706</v>
      </c>
    </row>
    <row r="10325" spans="1:10" x14ac:dyDescent="0.3">
      <c r="A10325">
        <v>5</v>
      </c>
      <c r="B10325" t="s">
        <v>10921</v>
      </c>
      <c r="C10325" s="1" t="s">
        <v>76</v>
      </c>
      <c r="D10325" s="1" t="s">
        <v>445</v>
      </c>
      <c r="E10325" s="2">
        <f>+DATEVALUE(Tabla3_2[[#This Row],[Mes-Año]])</f>
        <v>40391</v>
      </c>
      <c r="F10325">
        <v>358</v>
      </c>
      <c r="G10325" t="s">
        <v>585</v>
      </c>
      <c r="H10325">
        <f>+IFERROR(VLOOKUP(Tabla3_2[[#This Row],[Clave Muni Fecha]],Tabla7_2[[Columna1]:[Valor]],4,0),"")</f>
        <v>1000</v>
      </c>
      <c r="I10325">
        <v>1184</v>
      </c>
      <c r="J10325">
        <v>5706</v>
      </c>
    </row>
    <row r="10326" spans="1:10" x14ac:dyDescent="0.3">
      <c r="A10326">
        <v>5</v>
      </c>
      <c r="B10326" t="s">
        <v>10922</v>
      </c>
      <c r="C10326" s="1" t="s">
        <v>76</v>
      </c>
      <c r="D10326" s="1" t="s">
        <v>446</v>
      </c>
      <c r="E10326" s="2">
        <f>+DATEVALUE(Tabla3_2[[#This Row],[Mes-Año]])</f>
        <v>40422</v>
      </c>
      <c r="F10326">
        <v>360</v>
      </c>
      <c r="G10326" t="s">
        <v>585</v>
      </c>
      <c r="H10326">
        <f>+IFERROR(VLOOKUP(Tabla3_2[[#This Row],[Clave Muni Fecha]],Tabla7_2[[Columna1]:[Valor]],4,0),"")</f>
        <v>997</v>
      </c>
      <c r="I10326">
        <v>1179</v>
      </c>
      <c r="J10326">
        <v>5706</v>
      </c>
    </row>
    <row r="10327" spans="1:10" x14ac:dyDescent="0.3">
      <c r="A10327">
        <v>5</v>
      </c>
      <c r="B10327" t="s">
        <v>10923</v>
      </c>
      <c r="C10327" s="1" t="s">
        <v>76</v>
      </c>
      <c r="D10327" s="1" t="s">
        <v>447</v>
      </c>
      <c r="E10327" s="2">
        <f>+DATEVALUE(Tabla3_2[[#This Row],[Mes-Año]])</f>
        <v>40452</v>
      </c>
      <c r="F10327">
        <v>367</v>
      </c>
      <c r="G10327" t="s">
        <v>585</v>
      </c>
      <c r="H10327">
        <f>+IFERROR(VLOOKUP(Tabla3_2[[#This Row],[Clave Muni Fecha]],Tabla7_2[[Columna1]:[Valor]],4,0),"")</f>
        <v>1009</v>
      </c>
      <c r="I10327">
        <v>1171</v>
      </c>
      <c r="J10327">
        <v>5706</v>
      </c>
    </row>
    <row r="10328" spans="1:10" x14ac:dyDescent="0.3">
      <c r="A10328">
        <v>5</v>
      </c>
      <c r="B10328" t="s">
        <v>10924</v>
      </c>
      <c r="C10328" s="1" t="s">
        <v>76</v>
      </c>
      <c r="D10328" s="1" t="s">
        <v>448</v>
      </c>
      <c r="E10328" s="2">
        <f>+DATEVALUE(Tabla3_2[[#This Row],[Mes-Año]])</f>
        <v>40483</v>
      </c>
      <c r="F10328">
        <v>376</v>
      </c>
      <c r="G10328" t="s">
        <v>585</v>
      </c>
      <c r="H10328">
        <f>+IFERROR(VLOOKUP(Tabla3_2[[#This Row],[Clave Muni Fecha]],Tabla7_2[[Columna1]:[Valor]],4,0),"")</f>
        <v>1018</v>
      </c>
      <c r="I10328">
        <v>1163</v>
      </c>
      <c r="J10328">
        <v>5706</v>
      </c>
    </row>
    <row r="10329" spans="1:10" x14ac:dyDescent="0.3">
      <c r="A10329">
        <v>5</v>
      </c>
      <c r="B10329" t="s">
        <v>10925</v>
      </c>
      <c r="C10329" s="1" t="s">
        <v>76</v>
      </c>
      <c r="D10329" s="1" t="s">
        <v>449</v>
      </c>
      <c r="E10329" s="2">
        <f>+DATEVALUE(Tabla3_2[[#This Row],[Mes-Año]])</f>
        <v>40513</v>
      </c>
      <c r="F10329">
        <v>379</v>
      </c>
      <c r="G10329" t="s">
        <v>585</v>
      </c>
      <c r="H10329">
        <f>+IFERROR(VLOOKUP(Tabla3_2[[#This Row],[Clave Muni Fecha]],Tabla7_2[[Columna1]:[Valor]],4,0),"")</f>
        <v>1038</v>
      </c>
      <c r="I10329">
        <v>1159</v>
      </c>
      <c r="J10329">
        <v>5706</v>
      </c>
    </row>
    <row r="10330" spans="1:10" x14ac:dyDescent="0.3">
      <c r="A10330">
        <v>5</v>
      </c>
      <c r="B10330" t="s">
        <v>10926</v>
      </c>
      <c r="C10330" s="1" t="s">
        <v>76</v>
      </c>
      <c r="D10330" s="1" t="s">
        <v>450</v>
      </c>
      <c r="E10330" s="2">
        <f>+DATEVALUE(Tabla3_2[[#This Row],[Mes-Año]])</f>
        <v>40544</v>
      </c>
      <c r="F10330">
        <v>373</v>
      </c>
      <c r="G10330" t="s">
        <v>585</v>
      </c>
      <c r="H10330">
        <f>+IFERROR(VLOOKUP(Tabla3_2[[#This Row],[Clave Muni Fecha]],Tabla7_2[[Columna1]:[Valor]],4,0),"")</f>
        <v>1051</v>
      </c>
      <c r="I10330">
        <v>1156</v>
      </c>
      <c r="J10330">
        <v>5706</v>
      </c>
    </row>
    <row r="10331" spans="1:10" x14ac:dyDescent="0.3">
      <c r="A10331">
        <v>5</v>
      </c>
      <c r="B10331" t="s">
        <v>10927</v>
      </c>
      <c r="C10331" s="1" t="s">
        <v>76</v>
      </c>
      <c r="D10331" s="1" t="s">
        <v>451</v>
      </c>
      <c r="E10331" s="2">
        <f>+DATEVALUE(Tabla3_2[[#This Row],[Mes-Año]])</f>
        <v>40575</v>
      </c>
      <c r="F10331">
        <v>378</v>
      </c>
      <c r="G10331" t="s">
        <v>585</v>
      </c>
      <c r="H10331">
        <f>+IFERROR(VLOOKUP(Tabla3_2[[#This Row],[Clave Muni Fecha]],Tabla7_2[[Columna1]:[Valor]],4,0),"")</f>
        <v>1069</v>
      </c>
      <c r="I10331">
        <v>1168</v>
      </c>
      <c r="J10331">
        <v>5706</v>
      </c>
    </row>
    <row r="10332" spans="1:10" x14ac:dyDescent="0.3">
      <c r="A10332">
        <v>5</v>
      </c>
      <c r="B10332" t="s">
        <v>10928</v>
      </c>
      <c r="C10332" s="1" t="s">
        <v>76</v>
      </c>
      <c r="D10332" s="1" t="s">
        <v>452</v>
      </c>
      <c r="E10332" s="2">
        <f>+DATEVALUE(Tabla3_2[[#This Row],[Mes-Año]])</f>
        <v>40603</v>
      </c>
      <c r="F10332">
        <v>384</v>
      </c>
      <c r="G10332" t="s">
        <v>585</v>
      </c>
      <c r="H10332">
        <f>+IFERROR(VLOOKUP(Tabla3_2[[#This Row],[Clave Muni Fecha]],Tabla7_2[[Columna1]:[Valor]],4,0),"")</f>
        <v>1093</v>
      </c>
      <c r="I10332">
        <v>1172</v>
      </c>
      <c r="J10332">
        <v>5706</v>
      </c>
    </row>
    <row r="10333" spans="1:10" x14ac:dyDescent="0.3">
      <c r="A10333">
        <v>5</v>
      </c>
      <c r="B10333" t="s">
        <v>10929</v>
      </c>
      <c r="C10333" s="1" t="s">
        <v>76</v>
      </c>
      <c r="D10333" s="1" t="s">
        <v>453</v>
      </c>
      <c r="E10333" s="2">
        <f>+DATEVALUE(Tabla3_2[[#This Row],[Mes-Año]])</f>
        <v>40634</v>
      </c>
      <c r="F10333">
        <v>385</v>
      </c>
      <c r="G10333" t="s">
        <v>585</v>
      </c>
      <c r="H10333">
        <f>+IFERROR(VLOOKUP(Tabla3_2[[#This Row],[Clave Muni Fecha]],Tabla7_2[[Columna1]:[Valor]],4,0),"")</f>
        <v>1123</v>
      </c>
      <c r="I10333">
        <v>1161</v>
      </c>
      <c r="J10333">
        <v>5706</v>
      </c>
    </row>
    <row r="10334" spans="1:10" x14ac:dyDescent="0.3">
      <c r="A10334">
        <v>5</v>
      </c>
      <c r="B10334" t="s">
        <v>10930</v>
      </c>
      <c r="C10334" s="1" t="s">
        <v>76</v>
      </c>
      <c r="D10334" s="1" t="s">
        <v>454</v>
      </c>
      <c r="E10334" s="2">
        <f>+DATEVALUE(Tabla3_2[[#This Row],[Mes-Año]])</f>
        <v>40664</v>
      </c>
      <c r="F10334">
        <v>386</v>
      </c>
      <c r="G10334" t="s">
        <v>585</v>
      </c>
      <c r="H10334">
        <f>+IFERROR(VLOOKUP(Tabla3_2[[#This Row],[Clave Muni Fecha]],Tabla7_2[[Columna1]:[Valor]],4,0),"")</f>
        <v>1137</v>
      </c>
      <c r="I10334">
        <v>1157</v>
      </c>
      <c r="J10334">
        <v>5706</v>
      </c>
    </row>
    <row r="10335" spans="1:10" x14ac:dyDescent="0.3">
      <c r="A10335">
        <v>5</v>
      </c>
      <c r="B10335" t="s">
        <v>10931</v>
      </c>
      <c r="C10335" s="1" t="s">
        <v>76</v>
      </c>
      <c r="D10335" s="1" t="s">
        <v>455</v>
      </c>
      <c r="E10335" s="2">
        <f>+DATEVALUE(Tabla3_2[[#This Row],[Mes-Año]])</f>
        <v>40695</v>
      </c>
      <c r="F10335">
        <v>398</v>
      </c>
      <c r="G10335" t="s">
        <v>585</v>
      </c>
      <c r="H10335">
        <f>+IFERROR(VLOOKUP(Tabla3_2[[#This Row],[Clave Muni Fecha]],Tabla7_2[[Columna1]:[Valor]],4,0),"")</f>
        <v>1158</v>
      </c>
      <c r="I10335">
        <v>1153</v>
      </c>
      <c r="J10335">
        <v>5706</v>
      </c>
    </row>
    <row r="10336" spans="1:10" x14ac:dyDescent="0.3">
      <c r="A10336">
        <v>5</v>
      </c>
      <c r="B10336" t="s">
        <v>10932</v>
      </c>
      <c r="C10336" s="1" t="s">
        <v>76</v>
      </c>
      <c r="D10336" s="1" t="s">
        <v>456</v>
      </c>
      <c r="E10336" s="2">
        <f>+DATEVALUE(Tabla3_2[[#This Row],[Mes-Año]])</f>
        <v>40725</v>
      </c>
      <c r="F10336">
        <v>417</v>
      </c>
      <c r="G10336" t="s">
        <v>585</v>
      </c>
      <c r="H10336">
        <f>+IFERROR(VLOOKUP(Tabla3_2[[#This Row],[Clave Muni Fecha]],Tabla7_2[[Columna1]:[Valor]],4,0),"")</f>
        <v>1161</v>
      </c>
      <c r="I10336">
        <v>1145</v>
      </c>
      <c r="J10336">
        <v>5706</v>
      </c>
    </row>
    <row r="10337" spans="1:10" x14ac:dyDescent="0.3">
      <c r="A10337">
        <v>5</v>
      </c>
      <c r="B10337" t="s">
        <v>10933</v>
      </c>
      <c r="C10337" s="1" t="s">
        <v>76</v>
      </c>
      <c r="D10337" s="1" t="s">
        <v>457</v>
      </c>
      <c r="E10337" s="2">
        <f>+DATEVALUE(Tabla3_2[[#This Row],[Mes-Año]])</f>
        <v>40756</v>
      </c>
      <c r="F10337">
        <v>429</v>
      </c>
      <c r="G10337" t="s">
        <v>585</v>
      </c>
      <c r="H10337">
        <f>+IFERROR(VLOOKUP(Tabla3_2[[#This Row],[Clave Muni Fecha]],Tabla7_2[[Columna1]:[Valor]],4,0),"")</f>
        <v>1167</v>
      </c>
      <c r="I10337">
        <v>1141</v>
      </c>
      <c r="J10337">
        <v>5706</v>
      </c>
    </row>
    <row r="10338" spans="1:10" x14ac:dyDescent="0.3">
      <c r="A10338">
        <v>5</v>
      </c>
      <c r="B10338" t="s">
        <v>10934</v>
      </c>
      <c r="C10338" s="1" t="s">
        <v>76</v>
      </c>
      <c r="D10338" s="1" t="s">
        <v>458</v>
      </c>
      <c r="E10338" s="2">
        <f>+DATEVALUE(Tabla3_2[[#This Row],[Mes-Año]])</f>
        <v>40787</v>
      </c>
      <c r="F10338">
        <v>440</v>
      </c>
      <c r="G10338" t="s">
        <v>585</v>
      </c>
      <c r="H10338">
        <f>+IFERROR(VLOOKUP(Tabla3_2[[#This Row],[Clave Muni Fecha]],Tabla7_2[[Columna1]:[Valor]],4,0),"")</f>
        <v>1146</v>
      </c>
      <c r="I10338">
        <v>1141</v>
      </c>
      <c r="J10338">
        <v>5706</v>
      </c>
    </row>
    <row r="10339" spans="1:10" x14ac:dyDescent="0.3">
      <c r="A10339">
        <v>5</v>
      </c>
      <c r="B10339" t="s">
        <v>10935</v>
      </c>
      <c r="C10339" s="1" t="s">
        <v>76</v>
      </c>
      <c r="D10339" s="1" t="s">
        <v>459</v>
      </c>
      <c r="E10339" s="2">
        <f>+DATEVALUE(Tabla3_2[[#This Row],[Mes-Año]])</f>
        <v>40817</v>
      </c>
      <c r="F10339">
        <v>449</v>
      </c>
      <c r="G10339" t="s">
        <v>585</v>
      </c>
      <c r="H10339">
        <f>+IFERROR(VLOOKUP(Tabla3_2[[#This Row],[Clave Muni Fecha]],Tabla7_2[[Columna1]:[Valor]],4,0),"")</f>
        <v>1146</v>
      </c>
      <c r="I10339">
        <v>1149</v>
      </c>
      <c r="J10339">
        <v>5706</v>
      </c>
    </row>
    <row r="10340" spans="1:10" x14ac:dyDescent="0.3">
      <c r="A10340">
        <v>5</v>
      </c>
      <c r="B10340" t="s">
        <v>10936</v>
      </c>
      <c r="C10340" s="1" t="s">
        <v>76</v>
      </c>
      <c r="D10340" s="1" t="s">
        <v>460</v>
      </c>
      <c r="E10340" s="2">
        <f>+DATEVALUE(Tabla3_2[[#This Row],[Mes-Año]])</f>
        <v>40848</v>
      </c>
      <c r="F10340">
        <v>463</v>
      </c>
      <c r="G10340" t="s">
        <v>585</v>
      </c>
      <c r="H10340">
        <f>+IFERROR(VLOOKUP(Tabla3_2[[#This Row],[Clave Muni Fecha]],Tabla7_2[[Columna1]:[Valor]],4,0),"")</f>
        <v>1136</v>
      </c>
      <c r="I10340">
        <v>1140</v>
      </c>
      <c r="J10340">
        <v>5706</v>
      </c>
    </row>
    <row r="10341" spans="1:10" x14ac:dyDescent="0.3">
      <c r="A10341">
        <v>5</v>
      </c>
      <c r="B10341" t="s">
        <v>10937</v>
      </c>
      <c r="C10341" s="1" t="s">
        <v>76</v>
      </c>
      <c r="D10341" s="1" t="s">
        <v>461</v>
      </c>
      <c r="E10341" s="2">
        <f>+DATEVALUE(Tabla3_2[[#This Row],[Mes-Año]])</f>
        <v>40878</v>
      </c>
      <c r="F10341">
        <v>473</v>
      </c>
      <c r="G10341" t="s">
        <v>585</v>
      </c>
      <c r="H10341">
        <f>+IFERROR(VLOOKUP(Tabla3_2[[#This Row],[Clave Muni Fecha]],Tabla7_2[[Columna1]:[Valor]],4,0),"")</f>
        <v>1146</v>
      </c>
      <c r="I10341">
        <v>1141</v>
      </c>
      <c r="J10341">
        <v>5706</v>
      </c>
    </row>
    <row r="10342" spans="1:10" x14ac:dyDescent="0.3">
      <c r="A10342">
        <v>5</v>
      </c>
      <c r="B10342" t="s">
        <v>10938</v>
      </c>
      <c r="C10342" s="1" t="s">
        <v>76</v>
      </c>
      <c r="D10342" s="1" t="s">
        <v>462</v>
      </c>
      <c r="E10342" s="2">
        <f>+DATEVALUE(Tabla3_2[[#This Row],[Mes-Año]])</f>
        <v>40909</v>
      </c>
      <c r="F10342">
        <v>452</v>
      </c>
      <c r="G10342" t="s">
        <v>585</v>
      </c>
      <c r="H10342">
        <f>+IFERROR(VLOOKUP(Tabla3_2[[#This Row],[Clave Muni Fecha]],Tabla7_2[[Columna1]:[Valor]],4,0),"")</f>
        <v>1134</v>
      </c>
      <c r="I10342">
        <v>1131</v>
      </c>
      <c r="J10342">
        <v>5706</v>
      </c>
    </row>
    <row r="10343" spans="1:10" x14ac:dyDescent="0.3">
      <c r="A10343">
        <v>5</v>
      </c>
      <c r="B10343" t="s">
        <v>10939</v>
      </c>
      <c r="C10343" s="1" t="s">
        <v>76</v>
      </c>
      <c r="D10343" s="1" t="s">
        <v>463</v>
      </c>
      <c r="E10343" s="2">
        <f>+DATEVALUE(Tabla3_2[[#This Row],[Mes-Año]])</f>
        <v>40940</v>
      </c>
      <c r="F10343">
        <v>452</v>
      </c>
      <c r="G10343" t="s">
        <v>585</v>
      </c>
      <c r="H10343">
        <f>+IFERROR(VLOOKUP(Tabla3_2[[#This Row],[Clave Muni Fecha]],Tabla7_2[[Columna1]:[Valor]],4,0),"")</f>
        <v>1143</v>
      </c>
      <c r="I10343">
        <v>1124</v>
      </c>
      <c r="J10343">
        <v>5706</v>
      </c>
    </row>
    <row r="10344" spans="1:10" x14ac:dyDescent="0.3">
      <c r="A10344">
        <v>5</v>
      </c>
      <c r="B10344" t="s">
        <v>10940</v>
      </c>
      <c r="C10344" s="1" t="s">
        <v>76</v>
      </c>
      <c r="D10344" s="1" t="s">
        <v>464</v>
      </c>
      <c r="E10344" s="2">
        <f>+DATEVALUE(Tabla3_2[[#This Row],[Mes-Año]])</f>
        <v>40969</v>
      </c>
      <c r="F10344">
        <v>454</v>
      </c>
      <c r="G10344" t="s">
        <v>585</v>
      </c>
      <c r="H10344">
        <f>+IFERROR(VLOOKUP(Tabla3_2[[#This Row],[Clave Muni Fecha]],Tabla7_2[[Columna1]:[Valor]],4,0),"")</f>
        <v>1142</v>
      </c>
      <c r="I10344">
        <v>1121</v>
      </c>
      <c r="J10344">
        <v>5706</v>
      </c>
    </row>
    <row r="10345" spans="1:10" x14ac:dyDescent="0.3">
      <c r="A10345">
        <v>5</v>
      </c>
      <c r="B10345" t="s">
        <v>10941</v>
      </c>
      <c r="C10345" s="1" t="s">
        <v>76</v>
      </c>
      <c r="D10345" s="1" t="s">
        <v>465</v>
      </c>
      <c r="E10345" s="2">
        <f>+DATEVALUE(Tabla3_2[[#This Row],[Mes-Año]])</f>
        <v>41000</v>
      </c>
      <c r="F10345">
        <v>454</v>
      </c>
      <c r="G10345" t="s">
        <v>585</v>
      </c>
      <c r="H10345">
        <f>+IFERROR(VLOOKUP(Tabla3_2[[#This Row],[Clave Muni Fecha]],Tabla7_2[[Columna1]:[Valor]],4,0),"")</f>
        <v>1136</v>
      </c>
      <c r="I10345">
        <v>1125</v>
      </c>
      <c r="J10345">
        <v>5706</v>
      </c>
    </row>
    <row r="10346" spans="1:10" x14ac:dyDescent="0.3">
      <c r="A10346">
        <v>5</v>
      </c>
      <c r="B10346" t="s">
        <v>10942</v>
      </c>
      <c r="C10346" s="1" t="s">
        <v>76</v>
      </c>
      <c r="D10346" s="1" t="s">
        <v>466</v>
      </c>
      <c r="E10346" s="2">
        <f>+DATEVALUE(Tabla3_2[[#This Row],[Mes-Año]])</f>
        <v>41030</v>
      </c>
      <c r="F10346">
        <v>457</v>
      </c>
      <c r="G10346" t="s">
        <v>585</v>
      </c>
      <c r="H10346">
        <f>+IFERROR(VLOOKUP(Tabla3_2[[#This Row],[Clave Muni Fecha]],Tabla7_2[[Columna1]:[Valor]],4,0),"")</f>
        <v>1129</v>
      </c>
      <c r="I10346">
        <v>1129</v>
      </c>
      <c r="J10346">
        <v>5706</v>
      </c>
    </row>
    <row r="10347" spans="1:10" x14ac:dyDescent="0.3">
      <c r="A10347">
        <v>5</v>
      </c>
      <c r="B10347" t="s">
        <v>10943</v>
      </c>
      <c r="C10347" s="1" t="s">
        <v>76</v>
      </c>
      <c r="D10347" s="1" t="s">
        <v>467</v>
      </c>
      <c r="E10347" s="2">
        <f>+DATEVALUE(Tabla3_2[[#This Row],[Mes-Año]])</f>
        <v>41061</v>
      </c>
      <c r="F10347">
        <v>461</v>
      </c>
      <c r="G10347" t="s">
        <v>585</v>
      </c>
      <c r="H10347">
        <f>+IFERROR(VLOOKUP(Tabla3_2[[#This Row],[Clave Muni Fecha]],Tabla7_2[[Columna1]:[Valor]],4,0),"")</f>
        <v>1108</v>
      </c>
      <c r="I10347">
        <v>1124</v>
      </c>
      <c r="J10347">
        <v>5706</v>
      </c>
    </row>
    <row r="10348" spans="1:10" x14ac:dyDescent="0.3">
      <c r="A10348">
        <v>5</v>
      </c>
      <c r="B10348" t="s">
        <v>10944</v>
      </c>
      <c r="C10348" s="1" t="s">
        <v>76</v>
      </c>
      <c r="D10348" s="1" t="s">
        <v>468</v>
      </c>
      <c r="E10348" s="2">
        <f>+DATEVALUE(Tabla3_2[[#This Row],[Mes-Año]])</f>
        <v>41091</v>
      </c>
      <c r="F10348">
        <v>464</v>
      </c>
      <c r="G10348" t="s">
        <v>585</v>
      </c>
      <c r="H10348">
        <f>+IFERROR(VLOOKUP(Tabla3_2[[#This Row],[Clave Muni Fecha]],Tabla7_2[[Columna1]:[Valor]],4,0),"")</f>
        <v>1087</v>
      </c>
      <c r="I10348">
        <v>1122</v>
      </c>
      <c r="J10348">
        <v>5706</v>
      </c>
    </row>
    <row r="10349" spans="1:10" x14ac:dyDescent="0.3">
      <c r="A10349">
        <v>5</v>
      </c>
      <c r="B10349" t="s">
        <v>10945</v>
      </c>
      <c r="C10349" s="1" t="s">
        <v>76</v>
      </c>
      <c r="D10349" s="1" t="s">
        <v>469</v>
      </c>
      <c r="E10349" s="2">
        <f>+DATEVALUE(Tabla3_2[[#This Row],[Mes-Año]])</f>
        <v>41122</v>
      </c>
      <c r="F10349">
        <v>467</v>
      </c>
      <c r="G10349" t="s">
        <v>585</v>
      </c>
      <c r="H10349">
        <f>+IFERROR(VLOOKUP(Tabla3_2[[#This Row],[Clave Muni Fecha]],Tabla7_2[[Columna1]:[Valor]],4,0),"")</f>
        <v>1063</v>
      </c>
      <c r="I10349">
        <v>1114</v>
      </c>
      <c r="J10349">
        <v>5706</v>
      </c>
    </row>
    <row r="10350" spans="1:10" x14ac:dyDescent="0.3">
      <c r="A10350">
        <v>5</v>
      </c>
      <c r="B10350" t="s">
        <v>10946</v>
      </c>
      <c r="C10350" s="1" t="s">
        <v>76</v>
      </c>
      <c r="D10350" s="1" t="s">
        <v>470</v>
      </c>
      <c r="E10350" s="2">
        <f>+DATEVALUE(Tabla3_2[[#This Row],[Mes-Año]])</f>
        <v>41153</v>
      </c>
      <c r="F10350">
        <v>468</v>
      </c>
      <c r="G10350" t="s">
        <v>585</v>
      </c>
      <c r="H10350">
        <f>+IFERROR(VLOOKUP(Tabla3_2[[#This Row],[Clave Muni Fecha]],Tabla7_2[[Columna1]:[Valor]],4,0),"")</f>
        <v>1035</v>
      </c>
      <c r="I10350">
        <v>1113</v>
      </c>
      <c r="J10350">
        <v>5706</v>
      </c>
    </row>
    <row r="10351" spans="1:10" x14ac:dyDescent="0.3">
      <c r="A10351">
        <v>5</v>
      </c>
      <c r="B10351" t="s">
        <v>10947</v>
      </c>
      <c r="C10351" s="1" t="s">
        <v>76</v>
      </c>
      <c r="D10351" s="1" t="s">
        <v>471</v>
      </c>
      <c r="E10351" s="2">
        <f>+DATEVALUE(Tabla3_2[[#This Row],[Mes-Año]])</f>
        <v>41183</v>
      </c>
      <c r="F10351">
        <v>471</v>
      </c>
      <c r="G10351" t="s">
        <v>585</v>
      </c>
      <c r="H10351">
        <f>+IFERROR(VLOOKUP(Tabla3_2[[#This Row],[Clave Muni Fecha]],Tabla7_2[[Columna1]:[Valor]],4,0),"")</f>
        <v>1032</v>
      </c>
      <c r="I10351">
        <v>1100</v>
      </c>
      <c r="J10351">
        <v>5706</v>
      </c>
    </row>
    <row r="10352" spans="1:10" x14ac:dyDescent="0.3">
      <c r="A10352">
        <v>5</v>
      </c>
      <c r="B10352" t="s">
        <v>10948</v>
      </c>
      <c r="C10352" s="1" t="s">
        <v>76</v>
      </c>
      <c r="D10352" s="1" t="s">
        <v>472</v>
      </c>
      <c r="E10352" s="2">
        <f>+DATEVALUE(Tabla3_2[[#This Row],[Mes-Año]])</f>
        <v>41214</v>
      </c>
      <c r="F10352">
        <v>471</v>
      </c>
      <c r="G10352" t="s">
        <v>585</v>
      </c>
      <c r="H10352">
        <f>+IFERROR(VLOOKUP(Tabla3_2[[#This Row],[Clave Muni Fecha]],Tabla7_2[[Columna1]:[Valor]],4,0),"")</f>
        <v>1053</v>
      </c>
      <c r="I10352">
        <v>1106</v>
      </c>
      <c r="J10352">
        <v>5706</v>
      </c>
    </row>
    <row r="10353" spans="1:10" x14ac:dyDescent="0.3">
      <c r="A10353">
        <v>5</v>
      </c>
      <c r="B10353" t="s">
        <v>10949</v>
      </c>
      <c r="C10353" s="1" t="s">
        <v>76</v>
      </c>
      <c r="D10353" s="1" t="s">
        <v>473</v>
      </c>
      <c r="E10353" s="2">
        <f>+DATEVALUE(Tabla3_2[[#This Row],[Mes-Año]])</f>
        <v>41244</v>
      </c>
      <c r="F10353">
        <v>471</v>
      </c>
      <c r="G10353" t="s">
        <v>585</v>
      </c>
      <c r="H10353">
        <f>+IFERROR(VLOOKUP(Tabla3_2[[#This Row],[Clave Muni Fecha]],Tabla7_2[[Columna1]:[Valor]],4,0),"")</f>
        <v>1085</v>
      </c>
      <c r="I10353">
        <v>1109</v>
      </c>
      <c r="J10353">
        <v>5706</v>
      </c>
    </row>
    <row r="10354" spans="1:10" x14ac:dyDescent="0.3">
      <c r="A10354">
        <v>5</v>
      </c>
      <c r="B10354" t="s">
        <v>10950</v>
      </c>
      <c r="C10354" s="1" t="s">
        <v>76</v>
      </c>
      <c r="D10354" s="1" t="s">
        <v>474</v>
      </c>
      <c r="E10354" s="2">
        <f>+DATEVALUE(Tabla3_2[[#This Row],[Mes-Año]])</f>
        <v>41275</v>
      </c>
      <c r="F10354">
        <v>471</v>
      </c>
      <c r="G10354" t="s">
        <v>585</v>
      </c>
      <c r="H10354">
        <f>+IFERROR(VLOOKUP(Tabla3_2[[#This Row],[Clave Muni Fecha]],Tabla7_2[[Columna1]:[Valor]],4,0),"")</f>
        <v>1119</v>
      </c>
      <c r="I10354">
        <v>1090</v>
      </c>
      <c r="J10354">
        <v>5706</v>
      </c>
    </row>
    <row r="10355" spans="1:10" x14ac:dyDescent="0.3">
      <c r="A10355">
        <v>5</v>
      </c>
      <c r="B10355" t="s">
        <v>10951</v>
      </c>
      <c r="C10355" s="1" t="s">
        <v>76</v>
      </c>
      <c r="D10355" s="1" t="s">
        <v>475</v>
      </c>
      <c r="E10355" s="2">
        <f>+DATEVALUE(Tabla3_2[[#This Row],[Mes-Año]])</f>
        <v>41306</v>
      </c>
      <c r="F10355">
        <v>471</v>
      </c>
      <c r="G10355" t="s">
        <v>585</v>
      </c>
      <c r="H10355">
        <f>+IFERROR(VLOOKUP(Tabla3_2[[#This Row],[Clave Muni Fecha]],Tabla7_2[[Columna1]:[Valor]],4,0),"")</f>
        <v>1120</v>
      </c>
      <c r="I10355">
        <v>1085</v>
      </c>
      <c r="J10355">
        <v>5706</v>
      </c>
    </row>
    <row r="10356" spans="1:10" x14ac:dyDescent="0.3">
      <c r="A10356">
        <v>5</v>
      </c>
      <c r="B10356" t="s">
        <v>10952</v>
      </c>
      <c r="C10356" s="1" t="s">
        <v>76</v>
      </c>
      <c r="D10356" s="1" t="s">
        <v>476</v>
      </c>
      <c r="E10356" s="2">
        <f>+DATEVALUE(Tabla3_2[[#This Row],[Mes-Año]])</f>
        <v>41334</v>
      </c>
      <c r="F10356">
        <v>591</v>
      </c>
      <c r="G10356" t="s">
        <v>585</v>
      </c>
      <c r="H10356">
        <f>+IFERROR(VLOOKUP(Tabla3_2[[#This Row],[Clave Muni Fecha]],Tabla7_2[[Columna1]:[Valor]],4,0),"")</f>
        <v>1396</v>
      </c>
      <c r="I10356">
        <v>1068</v>
      </c>
      <c r="J10356">
        <v>5706</v>
      </c>
    </row>
    <row r="10357" spans="1:10" x14ac:dyDescent="0.3">
      <c r="A10357">
        <v>5</v>
      </c>
      <c r="B10357" t="s">
        <v>10953</v>
      </c>
      <c r="C10357" s="1" t="s">
        <v>76</v>
      </c>
      <c r="D10357" s="1" t="s">
        <v>477</v>
      </c>
      <c r="E10357" s="2">
        <f>+DATEVALUE(Tabla3_2[[#This Row],[Mes-Año]])</f>
        <v>41365</v>
      </c>
      <c r="F10357">
        <v>574</v>
      </c>
      <c r="G10357" t="s">
        <v>585</v>
      </c>
      <c r="H10357">
        <f>+IFERROR(VLOOKUP(Tabla3_2[[#This Row],[Clave Muni Fecha]],Tabla7_2[[Columna1]:[Valor]],4,0),"")</f>
        <v>1448</v>
      </c>
      <c r="I10357">
        <v>1070</v>
      </c>
      <c r="J10357">
        <v>5706</v>
      </c>
    </row>
    <row r="10358" spans="1:10" x14ac:dyDescent="0.3">
      <c r="A10358">
        <v>5</v>
      </c>
      <c r="B10358" t="s">
        <v>10954</v>
      </c>
      <c r="C10358" s="1" t="s">
        <v>76</v>
      </c>
      <c r="D10358" s="1" t="s">
        <v>478</v>
      </c>
      <c r="E10358" s="2">
        <f>+DATEVALUE(Tabla3_2[[#This Row],[Mes-Año]])</f>
        <v>41395</v>
      </c>
      <c r="F10358">
        <v>577</v>
      </c>
      <c r="G10358" t="s">
        <v>585</v>
      </c>
      <c r="H10358">
        <f>+IFERROR(VLOOKUP(Tabla3_2[[#This Row],[Clave Muni Fecha]],Tabla7_2[[Columna1]:[Valor]],4,0),"")</f>
        <v>1476</v>
      </c>
      <c r="I10358">
        <v>1100</v>
      </c>
      <c r="J10358">
        <v>5706</v>
      </c>
    </row>
    <row r="10359" spans="1:10" x14ac:dyDescent="0.3">
      <c r="A10359">
        <v>5</v>
      </c>
      <c r="B10359" t="s">
        <v>10955</v>
      </c>
      <c r="C10359" s="1" t="s">
        <v>76</v>
      </c>
      <c r="D10359" s="1" t="s">
        <v>479</v>
      </c>
      <c r="E10359" s="2">
        <f>+DATEVALUE(Tabla3_2[[#This Row],[Mes-Año]])</f>
        <v>41426</v>
      </c>
      <c r="F10359">
        <v>572</v>
      </c>
      <c r="G10359" t="s">
        <v>585</v>
      </c>
      <c r="H10359">
        <f>+IFERROR(VLOOKUP(Tabla3_2[[#This Row],[Clave Muni Fecha]],Tabla7_2[[Columna1]:[Valor]],4,0),"")</f>
        <v>1534</v>
      </c>
      <c r="I10359">
        <v>1098</v>
      </c>
      <c r="J10359">
        <v>5706</v>
      </c>
    </row>
    <row r="10360" spans="1:10" x14ac:dyDescent="0.3">
      <c r="A10360">
        <v>5</v>
      </c>
      <c r="B10360" t="s">
        <v>10956</v>
      </c>
      <c r="C10360" s="1" t="s">
        <v>76</v>
      </c>
      <c r="D10360" s="1" t="s">
        <v>480</v>
      </c>
      <c r="E10360" s="2">
        <f>+DATEVALUE(Tabla3_2[[#This Row],[Mes-Año]])</f>
        <v>41456</v>
      </c>
      <c r="F10360">
        <v>576</v>
      </c>
      <c r="G10360" t="s">
        <v>585</v>
      </c>
      <c r="H10360">
        <f>+IFERROR(VLOOKUP(Tabla3_2[[#This Row],[Clave Muni Fecha]],Tabla7_2[[Columna1]:[Valor]],4,0),"")</f>
        <v>1605</v>
      </c>
      <c r="I10360">
        <v>1119</v>
      </c>
      <c r="J10360">
        <v>5706</v>
      </c>
    </row>
    <row r="10361" spans="1:10" x14ac:dyDescent="0.3">
      <c r="A10361">
        <v>5</v>
      </c>
      <c r="B10361" t="s">
        <v>10957</v>
      </c>
      <c r="C10361" s="1" t="s">
        <v>76</v>
      </c>
      <c r="D10361" s="1" t="s">
        <v>481</v>
      </c>
      <c r="E10361" s="2">
        <f>+DATEVALUE(Tabla3_2[[#This Row],[Mes-Año]])</f>
        <v>41487</v>
      </c>
      <c r="F10361">
        <v>579</v>
      </c>
      <c r="G10361" t="s">
        <v>585</v>
      </c>
      <c r="H10361">
        <f>+IFERROR(VLOOKUP(Tabla3_2[[#This Row],[Clave Muni Fecha]],Tabla7_2[[Columna1]:[Valor]],4,0),"")</f>
        <v>1629</v>
      </c>
      <c r="I10361">
        <v>1118</v>
      </c>
      <c r="J10361">
        <v>5706</v>
      </c>
    </row>
    <row r="10362" spans="1:10" x14ac:dyDescent="0.3">
      <c r="A10362">
        <v>5</v>
      </c>
      <c r="B10362" t="s">
        <v>10958</v>
      </c>
      <c r="C10362" s="1" t="s">
        <v>76</v>
      </c>
      <c r="D10362" s="1" t="s">
        <v>482</v>
      </c>
      <c r="E10362" s="2">
        <f>+DATEVALUE(Tabla3_2[[#This Row],[Mes-Año]])</f>
        <v>41518</v>
      </c>
      <c r="F10362">
        <v>589</v>
      </c>
      <c r="G10362" t="s">
        <v>585</v>
      </c>
      <c r="H10362">
        <f>+IFERROR(VLOOKUP(Tabla3_2[[#This Row],[Clave Muni Fecha]],Tabla7_2[[Columna1]:[Valor]],4,0),"")</f>
        <v>1645</v>
      </c>
      <c r="I10362">
        <v>1105</v>
      </c>
      <c r="J10362">
        <v>5706</v>
      </c>
    </row>
    <row r="10363" spans="1:10" x14ac:dyDescent="0.3">
      <c r="A10363">
        <v>5</v>
      </c>
      <c r="B10363" t="s">
        <v>10959</v>
      </c>
      <c r="C10363" s="1" t="s">
        <v>76</v>
      </c>
      <c r="D10363" s="1" t="s">
        <v>483</v>
      </c>
      <c r="E10363" s="2">
        <f>+DATEVALUE(Tabla3_2[[#This Row],[Mes-Año]])</f>
        <v>41548</v>
      </c>
      <c r="F10363">
        <v>602</v>
      </c>
      <c r="G10363" t="s">
        <v>585</v>
      </c>
      <c r="H10363">
        <f>+IFERROR(VLOOKUP(Tabla3_2[[#This Row],[Clave Muni Fecha]],Tabla7_2[[Columna1]:[Valor]],4,0),"")</f>
        <v>1667</v>
      </c>
      <c r="I10363">
        <v>1100</v>
      </c>
      <c r="J10363">
        <v>5706</v>
      </c>
    </row>
    <row r="10364" spans="1:10" x14ac:dyDescent="0.3">
      <c r="A10364">
        <v>5</v>
      </c>
      <c r="B10364" t="s">
        <v>10960</v>
      </c>
      <c r="C10364" s="1" t="s">
        <v>76</v>
      </c>
      <c r="D10364" s="1" t="s">
        <v>484</v>
      </c>
      <c r="E10364" s="2">
        <f>+DATEVALUE(Tabla3_2[[#This Row],[Mes-Año]])</f>
        <v>41579</v>
      </c>
      <c r="F10364">
        <v>592</v>
      </c>
      <c r="G10364" t="s">
        <v>585</v>
      </c>
      <c r="H10364">
        <f>+IFERROR(VLOOKUP(Tabla3_2[[#This Row],[Clave Muni Fecha]],Tabla7_2[[Columna1]:[Valor]],4,0),"")</f>
        <v>1666</v>
      </c>
      <c r="I10364">
        <v>1104</v>
      </c>
      <c r="J10364">
        <v>5706</v>
      </c>
    </row>
    <row r="10365" spans="1:10" x14ac:dyDescent="0.3">
      <c r="A10365">
        <v>5</v>
      </c>
      <c r="B10365" t="s">
        <v>10961</v>
      </c>
      <c r="C10365" s="1" t="s">
        <v>76</v>
      </c>
      <c r="D10365" s="1" t="s">
        <v>485</v>
      </c>
      <c r="E10365" s="2">
        <f>+DATEVALUE(Tabla3_2[[#This Row],[Mes-Año]])</f>
        <v>41609</v>
      </c>
      <c r="F10365">
        <v>600</v>
      </c>
      <c r="G10365" t="s">
        <v>585</v>
      </c>
      <c r="H10365">
        <f>+IFERROR(VLOOKUP(Tabla3_2[[#This Row],[Clave Muni Fecha]],Tabla7_2[[Columna1]:[Valor]],4,0),"")</f>
        <v>1720</v>
      </c>
      <c r="I10365">
        <v>1090</v>
      </c>
      <c r="J10365">
        <v>5706</v>
      </c>
    </row>
    <row r="10366" spans="1:10" x14ac:dyDescent="0.3">
      <c r="A10366">
        <v>5</v>
      </c>
      <c r="B10366" t="s">
        <v>10962</v>
      </c>
      <c r="C10366" s="1" t="s">
        <v>76</v>
      </c>
      <c r="D10366" s="1" t="s">
        <v>486</v>
      </c>
      <c r="E10366" s="2">
        <f>+DATEVALUE(Tabla3_2[[#This Row],[Mes-Año]])</f>
        <v>41640</v>
      </c>
      <c r="F10366">
        <v>592</v>
      </c>
      <c r="G10366" t="s">
        <v>585</v>
      </c>
      <c r="H10366">
        <f>+IFERROR(VLOOKUP(Tabla3_2[[#This Row],[Clave Muni Fecha]],Tabla7_2[[Columna1]:[Valor]],4,0),"")</f>
        <v>1687</v>
      </c>
      <c r="I10366">
        <v>1079</v>
      </c>
      <c r="J10366">
        <v>5706</v>
      </c>
    </row>
    <row r="10367" spans="1:10" x14ac:dyDescent="0.3">
      <c r="A10367">
        <v>5</v>
      </c>
      <c r="B10367" t="s">
        <v>10963</v>
      </c>
      <c r="C10367" s="1" t="s">
        <v>76</v>
      </c>
      <c r="D10367" s="1" t="s">
        <v>487</v>
      </c>
      <c r="E10367" s="2">
        <f>+DATEVALUE(Tabla3_2[[#This Row],[Mes-Año]])</f>
        <v>41671</v>
      </c>
      <c r="F10367">
        <v>582</v>
      </c>
      <c r="G10367" t="s">
        <v>585</v>
      </c>
      <c r="H10367">
        <f>+IFERROR(VLOOKUP(Tabla3_2[[#This Row],[Clave Muni Fecha]],Tabla7_2[[Columna1]:[Valor]],4,0),"")</f>
        <v>1725</v>
      </c>
      <c r="I10367">
        <v>1072</v>
      </c>
      <c r="J10367">
        <v>5706</v>
      </c>
    </row>
    <row r="10368" spans="1:10" x14ac:dyDescent="0.3">
      <c r="A10368">
        <v>5</v>
      </c>
      <c r="B10368" t="s">
        <v>10964</v>
      </c>
      <c r="C10368" s="1" t="s">
        <v>76</v>
      </c>
      <c r="D10368" s="1" t="s">
        <v>488</v>
      </c>
      <c r="E10368" s="2">
        <f>+DATEVALUE(Tabla3_2[[#This Row],[Mes-Año]])</f>
        <v>41699</v>
      </c>
      <c r="F10368">
        <v>598</v>
      </c>
      <c r="G10368" t="s">
        <v>585</v>
      </c>
      <c r="H10368">
        <f>+IFERROR(VLOOKUP(Tabla3_2[[#This Row],[Clave Muni Fecha]],Tabla7_2[[Columna1]:[Valor]],4,0),"")</f>
        <v>1774</v>
      </c>
      <c r="I10368">
        <v>1063</v>
      </c>
      <c r="J10368">
        <v>5706</v>
      </c>
    </row>
    <row r="10369" spans="1:10" x14ac:dyDescent="0.3">
      <c r="A10369">
        <v>5</v>
      </c>
      <c r="B10369" t="s">
        <v>10965</v>
      </c>
      <c r="C10369" s="1" t="s">
        <v>76</v>
      </c>
      <c r="D10369" s="1" t="s">
        <v>489</v>
      </c>
      <c r="E10369" s="2">
        <f>+DATEVALUE(Tabla3_2[[#This Row],[Mes-Año]])</f>
        <v>41730</v>
      </c>
      <c r="F10369">
        <v>599</v>
      </c>
      <c r="G10369" t="s">
        <v>585</v>
      </c>
      <c r="H10369">
        <f>+IFERROR(VLOOKUP(Tabla3_2[[#This Row],[Clave Muni Fecha]],Tabla7_2[[Columna1]:[Valor]],4,0),"")</f>
        <v>1840</v>
      </c>
      <c r="I10369">
        <v>1056</v>
      </c>
      <c r="J10369">
        <v>5706</v>
      </c>
    </row>
    <row r="10370" spans="1:10" x14ac:dyDescent="0.3">
      <c r="A10370">
        <v>5</v>
      </c>
      <c r="B10370" t="s">
        <v>10966</v>
      </c>
      <c r="C10370" s="1" t="s">
        <v>76</v>
      </c>
      <c r="D10370" s="1" t="s">
        <v>490</v>
      </c>
      <c r="E10370" s="2">
        <f>+DATEVALUE(Tabla3_2[[#This Row],[Mes-Año]])</f>
        <v>41760</v>
      </c>
      <c r="F10370">
        <v>604</v>
      </c>
      <c r="G10370" t="s">
        <v>585</v>
      </c>
      <c r="H10370">
        <f>+IFERROR(VLOOKUP(Tabla3_2[[#This Row],[Clave Muni Fecha]],Tabla7_2[[Columna1]:[Valor]],4,0),"")</f>
        <v>1859</v>
      </c>
      <c r="I10370">
        <v>1041</v>
      </c>
      <c r="J10370">
        <v>5706</v>
      </c>
    </row>
    <row r="10371" spans="1:10" x14ac:dyDescent="0.3">
      <c r="A10371">
        <v>5</v>
      </c>
      <c r="B10371" t="s">
        <v>10967</v>
      </c>
      <c r="C10371" s="1" t="s">
        <v>76</v>
      </c>
      <c r="D10371" s="1" t="s">
        <v>491</v>
      </c>
      <c r="E10371" s="2">
        <f>+DATEVALUE(Tabla3_2[[#This Row],[Mes-Año]])</f>
        <v>41791</v>
      </c>
      <c r="F10371">
        <v>613</v>
      </c>
      <c r="G10371" t="s">
        <v>585</v>
      </c>
      <c r="H10371">
        <f>+IFERROR(VLOOKUP(Tabla3_2[[#This Row],[Clave Muni Fecha]],Tabla7_2[[Columna1]:[Valor]],4,0),"")</f>
        <v>1899</v>
      </c>
      <c r="I10371">
        <v>1027</v>
      </c>
      <c r="J10371">
        <v>5706</v>
      </c>
    </row>
    <row r="10372" spans="1:10" x14ac:dyDescent="0.3">
      <c r="A10372">
        <v>5</v>
      </c>
      <c r="B10372" t="s">
        <v>10968</v>
      </c>
      <c r="C10372" s="1" t="s">
        <v>76</v>
      </c>
      <c r="D10372" s="1" t="s">
        <v>492</v>
      </c>
      <c r="E10372" s="2">
        <f>+DATEVALUE(Tabla3_2[[#This Row],[Mes-Año]])</f>
        <v>41821</v>
      </c>
      <c r="F10372">
        <v>629</v>
      </c>
      <c r="G10372" t="s">
        <v>585</v>
      </c>
      <c r="H10372">
        <f>+IFERROR(VLOOKUP(Tabla3_2[[#This Row],[Clave Muni Fecha]],Tabla7_2[[Columna1]:[Valor]],4,0),"")</f>
        <v>1921</v>
      </c>
      <c r="I10372">
        <v>1024</v>
      </c>
      <c r="J10372">
        <v>5706</v>
      </c>
    </row>
    <row r="10373" spans="1:10" x14ac:dyDescent="0.3">
      <c r="A10373">
        <v>5</v>
      </c>
      <c r="B10373" t="s">
        <v>10969</v>
      </c>
      <c r="C10373" s="1" t="s">
        <v>76</v>
      </c>
      <c r="D10373" s="1" t="s">
        <v>493</v>
      </c>
      <c r="E10373" s="2">
        <f>+DATEVALUE(Tabla3_2[[#This Row],[Mes-Año]])</f>
        <v>41852</v>
      </c>
      <c r="F10373">
        <v>630</v>
      </c>
      <c r="G10373" t="s">
        <v>585</v>
      </c>
      <c r="H10373">
        <f>+IFERROR(VLOOKUP(Tabla3_2[[#This Row],[Clave Muni Fecha]],Tabla7_2[[Columna1]:[Valor]],4,0),"")</f>
        <v>1911</v>
      </c>
      <c r="I10373">
        <v>1025</v>
      </c>
      <c r="J10373">
        <v>5706</v>
      </c>
    </row>
    <row r="10374" spans="1:10" x14ac:dyDescent="0.3">
      <c r="A10374">
        <v>5</v>
      </c>
      <c r="B10374" t="s">
        <v>10970</v>
      </c>
      <c r="C10374" s="1" t="s">
        <v>76</v>
      </c>
      <c r="D10374" s="1" t="s">
        <v>494</v>
      </c>
      <c r="E10374" s="2">
        <f>+DATEVALUE(Tabla3_2[[#This Row],[Mes-Año]])</f>
        <v>41883</v>
      </c>
      <c r="F10374">
        <v>639</v>
      </c>
      <c r="G10374" t="s">
        <v>585</v>
      </c>
      <c r="H10374">
        <f>+IFERROR(VLOOKUP(Tabla3_2[[#This Row],[Clave Muni Fecha]],Tabla7_2[[Columna1]:[Valor]],4,0),"")</f>
        <v>1937</v>
      </c>
      <c r="I10374">
        <v>1021</v>
      </c>
      <c r="J10374">
        <v>5706</v>
      </c>
    </row>
    <row r="10375" spans="1:10" x14ac:dyDescent="0.3">
      <c r="A10375">
        <v>5</v>
      </c>
      <c r="B10375" t="s">
        <v>10971</v>
      </c>
      <c r="C10375" s="1" t="s">
        <v>76</v>
      </c>
      <c r="D10375" s="1" t="s">
        <v>495</v>
      </c>
      <c r="E10375" s="2">
        <f>+DATEVALUE(Tabla3_2[[#This Row],[Mes-Año]])</f>
        <v>41913</v>
      </c>
      <c r="F10375">
        <v>646</v>
      </c>
      <c r="G10375" t="s">
        <v>585</v>
      </c>
      <c r="H10375">
        <f>+IFERROR(VLOOKUP(Tabla3_2[[#This Row],[Clave Muni Fecha]],Tabla7_2[[Columna1]:[Valor]],4,0),"")</f>
        <v>1930</v>
      </c>
      <c r="I10375">
        <v>1016</v>
      </c>
      <c r="J10375">
        <v>5706</v>
      </c>
    </row>
    <row r="10376" spans="1:10" x14ac:dyDescent="0.3">
      <c r="A10376">
        <v>5</v>
      </c>
      <c r="B10376" t="s">
        <v>10972</v>
      </c>
      <c r="C10376" s="1" t="s">
        <v>76</v>
      </c>
      <c r="D10376" s="1" t="s">
        <v>496</v>
      </c>
      <c r="E10376" s="2">
        <f>+DATEVALUE(Tabla3_2[[#This Row],[Mes-Año]])</f>
        <v>41944</v>
      </c>
      <c r="F10376">
        <v>647</v>
      </c>
      <c r="G10376" t="s">
        <v>585</v>
      </c>
      <c r="H10376">
        <f>+IFERROR(VLOOKUP(Tabla3_2[[#This Row],[Clave Muni Fecha]],Tabla7_2[[Columna1]:[Valor]],4,0),"")</f>
        <v>1978</v>
      </c>
      <c r="I10376">
        <v>1014</v>
      </c>
      <c r="J10376">
        <v>5706</v>
      </c>
    </row>
    <row r="10377" spans="1:10" x14ac:dyDescent="0.3">
      <c r="A10377">
        <v>5</v>
      </c>
      <c r="B10377" t="s">
        <v>10973</v>
      </c>
      <c r="C10377" s="1" t="s">
        <v>76</v>
      </c>
      <c r="D10377" s="1" t="s">
        <v>497</v>
      </c>
      <c r="E10377" s="2">
        <f>+DATEVALUE(Tabla3_2[[#This Row],[Mes-Año]])</f>
        <v>41974</v>
      </c>
      <c r="F10377">
        <v>662</v>
      </c>
      <c r="G10377" t="s">
        <v>585</v>
      </c>
      <c r="H10377">
        <f>+IFERROR(VLOOKUP(Tabla3_2[[#This Row],[Clave Muni Fecha]],Tabla7_2[[Columna1]:[Valor]],4,0),"")</f>
        <v>1916</v>
      </c>
      <c r="I10377">
        <v>1027</v>
      </c>
      <c r="J10377">
        <v>5706</v>
      </c>
    </row>
    <row r="10378" spans="1:10" x14ac:dyDescent="0.3">
      <c r="A10378">
        <v>5</v>
      </c>
      <c r="B10378" t="s">
        <v>10974</v>
      </c>
      <c r="C10378" s="1" t="s">
        <v>76</v>
      </c>
      <c r="D10378" s="1" t="s">
        <v>498</v>
      </c>
      <c r="E10378" s="2">
        <f>+DATEVALUE(Tabla3_2[[#This Row],[Mes-Año]])</f>
        <v>42005</v>
      </c>
      <c r="F10378">
        <v>663</v>
      </c>
      <c r="G10378">
        <v>524</v>
      </c>
      <c r="H10378">
        <f>+IFERROR(VLOOKUP(Tabla3_2[[#This Row],[Clave Muni Fecha]],Tabla7_2[[Columna1]:[Valor]],4,0),"")</f>
        <v>1941</v>
      </c>
      <c r="I10378">
        <v>1024</v>
      </c>
      <c r="J10378">
        <v>5706</v>
      </c>
    </row>
    <row r="10379" spans="1:10" x14ac:dyDescent="0.3">
      <c r="A10379">
        <v>5</v>
      </c>
      <c r="B10379" t="s">
        <v>10975</v>
      </c>
      <c r="C10379" s="1" t="s">
        <v>76</v>
      </c>
      <c r="D10379" s="1" t="s">
        <v>499</v>
      </c>
      <c r="E10379" s="2">
        <f>+DATEVALUE(Tabla3_2[[#This Row],[Mes-Año]])</f>
        <v>42036</v>
      </c>
      <c r="F10379">
        <v>652</v>
      </c>
      <c r="G10379">
        <v>499</v>
      </c>
      <c r="H10379">
        <f>+IFERROR(VLOOKUP(Tabla3_2[[#This Row],[Clave Muni Fecha]],Tabla7_2[[Columna1]:[Valor]],4,0),"")</f>
        <v>1988</v>
      </c>
      <c r="I10379">
        <v>1013</v>
      </c>
      <c r="J10379">
        <v>5706</v>
      </c>
    </row>
    <row r="10380" spans="1:10" x14ac:dyDescent="0.3">
      <c r="A10380">
        <v>5</v>
      </c>
      <c r="B10380" t="s">
        <v>10976</v>
      </c>
      <c r="C10380" s="1" t="s">
        <v>76</v>
      </c>
      <c r="D10380" s="1" t="s">
        <v>500</v>
      </c>
      <c r="E10380" s="2">
        <f>+DATEVALUE(Tabla3_2[[#This Row],[Mes-Año]])</f>
        <v>42064</v>
      </c>
      <c r="F10380">
        <v>672</v>
      </c>
      <c r="G10380">
        <v>512</v>
      </c>
      <c r="H10380">
        <f>+IFERROR(VLOOKUP(Tabla3_2[[#This Row],[Clave Muni Fecha]],Tabla7_2[[Columna1]:[Valor]],4,0),"")</f>
        <v>2046</v>
      </c>
      <c r="I10380">
        <v>1010</v>
      </c>
      <c r="J10380">
        <v>5706</v>
      </c>
    </row>
    <row r="10381" spans="1:10" x14ac:dyDescent="0.3">
      <c r="A10381">
        <v>5</v>
      </c>
      <c r="B10381" t="s">
        <v>10977</v>
      </c>
      <c r="C10381" s="1" t="s">
        <v>76</v>
      </c>
      <c r="D10381" s="1" t="s">
        <v>501</v>
      </c>
      <c r="E10381" s="2">
        <f>+DATEVALUE(Tabla3_2[[#This Row],[Mes-Año]])</f>
        <v>42095</v>
      </c>
      <c r="F10381">
        <v>676</v>
      </c>
      <c r="G10381">
        <v>518</v>
      </c>
      <c r="H10381">
        <f>+IFERROR(VLOOKUP(Tabla3_2[[#This Row],[Clave Muni Fecha]],Tabla7_2[[Columna1]:[Valor]],4,0),"")</f>
        <v>2076</v>
      </c>
      <c r="I10381">
        <v>1008</v>
      </c>
      <c r="J10381">
        <v>5706</v>
      </c>
    </row>
    <row r="10382" spans="1:10" x14ac:dyDescent="0.3">
      <c r="A10382">
        <v>5</v>
      </c>
      <c r="B10382" t="s">
        <v>10978</v>
      </c>
      <c r="C10382" s="1" t="s">
        <v>76</v>
      </c>
      <c r="D10382" s="1" t="s">
        <v>502</v>
      </c>
      <c r="E10382" s="2">
        <f>+DATEVALUE(Tabla3_2[[#This Row],[Mes-Año]])</f>
        <v>42125</v>
      </c>
      <c r="F10382">
        <v>691</v>
      </c>
      <c r="G10382">
        <v>525</v>
      </c>
      <c r="H10382">
        <f>+IFERROR(VLOOKUP(Tabla3_2[[#This Row],[Clave Muni Fecha]],Tabla7_2[[Columna1]:[Valor]],4,0),"")</f>
        <v>2085</v>
      </c>
      <c r="I10382">
        <v>1000</v>
      </c>
      <c r="J10382">
        <v>5706</v>
      </c>
    </row>
    <row r="10383" spans="1:10" x14ac:dyDescent="0.3">
      <c r="A10383">
        <v>5</v>
      </c>
      <c r="B10383" t="s">
        <v>10979</v>
      </c>
      <c r="C10383" s="1" t="s">
        <v>76</v>
      </c>
      <c r="D10383" s="1" t="s">
        <v>503</v>
      </c>
      <c r="E10383" s="2">
        <f>+DATEVALUE(Tabla3_2[[#This Row],[Mes-Año]])</f>
        <v>42156</v>
      </c>
      <c r="F10383">
        <v>683</v>
      </c>
      <c r="G10383">
        <v>518</v>
      </c>
      <c r="H10383">
        <f>+IFERROR(VLOOKUP(Tabla3_2[[#This Row],[Clave Muni Fecha]],Tabla7_2[[Columna1]:[Valor]],4,0),"")</f>
        <v>2090</v>
      </c>
      <c r="I10383">
        <v>997</v>
      </c>
      <c r="J10383">
        <v>5706</v>
      </c>
    </row>
    <row r="10384" spans="1:10" x14ac:dyDescent="0.3">
      <c r="A10384">
        <v>5</v>
      </c>
      <c r="B10384" t="s">
        <v>10980</v>
      </c>
      <c r="C10384" s="1" t="s">
        <v>76</v>
      </c>
      <c r="D10384" s="1" t="s">
        <v>504</v>
      </c>
      <c r="E10384" s="2">
        <f>+DATEVALUE(Tabla3_2[[#This Row],[Mes-Año]])</f>
        <v>42186</v>
      </c>
      <c r="F10384">
        <v>698</v>
      </c>
      <c r="G10384">
        <v>529</v>
      </c>
      <c r="H10384">
        <f>+IFERROR(VLOOKUP(Tabla3_2[[#This Row],[Clave Muni Fecha]],Tabla7_2[[Columna1]:[Valor]],4,0),"")</f>
        <v>2113</v>
      </c>
      <c r="I10384">
        <v>987</v>
      </c>
      <c r="J10384">
        <v>5706</v>
      </c>
    </row>
    <row r="10385" spans="1:10" x14ac:dyDescent="0.3">
      <c r="A10385">
        <v>5</v>
      </c>
      <c r="B10385" t="s">
        <v>10981</v>
      </c>
      <c r="C10385" s="1" t="s">
        <v>76</v>
      </c>
      <c r="D10385" s="1" t="s">
        <v>505</v>
      </c>
      <c r="E10385" s="2">
        <f>+DATEVALUE(Tabla3_2[[#This Row],[Mes-Año]])</f>
        <v>42217</v>
      </c>
      <c r="F10385">
        <v>705</v>
      </c>
      <c r="G10385">
        <v>543</v>
      </c>
      <c r="H10385">
        <f>+IFERROR(VLOOKUP(Tabla3_2[[#This Row],[Clave Muni Fecha]],Tabla7_2[[Columna1]:[Valor]],4,0),"")</f>
        <v>2128</v>
      </c>
      <c r="I10385">
        <v>980</v>
      </c>
      <c r="J10385">
        <v>5706</v>
      </c>
    </row>
    <row r="10386" spans="1:10" x14ac:dyDescent="0.3">
      <c r="A10386">
        <v>5</v>
      </c>
      <c r="B10386" t="s">
        <v>10982</v>
      </c>
      <c r="C10386" s="1" t="s">
        <v>76</v>
      </c>
      <c r="D10386" s="1" t="s">
        <v>506</v>
      </c>
      <c r="E10386" s="2">
        <f>+DATEVALUE(Tabla3_2[[#This Row],[Mes-Año]])</f>
        <v>42248</v>
      </c>
      <c r="F10386">
        <v>703</v>
      </c>
      <c r="G10386">
        <v>542</v>
      </c>
      <c r="H10386">
        <f>+IFERROR(VLOOKUP(Tabla3_2[[#This Row],[Clave Muni Fecha]],Tabla7_2[[Columna1]:[Valor]],4,0),"")</f>
        <v>2120</v>
      </c>
      <c r="I10386">
        <v>972</v>
      </c>
      <c r="J10386">
        <v>5706</v>
      </c>
    </row>
    <row r="10387" spans="1:10" x14ac:dyDescent="0.3">
      <c r="A10387">
        <v>5</v>
      </c>
      <c r="B10387" t="s">
        <v>10983</v>
      </c>
      <c r="C10387" s="1" t="s">
        <v>76</v>
      </c>
      <c r="D10387" s="1" t="s">
        <v>507</v>
      </c>
      <c r="E10387" s="2">
        <f>+DATEVALUE(Tabla3_2[[#This Row],[Mes-Año]])</f>
        <v>42278</v>
      </c>
      <c r="F10387">
        <v>702</v>
      </c>
      <c r="G10387">
        <v>538</v>
      </c>
      <c r="H10387">
        <f>+IFERROR(VLOOKUP(Tabla3_2[[#This Row],[Clave Muni Fecha]],Tabla7_2[[Columna1]:[Valor]],4,0),"")</f>
        <v>2169</v>
      </c>
      <c r="I10387">
        <v>963</v>
      </c>
      <c r="J10387">
        <v>5706</v>
      </c>
    </row>
    <row r="10388" spans="1:10" x14ac:dyDescent="0.3">
      <c r="A10388">
        <v>5</v>
      </c>
      <c r="B10388" t="s">
        <v>10984</v>
      </c>
      <c r="C10388" s="1" t="s">
        <v>76</v>
      </c>
      <c r="D10388" s="1" t="s">
        <v>508</v>
      </c>
      <c r="E10388" s="2">
        <f>+DATEVALUE(Tabla3_2[[#This Row],[Mes-Año]])</f>
        <v>42309</v>
      </c>
      <c r="F10388">
        <v>703</v>
      </c>
      <c r="G10388">
        <v>539</v>
      </c>
      <c r="H10388">
        <f>+IFERROR(VLOOKUP(Tabla3_2[[#This Row],[Clave Muni Fecha]],Tabla7_2[[Columna1]:[Valor]],4,0),"")</f>
        <v>2177</v>
      </c>
      <c r="I10388">
        <v>956</v>
      </c>
      <c r="J10388">
        <v>5706</v>
      </c>
    </row>
    <row r="10389" spans="1:10" x14ac:dyDescent="0.3">
      <c r="A10389">
        <v>5</v>
      </c>
      <c r="B10389" t="s">
        <v>10985</v>
      </c>
      <c r="C10389" s="1" t="s">
        <v>76</v>
      </c>
      <c r="D10389" s="1" t="s">
        <v>509</v>
      </c>
      <c r="E10389" s="2">
        <f>+DATEVALUE(Tabla3_2[[#This Row],[Mes-Año]])</f>
        <v>42339</v>
      </c>
      <c r="F10389">
        <v>702</v>
      </c>
      <c r="G10389">
        <v>538</v>
      </c>
      <c r="H10389">
        <f>+IFERROR(VLOOKUP(Tabla3_2[[#This Row],[Clave Muni Fecha]],Tabla7_2[[Columna1]:[Valor]],4,0),"")</f>
        <v>2163</v>
      </c>
      <c r="I10389">
        <v>945</v>
      </c>
      <c r="J10389">
        <v>5706</v>
      </c>
    </row>
    <row r="10390" spans="1:10" x14ac:dyDescent="0.3">
      <c r="A10390">
        <v>5</v>
      </c>
      <c r="B10390" t="s">
        <v>10986</v>
      </c>
      <c r="C10390" s="1" t="s">
        <v>76</v>
      </c>
      <c r="D10390" s="1" t="s">
        <v>510</v>
      </c>
      <c r="E10390" s="2">
        <f>+DATEVALUE(Tabla3_2[[#This Row],[Mes-Año]])</f>
        <v>42370</v>
      </c>
      <c r="F10390">
        <v>698</v>
      </c>
      <c r="G10390">
        <v>529</v>
      </c>
      <c r="H10390">
        <f>+IFERROR(VLOOKUP(Tabla3_2[[#This Row],[Clave Muni Fecha]],Tabla7_2[[Columna1]:[Valor]],4,0),"")</f>
        <v>2158</v>
      </c>
      <c r="I10390">
        <v>943</v>
      </c>
      <c r="J10390">
        <v>5706</v>
      </c>
    </row>
    <row r="10391" spans="1:10" x14ac:dyDescent="0.3">
      <c r="A10391">
        <v>5</v>
      </c>
      <c r="B10391" t="s">
        <v>10987</v>
      </c>
      <c r="C10391" s="1" t="s">
        <v>76</v>
      </c>
      <c r="D10391" s="1" t="s">
        <v>511</v>
      </c>
      <c r="E10391" s="2">
        <f>+DATEVALUE(Tabla3_2[[#This Row],[Mes-Año]])</f>
        <v>42401</v>
      </c>
      <c r="F10391">
        <v>696</v>
      </c>
      <c r="G10391">
        <v>528</v>
      </c>
      <c r="H10391">
        <f>+IFERROR(VLOOKUP(Tabla3_2[[#This Row],[Clave Muni Fecha]],Tabla7_2[[Columna1]:[Valor]],4,0),"")</f>
        <v>2208</v>
      </c>
      <c r="I10391">
        <v>926</v>
      </c>
      <c r="J10391">
        <v>5706</v>
      </c>
    </row>
    <row r="10392" spans="1:10" x14ac:dyDescent="0.3">
      <c r="A10392">
        <v>5</v>
      </c>
      <c r="B10392" t="s">
        <v>10988</v>
      </c>
      <c r="C10392" s="1" t="s">
        <v>76</v>
      </c>
      <c r="D10392" s="1" t="s">
        <v>512</v>
      </c>
      <c r="E10392" s="2">
        <f>+DATEVALUE(Tabla3_2[[#This Row],[Mes-Año]])</f>
        <v>42430</v>
      </c>
      <c r="F10392">
        <v>692</v>
      </c>
      <c r="G10392">
        <v>527</v>
      </c>
      <c r="H10392">
        <f>+IFERROR(VLOOKUP(Tabla3_2[[#This Row],[Clave Muni Fecha]],Tabla7_2[[Columna1]:[Valor]],4,0),"")</f>
        <v>2243</v>
      </c>
      <c r="I10392">
        <v>925</v>
      </c>
      <c r="J10392">
        <v>5706</v>
      </c>
    </row>
    <row r="10393" spans="1:10" x14ac:dyDescent="0.3">
      <c r="A10393">
        <v>5</v>
      </c>
      <c r="B10393" t="s">
        <v>10989</v>
      </c>
      <c r="C10393" s="1" t="s">
        <v>76</v>
      </c>
      <c r="D10393" s="1" t="s">
        <v>513</v>
      </c>
      <c r="E10393" s="2">
        <f>+DATEVALUE(Tabla3_2[[#This Row],[Mes-Año]])</f>
        <v>42461</v>
      </c>
      <c r="F10393">
        <v>684</v>
      </c>
      <c r="G10393">
        <v>527</v>
      </c>
      <c r="H10393">
        <f>+IFERROR(VLOOKUP(Tabla3_2[[#This Row],[Clave Muni Fecha]],Tabla7_2[[Columna1]:[Valor]],4,0),"")</f>
        <v>2261</v>
      </c>
      <c r="I10393">
        <v>928</v>
      </c>
      <c r="J10393">
        <v>5706</v>
      </c>
    </row>
    <row r="10394" spans="1:10" x14ac:dyDescent="0.3">
      <c r="A10394">
        <v>5</v>
      </c>
      <c r="B10394" t="s">
        <v>10990</v>
      </c>
      <c r="C10394" s="1" t="s">
        <v>76</v>
      </c>
      <c r="D10394" s="1" t="s">
        <v>514</v>
      </c>
      <c r="E10394" s="2">
        <f>+DATEVALUE(Tabla3_2[[#This Row],[Mes-Año]])</f>
        <v>42491</v>
      </c>
      <c r="F10394">
        <v>680</v>
      </c>
      <c r="G10394">
        <v>525</v>
      </c>
      <c r="H10394">
        <f>+IFERROR(VLOOKUP(Tabla3_2[[#This Row],[Clave Muni Fecha]],Tabla7_2[[Columna1]:[Valor]],4,0),"")</f>
        <v>2278</v>
      </c>
      <c r="I10394">
        <v>914</v>
      </c>
      <c r="J10394">
        <v>5706</v>
      </c>
    </row>
    <row r="10395" spans="1:10" x14ac:dyDescent="0.3">
      <c r="A10395">
        <v>5</v>
      </c>
      <c r="B10395" t="s">
        <v>10991</v>
      </c>
      <c r="C10395" s="1" t="s">
        <v>76</v>
      </c>
      <c r="D10395" s="1" t="s">
        <v>515</v>
      </c>
      <c r="E10395" s="2">
        <f>+DATEVALUE(Tabla3_2[[#This Row],[Mes-Año]])</f>
        <v>42522</v>
      </c>
      <c r="F10395">
        <v>685</v>
      </c>
      <c r="G10395">
        <v>533</v>
      </c>
      <c r="H10395">
        <f>+IFERROR(VLOOKUP(Tabla3_2[[#This Row],[Clave Muni Fecha]],Tabla7_2[[Columna1]:[Valor]],4,0),"")</f>
        <v>2298</v>
      </c>
      <c r="I10395">
        <v>908</v>
      </c>
      <c r="J10395">
        <v>5706</v>
      </c>
    </row>
    <row r="10396" spans="1:10" x14ac:dyDescent="0.3">
      <c r="A10396">
        <v>5</v>
      </c>
      <c r="B10396" t="s">
        <v>10992</v>
      </c>
      <c r="C10396" s="1" t="s">
        <v>76</v>
      </c>
      <c r="D10396" s="1" t="s">
        <v>516</v>
      </c>
      <c r="E10396" s="2">
        <f>+DATEVALUE(Tabla3_2[[#This Row],[Mes-Año]])</f>
        <v>42552</v>
      </c>
      <c r="F10396">
        <v>688</v>
      </c>
      <c r="G10396">
        <v>536</v>
      </c>
      <c r="H10396">
        <f>+IFERROR(VLOOKUP(Tabla3_2[[#This Row],[Clave Muni Fecha]],Tabla7_2[[Columna1]:[Valor]],4,0),"")</f>
        <v>2295</v>
      </c>
      <c r="I10396">
        <v>907</v>
      </c>
      <c r="J10396">
        <v>5706</v>
      </c>
    </row>
    <row r="10397" spans="1:10" x14ac:dyDescent="0.3">
      <c r="A10397">
        <v>5</v>
      </c>
      <c r="B10397" t="s">
        <v>10993</v>
      </c>
      <c r="C10397" s="1" t="s">
        <v>76</v>
      </c>
      <c r="D10397" s="1" t="s">
        <v>517</v>
      </c>
      <c r="E10397" s="2">
        <f>+DATEVALUE(Tabla3_2[[#This Row],[Mes-Año]])</f>
        <v>42583</v>
      </c>
      <c r="F10397">
        <v>677</v>
      </c>
      <c r="G10397">
        <v>529</v>
      </c>
      <c r="H10397">
        <f>+IFERROR(VLOOKUP(Tabla3_2[[#This Row],[Clave Muni Fecha]],Tabla7_2[[Columna1]:[Valor]],4,0),"")</f>
        <v>2286</v>
      </c>
      <c r="I10397">
        <v>897</v>
      </c>
      <c r="J10397">
        <v>5706</v>
      </c>
    </row>
    <row r="10398" spans="1:10" x14ac:dyDescent="0.3">
      <c r="A10398">
        <v>5</v>
      </c>
      <c r="B10398" t="s">
        <v>10994</v>
      </c>
      <c r="C10398" s="1" t="s">
        <v>76</v>
      </c>
      <c r="D10398" s="1" t="s">
        <v>518</v>
      </c>
      <c r="E10398" s="2">
        <f>+DATEVALUE(Tabla3_2[[#This Row],[Mes-Año]])</f>
        <v>42614</v>
      </c>
      <c r="F10398">
        <v>682</v>
      </c>
      <c r="G10398">
        <v>530</v>
      </c>
      <c r="H10398">
        <f>+IFERROR(VLOOKUP(Tabla3_2[[#This Row],[Clave Muni Fecha]],Tabla7_2[[Columna1]:[Valor]],4,0),"")</f>
        <v>2320</v>
      </c>
      <c r="I10398">
        <v>902</v>
      </c>
      <c r="J10398">
        <v>5706</v>
      </c>
    </row>
    <row r="10399" spans="1:10" x14ac:dyDescent="0.3">
      <c r="A10399">
        <v>5</v>
      </c>
      <c r="B10399" t="s">
        <v>10995</v>
      </c>
      <c r="C10399" s="1" t="s">
        <v>76</v>
      </c>
      <c r="D10399" s="1" t="s">
        <v>519</v>
      </c>
      <c r="E10399" s="2">
        <f>+DATEVALUE(Tabla3_2[[#This Row],[Mes-Año]])</f>
        <v>42644</v>
      </c>
      <c r="F10399">
        <v>708</v>
      </c>
      <c r="G10399">
        <v>554</v>
      </c>
      <c r="H10399">
        <f>+IFERROR(VLOOKUP(Tabla3_2[[#This Row],[Clave Muni Fecha]],Tabla7_2[[Columna1]:[Valor]],4,0),"")</f>
        <v>2323</v>
      </c>
      <c r="I10399">
        <v>896</v>
      </c>
      <c r="J10399">
        <v>5706</v>
      </c>
    </row>
    <row r="10400" spans="1:10" x14ac:dyDescent="0.3">
      <c r="A10400">
        <v>5</v>
      </c>
      <c r="B10400" t="s">
        <v>10996</v>
      </c>
      <c r="C10400" s="1" t="s">
        <v>76</v>
      </c>
      <c r="D10400" s="1" t="s">
        <v>520</v>
      </c>
      <c r="E10400" s="2">
        <f>+DATEVALUE(Tabla3_2[[#This Row],[Mes-Año]])</f>
        <v>42675</v>
      </c>
      <c r="F10400">
        <v>710</v>
      </c>
      <c r="G10400">
        <v>557</v>
      </c>
      <c r="H10400">
        <f>+IFERROR(VLOOKUP(Tabla3_2[[#This Row],[Clave Muni Fecha]],Tabla7_2[[Columna1]:[Valor]],4,0),"")</f>
        <v>2323</v>
      </c>
      <c r="I10400">
        <v>899</v>
      </c>
      <c r="J10400">
        <v>5706</v>
      </c>
    </row>
    <row r="10401" spans="1:10" x14ac:dyDescent="0.3">
      <c r="A10401">
        <v>5</v>
      </c>
      <c r="B10401" t="s">
        <v>10997</v>
      </c>
      <c r="C10401" s="1" t="s">
        <v>76</v>
      </c>
      <c r="D10401" s="1" t="s">
        <v>521</v>
      </c>
      <c r="E10401" s="2">
        <f>+DATEVALUE(Tabla3_2[[#This Row],[Mes-Año]])</f>
        <v>42705</v>
      </c>
      <c r="F10401">
        <v>712</v>
      </c>
      <c r="G10401">
        <v>555</v>
      </c>
      <c r="H10401">
        <f>+IFERROR(VLOOKUP(Tabla3_2[[#This Row],[Clave Muni Fecha]],Tabla7_2[[Columna1]:[Valor]],4,0),"")</f>
        <v>2335</v>
      </c>
      <c r="I10401">
        <v>896</v>
      </c>
      <c r="J10401">
        <v>5706</v>
      </c>
    </row>
    <row r="10402" spans="1:10" x14ac:dyDescent="0.3">
      <c r="A10402">
        <v>5</v>
      </c>
      <c r="B10402" t="s">
        <v>10998</v>
      </c>
      <c r="C10402" s="1" t="s">
        <v>76</v>
      </c>
      <c r="D10402" s="1" t="s">
        <v>522</v>
      </c>
      <c r="E10402" s="2">
        <f>+DATEVALUE(Tabla3_2[[#This Row],[Mes-Año]])</f>
        <v>42736</v>
      </c>
      <c r="F10402">
        <v>712</v>
      </c>
      <c r="G10402">
        <v>560</v>
      </c>
      <c r="H10402">
        <f>+IFERROR(VLOOKUP(Tabla3_2[[#This Row],[Clave Muni Fecha]],Tabla7_2[[Columna1]:[Valor]],4,0),"")</f>
        <v>2292</v>
      </c>
      <c r="I10402">
        <v>889</v>
      </c>
      <c r="J10402">
        <v>5706</v>
      </c>
    </row>
    <row r="10403" spans="1:10" x14ac:dyDescent="0.3">
      <c r="A10403">
        <v>5</v>
      </c>
      <c r="B10403" t="s">
        <v>10999</v>
      </c>
      <c r="C10403" s="1" t="s">
        <v>76</v>
      </c>
      <c r="D10403" s="1" t="s">
        <v>523</v>
      </c>
      <c r="E10403" s="2">
        <f>+DATEVALUE(Tabla3_2[[#This Row],[Mes-Año]])</f>
        <v>42767</v>
      </c>
      <c r="F10403">
        <v>712</v>
      </c>
      <c r="G10403">
        <v>559</v>
      </c>
      <c r="H10403">
        <f>+IFERROR(VLOOKUP(Tabla3_2[[#This Row],[Clave Muni Fecha]],Tabla7_2[[Columna1]:[Valor]],4,0),"")</f>
        <v>2320</v>
      </c>
      <c r="I10403">
        <v>891</v>
      </c>
      <c r="J10403">
        <v>5706</v>
      </c>
    </row>
    <row r="10404" spans="1:10" x14ac:dyDescent="0.3">
      <c r="A10404">
        <v>5</v>
      </c>
      <c r="B10404" t="s">
        <v>11000</v>
      </c>
      <c r="C10404" s="1" t="s">
        <v>76</v>
      </c>
      <c r="D10404" s="1" t="s">
        <v>524</v>
      </c>
      <c r="E10404" s="2">
        <f>+DATEVALUE(Tabla3_2[[#This Row],[Mes-Año]])</f>
        <v>42795</v>
      </c>
      <c r="F10404">
        <v>728</v>
      </c>
      <c r="G10404">
        <v>567</v>
      </c>
      <c r="H10404">
        <f>+IFERROR(VLOOKUP(Tabla3_2[[#This Row],[Clave Muni Fecha]],Tabla7_2[[Columna1]:[Valor]],4,0),"")</f>
        <v>2323</v>
      </c>
      <c r="I10404">
        <v>893</v>
      </c>
      <c r="J10404">
        <v>5706</v>
      </c>
    </row>
    <row r="10405" spans="1:10" x14ac:dyDescent="0.3">
      <c r="A10405">
        <v>5</v>
      </c>
      <c r="B10405" t="s">
        <v>11001</v>
      </c>
      <c r="C10405" s="1" t="s">
        <v>76</v>
      </c>
      <c r="D10405" s="1" t="s">
        <v>525</v>
      </c>
      <c r="E10405" s="2">
        <f>+DATEVALUE(Tabla3_2[[#This Row],[Mes-Año]])</f>
        <v>42826</v>
      </c>
      <c r="F10405">
        <v>736</v>
      </c>
      <c r="G10405">
        <v>572</v>
      </c>
      <c r="H10405">
        <f>+IFERROR(VLOOKUP(Tabla3_2[[#This Row],[Clave Muni Fecha]],Tabla7_2[[Columna1]:[Valor]],4,0),"")</f>
        <v>2368</v>
      </c>
      <c r="I10405">
        <v>892</v>
      </c>
      <c r="J10405">
        <v>5706</v>
      </c>
    </row>
    <row r="10406" spans="1:10" x14ac:dyDescent="0.3">
      <c r="A10406">
        <v>5</v>
      </c>
      <c r="B10406" t="s">
        <v>11002</v>
      </c>
      <c r="C10406" s="1" t="s">
        <v>76</v>
      </c>
      <c r="D10406" s="1" t="s">
        <v>526</v>
      </c>
      <c r="E10406" s="2">
        <f>+DATEVALUE(Tabla3_2[[#This Row],[Mes-Año]])</f>
        <v>42856</v>
      </c>
      <c r="F10406">
        <v>751</v>
      </c>
      <c r="G10406">
        <v>585</v>
      </c>
      <c r="H10406">
        <f>+IFERROR(VLOOKUP(Tabla3_2[[#This Row],[Clave Muni Fecha]],Tabla7_2[[Columna1]:[Valor]],4,0),"")</f>
        <v>2391</v>
      </c>
      <c r="I10406">
        <v>889</v>
      </c>
      <c r="J10406">
        <v>5706</v>
      </c>
    </row>
    <row r="10407" spans="1:10" x14ac:dyDescent="0.3">
      <c r="A10407">
        <v>5</v>
      </c>
      <c r="B10407" t="s">
        <v>11003</v>
      </c>
      <c r="C10407" s="1" t="s">
        <v>76</v>
      </c>
      <c r="D10407" s="1" t="s">
        <v>527</v>
      </c>
      <c r="E10407" s="2">
        <f>+DATEVALUE(Tabla3_2[[#This Row],[Mes-Año]])</f>
        <v>42887</v>
      </c>
      <c r="F10407">
        <v>759</v>
      </c>
      <c r="G10407">
        <v>591</v>
      </c>
      <c r="H10407">
        <f>+IFERROR(VLOOKUP(Tabla3_2[[#This Row],[Clave Muni Fecha]],Tabla7_2[[Columna1]:[Valor]],4,0),"")</f>
        <v>2430</v>
      </c>
      <c r="I10407">
        <v>904</v>
      </c>
      <c r="J10407">
        <v>5706</v>
      </c>
    </row>
    <row r="10408" spans="1:10" x14ac:dyDescent="0.3">
      <c r="A10408">
        <v>5</v>
      </c>
      <c r="B10408" t="s">
        <v>11004</v>
      </c>
      <c r="C10408" s="1" t="s">
        <v>76</v>
      </c>
      <c r="D10408" s="1" t="s">
        <v>528</v>
      </c>
      <c r="E10408" s="2">
        <f>+DATEVALUE(Tabla3_2[[#This Row],[Mes-Año]])</f>
        <v>42917</v>
      </c>
      <c r="F10408">
        <v>764</v>
      </c>
      <c r="G10408">
        <v>592</v>
      </c>
      <c r="H10408">
        <f>+IFERROR(VLOOKUP(Tabla3_2[[#This Row],[Clave Muni Fecha]],Tabla7_2[[Columna1]:[Valor]],4,0),"")</f>
        <v>2459</v>
      </c>
      <c r="I10408">
        <v>894</v>
      </c>
      <c r="J10408">
        <v>5706</v>
      </c>
    </row>
    <row r="10409" spans="1:10" x14ac:dyDescent="0.3">
      <c r="A10409">
        <v>5</v>
      </c>
      <c r="B10409" t="s">
        <v>11005</v>
      </c>
      <c r="C10409" s="1" t="s">
        <v>76</v>
      </c>
      <c r="D10409" s="1" t="s">
        <v>529</v>
      </c>
      <c r="E10409" s="2">
        <f>+DATEVALUE(Tabla3_2[[#This Row],[Mes-Año]])</f>
        <v>42948</v>
      </c>
      <c r="F10409">
        <v>765</v>
      </c>
      <c r="G10409">
        <v>593</v>
      </c>
      <c r="H10409">
        <f>+IFERROR(VLOOKUP(Tabla3_2[[#This Row],[Clave Muni Fecha]],Tabla7_2[[Columna1]:[Valor]],4,0),"")</f>
        <v>2470</v>
      </c>
      <c r="I10409">
        <v>890</v>
      </c>
      <c r="J10409">
        <v>5706</v>
      </c>
    </row>
    <row r="10410" spans="1:10" x14ac:dyDescent="0.3">
      <c r="A10410">
        <v>5</v>
      </c>
      <c r="B10410" t="s">
        <v>11006</v>
      </c>
      <c r="C10410" s="1" t="s">
        <v>76</v>
      </c>
      <c r="D10410" s="1" t="s">
        <v>530</v>
      </c>
      <c r="E10410" s="2">
        <f>+DATEVALUE(Tabla3_2[[#This Row],[Mes-Año]])</f>
        <v>42979</v>
      </c>
      <c r="F10410">
        <v>767</v>
      </c>
      <c r="G10410">
        <v>594</v>
      </c>
      <c r="H10410">
        <f>+IFERROR(VLOOKUP(Tabla3_2[[#This Row],[Clave Muni Fecha]],Tabla7_2[[Columna1]:[Valor]],4,0),"")</f>
        <v>2459</v>
      </c>
      <c r="I10410">
        <v>889</v>
      </c>
      <c r="J10410">
        <v>5706</v>
      </c>
    </row>
    <row r="10411" spans="1:10" x14ac:dyDescent="0.3">
      <c r="A10411">
        <v>5</v>
      </c>
      <c r="B10411" t="s">
        <v>11007</v>
      </c>
      <c r="C10411" s="1" t="s">
        <v>76</v>
      </c>
      <c r="D10411" s="1" t="s">
        <v>531</v>
      </c>
      <c r="E10411" s="2">
        <f>+DATEVALUE(Tabla3_2[[#This Row],[Mes-Año]])</f>
        <v>43009</v>
      </c>
      <c r="F10411">
        <v>792</v>
      </c>
      <c r="G10411">
        <v>614</v>
      </c>
      <c r="H10411">
        <f>+IFERROR(VLOOKUP(Tabla3_2[[#This Row],[Clave Muni Fecha]],Tabla7_2[[Columna1]:[Valor]],4,0),"")</f>
        <v>2440</v>
      </c>
      <c r="I10411">
        <v>884</v>
      </c>
      <c r="J10411">
        <v>5706</v>
      </c>
    </row>
    <row r="10412" spans="1:10" x14ac:dyDescent="0.3">
      <c r="A10412">
        <v>5</v>
      </c>
      <c r="B10412" t="s">
        <v>11008</v>
      </c>
      <c r="C10412" s="1" t="s">
        <v>76</v>
      </c>
      <c r="D10412" s="1" t="s">
        <v>532</v>
      </c>
      <c r="E10412" s="2">
        <f>+DATEVALUE(Tabla3_2[[#This Row],[Mes-Año]])</f>
        <v>43040</v>
      </c>
      <c r="F10412">
        <v>798</v>
      </c>
      <c r="G10412">
        <v>620</v>
      </c>
      <c r="H10412">
        <f>+IFERROR(VLOOKUP(Tabla3_2[[#This Row],[Clave Muni Fecha]],Tabla7_2[[Columna1]:[Valor]],4,0),"")</f>
        <v>2445</v>
      </c>
      <c r="I10412">
        <v>887</v>
      </c>
      <c r="J10412">
        <v>5706</v>
      </c>
    </row>
    <row r="10413" spans="1:10" x14ac:dyDescent="0.3">
      <c r="A10413">
        <v>5</v>
      </c>
      <c r="B10413" t="s">
        <v>11009</v>
      </c>
      <c r="C10413" s="1" t="s">
        <v>76</v>
      </c>
      <c r="D10413" s="1" t="s">
        <v>533</v>
      </c>
      <c r="E10413" s="2">
        <f>+DATEVALUE(Tabla3_2[[#This Row],[Mes-Año]])</f>
        <v>43070</v>
      </c>
      <c r="F10413">
        <v>801</v>
      </c>
      <c r="G10413">
        <v>624</v>
      </c>
      <c r="H10413">
        <f>+IFERROR(VLOOKUP(Tabla3_2[[#This Row],[Clave Muni Fecha]],Tabla7_2[[Columna1]:[Valor]],4,0),"")</f>
        <v>2444</v>
      </c>
      <c r="I10413">
        <v>891</v>
      </c>
      <c r="J10413">
        <v>5706</v>
      </c>
    </row>
    <row r="10414" spans="1:10" x14ac:dyDescent="0.3">
      <c r="A10414">
        <v>5</v>
      </c>
      <c r="B10414" t="s">
        <v>11010</v>
      </c>
      <c r="C10414" s="1" t="s">
        <v>76</v>
      </c>
      <c r="D10414" s="1" t="s">
        <v>534</v>
      </c>
      <c r="E10414" s="2">
        <f>+DATEVALUE(Tabla3_2[[#This Row],[Mes-Año]])</f>
        <v>43101</v>
      </c>
      <c r="F10414">
        <v>802</v>
      </c>
      <c r="G10414">
        <v>628</v>
      </c>
      <c r="H10414">
        <f>+IFERROR(VLOOKUP(Tabla3_2[[#This Row],[Clave Muni Fecha]],Tabla7_2[[Columna1]:[Valor]],4,0),"")</f>
        <v>2465</v>
      </c>
      <c r="I10414">
        <v>883</v>
      </c>
      <c r="J10414">
        <v>5706</v>
      </c>
    </row>
    <row r="10415" spans="1:10" x14ac:dyDescent="0.3">
      <c r="A10415">
        <v>5</v>
      </c>
      <c r="B10415" t="s">
        <v>11011</v>
      </c>
      <c r="C10415" s="1" t="s">
        <v>76</v>
      </c>
      <c r="D10415" s="1" t="s">
        <v>535</v>
      </c>
      <c r="E10415" s="2">
        <f>+DATEVALUE(Tabla3_2[[#This Row],[Mes-Año]])</f>
        <v>43132</v>
      </c>
      <c r="F10415">
        <v>796</v>
      </c>
      <c r="G10415">
        <v>623</v>
      </c>
      <c r="H10415">
        <f>+IFERROR(VLOOKUP(Tabla3_2[[#This Row],[Clave Muni Fecha]],Tabla7_2[[Columna1]:[Valor]],4,0),"")</f>
        <v>2479</v>
      </c>
      <c r="I10415">
        <v>884</v>
      </c>
      <c r="J10415">
        <v>5706</v>
      </c>
    </row>
    <row r="10416" spans="1:10" x14ac:dyDescent="0.3">
      <c r="A10416">
        <v>5</v>
      </c>
      <c r="B10416" t="s">
        <v>11012</v>
      </c>
      <c r="C10416" s="1" t="s">
        <v>76</v>
      </c>
      <c r="D10416" s="1" t="s">
        <v>536</v>
      </c>
      <c r="E10416" s="2">
        <f>+DATEVALUE(Tabla3_2[[#This Row],[Mes-Año]])</f>
        <v>43160</v>
      </c>
      <c r="F10416">
        <v>801</v>
      </c>
      <c r="G10416">
        <v>620</v>
      </c>
      <c r="H10416">
        <f>+IFERROR(VLOOKUP(Tabla3_2[[#This Row],[Clave Muni Fecha]],Tabla7_2[[Columna1]:[Valor]],4,0),"")</f>
        <v>2474</v>
      </c>
      <c r="I10416">
        <v>880</v>
      </c>
      <c r="J10416">
        <v>5706</v>
      </c>
    </row>
    <row r="10417" spans="1:10" x14ac:dyDescent="0.3">
      <c r="A10417">
        <v>5</v>
      </c>
      <c r="B10417" t="s">
        <v>11013</v>
      </c>
      <c r="C10417" s="1" t="s">
        <v>76</v>
      </c>
      <c r="D10417" s="1" t="s">
        <v>537</v>
      </c>
      <c r="E10417" s="2">
        <f>+DATEVALUE(Tabla3_2[[#This Row],[Mes-Año]])</f>
        <v>43191</v>
      </c>
      <c r="F10417">
        <v>804</v>
      </c>
      <c r="G10417">
        <v>624</v>
      </c>
      <c r="H10417">
        <f>+IFERROR(VLOOKUP(Tabla3_2[[#This Row],[Clave Muni Fecha]],Tabla7_2[[Columna1]:[Valor]],4,0),"")</f>
        <v>2486</v>
      </c>
      <c r="I10417">
        <v>880</v>
      </c>
      <c r="J10417">
        <v>5706</v>
      </c>
    </row>
    <row r="10418" spans="1:10" x14ac:dyDescent="0.3">
      <c r="A10418">
        <v>5</v>
      </c>
      <c r="B10418" t="s">
        <v>11014</v>
      </c>
      <c r="C10418" s="1" t="s">
        <v>76</v>
      </c>
      <c r="D10418" s="1" t="s">
        <v>538</v>
      </c>
      <c r="E10418" s="2">
        <f>+DATEVALUE(Tabla3_2[[#This Row],[Mes-Año]])</f>
        <v>43221</v>
      </c>
      <c r="F10418">
        <v>812</v>
      </c>
      <c r="G10418">
        <v>628</v>
      </c>
      <c r="H10418">
        <f>+IFERROR(VLOOKUP(Tabla3_2[[#This Row],[Clave Muni Fecha]],Tabla7_2[[Columna1]:[Valor]],4,0),"")</f>
        <v>2493</v>
      </c>
      <c r="I10418">
        <v>880</v>
      </c>
      <c r="J10418">
        <v>5706</v>
      </c>
    </row>
    <row r="10419" spans="1:10" x14ac:dyDescent="0.3">
      <c r="A10419">
        <v>5</v>
      </c>
      <c r="B10419" t="s">
        <v>11015</v>
      </c>
      <c r="C10419" s="1" t="s">
        <v>76</v>
      </c>
      <c r="D10419" s="1" t="s">
        <v>539</v>
      </c>
      <c r="E10419" s="2">
        <f>+DATEVALUE(Tabla3_2[[#This Row],[Mes-Año]])</f>
        <v>43252</v>
      </c>
      <c r="F10419">
        <v>813</v>
      </c>
      <c r="G10419">
        <v>626</v>
      </c>
      <c r="H10419">
        <f>+IFERROR(VLOOKUP(Tabla3_2[[#This Row],[Clave Muni Fecha]],Tabla7_2[[Columna1]:[Valor]],4,0),"")</f>
        <v>2521</v>
      </c>
      <c r="I10419">
        <v>880</v>
      </c>
      <c r="J10419">
        <v>5706</v>
      </c>
    </row>
    <row r="10420" spans="1:10" x14ac:dyDescent="0.3">
      <c r="A10420">
        <v>5</v>
      </c>
      <c r="B10420" t="s">
        <v>11016</v>
      </c>
      <c r="C10420" s="1" t="s">
        <v>76</v>
      </c>
      <c r="D10420" s="1" t="s">
        <v>540</v>
      </c>
      <c r="E10420" s="2">
        <f>+DATEVALUE(Tabla3_2[[#This Row],[Mes-Año]])</f>
        <v>43282</v>
      </c>
      <c r="F10420">
        <v>817</v>
      </c>
      <c r="G10420">
        <v>630</v>
      </c>
      <c r="H10420">
        <f>+IFERROR(VLOOKUP(Tabla3_2[[#This Row],[Clave Muni Fecha]],Tabla7_2[[Columna1]:[Valor]],4,0),"")</f>
        <v>2509</v>
      </c>
      <c r="I10420">
        <v>876</v>
      </c>
      <c r="J10420">
        <v>5706</v>
      </c>
    </row>
    <row r="10421" spans="1:10" x14ac:dyDescent="0.3">
      <c r="A10421">
        <v>5</v>
      </c>
      <c r="B10421" t="s">
        <v>11017</v>
      </c>
      <c r="C10421" s="1" t="s">
        <v>76</v>
      </c>
      <c r="D10421" s="1" t="s">
        <v>541</v>
      </c>
      <c r="E10421" s="2">
        <f>+DATEVALUE(Tabla3_2[[#This Row],[Mes-Año]])</f>
        <v>43313</v>
      </c>
      <c r="F10421">
        <v>826</v>
      </c>
      <c r="G10421">
        <v>631</v>
      </c>
      <c r="H10421">
        <f>+IFERROR(VLOOKUP(Tabla3_2[[#This Row],[Clave Muni Fecha]],Tabla7_2[[Columna1]:[Valor]],4,0),"")</f>
        <v>2497</v>
      </c>
      <c r="I10421">
        <v>880</v>
      </c>
      <c r="J10421">
        <v>5706</v>
      </c>
    </row>
    <row r="10422" spans="1:10" x14ac:dyDescent="0.3">
      <c r="A10422">
        <v>5</v>
      </c>
      <c r="B10422" t="s">
        <v>11018</v>
      </c>
      <c r="C10422" s="1" t="s">
        <v>76</v>
      </c>
      <c r="D10422" s="1" t="s">
        <v>542</v>
      </c>
      <c r="E10422" s="2">
        <f>+DATEVALUE(Tabla3_2[[#This Row],[Mes-Año]])</f>
        <v>43344</v>
      </c>
      <c r="F10422">
        <v>838</v>
      </c>
      <c r="G10422">
        <v>624</v>
      </c>
      <c r="H10422">
        <f>+IFERROR(VLOOKUP(Tabla3_2[[#This Row],[Clave Muni Fecha]],Tabla7_2[[Columna1]:[Valor]],4,0),"")</f>
        <v>2494</v>
      </c>
      <c r="I10422">
        <v>876</v>
      </c>
      <c r="J10422">
        <v>5706</v>
      </c>
    </row>
    <row r="10423" spans="1:10" x14ac:dyDescent="0.3">
      <c r="A10423">
        <v>5</v>
      </c>
      <c r="B10423" t="s">
        <v>11019</v>
      </c>
      <c r="C10423" s="1" t="s">
        <v>76</v>
      </c>
      <c r="D10423" s="1" t="s">
        <v>543</v>
      </c>
      <c r="E10423" s="2">
        <f>+DATEVALUE(Tabla3_2[[#This Row],[Mes-Año]])</f>
        <v>43374</v>
      </c>
      <c r="F10423">
        <v>853</v>
      </c>
      <c r="G10423">
        <v>628</v>
      </c>
      <c r="H10423">
        <f>+IFERROR(VLOOKUP(Tabla3_2[[#This Row],[Clave Muni Fecha]],Tabla7_2[[Columna1]:[Valor]],4,0),"")</f>
        <v>2478</v>
      </c>
      <c r="I10423">
        <v>870</v>
      </c>
      <c r="J10423">
        <v>5706</v>
      </c>
    </row>
    <row r="10424" spans="1:10" x14ac:dyDescent="0.3">
      <c r="A10424">
        <v>5</v>
      </c>
      <c r="B10424" t="s">
        <v>11020</v>
      </c>
      <c r="C10424" s="1" t="s">
        <v>76</v>
      </c>
      <c r="D10424" s="1" t="s">
        <v>544</v>
      </c>
      <c r="E10424" s="2">
        <f>+DATEVALUE(Tabla3_2[[#This Row],[Mes-Año]])</f>
        <v>43405</v>
      </c>
      <c r="F10424">
        <v>860</v>
      </c>
      <c r="G10424">
        <v>635</v>
      </c>
      <c r="H10424">
        <f>+IFERROR(VLOOKUP(Tabla3_2[[#This Row],[Clave Muni Fecha]],Tabla7_2[[Columna1]:[Valor]],4,0),"")</f>
        <v>2477</v>
      </c>
      <c r="I10424">
        <v>879</v>
      </c>
      <c r="J10424">
        <v>5706</v>
      </c>
    </row>
    <row r="10425" spans="1:10" x14ac:dyDescent="0.3">
      <c r="A10425">
        <v>5</v>
      </c>
      <c r="B10425" t="s">
        <v>11021</v>
      </c>
      <c r="C10425" s="1" t="s">
        <v>76</v>
      </c>
      <c r="D10425" s="1" t="s">
        <v>545</v>
      </c>
      <c r="E10425" s="2">
        <f>+DATEVALUE(Tabla3_2[[#This Row],[Mes-Año]])</f>
        <v>43435</v>
      </c>
      <c r="F10425">
        <v>857</v>
      </c>
      <c r="G10425">
        <v>635</v>
      </c>
      <c r="H10425">
        <f>+IFERROR(VLOOKUP(Tabla3_2[[#This Row],[Clave Muni Fecha]],Tabla7_2[[Columna1]:[Valor]],4,0),"")</f>
        <v>2473</v>
      </c>
      <c r="I10425">
        <v>880</v>
      </c>
      <c r="J10425">
        <v>5706</v>
      </c>
    </row>
    <row r="10426" spans="1:10" x14ac:dyDescent="0.3">
      <c r="A10426">
        <v>5</v>
      </c>
      <c r="B10426" t="s">
        <v>11022</v>
      </c>
      <c r="C10426" s="1" t="s">
        <v>76</v>
      </c>
      <c r="D10426" s="1" t="s">
        <v>546</v>
      </c>
      <c r="E10426" s="2">
        <f>+DATEVALUE(Tabla3_2[[#This Row],[Mes-Año]])</f>
        <v>43466</v>
      </c>
      <c r="F10426">
        <v>862</v>
      </c>
      <c r="G10426">
        <v>641</v>
      </c>
      <c r="H10426">
        <f>+IFERROR(VLOOKUP(Tabla3_2[[#This Row],[Clave Muni Fecha]],Tabla7_2[[Columna1]:[Valor]],4,0),"")</f>
        <v>2456</v>
      </c>
      <c r="I10426">
        <v>895</v>
      </c>
      <c r="J10426">
        <v>5706</v>
      </c>
    </row>
    <row r="10427" spans="1:10" x14ac:dyDescent="0.3">
      <c r="A10427">
        <v>5</v>
      </c>
      <c r="B10427" t="s">
        <v>11023</v>
      </c>
      <c r="C10427" s="1" t="s">
        <v>76</v>
      </c>
      <c r="D10427" s="1" t="s">
        <v>547</v>
      </c>
      <c r="E10427" s="2">
        <f>+DATEVALUE(Tabla3_2[[#This Row],[Mes-Año]])</f>
        <v>43497</v>
      </c>
      <c r="F10427">
        <v>865</v>
      </c>
      <c r="G10427">
        <v>639</v>
      </c>
      <c r="H10427">
        <f>+IFERROR(VLOOKUP(Tabla3_2[[#This Row],[Clave Muni Fecha]],Tabla7_2[[Columna1]:[Valor]],4,0),"")</f>
        <v>2460</v>
      </c>
      <c r="I10427">
        <v>894</v>
      </c>
      <c r="J10427">
        <v>5706</v>
      </c>
    </row>
    <row r="10428" spans="1:10" x14ac:dyDescent="0.3">
      <c r="A10428">
        <v>5</v>
      </c>
      <c r="B10428" t="s">
        <v>11024</v>
      </c>
      <c r="C10428" s="1" t="s">
        <v>76</v>
      </c>
      <c r="D10428" s="1" t="s">
        <v>548</v>
      </c>
      <c r="E10428" s="2">
        <f>+DATEVALUE(Tabla3_2[[#This Row],[Mes-Año]])</f>
        <v>43525</v>
      </c>
      <c r="F10428">
        <v>860</v>
      </c>
      <c r="G10428">
        <v>631</v>
      </c>
      <c r="H10428">
        <f>+IFERROR(VLOOKUP(Tabla3_2[[#This Row],[Clave Muni Fecha]],Tabla7_2[[Columna1]:[Valor]],4,0),"")</f>
        <v>2502</v>
      </c>
      <c r="I10428">
        <v>882</v>
      </c>
      <c r="J10428">
        <v>5706</v>
      </c>
    </row>
    <row r="10429" spans="1:10" x14ac:dyDescent="0.3">
      <c r="A10429">
        <v>5</v>
      </c>
      <c r="B10429" t="s">
        <v>11025</v>
      </c>
      <c r="C10429" s="1" t="s">
        <v>76</v>
      </c>
      <c r="D10429" s="1" t="s">
        <v>549</v>
      </c>
      <c r="E10429" s="2">
        <f>+DATEVALUE(Tabla3_2[[#This Row],[Mes-Año]])</f>
        <v>43556</v>
      </c>
      <c r="F10429">
        <v>858</v>
      </c>
      <c r="G10429">
        <v>633</v>
      </c>
      <c r="H10429">
        <f>+IFERROR(VLOOKUP(Tabla3_2[[#This Row],[Clave Muni Fecha]],Tabla7_2[[Columna1]:[Valor]],4,0),"")</f>
        <v>2491</v>
      </c>
      <c r="I10429">
        <v>874</v>
      </c>
      <c r="J10429">
        <v>5706</v>
      </c>
    </row>
    <row r="10430" spans="1:10" x14ac:dyDescent="0.3">
      <c r="A10430">
        <v>5</v>
      </c>
      <c r="B10430" t="s">
        <v>11026</v>
      </c>
      <c r="C10430" s="1" t="s">
        <v>76</v>
      </c>
      <c r="D10430" s="1" t="s">
        <v>550</v>
      </c>
      <c r="E10430" s="2">
        <f>+DATEVALUE(Tabla3_2[[#This Row],[Mes-Año]])</f>
        <v>43586</v>
      </c>
      <c r="F10430">
        <v>858</v>
      </c>
      <c r="G10430">
        <v>628</v>
      </c>
      <c r="H10430">
        <f>+IFERROR(VLOOKUP(Tabla3_2[[#This Row],[Clave Muni Fecha]],Tabla7_2[[Columna1]:[Valor]],4,0),"")</f>
        <v>3120</v>
      </c>
      <c r="I10430">
        <v>870</v>
      </c>
      <c r="J10430">
        <v>5706</v>
      </c>
    </row>
    <row r="10431" spans="1:10" x14ac:dyDescent="0.3">
      <c r="A10431">
        <v>5</v>
      </c>
      <c r="B10431" t="s">
        <v>11027</v>
      </c>
      <c r="C10431" s="1" t="s">
        <v>76</v>
      </c>
      <c r="D10431" s="1" t="s">
        <v>551</v>
      </c>
      <c r="E10431" s="2">
        <f>+DATEVALUE(Tabla3_2[[#This Row],[Mes-Año]])</f>
        <v>43617</v>
      </c>
      <c r="F10431">
        <v>864</v>
      </c>
      <c r="G10431">
        <v>632</v>
      </c>
      <c r="H10431">
        <f>+IFERROR(VLOOKUP(Tabla3_2[[#This Row],[Clave Muni Fecha]],Tabla7_2[[Columna1]:[Valor]],4,0),"")</f>
        <v>2481</v>
      </c>
      <c r="I10431">
        <v>857</v>
      </c>
      <c r="J10431">
        <v>5706</v>
      </c>
    </row>
    <row r="10432" spans="1:10" x14ac:dyDescent="0.3">
      <c r="A10432">
        <v>5</v>
      </c>
      <c r="B10432" t="s">
        <v>11028</v>
      </c>
      <c r="C10432" s="1" t="s">
        <v>76</v>
      </c>
      <c r="D10432" s="1" t="s">
        <v>552</v>
      </c>
      <c r="E10432" s="2">
        <f>+DATEVALUE(Tabla3_2[[#This Row],[Mes-Año]])</f>
        <v>43647</v>
      </c>
      <c r="F10432">
        <v>854</v>
      </c>
      <c r="G10432">
        <v>624</v>
      </c>
      <c r="H10432">
        <f>+IFERROR(VLOOKUP(Tabla3_2[[#This Row],[Clave Muni Fecha]],Tabla7_2[[Columna1]:[Valor]],4,0),"")</f>
        <v>2471</v>
      </c>
      <c r="I10432">
        <v>855</v>
      </c>
      <c r="J10432">
        <v>5706</v>
      </c>
    </row>
    <row r="10433" spans="1:10" x14ac:dyDescent="0.3">
      <c r="A10433">
        <v>5</v>
      </c>
      <c r="B10433" t="s">
        <v>11029</v>
      </c>
      <c r="C10433" s="1" t="s">
        <v>76</v>
      </c>
      <c r="D10433" s="1" t="s">
        <v>553</v>
      </c>
      <c r="E10433" s="2">
        <f>+DATEVALUE(Tabla3_2[[#This Row],[Mes-Año]])</f>
        <v>43678</v>
      </c>
      <c r="F10433">
        <v>874</v>
      </c>
      <c r="G10433">
        <v>643</v>
      </c>
      <c r="H10433">
        <f>+IFERROR(VLOOKUP(Tabla3_2[[#This Row],[Clave Muni Fecha]],Tabla7_2[[Columna1]:[Valor]],4,0),"")</f>
        <v>2440</v>
      </c>
      <c r="I10433">
        <v>854</v>
      </c>
      <c r="J10433">
        <v>5706</v>
      </c>
    </row>
    <row r="10434" spans="1:10" x14ac:dyDescent="0.3">
      <c r="A10434">
        <v>5</v>
      </c>
      <c r="B10434" t="s">
        <v>11030</v>
      </c>
      <c r="C10434" s="1" t="s">
        <v>76</v>
      </c>
      <c r="D10434" s="1" t="s">
        <v>554</v>
      </c>
      <c r="E10434" s="2">
        <f>+DATEVALUE(Tabla3_2[[#This Row],[Mes-Año]])</f>
        <v>43709</v>
      </c>
      <c r="F10434">
        <v>845</v>
      </c>
      <c r="G10434">
        <v>627</v>
      </c>
      <c r="H10434">
        <f>+IFERROR(VLOOKUP(Tabla3_2[[#This Row],[Clave Muni Fecha]],Tabla7_2[[Columna1]:[Valor]],4,0),"")</f>
        <v>2420</v>
      </c>
      <c r="I10434">
        <v>851</v>
      </c>
      <c r="J10434">
        <v>5706</v>
      </c>
    </row>
    <row r="10435" spans="1:10" x14ac:dyDescent="0.3">
      <c r="A10435">
        <v>5</v>
      </c>
      <c r="B10435" t="s">
        <v>11031</v>
      </c>
      <c r="C10435" s="1" t="s">
        <v>76</v>
      </c>
      <c r="D10435" s="1" t="s">
        <v>555</v>
      </c>
      <c r="E10435" s="2">
        <f>+DATEVALUE(Tabla3_2[[#This Row],[Mes-Año]])</f>
        <v>43739</v>
      </c>
      <c r="F10435">
        <v>849</v>
      </c>
      <c r="G10435">
        <v>629</v>
      </c>
      <c r="H10435">
        <f>+IFERROR(VLOOKUP(Tabla3_2[[#This Row],[Clave Muni Fecha]],Tabla7_2[[Columna1]:[Valor]],4,0),"")</f>
        <v>2439</v>
      </c>
      <c r="I10435">
        <v>845</v>
      </c>
      <c r="J10435">
        <v>5706</v>
      </c>
    </row>
    <row r="10436" spans="1:10" x14ac:dyDescent="0.3">
      <c r="A10436">
        <v>5</v>
      </c>
      <c r="B10436" t="s">
        <v>11032</v>
      </c>
      <c r="C10436" s="1" t="s">
        <v>76</v>
      </c>
      <c r="D10436" s="1" t="s">
        <v>556</v>
      </c>
      <c r="E10436" s="2">
        <f>+DATEVALUE(Tabla3_2[[#This Row],[Mes-Año]])</f>
        <v>43770</v>
      </c>
      <c r="F10436">
        <v>846</v>
      </c>
      <c r="G10436">
        <v>625</v>
      </c>
      <c r="H10436">
        <f>+IFERROR(VLOOKUP(Tabla3_2[[#This Row],[Clave Muni Fecha]],Tabla7_2[[Columna1]:[Valor]],4,0),"")</f>
        <v>2409</v>
      </c>
      <c r="I10436">
        <v>831</v>
      </c>
      <c r="J10436">
        <v>5706</v>
      </c>
    </row>
    <row r="10437" spans="1:10" x14ac:dyDescent="0.3">
      <c r="A10437">
        <v>5</v>
      </c>
      <c r="B10437" t="s">
        <v>11033</v>
      </c>
      <c r="C10437" s="1" t="s">
        <v>76</v>
      </c>
      <c r="D10437" s="1" t="s">
        <v>557</v>
      </c>
      <c r="E10437" s="2">
        <f>+DATEVALUE(Tabla3_2[[#This Row],[Mes-Año]])</f>
        <v>43800</v>
      </c>
      <c r="F10437">
        <v>840</v>
      </c>
      <c r="G10437">
        <v>619</v>
      </c>
      <c r="H10437">
        <f>+IFERROR(VLOOKUP(Tabla3_2[[#This Row],[Clave Muni Fecha]],Tabla7_2[[Columna1]:[Valor]],4,0),"")</f>
        <v>2405</v>
      </c>
      <c r="I10437">
        <v>820</v>
      </c>
      <c r="J10437">
        <v>5706</v>
      </c>
    </row>
    <row r="10438" spans="1:10" x14ac:dyDescent="0.3">
      <c r="A10438">
        <v>5</v>
      </c>
      <c r="B10438" t="s">
        <v>11034</v>
      </c>
      <c r="C10438" s="1" t="s">
        <v>76</v>
      </c>
      <c r="D10438" s="1" t="s">
        <v>558</v>
      </c>
      <c r="E10438" s="2">
        <f>+DATEVALUE(Tabla3_2[[#This Row],[Mes-Año]])</f>
        <v>43831</v>
      </c>
      <c r="F10438">
        <v>836</v>
      </c>
      <c r="G10438">
        <v>616</v>
      </c>
      <c r="H10438">
        <f>+IFERROR(VLOOKUP(Tabla3_2[[#This Row],[Clave Muni Fecha]],Tabla7_2[[Columna1]:[Valor]],4,0),"")</f>
        <v>2397</v>
      </c>
      <c r="I10438">
        <v>806</v>
      </c>
      <c r="J10438">
        <v>5706</v>
      </c>
    </row>
    <row r="10439" spans="1:10" x14ac:dyDescent="0.3">
      <c r="A10439">
        <v>5</v>
      </c>
      <c r="B10439" t="s">
        <v>11035</v>
      </c>
      <c r="C10439" s="1" t="s">
        <v>76</v>
      </c>
      <c r="D10439" s="1" t="s">
        <v>559</v>
      </c>
      <c r="E10439" s="2">
        <f>+DATEVALUE(Tabla3_2[[#This Row],[Mes-Año]])</f>
        <v>43862</v>
      </c>
      <c r="F10439">
        <v>819</v>
      </c>
      <c r="G10439">
        <v>602</v>
      </c>
      <c r="H10439">
        <f>+IFERROR(VLOOKUP(Tabla3_2[[#This Row],[Clave Muni Fecha]],Tabla7_2[[Columna1]:[Valor]],4,0),"")</f>
        <v>2430</v>
      </c>
      <c r="I10439">
        <v>797</v>
      </c>
      <c r="J10439">
        <v>5706</v>
      </c>
    </row>
    <row r="10440" spans="1:10" x14ac:dyDescent="0.3">
      <c r="A10440">
        <v>5</v>
      </c>
      <c r="B10440" t="s">
        <v>11036</v>
      </c>
      <c r="C10440" s="1" t="s">
        <v>76</v>
      </c>
      <c r="D10440" s="1" t="s">
        <v>560</v>
      </c>
      <c r="E10440" s="2">
        <f>+DATEVALUE(Tabla3_2[[#This Row],[Mes-Año]])</f>
        <v>43891</v>
      </c>
      <c r="F10440">
        <v>809</v>
      </c>
      <c r="G10440">
        <v>592</v>
      </c>
      <c r="H10440">
        <f>+IFERROR(VLOOKUP(Tabla3_2[[#This Row],[Clave Muni Fecha]],Tabla7_2[[Columna1]:[Valor]],4,0),"")</f>
        <v>2421</v>
      </c>
      <c r="I10440">
        <v>789</v>
      </c>
      <c r="J10440">
        <v>5706</v>
      </c>
    </row>
    <row r="10441" spans="1:10" x14ac:dyDescent="0.3">
      <c r="A10441">
        <v>5</v>
      </c>
      <c r="B10441" t="s">
        <v>11037</v>
      </c>
      <c r="C10441" s="1" t="s">
        <v>76</v>
      </c>
      <c r="D10441" s="1" t="s">
        <v>561</v>
      </c>
      <c r="E10441" s="2">
        <f>+DATEVALUE(Tabla3_2[[#This Row],[Mes-Año]])</f>
        <v>43922</v>
      </c>
      <c r="F10441">
        <v>803</v>
      </c>
      <c r="G10441">
        <v>587</v>
      </c>
      <c r="H10441">
        <f>+IFERROR(VLOOKUP(Tabla3_2[[#This Row],[Clave Muni Fecha]],Tabla7_2[[Columna1]:[Valor]],4,0),"")</f>
        <v>2478</v>
      </c>
      <c r="I10441">
        <v>784</v>
      </c>
      <c r="J10441">
        <v>5706</v>
      </c>
    </row>
    <row r="10442" spans="1:10" x14ac:dyDescent="0.3">
      <c r="A10442">
        <v>5</v>
      </c>
      <c r="B10442" t="s">
        <v>11038</v>
      </c>
      <c r="C10442" s="1" t="s">
        <v>76</v>
      </c>
      <c r="D10442" s="1" t="s">
        <v>562</v>
      </c>
      <c r="E10442" s="2">
        <f>+DATEVALUE(Tabla3_2[[#This Row],[Mes-Año]])</f>
        <v>43952</v>
      </c>
      <c r="F10442">
        <v>788</v>
      </c>
      <c r="G10442">
        <v>577</v>
      </c>
      <c r="H10442">
        <f>+IFERROR(VLOOKUP(Tabla3_2[[#This Row],[Clave Muni Fecha]],Tabla7_2[[Columna1]:[Valor]],4,0),"")</f>
        <v>2481</v>
      </c>
      <c r="I10442">
        <v>780</v>
      </c>
      <c r="J10442">
        <v>5706</v>
      </c>
    </row>
    <row r="10443" spans="1:10" x14ac:dyDescent="0.3">
      <c r="A10443">
        <v>5</v>
      </c>
      <c r="B10443" t="s">
        <v>11039</v>
      </c>
      <c r="C10443" s="1" t="s">
        <v>76</v>
      </c>
      <c r="D10443" s="1" t="s">
        <v>563</v>
      </c>
      <c r="E10443" s="2">
        <f>+DATEVALUE(Tabla3_2[[#This Row],[Mes-Año]])</f>
        <v>43983</v>
      </c>
      <c r="F10443">
        <v>778</v>
      </c>
      <c r="G10443">
        <v>571</v>
      </c>
      <c r="H10443">
        <f>+IFERROR(VLOOKUP(Tabla3_2[[#This Row],[Clave Muni Fecha]],Tabla7_2[[Columna1]:[Valor]],4,0),"")</f>
        <v>2510</v>
      </c>
      <c r="I10443">
        <v>763</v>
      </c>
      <c r="J10443">
        <v>5706</v>
      </c>
    </row>
    <row r="10444" spans="1:10" x14ac:dyDescent="0.3">
      <c r="A10444">
        <v>5</v>
      </c>
      <c r="B10444" t="s">
        <v>11040</v>
      </c>
      <c r="C10444" s="1" t="s">
        <v>76</v>
      </c>
      <c r="D10444" s="1" t="s">
        <v>564</v>
      </c>
      <c r="E10444" s="2">
        <f>+DATEVALUE(Tabla3_2[[#This Row],[Mes-Año]])</f>
        <v>44013</v>
      </c>
      <c r="F10444">
        <v>771</v>
      </c>
      <c r="G10444">
        <v>564</v>
      </c>
      <c r="H10444">
        <f>+IFERROR(VLOOKUP(Tabla3_2[[#This Row],[Clave Muni Fecha]],Tabla7_2[[Columna1]:[Valor]],4,0),"")</f>
        <v>2482</v>
      </c>
      <c r="I10444">
        <v>750</v>
      </c>
      <c r="J10444">
        <v>5706</v>
      </c>
    </row>
    <row r="10445" spans="1:10" x14ac:dyDescent="0.3">
      <c r="A10445">
        <v>5</v>
      </c>
      <c r="B10445" t="s">
        <v>11041</v>
      </c>
      <c r="C10445" s="1" t="s">
        <v>76</v>
      </c>
      <c r="D10445" s="1" t="s">
        <v>565</v>
      </c>
      <c r="E10445" s="2">
        <f>+DATEVALUE(Tabla3_2[[#This Row],[Mes-Año]])</f>
        <v>44044</v>
      </c>
      <c r="F10445">
        <v>768</v>
      </c>
      <c r="G10445">
        <v>562</v>
      </c>
      <c r="H10445">
        <f>+IFERROR(VLOOKUP(Tabla3_2[[#This Row],[Clave Muni Fecha]],Tabla7_2[[Columna1]:[Valor]],4,0),"")</f>
        <v>2558</v>
      </c>
      <c r="I10445">
        <v>737</v>
      </c>
      <c r="J10445">
        <v>5706</v>
      </c>
    </row>
    <row r="10446" spans="1:10" x14ac:dyDescent="0.3">
      <c r="A10446">
        <v>5</v>
      </c>
      <c r="B10446" t="s">
        <v>11042</v>
      </c>
      <c r="C10446" s="1" t="s">
        <v>76</v>
      </c>
      <c r="D10446" s="1" t="s">
        <v>566</v>
      </c>
      <c r="E10446" s="2">
        <f>+DATEVALUE(Tabla3_2[[#This Row],[Mes-Año]])</f>
        <v>44075</v>
      </c>
      <c r="F10446">
        <v>758</v>
      </c>
      <c r="G10446">
        <v>557</v>
      </c>
      <c r="H10446">
        <f>+IFERROR(VLOOKUP(Tabla3_2[[#This Row],[Clave Muni Fecha]],Tabla7_2[[Columna1]:[Valor]],4,0),"")</f>
        <v>2570</v>
      </c>
      <c r="I10446">
        <v>739</v>
      </c>
      <c r="J10446">
        <v>5706</v>
      </c>
    </row>
    <row r="10447" spans="1:10" x14ac:dyDescent="0.3">
      <c r="A10447">
        <v>5</v>
      </c>
      <c r="B10447" t="s">
        <v>11043</v>
      </c>
      <c r="C10447" s="1" t="s">
        <v>76</v>
      </c>
      <c r="D10447" s="1" t="s">
        <v>567</v>
      </c>
      <c r="E10447" s="2">
        <f>+DATEVALUE(Tabla3_2[[#This Row],[Mes-Año]])</f>
        <v>44105</v>
      </c>
      <c r="F10447">
        <v>759</v>
      </c>
      <c r="G10447">
        <v>555</v>
      </c>
      <c r="H10447">
        <f>+IFERROR(VLOOKUP(Tabla3_2[[#This Row],[Clave Muni Fecha]],Tabla7_2[[Columna1]:[Valor]],4,0),"")</f>
        <v>2579</v>
      </c>
      <c r="I10447">
        <v>750</v>
      </c>
      <c r="J10447">
        <v>5706</v>
      </c>
    </row>
    <row r="10448" spans="1:10" x14ac:dyDescent="0.3">
      <c r="A10448">
        <v>5</v>
      </c>
      <c r="B10448" t="s">
        <v>11044</v>
      </c>
      <c r="C10448" s="1" t="s">
        <v>76</v>
      </c>
      <c r="D10448" s="1" t="s">
        <v>568</v>
      </c>
      <c r="E10448" s="2">
        <f>+DATEVALUE(Tabla3_2[[#This Row],[Mes-Año]])</f>
        <v>44136</v>
      </c>
      <c r="F10448">
        <v>707</v>
      </c>
      <c r="G10448">
        <v>516</v>
      </c>
      <c r="H10448">
        <f>+IFERROR(VLOOKUP(Tabla3_2[[#This Row],[Clave Muni Fecha]],Tabla7_2[[Columna1]:[Valor]],4,0),"")</f>
        <v>2583</v>
      </c>
      <c r="I10448">
        <v>749</v>
      </c>
      <c r="J10448">
        <v>5706</v>
      </c>
    </row>
    <row r="10449" spans="1:10" x14ac:dyDescent="0.3">
      <c r="A10449">
        <v>5</v>
      </c>
      <c r="B10449" t="s">
        <v>11045</v>
      </c>
      <c r="C10449" s="1" t="s">
        <v>76</v>
      </c>
      <c r="D10449" s="1" t="s">
        <v>569</v>
      </c>
      <c r="E10449" s="2">
        <f>+DATEVALUE(Tabla3_2[[#This Row],[Mes-Año]])</f>
        <v>44166</v>
      </c>
      <c r="F10449">
        <v>699</v>
      </c>
      <c r="G10449">
        <v>512</v>
      </c>
      <c r="H10449">
        <f>+IFERROR(VLOOKUP(Tabla3_2[[#This Row],[Clave Muni Fecha]],Tabla7_2[[Columna1]:[Valor]],4,0),"")</f>
        <v>2611</v>
      </c>
      <c r="I10449">
        <v>747</v>
      </c>
      <c r="J10449">
        <v>5706</v>
      </c>
    </row>
    <row r="10450" spans="1:10" x14ac:dyDescent="0.3">
      <c r="A10450">
        <v>5</v>
      </c>
      <c r="B10450" t="s">
        <v>11046</v>
      </c>
      <c r="C10450" s="1" t="s">
        <v>76</v>
      </c>
      <c r="D10450" s="1" t="s">
        <v>570</v>
      </c>
      <c r="E10450" s="2">
        <f>+DATEVALUE(Tabla3_2[[#This Row],[Mes-Año]])</f>
        <v>44197</v>
      </c>
      <c r="F10450">
        <v>675</v>
      </c>
      <c r="G10450">
        <v>495</v>
      </c>
      <c r="H10450">
        <f>+IFERROR(VLOOKUP(Tabla3_2[[#This Row],[Clave Muni Fecha]],Tabla7_2[[Columna1]:[Valor]],4,0),"")</f>
        <v>2625</v>
      </c>
      <c r="I10450">
        <v>747</v>
      </c>
      <c r="J10450">
        <v>5706</v>
      </c>
    </row>
    <row r="10451" spans="1:10" x14ac:dyDescent="0.3">
      <c r="A10451">
        <v>5</v>
      </c>
      <c r="B10451" t="s">
        <v>11047</v>
      </c>
      <c r="C10451" s="1" t="s">
        <v>76</v>
      </c>
      <c r="D10451" s="1" t="s">
        <v>571</v>
      </c>
      <c r="E10451" s="2">
        <f>+DATEVALUE(Tabla3_2[[#This Row],[Mes-Año]])</f>
        <v>44228</v>
      </c>
      <c r="F10451">
        <v>683</v>
      </c>
      <c r="G10451">
        <v>502</v>
      </c>
      <c r="H10451">
        <f>+IFERROR(VLOOKUP(Tabla3_2[[#This Row],[Clave Muni Fecha]],Tabla7_2[[Columna1]:[Valor]],4,0),"")</f>
        <v>2599</v>
      </c>
      <c r="I10451">
        <v>743</v>
      </c>
      <c r="J10451">
        <v>5706</v>
      </c>
    </row>
    <row r="10452" spans="1:10" x14ac:dyDescent="0.3">
      <c r="A10452">
        <v>5</v>
      </c>
      <c r="B10452" t="s">
        <v>11048</v>
      </c>
      <c r="C10452" s="1" t="s">
        <v>76</v>
      </c>
      <c r="D10452" s="1" t="s">
        <v>572</v>
      </c>
      <c r="E10452" s="2">
        <f>+DATEVALUE(Tabla3_2[[#This Row],[Mes-Año]])</f>
        <v>44256</v>
      </c>
      <c r="F10452">
        <v>683</v>
      </c>
      <c r="G10452">
        <v>503</v>
      </c>
      <c r="H10452">
        <f>+IFERROR(VLOOKUP(Tabla3_2[[#This Row],[Clave Muni Fecha]],Tabla7_2[[Columna1]:[Valor]],4,0),"")</f>
        <v>2620</v>
      </c>
      <c r="I10452">
        <v>740</v>
      </c>
      <c r="J10452">
        <v>5706</v>
      </c>
    </row>
    <row r="10453" spans="1:10" x14ac:dyDescent="0.3">
      <c r="A10453">
        <v>5</v>
      </c>
      <c r="B10453" t="s">
        <v>11049</v>
      </c>
      <c r="C10453" s="1" t="s">
        <v>76</v>
      </c>
      <c r="D10453" s="1" t="s">
        <v>573</v>
      </c>
      <c r="E10453" s="2">
        <f>+DATEVALUE(Tabla3_2[[#This Row],[Mes-Año]])</f>
        <v>44287</v>
      </c>
      <c r="F10453">
        <v>666</v>
      </c>
      <c r="G10453">
        <v>484</v>
      </c>
      <c r="H10453">
        <f>+IFERROR(VLOOKUP(Tabla3_2[[#This Row],[Clave Muni Fecha]],Tabla7_2[[Columna1]:[Valor]],4,0),"")</f>
        <v>2651</v>
      </c>
      <c r="I10453">
        <v>739</v>
      </c>
      <c r="J10453">
        <v>5706</v>
      </c>
    </row>
    <row r="10454" spans="1:10" x14ac:dyDescent="0.3">
      <c r="A10454">
        <v>5</v>
      </c>
      <c r="B10454" t="s">
        <v>11050</v>
      </c>
      <c r="C10454" s="1" t="s">
        <v>76</v>
      </c>
      <c r="D10454" s="1" t="s">
        <v>574</v>
      </c>
      <c r="E10454" s="2">
        <f>+DATEVALUE(Tabla3_2[[#This Row],[Mes-Año]])</f>
        <v>44317</v>
      </c>
      <c r="F10454">
        <v>672</v>
      </c>
      <c r="G10454">
        <v>491</v>
      </c>
      <c r="H10454">
        <f>+IFERROR(VLOOKUP(Tabla3_2[[#This Row],[Clave Muni Fecha]],Tabla7_2[[Columna1]:[Valor]],4,0),"")</f>
        <v>2682</v>
      </c>
      <c r="I10454">
        <v>735</v>
      </c>
      <c r="J10454">
        <v>5706</v>
      </c>
    </row>
    <row r="10455" spans="1:10" x14ac:dyDescent="0.3">
      <c r="A10455">
        <v>5</v>
      </c>
      <c r="B10455" t="s">
        <v>11051</v>
      </c>
      <c r="C10455" s="1" t="s">
        <v>76</v>
      </c>
      <c r="D10455" s="1" t="s">
        <v>575</v>
      </c>
      <c r="E10455" s="2">
        <f>+DATEVALUE(Tabla3_2[[#This Row],[Mes-Año]])</f>
        <v>44348</v>
      </c>
      <c r="F10455">
        <v>665</v>
      </c>
      <c r="G10455">
        <v>486</v>
      </c>
      <c r="H10455">
        <f>+IFERROR(VLOOKUP(Tabla3_2[[#This Row],[Clave Muni Fecha]],Tabla7_2[[Columna1]:[Valor]],4,0),"")</f>
        <v>2724</v>
      </c>
      <c r="I10455">
        <v>736</v>
      </c>
      <c r="J10455">
        <v>5706</v>
      </c>
    </row>
    <row r="10456" spans="1:10" x14ac:dyDescent="0.3">
      <c r="A10456">
        <v>5</v>
      </c>
      <c r="B10456" t="s">
        <v>11052</v>
      </c>
      <c r="C10456" s="1" t="s">
        <v>76</v>
      </c>
      <c r="D10456" s="1" t="s">
        <v>576</v>
      </c>
      <c r="E10456" s="2">
        <f>+DATEVALUE(Tabla3_2[[#This Row],[Mes-Año]])</f>
        <v>44378</v>
      </c>
      <c r="F10456">
        <v>655</v>
      </c>
      <c r="G10456">
        <v>477</v>
      </c>
      <c r="H10456">
        <f>+IFERROR(VLOOKUP(Tabla3_2[[#This Row],[Clave Muni Fecha]],Tabla7_2[[Columna1]:[Valor]],4,0),"")</f>
        <v>2714</v>
      </c>
      <c r="I10456">
        <v>737</v>
      </c>
      <c r="J10456">
        <v>5706</v>
      </c>
    </row>
    <row r="10457" spans="1:10" x14ac:dyDescent="0.3">
      <c r="A10457">
        <v>5</v>
      </c>
      <c r="B10457" t="s">
        <v>11053</v>
      </c>
      <c r="C10457" s="1" t="s">
        <v>76</v>
      </c>
      <c r="D10457" s="1" t="s">
        <v>577</v>
      </c>
      <c r="E10457" s="2">
        <f>+DATEVALUE(Tabla3_2[[#This Row],[Mes-Año]])</f>
        <v>44409</v>
      </c>
      <c r="F10457">
        <v>642</v>
      </c>
      <c r="G10457">
        <v>466</v>
      </c>
      <c r="H10457">
        <f>+IFERROR(VLOOKUP(Tabla3_2[[#This Row],[Clave Muni Fecha]],Tabla7_2[[Columna1]:[Valor]],4,0),"")</f>
        <v>2743</v>
      </c>
      <c r="I10457">
        <v>738</v>
      </c>
      <c r="J10457">
        <v>5706</v>
      </c>
    </row>
    <row r="10458" spans="1:10" x14ac:dyDescent="0.3">
      <c r="A10458">
        <v>5</v>
      </c>
      <c r="B10458" t="s">
        <v>11054</v>
      </c>
      <c r="C10458" s="1" t="s">
        <v>76</v>
      </c>
      <c r="D10458" s="1" t="s">
        <v>578</v>
      </c>
      <c r="E10458" s="2">
        <f>+DATEVALUE(Tabla3_2[[#This Row],[Mes-Año]])</f>
        <v>44440</v>
      </c>
      <c r="F10458">
        <v>638</v>
      </c>
      <c r="G10458">
        <v>465</v>
      </c>
      <c r="H10458">
        <f>+IFERROR(VLOOKUP(Tabla3_2[[#This Row],[Clave Muni Fecha]],Tabla7_2[[Columna1]:[Valor]],4,0),"")</f>
        <v>2714</v>
      </c>
      <c r="I10458">
        <v>738</v>
      </c>
      <c r="J10458">
        <v>5706</v>
      </c>
    </row>
    <row r="10459" spans="1:10" x14ac:dyDescent="0.3">
      <c r="A10459">
        <v>5</v>
      </c>
      <c r="B10459" t="s">
        <v>11055</v>
      </c>
      <c r="C10459" s="1" t="s">
        <v>76</v>
      </c>
      <c r="D10459" s="1" t="s">
        <v>579</v>
      </c>
      <c r="E10459" s="2">
        <f>+DATEVALUE(Tabla3_2[[#This Row],[Mes-Año]])</f>
        <v>44470</v>
      </c>
      <c r="F10459">
        <v>618</v>
      </c>
      <c r="G10459">
        <v>451</v>
      </c>
      <c r="H10459">
        <f>+IFERROR(VLOOKUP(Tabla3_2[[#This Row],[Clave Muni Fecha]],Tabla7_2[[Columna1]:[Valor]],4,0),"")</f>
        <v>2685</v>
      </c>
      <c r="I10459">
        <v>738</v>
      </c>
      <c r="J10459">
        <v>5706</v>
      </c>
    </row>
    <row r="10460" spans="1:10" x14ac:dyDescent="0.3">
      <c r="A10460">
        <v>5</v>
      </c>
      <c r="B10460" t="s">
        <v>11056</v>
      </c>
      <c r="C10460" s="1" t="s">
        <v>76</v>
      </c>
      <c r="D10460" s="1" t="s">
        <v>580</v>
      </c>
      <c r="E10460" s="2">
        <f>+DATEVALUE(Tabla3_2[[#This Row],[Mes-Año]])</f>
        <v>44501</v>
      </c>
      <c r="F10460">
        <v>1297</v>
      </c>
      <c r="G10460">
        <v>1138</v>
      </c>
      <c r="H10460">
        <f>+IFERROR(VLOOKUP(Tabla3_2[[#This Row],[Clave Muni Fecha]],Tabla7_2[[Columna1]:[Valor]],4,0),"")</f>
        <v>3000</v>
      </c>
      <c r="I10460">
        <v>761</v>
      </c>
      <c r="J10460">
        <v>5706</v>
      </c>
    </row>
    <row r="10461" spans="1:10" x14ac:dyDescent="0.3">
      <c r="A10461">
        <v>5</v>
      </c>
      <c r="B10461" t="s">
        <v>11057</v>
      </c>
      <c r="C10461" s="1" t="s">
        <v>76</v>
      </c>
      <c r="D10461" s="1" t="s">
        <v>581</v>
      </c>
      <c r="E10461" s="2">
        <f>+DATEVALUE(Tabla3_2[[#This Row],[Mes-Año]])</f>
        <v>44531</v>
      </c>
      <c r="F10461">
        <v>1303</v>
      </c>
      <c r="G10461">
        <v>1158</v>
      </c>
      <c r="H10461">
        <f>+IFERROR(VLOOKUP(Tabla3_2[[#This Row],[Clave Muni Fecha]],Tabla7_2[[Columna1]:[Valor]],4,0),"")</f>
        <v>2899</v>
      </c>
      <c r="I10461">
        <v>756</v>
      </c>
      <c r="J10461">
        <v>5706</v>
      </c>
    </row>
    <row r="10462" spans="1:10" x14ac:dyDescent="0.3">
      <c r="A10462">
        <v>5</v>
      </c>
      <c r="B10462" t="s">
        <v>11058</v>
      </c>
      <c r="C10462" s="1" t="s">
        <v>77</v>
      </c>
      <c r="D10462" s="1" t="s">
        <v>435</v>
      </c>
      <c r="E10462" s="2">
        <f>+DATEVALUE(Tabla3_2[[#This Row],[Mes-Año]])</f>
        <v>39417</v>
      </c>
      <c r="F10462">
        <v>502</v>
      </c>
      <c r="G10462" t="s">
        <v>585</v>
      </c>
      <c r="H10462">
        <f>+IFERROR(VLOOKUP(Tabla3_2[[#This Row],[Clave Muni Fecha]],Tabla7_2[[Columna1]:[Valor]],4,0),"")</f>
        <v>550</v>
      </c>
      <c r="I10462">
        <v>1921</v>
      </c>
      <c r="J10462">
        <v>5606</v>
      </c>
    </row>
    <row r="10463" spans="1:10" x14ac:dyDescent="0.3">
      <c r="A10463">
        <v>5</v>
      </c>
      <c r="B10463" t="s">
        <v>11059</v>
      </c>
      <c r="C10463" s="1" t="s">
        <v>77</v>
      </c>
      <c r="D10463" s="1" t="s">
        <v>436</v>
      </c>
      <c r="E10463" s="2">
        <f>+DATEVALUE(Tabla3_2[[#This Row],[Mes-Año]])</f>
        <v>39783</v>
      </c>
      <c r="F10463">
        <v>535</v>
      </c>
      <c r="G10463" t="s">
        <v>585</v>
      </c>
      <c r="H10463">
        <f>+IFERROR(VLOOKUP(Tabla3_2[[#This Row],[Clave Muni Fecha]],Tabla7_2[[Columna1]:[Valor]],4,0),"")</f>
        <v>750</v>
      </c>
      <c r="I10463">
        <v>1821</v>
      </c>
      <c r="J10463">
        <v>5606</v>
      </c>
    </row>
    <row r="10464" spans="1:10" x14ac:dyDescent="0.3">
      <c r="A10464">
        <v>5</v>
      </c>
      <c r="B10464" t="s">
        <v>11060</v>
      </c>
      <c r="C10464" s="1" t="s">
        <v>77</v>
      </c>
      <c r="D10464" s="1" t="s">
        <v>437</v>
      </c>
      <c r="E10464" s="2">
        <f>+DATEVALUE(Tabla3_2[[#This Row],[Mes-Año]])</f>
        <v>40148</v>
      </c>
      <c r="F10464">
        <v>585</v>
      </c>
      <c r="G10464" t="s">
        <v>585</v>
      </c>
      <c r="H10464">
        <f>+IFERROR(VLOOKUP(Tabla3_2[[#This Row],[Clave Muni Fecha]],Tabla7_2[[Columna1]:[Valor]],4,0),"")</f>
        <v>898</v>
      </c>
      <c r="I10464">
        <v>1719</v>
      </c>
      <c r="J10464">
        <v>5606</v>
      </c>
    </row>
    <row r="10465" spans="1:10" x14ac:dyDescent="0.3">
      <c r="A10465">
        <v>5</v>
      </c>
      <c r="B10465" t="s">
        <v>11061</v>
      </c>
      <c r="C10465" s="1" t="s">
        <v>77</v>
      </c>
      <c r="D10465" s="1" t="s">
        <v>438</v>
      </c>
      <c r="E10465" s="2">
        <f>+DATEVALUE(Tabla3_2[[#This Row],[Mes-Año]])</f>
        <v>40179</v>
      </c>
      <c r="F10465">
        <v>599</v>
      </c>
      <c r="G10465" t="s">
        <v>585</v>
      </c>
      <c r="H10465">
        <f>+IFERROR(VLOOKUP(Tabla3_2[[#This Row],[Clave Muni Fecha]],Tabla7_2[[Columna1]:[Valor]],4,0),"")</f>
        <v>980</v>
      </c>
      <c r="I10465">
        <v>1719</v>
      </c>
      <c r="J10465">
        <v>5606</v>
      </c>
    </row>
    <row r="10466" spans="1:10" x14ac:dyDescent="0.3">
      <c r="A10466">
        <v>5</v>
      </c>
      <c r="B10466" t="s">
        <v>11062</v>
      </c>
      <c r="C10466" s="1" t="s">
        <v>77</v>
      </c>
      <c r="D10466" s="1" t="s">
        <v>439</v>
      </c>
      <c r="E10466" s="2">
        <f>+DATEVALUE(Tabla3_2[[#This Row],[Mes-Año]])</f>
        <v>40210</v>
      </c>
      <c r="F10466">
        <v>600</v>
      </c>
      <c r="G10466" t="s">
        <v>585</v>
      </c>
      <c r="H10466">
        <f>+IFERROR(VLOOKUP(Tabla3_2[[#This Row],[Clave Muni Fecha]],Tabla7_2[[Columna1]:[Valor]],4,0),"")</f>
        <v>990</v>
      </c>
      <c r="I10466">
        <v>1707</v>
      </c>
      <c r="J10466">
        <v>5606</v>
      </c>
    </row>
    <row r="10467" spans="1:10" x14ac:dyDescent="0.3">
      <c r="A10467">
        <v>5</v>
      </c>
      <c r="B10467" t="s">
        <v>11063</v>
      </c>
      <c r="C10467" s="1" t="s">
        <v>77</v>
      </c>
      <c r="D10467" s="1" t="s">
        <v>440</v>
      </c>
      <c r="E10467" s="2">
        <f>+DATEVALUE(Tabla3_2[[#This Row],[Mes-Año]])</f>
        <v>40238</v>
      </c>
      <c r="F10467">
        <v>591</v>
      </c>
      <c r="G10467" t="s">
        <v>585</v>
      </c>
      <c r="H10467">
        <f>+IFERROR(VLOOKUP(Tabla3_2[[#This Row],[Clave Muni Fecha]],Tabla7_2[[Columna1]:[Valor]],4,0),"")</f>
        <v>926</v>
      </c>
      <c r="I10467">
        <v>1697</v>
      </c>
      <c r="J10467">
        <v>5606</v>
      </c>
    </row>
    <row r="10468" spans="1:10" x14ac:dyDescent="0.3">
      <c r="A10468">
        <v>5</v>
      </c>
      <c r="B10468" t="s">
        <v>11064</v>
      </c>
      <c r="C10468" s="1" t="s">
        <v>77</v>
      </c>
      <c r="D10468" s="1" t="s">
        <v>441</v>
      </c>
      <c r="E10468" s="2">
        <f>+DATEVALUE(Tabla3_2[[#This Row],[Mes-Año]])</f>
        <v>40269</v>
      </c>
      <c r="F10468">
        <v>593</v>
      </c>
      <c r="G10468" t="s">
        <v>585</v>
      </c>
      <c r="H10468">
        <f>+IFERROR(VLOOKUP(Tabla3_2[[#This Row],[Clave Muni Fecha]],Tabla7_2[[Columna1]:[Valor]],4,0),"")</f>
        <v>917</v>
      </c>
      <c r="I10468">
        <v>1697</v>
      </c>
      <c r="J10468">
        <v>5606</v>
      </c>
    </row>
    <row r="10469" spans="1:10" x14ac:dyDescent="0.3">
      <c r="A10469">
        <v>5</v>
      </c>
      <c r="B10469" t="s">
        <v>11065</v>
      </c>
      <c r="C10469" s="1" t="s">
        <v>77</v>
      </c>
      <c r="D10469" s="1" t="s">
        <v>442</v>
      </c>
      <c r="E10469" s="2">
        <f>+DATEVALUE(Tabla3_2[[#This Row],[Mes-Año]])</f>
        <v>40299</v>
      </c>
      <c r="F10469">
        <v>592</v>
      </c>
      <c r="G10469" t="s">
        <v>585</v>
      </c>
      <c r="H10469">
        <f>+IFERROR(VLOOKUP(Tabla3_2[[#This Row],[Clave Muni Fecha]],Tabla7_2[[Columna1]:[Valor]],4,0),"")</f>
        <v>927</v>
      </c>
      <c r="I10469">
        <v>1689</v>
      </c>
      <c r="J10469">
        <v>5606</v>
      </c>
    </row>
    <row r="10470" spans="1:10" x14ac:dyDescent="0.3">
      <c r="A10470">
        <v>5</v>
      </c>
      <c r="B10470" t="s">
        <v>11066</v>
      </c>
      <c r="C10470" s="1" t="s">
        <v>77</v>
      </c>
      <c r="D10470" s="1" t="s">
        <v>443</v>
      </c>
      <c r="E10470" s="2">
        <f>+DATEVALUE(Tabla3_2[[#This Row],[Mes-Año]])</f>
        <v>40330</v>
      </c>
      <c r="F10470">
        <v>584</v>
      </c>
      <c r="G10470" t="s">
        <v>585</v>
      </c>
      <c r="H10470">
        <f>+IFERROR(VLOOKUP(Tabla3_2[[#This Row],[Clave Muni Fecha]],Tabla7_2[[Columna1]:[Valor]],4,0),"")</f>
        <v>962</v>
      </c>
      <c r="I10470">
        <v>1677</v>
      </c>
      <c r="J10470">
        <v>5606</v>
      </c>
    </row>
    <row r="10471" spans="1:10" x14ac:dyDescent="0.3">
      <c r="A10471">
        <v>5</v>
      </c>
      <c r="B10471" t="s">
        <v>11067</v>
      </c>
      <c r="C10471" s="1" t="s">
        <v>77</v>
      </c>
      <c r="D10471" s="1" t="s">
        <v>444</v>
      </c>
      <c r="E10471" s="2">
        <f>+DATEVALUE(Tabla3_2[[#This Row],[Mes-Año]])</f>
        <v>40360</v>
      </c>
      <c r="F10471">
        <v>583</v>
      </c>
      <c r="G10471" t="s">
        <v>585</v>
      </c>
      <c r="H10471">
        <f>+IFERROR(VLOOKUP(Tabla3_2[[#This Row],[Clave Muni Fecha]],Tabla7_2[[Columna1]:[Valor]],4,0),"")</f>
        <v>1002</v>
      </c>
      <c r="I10471">
        <v>1673</v>
      </c>
      <c r="J10471">
        <v>5606</v>
      </c>
    </row>
    <row r="10472" spans="1:10" x14ac:dyDescent="0.3">
      <c r="A10472">
        <v>5</v>
      </c>
      <c r="B10472" t="s">
        <v>11068</v>
      </c>
      <c r="C10472" s="1" t="s">
        <v>77</v>
      </c>
      <c r="D10472" s="1" t="s">
        <v>445</v>
      </c>
      <c r="E10472" s="2">
        <f>+DATEVALUE(Tabla3_2[[#This Row],[Mes-Año]])</f>
        <v>40391</v>
      </c>
      <c r="F10472">
        <v>587</v>
      </c>
      <c r="G10472" t="s">
        <v>585</v>
      </c>
      <c r="H10472">
        <f>+IFERROR(VLOOKUP(Tabla3_2[[#This Row],[Clave Muni Fecha]],Tabla7_2[[Columna1]:[Valor]],4,0),"")</f>
        <v>990</v>
      </c>
      <c r="I10472">
        <v>1663</v>
      </c>
      <c r="J10472">
        <v>5606</v>
      </c>
    </row>
    <row r="10473" spans="1:10" x14ac:dyDescent="0.3">
      <c r="A10473">
        <v>5</v>
      </c>
      <c r="B10473" t="s">
        <v>11069</v>
      </c>
      <c r="C10473" s="1" t="s">
        <v>77</v>
      </c>
      <c r="D10473" s="1" t="s">
        <v>446</v>
      </c>
      <c r="E10473" s="2">
        <f>+DATEVALUE(Tabla3_2[[#This Row],[Mes-Año]])</f>
        <v>40422</v>
      </c>
      <c r="F10473">
        <v>592</v>
      </c>
      <c r="G10473" t="s">
        <v>585</v>
      </c>
      <c r="H10473">
        <f>+IFERROR(VLOOKUP(Tabla3_2[[#This Row],[Clave Muni Fecha]],Tabla7_2[[Columna1]:[Valor]],4,0),"")</f>
        <v>1019</v>
      </c>
      <c r="I10473">
        <v>1648</v>
      </c>
      <c r="J10473">
        <v>5606</v>
      </c>
    </row>
    <row r="10474" spans="1:10" x14ac:dyDescent="0.3">
      <c r="A10474">
        <v>5</v>
      </c>
      <c r="B10474" t="s">
        <v>11070</v>
      </c>
      <c r="C10474" s="1" t="s">
        <v>77</v>
      </c>
      <c r="D10474" s="1" t="s">
        <v>447</v>
      </c>
      <c r="E10474" s="2">
        <f>+DATEVALUE(Tabla3_2[[#This Row],[Mes-Año]])</f>
        <v>40452</v>
      </c>
      <c r="F10474">
        <v>597</v>
      </c>
      <c r="G10474" t="s">
        <v>585</v>
      </c>
      <c r="H10474">
        <f>+IFERROR(VLOOKUP(Tabla3_2[[#This Row],[Clave Muni Fecha]],Tabla7_2[[Columna1]:[Valor]],4,0),"")</f>
        <v>1041</v>
      </c>
      <c r="I10474">
        <v>1643</v>
      </c>
      <c r="J10474">
        <v>5606</v>
      </c>
    </row>
    <row r="10475" spans="1:10" x14ac:dyDescent="0.3">
      <c r="A10475">
        <v>5</v>
      </c>
      <c r="B10475" t="s">
        <v>11071</v>
      </c>
      <c r="C10475" s="1" t="s">
        <v>77</v>
      </c>
      <c r="D10475" s="1" t="s">
        <v>448</v>
      </c>
      <c r="E10475" s="2">
        <f>+DATEVALUE(Tabla3_2[[#This Row],[Mes-Año]])</f>
        <v>40483</v>
      </c>
      <c r="F10475">
        <v>600</v>
      </c>
      <c r="G10475" t="s">
        <v>585</v>
      </c>
      <c r="H10475">
        <f>+IFERROR(VLOOKUP(Tabla3_2[[#This Row],[Clave Muni Fecha]],Tabla7_2[[Columna1]:[Valor]],4,0),"")</f>
        <v>1611</v>
      </c>
      <c r="I10475">
        <v>1645</v>
      </c>
      <c r="J10475">
        <v>5606</v>
      </c>
    </row>
    <row r="10476" spans="1:10" x14ac:dyDescent="0.3">
      <c r="A10476">
        <v>5</v>
      </c>
      <c r="B10476" t="s">
        <v>11072</v>
      </c>
      <c r="C10476" s="1" t="s">
        <v>77</v>
      </c>
      <c r="D10476" s="1" t="s">
        <v>449</v>
      </c>
      <c r="E10476" s="2">
        <f>+DATEVALUE(Tabla3_2[[#This Row],[Mes-Año]])</f>
        <v>40513</v>
      </c>
      <c r="F10476">
        <v>586</v>
      </c>
      <c r="G10476" t="s">
        <v>585</v>
      </c>
      <c r="H10476">
        <f>+IFERROR(VLOOKUP(Tabla3_2[[#This Row],[Clave Muni Fecha]],Tabla7_2[[Columna1]:[Valor]],4,0),"")</f>
        <v>1676</v>
      </c>
      <c r="I10476">
        <v>1620</v>
      </c>
      <c r="J10476">
        <v>5606</v>
      </c>
    </row>
    <row r="10477" spans="1:10" x14ac:dyDescent="0.3">
      <c r="A10477">
        <v>5</v>
      </c>
      <c r="B10477" t="s">
        <v>11073</v>
      </c>
      <c r="C10477" s="1" t="s">
        <v>77</v>
      </c>
      <c r="D10477" s="1" t="s">
        <v>450</v>
      </c>
      <c r="E10477" s="2">
        <f>+DATEVALUE(Tabla3_2[[#This Row],[Mes-Año]])</f>
        <v>40544</v>
      </c>
      <c r="F10477">
        <v>606</v>
      </c>
      <c r="G10477" t="s">
        <v>585</v>
      </c>
      <c r="H10477">
        <f>+IFERROR(VLOOKUP(Tabla3_2[[#This Row],[Clave Muni Fecha]],Tabla7_2[[Columna1]:[Valor]],4,0),"")</f>
        <v>1736</v>
      </c>
      <c r="I10477">
        <v>1625</v>
      </c>
      <c r="J10477">
        <v>5606</v>
      </c>
    </row>
    <row r="10478" spans="1:10" x14ac:dyDescent="0.3">
      <c r="A10478">
        <v>5</v>
      </c>
      <c r="B10478" t="s">
        <v>11074</v>
      </c>
      <c r="C10478" s="1" t="s">
        <v>77</v>
      </c>
      <c r="D10478" s="1" t="s">
        <v>451</v>
      </c>
      <c r="E10478" s="2">
        <f>+DATEVALUE(Tabla3_2[[#This Row],[Mes-Año]])</f>
        <v>40575</v>
      </c>
      <c r="F10478">
        <v>619</v>
      </c>
      <c r="G10478" t="s">
        <v>585</v>
      </c>
      <c r="H10478">
        <f>+IFERROR(VLOOKUP(Tabla3_2[[#This Row],[Clave Muni Fecha]],Tabla7_2[[Columna1]:[Valor]],4,0),"")</f>
        <v>1762</v>
      </c>
      <c r="I10478">
        <v>1632</v>
      </c>
      <c r="J10478">
        <v>5606</v>
      </c>
    </row>
    <row r="10479" spans="1:10" x14ac:dyDescent="0.3">
      <c r="A10479">
        <v>5</v>
      </c>
      <c r="B10479" t="s">
        <v>11075</v>
      </c>
      <c r="C10479" s="1" t="s">
        <v>77</v>
      </c>
      <c r="D10479" s="1" t="s">
        <v>452</v>
      </c>
      <c r="E10479" s="2">
        <f>+DATEVALUE(Tabla3_2[[#This Row],[Mes-Año]])</f>
        <v>40603</v>
      </c>
      <c r="F10479">
        <v>612</v>
      </c>
      <c r="G10479" t="s">
        <v>585</v>
      </c>
      <c r="H10479">
        <f>+IFERROR(VLOOKUP(Tabla3_2[[#This Row],[Clave Muni Fecha]],Tabla7_2[[Columna1]:[Valor]],4,0),"")</f>
        <v>1745</v>
      </c>
      <c r="I10479">
        <v>1628</v>
      </c>
      <c r="J10479">
        <v>5606</v>
      </c>
    </row>
    <row r="10480" spans="1:10" x14ac:dyDescent="0.3">
      <c r="A10480">
        <v>5</v>
      </c>
      <c r="B10480" t="s">
        <v>11076</v>
      </c>
      <c r="C10480" s="1" t="s">
        <v>77</v>
      </c>
      <c r="D10480" s="1" t="s">
        <v>453</v>
      </c>
      <c r="E10480" s="2">
        <f>+DATEVALUE(Tabla3_2[[#This Row],[Mes-Año]])</f>
        <v>40634</v>
      </c>
      <c r="F10480">
        <v>612</v>
      </c>
      <c r="G10480" t="s">
        <v>585</v>
      </c>
      <c r="H10480">
        <f>+IFERROR(VLOOKUP(Tabla3_2[[#This Row],[Clave Muni Fecha]],Tabla7_2[[Columna1]:[Valor]],4,0),"")</f>
        <v>1753</v>
      </c>
      <c r="I10480">
        <v>1632</v>
      </c>
      <c r="J10480">
        <v>5606</v>
      </c>
    </row>
    <row r="10481" spans="1:10" x14ac:dyDescent="0.3">
      <c r="A10481">
        <v>5</v>
      </c>
      <c r="B10481" t="s">
        <v>11077</v>
      </c>
      <c r="C10481" s="1" t="s">
        <v>77</v>
      </c>
      <c r="D10481" s="1" t="s">
        <v>454</v>
      </c>
      <c r="E10481" s="2">
        <f>+DATEVALUE(Tabla3_2[[#This Row],[Mes-Año]])</f>
        <v>40664</v>
      </c>
      <c r="F10481">
        <v>610</v>
      </c>
      <c r="G10481" t="s">
        <v>585</v>
      </c>
      <c r="H10481">
        <f>+IFERROR(VLOOKUP(Tabla3_2[[#This Row],[Clave Muni Fecha]],Tabla7_2[[Columna1]:[Valor]],4,0),"")</f>
        <v>1759</v>
      </c>
      <c r="I10481">
        <v>1620</v>
      </c>
      <c r="J10481">
        <v>5606</v>
      </c>
    </row>
    <row r="10482" spans="1:10" x14ac:dyDescent="0.3">
      <c r="A10482">
        <v>5</v>
      </c>
      <c r="B10482" t="s">
        <v>11078</v>
      </c>
      <c r="C10482" s="1" t="s">
        <v>77</v>
      </c>
      <c r="D10482" s="1" t="s">
        <v>455</v>
      </c>
      <c r="E10482" s="2">
        <f>+DATEVALUE(Tabla3_2[[#This Row],[Mes-Año]])</f>
        <v>40695</v>
      </c>
      <c r="F10482">
        <v>614</v>
      </c>
      <c r="G10482" t="s">
        <v>585</v>
      </c>
      <c r="H10482">
        <f>+IFERROR(VLOOKUP(Tabla3_2[[#This Row],[Clave Muni Fecha]],Tabla7_2[[Columna1]:[Valor]],4,0),"")</f>
        <v>1762</v>
      </c>
      <c r="I10482">
        <v>1612</v>
      </c>
      <c r="J10482">
        <v>5606</v>
      </c>
    </row>
    <row r="10483" spans="1:10" x14ac:dyDescent="0.3">
      <c r="A10483">
        <v>5</v>
      </c>
      <c r="B10483" t="s">
        <v>11079</v>
      </c>
      <c r="C10483" s="1" t="s">
        <v>77</v>
      </c>
      <c r="D10483" s="1" t="s">
        <v>456</v>
      </c>
      <c r="E10483" s="2">
        <f>+DATEVALUE(Tabla3_2[[#This Row],[Mes-Año]])</f>
        <v>40725</v>
      </c>
      <c r="F10483">
        <v>733</v>
      </c>
      <c r="G10483" t="s">
        <v>585</v>
      </c>
      <c r="H10483">
        <f>+IFERROR(VLOOKUP(Tabla3_2[[#This Row],[Clave Muni Fecha]],Tabla7_2[[Columna1]:[Valor]],4,0),"")</f>
        <v>1880</v>
      </c>
      <c r="I10483">
        <v>1581</v>
      </c>
      <c r="J10483">
        <v>5606</v>
      </c>
    </row>
    <row r="10484" spans="1:10" x14ac:dyDescent="0.3">
      <c r="A10484">
        <v>5</v>
      </c>
      <c r="B10484" t="s">
        <v>11080</v>
      </c>
      <c r="C10484" s="1" t="s">
        <v>77</v>
      </c>
      <c r="D10484" s="1" t="s">
        <v>457</v>
      </c>
      <c r="E10484" s="2">
        <f>+DATEVALUE(Tabla3_2[[#This Row],[Mes-Año]])</f>
        <v>40756</v>
      </c>
      <c r="F10484">
        <v>764</v>
      </c>
      <c r="G10484" t="s">
        <v>585</v>
      </c>
      <c r="H10484">
        <f>+IFERROR(VLOOKUP(Tabla3_2[[#This Row],[Clave Muni Fecha]],Tabla7_2[[Columna1]:[Valor]],4,0),"")</f>
        <v>1892</v>
      </c>
      <c r="I10484">
        <v>1552</v>
      </c>
      <c r="J10484">
        <v>5606</v>
      </c>
    </row>
    <row r="10485" spans="1:10" x14ac:dyDescent="0.3">
      <c r="A10485">
        <v>5</v>
      </c>
      <c r="B10485" t="s">
        <v>11081</v>
      </c>
      <c r="C10485" s="1" t="s">
        <v>77</v>
      </c>
      <c r="D10485" s="1" t="s">
        <v>458</v>
      </c>
      <c r="E10485" s="2">
        <f>+DATEVALUE(Tabla3_2[[#This Row],[Mes-Año]])</f>
        <v>40787</v>
      </c>
      <c r="F10485">
        <v>780</v>
      </c>
      <c r="G10485" t="s">
        <v>585</v>
      </c>
      <c r="H10485">
        <f>+IFERROR(VLOOKUP(Tabla3_2[[#This Row],[Clave Muni Fecha]],Tabla7_2[[Columna1]:[Valor]],4,0),"")</f>
        <v>1903</v>
      </c>
      <c r="I10485">
        <v>1516</v>
      </c>
      <c r="J10485">
        <v>5606</v>
      </c>
    </row>
    <row r="10486" spans="1:10" x14ac:dyDescent="0.3">
      <c r="A10486">
        <v>5</v>
      </c>
      <c r="B10486" t="s">
        <v>11082</v>
      </c>
      <c r="C10486" s="1" t="s">
        <v>77</v>
      </c>
      <c r="D10486" s="1" t="s">
        <v>459</v>
      </c>
      <c r="E10486" s="2">
        <f>+DATEVALUE(Tabla3_2[[#This Row],[Mes-Año]])</f>
        <v>40817</v>
      </c>
      <c r="F10486">
        <v>794</v>
      </c>
      <c r="G10486" t="s">
        <v>585</v>
      </c>
      <c r="H10486">
        <f>+IFERROR(VLOOKUP(Tabla3_2[[#This Row],[Clave Muni Fecha]],Tabla7_2[[Columna1]:[Valor]],4,0),"")</f>
        <v>1976</v>
      </c>
      <c r="I10486">
        <v>1499</v>
      </c>
      <c r="J10486">
        <v>5606</v>
      </c>
    </row>
    <row r="10487" spans="1:10" x14ac:dyDescent="0.3">
      <c r="A10487">
        <v>5</v>
      </c>
      <c r="B10487" t="s">
        <v>11083</v>
      </c>
      <c r="C10487" s="1" t="s">
        <v>77</v>
      </c>
      <c r="D10487" s="1" t="s">
        <v>460</v>
      </c>
      <c r="E10487" s="2">
        <f>+DATEVALUE(Tabla3_2[[#This Row],[Mes-Año]])</f>
        <v>40848</v>
      </c>
      <c r="F10487">
        <v>815</v>
      </c>
      <c r="G10487" t="s">
        <v>585</v>
      </c>
      <c r="H10487">
        <f>+IFERROR(VLOOKUP(Tabla3_2[[#This Row],[Clave Muni Fecha]],Tabla7_2[[Columna1]:[Valor]],4,0),"")</f>
        <v>1904</v>
      </c>
      <c r="I10487">
        <v>1490</v>
      </c>
      <c r="J10487">
        <v>5606</v>
      </c>
    </row>
    <row r="10488" spans="1:10" x14ac:dyDescent="0.3">
      <c r="A10488">
        <v>5</v>
      </c>
      <c r="B10488" t="s">
        <v>11084</v>
      </c>
      <c r="C10488" s="1" t="s">
        <v>77</v>
      </c>
      <c r="D10488" s="1" t="s">
        <v>461</v>
      </c>
      <c r="E10488" s="2">
        <f>+DATEVALUE(Tabla3_2[[#This Row],[Mes-Año]])</f>
        <v>40878</v>
      </c>
      <c r="F10488">
        <v>839</v>
      </c>
      <c r="G10488" t="s">
        <v>585</v>
      </c>
      <c r="H10488">
        <f>+IFERROR(VLOOKUP(Tabla3_2[[#This Row],[Clave Muni Fecha]],Tabla7_2[[Columna1]:[Valor]],4,0),"")</f>
        <v>1992</v>
      </c>
      <c r="I10488">
        <v>1471</v>
      </c>
      <c r="J10488">
        <v>5606</v>
      </c>
    </row>
    <row r="10489" spans="1:10" x14ac:dyDescent="0.3">
      <c r="A10489">
        <v>5</v>
      </c>
      <c r="B10489" t="s">
        <v>11085</v>
      </c>
      <c r="C10489" s="1" t="s">
        <v>77</v>
      </c>
      <c r="D10489" s="1" t="s">
        <v>462</v>
      </c>
      <c r="E10489" s="2">
        <f>+DATEVALUE(Tabla3_2[[#This Row],[Mes-Año]])</f>
        <v>40909</v>
      </c>
      <c r="F10489">
        <v>780</v>
      </c>
      <c r="G10489" t="s">
        <v>585</v>
      </c>
      <c r="H10489">
        <f>+IFERROR(VLOOKUP(Tabla3_2[[#This Row],[Clave Muni Fecha]],Tabla7_2[[Columna1]:[Valor]],4,0),"")</f>
        <v>2079</v>
      </c>
      <c r="I10489">
        <v>1849</v>
      </c>
      <c r="J10489">
        <v>5606</v>
      </c>
    </row>
    <row r="10490" spans="1:10" x14ac:dyDescent="0.3">
      <c r="A10490">
        <v>5</v>
      </c>
      <c r="B10490" t="s">
        <v>11086</v>
      </c>
      <c r="C10490" s="1" t="s">
        <v>77</v>
      </c>
      <c r="D10490" s="1" t="s">
        <v>463</v>
      </c>
      <c r="E10490" s="2">
        <f>+DATEVALUE(Tabla3_2[[#This Row],[Mes-Año]])</f>
        <v>40940</v>
      </c>
      <c r="F10490">
        <v>778</v>
      </c>
      <c r="G10490" t="s">
        <v>585</v>
      </c>
      <c r="H10490">
        <f>+IFERROR(VLOOKUP(Tabla3_2[[#This Row],[Clave Muni Fecha]],Tabla7_2[[Columna1]:[Valor]],4,0),"")</f>
        <v>2082</v>
      </c>
      <c r="I10490">
        <v>1839</v>
      </c>
      <c r="J10490">
        <v>5606</v>
      </c>
    </row>
    <row r="10491" spans="1:10" x14ac:dyDescent="0.3">
      <c r="A10491">
        <v>5</v>
      </c>
      <c r="B10491" t="s">
        <v>11087</v>
      </c>
      <c r="C10491" s="1" t="s">
        <v>77</v>
      </c>
      <c r="D10491" s="1" t="s">
        <v>464</v>
      </c>
      <c r="E10491" s="2">
        <f>+DATEVALUE(Tabla3_2[[#This Row],[Mes-Año]])</f>
        <v>40969</v>
      </c>
      <c r="F10491">
        <v>775</v>
      </c>
      <c r="G10491" t="s">
        <v>585</v>
      </c>
      <c r="H10491">
        <f>+IFERROR(VLOOKUP(Tabla3_2[[#This Row],[Clave Muni Fecha]],Tabla7_2[[Columna1]:[Valor]],4,0),"")</f>
        <v>1983</v>
      </c>
      <c r="I10491">
        <v>1817</v>
      </c>
      <c r="J10491">
        <v>5606</v>
      </c>
    </row>
    <row r="10492" spans="1:10" x14ac:dyDescent="0.3">
      <c r="A10492">
        <v>5</v>
      </c>
      <c r="B10492" t="s">
        <v>11088</v>
      </c>
      <c r="C10492" s="1" t="s">
        <v>77</v>
      </c>
      <c r="D10492" s="1" t="s">
        <v>465</v>
      </c>
      <c r="E10492" s="2">
        <f>+DATEVALUE(Tabla3_2[[#This Row],[Mes-Año]])</f>
        <v>41000</v>
      </c>
      <c r="F10492">
        <v>807</v>
      </c>
      <c r="G10492" t="s">
        <v>585</v>
      </c>
      <c r="H10492">
        <f>+IFERROR(VLOOKUP(Tabla3_2[[#This Row],[Clave Muni Fecha]],Tabla7_2[[Columna1]:[Valor]],4,0),"")</f>
        <v>2085</v>
      </c>
      <c r="I10492">
        <v>1799</v>
      </c>
      <c r="J10492">
        <v>5606</v>
      </c>
    </row>
    <row r="10493" spans="1:10" x14ac:dyDescent="0.3">
      <c r="A10493">
        <v>5</v>
      </c>
      <c r="B10493" t="s">
        <v>11089</v>
      </c>
      <c r="C10493" s="1" t="s">
        <v>77</v>
      </c>
      <c r="D10493" s="1" t="s">
        <v>466</v>
      </c>
      <c r="E10493" s="2">
        <f>+DATEVALUE(Tabla3_2[[#This Row],[Mes-Año]])</f>
        <v>41030</v>
      </c>
      <c r="F10493">
        <v>825</v>
      </c>
      <c r="G10493" t="s">
        <v>585</v>
      </c>
      <c r="H10493">
        <f>+IFERROR(VLOOKUP(Tabla3_2[[#This Row],[Clave Muni Fecha]],Tabla7_2[[Columna1]:[Valor]],4,0),"")</f>
        <v>1992</v>
      </c>
      <c r="I10493">
        <v>1778</v>
      </c>
      <c r="J10493">
        <v>5606</v>
      </c>
    </row>
    <row r="10494" spans="1:10" x14ac:dyDescent="0.3">
      <c r="A10494">
        <v>5</v>
      </c>
      <c r="B10494" t="s">
        <v>11090</v>
      </c>
      <c r="C10494" s="1" t="s">
        <v>77</v>
      </c>
      <c r="D10494" s="1" t="s">
        <v>467</v>
      </c>
      <c r="E10494" s="2">
        <f>+DATEVALUE(Tabla3_2[[#This Row],[Mes-Año]])</f>
        <v>41061</v>
      </c>
      <c r="F10494">
        <v>820</v>
      </c>
      <c r="G10494" t="s">
        <v>585</v>
      </c>
      <c r="H10494">
        <f>+IFERROR(VLOOKUP(Tabla3_2[[#This Row],[Clave Muni Fecha]],Tabla7_2[[Columna1]:[Valor]],4,0),"")</f>
        <v>2058</v>
      </c>
      <c r="I10494">
        <v>1766</v>
      </c>
      <c r="J10494">
        <v>5606</v>
      </c>
    </row>
    <row r="10495" spans="1:10" x14ac:dyDescent="0.3">
      <c r="A10495">
        <v>5</v>
      </c>
      <c r="B10495" t="s">
        <v>11091</v>
      </c>
      <c r="C10495" s="1" t="s">
        <v>77</v>
      </c>
      <c r="D10495" s="1" t="s">
        <v>468</v>
      </c>
      <c r="E10495" s="2">
        <f>+DATEVALUE(Tabla3_2[[#This Row],[Mes-Año]])</f>
        <v>41091</v>
      </c>
      <c r="F10495">
        <v>842</v>
      </c>
      <c r="G10495" t="s">
        <v>585</v>
      </c>
      <c r="H10495">
        <f>+IFERROR(VLOOKUP(Tabla3_2[[#This Row],[Clave Muni Fecha]],Tabla7_2[[Columna1]:[Valor]],4,0),"")</f>
        <v>1995</v>
      </c>
      <c r="I10495">
        <v>1759</v>
      </c>
      <c r="J10495">
        <v>5606</v>
      </c>
    </row>
    <row r="10496" spans="1:10" x14ac:dyDescent="0.3">
      <c r="A10496">
        <v>5</v>
      </c>
      <c r="B10496" t="s">
        <v>11092</v>
      </c>
      <c r="C10496" s="1" t="s">
        <v>77</v>
      </c>
      <c r="D10496" s="1" t="s">
        <v>469</v>
      </c>
      <c r="E10496" s="2">
        <f>+DATEVALUE(Tabla3_2[[#This Row],[Mes-Año]])</f>
        <v>41122</v>
      </c>
      <c r="F10496">
        <v>863</v>
      </c>
      <c r="G10496" t="s">
        <v>585</v>
      </c>
      <c r="H10496">
        <f>+IFERROR(VLOOKUP(Tabla3_2[[#This Row],[Clave Muni Fecha]],Tabla7_2[[Columna1]:[Valor]],4,0),"")</f>
        <v>1960</v>
      </c>
      <c r="I10496">
        <v>2012</v>
      </c>
      <c r="J10496">
        <v>5606</v>
      </c>
    </row>
    <row r="10497" spans="1:10" x14ac:dyDescent="0.3">
      <c r="A10497">
        <v>5</v>
      </c>
      <c r="B10497" t="s">
        <v>11093</v>
      </c>
      <c r="C10497" s="1" t="s">
        <v>77</v>
      </c>
      <c r="D10497" s="1" t="s">
        <v>470</v>
      </c>
      <c r="E10497" s="2">
        <f>+DATEVALUE(Tabla3_2[[#This Row],[Mes-Año]])</f>
        <v>41153</v>
      </c>
      <c r="F10497">
        <v>866</v>
      </c>
      <c r="G10497" t="s">
        <v>585</v>
      </c>
      <c r="H10497">
        <f>+IFERROR(VLOOKUP(Tabla3_2[[#This Row],[Clave Muni Fecha]],Tabla7_2[[Columna1]:[Valor]],4,0),"")</f>
        <v>1947</v>
      </c>
      <c r="I10497">
        <v>2005</v>
      </c>
      <c r="J10497">
        <v>5606</v>
      </c>
    </row>
    <row r="10498" spans="1:10" x14ac:dyDescent="0.3">
      <c r="A10498">
        <v>5</v>
      </c>
      <c r="B10498" t="s">
        <v>11094</v>
      </c>
      <c r="C10498" s="1" t="s">
        <v>77</v>
      </c>
      <c r="D10498" s="1" t="s">
        <v>471</v>
      </c>
      <c r="E10498" s="2">
        <f>+DATEVALUE(Tabla3_2[[#This Row],[Mes-Año]])</f>
        <v>41183</v>
      </c>
      <c r="F10498">
        <v>880</v>
      </c>
      <c r="G10498" t="s">
        <v>585</v>
      </c>
      <c r="H10498">
        <f>+IFERROR(VLOOKUP(Tabla3_2[[#This Row],[Clave Muni Fecha]],Tabla7_2[[Columna1]:[Valor]],4,0),"")</f>
        <v>1991</v>
      </c>
      <c r="I10498">
        <v>1994</v>
      </c>
      <c r="J10498">
        <v>5606</v>
      </c>
    </row>
    <row r="10499" spans="1:10" x14ac:dyDescent="0.3">
      <c r="A10499">
        <v>5</v>
      </c>
      <c r="B10499" t="s">
        <v>11095</v>
      </c>
      <c r="C10499" s="1" t="s">
        <v>77</v>
      </c>
      <c r="D10499" s="1" t="s">
        <v>472</v>
      </c>
      <c r="E10499" s="2">
        <f>+DATEVALUE(Tabla3_2[[#This Row],[Mes-Año]])</f>
        <v>41214</v>
      </c>
      <c r="F10499">
        <v>877</v>
      </c>
      <c r="G10499" t="s">
        <v>585</v>
      </c>
      <c r="H10499">
        <f>+IFERROR(VLOOKUP(Tabla3_2[[#This Row],[Clave Muni Fecha]],Tabla7_2[[Columna1]:[Valor]],4,0),"")</f>
        <v>1966</v>
      </c>
      <c r="I10499">
        <v>1976</v>
      </c>
      <c r="J10499">
        <v>5606</v>
      </c>
    </row>
    <row r="10500" spans="1:10" x14ac:dyDescent="0.3">
      <c r="A10500">
        <v>5</v>
      </c>
      <c r="B10500" t="s">
        <v>11096</v>
      </c>
      <c r="C10500" s="1" t="s">
        <v>77</v>
      </c>
      <c r="D10500" s="1" t="s">
        <v>473</v>
      </c>
      <c r="E10500" s="2">
        <f>+DATEVALUE(Tabla3_2[[#This Row],[Mes-Año]])</f>
        <v>41244</v>
      </c>
      <c r="F10500">
        <v>873</v>
      </c>
      <c r="G10500" t="s">
        <v>585</v>
      </c>
      <c r="H10500">
        <f>+IFERROR(VLOOKUP(Tabla3_2[[#This Row],[Clave Muni Fecha]],Tabla7_2[[Columna1]:[Valor]],4,0),"")</f>
        <v>2095</v>
      </c>
      <c r="I10500">
        <v>1953</v>
      </c>
      <c r="J10500">
        <v>5606</v>
      </c>
    </row>
    <row r="10501" spans="1:10" x14ac:dyDescent="0.3">
      <c r="A10501">
        <v>5</v>
      </c>
      <c r="B10501" t="s">
        <v>11097</v>
      </c>
      <c r="C10501" s="1" t="s">
        <v>77</v>
      </c>
      <c r="D10501" s="1" t="s">
        <v>474</v>
      </c>
      <c r="E10501" s="2">
        <f>+DATEVALUE(Tabla3_2[[#This Row],[Mes-Año]])</f>
        <v>41275</v>
      </c>
      <c r="F10501">
        <v>882</v>
      </c>
      <c r="G10501" t="s">
        <v>585</v>
      </c>
      <c r="H10501">
        <f>+IFERROR(VLOOKUP(Tabla3_2[[#This Row],[Clave Muni Fecha]],Tabla7_2[[Columna1]:[Valor]],4,0),"")</f>
        <v>2165</v>
      </c>
      <c r="I10501">
        <v>1952</v>
      </c>
      <c r="J10501">
        <v>5606</v>
      </c>
    </row>
    <row r="10502" spans="1:10" x14ac:dyDescent="0.3">
      <c r="A10502">
        <v>5</v>
      </c>
      <c r="B10502" t="s">
        <v>11098</v>
      </c>
      <c r="C10502" s="1" t="s">
        <v>77</v>
      </c>
      <c r="D10502" s="1" t="s">
        <v>475</v>
      </c>
      <c r="E10502" s="2">
        <f>+DATEVALUE(Tabla3_2[[#This Row],[Mes-Año]])</f>
        <v>41306</v>
      </c>
      <c r="F10502">
        <v>888</v>
      </c>
      <c r="G10502" t="s">
        <v>585</v>
      </c>
      <c r="H10502">
        <f>+IFERROR(VLOOKUP(Tabla3_2[[#This Row],[Clave Muni Fecha]],Tabla7_2[[Columna1]:[Valor]],4,0),"")</f>
        <v>2230</v>
      </c>
      <c r="I10502">
        <v>1945</v>
      </c>
      <c r="J10502">
        <v>5606</v>
      </c>
    </row>
    <row r="10503" spans="1:10" x14ac:dyDescent="0.3">
      <c r="A10503">
        <v>5</v>
      </c>
      <c r="B10503" t="s">
        <v>11099</v>
      </c>
      <c r="C10503" s="1" t="s">
        <v>77</v>
      </c>
      <c r="D10503" s="1" t="s">
        <v>476</v>
      </c>
      <c r="E10503" s="2">
        <f>+DATEVALUE(Tabla3_2[[#This Row],[Mes-Año]])</f>
        <v>41334</v>
      </c>
      <c r="F10503">
        <v>867</v>
      </c>
      <c r="G10503" t="s">
        <v>585</v>
      </c>
      <c r="H10503">
        <f>+IFERROR(VLOOKUP(Tabla3_2[[#This Row],[Clave Muni Fecha]],Tabla7_2[[Columna1]:[Valor]],4,0),"")</f>
        <v>2225</v>
      </c>
      <c r="I10503">
        <v>1949</v>
      </c>
      <c r="J10503">
        <v>5606</v>
      </c>
    </row>
    <row r="10504" spans="1:10" x14ac:dyDescent="0.3">
      <c r="A10504">
        <v>5</v>
      </c>
      <c r="B10504" t="s">
        <v>11100</v>
      </c>
      <c r="C10504" s="1" t="s">
        <v>77</v>
      </c>
      <c r="D10504" s="1" t="s">
        <v>477</v>
      </c>
      <c r="E10504" s="2">
        <f>+DATEVALUE(Tabla3_2[[#This Row],[Mes-Año]])</f>
        <v>41365</v>
      </c>
      <c r="F10504">
        <v>873</v>
      </c>
      <c r="G10504" t="s">
        <v>585</v>
      </c>
      <c r="H10504">
        <f>+IFERROR(VLOOKUP(Tabla3_2[[#This Row],[Clave Muni Fecha]],Tabla7_2[[Columna1]:[Valor]],4,0),"")</f>
        <v>2109</v>
      </c>
      <c r="I10504">
        <v>1953</v>
      </c>
      <c r="J10504">
        <v>5606</v>
      </c>
    </row>
    <row r="10505" spans="1:10" x14ac:dyDescent="0.3">
      <c r="A10505">
        <v>5</v>
      </c>
      <c r="B10505" t="s">
        <v>11101</v>
      </c>
      <c r="C10505" s="1" t="s">
        <v>77</v>
      </c>
      <c r="D10505" s="1" t="s">
        <v>478</v>
      </c>
      <c r="E10505" s="2">
        <f>+DATEVALUE(Tabla3_2[[#This Row],[Mes-Año]])</f>
        <v>41395</v>
      </c>
      <c r="F10505">
        <v>887</v>
      </c>
      <c r="G10505" t="s">
        <v>585</v>
      </c>
      <c r="H10505">
        <f>+IFERROR(VLOOKUP(Tabla3_2[[#This Row],[Clave Muni Fecha]],Tabla7_2[[Columna1]:[Valor]],4,0),"")</f>
        <v>2142</v>
      </c>
      <c r="I10505">
        <v>1899</v>
      </c>
      <c r="J10505">
        <v>5606</v>
      </c>
    </row>
    <row r="10506" spans="1:10" x14ac:dyDescent="0.3">
      <c r="A10506">
        <v>5</v>
      </c>
      <c r="B10506" t="s">
        <v>11102</v>
      </c>
      <c r="C10506" s="1" t="s">
        <v>77</v>
      </c>
      <c r="D10506" s="1" t="s">
        <v>479</v>
      </c>
      <c r="E10506" s="2">
        <f>+DATEVALUE(Tabla3_2[[#This Row],[Mes-Año]])</f>
        <v>41426</v>
      </c>
      <c r="F10506">
        <v>893</v>
      </c>
      <c r="G10506" t="s">
        <v>585</v>
      </c>
      <c r="H10506">
        <f>+IFERROR(VLOOKUP(Tabla3_2[[#This Row],[Clave Muni Fecha]],Tabla7_2[[Columna1]:[Valor]],4,0),"")</f>
        <v>2167</v>
      </c>
      <c r="I10506">
        <v>1877</v>
      </c>
      <c r="J10506">
        <v>5606</v>
      </c>
    </row>
    <row r="10507" spans="1:10" x14ac:dyDescent="0.3">
      <c r="A10507">
        <v>5</v>
      </c>
      <c r="B10507" t="s">
        <v>11103</v>
      </c>
      <c r="C10507" s="1" t="s">
        <v>77</v>
      </c>
      <c r="D10507" s="1" t="s">
        <v>480</v>
      </c>
      <c r="E10507" s="2">
        <f>+DATEVALUE(Tabla3_2[[#This Row],[Mes-Año]])</f>
        <v>41456</v>
      </c>
      <c r="F10507">
        <v>910</v>
      </c>
      <c r="G10507" t="s">
        <v>585</v>
      </c>
      <c r="H10507">
        <f>+IFERROR(VLOOKUP(Tabla3_2[[#This Row],[Clave Muni Fecha]],Tabla7_2[[Columna1]:[Valor]],4,0),"")</f>
        <v>2215</v>
      </c>
      <c r="I10507">
        <v>1904</v>
      </c>
      <c r="J10507">
        <v>5606</v>
      </c>
    </row>
    <row r="10508" spans="1:10" x14ac:dyDescent="0.3">
      <c r="A10508">
        <v>5</v>
      </c>
      <c r="B10508" t="s">
        <v>11104</v>
      </c>
      <c r="C10508" s="1" t="s">
        <v>77</v>
      </c>
      <c r="D10508" s="1" t="s">
        <v>481</v>
      </c>
      <c r="E10508" s="2">
        <f>+DATEVALUE(Tabla3_2[[#This Row],[Mes-Año]])</f>
        <v>41487</v>
      </c>
      <c r="F10508">
        <v>926</v>
      </c>
      <c r="G10508" t="s">
        <v>585</v>
      </c>
      <c r="H10508">
        <f>+IFERROR(VLOOKUP(Tabla3_2[[#This Row],[Clave Muni Fecha]],Tabla7_2[[Columna1]:[Valor]],4,0),"")</f>
        <v>2243</v>
      </c>
      <c r="I10508">
        <v>1892</v>
      </c>
      <c r="J10508">
        <v>5606</v>
      </c>
    </row>
    <row r="10509" spans="1:10" x14ac:dyDescent="0.3">
      <c r="A10509">
        <v>5</v>
      </c>
      <c r="B10509" t="s">
        <v>11105</v>
      </c>
      <c r="C10509" s="1" t="s">
        <v>77</v>
      </c>
      <c r="D10509" s="1" t="s">
        <v>482</v>
      </c>
      <c r="E10509" s="2">
        <f>+DATEVALUE(Tabla3_2[[#This Row],[Mes-Año]])</f>
        <v>41518</v>
      </c>
      <c r="F10509">
        <v>930</v>
      </c>
      <c r="G10509" t="s">
        <v>585</v>
      </c>
      <c r="H10509">
        <f>+IFERROR(VLOOKUP(Tabla3_2[[#This Row],[Clave Muni Fecha]],Tabla7_2[[Columna1]:[Valor]],4,0),"")</f>
        <v>2278</v>
      </c>
      <c r="I10509">
        <v>1889</v>
      </c>
      <c r="J10509">
        <v>5606</v>
      </c>
    </row>
    <row r="10510" spans="1:10" x14ac:dyDescent="0.3">
      <c r="A10510">
        <v>5</v>
      </c>
      <c r="B10510" t="s">
        <v>11106</v>
      </c>
      <c r="C10510" s="1" t="s">
        <v>77</v>
      </c>
      <c r="D10510" s="1" t="s">
        <v>483</v>
      </c>
      <c r="E10510" s="2">
        <f>+DATEVALUE(Tabla3_2[[#This Row],[Mes-Año]])</f>
        <v>41548</v>
      </c>
      <c r="F10510">
        <v>927</v>
      </c>
      <c r="G10510" t="s">
        <v>585</v>
      </c>
      <c r="H10510">
        <f>+IFERROR(VLOOKUP(Tabla3_2[[#This Row],[Clave Muni Fecha]],Tabla7_2[[Columna1]:[Valor]],4,0),"")</f>
        <v>2399</v>
      </c>
      <c r="I10510">
        <v>1885</v>
      </c>
      <c r="J10510">
        <v>5606</v>
      </c>
    </row>
    <row r="10511" spans="1:10" x14ac:dyDescent="0.3">
      <c r="A10511">
        <v>5</v>
      </c>
      <c r="B10511" t="s">
        <v>11107</v>
      </c>
      <c r="C10511" s="1" t="s">
        <v>77</v>
      </c>
      <c r="D10511" s="1" t="s">
        <v>484</v>
      </c>
      <c r="E10511" s="2">
        <f>+DATEVALUE(Tabla3_2[[#This Row],[Mes-Año]])</f>
        <v>41579</v>
      </c>
      <c r="F10511">
        <v>916</v>
      </c>
      <c r="G10511" t="s">
        <v>585</v>
      </c>
      <c r="H10511">
        <f>+IFERROR(VLOOKUP(Tabla3_2[[#This Row],[Clave Muni Fecha]],Tabla7_2[[Columna1]:[Valor]],4,0),"")</f>
        <v>2279</v>
      </c>
      <c r="I10511">
        <v>1861</v>
      </c>
      <c r="J10511">
        <v>5606</v>
      </c>
    </row>
    <row r="10512" spans="1:10" x14ac:dyDescent="0.3">
      <c r="A10512">
        <v>5</v>
      </c>
      <c r="B10512" t="s">
        <v>11108</v>
      </c>
      <c r="C10512" s="1" t="s">
        <v>77</v>
      </c>
      <c r="D10512" s="1" t="s">
        <v>485</v>
      </c>
      <c r="E10512" s="2">
        <f>+DATEVALUE(Tabla3_2[[#This Row],[Mes-Año]])</f>
        <v>41609</v>
      </c>
      <c r="F10512">
        <v>928</v>
      </c>
      <c r="G10512" t="s">
        <v>585</v>
      </c>
      <c r="H10512">
        <f>+IFERROR(VLOOKUP(Tabla3_2[[#This Row],[Clave Muni Fecha]],Tabla7_2[[Columna1]:[Valor]],4,0),"")</f>
        <v>2379</v>
      </c>
      <c r="I10512">
        <v>1859</v>
      </c>
      <c r="J10512">
        <v>5606</v>
      </c>
    </row>
    <row r="10513" spans="1:10" x14ac:dyDescent="0.3">
      <c r="A10513">
        <v>5</v>
      </c>
      <c r="B10513" t="s">
        <v>11109</v>
      </c>
      <c r="C10513" s="1" t="s">
        <v>77</v>
      </c>
      <c r="D10513" s="1" t="s">
        <v>486</v>
      </c>
      <c r="E10513" s="2">
        <f>+DATEVALUE(Tabla3_2[[#This Row],[Mes-Año]])</f>
        <v>41640</v>
      </c>
      <c r="F10513">
        <v>947</v>
      </c>
      <c r="G10513" t="s">
        <v>585</v>
      </c>
      <c r="H10513">
        <f>+IFERROR(VLOOKUP(Tabla3_2[[#This Row],[Clave Muni Fecha]],Tabla7_2[[Columna1]:[Valor]],4,0),"")</f>
        <v>2486</v>
      </c>
      <c r="I10513">
        <v>1855</v>
      </c>
      <c r="J10513">
        <v>5606</v>
      </c>
    </row>
    <row r="10514" spans="1:10" x14ac:dyDescent="0.3">
      <c r="A10514">
        <v>5</v>
      </c>
      <c r="B10514" t="s">
        <v>11110</v>
      </c>
      <c r="C10514" s="1" t="s">
        <v>77</v>
      </c>
      <c r="D10514" s="1" t="s">
        <v>487</v>
      </c>
      <c r="E10514" s="2">
        <f>+DATEVALUE(Tabla3_2[[#This Row],[Mes-Año]])</f>
        <v>41671</v>
      </c>
      <c r="F10514">
        <v>928</v>
      </c>
      <c r="G10514" t="s">
        <v>585</v>
      </c>
      <c r="H10514">
        <f>+IFERROR(VLOOKUP(Tabla3_2[[#This Row],[Clave Muni Fecha]],Tabla7_2[[Columna1]:[Valor]],4,0),"")</f>
        <v>2588</v>
      </c>
      <c r="I10514">
        <v>1847</v>
      </c>
      <c r="J10514">
        <v>5606</v>
      </c>
    </row>
    <row r="10515" spans="1:10" x14ac:dyDescent="0.3">
      <c r="A10515">
        <v>5</v>
      </c>
      <c r="B10515" t="s">
        <v>11111</v>
      </c>
      <c r="C10515" s="1" t="s">
        <v>77</v>
      </c>
      <c r="D10515" s="1" t="s">
        <v>488</v>
      </c>
      <c r="E10515" s="2">
        <f>+DATEVALUE(Tabla3_2[[#This Row],[Mes-Año]])</f>
        <v>41699</v>
      </c>
      <c r="F10515">
        <v>948</v>
      </c>
      <c r="G10515" t="s">
        <v>585</v>
      </c>
      <c r="H10515">
        <f>+IFERROR(VLOOKUP(Tabla3_2[[#This Row],[Clave Muni Fecha]],Tabla7_2[[Columna1]:[Valor]],4,0),"")</f>
        <v>2407</v>
      </c>
      <c r="I10515">
        <v>1853</v>
      </c>
      <c r="J10515">
        <v>5606</v>
      </c>
    </row>
    <row r="10516" spans="1:10" x14ac:dyDescent="0.3">
      <c r="A10516">
        <v>5</v>
      </c>
      <c r="B10516" t="s">
        <v>11112</v>
      </c>
      <c r="C10516" s="1" t="s">
        <v>77</v>
      </c>
      <c r="D10516" s="1" t="s">
        <v>489</v>
      </c>
      <c r="E10516" s="2">
        <f>+DATEVALUE(Tabla3_2[[#This Row],[Mes-Año]])</f>
        <v>41730</v>
      </c>
      <c r="F10516">
        <v>985</v>
      </c>
      <c r="G10516" t="s">
        <v>585</v>
      </c>
      <c r="H10516">
        <f>+IFERROR(VLOOKUP(Tabla3_2[[#This Row],[Clave Muni Fecha]],Tabla7_2[[Columna1]:[Valor]],4,0),"")</f>
        <v>2485</v>
      </c>
      <c r="I10516">
        <v>1850</v>
      </c>
      <c r="J10516">
        <v>5606</v>
      </c>
    </row>
    <row r="10517" spans="1:10" x14ac:dyDescent="0.3">
      <c r="A10517">
        <v>5</v>
      </c>
      <c r="B10517" t="s">
        <v>11113</v>
      </c>
      <c r="C10517" s="1" t="s">
        <v>77</v>
      </c>
      <c r="D10517" s="1" t="s">
        <v>490</v>
      </c>
      <c r="E10517" s="2">
        <f>+DATEVALUE(Tabla3_2[[#This Row],[Mes-Año]])</f>
        <v>41760</v>
      </c>
      <c r="F10517">
        <v>983</v>
      </c>
      <c r="G10517" t="s">
        <v>585</v>
      </c>
      <c r="H10517">
        <f>+IFERROR(VLOOKUP(Tabla3_2[[#This Row],[Clave Muni Fecha]],Tabla7_2[[Columna1]:[Valor]],4,0),"")</f>
        <v>2466</v>
      </c>
      <c r="I10517">
        <v>1852</v>
      </c>
      <c r="J10517">
        <v>5606</v>
      </c>
    </row>
    <row r="10518" spans="1:10" x14ac:dyDescent="0.3">
      <c r="A10518">
        <v>5</v>
      </c>
      <c r="B10518" t="s">
        <v>11114</v>
      </c>
      <c r="C10518" s="1" t="s">
        <v>77</v>
      </c>
      <c r="D10518" s="1" t="s">
        <v>491</v>
      </c>
      <c r="E10518" s="2">
        <f>+DATEVALUE(Tabla3_2[[#This Row],[Mes-Año]])</f>
        <v>41791</v>
      </c>
      <c r="F10518">
        <v>1001</v>
      </c>
      <c r="G10518" t="s">
        <v>585</v>
      </c>
      <c r="H10518">
        <f>+IFERROR(VLOOKUP(Tabla3_2[[#This Row],[Clave Muni Fecha]],Tabla7_2[[Columna1]:[Valor]],4,0),"")</f>
        <v>2457</v>
      </c>
      <c r="I10518">
        <v>1847</v>
      </c>
      <c r="J10518">
        <v>5606</v>
      </c>
    </row>
    <row r="10519" spans="1:10" x14ac:dyDescent="0.3">
      <c r="A10519">
        <v>5</v>
      </c>
      <c r="B10519" t="s">
        <v>11115</v>
      </c>
      <c r="C10519" s="1" t="s">
        <v>77</v>
      </c>
      <c r="D10519" s="1" t="s">
        <v>492</v>
      </c>
      <c r="E10519" s="2">
        <f>+DATEVALUE(Tabla3_2[[#This Row],[Mes-Año]])</f>
        <v>41821</v>
      </c>
      <c r="F10519">
        <v>1027</v>
      </c>
      <c r="G10519" t="s">
        <v>585</v>
      </c>
      <c r="H10519">
        <f>+IFERROR(VLOOKUP(Tabla3_2[[#This Row],[Clave Muni Fecha]],Tabla7_2[[Columna1]:[Valor]],4,0),"")</f>
        <v>2534</v>
      </c>
      <c r="I10519">
        <v>1839</v>
      </c>
      <c r="J10519">
        <v>5606</v>
      </c>
    </row>
    <row r="10520" spans="1:10" x14ac:dyDescent="0.3">
      <c r="A10520">
        <v>5</v>
      </c>
      <c r="B10520" t="s">
        <v>11116</v>
      </c>
      <c r="C10520" s="1" t="s">
        <v>77</v>
      </c>
      <c r="D10520" s="1" t="s">
        <v>493</v>
      </c>
      <c r="E10520" s="2">
        <f>+DATEVALUE(Tabla3_2[[#This Row],[Mes-Año]])</f>
        <v>41852</v>
      </c>
      <c r="F10520">
        <v>1048</v>
      </c>
      <c r="G10520" t="s">
        <v>585</v>
      </c>
      <c r="H10520">
        <f>+IFERROR(VLOOKUP(Tabla3_2[[#This Row],[Clave Muni Fecha]],Tabla7_2[[Columna1]:[Valor]],4,0),"")</f>
        <v>2516</v>
      </c>
      <c r="I10520">
        <v>1833</v>
      </c>
      <c r="J10520">
        <v>5606</v>
      </c>
    </row>
    <row r="10521" spans="1:10" x14ac:dyDescent="0.3">
      <c r="A10521">
        <v>5</v>
      </c>
      <c r="B10521" t="s">
        <v>11117</v>
      </c>
      <c r="C10521" s="1" t="s">
        <v>77</v>
      </c>
      <c r="D10521" s="1" t="s">
        <v>494</v>
      </c>
      <c r="E10521" s="2">
        <f>+DATEVALUE(Tabla3_2[[#This Row],[Mes-Año]])</f>
        <v>41883</v>
      </c>
      <c r="F10521">
        <v>1058</v>
      </c>
      <c r="G10521" t="s">
        <v>585</v>
      </c>
      <c r="H10521">
        <f>+IFERROR(VLOOKUP(Tabla3_2[[#This Row],[Clave Muni Fecha]],Tabla7_2[[Columna1]:[Valor]],4,0),"")</f>
        <v>2593</v>
      </c>
      <c r="I10521">
        <v>1831</v>
      </c>
      <c r="J10521">
        <v>5606</v>
      </c>
    </row>
    <row r="10522" spans="1:10" x14ac:dyDescent="0.3">
      <c r="A10522">
        <v>5</v>
      </c>
      <c r="B10522" t="s">
        <v>11118</v>
      </c>
      <c r="C10522" s="1" t="s">
        <v>77</v>
      </c>
      <c r="D10522" s="1" t="s">
        <v>495</v>
      </c>
      <c r="E10522" s="2">
        <f>+DATEVALUE(Tabla3_2[[#This Row],[Mes-Año]])</f>
        <v>41913</v>
      </c>
      <c r="F10522">
        <v>1068</v>
      </c>
      <c r="G10522" t="s">
        <v>585</v>
      </c>
      <c r="H10522">
        <f>+IFERROR(VLOOKUP(Tabla3_2[[#This Row],[Clave Muni Fecha]],Tabla7_2[[Columna1]:[Valor]],4,0),"")</f>
        <v>2663</v>
      </c>
      <c r="I10522">
        <v>1821</v>
      </c>
      <c r="J10522">
        <v>5606</v>
      </c>
    </row>
    <row r="10523" spans="1:10" x14ac:dyDescent="0.3">
      <c r="A10523">
        <v>5</v>
      </c>
      <c r="B10523" t="s">
        <v>11119</v>
      </c>
      <c r="C10523" s="1" t="s">
        <v>77</v>
      </c>
      <c r="D10523" s="1" t="s">
        <v>496</v>
      </c>
      <c r="E10523" s="2">
        <f>+DATEVALUE(Tabla3_2[[#This Row],[Mes-Año]])</f>
        <v>41944</v>
      </c>
      <c r="F10523">
        <v>1071</v>
      </c>
      <c r="G10523" t="s">
        <v>585</v>
      </c>
      <c r="H10523">
        <f>+IFERROR(VLOOKUP(Tabla3_2[[#This Row],[Clave Muni Fecha]],Tabla7_2[[Columna1]:[Valor]],4,0),"")</f>
        <v>2648</v>
      </c>
      <c r="I10523">
        <v>1822</v>
      </c>
      <c r="J10523">
        <v>5606</v>
      </c>
    </row>
    <row r="10524" spans="1:10" x14ac:dyDescent="0.3">
      <c r="A10524">
        <v>5</v>
      </c>
      <c r="B10524" t="s">
        <v>11120</v>
      </c>
      <c r="C10524" s="1" t="s">
        <v>77</v>
      </c>
      <c r="D10524" s="1" t="s">
        <v>497</v>
      </c>
      <c r="E10524" s="2">
        <f>+DATEVALUE(Tabla3_2[[#This Row],[Mes-Año]])</f>
        <v>41974</v>
      </c>
      <c r="F10524">
        <v>1087</v>
      </c>
      <c r="G10524" t="s">
        <v>585</v>
      </c>
      <c r="H10524">
        <f>+IFERROR(VLOOKUP(Tabla3_2[[#This Row],[Clave Muni Fecha]],Tabla7_2[[Columna1]:[Valor]],4,0),"")</f>
        <v>2663</v>
      </c>
      <c r="I10524">
        <v>1816</v>
      </c>
      <c r="J10524">
        <v>5606</v>
      </c>
    </row>
    <row r="10525" spans="1:10" x14ac:dyDescent="0.3">
      <c r="A10525">
        <v>5</v>
      </c>
      <c r="B10525" t="s">
        <v>11121</v>
      </c>
      <c r="C10525" s="1" t="s">
        <v>77</v>
      </c>
      <c r="D10525" s="1" t="s">
        <v>498</v>
      </c>
      <c r="E10525" s="2">
        <f>+DATEVALUE(Tabla3_2[[#This Row],[Mes-Año]])</f>
        <v>42005</v>
      </c>
      <c r="F10525">
        <v>1126</v>
      </c>
      <c r="G10525">
        <v>953</v>
      </c>
      <c r="H10525">
        <f>+IFERROR(VLOOKUP(Tabla3_2[[#This Row],[Clave Muni Fecha]],Tabla7_2[[Columna1]:[Valor]],4,0),"")</f>
        <v>2859</v>
      </c>
      <c r="I10525">
        <v>1816</v>
      </c>
      <c r="J10525">
        <v>5606</v>
      </c>
    </row>
    <row r="10526" spans="1:10" x14ac:dyDescent="0.3">
      <c r="A10526">
        <v>5</v>
      </c>
      <c r="B10526" t="s">
        <v>11122</v>
      </c>
      <c r="C10526" s="1" t="s">
        <v>77</v>
      </c>
      <c r="D10526" s="1" t="s">
        <v>499</v>
      </c>
      <c r="E10526" s="2">
        <f>+DATEVALUE(Tabla3_2[[#This Row],[Mes-Año]])</f>
        <v>42036</v>
      </c>
      <c r="F10526">
        <v>1148</v>
      </c>
      <c r="G10526">
        <v>966</v>
      </c>
      <c r="H10526">
        <f>+IFERROR(VLOOKUP(Tabla3_2[[#This Row],[Clave Muni Fecha]],Tabla7_2[[Columna1]:[Valor]],4,0),"")</f>
        <v>2907</v>
      </c>
      <c r="I10526">
        <v>1812</v>
      </c>
      <c r="J10526">
        <v>5606</v>
      </c>
    </row>
    <row r="10527" spans="1:10" x14ac:dyDescent="0.3">
      <c r="A10527">
        <v>5</v>
      </c>
      <c r="B10527" t="s">
        <v>11123</v>
      </c>
      <c r="C10527" s="1" t="s">
        <v>77</v>
      </c>
      <c r="D10527" s="1" t="s">
        <v>500</v>
      </c>
      <c r="E10527" s="2">
        <f>+DATEVALUE(Tabla3_2[[#This Row],[Mes-Año]])</f>
        <v>42064</v>
      </c>
      <c r="F10527">
        <v>1180</v>
      </c>
      <c r="G10527">
        <v>999</v>
      </c>
      <c r="H10527">
        <f>+IFERROR(VLOOKUP(Tabla3_2[[#This Row],[Clave Muni Fecha]],Tabla7_2[[Columna1]:[Valor]],4,0),"")</f>
        <v>2720</v>
      </c>
      <c r="I10527">
        <v>1807</v>
      </c>
      <c r="J10527">
        <v>5606</v>
      </c>
    </row>
    <row r="10528" spans="1:10" x14ac:dyDescent="0.3">
      <c r="A10528">
        <v>5</v>
      </c>
      <c r="B10528" t="s">
        <v>11124</v>
      </c>
      <c r="C10528" s="1" t="s">
        <v>77</v>
      </c>
      <c r="D10528" s="1" t="s">
        <v>501</v>
      </c>
      <c r="E10528" s="2">
        <f>+DATEVALUE(Tabla3_2[[#This Row],[Mes-Año]])</f>
        <v>42095</v>
      </c>
      <c r="F10528">
        <v>1225</v>
      </c>
      <c r="G10528">
        <v>1036</v>
      </c>
      <c r="H10528">
        <f>+IFERROR(VLOOKUP(Tabla3_2[[#This Row],[Clave Muni Fecha]],Tabla7_2[[Columna1]:[Valor]],4,0),"")</f>
        <v>2799</v>
      </c>
      <c r="I10528">
        <v>1799</v>
      </c>
      <c r="J10528">
        <v>5606</v>
      </c>
    </row>
    <row r="10529" spans="1:10" x14ac:dyDescent="0.3">
      <c r="A10529">
        <v>5</v>
      </c>
      <c r="B10529" t="s">
        <v>11125</v>
      </c>
      <c r="C10529" s="1" t="s">
        <v>77</v>
      </c>
      <c r="D10529" s="1" t="s">
        <v>502</v>
      </c>
      <c r="E10529" s="2">
        <f>+DATEVALUE(Tabla3_2[[#This Row],[Mes-Año]])</f>
        <v>42125</v>
      </c>
      <c r="F10529">
        <v>1266</v>
      </c>
      <c r="G10529">
        <v>1072</v>
      </c>
      <c r="H10529">
        <f>+IFERROR(VLOOKUP(Tabla3_2[[#This Row],[Clave Muni Fecha]],Tabla7_2[[Columna1]:[Valor]],4,0),"")</f>
        <v>2764</v>
      </c>
      <c r="I10529">
        <v>1797</v>
      </c>
      <c r="J10529">
        <v>5606</v>
      </c>
    </row>
    <row r="10530" spans="1:10" x14ac:dyDescent="0.3">
      <c r="A10530">
        <v>5</v>
      </c>
      <c r="B10530" t="s">
        <v>11126</v>
      </c>
      <c r="C10530" s="1" t="s">
        <v>77</v>
      </c>
      <c r="D10530" s="1" t="s">
        <v>503</v>
      </c>
      <c r="E10530" s="2">
        <f>+DATEVALUE(Tabla3_2[[#This Row],[Mes-Año]])</f>
        <v>42156</v>
      </c>
      <c r="F10530">
        <v>1282</v>
      </c>
      <c r="G10530">
        <v>1088</v>
      </c>
      <c r="H10530">
        <f>+IFERROR(VLOOKUP(Tabla3_2[[#This Row],[Clave Muni Fecha]],Tabla7_2[[Columna1]:[Valor]],4,0),"")</f>
        <v>2853</v>
      </c>
      <c r="I10530">
        <v>1793</v>
      </c>
      <c r="J10530">
        <v>5606</v>
      </c>
    </row>
    <row r="10531" spans="1:10" x14ac:dyDescent="0.3">
      <c r="A10531">
        <v>5</v>
      </c>
      <c r="B10531" t="s">
        <v>11127</v>
      </c>
      <c r="C10531" s="1" t="s">
        <v>77</v>
      </c>
      <c r="D10531" s="1" t="s">
        <v>504</v>
      </c>
      <c r="E10531" s="2">
        <f>+DATEVALUE(Tabla3_2[[#This Row],[Mes-Año]])</f>
        <v>42186</v>
      </c>
      <c r="F10531">
        <v>1312</v>
      </c>
      <c r="G10531">
        <v>1117</v>
      </c>
      <c r="H10531">
        <f>+IFERROR(VLOOKUP(Tabla3_2[[#This Row],[Clave Muni Fecha]],Tabla7_2[[Columna1]:[Valor]],4,0),"")</f>
        <v>2820</v>
      </c>
      <c r="I10531">
        <v>1803</v>
      </c>
      <c r="J10531">
        <v>5606</v>
      </c>
    </row>
    <row r="10532" spans="1:10" x14ac:dyDescent="0.3">
      <c r="A10532">
        <v>5</v>
      </c>
      <c r="B10532" t="s">
        <v>11128</v>
      </c>
      <c r="C10532" s="1" t="s">
        <v>77</v>
      </c>
      <c r="D10532" s="1" t="s">
        <v>505</v>
      </c>
      <c r="E10532" s="2">
        <f>+DATEVALUE(Tabla3_2[[#This Row],[Mes-Año]])</f>
        <v>42217</v>
      </c>
      <c r="F10532">
        <v>1368</v>
      </c>
      <c r="G10532">
        <v>1167</v>
      </c>
      <c r="H10532">
        <f>+IFERROR(VLOOKUP(Tabla3_2[[#This Row],[Clave Muni Fecha]],Tabla7_2[[Columna1]:[Valor]],4,0),"")</f>
        <v>2795</v>
      </c>
      <c r="I10532">
        <v>1795</v>
      </c>
      <c r="J10532">
        <v>5606</v>
      </c>
    </row>
    <row r="10533" spans="1:10" x14ac:dyDescent="0.3">
      <c r="A10533">
        <v>5</v>
      </c>
      <c r="B10533" t="s">
        <v>11129</v>
      </c>
      <c r="C10533" s="1" t="s">
        <v>77</v>
      </c>
      <c r="D10533" s="1" t="s">
        <v>506</v>
      </c>
      <c r="E10533" s="2">
        <f>+DATEVALUE(Tabla3_2[[#This Row],[Mes-Año]])</f>
        <v>42248</v>
      </c>
      <c r="F10533">
        <v>1349</v>
      </c>
      <c r="G10533">
        <v>1152</v>
      </c>
      <c r="H10533">
        <f>+IFERROR(VLOOKUP(Tabla3_2[[#This Row],[Clave Muni Fecha]],Tabla7_2[[Columna1]:[Valor]],4,0),"")</f>
        <v>2841</v>
      </c>
      <c r="I10533">
        <v>1787</v>
      </c>
      <c r="J10533">
        <v>5606</v>
      </c>
    </row>
    <row r="10534" spans="1:10" x14ac:dyDescent="0.3">
      <c r="A10534">
        <v>5</v>
      </c>
      <c r="B10534" t="s">
        <v>11130</v>
      </c>
      <c r="C10534" s="1" t="s">
        <v>77</v>
      </c>
      <c r="D10534" s="1" t="s">
        <v>507</v>
      </c>
      <c r="E10534" s="2">
        <f>+DATEVALUE(Tabla3_2[[#This Row],[Mes-Año]])</f>
        <v>42278</v>
      </c>
      <c r="F10534">
        <v>1387</v>
      </c>
      <c r="G10534">
        <v>1182</v>
      </c>
      <c r="H10534">
        <f>+IFERROR(VLOOKUP(Tabla3_2[[#This Row],[Clave Muni Fecha]],Tabla7_2[[Columna1]:[Valor]],4,0),"")</f>
        <v>2868</v>
      </c>
      <c r="I10534">
        <v>1786</v>
      </c>
      <c r="J10534">
        <v>5606</v>
      </c>
    </row>
    <row r="10535" spans="1:10" x14ac:dyDescent="0.3">
      <c r="A10535">
        <v>5</v>
      </c>
      <c r="B10535" t="s">
        <v>11131</v>
      </c>
      <c r="C10535" s="1" t="s">
        <v>77</v>
      </c>
      <c r="D10535" s="1" t="s">
        <v>508</v>
      </c>
      <c r="E10535" s="2">
        <f>+DATEVALUE(Tabla3_2[[#This Row],[Mes-Año]])</f>
        <v>42309</v>
      </c>
      <c r="F10535">
        <v>1399</v>
      </c>
      <c r="G10535">
        <v>1194</v>
      </c>
      <c r="H10535">
        <f>+IFERROR(VLOOKUP(Tabla3_2[[#This Row],[Clave Muni Fecha]],Tabla7_2[[Columna1]:[Valor]],4,0),"")</f>
        <v>2853</v>
      </c>
      <c r="I10535">
        <v>1786</v>
      </c>
      <c r="J10535">
        <v>5606</v>
      </c>
    </row>
    <row r="10536" spans="1:10" x14ac:dyDescent="0.3">
      <c r="A10536">
        <v>5</v>
      </c>
      <c r="B10536" t="s">
        <v>11132</v>
      </c>
      <c r="C10536" s="1" t="s">
        <v>77</v>
      </c>
      <c r="D10536" s="1" t="s">
        <v>509</v>
      </c>
      <c r="E10536" s="2">
        <f>+DATEVALUE(Tabla3_2[[#This Row],[Mes-Año]])</f>
        <v>42339</v>
      </c>
      <c r="F10536">
        <v>1412</v>
      </c>
      <c r="G10536">
        <v>1207</v>
      </c>
      <c r="H10536">
        <f>+IFERROR(VLOOKUP(Tabla3_2[[#This Row],[Clave Muni Fecha]],Tabla7_2[[Columna1]:[Valor]],4,0),"")</f>
        <v>3041</v>
      </c>
      <c r="I10536">
        <v>1785</v>
      </c>
      <c r="J10536">
        <v>5606</v>
      </c>
    </row>
    <row r="10537" spans="1:10" x14ac:dyDescent="0.3">
      <c r="A10537">
        <v>5</v>
      </c>
      <c r="B10537" t="s">
        <v>11133</v>
      </c>
      <c r="C10537" s="1" t="s">
        <v>77</v>
      </c>
      <c r="D10537" s="1" t="s">
        <v>510</v>
      </c>
      <c r="E10537" s="2">
        <f>+DATEVALUE(Tabla3_2[[#This Row],[Mes-Año]])</f>
        <v>42370</v>
      </c>
      <c r="F10537">
        <v>1411</v>
      </c>
      <c r="G10537">
        <v>1201</v>
      </c>
      <c r="H10537">
        <f>+IFERROR(VLOOKUP(Tabla3_2[[#This Row],[Clave Muni Fecha]],Tabla7_2[[Columna1]:[Valor]],4,0),"")</f>
        <v>3133</v>
      </c>
      <c r="I10537">
        <v>1784</v>
      </c>
      <c r="J10537">
        <v>5606</v>
      </c>
    </row>
    <row r="10538" spans="1:10" x14ac:dyDescent="0.3">
      <c r="A10538">
        <v>5</v>
      </c>
      <c r="B10538" t="s">
        <v>11134</v>
      </c>
      <c r="C10538" s="1" t="s">
        <v>77</v>
      </c>
      <c r="D10538" s="1" t="s">
        <v>511</v>
      </c>
      <c r="E10538" s="2">
        <f>+DATEVALUE(Tabla3_2[[#This Row],[Mes-Año]])</f>
        <v>42401</v>
      </c>
      <c r="F10538">
        <v>1424</v>
      </c>
      <c r="G10538">
        <v>1211</v>
      </c>
      <c r="H10538">
        <f>+IFERROR(VLOOKUP(Tabla3_2[[#This Row],[Clave Muni Fecha]],Tabla7_2[[Columna1]:[Valor]],4,0),"")</f>
        <v>3139</v>
      </c>
      <c r="I10538">
        <v>1770</v>
      </c>
      <c r="J10538">
        <v>5606</v>
      </c>
    </row>
    <row r="10539" spans="1:10" x14ac:dyDescent="0.3">
      <c r="A10539">
        <v>5</v>
      </c>
      <c r="B10539" t="s">
        <v>11135</v>
      </c>
      <c r="C10539" s="1" t="s">
        <v>77</v>
      </c>
      <c r="D10539" s="1" t="s">
        <v>512</v>
      </c>
      <c r="E10539" s="2">
        <f>+DATEVALUE(Tabla3_2[[#This Row],[Mes-Año]])</f>
        <v>42430</v>
      </c>
      <c r="F10539">
        <v>1429</v>
      </c>
      <c r="G10539">
        <v>1217</v>
      </c>
      <c r="H10539">
        <f>+IFERROR(VLOOKUP(Tabla3_2[[#This Row],[Clave Muni Fecha]],Tabla7_2[[Columna1]:[Valor]],4,0),"")</f>
        <v>3026</v>
      </c>
      <c r="I10539">
        <v>1759</v>
      </c>
      <c r="J10539">
        <v>5606</v>
      </c>
    </row>
    <row r="10540" spans="1:10" x14ac:dyDescent="0.3">
      <c r="A10540">
        <v>5</v>
      </c>
      <c r="B10540" t="s">
        <v>11136</v>
      </c>
      <c r="C10540" s="1" t="s">
        <v>77</v>
      </c>
      <c r="D10540" s="1" t="s">
        <v>513</v>
      </c>
      <c r="E10540" s="2">
        <f>+DATEVALUE(Tabla3_2[[#This Row],[Mes-Año]])</f>
        <v>42461</v>
      </c>
      <c r="F10540">
        <v>1420</v>
      </c>
      <c r="G10540">
        <v>1209</v>
      </c>
      <c r="H10540">
        <f>+IFERROR(VLOOKUP(Tabla3_2[[#This Row],[Clave Muni Fecha]],Tabla7_2[[Columna1]:[Valor]],4,0),"")</f>
        <v>2961</v>
      </c>
      <c r="I10540">
        <v>1748</v>
      </c>
      <c r="J10540">
        <v>5606</v>
      </c>
    </row>
    <row r="10541" spans="1:10" x14ac:dyDescent="0.3">
      <c r="A10541">
        <v>5</v>
      </c>
      <c r="B10541" t="s">
        <v>11137</v>
      </c>
      <c r="C10541" s="1" t="s">
        <v>77</v>
      </c>
      <c r="D10541" s="1" t="s">
        <v>514</v>
      </c>
      <c r="E10541" s="2">
        <f>+DATEVALUE(Tabla3_2[[#This Row],[Mes-Año]])</f>
        <v>42491</v>
      </c>
      <c r="F10541">
        <v>1423</v>
      </c>
      <c r="G10541">
        <v>1212</v>
      </c>
      <c r="H10541">
        <f>+IFERROR(VLOOKUP(Tabla3_2[[#This Row],[Clave Muni Fecha]],Tabla7_2[[Columna1]:[Valor]],4,0),"")</f>
        <v>2956</v>
      </c>
      <c r="I10541">
        <v>1739</v>
      </c>
      <c r="J10541">
        <v>5606</v>
      </c>
    </row>
    <row r="10542" spans="1:10" x14ac:dyDescent="0.3">
      <c r="A10542">
        <v>5</v>
      </c>
      <c r="B10542" t="s">
        <v>11138</v>
      </c>
      <c r="C10542" s="1" t="s">
        <v>77</v>
      </c>
      <c r="D10542" s="1" t="s">
        <v>515</v>
      </c>
      <c r="E10542" s="2">
        <f>+DATEVALUE(Tabla3_2[[#This Row],[Mes-Año]])</f>
        <v>42522</v>
      </c>
      <c r="F10542">
        <v>1438</v>
      </c>
      <c r="G10542">
        <v>1231</v>
      </c>
      <c r="H10542">
        <f>+IFERROR(VLOOKUP(Tabla3_2[[#This Row],[Clave Muni Fecha]],Tabla7_2[[Columna1]:[Valor]],4,0),"")</f>
        <v>3102</v>
      </c>
      <c r="I10542">
        <v>1740</v>
      </c>
      <c r="J10542">
        <v>5606</v>
      </c>
    </row>
    <row r="10543" spans="1:10" x14ac:dyDescent="0.3">
      <c r="A10543">
        <v>5</v>
      </c>
      <c r="B10543" t="s">
        <v>11139</v>
      </c>
      <c r="C10543" s="1" t="s">
        <v>77</v>
      </c>
      <c r="D10543" s="1" t="s">
        <v>516</v>
      </c>
      <c r="E10543" s="2">
        <f>+DATEVALUE(Tabla3_2[[#This Row],[Mes-Año]])</f>
        <v>42552</v>
      </c>
      <c r="F10543">
        <v>1468</v>
      </c>
      <c r="G10543">
        <v>1256</v>
      </c>
      <c r="H10543">
        <f>+IFERROR(VLOOKUP(Tabla3_2[[#This Row],[Clave Muni Fecha]],Tabla7_2[[Columna1]:[Valor]],4,0),"")</f>
        <v>3073</v>
      </c>
      <c r="I10543">
        <v>1733</v>
      </c>
      <c r="J10543">
        <v>5606</v>
      </c>
    </row>
    <row r="10544" spans="1:10" x14ac:dyDescent="0.3">
      <c r="A10544">
        <v>5</v>
      </c>
      <c r="B10544" t="s">
        <v>11140</v>
      </c>
      <c r="C10544" s="1" t="s">
        <v>77</v>
      </c>
      <c r="D10544" s="1" t="s">
        <v>517</v>
      </c>
      <c r="E10544" s="2">
        <f>+DATEVALUE(Tabla3_2[[#This Row],[Mes-Año]])</f>
        <v>42583</v>
      </c>
      <c r="F10544">
        <v>1481</v>
      </c>
      <c r="G10544">
        <v>1266</v>
      </c>
      <c r="H10544">
        <f>+IFERROR(VLOOKUP(Tabla3_2[[#This Row],[Clave Muni Fecha]],Tabla7_2[[Columna1]:[Valor]],4,0),"")</f>
        <v>3031</v>
      </c>
      <c r="I10544">
        <v>1720</v>
      </c>
      <c r="J10544">
        <v>5606</v>
      </c>
    </row>
    <row r="10545" spans="1:10" x14ac:dyDescent="0.3">
      <c r="A10545">
        <v>5</v>
      </c>
      <c r="B10545" t="s">
        <v>11141</v>
      </c>
      <c r="C10545" s="1" t="s">
        <v>77</v>
      </c>
      <c r="D10545" s="1" t="s">
        <v>518</v>
      </c>
      <c r="E10545" s="2">
        <f>+DATEVALUE(Tabla3_2[[#This Row],[Mes-Año]])</f>
        <v>42614</v>
      </c>
      <c r="F10545">
        <v>1495</v>
      </c>
      <c r="G10545">
        <v>1279</v>
      </c>
      <c r="H10545">
        <f>+IFERROR(VLOOKUP(Tabla3_2[[#This Row],[Clave Muni Fecha]],Tabla7_2[[Columna1]:[Valor]],4,0),"")</f>
        <v>3106</v>
      </c>
      <c r="I10545">
        <v>1710</v>
      </c>
      <c r="J10545">
        <v>5606</v>
      </c>
    </row>
    <row r="10546" spans="1:10" x14ac:dyDescent="0.3">
      <c r="A10546">
        <v>5</v>
      </c>
      <c r="B10546" t="s">
        <v>11142</v>
      </c>
      <c r="C10546" s="1" t="s">
        <v>77</v>
      </c>
      <c r="D10546" s="1" t="s">
        <v>519</v>
      </c>
      <c r="E10546" s="2">
        <f>+DATEVALUE(Tabla3_2[[#This Row],[Mes-Año]])</f>
        <v>42644</v>
      </c>
      <c r="F10546">
        <v>1512</v>
      </c>
      <c r="G10546">
        <v>1291</v>
      </c>
      <c r="H10546">
        <f>+IFERROR(VLOOKUP(Tabla3_2[[#This Row],[Clave Muni Fecha]],Tabla7_2[[Columna1]:[Valor]],4,0),"")</f>
        <v>3302</v>
      </c>
      <c r="I10546">
        <v>1704</v>
      </c>
      <c r="J10546">
        <v>5606</v>
      </c>
    </row>
    <row r="10547" spans="1:10" x14ac:dyDescent="0.3">
      <c r="A10547">
        <v>5</v>
      </c>
      <c r="B10547" t="s">
        <v>11143</v>
      </c>
      <c r="C10547" s="1" t="s">
        <v>77</v>
      </c>
      <c r="D10547" s="1" t="s">
        <v>520</v>
      </c>
      <c r="E10547" s="2">
        <f>+DATEVALUE(Tabla3_2[[#This Row],[Mes-Año]])</f>
        <v>42675</v>
      </c>
      <c r="F10547">
        <v>1523</v>
      </c>
      <c r="G10547">
        <v>1304</v>
      </c>
      <c r="H10547">
        <f>+IFERROR(VLOOKUP(Tabla3_2[[#This Row],[Clave Muni Fecha]],Tabla7_2[[Columna1]:[Valor]],4,0),"")</f>
        <v>3056</v>
      </c>
      <c r="I10547">
        <v>1696</v>
      </c>
      <c r="J10547">
        <v>5606</v>
      </c>
    </row>
    <row r="10548" spans="1:10" x14ac:dyDescent="0.3">
      <c r="A10548">
        <v>5</v>
      </c>
      <c r="B10548" t="s">
        <v>11144</v>
      </c>
      <c r="C10548" s="1" t="s">
        <v>77</v>
      </c>
      <c r="D10548" s="1" t="s">
        <v>521</v>
      </c>
      <c r="E10548" s="2">
        <f>+DATEVALUE(Tabla3_2[[#This Row],[Mes-Año]])</f>
        <v>42705</v>
      </c>
      <c r="F10548">
        <v>1540</v>
      </c>
      <c r="G10548">
        <v>1310</v>
      </c>
      <c r="H10548">
        <f>+IFERROR(VLOOKUP(Tabla3_2[[#This Row],[Clave Muni Fecha]],Tabla7_2[[Columna1]:[Valor]],4,0),"")</f>
        <v>3287</v>
      </c>
      <c r="I10548">
        <v>1689</v>
      </c>
      <c r="J10548">
        <v>5606</v>
      </c>
    </row>
    <row r="10549" spans="1:10" x14ac:dyDescent="0.3">
      <c r="A10549">
        <v>5</v>
      </c>
      <c r="B10549" t="s">
        <v>11145</v>
      </c>
      <c r="C10549" s="1" t="s">
        <v>77</v>
      </c>
      <c r="D10549" s="1" t="s">
        <v>522</v>
      </c>
      <c r="E10549" s="2">
        <f>+DATEVALUE(Tabla3_2[[#This Row],[Mes-Año]])</f>
        <v>42736</v>
      </c>
      <c r="F10549">
        <v>1590</v>
      </c>
      <c r="G10549">
        <v>1356</v>
      </c>
      <c r="H10549">
        <f>+IFERROR(VLOOKUP(Tabla3_2[[#This Row],[Clave Muni Fecha]],Tabla7_2[[Columna1]:[Valor]],4,0),"")</f>
        <v>3399</v>
      </c>
      <c r="I10549">
        <v>1692</v>
      </c>
      <c r="J10549">
        <v>5606</v>
      </c>
    </row>
    <row r="10550" spans="1:10" x14ac:dyDescent="0.3">
      <c r="A10550">
        <v>5</v>
      </c>
      <c r="B10550" t="s">
        <v>11146</v>
      </c>
      <c r="C10550" s="1" t="s">
        <v>77</v>
      </c>
      <c r="D10550" s="1" t="s">
        <v>523</v>
      </c>
      <c r="E10550" s="2">
        <f>+DATEVALUE(Tabla3_2[[#This Row],[Mes-Año]])</f>
        <v>42767</v>
      </c>
      <c r="F10550">
        <v>1620</v>
      </c>
      <c r="G10550">
        <v>1385</v>
      </c>
      <c r="H10550">
        <f>+IFERROR(VLOOKUP(Tabla3_2[[#This Row],[Clave Muni Fecha]],Tabla7_2[[Columna1]:[Valor]],4,0),"")</f>
        <v>3489</v>
      </c>
      <c r="I10550">
        <v>1685</v>
      </c>
      <c r="J10550">
        <v>5606</v>
      </c>
    </row>
    <row r="10551" spans="1:10" x14ac:dyDescent="0.3">
      <c r="A10551">
        <v>5</v>
      </c>
      <c r="B10551" t="s">
        <v>11147</v>
      </c>
      <c r="C10551" s="1" t="s">
        <v>77</v>
      </c>
      <c r="D10551" s="1" t="s">
        <v>524</v>
      </c>
      <c r="E10551" s="2">
        <f>+DATEVALUE(Tabla3_2[[#This Row],[Mes-Año]])</f>
        <v>42795</v>
      </c>
      <c r="F10551">
        <v>1601</v>
      </c>
      <c r="G10551">
        <v>1374</v>
      </c>
      <c r="H10551">
        <f>+IFERROR(VLOOKUP(Tabla3_2[[#This Row],[Clave Muni Fecha]],Tabla7_2[[Columna1]:[Valor]],4,0),"")</f>
        <v>3184</v>
      </c>
      <c r="I10551">
        <v>1678</v>
      </c>
      <c r="J10551">
        <v>5606</v>
      </c>
    </row>
    <row r="10552" spans="1:10" x14ac:dyDescent="0.3">
      <c r="A10552">
        <v>5</v>
      </c>
      <c r="B10552" t="s">
        <v>11148</v>
      </c>
      <c r="C10552" s="1" t="s">
        <v>77</v>
      </c>
      <c r="D10552" s="1" t="s">
        <v>525</v>
      </c>
      <c r="E10552" s="2">
        <f>+DATEVALUE(Tabla3_2[[#This Row],[Mes-Año]])</f>
        <v>42826</v>
      </c>
      <c r="F10552">
        <v>1609</v>
      </c>
      <c r="G10552">
        <v>1387</v>
      </c>
      <c r="H10552">
        <f>+IFERROR(VLOOKUP(Tabla3_2[[#This Row],[Clave Muni Fecha]],Tabla7_2[[Columna1]:[Valor]],4,0),"")</f>
        <v>3356</v>
      </c>
      <c r="I10552">
        <v>1672</v>
      </c>
      <c r="J10552">
        <v>5606</v>
      </c>
    </row>
    <row r="10553" spans="1:10" x14ac:dyDescent="0.3">
      <c r="A10553">
        <v>5</v>
      </c>
      <c r="B10553" t="s">
        <v>11149</v>
      </c>
      <c r="C10553" s="1" t="s">
        <v>77</v>
      </c>
      <c r="D10553" s="1" t="s">
        <v>526</v>
      </c>
      <c r="E10553" s="2">
        <f>+DATEVALUE(Tabla3_2[[#This Row],[Mes-Año]])</f>
        <v>42856</v>
      </c>
      <c r="F10553">
        <v>1575</v>
      </c>
      <c r="G10553">
        <v>1350</v>
      </c>
      <c r="H10553">
        <f>+IFERROR(VLOOKUP(Tabla3_2[[#This Row],[Clave Muni Fecha]],Tabla7_2[[Columna1]:[Valor]],4,0),"")</f>
        <v>3172</v>
      </c>
      <c r="I10553">
        <v>1666</v>
      </c>
      <c r="J10553">
        <v>5606</v>
      </c>
    </row>
    <row r="10554" spans="1:10" x14ac:dyDescent="0.3">
      <c r="A10554">
        <v>5</v>
      </c>
      <c r="B10554" t="s">
        <v>11150</v>
      </c>
      <c r="C10554" s="1" t="s">
        <v>77</v>
      </c>
      <c r="D10554" s="1" t="s">
        <v>527</v>
      </c>
      <c r="E10554" s="2">
        <f>+DATEVALUE(Tabla3_2[[#This Row],[Mes-Año]])</f>
        <v>42887</v>
      </c>
      <c r="F10554">
        <v>1570</v>
      </c>
      <c r="G10554">
        <v>1348</v>
      </c>
      <c r="H10554">
        <f>+IFERROR(VLOOKUP(Tabla3_2[[#This Row],[Clave Muni Fecha]],Tabla7_2[[Columna1]:[Valor]],4,0),"")</f>
        <v>3352</v>
      </c>
      <c r="I10554">
        <v>1667</v>
      </c>
      <c r="J10554">
        <v>5606</v>
      </c>
    </row>
    <row r="10555" spans="1:10" x14ac:dyDescent="0.3">
      <c r="A10555">
        <v>5</v>
      </c>
      <c r="B10555" t="s">
        <v>11151</v>
      </c>
      <c r="C10555" s="1" t="s">
        <v>77</v>
      </c>
      <c r="D10555" s="1" t="s">
        <v>528</v>
      </c>
      <c r="E10555" s="2">
        <f>+DATEVALUE(Tabla3_2[[#This Row],[Mes-Año]])</f>
        <v>42917</v>
      </c>
      <c r="F10555">
        <v>1583</v>
      </c>
      <c r="G10555">
        <v>1362</v>
      </c>
      <c r="H10555">
        <f>+IFERROR(VLOOKUP(Tabla3_2[[#This Row],[Clave Muni Fecha]],Tabla7_2[[Columna1]:[Valor]],4,0),"")</f>
        <v>3248</v>
      </c>
      <c r="I10555">
        <v>1668</v>
      </c>
      <c r="J10555">
        <v>5606</v>
      </c>
    </row>
    <row r="10556" spans="1:10" x14ac:dyDescent="0.3">
      <c r="A10556">
        <v>5</v>
      </c>
      <c r="B10556" t="s">
        <v>11152</v>
      </c>
      <c r="C10556" s="1" t="s">
        <v>77</v>
      </c>
      <c r="D10556" s="1" t="s">
        <v>529</v>
      </c>
      <c r="E10556" s="2">
        <f>+DATEVALUE(Tabla3_2[[#This Row],[Mes-Año]])</f>
        <v>42948</v>
      </c>
      <c r="F10556">
        <v>1579</v>
      </c>
      <c r="G10556">
        <v>1358</v>
      </c>
      <c r="H10556">
        <f>+IFERROR(VLOOKUP(Tabla3_2[[#This Row],[Clave Muni Fecha]],Tabla7_2[[Columna1]:[Valor]],4,0),"")</f>
        <v>3232</v>
      </c>
      <c r="I10556">
        <v>1674</v>
      </c>
      <c r="J10556">
        <v>5606</v>
      </c>
    </row>
    <row r="10557" spans="1:10" x14ac:dyDescent="0.3">
      <c r="A10557">
        <v>5</v>
      </c>
      <c r="B10557" t="s">
        <v>11153</v>
      </c>
      <c r="C10557" s="1" t="s">
        <v>77</v>
      </c>
      <c r="D10557" s="1" t="s">
        <v>530</v>
      </c>
      <c r="E10557" s="2">
        <f>+DATEVALUE(Tabla3_2[[#This Row],[Mes-Año]])</f>
        <v>42979</v>
      </c>
      <c r="F10557">
        <v>1583</v>
      </c>
      <c r="G10557">
        <v>1363</v>
      </c>
      <c r="H10557">
        <f>+IFERROR(VLOOKUP(Tabla3_2[[#This Row],[Clave Muni Fecha]],Tabla7_2[[Columna1]:[Valor]],4,0),"")</f>
        <v>3243</v>
      </c>
      <c r="I10557">
        <v>1670</v>
      </c>
      <c r="J10557">
        <v>5606</v>
      </c>
    </row>
    <row r="10558" spans="1:10" x14ac:dyDescent="0.3">
      <c r="A10558">
        <v>5</v>
      </c>
      <c r="B10558" t="s">
        <v>11154</v>
      </c>
      <c r="C10558" s="1" t="s">
        <v>77</v>
      </c>
      <c r="D10558" s="1" t="s">
        <v>531</v>
      </c>
      <c r="E10558" s="2">
        <f>+DATEVALUE(Tabla3_2[[#This Row],[Mes-Año]])</f>
        <v>43009</v>
      </c>
      <c r="F10558">
        <v>1616</v>
      </c>
      <c r="G10558">
        <v>1390</v>
      </c>
      <c r="H10558">
        <f>+IFERROR(VLOOKUP(Tabla3_2[[#This Row],[Clave Muni Fecha]],Tabla7_2[[Columna1]:[Valor]],4,0),"")</f>
        <v>3382</v>
      </c>
      <c r="I10558">
        <v>1652</v>
      </c>
      <c r="J10558">
        <v>5606</v>
      </c>
    </row>
    <row r="10559" spans="1:10" x14ac:dyDescent="0.3">
      <c r="A10559">
        <v>5</v>
      </c>
      <c r="B10559" t="s">
        <v>11155</v>
      </c>
      <c r="C10559" s="1" t="s">
        <v>77</v>
      </c>
      <c r="D10559" s="1" t="s">
        <v>532</v>
      </c>
      <c r="E10559" s="2">
        <f>+DATEVALUE(Tabla3_2[[#This Row],[Mes-Año]])</f>
        <v>43040</v>
      </c>
      <c r="F10559">
        <v>1597</v>
      </c>
      <c r="G10559">
        <v>1377</v>
      </c>
      <c r="H10559">
        <f>+IFERROR(VLOOKUP(Tabla3_2[[#This Row],[Clave Muni Fecha]],Tabla7_2[[Columna1]:[Valor]],4,0),"")</f>
        <v>3263</v>
      </c>
      <c r="I10559">
        <v>1647</v>
      </c>
      <c r="J10559">
        <v>5606</v>
      </c>
    </row>
    <row r="10560" spans="1:10" x14ac:dyDescent="0.3">
      <c r="A10560">
        <v>5</v>
      </c>
      <c r="B10560" t="s">
        <v>11156</v>
      </c>
      <c r="C10560" s="1" t="s">
        <v>77</v>
      </c>
      <c r="D10560" s="1" t="s">
        <v>533</v>
      </c>
      <c r="E10560" s="2">
        <f>+DATEVALUE(Tabla3_2[[#This Row],[Mes-Año]])</f>
        <v>43070</v>
      </c>
      <c r="F10560">
        <v>1613</v>
      </c>
      <c r="G10560">
        <v>1390</v>
      </c>
      <c r="H10560">
        <f>+IFERROR(VLOOKUP(Tabla3_2[[#This Row],[Clave Muni Fecha]],Tabla7_2[[Columna1]:[Valor]],4,0),"")</f>
        <v>3540</v>
      </c>
      <c r="I10560">
        <v>1628</v>
      </c>
      <c r="J10560">
        <v>5606</v>
      </c>
    </row>
    <row r="10561" spans="1:10" x14ac:dyDescent="0.3">
      <c r="A10561">
        <v>5</v>
      </c>
      <c r="B10561" t="s">
        <v>11157</v>
      </c>
      <c r="C10561" s="1" t="s">
        <v>77</v>
      </c>
      <c r="D10561" s="1" t="s">
        <v>534</v>
      </c>
      <c r="E10561" s="2">
        <f>+DATEVALUE(Tabla3_2[[#This Row],[Mes-Año]])</f>
        <v>43101</v>
      </c>
      <c r="F10561">
        <v>1632</v>
      </c>
      <c r="G10561">
        <v>1407</v>
      </c>
      <c r="H10561">
        <f>+IFERROR(VLOOKUP(Tabla3_2[[#This Row],[Clave Muni Fecha]],Tabla7_2[[Columna1]:[Valor]],4,0),"")</f>
        <v>3611</v>
      </c>
      <c r="I10561">
        <v>1622</v>
      </c>
      <c r="J10561">
        <v>5606</v>
      </c>
    </row>
    <row r="10562" spans="1:10" x14ac:dyDescent="0.3">
      <c r="A10562">
        <v>5</v>
      </c>
      <c r="B10562" t="s">
        <v>11158</v>
      </c>
      <c r="C10562" s="1" t="s">
        <v>77</v>
      </c>
      <c r="D10562" s="1" t="s">
        <v>535</v>
      </c>
      <c r="E10562" s="2">
        <f>+DATEVALUE(Tabla3_2[[#This Row],[Mes-Año]])</f>
        <v>43132</v>
      </c>
      <c r="F10562">
        <v>1626</v>
      </c>
      <c r="G10562">
        <v>1403</v>
      </c>
      <c r="H10562">
        <f>+IFERROR(VLOOKUP(Tabla3_2[[#This Row],[Clave Muni Fecha]],Tabla7_2[[Columna1]:[Valor]],4,0),"")</f>
        <v>3706</v>
      </c>
      <c r="I10562">
        <v>1609</v>
      </c>
      <c r="J10562">
        <v>5606</v>
      </c>
    </row>
    <row r="10563" spans="1:10" x14ac:dyDescent="0.3">
      <c r="A10563">
        <v>5</v>
      </c>
      <c r="B10563" t="s">
        <v>11159</v>
      </c>
      <c r="C10563" s="1" t="s">
        <v>77</v>
      </c>
      <c r="D10563" s="1" t="s">
        <v>536</v>
      </c>
      <c r="E10563" s="2">
        <f>+DATEVALUE(Tabla3_2[[#This Row],[Mes-Año]])</f>
        <v>43160</v>
      </c>
      <c r="F10563">
        <v>1620</v>
      </c>
      <c r="G10563">
        <v>1392</v>
      </c>
      <c r="H10563">
        <f>+IFERROR(VLOOKUP(Tabla3_2[[#This Row],[Clave Muni Fecha]],Tabla7_2[[Columna1]:[Valor]],4,0),"")</f>
        <v>3659</v>
      </c>
      <c r="I10563">
        <v>1596</v>
      </c>
      <c r="J10563">
        <v>5606</v>
      </c>
    </row>
    <row r="10564" spans="1:10" x14ac:dyDescent="0.3">
      <c r="A10564">
        <v>5</v>
      </c>
      <c r="B10564" t="s">
        <v>11160</v>
      </c>
      <c r="C10564" s="1" t="s">
        <v>77</v>
      </c>
      <c r="D10564" s="1" t="s">
        <v>537</v>
      </c>
      <c r="E10564" s="2">
        <f>+DATEVALUE(Tabla3_2[[#This Row],[Mes-Año]])</f>
        <v>43191</v>
      </c>
      <c r="F10564">
        <v>1629</v>
      </c>
      <c r="G10564">
        <v>1397</v>
      </c>
      <c r="H10564">
        <f>+IFERROR(VLOOKUP(Tabla3_2[[#This Row],[Clave Muni Fecha]],Tabla7_2[[Columna1]:[Valor]],4,0),"")</f>
        <v>3573</v>
      </c>
      <c r="I10564">
        <v>1591</v>
      </c>
      <c r="J10564">
        <v>5606</v>
      </c>
    </row>
    <row r="10565" spans="1:10" x14ac:dyDescent="0.3">
      <c r="A10565">
        <v>5</v>
      </c>
      <c r="B10565" t="s">
        <v>11161</v>
      </c>
      <c r="C10565" s="1" t="s">
        <v>77</v>
      </c>
      <c r="D10565" s="1" t="s">
        <v>538</v>
      </c>
      <c r="E10565" s="2">
        <f>+DATEVALUE(Tabla3_2[[#This Row],[Mes-Año]])</f>
        <v>43221</v>
      </c>
      <c r="F10565">
        <v>1640</v>
      </c>
      <c r="G10565">
        <v>1410</v>
      </c>
      <c r="H10565">
        <f>+IFERROR(VLOOKUP(Tabla3_2[[#This Row],[Clave Muni Fecha]],Tabla7_2[[Columna1]:[Valor]],4,0),"")</f>
        <v>3401</v>
      </c>
      <c r="I10565">
        <v>1590</v>
      </c>
      <c r="J10565">
        <v>5606</v>
      </c>
    </row>
    <row r="10566" spans="1:10" x14ac:dyDescent="0.3">
      <c r="A10566">
        <v>5</v>
      </c>
      <c r="B10566" t="s">
        <v>11162</v>
      </c>
      <c r="C10566" s="1" t="s">
        <v>77</v>
      </c>
      <c r="D10566" s="1" t="s">
        <v>539</v>
      </c>
      <c r="E10566" s="2">
        <f>+DATEVALUE(Tabla3_2[[#This Row],[Mes-Año]])</f>
        <v>43252</v>
      </c>
      <c r="F10566">
        <v>1647</v>
      </c>
      <c r="G10566">
        <v>1414</v>
      </c>
      <c r="H10566">
        <f>+IFERROR(VLOOKUP(Tabla3_2[[#This Row],[Clave Muni Fecha]],Tabla7_2[[Columna1]:[Valor]],4,0),"")</f>
        <v>3650</v>
      </c>
      <c r="I10566">
        <v>1585</v>
      </c>
      <c r="J10566">
        <v>5606</v>
      </c>
    </row>
    <row r="10567" spans="1:10" x14ac:dyDescent="0.3">
      <c r="A10567">
        <v>5</v>
      </c>
      <c r="B10567" t="s">
        <v>11163</v>
      </c>
      <c r="C10567" s="1" t="s">
        <v>77</v>
      </c>
      <c r="D10567" s="1" t="s">
        <v>540</v>
      </c>
      <c r="E10567" s="2">
        <f>+DATEVALUE(Tabla3_2[[#This Row],[Mes-Año]])</f>
        <v>43282</v>
      </c>
      <c r="F10567">
        <v>1663</v>
      </c>
      <c r="G10567">
        <v>1429</v>
      </c>
      <c r="H10567">
        <f>+IFERROR(VLOOKUP(Tabla3_2[[#This Row],[Clave Muni Fecha]],Tabla7_2[[Columna1]:[Valor]],4,0),"")</f>
        <v>3519</v>
      </c>
      <c r="I10567">
        <v>1588</v>
      </c>
      <c r="J10567">
        <v>5606</v>
      </c>
    </row>
    <row r="10568" spans="1:10" x14ac:dyDescent="0.3">
      <c r="A10568">
        <v>5</v>
      </c>
      <c r="B10568" t="s">
        <v>11164</v>
      </c>
      <c r="C10568" s="1" t="s">
        <v>77</v>
      </c>
      <c r="D10568" s="1" t="s">
        <v>541</v>
      </c>
      <c r="E10568" s="2">
        <f>+DATEVALUE(Tabla3_2[[#This Row],[Mes-Año]])</f>
        <v>43313</v>
      </c>
      <c r="F10568">
        <v>1661</v>
      </c>
      <c r="G10568">
        <v>1431</v>
      </c>
      <c r="H10568">
        <f>+IFERROR(VLOOKUP(Tabla3_2[[#This Row],[Clave Muni Fecha]],Tabla7_2[[Columna1]:[Valor]],4,0),"")</f>
        <v>3425</v>
      </c>
      <c r="I10568">
        <v>1581</v>
      </c>
      <c r="J10568">
        <v>5606</v>
      </c>
    </row>
    <row r="10569" spans="1:10" x14ac:dyDescent="0.3">
      <c r="A10569">
        <v>5</v>
      </c>
      <c r="B10569" t="s">
        <v>11165</v>
      </c>
      <c r="C10569" s="1" t="s">
        <v>77</v>
      </c>
      <c r="D10569" s="1" t="s">
        <v>542</v>
      </c>
      <c r="E10569" s="2">
        <f>+DATEVALUE(Tabla3_2[[#This Row],[Mes-Año]])</f>
        <v>43344</v>
      </c>
      <c r="F10569">
        <v>1631</v>
      </c>
      <c r="G10569">
        <v>1417</v>
      </c>
      <c r="H10569">
        <f>+IFERROR(VLOOKUP(Tabla3_2[[#This Row],[Clave Muni Fecha]],Tabla7_2[[Columna1]:[Valor]],4,0),"")</f>
        <v>3519</v>
      </c>
      <c r="I10569">
        <v>1579</v>
      </c>
      <c r="J10569">
        <v>5606</v>
      </c>
    </row>
    <row r="10570" spans="1:10" x14ac:dyDescent="0.3">
      <c r="A10570">
        <v>5</v>
      </c>
      <c r="B10570" t="s">
        <v>11166</v>
      </c>
      <c r="C10570" s="1" t="s">
        <v>77</v>
      </c>
      <c r="D10570" s="1" t="s">
        <v>543</v>
      </c>
      <c r="E10570" s="2">
        <f>+DATEVALUE(Tabla3_2[[#This Row],[Mes-Año]])</f>
        <v>43374</v>
      </c>
      <c r="F10570">
        <v>1691</v>
      </c>
      <c r="G10570">
        <v>1437</v>
      </c>
      <c r="H10570">
        <f>+IFERROR(VLOOKUP(Tabla3_2[[#This Row],[Clave Muni Fecha]],Tabla7_2[[Columna1]:[Valor]],4,0),"")</f>
        <v>3523</v>
      </c>
      <c r="I10570">
        <v>1565</v>
      </c>
      <c r="J10570">
        <v>5606</v>
      </c>
    </row>
    <row r="10571" spans="1:10" x14ac:dyDescent="0.3">
      <c r="A10571">
        <v>5</v>
      </c>
      <c r="B10571" t="s">
        <v>11167</v>
      </c>
      <c r="C10571" s="1" t="s">
        <v>77</v>
      </c>
      <c r="D10571" s="1" t="s">
        <v>544</v>
      </c>
      <c r="E10571" s="2">
        <f>+DATEVALUE(Tabla3_2[[#This Row],[Mes-Año]])</f>
        <v>43405</v>
      </c>
      <c r="F10571">
        <v>1664</v>
      </c>
      <c r="G10571">
        <v>1420</v>
      </c>
      <c r="H10571">
        <f>+IFERROR(VLOOKUP(Tabla3_2[[#This Row],[Clave Muni Fecha]],Tabla7_2[[Columna1]:[Valor]],4,0),"")</f>
        <v>3422</v>
      </c>
      <c r="I10571">
        <v>1555</v>
      </c>
      <c r="J10571">
        <v>5606</v>
      </c>
    </row>
    <row r="10572" spans="1:10" x14ac:dyDescent="0.3">
      <c r="A10572">
        <v>5</v>
      </c>
      <c r="B10572" t="s">
        <v>11168</v>
      </c>
      <c r="C10572" s="1" t="s">
        <v>77</v>
      </c>
      <c r="D10572" s="1" t="s">
        <v>545</v>
      </c>
      <c r="E10572" s="2">
        <f>+DATEVALUE(Tabla3_2[[#This Row],[Mes-Año]])</f>
        <v>43435</v>
      </c>
      <c r="F10572">
        <v>1645</v>
      </c>
      <c r="G10572">
        <v>1407</v>
      </c>
      <c r="H10572">
        <f>+IFERROR(VLOOKUP(Tabla3_2[[#This Row],[Clave Muni Fecha]],Tabla7_2[[Columna1]:[Valor]],4,0),"")</f>
        <v>3698</v>
      </c>
      <c r="I10572">
        <v>1548</v>
      </c>
      <c r="J10572">
        <v>5606</v>
      </c>
    </row>
    <row r="10573" spans="1:10" x14ac:dyDescent="0.3">
      <c r="A10573">
        <v>5</v>
      </c>
      <c r="B10573" t="s">
        <v>11169</v>
      </c>
      <c r="C10573" s="1" t="s">
        <v>77</v>
      </c>
      <c r="D10573" s="1" t="s">
        <v>546</v>
      </c>
      <c r="E10573" s="2">
        <f>+DATEVALUE(Tabla3_2[[#This Row],[Mes-Año]])</f>
        <v>43466</v>
      </c>
      <c r="F10573">
        <v>1693</v>
      </c>
      <c r="G10573">
        <v>1457</v>
      </c>
      <c r="H10573">
        <f>+IFERROR(VLOOKUP(Tabla3_2[[#This Row],[Clave Muni Fecha]],Tabla7_2[[Columna1]:[Valor]],4,0),"")</f>
        <v>3701</v>
      </c>
      <c r="I10573">
        <v>1554</v>
      </c>
      <c r="J10573">
        <v>5606</v>
      </c>
    </row>
    <row r="10574" spans="1:10" x14ac:dyDescent="0.3">
      <c r="A10574">
        <v>5</v>
      </c>
      <c r="B10574" t="s">
        <v>11170</v>
      </c>
      <c r="C10574" s="1" t="s">
        <v>77</v>
      </c>
      <c r="D10574" s="1" t="s">
        <v>547</v>
      </c>
      <c r="E10574" s="2">
        <f>+DATEVALUE(Tabla3_2[[#This Row],[Mes-Año]])</f>
        <v>43497</v>
      </c>
      <c r="F10574">
        <v>1699</v>
      </c>
      <c r="G10574">
        <v>1468</v>
      </c>
      <c r="H10574">
        <f>+IFERROR(VLOOKUP(Tabla3_2[[#This Row],[Clave Muni Fecha]],Tabla7_2[[Columna1]:[Valor]],4,0),"")</f>
        <v>3860</v>
      </c>
      <c r="I10574">
        <v>1536</v>
      </c>
      <c r="J10574">
        <v>5606</v>
      </c>
    </row>
    <row r="10575" spans="1:10" x14ac:dyDescent="0.3">
      <c r="A10575">
        <v>5</v>
      </c>
      <c r="B10575" t="s">
        <v>11171</v>
      </c>
      <c r="C10575" s="1" t="s">
        <v>77</v>
      </c>
      <c r="D10575" s="1" t="s">
        <v>548</v>
      </c>
      <c r="E10575" s="2">
        <f>+DATEVALUE(Tabla3_2[[#This Row],[Mes-Año]])</f>
        <v>43525</v>
      </c>
      <c r="F10575">
        <v>1675</v>
      </c>
      <c r="G10575">
        <v>1443</v>
      </c>
      <c r="H10575">
        <f>+IFERROR(VLOOKUP(Tabla3_2[[#This Row],[Clave Muni Fecha]],Tabla7_2[[Columna1]:[Valor]],4,0),"")</f>
        <v>3462</v>
      </c>
      <c r="I10575">
        <v>1519</v>
      </c>
      <c r="J10575">
        <v>5606</v>
      </c>
    </row>
    <row r="10576" spans="1:10" x14ac:dyDescent="0.3">
      <c r="A10576">
        <v>5</v>
      </c>
      <c r="B10576" t="s">
        <v>11172</v>
      </c>
      <c r="C10576" s="1" t="s">
        <v>77</v>
      </c>
      <c r="D10576" s="1" t="s">
        <v>549</v>
      </c>
      <c r="E10576" s="2">
        <f>+DATEVALUE(Tabla3_2[[#This Row],[Mes-Año]])</f>
        <v>43556</v>
      </c>
      <c r="F10576">
        <v>1664</v>
      </c>
      <c r="G10576">
        <v>1432</v>
      </c>
      <c r="H10576">
        <f>+IFERROR(VLOOKUP(Tabla3_2[[#This Row],[Clave Muni Fecha]],Tabla7_2[[Columna1]:[Valor]],4,0),"")</f>
        <v>3455</v>
      </c>
      <c r="I10576">
        <v>1515</v>
      </c>
      <c r="J10576">
        <v>5606</v>
      </c>
    </row>
    <row r="10577" spans="1:10" x14ac:dyDescent="0.3">
      <c r="A10577">
        <v>5</v>
      </c>
      <c r="B10577" t="s">
        <v>11173</v>
      </c>
      <c r="C10577" s="1" t="s">
        <v>77</v>
      </c>
      <c r="D10577" s="1" t="s">
        <v>550</v>
      </c>
      <c r="E10577" s="2">
        <f>+DATEVALUE(Tabla3_2[[#This Row],[Mes-Año]])</f>
        <v>43586</v>
      </c>
      <c r="F10577">
        <v>1650</v>
      </c>
      <c r="G10577">
        <v>1423</v>
      </c>
      <c r="H10577">
        <f>+IFERROR(VLOOKUP(Tabla3_2[[#This Row],[Clave Muni Fecha]],Tabla7_2[[Columna1]:[Valor]],4,0),"")</f>
        <v>4029</v>
      </c>
      <c r="I10577">
        <v>1509</v>
      </c>
      <c r="J10577">
        <v>5606</v>
      </c>
    </row>
    <row r="10578" spans="1:10" x14ac:dyDescent="0.3">
      <c r="A10578">
        <v>5</v>
      </c>
      <c r="B10578" t="s">
        <v>11174</v>
      </c>
      <c r="C10578" s="1" t="s">
        <v>77</v>
      </c>
      <c r="D10578" s="1" t="s">
        <v>551</v>
      </c>
      <c r="E10578" s="2">
        <f>+DATEVALUE(Tabla3_2[[#This Row],[Mes-Año]])</f>
        <v>43617</v>
      </c>
      <c r="F10578">
        <v>1641</v>
      </c>
      <c r="G10578">
        <v>1416</v>
      </c>
      <c r="H10578">
        <f>+IFERROR(VLOOKUP(Tabla3_2[[#This Row],[Clave Muni Fecha]],Tabla7_2[[Columna1]:[Valor]],4,0),"")</f>
        <v>3479</v>
      </c>
      <c r="I10578">
        <v>1495</v>
      </c>
      <c r="J10578">
        <v>5606</v>
      </c>
    </row>
    <row r="10579" spans="1:10" x14ac:dyDescent="0.3">
      <c r="A10579">
        <v>5</v>
      </c>
      <c r="B10579" t="s">
        <v>11175</v>
      </c>
      <c r="C10579" s="1" t="s">
        <v>77</v>
      </c>
      <c r="D10579" s="1" t="s">
        <v>552</v>
      </c>
      <c r="E10579" s="2">
        <f>+DATEVALUE(Tabla3_2[[#This Row],[Mes-Año]])</f>
        <v>43647</v>
      </c>
      <c r="F10579">
        <v>1650</v>
      </c>
      <c r="G10579">
        <v>1431</v>
      </c>
      <c r="H10579">
        <f>+IFERROR(VLOOKUP(Tabla3_2[[#This Row],[Clave Muni Fecha]],Tabla7_2[[Columna1]:[Valor]],4,0),"")</f>
        <v>3497</v>
      </c>
      <c r="I10579">
        <v>1480</v>
      </c>
      <c r="J10579">
        <v>5606</v>
      </c>
    </row>
    <row r="10580" spans="1:10" x14ac:dyDescent="0.3">
      <c r="A10580">
        <v>5</v>
      </c>
      <c r="B10580" t="s">
        <v>11176</v>
      </c>
      <c r="C10580" s="1" t="s">
        <v>77</v>
      </c>
      <c r="D10580" s="1" t="s">
        <v>553</v>
      </c>
      <c r="E10580" s="2">
        <f>+DATEVALUE(Tabla3_2[[#This Row],[Mes-Año]])</f>
        <v>43678</v>
      </c>
      <c r="F10580">
        <v>1655</v>
      </c>
      <c r="G10580">
        <v>1433</v>
      </c>
      <c r="H10580">
        <f>+IFERROR(VLOOKUP(Tabla3_2[[#This Row],[Clave Muni Fecha]],Tabla7_2[[Columna1]:[Valor]],4,0),"")</f>
        <v>3429</v>
      </c>
      <c r="I10580">
        <v>1460</v>
      </c>
      <c r="J10580">
        <v>5606</v>
      </c>
    </row>
    <row r="10581" spans="1:10" x14ac:dyDescent="0.3">
      <c r="A10581">
        <v>5</v>
      </c>
      <c r="B10581" t="s">
        <v>11177</v>
      </c>
      <c r="C10581" s="1" t="s">
        <v>77</v>
      </c>
      <c r="D10581" s="1" t="s">
        <v>554</v>
      </c>
      <c r="E10581" s="2">
        <f>+DATEVALUE(Tabla3_2[[#This Row],[Mes-Año]])</f>
        <v>43709</v>
      </c>
      <c r="F10581">
        <v>1667</v>
      </c>
      <c r="G10581">
        <v>1447</v>
      </c>
      <c r="H10581">
        <f>+IFERROR(VLOOKUP(Tabla3_2[[#This Row],[Clave Muni Fecha]],Tabla7_2[[Columna1]:[Valor]],4,0),"")</f>
        <v>3454</v>
      </c>
      <c r="I10581">
        <v>1455</v>
      </c>
      <c r="J10581">
        <v>5606</v>
      </c>
    </row>
    <row r="10582" spans="1:10" x14ac:dyDescent="0.3">
      <c r="A10582">
        <v>5</v>
      </c>
      <c r="B10582" t="s">
        <v>11178</v>
      </c>
      <c r="C10582" s="1" t="s">
        <v>77</v>
      </c>
      <c r="D10582" s="1" t="s">
        <v>555</v>
      </c>
      <c r="E10582" s="2">
        <f>+DATEVALUE(Tabla3_2[[#This Row],[Mes-Año]])</f>
        <v>43739</v>
      </c>
      <c r="F10582">
        <v>1672</v>
      </c>
      <c r="G10582">
        <v>1451</v>
      </c>
      <c r="H10582">
        <f>+IFERROR(VLOOKUP(Tabla3_2[[#This Row],[Clave Muni Fecha]],Tabla7_2[[Columna1]:[Valor]],4,0),"")</f>
        <v>3668</v>
      </c>
      <c r="I10582">
        <v>1435</v>
      </c>
      <c r="J10582">
        <v>5606</v>
      </c>
    </row>
    <row r="10583" spans="1:10" x14ac:dyDescent="0.3">
      <c r="A10583">
        <v>5</v>
      </c>
      <c r="B10583" t="s">
        <v>11179</v>
      </c>
      <c r="C10583" s="1" t="s">
        <v>77</v>
      </c>
      <c r="D10583" s="1" t="s">
        <v>556</v>
      </c>
      <c r="E10583" s="2">
        <f>+DATEVALUE(Tabla3_2[[#This Row],[Mes-Año]])</f>
        <v>43770</v>
      </c>
      <c r="F10583">
        <v>1712</v>
      </c>
      <c r="G10583">
        <v>1490</v>
      </c>
      <c r="H10583">
        <f>+IFERROR(VLOOKUP(Tabla3_2[[#This Row],[Clave Muni Fecha]],Tabla7_2[[Columna1]:[Valor]],4,0),"")</f>
        <v>3489</v>
      </c>
      <c r="I10583">
        <v>1432</v>
      </c>
      <c r="J10583">
        <v>5606</v>
      </c>
    </row>
    <row r="10584" spans="1:10" x14ac:dyDescent="0.3">
      <c r="A10584">
        <v>5</v>
      </c>
      <c r="B10584" t="s">
        <v>11180</v>
      </c>
      <c r="C10584" s="1" t="s">
        <v>77</v>
      </c>
      <c r="D10584" s="1" t="s">
        <v>557</v>
      </c>
      <c r="E10584" s="2">
        <f>+DATEVALUE(Tabla3_2[[#This Row],[Mes-Año]])</f>
        <v>43800</v>
      </c>
      <c r="F10584">
        <v>1740</v>
      </c>
      <c r="G10584">
        <v>1517</v>
      </c>
      <c r="H10584">
        <f>+IFERROR(VLOOKUP(Tabla3_2[[#This Row],[Clave Muni Fecha]],Tabla7_2[[Columna1]:[Valor]],4,0),"")</f>
        <v>3706</v>
      </c>
      <c r="I10584">
        <v>1430</v>
      </c>
      <c r="J10584">
        <v>5606</v>
      </c>
    </row>
    <row r="10585" spans="1:10" x14ac:dyDescent="0.3">
      <c r="A10585">
        <v>5</v>
      </c>
      <c r="B10585" t="s">
        <v>11181</v>
      </c>
      <c r="C10585" s="1" t="s">
        <v>77</v>
      </c>
      <c r="D10585" s="1" t="s">
        <v>558</v>
      </c>
      <c r="E10585" s="2">
        <f>+DATEVALUE(Tabla3_2[[#This Row],[Mes-Año]])</f>
        <v>43831</v>
      </c>
      <c r="F10585">
        <v>1759</v>
      </c>
      <c r="G10585">
        <v>1538</v>
      </c>
      <c r="H10585">
        <f>+IFERROR(VLOOKUP(Tabla3_2[[#This Row],[Clave Muni Fecha]],Tabla7_2[[Columna1]:[Valor]],4,0),"")</f>
        <v>3703</v>
      </c>
      <c r="I10585">
        <v>1420</v>
      </c>
      <c r="J10585">
        <v>5606</v>
      </c>
    </row>
    <row r="10586" spans="1:10" x14ac:dyDescent="0.3">
      <c r="A10586">
        <v>5</v>
      </c>
      <c r="B10586" t="s">
        <v>11182</v>
      </c>
      <c r="C10586" s="1" t="s">
        <v>77</v>
      </c>
      <c r="D10586" s="1" t="s">
        <v>559</v>
      </c>
      <c r="E10586" s="2">
        <f>+DATEVALUE(Tabla3_2[[#This Row],[Mes-Año]])</f>
        <v>43862</v>
      </c>
      <c r="F10586">
        <v>1769</v>
      </c>
      <c r="G10586">
        <v>1550</v>
      </c>
      <c r="H10586">
        <f>+IFERROR(VLOOKUP(Tabla3_2[[#This Row],[Clave Muni Fecha]],Tabla7_2[[Columna1]:[Valor]],4,0),"")</f>
        <v>3806</v>
      </c>
      <c r="I10586">
        <v>1410</v>
      </c>
      <c r="J10586">
        <v>5606</v>
      </c>
    </row>
    <row r="10587" spans="1:10" x14ac:dyDescent="0.3">
      <c r="A10587">
        <v>5</v>
      </c>
      <c r="B10587" t="s">
        <v>11183</v>
      </c>
      <c r="C10587" s="1" t="s">
        <v>77</v>
      </c>
      <c r="D10587" s="1" t="s">
        <v>560</v>
      </c>
      <c r="E10587" s="2">
        <f>+DATEVALUE(Tabla3_2[[#This Row],[Mes-Año]])</f>
        <v>43891</v>
      </c>
      <c r="F10587">
        <v>1760</v>
      </c>
      <c r="G10587">
        <v>1542</v>
      </c>
      <c r="H10587">
        <f>+IFERROR(VLOOKUP(Tabla3_2[[#This Row],[Clave Muni Fecha]],Tabla7_2[[Columna1]:[Valor]],4,0),"")</f>
        <v>3489</v>
      </c>
      <c r="I10587">
        <v>1400</v>
      </c>
      <c r="J10587">
        <v>5606</v>
      </c>
    </row>
    <row r="10588" spans="1:10" x14ac:dyDescent="0.3">
      <c r="A10588">
        <v>5</v>
      </c>
      <c r="B10588" t="s">
        <v>11184</v>
      </c>
      <c r="C10588" s="1" t="s">
        <v>77</v>
      </c>
      <c r="D10588" s="1" t="s">
        <v>561</v>
      </c>
      <c r="E10588" s="2">
        <f>+DATEVALUE(Tabla3_2[[#This Row],[Mes-Año]])</f>
        <v>43922</v>
      </c>
      <c r="F10588">
        <v>1786</v>
      </c>
      <c r="G10588">
        <v>1573</v>
      </c>
      <c r="H10588">
        <f>+IFERROR(VLOOKUP(Tabla3_2[[#This Row],[Clave Muni Fecha]],Tabla7_2[[Columna1]:[Valor]],4,0),"")</f>
        <v>3513</v>
      </c>
      <c r="I10588">
        <v>1389</v>
      </c>
      <c r="J10588">
        <v>5606</v>
      </c>
    </row>
    <row r="10589" spans="1:10" x14ac:dyDescent="0.3">
      <c r="A10589">
        <v>5</v>
      </c>
      <c r="B10589" t="s">
        <v>11185</v>
      </c>
      <c r="C10589" s="1" t="s">
        <v>77</v>
      </c>
      <c r="D10589" s="1" t="s">
        <v>562</v>
      </c>
      <c r="E10589" s="2">
        <f>+DATEVALUE(Tabla3_2[[#This Row],[Mes-Año]])</f>
        <v>43952</v>
      </c>
      <c r="F10589">
        <v>1811</v>
      </c>
      <c r="G10589">
        <v>1604</v>
      </c>
      <c r="H10589">
        <f>+IFERROR(VLOOKUP(Tabla3_2[[#This Row],[Clave Muni Fecha]],Tabla7_2[[Columna1]:[Valor]],4,0),"")</f>
        <v>3537</v>
      </c>
      <c r="I10589">
        <v>1379</v>
      </c>
      <c r="J10589">
        <v>5606</v>
      </c>
    </row>
    <row r="10590" spans="1:10" x14ac:dyDescent="0.3">
      <c r="A10590">
        <v>5</v>
      </c>
      <c r="B10590" t="s">
        <v>11186</v>
      </c>
      <c r="C10590" s="1" t="s">
        <v>77</v>
      </c>
      <c r="D10590" s="1" t="s">
        <v>563</v>
      </c>
      <c r="E10590" s="2">
        <f>+DATEVALUE(Tabla3_2[[#This Row],[Mes-Año]])</f>
        <v>43983</v>
      </c>
      <c r="F10590">
        <v>1818</v>
      </c>
      <c r="G10590">
        <v>1615</v>
      </c>
      <c r="H10590">
        <f>+IFERROR(VLOOKUP(Tabla3_2[[#This Row],[Clave Muni Fecha]],Tabla7_2[[Columna1]:[Valor]],4,0),"")</f>
        <v>3501</v>
      </c>
      <c r="I10590">
        <v>1366</v>
      </c>
      <c r="J10590">
        <v>5606</v>
      </c>
    </row>
    <row r="10591" spans="1:10" x14ac:dyDescent="0.3">
      <c r="A10591">
        <v>5</v>
      </c>
      <c r="B10591" t="s">
        <v>11187</v>
      </c>
      <c r="C10591" s="1" t="s">
        <v>77</v>
      </c>
      <c r="D10591" s="1" t="s">
        <v>564</v>
      </c>
      <c r="E10591" s="2">
        <f>+DATEVALUE(Tabla3_2[[#This Row],[Mes-Año]])</f>
        <v>44013</v>
      </c>
      <c r="F10591">
        <v>1848</v>
      </c>
      <c r="G10591">
        <v>1652</v>
      </c>
      <c r="H10591">
        <f>+IFERROR(VLOOKUP(Tabla3_2[[#This Row],[Clave Muni Fecha]],Tabla7_2[[Columna1]:[Valor]],4,0),"")</f>
        <v>3523</v>
      </c>
      <c r="I10591">
        <v>1356</v>
      </c>
      <c r="J10591">
        <v>5606</v>
      </c>
    </row>
    <row r="10592" spans="1:10" x14ac:dyDescent="0.3">
      <c r="A10592">
        <v>5</v>
      </c>
      <c r="B10592" t="s">
        <v>11188</v>
      </c>
      <c r="C10592" s="1" t="s">
        <v>77</v>
      </c>
      <c r="D10592" s="1" t="s">
        <v>565</v>
      </c>
      <c r="E10592" s="2">
        <f>+DATEVALUE(Tabla3_2[[#This Row],[Mes-Año]])</f>
        <v>44044</v>
      </c>
      <c r="F10592">
        <v>1871</v>
      </c>
      <c r="G10592">
        <v>1677</v>
      </c>
      <c r="H10592">
        <f>+IFERROR(VLOOKUP(Tabla3_2[[#This Row],[Clave Muni Fecha]],Tabla7_2[[Columna1]:[Valor]],4,0),"")</f>
        <v>3638</v>
      </c>
      <c r="I10592">
        <v>1347</v>
      </c>
      <c r="J10592">
        <v>5606</v>
      </c>
    </row>
    <row r="10593" spans="1:10" x14ac:dyDescent="0.3">
      <c r="A10593">
        <v>5</v>
      </c>
      <c r="B10593" t="s">
        <v>11189</v>
      </c>
      <c r="C10593" s="1" t="s">
        <v>77</v>
      </c>
      <c r="D10593" s="1" t="s">
        <v>566</v>
      </c>
      <c r="E10593" s="2">
        <f>+DATEVALUE(Tabla3_2[[#This Row],[Mes-Año]])</f>
        <v>44075</v>
      </c>
      <c r="F10593">
        <v>1904</v>
      </c>
      <c r="G10593">
        <v>1711</v>
      </c>
      <c r="H10593">
        <f>+IFERROR(VLOOKUP(Tabla3_2[[#This Row],[Clave Muni Fecha]],Tabla7_2[[Columna1]:[Valor]],4,0),"")</f>
        <v>3709</v>
      </c>
      <c r="I10593">
        <v>1342</v>
      </c>
      <c r="J10593">
        <v>5606</v>
      </c>
    </row>
    <row r="10594" spans="1:10" x14ac:dyDescent="0.3">
      <c r="A10594">
        <v>5</v>
      </c>
      <c r="B10594" t="s">
        <v>11190</v>
      </c>
      <c r="C10594" s="1" t="s">
        <v>77</v>
      </c>
      <c r="D10594" s="1" t="s">
        <v>567</v>
      </c>
      <c r="E10594" s="2">
        <f>+DATEVALUE(Tabla3_2[[#This Row],[Mes-Año]])</f>
        <v>44105</v>
      </c>
      <c r="F10594">
        <v>1968</v>
      </c>
      <c r="G10594">
        <v>1783</v>
      </c>
      <c r="H10594">
        <f>+IFERROR(VLOOKUP(Tabla3_2[[#This Row],[Clave Muni Fecha]],Tabla7_2[[Columna1]:[Valor]],4,0),"")</f>
        <v>3844</v>
      </c>
      <c r="I10594">
        <v>1346</v>
      </c>
      <c r="J10594">
        <v>5606</v>
      </c>
    </row>
    <row r="10595" spans="1:10" x14ac:dyDescent="0.3">
      <c r="A10595">
        <v>5</v>
      </c>
      <c r="B10595" t="s">
        <v>11191</v>
      </c>
      <c r="C10595" s="1" t="s">
        <v>77</v>
      </c>
      <c r="D10595" s="1" t="s">
        <v>568</v>
      </c>
      <c r="E10595" s="2">
        <f>+DATEVALUE(Tabla3_2[[#This Row],[Mes-Año]])</f>
        <v>44136</v>
      </c>
      <c r="F10595">
        <v>2164</v>
      </c>
      <c r="G10595">
        <v>1981</v>
      </c>
      <c r="H10595">
        <f>+IFERROR(VLOOKUP(Tabla3_2[[#This Row],[Clave Muni Fecha]],Tabla7_2[[Columna1]:[Valor]],4,0),"")</f>
        <v>3875</v>
      </c>
      <c r="I10595">
        <v>1356</v>
      </c>
      <c r="J10595">
        <v>5606</v>
      </c>
    </row>
    <row r="10596" spans="1:10" x14ac:dyDescent="0.3">
      <c r="A10596">
        <v>5</v>
      </c>
      <c r="B10596" t="s">
        <v>11192</v>
      </c>
      <c r="C10596" s="1" t="s">
        <v>77</v>
      </c>
      <c r="D10596" s="1" t="s">
        <v>569</v>
      </c>
      <c r="E10596" s="2">
        <f>+DATEVALUE(Tabla3_2[[#This Row],[Mes-Año]])</f>
        <v>44166</v>
      </c>
      <c r="F10596">
        <v>2414</v>
      </c>
      <c r="G10596">
        <v>2229</v>
      </c>
      <c r="H10596">
        <f>+IFERROR(VLOOKUP(Tabla3_2[[#This Row],[Clave Muni Fecha]],Tabla7_2[[Columna1]:[Valor]],4,0),"")</f>
        <v>3937</v>
      </c>
      <c r="I10596">
        <v>1352</v>
      </c>
      <c r="J10596">
        <v>5606</v>
      </c>
    </row>
    <row r="10597" spans="1:10" x14ac:dyDescent="0.3">
      <c r="A10597">
        <v>5</v>
      </c>
      <c r="B10597" t="s">
        <v>11193</v>
      </c>
      <c r="C10597" s="1" t="s">
        <v>77</v>
      </c>
      <c r="D10597" s="1" t="s">
        <v>570</v>
      </c>
      <c r="E10597" s="2">
        <f>+DATEVALUE(Tabla3_2[[#This Row],[Mes-Año]])</f>
        <v>44197</v>
      </c>
      <c r="F10597">
        <v>2483</v>
      </c>
      <c r="G10597">
        <v>2302</v>
      </c>
      <c r="H10597">
        <f>+IFERROR(VLOOKUP(Tabla3_2[[#This Row],[Clave Muni Fecha]],Tabla7_2[[Columna1]:[Valor]],4,0),"")</f>
        <v>4319</v>
      </c>
      <c r="I10597">
        <v>1368</v>
      </c>
      <c r="J10597">
        <v>5606</v>
      </c>
    </row>
    <row r="10598" spans="1:10" x14ac:dyDescent="0.3">
      <c r="A10598">
        <v>5</v>
      </c>
      <c r="B10598" t="s">
        <v>11194</v>
      </c>
      <c r="C10598" s="1" t="s">
        <v>77</v>
      </c>
      <c r="D10598" s="1" t="s">
        <v>571</v>
      </c>
      <c r="E10598" s="2">
        <f>+DATEVALUE(Tabla3_2[[#This Row],[Mes-Año]])</f>
        <v>44228</v>
      </c>
      <c r="F10598">
        <v>2839</v>
      </c>
      <c r="G10598">
        <v>2603</v>
      </c>
      <c r="H10598">
        <f>+IFERROR(VLOOKUP(Tabla3_2[[#This Row],[Clave Muni Fecha]],Tabla7_2[[Columna1]:[Valor]],4,0),"")</f>
        <v>4294</v>
      </c>
      <c r="I10598">
        <v>1375</v>
      </c>
      <c r="J10598">
        <v>5606</v>
      </c>
    </row>
    <row r="10599" spans="1:10" x14ac:dyDescent="0.3">
      <c r="A10599">
        <v>5</v>
      </c>
      <c r="B10599" t="s">
        <v>11195</v>
      </c>
      <c r="C10599" s="1" t="s">
        <v>77</v>
      </c>
      <c r="D10599" s="1" t="s">
        <v>572</v>
      </c>
      <c r="E10599" s="2">
        <f>+DATEVALUE(Tabla3_2[[#This Row],[Mes-Año]])</f>
        <v>44256</v>
      </c>
      <c r="F10599">
        <v>2844</v>
      </c>
      <c r="G10599">
        <v>2606</v>
      </c>
      <c r="H10599">
        <f>+IFERROR(VLOOKUP(Tabla3_2[[#This Row],[Clave Muni Fecha]],Tabla7_2[[Columna1]:[Valor]],4,0),"")</f>
        <v>4018</v>
      </c>
      <c r="I10599">
        <v>1372</v>
      </c>
      <c r="J10599">
        <v>5606</v>
      </c>
    </row>
    <row r="10600" spans="1:10" x14ac:dyDescent="0.3">
      <c r="A10600">
        <v>5</v>
      </c>
      <c r="B10600" t="s">
        <v>11196</v>
      </c>
      <c r="C10600" s="1" t="s">
        <v>77</v>
      </c>
      <c r="D10600" s="1" t="s">
        <v>573</v>
      </c>
      <c r="E10600" s="2">
        <f>+DATEVALUE(Tabla3_2[[#This Row],[Mes-Año]])</f>
        <v>44287</v>
      </c>
      <c r="F10600">
        <v>2891</v>
      </c>
      <c r="G10600">
        <v>2659</v>
      </c>
      <c r="H10600">
        <f>+IFERROR(VLOOKUP(Tabla3_2[[#This Row],[Clave Muni Fecha]],Tabla7_2[[Columna1]:[Valor]],4,0),"")</f>
        <v>3979</v>
      </c>
      <c r="I10600">
        <v>1374</v>
      </c>
      <c r="J10600">
        <v>5606</v>
      </c>
    </row>
    <row r="10601" spans="1:10" x14ac:dyDescent="0.3">
      <c r="A10601">
        <v>5</v>
      </c>
      <c r="B10601" t="s">
        <v>11197</v>
      </c>
      <c r="C10601" s="1" t="s">
        <v>77</v>
      </c>
      <c r="D10601" s="1" t="s">
        <v>574</v>
      </c>
      <c r="E10601" s="2">
        <f>+DATEVALUE(Tabla3_2[[#This Row],[Mes-Año]])</f>
        <v>44317</v>
      </c>
      <c r="F10601">
        <v>3089</v>
      </c>
      <c r="G10601">
        <v>2861</v>
      </c>
      <c r="H10601">
        <f>+IFERROR(VLOOKUP(Tabla3_2[[#This Row],[Clave Muni Fecha]],Tabla7_2[[Columna1]:[Valor]],4,0),"")</f>
        <v>4068</v>
      </c>
      <c r="I10601">
        <v>1382</v>
      </c>
      <c r="J10601">
        <v>5606</v>
      </c>
    </row>
    <row r="10602" spans="1:10" x14ac:dyDescent="0.3">
      <c r="A10602">
        <v>5</v>
      </c>
      <c r="B10602" t="s">
        <v>11198</v>
      </c>
      <c r="C10602" s="1" t="s">
        <v>77</v>
      </c>
      <c r="D10602" s="1" t="s">
        <v>575</v>
      </c>
      <c r="E10602" s="2">
        <f>+DATEVALUE(Tabla3_2[[#This Row],[Mes-Año]])</f>
        <v>44348</v>
      </c>
      <c r="F10602">
        <v>3129</v>
      </c>
      <c r="G10602">
        <v>2905</v>
      </c>
      <c r="H10602">
        <f>+IFERROR(VLOOKUP(Tabla3_2[[#This Row],[Clave Muni Fecha]],Tabla7_2[[Columna1]:[Valor]],4,0),"")</f>
        <v>4087</v>
      </c>
      <c r="I10602">
        <v>1397</v>
      </c>
      <c r="J10602">
        <v>5606</v>
      </c>
    </row>
    <row r="10603" spans="1:10" x14ac:dyDescent="0.3">
      <c r="A10603">
        <v>5</v>
      </c>
      <c r="B10603" t="s">
        <v>11199</v>
      </c>
      <c r="C10603" s="1" t="s">
        <v>77</v>
      </c>
      <c r="D10603" s="1" t="s">
        <v>576</v>
      </c>
      <c r="E10603" s="2">
        <f>+DATEVALUE(Tabla3_2[[#This Row],[Mes-Año]])</f>
        <v>44378</v>
      </c>
      <c r="F10603">
        <v>3197</v>
      </c>
      <c r="G10603">
        <v>2972</v>
      </c>
      <c r="H10603">
        <f>+IFERROR(VLOOKUP(Tabla3_2[[#This Row],[Clave Muni Fecha]],Tabla7_2[[Columna1]:[Valor]],4,0),"")</f>
        <v>4132</v>
      </c>
      <c r="I10603">
        <v>1406</v>
      </c>
      <c r="J10603">
        <v>5606</v>
      </c>
    </row>
    <row r="10604" spans="1:10" x14ac:dyDescent="0.3">
      <c r="A10604">
        <v>5</v>
      </c>
      <c r="B10604" t="s">
        <v>11200</v>
      </c>
      <c r="C10604" s="1" t="s">
        <v>77</v>
      </c>
      <c r="D10604" s="1" t="s">
        <v>577</v>
      </c>
      <c r="E10604" s="2">
        <f>+DATEVALUE(Tabla3_2[[#This Row],[Mes-Año]])</f>
        <v>44409</v>
      </c>
      <c r="F10604">
        <v>3197</v>
      </c>
      <c r="G10604">
        <v>2983</v>
      </c>
      <c r="H10604">
        <f>+IFERROR(VLOOKUP(Tabla3_2[[#This Row],[Clave Muni Fecha]],Tabla7_2[[Columna1]:[Valor]],4,0),"")</f>
        <v>4063</v>
      </c>
      <c r="I10604">
        <v>1418</v>
      </c>
      <c r="J10604">
        <v>5606</v>
      </c>
    </row>
    <row r="10605" spans="1:10" x14ac:dyDescent="0.3">
      <c r="A10605">
        <v>5</v>
      </c>
      <c r="B10605" t="s">
        <v>11201</v>
      </c>
      <c r="C10605" s="1" t="s">
        <v>77</v>
      </c>
      <c r="D10605" s="1" t="s">
        <v>578</v>
      </c>
      <c r="E10605" s="2">
        <f>+DATEVALUE(Tabla3_2[[#This Row],[Mes-Año]])</f>
        <v>44440</v>
      </c>
      <c r="F10605">
        <v>3203</v>
      </c>
      <c r="G10605">
        <v>3009</v>
      </c>
      <c r="H10605">
        <f>+IFERROR(VLOOKUP(Tabla3_2[[#This Row],[Clave Muni Fecha]],Tabla7_2[[Columna1]:[Valor]],4,0),"")</f>
        <v>4070</v>
      </c>
      <c r="I10605">
        <v>1426</v>
      </c>
      <c r="J10605">
        <v>5606</v>
      </c>
    </row>
    <row r="10606" spans="1:10" x14ac:dyDescent="0.3">
      <c r="A10606">
        <v>5</v>
      </c>
      <c r="B10606" t="s">
        <v>11202</v>
      </c>
      <c r="C10606" s="1" t="s">
        <v>77</v>
      </c>
      <c r="D10606" s="1" t="s">
        <v>579</v>
      </c>
      <c r="E10606" s="2">
        <f>+DATEVALUE(Tabla3_2[[#This Row],[Mes-Año]])</f>
        <v>44470</v>
      </c>
      <c r="F10606">
        <v>3220</v>
      </c>
      <c r="G10606">
        <v>3024</v>
      </c>
      <c r="H10606">
        <f>+IFERROR(VLOOKUP(Tabla3_2[[#This Row],[Clave Muni Fecha]],Tabla7_2[[Columna1]:[Valor]],4,0),"")</f>
        <v>4250</v>
      </c>
      <c r="I10606">
        <v>1428</v>
      </c>
      <c r="J10606">
        <v>5606</v>
      </c>
    </row>
    <row r="10607" spans="1:10" x14ac:dyDescent="0.3">
      <c r="A10607">
        <v>5</v>
      </c>
      <c r="B10607" t="s">
        <v>11203</v>
      </c>
      <c r="C10607" s="1" t="s">
        <v>77</v>
      </c>
      <c r="D10607" s="1" t="s">
        <v>580</v>
      </c>
      <c r="E10607" s="2">
        <f>+DATEVALUE(Tabla3_2[[#This Row],[Mes-Año]])</f>
        <v>44501</v>
      </c>
      <c r="F10607">
        <v>3226</v>
      </c>
      <c r="G10607">
        <v>3031</v>
      </c>
      <c r="H10607">
        <f>+IFERROR(VLOOKUP(Tabla3_2[[#This Row],[Clave Muni Fecha]],Tabla7_2[[Columna1]:[Valor]],4,0),"")</f>
        <v>4128</v>
      </c>
      <c r="I10607">
        <v>1424</v>
      </c>
      <c r="J10607">
        <v>5606</v>
      </c>
    </row>
    <row r="10608" spans="1:10" x14ac:dyDescent="0.3">
      <c r="A10608">
        <v>5</v>
      </c>
      <c r="B10608" t="s">
        <v>11204</v>
      </c>
      <c r="C10608" s="1" t="s">
        <v>77</v>
      </c>
      <c r="D10608" s="1" t="s">
        <v>581</v>
      </c>
      <c r="E10608" s="2">
        <f>+DATEVALUE(Tabla3_2[[#This Row],[Mes-Año]])</f>
        <v>44531</v>
      </c>
      <c r="F10608">
        <v>3350</v>
      </c>
      <c r="G10608">
        <v>3118</v>
      </c>
      <c r="H10608">
        <f>+IFERROR(VLOOKUP(Tabla3_2[[#This Row],[Clave Muni Fecha]],Tabla7_2[[Columna1]:[Valor]],4,0),"")</f>
        <v>4247</v>
      </c>
      <c r="I10608">
        <v>1426</v>
      </c>
      <c r="J10608">
        <v>5606</v>
      </c>
    </row>
    <row r="10609" spans="1:10" x14ac:dyDescent="0.3">
      <c r="A10609">
        <v>5</v>
      </c>
      <c r="B10609" t="s">
        <v>11205</v>
      </c>
      <c r="C10609" s="1" t="s">
        <v>78</v>
      </c>
      <c r="D10609" s="1" t="s">
        <v>435</v>
      </c>
      <c r="E10609" s="2">
        <f>+DATEVALUE(Tabla3_2[[#This Row],[Mes-Año]])</f>
        <v>39417</v>
      </c>
      <c r="F10609">
        <v>29619</v>
      </c>
      <c r="G10609" t="s">
        <v>585</v>
      </c>
      <c r="H10609">
        <f>+IFERROR(VLOOKUP(Tabla3_2[[#This Row],[Clave Muni Fecha]],Tabla7_2[[Columna1]:[Valor]],4,0),"")</f>
        <v>33711</v>
      </c>
      <c r="I10609">
        <v>75816</v>
      </c>
      <c r="J10609">
        <v>5101</v>
      </c>
    </row>
    <row r="10610" spans="1:10" x14ac:dyDescent="0.3">
      <c r="A10610">
        <v>5</v>
      </c>
      <c r="B10610" t="s">
        <v>11206</v>
      </c>
      <c r="C10610" s="1" t="s">
        <v>78</v>
      </c>
      <c r="D10610" s="1" t="s">
        <v>436</v>
      </c>
      <c r="E10610" s="2">
        <f>+DATEVALUE(Tabla3_2[[#This Row],[Mes-Año]])</f>
        <v>39783</v>
      </c>
      <c r="F10610">
        <v>31692</v>
      </c>
      <c r="G10610" t="s">
        <v>585</v>
      </c>
      <c r="H10610">
        <f>+IFERROR(VLOOKUP(Tabla3_2[[#This Row],[Clave Muni Fecha]],Tabla7_2[[Columna1]:[Valor]],4,0),"")</f>
        <v>36542</v>
      </c>
      <c r="I10610">
        <v>78353</v>
      </c>
      <c r="J10610">
        <v>5101</v>
      </c>
    </row>
    <row r="10611" spans="1:10" x14ac:dyDescent="0.3">
      <c r="A10611">
        <v>5</v>
      </c>
      <c r="B10611" t="s">
        <v>11207</v>
      </c>
      <c r="C10611" s="1" t="s">
        <v>78</v>
      </c>
      <c r="D10611" s="1" t="s">
        <v>437</v>
      </c>
      <c r="E10611" s="2">
        <f>+DATEVALUE(Tabla3_2[[#This Row],[Mes-Año]])</f>
        <v>40148</v>
      </c>
      <c r="F10611">
        <v>34827</v>
      </c>
      <c r="G10611" t="s">
        <v>585</v>
      </c>
      <c r="H10611">
        <f>+IFERROR(VLOOKUP(Tabla3_2[[#This Row],[Clave Muni Fecha]],Tabla7_2[[Columna1]:[Valor]],4,0),"")</f>
        <v>38682</v>
      </c>
      <c r="I10611">
        <v>80059</v>
      </c>
      <c r="J10611">
        <v>5101</v>
      </c>
    </row>
    <row r="10612" spans="1:10" x14ac:dyDescent="0.3">
      <c r="A10612">
        <v>5</v>
      </c>
      <c r="B10612" t="s">
        <v>11208</v>
      </c>
      <c r="C10612" s="1" t="s">
        <v>78</v>
      </c>
      <c r="D10612" s="1" t="s">
        <v>438</v>
      </c>
      <c r="E10612" s="2">
        <f>+DATEVALUE(Tabla3_2[[#This Row],[Mes-Año]])</f>
        <v>40179</v>
      </c>
      <c r="F10612">
        <v>34947</v>
      </c>
      <c r="G10612" t="s">
        <v>585</v>
      </c>
      <c r="H10612">
        <f>+IFERROR(VLOOKUP(Tabla3_2[[#This Row],[Clave Muni Fecha]],Tabla7_2[[Columna1]:[Valor]],4,0),"")</f>
        <v>38995</v>
      </c>
      <c r="I10612">
        <v>79988</v>
      </c>
      <c r="J10612">
        <v>5101</v>
      </c>
    </row>
    <row r="10613" spans="1:10" x14ac:dyDescent="0.3">
      <c r="A10613">
        <v>5</v>
      </c>
      <c r="B10613" t="s">
        <v>11209</v>
      </c>
      <c r="C10613" s="1" t="s">
        <v>78</v>
      </c>
      <c r="D10613" s="1" t="s">
        <v>439</v>
      </c>
      <c r="E10613" s="2">
        <f>+DATEVALUE(Tabla3_2[[#This Row],[Mes-Año]])</f>
        <v>40210</v>
      </c>
      <c r="F10613">
        <v>34884</v>
      </c>
      <c r="G10613" t="s">
        <v>585</v>
      </c>
      <c r="H10613">
        <f>+IFERROR(VLOOKUP(Tabla3_2[[#This Row],[Clave Muni Fecha]],Tabla7_2[[Columna1]:[Valor]],4,0),"")</f>
        <v>39155</v>
      </c>
      <c r="I10613">
        <v>79859</v>
      </c>
      <c r="J10613">
        <v>5101</v>
      </c>
    </row>
    <row r="10614" spans="1:10" x14ac:dyDescent="0.3">
      <c r="A10614">
        <v>5</v>
      </c>
      <c r="B10614" t="s">
        <v>11210</v>
      </c>
      <c r="C10614" s="1" t="s">
        <v>78</v>
      </c>
      <c r="D10614" s="1" t="s">
        <v>440</v>
      </c>
      <c r="E10614" s="2">
        <f>+DATEVALUE(Tabla3_2[[#This Row],[Mes-Año]])</f>
        <v>40238</v>
      </c>
      <c r="F10614">
        <v>35228</v>
      </c>
      <c r="G10614" t="s">
        <v>585</v>
      </c>
      <c r="H10614">
        <f>+IFERROR(VLOOKUP(Tabla3_2[[#This Row],[Clave Muni Fecha]],Tabla7_2[[Columna1]:[Valor]],4,0),"")</f>
        <v>39272</v>
      </c>
      <c r="I10614">
        <v>79677</v>
      </c>
      <c r="J10614">
        <v>5101</v>
      </c>
    </row>
    <row r="10615" spans="1:10" x14ac:dyDescent="0.3">
      <c r="A10615">
        <v>5</v>
      </c>
      <c r="B10615" t="s">
        <v>11211</v>
      </c>
      <c r="C10615" s="1" t="s">
        <v>78</v>
      </c>
      <c r="D10615" s="1" t="s">
        <v>441</v>
      </c>
      <c r="E10615" s="2">
        <f>+DATEVALUE(Tabla3_2[[#This Row],[Mes-Año]])</f>
        <v>40269</v>
      </c>
      <c r="F10615">
        <v>35733</v>
      </c>
      <c r="G10615" t="s">
        <v>585</v>
      </c>
      <c r="H10615">
        <f>+IFERROR(VLOOKUP(Tabla3_2[[#This Row],[Clave Muni Fecha]],Tabla7_2[[Columna1]:[Valor]],4,0),"")</f>
        <v>39835</v>
      </c>
      <c r="I10615">
        <v>79595</v>
      </c>
      <c r="J10615">
        <v>5101</v>
      </c>
    </row>
    <row r="10616" spans="1:10" x14ac:dyDescent="0.3">
      <c r="A10616">
        <v>5</v>
      </c>
      <c r="B10616" t="s">
        <v>11212</v>
      </c>
      <c r="C10616" s="1" t="s">
        <v>78</v>
      </c>
      <c r="D10616" s="1" t="s">
        <v>442</v>
      </c>
      <c r="E10616" s="2">
        <f>+DATEVALUE(Tabla3_2[[#This Row],[Mes-Año]])</f>
        <v>40299</v>
      </c>
      <c r="F10616">
        <v>36039</v>
      </c>
      <c r="G10616" t="s">
        <v>585</v>
      </c>
      <c r="H10616">
        <f>+IFERROR(VLOOKUP(Tabla3_2[[#This Row],[Clave Muni Fecha]],Tabla7_2[[Columna1]:[Valor]],4,0),"")</f>
        <v>40395</v>
      </c>
      <c r="I10616">
        <v>79439</v>
      </c>
      <c r="J10616">
        <v>5101</v>
      </c>
    </row>
    <row r="10617" spans="1:10" x14ac:dyDescent="0.3">
      <c r="A10617">
        <v>5</v>
      </c>
      <c r="B10617" t="s">
        <v>11213</v>
      </c>
      <c r="C10617" s="1" t="s">
        <v>78</v>
      </c>
      <c r="D10617" s="1" t="s">
        <v>443</v>
      </c>
      <c r="E10617" s="2">
        <f>+DATEVALUE(Tabla3_2[[#This Row],[Mes-Año]])</f>
        <v>40330</v>
      </c>
      <c r="F10617">
        <v>36180</v>
      </c>
      <c r="G10617" t="s">
        <v>585</v>
      </c>
      <c r="H10617">
        <f>+IFERROR(VLOOKUP(Tabla3_2[[#This Row],[Clave Muni Fecha]],Tabla7_2[[Columna1]:[Valor]],4,0),"")</f>
        <v>40488</v>
      </c>
      <c r="I10617">
        <v>78447</v>
      </c>
      <c r="J10617">
        <v>5101</v>
      </c>
    </row>
    <row r="10618" spans="1:10" x14ac:dyDescent="0.3">
      <c r="A10618">
        <v>5</v>
      </c>
      <c r="B10618" t="s">
        <v>11214</v>
      </c>
      <c r="C10618" s="1" t="s">
        <v>78</v>
      </c>
      <c r="D10618" s="1" t="s">
        <v>444</v>
      </c>
      <c r="E10618" s="2">
        <f>+DATEVALUE(Tabla3_2[[#This Row],[Mes-Año]])</f>
        <v>40360</v>
      </c>
      <c r="F10618">
        <v>36657</v>
      </c>
      <c r="G10618" t="s">
        <v>585</v>
      </c>
      <c r="H10618">
        <f>+IFERROR(VLOOKUP(Tabla3_2[[#This Row],[Clave Muni Fecha]],Tabla7_2[[Columna1]:[Valor]],4,0),"")</f>
        <v>40948</v>
      </c>
      <c r="I10618">
        <v>78552</v>
      </c>
      <c r="J10618">
        <v>5101</v>
      </c>
    </row>
    <row r="10619" spans="1:10" x14ac:dyDescent="0.3">
      <c r="A10619">
        <v>5</v>
      </c>
      <c r="B10619" t="s">
        <v>11215</v>
      </c>
      <c r="C10619" s="1" t="s">
        <v>78</v>
      </c>
      <c r="D10619" s="1" t="s">
        <v>445</v>
      </c>
      <c r="E10619" s="2">
        <f>+DATEVALUE(Tabla3_2[[#This Row],[Mes-Año]])</f>
        <v>40391</v>
      </c>
      <c r="F10619">
        <v>36771</v>
      </c>
      <c r="G10619" t="s">
        <v>585</v>
      </c>
      <c r="H10619">
        <f>+IFERROR(VLOOKUP(Tabla3_2[[#This Row],[Clave Muni Fecha]],Tabla7_2[[Columna1]:[Valor]],4,0),"")</f>
        <v>40686</v>
      </c>
      <c r="I10619">
        <v>78148</v>
      </c>
      <c r="J10619">
        <v>5101</v>
      </c>
    </row>
    <row r="10620" spans="1:10" x14ac:dyDescent="0.3">
      <c r="A10620">
        <v>5</v>
      </c>
      <c r="B10620" t="s">
        <v>11216</v>
      </c>
      <c r="C10620" s="1" t="s">
        <v>78</v>
      </c>
      <c r="D10620" s="1" t="s">
        <v>446</v>
      </c>
      <c r="E10620" s="2">
        <f>+DATEVALUE(Tabla3_2[[#This Row],[Mes-Año]])</f>
        <v>40422</v>
      </c>
      <c r="F10620">
        <v>36861</v>
      </c>
      <c r="G10620" t="s">
        <v>585</v>
      </c>
      <c r="H10620">
        <f>+IFERROR(VLOOKUP(Tabla3_2[[#This Row],[Clave Muni Fecha]],Tabla7_2[[Columna1]:[Valor]],4,0),"")</f>
        <v>40578</v>
      </c>
      <c r="I10620">
        <v>77869</v>
      </c>
      <c r="J10620">
        <v>5101</v>
      </c>
    </row>
    <row r="10621" spans="1:10" x14ac:dyDescent="0.3">
      <c r="A10621">
        <v>5</v>
      </c>
      <c r="B10621" t="s">
        <v>11217</v>
      </c>
      <c r="C10621" s="1" t="s">
        <v>78</v>
      </c>
      <c r="D10621" s="1" t="s">
        <v>447</v>
      </c>
      <c r="E10621" s="2">
        <f>+DATEVALUE(Tabla3_2[[#This Row],[Mes-Año]])</f>
        <v>40452</v>
      </c>
      <c r="F10621">
        <v>40271</v>
      </c>
      <c r="G10621" t="s">
        <v>585</v>
      </c>
      <c r="H10621">
        <f>+IFERROR(VLOOKUP(Tabla3_2[[#This Row],[Clave Muni Fecha]],Tabla7_2[[Columna1]:[Valor]],4,0),"")</f>
        <v>41024</v>
      </c>
      <c r="I10621">
        <v>77138</v>
      </c>
      <c r="J10621">
        <v>5101</v>
      </c>
    </row>
    <row r="10622" spans="1:10" x14ac:dyDescent="0.3">
      <c r="A10622">
        <v>5</v>
      </c>
      <c r="B10622" t="s">
        <v>11218</v>
      </c>
      <c r="C10622" s="1" t="s">
        <v>78</v>
      </c>
      <c r="D10622" s="1" t="s">
        <v>448</v>
      </c>
      <c r="E10622" s="2">
        <f>+DATEVALUE(Tabla3_2[[#This Row],[Mes-Año]])</f>
        <v>40483</v>
      </c>
      <c r="F10622">
        <v>40468</v>
      </c>
      <c r="G10622" t="s">
        <v>585</v>
      </c>
      <c r="H10622">
        <f>+IFERROR(VLOOKUP(Tabla3_2[[#This Row],[Clave Muni Fecha]],Tabla7_2[[Columna1]:[Valor]],4,0),"")</f>
        <v>41102</v>
      </c>
      <c r="I10622">
        <v>77421</v>
      </c>
      <c r="J10622">
        <v>5101</v>
      </c>
    </row>
    <row r="10623" spans="1:10" x14ac:dyDescent="0.3">
      <c r="A10623">
        <v>5</v>
      </c>
      <c r="B10623" t="s">
        <v>11219</v>
      </c>
      <c r="C10623" s="1" t="s">
        <v>78</v>
      </c>
      <c r="D10623" s="1" t="s">
        <v>449</v>
      </c>
      <c r="E10623" s="2">
        <f>+DATEVALUE(Tabla3_2[[#This Row],[Mes-Año]])</f>
        <v>40513</v>
      </c>
      <c r="F10623">
        <v>40515</v>
      </c>
      <c r="G10623" t="s">
        <v>585</v>
      </c>
      <c r="H10623">
        <f>+IFERROR(VLOOKUP(Tabla3_2[[#This Row],[Clave Muni Fecha]],Tabla7_2[[Columna1]:[Valor]],4,0),"")</f>
        <v>41748</v>
      </c>
      <c r="I10623">
        <v>76949</v>
      </c>
      <c r="J10623">
        <v>5101</v>
      </c>
    </row>
    <row r="10624" spans="1:10" x14ac:dyDescent="0.3">
      <c r="A10624">
        <v>5</v>
      </c>
      <c r="B10624" t="s">
        <v>11220</v>
      </c>
      <c r="C10624" s="1" t="s">
        <v>78</v>
      </c>
      <c r="D10624" s="1" t="s">
        <v>450</v>
      </c>
      <c r="E10624" s="2">
        <f>+DATEVALUE(Tabla3_2[[#This Row],[Mes-Año]])</f>
        <v>40544</v>
      </c>
      <c r="F10624">
        <v>40494</v>
      </c>
      <c r="G10624" t="s">
        <v>585</v>
      </c>
      <c r="H10624">
        <f>+IFERROR(VLOOKUP(Tabla3_2[[#This Row],[Clave Muni Fecha]],Tabla7_2[[Columna1]:[Valor]],4,0),"")</f>
        <v>41880</v>
      </c>
      <c r="I10624">
        <v>76867</v>
      </c>
      <c r="J10624">
        <v>5101</v>
      </c>
    </row>
    <row r="10625" spans="1:10" x14ac:dyDescent="0.3">
      <c r="A10625">
        <v>5</v>
      </c>
      <c r="B10625" t="s">
        <v>11221</v>
      </c>
      <c r="C10625" s="1" t="s">
        <v>78</v>
      </c>
      <c r="D10625" s="1" t="s">
        <v>451</v>
      </c>
      <c r="E10625" s="2">
        <f>+DATEVALUE(Tabla3_2[[#This Row],[Mes-Año]])</f>
        <v>40575</v>
      </c>
      <c r="F10625">
        <v>40628</v>
      </c>
      <c r="G10625" t="s">
        <v>585</v>
      </c>
      <c r="H10625">
        <f>+IFERROR(VLOOKUP(Tabla3_2[[#This Row],[Clave Muni Fecha]],Tabla7_2[[Columna1]:[Valor]],4,0),"")</f>
        <v>41943</v>
      </c>
      <c r="I10625">
        <v>76890</v>
      </c>
      <c r="J10625">
        <v>5101</v>
      </c>
    </row>
    <row r="10626" spans="1:10" x14ac:dyDescent="0.3">
      <c r="A10626">
        <v>5</v>
      </c>
      <c r="B10626" t="s">
        <v>11222</v>
      </c>
      <c r="C10626" s="1" t="s">
        <v>78</v>
      </c>
      <c r="D10626" s="1" t="s">
        <v>452</v>
      </c>
      <c r="E10626" s="2">
        <f>+DATEVALUE(Tabla3_2[[#This Row],[Mes-Año]])</f>
        <v>40603</v>
      </c>
      <c r="F10626">
        <v>41609</v>
      </c>
      <c r="G10626" t="s">
        <v>585</v>
      </c>
      <c r="H10626">
        <f>+IFERROR(VLOOKUP(Tabla3_2[[#This Row],[Clave Muni Fecha]],Tabla7_2[[Columna1]:[Valor]],4,0),"")</f>
        <v>42269</v>
      </c>
      <c r="I10626">
        <v>77080</v>
      </c>
      <c r="J10626">
        <v>5101</v>
      </c>
    </row>
    <row r="10627" spans="1:10" x14ac:dyDescent="0.3">
      <c r="A10627">
        <v>5</v>
      </c>
      <c r="B10627" t="s">
        <v>11223</v>
      </c>
      <c r="C10627" s="1" t="s">
        <v>78</v>
      </c>
      <c r="D10627" s="1" t="s">
        <v>453</v>
      </c>
      <c r="E10627" s="2">
        <f>+DATEVALUE(Tabla3_2[[#This Row],[Mes-Año]])</f>
        <v>40634</v>
      </c>
      <c r="F10627">
        <v>42183</v>
      </c>
      <c r="G10627" t="s">
        <v>585</v>
      </c>
      <c r="H10627">
        <f>+IFERROR(VLOOKUP(Tabla3_2[[#This Row],[Clave Muni Fecha]],Tabla7_2[[Columna1]:[Valor]],4,0),"")</f>
        <v>42536</v>
      </c>
      <c r="I10627">
        <v>77301</v>
      </c>
      <c r="J10627">
        <v>5101</v>
      </c>
    </row>
    <row r="10628" spans="1:10" x14ac:dyDescent="0.3">
      <c r="A10628">
        <v>5</v>
      </c>
      <c r="B10628" t="s">
        <v>11224</v>
      </c>
      <c r="C10628" s="1" t="s">
        <v>78</v>
      </c>
      <c r="D10628" s="1" t="s">
        <v>454</v>
      </c>
      <c r="E10628" s="2">
        <f>+DATEVALUE(Tabla3_2[[#This Row],[Mes-Año]])</f>
        <v>40664</v>
      </c>
      <c r="F10628">
        <v>42862</v>
      </c>
      <c r="G10628" t="s">
        <v>585</v>
      </c>
      <c r="H10628">
        <f>+IFERROR(VLOOKUP(Tabla3_2[[#This Row],[Clave Muni Fecha]],Tabla7_2[[Columna1]:[Valor]],4,0),"")</f>
        <v>42805</v>
      </c>
      <c r="I10628">
        <v>77445</v>
      </c>
      <c r="J10628">
        <v>5101</v>
      </c>
    </row>
    <row r="10629" spans="1:10" x14ac:dyDescent="0.3">
      <c r="A10629">
        <v>5</v>
      </c>
      <c r="B10629" t="s">
        <v>11225</v>
      </c>
      <c r="C10629" s="1" t="s">
        <v>78</v>
      </c>
      <c r="D10629" s="1" t="s">
        <v>455</v>
      </c>
      <c r="E10629" s="2">
        <f>+DATEVALUE(Tabla3_2[[#This Row],[Mes-Año]])</f>
        <v>40695</v>
      </c>
      <c r="F10629">
        <v>43326</v>
      </c>
      <c r="G10629" t="s">
        <v>585</v>
      </c>
      <c r="H10629">
        <f>+IFERROR(VLOOKUP(Tabla3_2[[#This Row],[Clave Muni Fecha]],Tabla7_2[[Columna1]:[Valor]],4,0),"")</f>
        <v>42921</v>
      </c>
      <c r="I10629">
        <v>77548</v>
      </c>
      <c r="J10629">
        <v>5101</v>
      </c>
    </row>
    <row r="10630" spans="1:10" x14ac:dyDescent="0.3">
      <c r="A10630">
        <v>5</v>
      </c>
      <c r="B10630" t="s">
        <v>11226</v>
      </c>
      <c r="C10630" s="1" t="s">
        <v>78</v>
      </c>
      <c r="D10630" s="1" t="s">
        <v>456</v>
      </c>
      <c r="E10630" s="2">
        <f>+DATEVALUE(Tabla3_2[[#This Row],[Mes-Año]])</f>
        <v>40725</v>
      </c>
      <c r="F10630">
        <v>43751</v>
      </c>
      <c r="G10630" t="s">
        <v>585</v>
      </c>
      <c r="H10630">
        <f>+IFERROR(VLOOKUP(Tabla3_2[[#This Row],[Clave Muni Fecha]],Tabla7_2[[Columna1]:[Valor]],4,0),"")</f>
        <v>43101</v>
      </c>
      <c r="I10630">
        <v>77369</v>
      </c>
      <c r="J10630">
        <v>5101</v>
      </c>
    </row>
    <row r="10631" spans="1:10" x14ac:dyDescent="0.3">
      <c r="A10631">
        <v>5</v>
      </c>
      <c r="B10631" t="s">
        <v>11227</v>
      </c>
      <c r="C10631" s="1" t="s">
        <v>78</v>
      </c>
      <c r="D10631" s="1" t="s">
        <v>457</v>
      </c>
      <c r="E10631" s="2">
        <f>+DATEVALUE(Tabla3_2[[#This Row],[Mes-Año]])</f>
        <v>40756</v>
      </c>
      <c r="F10631">
        <v>44148</v>
      </c>
      <c r="G10631" t="s">
        <v>585</v>
      </c>
      <c r="H10631">
        <f>+IFERROR(VLOOKUP(Tabla3_2[[#This Row],[Clave Muni Fecha]],Tabla7_2[[Columna1]:[Valor]],4,0),"")</f>
        <v>42849</v>
      </c>
      <c r="I10631">
        <v>77103</v>
      </c>
      <c r="J10631">
        <v>5101</v>
      </c>
    </row>
    <row r="10632" spans="1:10" x14ac:dyDescent="0.3">
      <c r="A10632">
        <v>5</v>
      </c>
      <c r="B10632" t="s">
        <v>11228</v>
      </c>
      <c r="C10632" s="1" t="s">
        <v>78</v>
      </c>
      <c r="D10632" s="1" t="s">
        <v>458</v>
      </c>
      <c r="E10632" s="2">
        <f>+DATEVALUE(Tabla3_2[[#This Row],[Mes-Año]])</f>
        <v>40787</v>
      </c>
      <c r="F10632">
        <v>44350</v>
      </c>
      <c r="G10632" t="s">
        <v>585</v>
      </c>
      <c r="H10632">
        <f>+IFERROR(VLOOKUP(Tabla3_2[[#This Row],[Clave Muni Fecha]],Tabla7_2[[Columna1]:[Valor]],4,0),"")</f>
        <v>43380</v>
      </c>
      <c r="I10632">
        <v>76923</v>
      </c>
      <c r="J10632">
        <v>5101</v>
      </c>
    </row>
    <row r="10633" spans="1:10" x14ac:dyDescent="0.3">
      <c r="A10633">
        <v>5</v>
      </c>
      <c r="B10633" t="s">
        <v>11229</v>
      </c>
      <c r="C10633" s="1" t="s">
        <v>78</v>
      </c>
      <c r="D10633" s="1" t="s">
        <v>459</v>
      </c>
      <c r="E10633" s="2">
        <f>+DATEVALUE(Tabla3_2[[#This Row],[Mes-Año]])</f>
        <v>40817</v>
      </c>
      <c r="F10633">
        <v>44407</v>
      </c>
      <c r="G10633" t="s">
        <v>585</v>
      </c>
      <c r="H10633">
        <f>+IFERROR(VLOOKUP(Tabla3_2[[#This Row],[Clave Muni Fecha]],Tabla7_2[[Columna1]:[Valor]],4,0),"")</f>
        <v>43598</v>
      </c>
      <c r="I10633">
        <v>76933</v>
      </c>
      <c r="J10633">
        <v>5101</v>
      </c>
    </row>
    <row r="10634" spans="1:10" x14ac:dyDescent="0.3">
      <c r="A10634">
        <v>5</v>
      </c>
      <c r="B10634" t="s">
        <v>11230</v>
      </c>
      <c r="C10634" s="1" t="s">
        <v>78</v>
      </c>
      <c r="D10634" s="1" t="s">
        <v>460</v>
      </c>
      <c r="E10634" s="2">
        <f>+DATEVALUE(Tabla3_2[[#This Row],[Mes-Año]])</f>
        <v>40848</v>
      </c>
      <c r="F10634">
        <v>44809</v>
      </c>
      <c r="G10634" t="s">
        <v>585</v>
      </c>
      <c r="H10634">
        <f>+IFERROR(VLOOKUP(Tabla3_2[[#This Row],[Clave Muni Fecha]],Tabla7_2[[Columna1]:[Valor]],4,0),"")</f>
        <v>43390</v>
      </c>
      <c r="I10634">
        <v>76760</v>
      </c>
      <c r="J10634">
        <v>5101</v>
      </c>
    </row>
    <row r="10635" spans="1:10" x14ac:dyDescent="0.3">
      <c r="A10635">
        <v>5</v>
      </c>
      <c r="B10635" t="s">
        <v>11231</v>
      </c>
      <c r="C10635" s="1" t="s">
        <v>78</v>
      </c>
      <c r="D10635" s="1" t="s">
        <v>461</v>
      </c>
      <c r="E10635" s="2">
        <f>+DATEVALUE(Tabla3_2[[#This Row],[Mes-Año]])</f>
        <v>40878</v>
      </c>
      <c r="F10635">
        <v>45043</v>
      </c>
      <c r="G10635" t="s">
        <v>585</v>
      </c>
      <c r="H10635">
        <f>+IFERROR(VLOOKUP(Tabla3_2[[#This Row],[Clave Muni Fecha]],Tabla7_2[[Columna1]:[Valor]],4,0),"")</f>
        <v>43973</v>
      </c>
      <c r="I10635">
        <v>76533</v>
      </c>
      <c r="J10635">
        <v>5101</v>
      </c>
    </row>
    <row r="10636" spans="1:10" x14ac:dyDescent="0.3">
      <c r="A10636">
        <v>5</v>
      </c>
      <c r="B10636" t="s">
        <v>11232</v>
      </c>
      <c r="C10636" s="1" t="s">
        <v>78</v>
      </c>
      <c r="D10636" s="1" t="s">
        <v>462</v>
      </c>
      <c r="E10636" s="2">
        <f>+DATEVALUE(Tabla3_2[[#This Row],[Mes-Año]])</f>
        <v>40909</v>
      </c>
      <c r="F10636">
        <v>43939</v>
      </c>
      <c r="G10636" t="s">
        <v>585</v>
      </c>
      <c r="H10636">
        <f>+IFERROR(VLOOKUP(Tabla3_2[[#This Row],[Clave Muni Fecha]],Tabla7_2[[Columna1]:[Valor]],4,0),"")</f>
        <v>44053</v>
      </c>
      <c r="I10636">
        <v>75391</v>
      </c>
      <c r="J10636">
        <v>5101</v>
      </c>
    </row>
    <row r="10637" spans="1:10" x14ac:dyDescent="0.3">
      <c r="A10637">
        <v>5</v>
      </c>
      <c r="B10637" t="s">
        <v>11233</v>
      </c>
      <c r="C10637" s="1" t="s">
        <v>78</v>
      </c>
      <c r="D10637" s="1" t="s">
        <v>463</v>
      </c>
      <c r="E10637" s="2">
        <f>+DATEVALUE(Tabla3_2[[#This Row],[Mes-Año]])</f>
        <v>40940</v>
      </c>
      <c r="F10637">
        <v>44025</v>
      </c>
      <c r="G10637" t="s">
        <v>585</v>
      </c>
      <c r="H10637">
        <f>+IFERROR(VLOOKUP(Tabla3_2[[#This Row],[Clave Muni Fecha]],Tabla7_2[[Columna1]:[Valor]],4,0),"")</f>
        <v>44065</v>
      </c>
      <c r="I10637">
        <v>74189</v>
      </c>
      <c r="J10637">
        <v>5101</v>
      </c>
    </row>
    <row r="10638" spans="1:10" x14ac:dyDescent="0.3">
      <c r="A10638">
        <v>5</v>
      </c>
      <c r="B10638" t="s">
        <v>11234</v>
      </c>
      <c r="C10638" s="1" t="s">
        <v>78</v>
      </c>
      <c r="D10638" s="1" t="s">
        <v>464</v>
      </c>
      <c r="E10638" s="2">
        <f>+DATEVALUE(Tabla3_2[[#This Row],[Mes-Año]])</f>
        <v>40969</v>
      </c>
      <c r="F10638">
        <v>43123</v>
      </c>
      <c r="G10638" t="s">
        <v>585</v>
      </c>
      <c r="H10638">
        <f>+IFERROR(VLOOKUP(Tabla3_2[[#This Row],[Clave Muni Fecha]],Tabla7_2[[Columna1]:[Valor]],4,0),"")</f>
        <v>44676</v>
      </c>
      <c r="I10638">
        <v>73303</v>
      </c>
      <c r="J10638">
        <v>5101</v>
      </c>
    </row>
    <row r="10639" spans="1:10" x14ac:dyDescent="0.3">
      <c r="A10639">
        <v>5</v>
      </c>
      <c r="B10639" t="s">
        <v>11235</v>
      </c>
      <c r="C10639" s="1" t="s">
        <v>78</v>
      </c>
      <c r="D10639" s="1" t="s">
        <v>465</v>
      </c>
      <c r="E10639" s="2">
        <f>+DATEVALUE(Tabla3_2[[#This Row],[Mes-Año]])</f>
        <v>41000</v>
      </c>
      <c r="F10639">
        <v>44191</v>
      </c>
      <c r="G10639" t="s">
        <v>585</v>
      </c>
      <c r="H10639">
        <f>+IFERROR(VLOOKUP(Tabla3_2[[#This Row],[Clave Muni Fecha]],Tabla7_2[[Columna1]:[Valor]],4,0),"")</f>
        <v>44953</v>
      </c>
      <c r="I10639">
        <v>73869</v>
      </c>
      <c r="J10639">
        <v>5101</v>
      </c>
    </row>
    <row r="10640" spans="1:10" x14ac:dyDescent="0.3">
      <c r="A10640">
        <v>5</v>
      </c>
      <c r="B10640" t="s">
        <v>11236</v>
      </c>
      <c r="C10640" s="1" t="s">
        <v>78</v>
      </c>
      <c r="D10640" s="1" t="s">
        <v>466</v>
      </c>
      <c r="E10640" s="2">
        <f>+DATEVALUE(Tabla3_2[[#This Row],[Mes-Año]])</f>
        <v>41030</v>
      </c>
      <c r="F10640">
        <v>44730</v>
      </c>
      <c r="G10640" t="s">
        <v>585</v>
      </c>
      <c r="H10640">
        <f>+IFERROR(VLOOKUP(Tabla3_2[[#This Row],[Clave Muni Fecha]],Tabla7_2[[Columna1]:[Valor]],4,0),"")</f>
        <v>44697</v>
      </c>
      <c r="I10640">
        <v>73369</v>
      </c>
      <c r="J10640">
        <v>5101</v>
      </c>
    </row>
    <row r="10641" spans="1:10" x14ac:dyDescent="0.3">
      <c r="A10641">
        <v>5</v>
      </c>
      <c r="B10641" t="s">
        <v>11237</v>
      </c>
      <c r="C10641" s="1" t="s">
        <v>78</v>
      </c>
      <c r="D10641" s="1" t="s">
        <v>467</v>
      </c>
      <c r="E10641" s="2">
        <f>+DATEVALUE(Tabla3_2[[#This Row],[Mes-Año]])</f>
        <v>41061</v>
      </c>
      <c r="F10641">
        <v>44459</v>
      </c>
      <c r="G10641" t="s">
        <v>585</v>
      </c>
      <c r="H10641">
        <f>+IFERROR(VLOOKUP(Tabla3_2[[#This Row],[Clave Muni Fecha]],Tabla7_2[[Columna1]:[Valor]],4,0),"")</f>
        <v>44781</v>
      </c>
      <c r="I10641">
        <v>73241</v>
      </c>
      <c r="J10641">
        <v>5101</v>
      </c>
    </row>
    <row r="10642" spans="1:10" x14ac:dyDescent="0.3">
      <c r="A10642">
        <v>5</v>
      </c>
      <c r="B10642" t="s">
        <v>11238</v>
      </c>
      <c r="C10642" s="1" t="s">
        <v>78</v>
      </c>
      <c r="D10642" s="1" t="s">
        <v>468</v>
      </c>
      <c r="E10642" s="2">
        <f>+DATEVALUE(Tabla3_2[[#This Row],[Mes-Año]])</f>
        <v>41091</v>
      </c>
      <c r="F10642">
        <v>44857</v>
      </c>
      <c r="G10642" t="s">
        <v>585</v>
      </c>
      <c r="H10642">
        <f>+IFERROR(VLOOKUP(Tabla3_2[[#This Row],[Clave Muni Fecha]],Tabla7_2[[Columna1]:[Valor]],4,0),"")</f>
        <v>45423</v>
      </c>
      <c r="I10642">
        <v>73300</v>
      </c>
      <c r="J10642">
        <v>5101</v>
      </c>
    </row>
    <row r="10643" spans="1:10" x14ac:dyDescent="0.3">
      <c r="A10643">
        <v>5</v>
      </c>
      <c r="B10643" t="s">
        <v>11239</v>
      </c>
      <c r="C10643" s="1" t="s">
        <v>78</v>
      </c>
      <c r="D10643" s="1" t="s">
        <v>469</v>
      </c>
      <c r="E10643" s="2">
        <f>+DATEVALUE(Tabla3_2[[#This Row],[Mes-Año]])</f>
        <v>41122</v>
      </c>
      <c r="F10643">
        <v>45498</v>
      </c>
      <c r="G10643" t="s">
        <v>585</v>
      </c>
      <c r="H10643">
        <f>+IFERROR(VLOOKUP(Tabla3_2[[#This Row],[Clave Muni Fecha]],Tabla7_2[[Columna1]:[Valor]],4,0),"")</f>
        <v>44708</v>
      </c>
      <c r="I10643">
        <v>73392</v>
      </c>
      <c r="J10643">
        <v>5101</v>
      </c>
    </row>
    <row r="10644" spans="1:10" x14ac:dyDescent="0.3">
      <c r="A10644">
        <v>5</v>
      </c>
      <c r="B10644" t="s">
        <v>11240</v>
      </c>
      <c r="C10644" s="1" t="s">
        <v>78</v>
      </c>
      <c r="D10644" s="1" t="s">
        <v>470</v>
      </c>
      <c r="E10644" s="2">
        <f>+DATEVALUE(Tabla3_2[[#This Row],[Mes-Año]])</f>
        <v>41153</v>
      </c>
      <c r="F10644">
        <v>46298</v>
      </c>
      <c r="G10644" t="s">
        <v>585</v>
      </c>
      <c r="H10644">
        <f>+IFERROR(VLOOKUP(Tabla3_2[[#This Row],[Clave Muni Fecha]],Tabla7_2[[Columna1]:[Valor]],4,0),"")</f>
        <v>45014</v>
      </c>
      <c r="I10644">
        <v>73801</v>
      </c>
      <c r="J10644">
        <v>5101</v>
      </c>
    </row>
    <row r="10645" spans="1:10" x14ac:dyDescent="0.3">
      <c r="A10645">
        <v>5</v>
      </c>
      <c r="B10645" t="s">
        <v>11241</v>
      </c>
      <c r="C10645" s="1" t="s">
        <v>78</v>
      </c>
      <c r="D10645" s="1" t="s">
        <v>471</v>
      </c>
      <c r="E10645" s="2">
        <f>+DATEVALUE(Tabla3_2[[#This Row],[Mes-Año]])</f>
        <v>41183</v>
      </c>
      <c r="F10645">
        <v>46776</v>
      </c>
      <c r="G10645" t="s">
        <v>585</v>
      </c>
      <c r="H10645">
        <f>+IFERROR(VLOOKUP(Tabla3_2[[#This Row],[Clave Muni Fecha]],Tabla7_2[[Columna1]:[Valor]],4,0),"")</f>
        <v>45658</v>
      </c>
      <c r="I10645">
        <v>73865</v>
      </c>
      <c r="J10645">
        <v>5101</v>
      </c>
    </row>
    <row r="10646" spans="1:10" x14ac:dyDescent="0.3">
      <c r="A10646">
        <v>5</v>
      </c>
      <c r="B10646" t="s">
        <v>11242</v>
      </c>
      <c r="C10646" s="1" t="s">
        <v>78</v>
      </c>
      <c r="D10646" s="1" t="s">
        <v>472</v>
      </c>
      <c r="E10646" s="2">
        <f>+DATEVALUE(Tabla3_2[[#This Row],[Mes-Año]])</f>
        <v>41214</v>
      </c>
      <c r="F10646">
        <v>47232</v>
      </c>
      <c r="G10646" t="s">
        <v>585</v>
      </c>
      <c r="H10646">
        <f>+IFERROR(VLOOKUP(Tabla3_2[[#This Row],[Clave Muni Fecha]],Tabla7_2[[Columna1]:[Valor]],4,0),"")</f>
        <v>46206</v>
      </c>
      <c r="I10646">
        <v>73857</v>
      </c>
      <c r="J10646">
        <v>5101</v>
      </c>
    </row>
    <row r="10647" spans="1:10" x14ac:dyDescent="0.3">
      <c r="A10647">
        <v>5</v>
      </c>
      <c r="B10647" t="s">
        <v>11243</v>
      </c>
      <c r="C10647" s="1" t="s">
        <v>78</v>
      </c>
      <c r="D10647" s="1" t="s">
        <v>473</v>
      </c>
      <c r="E10647" s="2">
        <f>+DATEVALUE(Tabla3_2[[#This Row],[Mes-Año]])</f>
        <v>41244</v>
      </c>
      <c r="F10647">
        <v>47025</v>
      </c>
      <c r="G10647" t="s">
        <v>585</v>
      </c>
      <c r="H10647">
        <f>+IFERROR(VLOOKUP(Tabla3_2[[#This Row],[Clave Muni Fecha]],Tabla7_2[[Columna1]:[Valor]],4,0),"")</f>
        <v>46468</v>
      </c>
      <c r="I10647">
        <v>73664</v>
      </c>
      <c r="J10647">
        <v>5101</v>
      </c>
    </row>
    <row r="10648" spans="1:10" x14ac:dyDescent="0.3">
      <c r="A10648">
        <v>5</v>
      </c>
      <c r="B10648" t="s">
        <v>11244</v>
      </c>
      <c r="C10648" s="1" t="s">
        <v>78</v>
      </c>
      <c r="D10648" s="1" t="s">
        <v>474</v>
      </c>
      <c r="E10648" s="2">
        <f>+DATEVALUE(Tabla3_2[[#This Row],[Mes-Año]])</f>
        <v>41275</v>
      </c>
      <c r="F10648">
        <v>46954</v>
      </c>
      <c r="G10648" t="s">
        <v>585</v>
      </c>
      <c r="H10648">
        <f>+IFERROR(VLOOKUP(Tabla3_2[[#This Row],[Clave Muni Fecha]],Tabla7_2[[Columna1]:[Valor]],4,0),"")</f>
        <v>46628</v>
      </c>
      <c r="I10648">
        <v>73333</v>
      </c>
      <c r="J10648">
        <v>5101</v>
      </c>
    </row>
    <row r="10649" spans="1:10" x14ac:dyDescent="0.3">
      <c r="A10649">
        <v>5</v>
      </c>
      <c r="B10649" t="s">
        <v>11245</v>
      </c>
      <c r="C10649" s="1" t="s">
        <v>78</v>
      </c>
      <c r="D10649" s="1" t="s">
        <v>475</v>
      </c>
      <c r="E10649" s="2">
        <f>+DATEVALUE(Tabla3_2[[#This Row],[Mes-Año]])</f>
        <v>41306</v>
      </c>
      <c r="F10649">
        <v>46994</v>
      </c>
      <c r="G10649" t="s">
        <v>585</v>
      </c>
      <c r="H10649">
        <f>+IFERROR(VLOOKUP(Tabla3_2[[#This Row],[Clave Muni Fecha]],Tabla7_2[[Columna1]:[Valor]],4,0),"")</f>
        <v>47051</v>
      </c>
      <c r="I10649">
        <v>73193</v>
      </c>
      <c r="J10649">
        <v>5101</v>
      </c>
    </row>
    <row r="10650" spans="1:10" x14ac:dyDescent="0.3">
      <c r="A10650">
        <v>5</v>
      </c>
      <c r="B10650" t="s">
        <v>11246</v>
      </c>
      <c r="C10650" s="1" t="s">
        <v>78</v>
      </c>
      <c r="D10650" s="1" t="s">
        <v>476</v>
      </c>
      <c r="E10650" s="2">
        <f>+DATEVALUE(Tabla3_2[[#This Row],[Mes-Año]])</f>
        <v>41334</v>
      </c>
      <c r="F10650">
        <v>48761</v>
      </c>
      <c r="G10650" t="s">
        <v>585</v>
      </c>
      <c r="H10650">
        <f>+IFERROR(VLOOKUP(Tabla3_2[[#This Row],[Clave Muni Fecha]],Tabla7_2[[Columna1]:[Valor]],4,0),"")</f>
        <v>47625</v>
      </c>
      <c r="I10650">
        <v>73514</v>
      </c>
      <c r="J10650">
        <v>5101</v>
      </c>
    </row>
    <row r="10651" spans="1:10" x14ac:dyDescent="0.3">
      <c r="A10651">
        <v>5</v>
      </c>
      <c r="B10651" t="s">
        <v>11247</v>
      </c>
      <c r="C10651" s="1" t="s">
        <v>78</v>
      </c>
      <c r="D10651" s="1" t="s">
        <v>477</v>
      </c>
      <c r="E10651" s="2">
        <f>+DATEVALUE(Tabla3_2[[#This Row],[Mes-Año]])</f>
        <v>41365</v>
      </c>
      <c r="F10651">
        <v>48492</v>
      </c>
      <c r="G10651" t="s">
        <v>585</v>
      </c>
      <c r="H10651">
        <f>+IFERROR(VLOOKUP(Tabla3_2[[#This Row],[Clave Muni Fecha]],Tabla7_2[[Columna1]:[Valor]],4,0),"")</f>
        <v>48123</v>
      </c>
      <c r="I10651">
        <v>73470</v>
      </c>
      <c r="J10651">
        <v>5101</v>
      </c>
    </row>
    <row r="10652" spans="1:10" x14ac:dyDescent="0.3">
      <c r="A10652">
        <v>5</v>
      </c>
      <c r="B10652" t="s">
        <v>11248</v>
      </c>
      <c r="C10652" s="1" t="s">
        <v>78</v>
      </c>
      <c r="D10652" s="1" t="s">
        <v>478</v>
      </c>
      <c r="E10652" s="2">
        <f>+DATEVALUE(Tabla3_2[[#This Row],[Mes-Año]])</f>
        <v>41395</v>
      </c>
      <c r="F10652">
        <v>49110</v>
      </c>
      <c r="G10652" t="s">
        <v>585</v>
      </c>
      <c r="H10652">
        <f>+IFERROR(VLOOKUP(Tabla3_2[[#This Row],[Clave Muni Fecha]],Tabla7_2[[Columna1]:[Valor]],4,0),"")</f>
        <v>48569</v>
      </c>
      <c r="I10652">
        <v>73513</v>
      </c>
      <c r="J10652">
        <v>5101</v>
      </c>
    </row>
    <row r="10653" spans="1:10" x14ac:dyDescent="0.3">
      <c r="A10653">
        <v>5</v>
      </c>
      <c r="B10653" t="s">
        <v>11249</v>
      </c>
      <c r="C10653" s="1" t="s">
        <v>78</v>
      </c>
      <c r="D10653" s="1" t="s">
        <v>479</v>
      </c>
      <c r="E10653" s="2">
        <f>+DATEVALUE(Tabla3_2[[#This Row],[Mes-Año]])</f>
        <v>41426</v>
      </c>
      <c r="F10653">
        <v>49523</v>
      </c>
      <c r="G10653" t="s">
        <v>585</v>
      </c>
      <c r="H10653">
        <f>+IFERROR(VLOOKUP(Tabla3_2[[#This Row],[Clave Muni Fecha]],Tabla7_2[[Columna1]:[Valor]],4,0),"")</f>
        <v>48991</v>
      </c>
      <c r="I10653">
        <v>73125</v>
      </c>
      <c r="J10653">
        <v>5101</v>
      </c>
    </row>
    <row r="10654" spans="1:10" x14ac:dyDescent="0.3">
      <c r="A10654">
        <v>5</v>
      </c>
      <c r="B10654" t="s">
        <v>11250</v>
      </c>
      <c r="C10654" s="1" t="s">
        <v>78</v>
      </c>
      <c r="D10654" s="1" t="s">
        <v>480</v>
      </c>
      <c r="E10654" s="2">
        <f>+DATEVALUE(Tabla3_2[[#This Row],[Mes-Año]])</f>
        <v>41456</v>
      </c>
      <c r="F10654">
        <v>50007</v>
      </c>
      <c r="G10654" t="s">
        <v>585</v>
      </c>
      <c r="H10654">
        <f>+IFERROR(VLOOKUP(Tabla3_2[[#This Row],[Clave Muni Fecha]],Tabla7_2[[Columna1]:[Valor]],4,0),"")</f>
        <v>49721</v>
      </c>
      <c r="I10654">
        <v>74922</v>
      </c>
      <c r="J10654">
        <v>5101</v>
      </c>
    </row>
    <row r="10655" spans="1:10" x14ac:dyDescent="0.3">
      <c r="A10655">
        <v>5</v>
      </c>
      <c r="B10655" t="s">
        <v>11251</v>
      </c>
      <c r="C10655" s="1" t="s">
        <v>78</v>
      </c>
      <c r="D10655" s="1" t="s">
        <v>481</v>
      </c>
      <c r="E10655" s="2">
        <f>+DATEVALUE(Tabla3_2[[#This Row],[Mes-Año]])</f>
        <v>41487</v>
      </c>
      <c r="F10655">
        <v>50027</v>
      </c>
      <c r="G10655" t="s">
        <v>585</v>
      </c>
      <c r="H10655">
        <f>+IFERROR(VLOOKUP(Tabla3_2[[#This Row],[Clave Muni Fecha]],Tabla7_2[[Columna1]:[Valor]],4,0),"")</f>
        <v>50080</v>
      </c>
      <c r="I10655">
        <v>74879</v>
      </c>
      <c r="J10655">
        <v>5101</v>
      </c>
    </row>
    <row r="10656" spans="1:10" x14ac:dyDescent="0.3">
      <c r="A10656">
        <v>5</v>
      </c>
      <c r="B10656" t="s">
        <v>11252</v>
      </c>
      <c r="C10656" s="1" t="s">
        <v>78</v>
      </c>
      <c r="D10656" s="1" t="s">
        <v>482</v>
      </c>
      <c r="E10656" s="2">
        <f>+DATEVALUE(Tabla3_2[[#This Row],[Mes-Año]])</f>
        <v>41518</v>
      </c>
      <c r="F10656">
        <v>50038</v>
      </c>
      <c r="G10656" t="s">
        <v>585</v>
      </c>
      <c r="H10656">
        <f>+IFERROR(VLOOKUP(Tabla3_2[[#This Row],[Clave Muni Fecha]],Tabla7_2[[Columna1]:[Valor]],4,0),"")</f>
        <v>50441</v>
      </c>
      <c r="I10656">
        <v>74799</v>
      </c>
      <c r="J10656">
        <v>5101</v>
      </c>
    </row>
    <row r="10657" spans="1:10" x14ac:dyDescent="0.3">
      <c r="A10657">
        <v>5</v>
      </c>
      <c r="B10657" t="s">
        <v>11253</v>
      </c>
      <c r="C10657" s="1" t="s">
        <v>78</v>
      </c>
      <c r="D10657" s="1" t="s">
        <v>483</v>
      </c>
      <c r="E10657" s="2">
        <f>+DATEVALUE(Tabla3_2[[#This Row],[Mes-Año]])</f>
        <v>41548</v>
      </c>
      <c r="F10657">
        <v>50733</v>
      </c>
      <c r="G10657" t="s">
        <v>585</v>
      </c>
      <c r="H10657">
        <f>+IFERROR(VLOOKUP(Tabla3_2[[#This Row],[Clave Muni Fecha]],Tabla7_2[[Columna1]:[Valor]],4,0),"")</f>
        <v>50842</v>
      </c>
      <c r="I10657">
        <v>75154</v>
      </c>
      <c r="J10657">
        <v>5101</v>
      </c>
    </row>
    <row r="10658" spans="1:10" x14ac:dyDescent="0.3">
      <c r="A10658">
        <v>5</v>
      </c>
      <c r="B10658" t="s">
        <v>11254</v>
      </c>
      <c r="C10658" s="1" t="s">
        <v>78</v>
      </c>
      <c r="D10658" s="1" t="s">
        <v>484</v>
      </c>
      <c r="E10658" s="2">
        <f>+DATEVALUE(Tabla3_2[[#This Row],[Mes-Año]])</f>
        <v>41579</v>
      </c>
      <c r="F10658">
        <v>50831</v>
      </c>
      <c r="G10658" t="s">
        <v>585</v>
      </c>
      <c r="H10658">
        <f>+IFERROR(VLOOKUP(Tabla3_2[[#This Row],[Clave Muni Fecha]],Tabla7_2[[Columna1]:[Valor]],4,0),"")</f>
        <v>51118</v>
      </c>
      <c r="I10658">
        <v>75476</v>
      </c>
      <c r="J10658">
        <v>5101</v>
      </c>
    </row>
    <row r="10659" spans="1:10" x14ac:dyDescent="0.3">
      <c r="A10659">
        <v>5</v>
      </c>
      <c r="B10659" t="s">
        <v>11255</v>
      </c>
      <c r="C10659" s="1" t="s">
        <v>78</v>
      </c>
      <c r="D10659" s="1" t="s">
        <v>485</v>
      </c>
      <c r="E10659" s="2">
        <f>+DATEVALUE(Tabla3_2[[#This Row],[Mes-Año]])</f>
        <v>41609</v>
      </c>
      <c r="F10659">
        <v>50500</v>
      </c>
      <c r="G10659" t="s">
        <v>585</v>
      </c>
      <c r="H10659">
        <f>+IFERROR(VLOOKUP(Tabla3_2[[#This Row],[Clave Muni Fecha]],Tabla7_2[[Columna1]:[Valor]],4,0),"")</f>
        <v>51609</v>
      </c>
      <c r="I10659">
        <v>75725</v>
      </c>
      <c r="J10659">
        <v>5101</v>
      </c>
    </row>
    <row r="10660" spans="1:10" x14ac:dyDescent="0.3">
      <c r="A10660">
        <v>5</v>
      </c>
      <c r="B10660" t="s">
        <v>11256</v>
      </c>
      <c r="C10660" s="1" t="s">
        <v>78</v>
      </c>
      <c r="D10660" s="1" t="s">
        <v>486</v>
      </c>
      <c r="E10660" s="2">
        <f>+DATEVALUE(Tabla3_2[[#This Row],[Mes-Año]])</f>
        <v>41640</v>
      </c>
      <c r="F10660">
        <v>50531</v>
      </c>
      <c r="G10660" t="s">
        <v>585</v>
      </c>
      <c r="H10660">
        <f>+IFERROR(VLOOKUP(Tabla3_2[[#This Row],[Clave Muni Fecha]],Tabla7_2[[Columna1]:[Valor]],4,0),"")</f>
        <v>52384</v>
      </c>
      <c r="I10660">
        <v>76206</v>
      </c>
      <c r="J10660">
        <v>5101</v>
      </c>
    </row>
    <row r="10661" spans="1:10" x14ac:dyDescent="0.3">
      <c r="A10661">
        <v>5</v>
      </c>
      <c r="B10661" t="s">
        <v>11257</v>
      </c>
      <c r="C10661" s="1" t="s">
        <v>78</v>
      </c>
      <c r="D10661" s="1" t="s">
        <v>487</v>
      </c>
      <c r="E10661" s="2">
        <f>+DATEVALUE(Tabla3_2[[#This Row],[Mes-Año]])</f>
        <v>41671</v>
      </c>
      <c r="F10661">
        <v>49971</v>
      </c>
      <c r="G10661" t="s">
        <v>585</v>
      </c>
      <c r="H10661">
        <f>+IFERROR(VLOOKUP(Tabla3_2[[#This Row],[Clave Muni Fecha]],Tabla7_2[[Columna1]:[Valor]],4,0),"")</f>
        <v>52588</v>
      </c>
      <c r="I10661">
        <v>76965</v>
      </c>
      <c r="J10661">
        <v>5101</v>
      </c>
    </row>
    <row r="10662" spans="1:10" x14ac:dyDescent="0.3">
      <c r="A10662">
        <v>5</v>
      </c>
      <c r="B10662" t="s">
        <v>11258</v>
      </c>
      <c r="C10662" s="1" t="s">
        <v>78</v>
      </c>
      <c r="D10662" s="1" t="s">
        <v>488</v>
      </c>
      <c r="E10662" s="2">
        <f>+DATEVALUE(Tabla3_2[[#This Row],[Mes-Año]])</f>
        <v>41699</v>
      </c>
      <c r="F10662">
        <v>52305</v>
      </c>
      <c r="G10662" t="s">
        <v>585</v>
      </c>
      <c r="H10662">
        <f>+IFERROR(VLOOKUP(Tabla3_2[[#This Row],[Clave Muni Fecha]],Tabla7_2[[Columna1]:[Valor]],4,0),"")</f>
        <v>53069</v>
      </c>
      <c r="I10662">
        <v>78354</v>
      </c>
      <c r="J10662">
        <v>5101</v>
      </c>
    </row>
    <row r="10663" spans="1:10" x14ac:dyDescent="0.3">
      <c r="A10663">
        <v>5</v>
      </c>
      <c r="B10663" t="s">
        <v>11259</v>
      </c>
      <c r="C10663" s="1" t="s">
        <v>78</v>
      </c>
      <c r="D10663" s="1" t="s">
        <v>489</v>
      </c>
      <c r="E10663" s="2">
        <f>+DATEVALUE(Tabla3_2[[#This Row],[Mes-Año]])</f>
        <v>41730</v>
      </c>
      <c r="F10663">
        <v>52599</v>
      </c>
      <c r="G10663" t="s">
        <v>585</v>
      </c>
      <c r="H10663">
        <f>+IFERROR(VLOOKUP(Tabla3_2[[#This Row],[Clave Muni Fecha]],Tabla7_2[[Columna1]:[Valor]],4,0),"")</f>
        <v>52729</v>
      </c>
      <c r="I10663">
        <v>79513</v>
      </c>
      <c r="J10663">
        <v>5101</v>
      </c>
    </row>
    <row r="10664" spans="1:10" x14ac:dyDescent="0.3">
      <c r="A10664">
        <v>5</v>
      </c>
      <c r="B10664" t="s">
        <v>11260</v>
      </c>
      <c r="C10664" s="1" t="s">
        <v>78</v>
      </c>
      <c r="D10664" s="1" t="s">
        <v>490</v>
      </c>
      <c r="E10664" s="2">
        <f>+DATEVALUE(Tabla3_2[[#This Row],[Mes-Año]])</f>
        <v>41760</v>
      </c>
      <c r="F10664">
        <v>52127</v>
      </c>
      <c r="G10664" t="s">
        <v>585</v>
      </c>
      <c r="H10664">
        <f>+IFERROR(VLOOKUP(Tabla3_2[[#This Row],[Clave Muni Fecha]],Tabla7_2[[Columna1]:[Valor]],4,0),"")</f>
        <v>53243</v>
      </c>
      <c r="I10664">
        <v>80268</v>
      </c>
      <c r="J10664">
        <v>5101</v>
      </c>
    </row>
    <row r="10665" spans="1:10" x14ac:dyDescent="0.3">
      <c r="A10665">
        <v>5</v>
      </c>
      <c r="B10665" t="s">
        <v>11261</v>
      </c>
      <c r="C10665" s="1" t="s">
        <v>78</v>
      </c>
      <c r="D10665" s="1" t="s">
        <v>491</v>
      </c>
      <c r="E10665" s="2">
        <f>+DATEVALUE(Tabla3_2[[#This Row],[Mes-Año]])</f>
        <v>41791</v>
      </c>
      <c r="F10665">
        <v>52945</v>
      </c>
      <c r="G10665" t="s">
        <v>585</v>
      </c>
      <c r="H10665">
        <f>+IFERROR(VLOOKUP(Tabla3_2[[#This Row],[Clave Muni Fecha]],Tabla7_2[[Columna1]:[Valor]],4,0),"")</f>
        <v>54326</v>
      </c>
      <c r="I10665">
        <v>79560</v>
      </c>
      <c r="J10665">
        <v>5101</v>
      </c>
    </row>
    <row r="10666" spans="1:10" x14ac:dyDescent="0.3">
      <c r="A10666">
        <v>5</v>
      </c>
      <c r="B10666" t="s">
        <v>11262</v>
      </c>
      <c r="C10666" s="1" t="s">
        <v>78</v>
      </c>
      <c r="D10666" s="1" t="s">
        <v>492</v>
      </c>
      <c r="E10666" s="2">
        <f>+DATEVALUE(Tabla3_2[[#This Row],[Mes-Año]])</f>
        <v>41821</v>
      </c>
      <c r="F10666">
        <v>53206</v>
      </c>
      <c r="G10666" t="s">
        <v>585</v>
      </c>
      <c r="H10666">
        <f>+IFERROR(VLOOKUP(Tabla3_2[[#This Row],[Clave Muni Fecha]],Tabla7_2[[Columna1]:[Valor]],4,0),"")</f>
        <v>54519</v>
      </c>
      <c r="I10666">
        <v>81088</v>
      </c>
      <c r="J10666">
        <v>5101</v>
      </c>
    </row>
    <row r="10667" spans="1:10" x14ac:dyDescent="0.3">
      <c r="A10667">
        <v>5</v>
      </c>
      <c r="B10667" t="s">
        <v>11263</v>
      </c>
      <c r="C10667" s="1" t="s">
        <v>78</v>
      </c>
      <c r="D10667" s="1" t="s">
        <v>493</v>
      </c>
      <c r="E10667" s="2">
        <f>+DATEVALUE(Tabla3_2[[#This Row],[Mes-Año]])</f>
        <v>41852</v>
      </c>
      <c r="F10667">
        <v>53787</v>
      </c>
      <c r="G10667" t="s">
        <v>585</v>
      </c>
      <c r="H10667">
        <f>+IFERROR(VLOOKUP(Tabla3_2[[#This Row],[Clave Muni Fecha]],Tabla7_2[[Columna1]:[Valor]],4,0),"")</f>
        <v>54944</v>
      </c>
      <c r="I10667">
        <v>81887</v>
      </c>
      <c r="J10667">
        <v>5101</v>
      </c>
    </row>
    <row r="10668" spans="1:10" x14ac:dyDescent="0.3">
      <c r="A10668">
        <v>5</v>
      </c>
      <c r="B10668" t="s">
        <v>11264</v>
      </c>
      <c r="C10668" s="1" t="s">
        <v>78</v>
      </c>
      <c r="D10668" s="1" t="s">
        <v>494</v>
      </c>
      <c r="E10668" s="2">
        <f>+DATEVALUE(Tabla3_2[[#This Row],[Mes-Año]])</f>
        <v>41883</v>
      </c>
      <c r="F10668">
        <v>54058</v>
      </c>
      <c r="G10668" t="s">
        <v>585</v>
      </c>
      <c r="H10668">
        <f>+IFERROR(VLOOKUP(Tabla3_2[[#This Row],[Clave Muni Fecha]],Tabla7_2[[Columna1]:[Valor]],4,0),"")</f>
        <v>55155</v>
      </c>
      <c r="I10668">
        <v>81100</v>
      </c>
      <c r="J10668">
        <v>5101</v>
      </c>
    </row>
    <row r="10669" spans="1:10" x14ac:dyDescent="0.3">
      <c r="A10669">
        <v>5</v>
      </c>
      <c r="B10669" t="s">
        <v>11265</v>
      </c>
      <c r="C10669" s="1" t="s">
        <v>78</v>
      </c>
      <c r="D10669" s="1" t="s">
        <v>495</v>
      </c>
      <c r="E10669" s="2">
        <f>+DATEVALUE(Tabla3_2[[#This Row],[Mes-Año]])</f>
        <v>41913</v>
      </c>
      <c r="F10669">
        <v>54397</v>
      </c>
      <c r="G10669" t="s">
        <v>585</v>
      </c>
      <c r="H10669">
        <f>+IFERROR(VLOOKUP(Tabla3_2[[#This Row],[Clave Muni Fecha]],Tabla7_2[[Columna1]:[Valor]],4,0),"")</f>
        <v>55398</v>
      </c>
      <c r="I10669">
        <v>82510</v>
      </c>
      <c r="J10669">
        <v>5101</v>
      </c>
    </row>
    <row r="10670" spans="1:10" x14ac:dyDescent="0.3">
      <c r="A10670">
        <v>5</v>
      </c>
      <c r="B10670" t="s">
        <v>11266</v>
      </c>
      <c r="C10670" s="1" t="s">
        <v>78</v>
      </c>
      <c r="D10670" s="1" t="s">
        <v>496</v>
      </c>
      <c r="E10670" s="2">
        <f>+DATEVALUE(Tabla3_2[[#This Row],[Mes-Año]])</f>
        <v>41944</v>
      </c>
      <c r="F10670">
        <v>54376</v>
      </c>
      <c r="G10670" t="s">
        <v>585</v>
      </c>
      <c r="H10670">
        <f>+IFERROR(VLOOKUP(Tabla3_2[[#This Row],[Clave Muni Fecha]],Tabla7_2[[Columna1]:[Valor]],4,0),"")</f>
        <v>55506</v>
      </c>
      <c r="I10670">
        <v>82934</v>
      </c>
      <c r="J10670">
        <v>5101</v>
      </c>
    </row>
    <row r="10671" spans="1:10" x14ac:dyDescent="0.3">
      <c r="A10671">
        <v>5</v>
      </c>
      <c r="B10671" t="s">
        <v>11267</v>
      </c>
      <c r="C10671" s="1" t="s">
        <v>78</v>
      </c>
      <c r="D10671" s="1" t="s">
        <v>497</v>
      </c>
      <c r="E10671" s="2">
        <f>+DATEVALUE(Tabla3_2[[#This Row],[Mes-Año]])</f>
        <v>41974</v>
      </c>
      <c r="F10671">
        <v>54373</v>
      </c>
      <c r="G10671" t="s">
        <v>585</v>
      </c>
      <c r="H10671">
        <f>+IFERROR(VLOOKUP(Tabla3_2[[#This Row],[Clave Muni Fecha]],Tabla7_2[[Columna1]:[Valor]],4,0),"")</f>
        <v>55811</v>
      </c>
      <c r="I10671">
        <v>83487</v>
      </c>
      <c r="J10671">
        <v>5101</v>
      </c>
    </row>
    <row r="10672" spans="1:10" x14ac:dyDescent="0.3">
      <c r="A10672">
        <v>5</v>
      </c>
      <c r="B10672" t="s">
        <v>11268</v>
      </c>
      <c r="C10672" s="1" t="s">
        <v>78</v>
      </c>
      <c r="D10672" s="1" t="s">
        <v>498</v>
      </c>
      <c r="E10672" s="2">
        <f>+DATEVALUE(Tabla3_2[[#This Row],[Mes-Año]])</f>
        <v>42005</v>
      </c>
      <c r="F10672">
        <v>54389</v>
      </c>
      <c r="G10672">
        <v>48913</v>
      </c>
      <c r="H10672">
        <f>+IFERROR(VLOOKUP(Tabla3_2[[#This Row],[Clave Muni Fecha]],Tabla7_2[[Columna1]:[Valor]],4,0),"")</f>
        <v>55678</v>
      </c>
      <c r="I10672">
        <v>83794</v>
      </c>
      <c r="J10672">
        <v>5101</v>
      </c>
    </row>
    <row r="10673" spans="1:10" x14ac:dyDescent="0.3">
      <c r="A10673">
        <v>5</v>
      </c>
      <c r="B10673" t="s">
        <v>11269</v>
      </c>
      <c r="C10673" s="1" t="s">
        <v>78</v>
      </c>
      <c r="D10673" s="1" t="s">
        <v>499</v>
      </c>
      <c r="E10673" s="2">
        <f>+DATEVALUE(Tabla3_2[[#This Row],[Mes-Año]])</f>
        <v>42036</v>
      </c>
      <c r="F10673">
        <v>54529</v>
      </c>
      <c r="G10673">
        <v>48685</v>
      </c>
      <c r="H10673">
        <f>+IFERROR(VLOOKUP(Tabla3_2[[#This Row],[Clave Muni Fecha]],Tabla7_2[[Columna1]:[Valor]],4,0),"")</f>
        <v>56037</v>
      </c>
      <c r="I10673">
        <v>83661</v>
      </c>
      <c r="J10673">
        <v>5101</v>
      </c>
    </row>
    <row r="10674" spans="1:10" x14ac:dyDescent="0.3">
      <c r="A10674">
        <v>5</v>
      </c>
      <c r="B10674" t="s">
        <v>11270</v>
      </c>
      <c r="C10674" s="1" t="s">
        <v>78</v>
      </c>
      <c r="D10674" s="1" t="s">
        <v>500</v>
      </c>
      <c r="E10674" s="2">
        <f>+DATEVALUE(Tabla3_2[[#This Row],[Mes-Año]])</f>
        <v>42064</v>
      </c>
      <c r="F10674">
        <v>56301</v>
      </c>
      <c r="G10674">
        <v>50310</v>
      </c>
      <c r="H10674">
        <f>+IFERROR(VLOOKUP(Tabla3_2[[#This Row],[Clave Muni Fecha]],Tabla7_2[[Columna1]:[Valor]],4,0),"")</f>
        <v>56020</v>
      </c>
      <c r="I10674">
        <v>84332</v>
      </c>
      <c r="J10674">
        <v>5101</v>
      </c>
    </row>
    <row r="10675" spans="1:10" x14ac:dyDescent="0.3">
      <c r="A10675">
        <v>5</v>
      </c>
      <c r="B10675" t="s">
        <v>11271</v>
      </c>
      <c r="C10675" s="1" t="s">
        <v>78</v>
      </c>
      <c r="D10675" s="1" t="s">
        <v>501</v>
      </c>
      <c r="E10675" s="2">
        <f>+DATEVALUE(Tabla3_2[[#This Row],[Mes-Año]])</f>
        <v>42095</v>
      </c>
      <c r="F10675">
        <v>56780</v>
      </c>
      <c r="G10675">
        <v>50798</v>
      </c>
      <c r="H10675">
        <f>+IFERROR(VLOOKUP(Tabla3_2[[#This Row],[Clave Muni Fecha]],Tabla7_2[[Columna1]:[Valor]],4,0),"")</f>
        <v>56552</v>
      </c>
      <c r="I10675">
        <v>84501</v>
      </c>
      <c r="J10675">
        <v>5101</v>
      </c>
    </row>
    <row r="10676" spans="1:10" x14ac:dyDescent="0.3">
      <c r="A10676">
        <v>5</v>
      </c>
      <c r="B10676" t="s">
        <v>11272</v>
      </c>
      <c r="C10676" s="1" t="s">
        <v>78</v>
      </c>
      <c r="D10676" s="1" t="s">
        <v>502</v>
      </c>
      <c r="E10676" s="2">
        <f>+DATEVALUE(Tabla3_2[[#This Row],[Mes-Año]])</f>
        <v>42125</v>
      </c>
      <c r="F10676">
        <v>57165</v>
      </c>
      <c r="G10676">
        <v>51130</v>
      </c>
      <c r="H10676">
        <f>+IFERROR(VLOOKUP(Tabla3_2[[#This Row],[Clave Muni Fecha]],Tabla7_2[[Columna1]:[Valor]],4,0),"")</f>
        <v>56925</v>
      </c>
      <c r="I10676">
        <v>84856</v>
      </c>
      <c r="J10676">
        <v>5101</v>
      </c>
    </row>
    <row r="10677" spans="1:10" x14ac:dyDescent="0.3">
      <c r="A10677">
        <v>5</v>
      </c>
      <c r="B10677" t="s">
        <v>11273</v>
      </c>
      <c r="C10677" s="1" t="s">
        <v>78</v>
      </c>
      <c r="D10677" s="1" t="s">
        <v>503</v>
      </c>
      <c r="E10677" s="2">
        <f>+DATEVALUE(Tabla3_2[[#This Row],[Mes-Año]])</f>
        <v>42156</v>
      </c>
      <c r="F10677">
        <v>57229</v>
      </c>
      <c r="G10677">
        <v>51250</v>
      </c>
      <c r="H10677">
        <f>+IFERROR(VLOOKUP(Tabla3_2[[#This Row],[Clave Muni Fecha]],Tabla7_2[[Columna1]:[Valor]],4,0),"")</f>
        <v>57809</v>
      </c>
      <c r="I10677">
        <v>85244</v>
      </c>
      <c r="J10677">
        <v>5101</v>
      </c>
    </row>
    <row r="10678" spans="1:10" x14ac:dyDescent="0.3">
      <c r="A10678">
        <v>5</v>
      </c>
      <c r="B10678" t="s">
        <v>11274</v>
      </c>
      <c r="C10678" s="1" t="s">
        <v>78</v>
      </c>
      <c r="D10678" s="1" t="s">
        <v>504</v>
      </c>
      <c r="E10678" s="2">
        <f>+DATEVALUE(Tabla3_2[[#This Row],[Mes-Año]])</f>
        <v>42186</v>
      </c>
      <c r="F10678">
        <v>58046</v>
      </c>
      <c r="G10678">
        <v>51948</v>
      </c>
      <c r="H10678">
        <f>+IFERROR(VLOOKUP(Tabla3_2[[#This Row],[Clave Muni Fecha]],Tabla7_2[[Columna1]:[Valor]],4,0),"")</f>
        <v>58210</v>
      </c>
      <c r="I10678">
        <v>85436</v>
      </c>
      <c r="J10678">
        <v>5101</v>
      </c>
    </row>
    <row r="10679" spans="1:10" x14ac:dyDescent="0.3">
      <c r="A10679">
        <v>5</v>
      </c>
      <c r="B10679" t="s">
        <v>11275</v>
      </c>
      <c r="C10679" s="1" t="s">
        <v>78</v>
      </c>
      <c r="D10679" s="1" t="s">
        <v>505</v>
      </c>
      <c r="E10679" s="2">
        <f>+DATEVALUE(Tabla3_2[[#This Row],[Mes-Año]])</f>
        <v>42217</v>
      </c>
      <c r="F10679">
        <v>58437</v>
      </c>
      <c r="G10679">
        <v>52503</v>
      </c>
      <c r="H10679">
        <f>+IFERROR(VLOOKUP(Tabla3_2[[#This Row],[Clave Muni Fecha]],Tabla7_2[[Columna1]:[Valor]],4,0),"")</f>
        <v>57859</v>
      </c>
      <c r="I10679">
        <v>85387</v>
      </c>
      <c r="J10679">
        <v>5101</v>
      </c>
    </row>
    <row r="10680" spans="1:10" x14ac:dyDescent="0.3">
      <c r="A10680">
        <v>5</v>
      </c>
      <c r="B10680" t="s">
        <v>11276</v>
      </c>
      <c r="C10680" s="1" t="s">
        <v>78</v>
      </c>
      <c r="D10680" s="1" t="s">
        <v>506</v>
      </c>
      <c r="E10680" s="2">
        <f>+DATEVALUE(Tabla3_2[[#This Row],[Mes-Año]])</f>
        <v>42248</v>
      </c>
      <c r="F10680">
        <v>58532</v>
      </c>
      <c r="G10680">
        <v>52598</v>
      </c>
      <c r="H10680">
        <f>+IFERROR(VLOOKUP(Tabla3_2[[#This Row],[Clave Muni Fecha]],Tabla7_2[[Columna1]:[Valor]],4,0),"")</f>
        <v>57784</v>
      </c>
      <c r="I10680">
        <v>85628</v>
      </c>
      <c r="J10680">
        <v>5101</v>
      </c>
    </row>
    <row r="10681" spans="1:10" x14ac:dyDescent="0.3">
      <c r="A10681">
        <v>5</v>
      </c>
      <c r="B10681" t="s">
        <v>11277</v>
      </c>
      <c r="C10681" s="1" t="s">
        <v>78</v>
      </c>
      <c r="D10681" s="1" t="s">
        <v>507</v>
      </c>
      <c r="E10681" s="2">
        <f>+DATEVALUE(Tabla3_2[[#This Row],[Mes-Año]])</f>
        <v>42278</v>
      </c>
      <c r="F10681">
        <v>58393</v>
      </c>
      <c r="G10681">
        <v>52499</v>
      </c>
      <c r="H10681">
        <f>+IFERROR(VLOOKUP(Tabla3_2[[#This Row],[Clave Muni Fecha]],Tabla7_2[[Columna1]:[Valor]],4,0),"")</f>
        <v>58087</v>
      </c>
      <c r="I10681">
        <v>85750</v>
      </c>
      <c r="J10681">
        <v>5101</v>
      </c>
    </row>
    <row r="10682" spans="1:10" x14ac:dyDescent="0.3">
      <c r="A10682">
        <v>5</v>
      </c>
      <c r="B10682" t="s">
        <v>11278</v>
      </c>
      <c r="C10682" s="1" t="s">
        <v>78</v>
      </c>
      <c r="D10682" s="1" t="s">
        <v>508</v>
      </c>
      <c r="E10682" s="2">
        <f>+DATEVALUE(Tabla3_2[[#This Row],[Mes-Año]])</f>
        <v>42309</v>
      </c>
      <c r="F10682">
        <v>58560</v>
      </c>
      <c r="G10682">
        <v>52676</v>
      </c>
      <c r="H10682">
        <f>+IFERROR(VLOOKUP(Tabla3_2[[#This Row],[Clave Muni Fecha]],Tabla7_2[[Columna1]:[Valor]],4,0),"")</f>
        <v>58010</v>
      </c>
      <c r="I10682">
        <v>86126</v>
      </c>
      <c r="J10682">
        <v>5101</v>
      </c>
    </row>
    <row r="10683" spans="1:10" x14ac:dyDescent="0.3">
      <c r="A10683">
        <v>5</v>
      </c>
      <c r="B10683" t="s">
        <v>11279</v>
      </c>
      <c r="C10683" s="1" t="s">
        <v>78</v>
      </c>
      <c r="D10683" s="1" t="s">
        <v>509</v>
      </c>
      <c r="E10683" s="2">
        <f>+DATEVALUE(Tabla3_2[[#This Row],[Mes-Año]])</f>
        <v>42339</v>
      </c>
      <c r="F10683">
        <v>58481</v>
      </c>
      <c r="G10683">
        <v>52573</v>
      </c>
      <c r="H10683">
        <f>+IFERROR(VLOOKUP(Tabla3_2[[#This Row],[Clave Muni Fecha]],Tabla7_2[[Columna1]:[Valor]],4,0),"")</f>
        <v>57917</v>
      </c>
      <c r="I10683">
        <v>86353</v>
      </c>
      <c r="J10683">
        <v>5101</v>
      </c>
    </row>
    <row r="10684" spans="1:10" x14ac:dyDescent="0.3">
      <c r="A10684">
        <v>5</v>
      </c>
      <c r="B10684" t="s">
        <v>11280</v>
      </c>
      <c r="C10684" s="1" t="s">
        <v>78</v>
      </c>
      <c r="D10684" s="1" t="s">
        <v>510</v>
      </c>
      <c r="E10684" s="2">
        <f>+DATEVALUE(Tabla3_2[[#This Row],[Mes-Año]])</f>
        <v>42370</v>
      </c>
      <c r="F10684">
        <v>58723</v>
      </c>
      <c r="G10684">
        <v>52765</v>
      </c>
      <c r="H10684">
        <f>+IFERROR(VLOOKUP(Tabla3_2[[#This Row],[Clave Muni Fecha]],Tabla7_2[[Columna1]:[Valor]],4,0),"")</f>
        <v>58201</v>
      </c>
      <c r="I10684">
        <v>86888</v>
      </c>
      <c r="J10684">
        <v>5101</v>
      </c>
    </row>
    <row r="10685" spans="1:10" x14ac:dyDescent="0.3">
      <c r="A10685">
        <v>5</v>
      </c>
      <c r="B10685" t="s">
        <v>11281</v>
      </c>
      <c r="C10685" s="1" t="s">
        <v>78</v>
      </c>
      <c r="D10685" s="1" t="s">
        <v>511</v>
      </c>
      <c r="E10685" s="2">
        <f>+DATEVALUE(Tabla3_2[[#This Row],[Mes-Año]])</f>
        <v>42401</v>
      </c>
      <c r="F10685">
        <v>58683</v>
      </c>
      <c r="G10685">
        <v>52783</v>
      </c>
      <c r="H10685">
        <f>+IFERROR(VLOOKUP(Tabla3_2[[#This Row],[Clave Muni Fecha]],Tabla7_2[[Columna1]:[Valor]],4,0),"")</f>
        <v>58247</v>
      </c>
      <c r="I10685">
        <v>86534</v>
      </c>
      <c r="J10685">
        <v>5101</v>
      </c>
    </row>
    <row r="10686" spans="1:10" x14ac:dyDescent="0.3">
      <c r="A10686">
        <v>5</v>
      </c>
      <c r="B10686" t="s">
        <v>11282</v>
      </c>
      <c r="C10686" s="1" t="s">
        <v>78</v>
      </c>
      <c r="D10686" s="1" t="s">
        <v>512</v>
      </c>
      <c r="E10686" s="2">
        <f>+DATEVALUE(Tabla3_2[[#This Row],[Mes-Año]])</f>
        <v>42430</v>
      </c>
      <c r="F10686">
        <v>59425</v>
      </c>
      <c r="G10686">
        <v>53594</v>
      </c>
      <c r="H10686">
        <f>+IFERROR(VLOOKUP(Tabla3_2[[#This Row],[Clave Muni Fecha]],Tabla7_2[[Columna1]:[Valor]],4,0),"")</f>
        <v>58328</v>
      </c>
      <c r="I10686">
        <v>87010</v>
      </c>
      <c r="J10686">
        <v>5101</v>
      </c>
    </row>
    <row r="10687" spans="1:10" x14ac:dyDescent="0.3">
      <c r="A10687">
        <v>5</v>
      </c>
      <c r="B10687" t="s">
        <v>11283</v>
      </c>
      <c r="C10687" s="1" t="s">
        <v>78</v>
      </c>
      <c r="D10687" s="1" t="s">
        <v>513</v>
      </c>
      <c r="E10687" s="2">
        <f>+DATEVALUE(Tabla3_2[[#This Row],[Mes-Año]])</f>
        <v>42461</v>
      </c>
      <c r="F10687">
        <v>59710</v>
      </c>
      <c r="G10687">
        <v>53891</v>
      </c>
      <c r="H10687">
        <f>+IFERROR(VLOOKUP(Tabla3_2[[#This Row],[Clave Muni Fecha]],Tabla7_2[[Columna1]:[Valor]],4,0),"")</f>
        <v>58405</v>
      </c>
      <c r="I10687">
        <v>87008</v>
      </c>
      <c r="J10687">
        <v>5101</v>
      </c>
    </row>
    <row r="10688" spans="1:10" x14ac:dyDescent="0.3">
      <c r="A10688">
        <v>5</v>
      </c>
      <c r="B10688" t="s">
        <v>11284</v>
      </c>
      <c r="C10688" s="1" t="s">
        <v>78</v>
      </c>
      <c r="D10688" s="1" t="s">
        <v>514</v>
      </c>
      <c r="E10688" s="2">
        <f>+DATEVALUE(Tabla3_2[[#This Row],[Mes-Año]])</f>
        <v>42491</v>
      </c>
      <c r="F10688">
        <v>60462</v>
      </c>
      <c r="G10688">
        <v>54564</v>
      </c>
      <c r="H10688">
        <f>+IFERROR(VLOOKUP(Tabla3_2[[#This Row],[Clave Muni Fecha]],Tabla7_2[[Columna1]:[Valor]],4,0),"")</f>
        <v>58355</v>
      </c>
      <c r="I10688">
        <v>87572</v>
      </c>
      <c r="J10688">
        <v>5101</v>
      </c>
    </row>
    <row r="10689" spans="1:10" x14ac:dyDescent="0.3">
      <c r="A10689">
        <v>5</v>
      </c>
      <c r="B10689" t="s">
        <v>11285</v>
      </c>
      <c r="C10689" s="1" t="s">
        <v>78</v>
      </c>
      <c r="D10689" s="1" t="s">
        <v>515</v>
      </c>
      <c r="E10689" s="2">
        <f>+DATEVALUE(Tabla3_2[[#This Row],[Mes-Año]])</f>
        <v>42522</v>
      </c>
      <c r="F10689">
        <v>60420</v>
      </c>
      <c r="G10689">
        <v>54635</v>
      </c>
      <c r="H10689">
        <f>+IFERROR(VLOOKUP(Tabla3_2[[#This Row],[Clave Muni Fecha]],Tabla7_2[[Columna1]:[Valor]],4,0),"")</f>
        <v>58729</v>
      </c>
      <c r="I10689">
        <v>87603</v>
      </c>
      <c r="J10689">
        <v>5101</v>
      </c>
    </row>
    <row r="10690" spans="1:10" x14ac:dyDescent="0.3">
      <c r="A10690">
        <v>5</v>
      </c>
      <c r="B10690" t="s">
        <v>11286</v>
      </c>
      <c r="C10690" s="1" t="s">
        <v>78</v>
      </c>
      <c r="D10690" s="1" t="s">
        <v>516</v>
      </c>
      <c r="E10690" s="2">
        <f>+DATEVALUE(Tabla3_2[[#This Row],[Mes-Año]])</f>
        <v>42552</v>
      </c>
      <c r="F10690">
        <v>61233</v>
      </c>
      <c r="G10690">
        <v>55329</v>
      </c>
      <c r="H10690">
        <f>+IFERROR(VLOOKUP(Tabla3_2[[#This Row],[Clave Muni Fecha]],Tabla7_2[[Columna1]:[Valor]],4,0),"")</f>
        <v>58609</v>
      </c>
      <c r="I10690">
        <v>87108</v>
      </c>
      <c r="J10690">
        <v>5101</v>
      </c>
    </row>
    <row r="10691" spans="1:10" x14ac:dyDescent="0.3">
      <c r="A10691">
        <v>5</v>
      </c>
      <c r="B10691" t="s">
        <v>11287</v>
      </c>
      <c r="C10691" s="1" t="s">
        <v>78</v>
      </c>
      <c r="D10691" s="1" t="s">
        <v>517</v>
      </c>
      <c r="E10691" s="2">
        <f>+DATEVALUE(Tabla3_2[[#This Row],[Mes-Año]])</f>
        <v>42583</v>
      </c>
      <c r="F10691">
        <v>61047</v>
      </c>
      <c r="G10691">
        <v>55279</v>
      </c>
      <c r="H10691">
        <f>+IFERROR(VLOOKUP(Tabla3_2[[#This Row],[Clave Muni Fecha]],Tabla7_2[[Columna1]:[Valor]],4,0),"")</f>
        <v>58402</v>
      </c>
      <c r="I10691">
        <v>87132</v>
      </c>
      <c r="J10691">
        <v>5101</v>
      </c>
    </row>
    <row r="10692" spans="1:10" x14ac:dyDescent="0.3">
      <c r="A10692">
        <v>5</v>
      </c>
      <c r="B10692" t="s">
        <v>11288</v>
      </c>
      <c r="C10692" s="1" t="s">
        <v>78</v>
      </c>
      <c r="D10692" s="1" t="s">
        <v>518</v>
      </c>
      <c r="E10692" s="2">
        <f>+DATEVALUE(Tabla3_2[[#This Row],[Mes-Año]])</f>
        <v>42614</v>
      </c>
      <c r="F10692">
        <v>61003</v>
      </c>
      <c r="G10692">
        <v>55251</v>
      </c>
      <c r="H10692">
        <f>+IFERROR(VLOOKUP(Tabla3_2[[#This Row],[Clave Muni Fecha]],Tabla7_2[[Columna1]:[Valor]],4,0),"")</f>
        <v>58505</v>
      </c>
      <c r="I10692">
        <v>86777</v>
      </c>
      <c r="J10692">
        <v>5101</v>
      </c>
    </row>
    <row r="10693" spans="1:10" x14ac:dyDescent="0.3">
      <c r="A10693">
        <v>5</v>
      </c>
      <c r="B10693" t="s">
        <v>11289</v>
      </c>
      <c r="C10693" s="1" t="s">
        <v>78</v>
      </c>
      <c r="D10693" s="1" t="s">
        <v>519</v>
      </c>
      <c r="E10693" s="2">
        <f>+DATEVALUE(Tabla3_2[[#This Row],[Mes-Año]])</f>
        <v>42644</v>
      </c>
      <c r="F10693">
        <v>61314</v>
      </c>
      <c r="G10693">
        <v>55539</v>
      </c>
      <c r="H10693">
        <f>+IFERROR(VLOOKUP(Tabla3_2[[#This Row],[Clave Muni Fecha]],Tabla7_2[[Columna1]:[Valor]],4,0),"")</f>
        <v>58755</v>
      </c>
      <c r="I10693">
        <v>87793</v>
      </c>
      <c r="J10693">
        <v>5101</v>
      </c>
    </row>
    <row r="10694" spans="1:10" x14ac:dyDescent="0.3">
      <c r="A10694">
        <v>5</v>
      </c>
      <c r="B10694" t="s">
        <v>11290</v>
      </c>
      <c r="C10694" s="1" t="s">
        <v>78</v>
      </c>
      <c r="D10694" s="1" t="s">
        <v>520</v>
      </c>
      <c r="E10694" s="2">
        <f>+DATEVALUE(Tabla3_2[[#This Row],[Mes-Año]])</f>
        <v>42675</v>
      </c>
      <c r="F10694">
        <v>61176</v>
      </c>
      <c r="G10694">
        <v>55366</v>
      </c>
      <c r="H10694">
        <f>+IFERROR(VLOOKUP(Tabla3_2[[#This Row],[Clave Muni Fecha]],Tabla7_2[[Columna1]:[Valor]],4,0),"")</f>
        <v>58662</v>
      </c>
      <c r="I10694">
        <v>86832</v>
      </c>
      <c r="J10694">
        <v>5101</v>
      </c>
    </row>
    <row r="10695" spans="1:10" x14ac:dyDescent="0.3">
      <c r="A10695">
        <v>5</v>
      </c>
      <c r="B10695" t="s">
        <v>11291</v>
      </c>
      <c r="C10695" s="1" t="s">
        <v>78</v>
      </c>
      <c r="D10695" s="1" t="s">
        <v>521</v>
      </c>
      <c r="E10695" s="2">
        <f>+DATEVALUE(Tabla3_2[[#This Row],[Mes-Año]])</f>
        <v>42705</v>
      </c>
      <c r="F10695">
        <v>60999</v>
      </c>
      <c r="G10695">
        <v>55246</v>
      </c>
      <c r="H10695">
        <f>+IFERROR(VLOOKUP(Tabla3_2[[#This Row],[Clave Muni Fecha]],Tabla7_2[[Columna1]:[Valor]],4,0),"")</f>
        <v>58719</v>
      </c>
      <c r="I10695">
        <v>86561</v>
      </c>
      <c r="J10695">
        <v>5101</v>
      </c>
    </row>
    <row r="10696" spans="1:10" x14ac:dyDescent="0.3">
      <c r="A10696">
        <v>5</v>
      </c>
      <c r="B10696" t="s">
        <v>11292</v>
      </c>
      <c r="C10696" s="1" t="s">
        <v>78</v>
      </c>
      <c r="D10696" s="1" t="s">
        <v>522</v>
      </c>
      <c r="E10696" s="2">
        <f>+DATEVALUE(Tabla3_2[[#This Row],[Mes-Año]])</f>
        <v>42736</v>
      </c>
      <c r="F10696">
        <v>60853</v>
      </c>
      <c r="G10696">
        <v>55117</v>
      </c>
      <c r="H10696">
        <f>+IFERROR(VLOOKUP(Tabla3_2[[#This Row],[Clave Muni Fecha]],Tabla7_2[[Columna1]:[Valor]],4,0),"")</f>
        <v>59496</v>
      </c>
      <c r="I10696">
        <v>86732</v>
      </c>
      <c r="J10696">
        <v>5101</v>
      </c>
    </row>
    <row r="10697" spans="1:10" x14ac:dyDescent="0.3">
      <c r="A10697">
        <v>5</v>
      </c>
      <c r="B10697" t="s">
        <v>11293</v>
      </c>
      <c r="C10697" s="1" t="s">
        <v>78</v>
      </c>
      <c r="D10697" s="1" t="s">
        <v>523</v>
      </c>
      <c r="E10697" s="2">
        <f>+DATEVALUE(Tabla3_2[[#This Row],[Mes-Año]])</f>
        <v>42767</v>
      </c>
      <c r="F10697">
        <v>61048</v>
      </c>
      <c r="G10697">
        <v>55297</v>
      </c>
      <c r="H10697">
        <f>+IFERROR(VLOOKUP(Tabla3_2[[#This Row],[Clave Muni Fecha]],Tabla7_2[[Columna1]:[Valor]],4,0),"")</f>
        <v>59935</v>
      </c>
      <c r="I10697">
        <v>86157</v>
      </c>
      <c r="J10697">
        <v>5101</v>
      </c>
    </row>
    <row r="10698" spans="1:10" x14ac:dyDescent="0.3">
      <c r="A10698">
        <v>5</v>
      </c>
      <c r="B10698" t="s">
        <v>11294</v>
      </c>
      <c r="C10698" s="1" t="s">
        <v>78</v>
      </c>
      <c r="D10698" s="1" t="s">
        <v>524</v>
      </c>
      <c r="E10698" s="2">
        <f>+DATEVALUE(Tabla3_2[[#This Row],[Mes-Año]])</f>
        <v>42795</v>
      </c>
      <c r="F10698">
        <v>61928</v>
      </c>
      <c r="G10698">
        <v>56138</v>
      </c>
      <c r="H10698">
        <f>+IFERROR(VLOOKUP(Tabla3_2[[#This Row],[Clave Muni Fecha]],Tabla7_2[[Columna1]:[Valor]],4,0),"")</f>
        <v>59618</v>
      </c>
      <c r="I10698">
        <v>85891</v>
      </c>
      <c r="J10698">
        <v>5101</v>
      </c>
    </row>
    <row r="10699" spans="1:10" x14ac:dyDescent="0.3">
      <c r="A10699">
        <v>5</v>
      </c>
      <c r="B10699" t="s">
        <v>11295</v>
      </c>
      <c r="C10699" s="1" t="s">
        <v>78</v>
      </c>
      <c r="D10699" s="1" t="s">
        <v>525</v>
      </c>
      <c r="E10699" s="2">
        <f>+DATEVALUE(Tabla3_2[[#This Row],[Mes-Año]])</f>
        <v>42826</v>
      </c>
      <c r="F10699">
        <v>62933</v>
      </c>
      <c r="G10699">
        <v>56928</v>
      </c>
      <c r="H10699">
        <f>+IFERROR(VLOOKUP(Tabla3_2[[#This Row],[Clave Muni Fecha]],Tabla7_2[[Columna1]:[Valor]],4,0),"")</f>
        <v>60041</v>
      </c>
      <c r="I10699">
        <v>85833</v>
      </c>
      <c r="J10699">
        <v>5101</v>
      </c>
    </row>
    <row r="10700" spans="1:10" x14ac:dyDescent="0.3">
      <c r="A10700">
        <v>5</v>
      </c>
      <c r="B10700" t="s">
        <v>11296</v>
      </c>
      <c r="C10700" s="1" t="s">
        <v>78</v>
      </c>
      <c r="D10700" s="1" t="s">
        <v>526</v>
      </c>
      <c r="E10700" s="2">
        <f>+DATEVALUE(Tabla3_2[[#This Row],[Mes-Año]])</f>
        <v>42856</v>
      </c>
      <c r="F10700">
        <v>63397</v>
      </c>
      <c r="G10700">
        <v>57231</v>
      </c>
      <c r="H10700">
        <f>+IFERROR(VLOOKUP(Tabla3_2[[#This Row],[Clave Muni Fecha]],Tabla7_2[[Columna1]:[Valor]],4,0),"")</f>
        <v>60092</v>
      </c>
      <c r="I10700">
        <v>85247</v>
      </c>
      <c r="J10700">
        <v>5101</v>
      </c>
    </row>
    <row r="10701" spans="1:10" x14ac:dyDescent="0.3">
      <c r="A10701">
        <v>5</v>
      </c>
      <c r="B10701" t="s">
        <v>11297</v>
      </c>
      <c r="C10701" s="1" t="s">
        <v>78</v>
      </c>
      <c r="D10701" s="1" t="s">
        <v>527</v>
      </c>
      <c r="E10701" s="2">
        <f>+DATEVALUE(Tabla3_2[[#This Row],[Mes-Año]])</f>
        <v>42887</v>
      </c>
      <c r="F10701">
        <v>63208</v>
      </c>
      <c r="G10701">
        <v>57137</v>
      </c>
      <c r="H10701">
        <f>+IFERROR(VLOOKUP(Tabla3_2[[#This Row],[Clave Muni Fecha]],Tabla7_2[[Columna1]:[Valor]],4,0),"")</f>
        <v>60340</v>
      </c>
      <c r="I10701">
        <v>84352</v>
      </c>
      <c r="J10701">
        <v>5101</v>
      </c>
    </row>
    <row r="10702" spans="1:10" x14ac:dyDescent="0.3">
      <c r="A10702">
        <v>5</v>
      </c>
      <c r="B10702" t="s">
        <v>11298</v>
      </c>
      <c r="C10702" s="1" t="s">
        <v>78</v>
      </c>
      <c r="D10702" s="1" t="s">
        <v>528</v>
      </c>
      <c r="E10702" s="2">
        <f>+DATEVALUE(Tabla3_2[[#This Row],[Mes-Año]])</f>
        <v>42917</v>
      </c>
      <c r="F10702">
        <v>62667</v>
      </c>
      <c r="G10702">
        <v>56601</v>
      </c>
      <c r="H10702">
        <f>+IFERROR(VLOOKUP(Tabla3_2[[#This Row],[Clave Muni Fecha]],Tabla7_2[[Columna1]:[Valor]],4,0),"")</f>
        <v>60215</v>
      </c>
      <c r="I10702">
        <v>83940</v>
      </c>
      <c r="J10702">
        <v>5101</v>
      </c>
    </row>
    <row r="10703" spans="1:10" x14ac:dyDescent="0.3">
      <c r="A10703">
        <v>5</v>
      </c>
      <c r="B10703" t="s">
        <v>11299</v>
      </c>
      <c r="C10703" s="1" t="s">
        <v>78</v>
      </c>
      <c r="D10703" s="1" t="s">
        <v>529</v>
      </c>
      <c r="E10703" s="2">
        <f>+DATEVALUE(Tabla3_2[[#This Row],[Mes-Año]])</f>
        <v>42948</v>
      </c>
      <c r="F10703">
        <v>62852</v>
      </c>
      <c r="G10703">
        <v>56760</v>
      </c>
      <c r="H10703">
        <f>+IFERROR(VLOOKUP(Tabla3_2[[#This Row],[Clave Muni Fecha]],Tabla7_2[[Columna1]:[Valor]],4,0),"")</f>
        <v>60132</v>
      </c>
      <c r="I10703">
        <v>83843</v>
      </c>
      <c r="J10703">
        <v>5101</v>
      </c>
    </row>
    <row r="10704" spans="1:10" x14ac:dyDescent="0.3">
      <c r="A10704">
        <v>5</v>
      </c>
      <c r="B10704" t="s">
        <v>11300</v>
      </c>
      <c r="C10704" s="1" t="s">
        <v>78</v>
      </c>
      <c r="D10704" s="1" t="s">
        <v>530</v>
      </c>
      <c r="E10704" s="2">
        <f>+DATEVALUE(Tabla3_2[[#This Row],[Mes-Año]])</f>
        <v>42979</v>
      </c>
      <c r="F10704">
        <v>63058</v>
      </c>
      <c r="G10704">
        <v>56952</v>
      </c>
      <c r="H10704">
        <f>+IFERROR(VLOOKUP(Tabla3_2[[#This Row],[Clave Muni Fecha]],Tabla7_2[[Columna1]:[Valor]],4,0),"")</f>
        <v>60265</v>
      </c>
      <c r="I10704">
        <v>83460</v>
      </c>
      <c r="J10704">
        <v>5101</v>
      </c>
    </row>
    <row r="10705" spans="1:10" x14ac:dyDescent="0.3">
      <c r="A10705">
        <v>5</v>
      </c>
      <c r="B10705" t="s">
        <v>11301</v>
      </c>
      <c r="C10705" s="1" t="s">
        <v>78</v>
      </c>
      <c r="D10705" s="1" t="s">
        <v>531</v>
      </c>
      <c r="E10705" s="2">
        <f>+DATEVALUE(Tabla3_2[[#This Row],[Mes-Año]])</f>
        <v>43009</v>
      </c>
      <c r="F10705">
        <v>63998</v>
      </c>
      <c r="G10705">
        <v>57698</v>
      </c>
      <c r="H10705">
        <f>+IFERROR(VLOOKUP(Tabla3_2[[#This Row],[Clave Muni Fecha]],Tabla7_2[[Columna1]:[Valor]],4,0),"")</f>
        <v>60534</v>
      </c>
      <c r="I10705">
        <v>82786</v>
      </c>
      <c r="J10705">
        <v>5101</v>
      </c>
    </row>
    <row r="10706" spans="1:10" x14ac:dyDescent="0.3">
      <c r="A10706">
        <v>5</v>
      </c>
      <c r="B10706" t="s">
        <v>11302</v>
      </c>
      <c r="C10706" s="1" t="s">
        <v>78</v>
      </c>
      <c r="D10706" s="1" t="s">
        <v>532</v>
      </c>
      <c r="E10706" s="2">
        <f>+DATEVALUE(Tabla3_2[[#This Row],[Mes-Año]])</f>
        <v>43040</v>
      </c>
      <c r="F10706">
        <v>64153</v>
      </c>
      <c r="G10706">
        <v>57853</v>
      </c>
      <c r="H10706">
        <f>+IFERROR(VLOOKUP(Tabla3_2[[#This Row],[Clave Muni Fecha]],Tabla7_2[[Columna1]:[Valor]],4,0),"")</f>
        <v>60539</v>
      </c>
      <c r="I10706">
        <v>82733</v>
      </c>
      <c r="J10706">
        <v>5101</v>
      </c>
    </row>
    <row r="10707" spans="1:10" x14ac:dyDescent="0.3">
      <c r="A10707">
        <v>5</v>
      </c>
      <c r="B10707" t="s">
        <v>11303</v>
      </c>
      <c r="C10707" s="1" t="s">
        <v>78</v>
      </c>
      <c r="D10707" s="1" t="s">
        <v>533</v>
      </c>
      <c r="E10707" s="2">
        <f>+DATEVALUE(Tabla3_2[[#This Row],[Mes-Año]])</f>
        <v>43070</v>
      </c>
      <c r="F10707">
        <v>64030</v>
      </c>
      <c r="G10707">
        <v>57764</v>
      </c>
      <c r="H10707">
        <f>+IFERROR(VLOOKUP(Tabla3_2[[#This Row],[Clave Muni Fecha]],Tabla7_2[[Columna1]:[Valor]],4,0),"")</f>
        <v>61279</v>
      </c>
      <c r="I10707">
        <v>82147</v>
      </c>
      <c r="J10707">
        <v>5101</v>
      </c>
    </row>
    <row r="10708" spans="1:10" x14ac:dyDescent="0.3">
      <c r="A10708">
        <v>5</v>
      </c>
      <c r="B10708" t="s">
        <v>11304</v>
      </c>
      <c r="C10708" s="1" t="s">
        <v>78</v>
      </c>
      <c r="D10708" s="1" t="s">
        <v>534</v>
      </c>
      <c r="E10708" s="2">
        <f>+DATEVALUE(Tabla3_2[[#This Row],[Mes-Año]])</f>
        <v>43101</v>
      </c>
      <c r="F10708">
        <v>63694</v>
      </c>
      <c r="G10708">
        <v>57438</v>
      </c>
      <c r="H10708">
        <f>+IFERROR(VLOOKUP(Tabla3_2[[#This Row],[Clave Muni Fecha]],Tabla7_2[[Columna1]:[Valor]],4,0),"")</f>
        <v>61170</v>
      </c>
      <c r="I10708">
        <v>81895</v>
      </c>
      <c r="J10708">
        <v>5101</v>
      </c>
    </row>
    <row r="10709" spans="1:10" x14ac:dyDescent="0.3">
      <c r="A10709">
        <v>5</v>
      </c>
      <c r="B10709" t="s">
        <v>11305</v>
      </c>
      <c r="C10709" s="1" t="s">
        <v>78</v>
      </c>
      <c r="D10709" s="1" t="s">
        <v>535</v>
      </c>
      <c r="E10709" s="2">
        <f>+DATEVALUE(Tabla3_2[[#This Row],[Mes-Año]])</f>
        <v>43132</v>
      </c>
      <c r="F10709">
        <v>63739</v>
      </c>
      <c r="G10709">
        <v>57489</v>
      </c>
      <c r="H10709">
        <f>+IFERROR(VLOOKUP(Tabla3_2[[#This Row],[Clave Muni Fecha]],Tabla7_2[[Columna1]:[Valor]],4,0),"")</f>
        <v>61582</v>
      </c>
      <c r="I10709">
        <v>81592</v>
      </c>
      <c r="J10709">
        <v>5101</v>
      </c>
    </row>
    <row r="10710" spans="1:10" x14ac:dyDescent="0.3">
      <c r="A10710">
        <v>5</v>
      </c>
      <c r="B10710" t="s">
        <v>11306</v>
      </c>
      <c r="C10710" s="1" t="s">
        <v>78</v>
      </c>
      <c r="D10710" s="1" t="s">
        <v>536</v>
      </c>
      <c r="E10710" s="2">
        <f>+DATEVALUE(Tabla3_2[[#This Row],[Mes-Año]])</f>
        <v>43160</v>
      </c>
      <c r="F10710">
        <v>64487</v>
      </c>
      <c r="G10710">
        <v>58084</v>
      </c>
      <c r="H10710">
        <f>+IFERROR(VLOOKUP(Tabla3_2[[#This Row],[Clave Muni Fecha]],Tabla7_2[[Columna1]:[Valor]],4,0),"")</f>
        <v>61730</v>
      </c>
      <c r="I10710">
        <v>81392</v>
      </c>
      <c r="J10710">
        <v>5101</v>
      </c>
    </row>
    <row r="10711" spans="1:10" x14ac:dyDescent="0.3">
      <c r="A10711">
        <v>5</v>
      </c>
      <c r="B10711" t="s">
        <v>11307</v>
      </c>
      <c r="C10711" s="1" t="s">
        <v>78</v>
      </c>
      <c r="D10711" s="1" t="s">
        <v>537</v>
      </c>
      <c r="E10711" s="2">
        <f>+DATEVALUE(Tabla3_2[[#This Row],[Mes-Año]])</f>
        <v>43191</v>
      </c>
      <c r="F10711">
        <v>64816</v>
      </c>
      <c r="G10711">
        <v>58338</v>
      </c>
      <c r="H10711">
        <f>+IFERROR(VLOOKUP(Tabla3_2[[#This Row],[Clave Muni Fecha]],Tabla7_2[[Columna1]:[Valor]],4,0),"")</f>
        <v>61549</v>
      </c>
      <c r="I10711">
        <v>80900</v>
      </c>
      <c r="J10711">
        <v>5101</v>
      </c>
    </row>
    <row r="10712" spans="1:10" x14ac:dyDescent="0.3">
      <c r="A10712">
        <v>5</v>
      </c>
      <c r="B10712" t="s">
        <v>11308</v>
      </c>
      <c r="C10712" s="1" t="s">
        <v>78</v>
      </c>
      <c r="D10712" s="1" t="s">
        <v>538</v>
      </c>
      <c r="E10712" s="2">
        <f>+DATEVALUE(Tabla3_2[[#This Row],[Mes-Año]])</f>
        <v>43221</v>
      </c>
      <c r="F10712">
        <v>65138</v>
      </c>
      <c r="G10712">
        <v>58563</v>
      </c>
      <c r="H10712">
        <f>+IFERROR(VLOOKUP(Tabla3_2[[#This Row],[Clave Muni Fecha]],Tabla7_2[[Columna1]:[Valor]],4,0),"")</f>
        <v>61478</v>
      </c>
      <c r="I10712">
        <v>80339</v>
      </c>
      <c r="J10712">
        <v>5101</v>
      </c>
    </row>
    <row r="10713" spans="1:10" x14ac:dyDescent="0.3">
      <c r="A10713">
        <v>5</v>
      </c>
      <c r="B10713" t="s">
        <v>11309</v>
      </c>
      <c r="C10713" s="1" t="s">
        <v>78</v>
      </c>
      <c r="D10713" s="1" t="s">
        <v>539</v>
      </c>
      <c r="E10713" s="2">
        <f>+DATEVALUE(Tabla3_2[[#This Row],[Mes-Año]])</f>
        <v>43252</v>
      </c>
      <c r="F10713">
        <v>65712</v>
      </c>
      <c r="G10713">
        <v>58985</v>
      </c>
      <c r="H10713">
        <f>+IFERROR(VLOOKUP(Tabla3_2[[#This Row],[Clave Muni Fecha]],Tabla7_2[[Columna1]:[Valor]],4,0),"")</f>
        <v>62282</v>
      </c>
      <c r="I10713">
        <v>79971</v>
      </c>
      <c r="J10713">
        <v>5101</v>
      </c>
    </row>
    <row r="10714" spans="1:10" x14ac:dyDescent="0.3">
      <c r="A10714">
        <v>5</v>
      </c>
      <c r="B10714" t="s">
        <v>11310</v>
      </c>
      <c r="C10714" s="1" t="s">
        <v>78</v>
      </c>
      <c r="D10714" s="1" t="s">
        <v>540</v>
      </c>
      <c r="E10714" s="2">
        <f>+DATEVALUE(Tabla3_2[[#This Row],[Mes-Año]])</f>
        <v>43282</v>
      </c>
      <c r="F10714">
        <v>66004</v>
      </c>
      <c r="G10714">
        <v>59172</v>
      </c>
      <c r="H10714">
        <f>+IFERROR(VLOOKUP(Tabla3_2[[#This Row],[Clave Muni Fecha]],Tabla7_2[[Columna1]:[Valor]],4,0),"")</f>
        <v>61942</v>
      </c>
      <c r="I10714">
        <v>79527</v>
      </c>
      <c r="J10714">
        <v>5101</v>
      </c>
    </row>
    <row r="10715" spans="1:10" x14ac:dyDescent="0.3">
      <c r="A10715">
        <v>5</v>
      </c>
      <c r="B10715" t="s">
        <v>11311</v>
      </c>
      <c r="C10715" s="1" t="s">
        <v>78</v>
      </c>
      <c r="D10715" s="1" t="s">
        <v>541</v>
      </c>
      <c r="E10715" s="2">
        <f>+DATEVALUE(Tabla3_2[[#This Row],[Mes-Año]])</f>
        <v>43313</v>
      </c>
      <c r="F10715">
        <v>66563</v>
      </c>
      <c r="G10715">
        <v>59710</v>
      </c>
      <c r="H10715">
        <f>+IFERROR(VLOOKUP(Tabla3_2[[#This Row],[Clave Muni Fecha]],Tabla7_2[[Columna1]:[Valor]],4,0),"")</f>
        <v>61729</v>
      </c>
      <c r="I10715">
        <v>79531</v>
      </c>
      <c r="J10715">
        <v>5101</v>
      </c>
    </row>
    <row r="10716" spans="1:10" x14ac:dyDescent="0.3">
      <c r="A10716">
        <v>5</v>
      </c>
      <c r="B10716" t="s">
        <v>11312</v>
      </c>
      <c r="C10716" s="1" t="s">
        <v>78</v>
      </c>
      <c r="D10716" s="1" t="s">
        <v>542</v>
      </c>
      <c r="E10716" s="2">
        <f>+DATEVALUE(Tabla3_2[[#This Row],[Mes-Año]])</f>
        <v>43344</v>
      </c>
      <c r="F10716">
        <v>68630</v>
      </c>
      <c r="G10716">
        <v>61368</v>
      </c>
      <c r="H10716">
        <f>+IFERROR(VLOOKUP(Tabla3_2[[#This Row],[Clave Muni Fecha]],Tabla7_2[[Columna1]:[Valor]],4,0),"")</f>
        <v>61757</v>
      </c>
      <c r="I10716">
        <v>79244</v>
      </c>
      <c r="J10716">
        <v>5101</v>
      </c>
    </row>
    <row r="10717" spans="1:10" x14ac:dyDescent="0.3">
      <c r="A10717">
        <v>5</v>
      </c>
      <c r="B10717" t="s">
        <v>11313</v>
      </c>
      <c r="C10717" s="1" t="s">
        <v>78</v>
      </c>
      <c r="D10717" s="1" t="s">
        <v>543</v>
      </c>
      <c r="E10717" s="2">
        <f>+DATEVALUE(Tabla3_2[[#This Row],[Mes-Año]])</f>
        <v>43374</v>
      </c>
      <c r="F10717">
        <v>67070</v>
      </c>
      <c r="G10717">
        <v>58942</v>
      </c>
      <c r="H10717">
        <f>+IFERROR(VLOOKUP(Tabla3_2[[#This Row],[Clave Muni Fecha]],Tabla7_2[[Columna1]:[Valor]],4,0),"")</f>
        <v>61431</v>
      </c>
      <c r="I10717">
        <v>78315</v>
      </c>
      <c r="J10717">
        <v>5101</v>
      </c>
    </row>
    <row r="10718" spans="1:10" x14ac:dyDescent="0.3">
      <c r="A10718">
        <v>5</v>
      </c>
      <c r="B10718" t="s">
        <v>11314</v>
      </c>
      <c r="C10718" s="1" t="s">
        <v>78</v>
      </c>
      <c r="D10718" s="1" t="s">
        <v>544</v>
      </c>
      <c r="E10718" s="2">
        <f>+DATEVALUE(Tabla3_2[[#This Row],[Mes-Año]])</f>
        <v>43405</v>
      </c>
      <c r="F10718">
        <v>67799</v>
      </c>
      <c r="G10718">
        <v>59521</v>
      </c>
      <c r="H10718">
        <f>+IFERROR(VLOOKUP(Tabla3_2[[#This Row],[Clave Muni Fecha]],Tabla7_2[[Columna1]:[Valor]],4,0),"")</f>
        <v>61145</v>
      </c>
      <c r="I10718">
        <v>78455</v>
      </c>
      <c r="J10718">
        <v>5101</v>
      </c>
    </row>
    <row r="10719" spans="1:10" x14ac:dyDescent="0.3">
      <c r="A10719">
        <v>5</v>
      </c>
      <c r="B10719" t="s">
        <v>11315</v>
      </c>
      <c r="C10719" s="1" t="s">
        <v>78</v>
      </c>
      <c r="D10719" s="1" t="s">
        <v>545</v>
      </c>
      <c r="E10719" s="2">
        <f>+DATEVALUE(Tabla3_2[[#This Row],[Mes-Año]])</f>
        <v>43435</v>
      </c>
      <c r="F10719">
        <v>68044</v>
      </c>
      <c r="G10719">
        <v>59732</v>
      </c>
      <c r="H10719">
        <f>+IFERROR(VLOOKUP(Tabla3_2[[#This Row],[Clave Muni Fecha]],Tabla7_2[[Columna1]:[Valor]],4,0),"")</f>
        <v>61355</v>
      </c>
      <c r="I10719">
        <v>78262</v>
      </c>
      <c r="J10719">
        <v>5101</v>
      </c>
    </row>
    <row r="10720" spans="1:10" x14ac:dyDescent="0.3">
      <c r="A10720">
        <v>5</v>
      </c>
      <c r="B10720" t="s">
        <v>11316</v>
      </c>
      <c r="C10720" s="1" t="s">
        <v>78</v>
      </c>
      <c r="D10720" s="1" t="s">
        <v>546</v>
      </c>
      <c r="E10720" s="2">
        <f>+DATEVALUE(Tabla3_2[[#This Row],[Mes-Año]])</f>
        <v>43466</v>
      </c>
      <c r="F10720">
        <v>70341</v>
      </c>
      <c r="G10720">
        <v>62060</v>
      </c>
      <c r="H10720">
        <f>+IFERROR(VLOOKUP(Tabla3_2[[#This Row],[Clave Muni Fecha]],Tabla7_2[[Columna1]:[Valor]],4,0),"")</f>
        <v>60925</v>
      </c>
      <c r="I10720">
        <v>77511</v>
      </c>
      <c r="J10720">
        <v>5101</v>
      </c>
    </row>
    <row r="10721" spans="1:10" x14ac:dyDescent="0.3">
      <c r="A10721">
        <v>5</v>
      </c>
      <c r="B10721" t="s">
        <v>11317</v>
      </c>
      <c r="C10721" s="1" t="s">
        <v>78</v>
      </c>
      <c r="D10721" s="1" t="s">
        <v>547</v>
      </c>
      <c r="E10721" s="2">
        <f>+DATEVALUE(Tabla3_2[[#This Row],[Mes-Año]])</f>
        <v>43497</v>
      </c>
      <c r="F10721">
        <v>69971</v>
      </c>
      <c r="G10721">
        <v>61677</v>
      </c>
      <c r="H10721">
        <f>+IFERROR(VLOOKUP(Tabla3_2[[#This Row],[Clave Muni Fecha]],Tabla7_2[[Columna1]:[Valor]],4,0),"")</f>
        <v>60867</v>
      </c>
      <c r="I10721">
        <v>76728</v>
      </c>
      <c r="J10721">
        <v>5101</v>
      </c>
    </row>
    <row r="10722" spans="1:10" x14ac:dyDescent="0.3">
      <c r="A10722">
        <v>5</v>
      </c>
      <c r="B10722" t="s">
        <v>11318</v>
      </c>
      <c r="C10722" s="1" t="s">
        <v>78</v>
      </c>
      <c r="D10722" s="1" t="s">
        <v>548</v>
      </c>
      <c r="E10722" s="2">
        <f>+DATEVALUE(Tabla3_2[[#This Row],[Mes-Año]])</f>
        <v>43525</v>
      </c>
      <c r="F10722">
        <v>70646</v>
      </c>
      <c r="G10722">
        <v>62227</v>
      </c>
      <c r="H10722">
        <f>+IFERROR(VLOOKUP(Tabla3_2[[#This Row],[Clave Muni Fecha]],Tabla7_2[[Columna1]:[Valor]],4,0),"")</f>
        <v>60292</v>
      </c>
      <c r="I10722">
        <v>76585</v>
      </c>
      <c r="J10722">
        <v>5101</v>
      </c>
    </row>
    <row r="10723" spans="1:10" x14ac:dyDescent="0.3">
      <c r="A10723">
        <v>5</v>
      </c>
      <c r="B10723" t="s">
        <v>11319</v>
      </c>
      <c r="C10723" s="1" t="s">
        <v>78</v>
      </c>
      <c r="D10723" s="1" t="s">
        <v>549</v>
      </c>
      <c r="E10723" s="2">
        <f>+DATEVALUE(Tabla3_2[[#This Row],[Mes-Año]])</f>
        <v>43556</v>
      </c>
      <c r="F10723">
        <v>70635</v>
      </c>
      <c r="G10723">
        <v>62193</v>
      </c>
      <c r="H10723">
        <f>+IFERROR(VLOOKUP(Tabla3_2[[#This Row],[Clave Muni Fecha]],Tabla7_2[[Columna1]:[Valor]],4,0),"")</f>
        <v>60140</v>
      </c>
      <c r="I10723">
        <v>76123</v>
      </c>
      <c r="J10723">
        <v>5101</v>
      </c>
    </row>
    <row r="10724" spans="1:10" x14ac:dyDescent="0.3">
      <c r="A10724">
        <v>5</v>
      </c>
      <c r="B10724" t="s">
        <v>11320</v>
      </c>
      <c r="C10724" s="1" t="s">
        <v>78</v>
      </c>
      <c r="D10724" s="1" t="s">
        <v>550</v>
      </c>
      <c r="E10724" s="2">
        <f>+DATEVALUE(Tabla3_2[[#This Row],[Mes-Año]])</f>
        <v>43586</v>
      </c>
      <c r="F10724">
        <v>70695</v>
      </c>
      <c r="G10724">
        <v>62252</v>
      </c>
      <c r="H10724">
        <f>+IFERROR(VLOOKUP(Tabla3_2[[#This Row],[Clave Muni Fecha]],Tabla7_2[[Columna1]:[Valor]],4,0),"")</f>
        <v>57775</v>
      </c>
      <c r="I10724">
        <v>75868</v>
      </c>
      <c r="J10724">
        <v>5101</v>
      </c>
    </row>
    <row r="10725" spans="1:10" x14ac:dyDescent="0.3">
      <c r="A10725">
        <v>5</v>
      </c>
      <c r="B10725" t="s">
        <v>11321</v>
      </c>
      <c r="C10725" s="1" t="s">
        <v>78</v>
      </c>
      <c r="D10725" s="1" t="s">
        <v>551</v>
      </c>
      <c r="E10725" s="2">
        <f>+DATEVALUE(Tabla3_2[[#This Row],[Mes-Año]])</f>
        <v>43617</v>
      </c>
      <c r="F10725">
        <v>70973</v>
      </c>
      <c r="G10725">
        <v>62433</v>
      </c>
      <c r="H10725">
        <f>+IFERROR(VLOOKUP(Tabla3_2[[#This Row],[Clave Muni Fecha]],Tabla7_2[[Columna1]:[Valor]],4,0),"")</f>
        <v>59764</v>
      </c>
      <c r="I10725">
        <v>75723</v>
      </c>
      <c r="J10725">
        <v>5101</v>
      </c>
    </row>
    <row r="10726" spans="1:10" x14ac:dyDescent="0.3">
      <c r="A10726">
        <v>5</v>
      </c>
      <c r="B10726" t="s">
        <v>11322</v>
      </c>
      <c r="C10726" s="1" t="s">
        <v>78</v>
      </c>
      <c r="D10726" s="1" t="s">
        <v>552</v>
      </c>
      <c r="E10726" s="2">
        <f>+DATEVALUE(Tabla3_2[[#This Row],[Mes-Año]])</f>
        <v>43647</v>
      </c>
      <c r="F10726">
        <v>71374</v>
      </c>
      <c r="G10726">
        <v>62741</v>
      </c>
      <c r="H10726">
        <f>+IFERROR(VLOOKUP(Tabla3_2[[#This Row],[Clave Muni Fecha]],Tabla7_2[[Columna1]:[Valor]],4,0),"")</f>
        <v>59308</v>
      </c>
      <c r="I10726">
        <v>75522</v>
      </c>
      <c r="J10726">
        <v>5101</v>
      </c>
    </row>
    <row r="10727" spans="1:10" x14ac:dyDescent="0.3">
      <c r="A10727">
        <v>5</v>
      </c>
      <c r="B10727" t="s">
        <v>11323</v>
      </c>
      <c r="C10727" s="1" t="s">
        <v>78</v>
      </c>
      <c r="D10727" s="1" t="s">
        <v>553</v>
      </c>
      <c r="E10727" s="2">
        <f>+DATEVALUE(Tabla3_2[[#This Row],[Mes-Año]])</f>
        <v>43678</v>
      </c>
      <c r="F10727">
        <v>71826</v>
      </c>
      <c r="G10727">
        <v>63120</v>
      </c>
      <c r="H10727">
        <f>+IFERROR(VLOOKUP(Tabla3_2[[#This Row],[Clave Muni Fecha]],Tabla7_2[[Columna1]:[Valor]],4,0),"")</f>
        <v>59312</v>
      </c>
      <c r="I10727">
        <v>75404</v>
      </c>
      <c r="J10727">
        <v>5101</v>
      </c>
    </row>
    <row r="10728" spans="1:10" x14ac:dyDescent="0.3">
      <c r="A10728">
        <v>5</v>
      </c>
      <c r="B10728" t="s">
        <v>11324</v>
      </c>
      <c r="C10728" s="1" t="s">
        <v>78</v>
      </c>
      <c r="D10728" s="1" t="s">
        <v>554</v>
      </c>
      <c r="E10728" s="2">
        <f>+DATEVALUE(Tabla3_2[[#This Row],[Mes-Año]])</f>
        <v>43709</v>
      </c>
      <c r="F10728">
        <v>71879</v>
      </c>
      <c r="G10728">
        <v>63234</v>
      </c>
      <c r="H10728">
        <f>+IFERROR(VLOOKUP(Tabla3_2[[#This Row],[Clave Muni Fecha]],Tabla7_2[[Columna1]:[Valor]],4,0),"")</f>
        <v>58910</v>
      </c>
      <c r="I10728">
        <v>74730</v>
      </c>
      <c r="J10728">
        <v>5101</v>
      </c>
    </row>
    <row r="10729" spans="1:10" x14ac:dyDescent="0.3">
      <c r="A10729">
        <v>5</v>
      </c>
      <c r="B10729" t="s">
        <v>11325</v>
      </c>
      <c r="C10729" s="1" t="s">
        <v>78</v>
      </c>
      <c r="D10729" s="1" t="s">
        <v>555</v>
      </c>
      <c r="E10729" s="2">
        <f>+DATEVALUE(Tabla3_2[[#This Row],[Mes-Año]])</f>
        <v>43739</v>
      </c>
      <c r="F10729">
        <v>72164</v>
      </c>
      <c r="G10729">
        <v>63473</v>
      </c>
      <c r="H10729">
        <f>+IFERROR(VLOOKUP(Tabla3_2[[#This Row],[Clave Muni Fecha]],Tabla7_2[[Columna1]:[Valor]],4,0),"")</f>
        <v>59196</v>
      </c>
      <c r="I10729">
        <v>74613</v>
      </c>
      <c r="J10729">
        <v>5101</v>
      </c>
    </row>
    <row r="10730" spans="1:10" x14ac:dyDescent="0.3">
      <c r="A10730">
        <v>5</v>
      </c>
      <c r="B10730" t="s">
        <v>11326</v>
      </c>
      <c r="C10730" s="1" t="s">
        <v>78</v>
      </c>
      <c r="D10730" s="1" t="s">
        <v>556</v>
      </c>
      <c r="E10730" s="2">
        <f>+DATEVALUE(Tabla3_2[[#This Row],[Mes-Año]])</f>
        <v>43770</v>
      </c>
      <c r="F10730">
        <v>71777</v>
      </c>
      <c r="G10730">
        <v>63178</v>
      </c>
      <c r="H10730">
        <f>+IFERROR(VLOOKUP(Tabla3_2[[#This Row],[Clave Muni Fecha]],Tabla7_2[[Columna1]:[Valor]],4,0),"")</f>
        <v>58083</v>
      </c>
      <c r="I10730">
        <v>73902</v>
      </c>
      <c r="J10730">
        <v>5101</v>
      </c>
    </row>
    <row r="10731" spans="1:10" x14ac:dyDescent="0.3">
      <c r="A10731">
        <v>5</v>
      </c>
      <c r="B10731" t="s">
        <v>11327</v>
      </c>
      <c r="C10731" s="1" t="s">
        <v>78</v>
      </c>
      <c r="D10731" s="1" t="s">
        <v>557</v>
      </c>
      <c r="E10731" s="2">
        <f>+DATEVALUE(Tabla3_2[[#This Row],[Mes-Año]])</f>
        <v>43800</v>
      </c>
      <c r="F10731">
        <v>71640</v>
      </c>
      <c r="G10731">
        <v>63028</v>
      </c>
      <c r="H10731">
        <f>+IFERROR(VLOOKUP(Tabla3_2[[#This Row],[Clave Muni Fecha]],Tabla7_2[[Columna1]:[Valor]],4,0),"")</f>
        <v>58055</v>
      </c>
      <c r="I10731">
        <v>73057</v>
      </c>
      <c r="J10731">
        <v>5101</v>
      </c>
    </row>
    <row r="10732" spans="1:10" x14ac:dyDescent="0.3">
      <c r="A10732">
        <v>5</v>
      </c>
      <c r="B10732" t="s">
        <v>11328</v>
      </c>
      <c r="C10732" s="1" t="s">
        <v>78</v>
      </c>
      <c r="D10732" s="1" t="s">
        <v>558</v>
      </c>
      <c r="E10732" s="2">
        <f>+DATEVALUE(Tabla3_2[[#This Row],[Mes-Año]])</f>
        <v>43831</v>
      </c>
      <c r="F10732">
        <v>71360</v>
      </c>
      <c r="G10732">
        <v>62867</v>
      </c>
      <c r="H10732">
        <f>+IFERROR(VLOOKUP(Tabla3_2[[#This Row],[Clave Muni Fecha]],Tabla7_2[[Columna1]:[Valor]],4,0),"")</f>
        <v>58406</v>
      </c>
      <c r="I10732">
        <v>72729</v>
      </c>
      <c r="J10732">
        <v>5101</v>
      </c>
    </row>
    <row r="10733" spans="1:10" x14ac:dyDescent="0.3">
      <c r="A10733">
        <v>5</v>
      </c>
      <c r="B10733" t="s">
        <v>11329</v>
      </c>
      <c r="C10733" s="1" t="s">
        <v>78</v>
      </c>
      <c r="D10733" s="1" t="s">
        <v>559</v>
      </c>
      <c r="E10733" s="2">
        <f>+DATEVALUE(Tabla3_2[[#This Row],[Mes-Año]])</f>
        <v>43862</v>
      </c>
      <c r="F10733">
        <v>71579</v>
      </c>
      <c r="G10733">
        <v>63123</v>
      </c>
      <c r="H10733">
        <f>+IFERROR(VLOOKUP(Tabla3_2[[#This Row],[Clave Muni Fecha]],Tabla7_2[[Columna1]:[Valor]],4,0),"")</f>
        <v>58547</v>
      </c>
      <c r="I10733">
        <v>72219</v>
      </c>
      <c r="J10733">
        <v>5101</v>
      </c>
    </row>
    <row r="10734" spans="1:10" x14ac:dyDescent="0.3">
      <c r="A10734">
        <v>5</v>
      </c>
      <c r="B10734" t="s">
        <v>11330</v>
      </c>
      <c r="C10734" s="1" t="s">
        <v>78</v>
      </c>
      <c r="D10734" s="1" t="s">
        <v>560</v>
      </c>
      <c r="E10734" s="2">
        <f>+DATEVALUE(Tabla3_2[[#This Row],[Mes-Año]])</f>
        <v>43891</v>
      </c>
      <c r="F10734">
        <v>72312</v>
      </c>
      <c r="G10734">
        <v>63792</v>
      </c>
      <c r="H10734">
        <f>+IFERROR(VLOOKUP(Tabla3_2[[#This Row],[Clave Muni Fecha]],Tabla7_2[[Columna1]:[Valor]],4,0),"")</f>
        <v>57344</v>
      </c>
      <c r="I10734">
        <v>71706</v>
      </c>
      <c r="J10734">
        <v>5101</v>
      </c>
    </row>
    <row r="10735" spans="1:10" x14ac:dyDescent="0.3">
      <c r="A10735">
        <v>5</v>
      </c>
      <c r="B10735" t="s">
        <v>11331</v>
      </c>
      <c r="C10735" s="1" t="s">
        <v>78</v>
      </c>
      <c r="D10735" s="1" t="s">
        <v>561</v>
      </c>
      <c r="E10735" s="2">
        <f>+DATEVALUE(Tabla3_2[[#This Row],[Mes-Año]])</f>
        <v>43922</v>
      </c>
      <c r="F10735">
        <v>72741</v>
      </c>
      <c r="G10735">
        <v>64370</v>
      </c>
      <c r="H10735">
        <f>+IFERROR(VLOOKUP(Tabla3_2[[#This Row],[Clave Muni Fecha]],Tabla7_2[[Columna1]:[Valor]],4,0),"")</f>
        <v>57112</v>
      </c>
      <c r="I10735">
        <v>71313</v>
      </c>
      <c r="J10735">
        <v>5101</v>
      </c>
    </row>
    <row r="10736" spans="1:10" x14ac:dyDescent="0.3">
      <c r="A10736">
        <v>5</v>
      </c>
      <c r="B10736" t="s">
        <v>11332</v>
      </c>
      <c r="C10736" s="1" t="s">
        <v>78</v>
      </c>
      <c r="D10736" s="1" t="s">
        <v>562</v>
      </c>
      <c r="E10736" s="2">
        <f>+DATEVALUE(Tabla3_2[[#This Row],[Mes-Año]])</f>
        <v>43952</v>
      </c>
      <c r="F10736">
        <v>72691</v>
      </c>
      <c r="G10736">
        <v>64460</v>
      </c>
      <c r="H10736">
        <f>+IFERROR(VLOOKUP(Tabla3_2[[#This Row],[Clave Muni Fecha]],Tabla7_2[[Columna1]:[Valor]],4,0),"")</f>
        <v>57642</v>
      </c>
      <c r="I10736">
        <v>71183</v>
      </c>
      <c r="J10736">
        <v>5101</v>
      </c>
    </row>
    <row r="10737" spans="1:10" x14ac:dyDescent="0.3">
      <c r="A10737">
        <v>5</v>
      </c>
      <c r="B10737" t="s">
        <v>11333</v>
      </c>
      <c r="C10737" s="1" t="s">
        <v>78</v>
      </c>
      <c r="D10737" s="1" t="s">
        <v>563</v>
      </c>
      <c r="E10737" s="2">
        <f>+DATEVALUE(Tabla3_2[[#This Row],[Mes-Año]])</f>
        <v>43983</v>
      </c>
      <c r="F10737">
        <v>72954</v>
      </c>
      <c r="G10737">
        <v>64826</v>
      </c>
      <c r="H10737">
        <f>+IFERROR(VLOOKUP(Tabla3_2[[#This Row],[Clave Muni Fecha]],Tabla7_2[[Columna1]:[Valor]],4,0),"")</f>
        <v>56621</v>
      </c>
      <c r="I10737">
        <v>70815</v>
      </c>
      <c r="J10737">
        <v>5101</v>
      </c>
    </row>
    <row r="10738" spans="1:10" x14ac:dyDescent="0.3">
      <c r="A10738">
        <v>5</v>
      </c>
      <c r="B10738" t="s">
        <v>11334</v>
      </c>
      <c r="C10738" s="1" t="s">
        <v>78</v>
      </c>
      <c r="D10738" s="1" t="s">
        <v>564</v>
      </c>
      <c r="E10738" s="2">
        <f>+DATEVALUE(Tabla3_2[[#This Row],[Mes-Año]])</f>
        <v>44013</v>
      </c>
      <c r="F10738">
        <v>72431</v>
      </c>
      <c r="G10738">
        <v>64484</v>
      </c>
      <c r="H10738">
        <f>+IFERROR(VLOOKUP(Tabla3_2[[#This Row],[Clave Muni Fecha]],Tabla7_2[[Columna1]:[Valor]],4,0),"")</f>
        <v>56033</v>
      </c>
      <c r="I10738">
        <v>70302</v>
      </c>
      <c r="J10738">
        <v>5101</v>
      </c>
    </row>
    <row r="10739" spans="1:10" x14ac:dyDescent="0.3">
      <c r="A10739">
        <v>5</v>
      </c>
      <c r="B10739" t="s">
        <v>11335</v>
      </c>
      <c r="C10739" s="1" t="s">
        <v>78</v>
      </c>
      <c r="D10739" s="1" t="s">
        <v>565</v>
      </c>
      <c r="E10739" s="2">
        <f>+DATEVALUE(Tabla3_2[[#This Row],[Mes-Año]])</f>
        <v>44044</v>
      </c>
      <c r="F10739">
        <v>72593</v>
      </c>
      <c r="G10739">
        <v>64611</v>
      </c>
      <c r="H10739">
        <f>+IFERROR(VLOOKUP(Tabla3_2[[#This Row],[Clave Muni Fecha]],Tabla7_2[[Columna1]:[Valor]],4,0),"")</f>
        <v>56069</v>
      </c>
      <c r="I10739">
        <v>69757</v>
      </c>
      <c r="J10739">
        <v>5101</v>
      </c>
    </row>
    <row r="10740" spans="1:10" x14ac:dyDescent="0.3">
      <c r="A10740">
        <v>5</v>
      </c>
      <c r="B10740" t="s">
        <v>11336</v>
      </c>
      <c r="C10740" s="1" t="s">
        <v>78</v>
      </c>
      <c r="D10740" s="1" t="s">
        <v>566</v>
      </c>
      <c r="E10740" s="2">
        <f>+DATEVALUE(Tabla3_2[[#This Row],[Mes-Año]])</f>
        <v>44075</v>
      </c>
      <c r="F10740">
        <v>72968</v>
      </c>
      <c r="G10740">
        <v>64961</v>
      </c>
      <c r="H10740">
        <f>+IFERROR(VLOOKUP(Tabla3_2[[#This Row],[Clave Muni Fecha]],Tabla7_2[[Columna1]:[Valor]],4,0),"")</f>
        <v>55869</v>
      </c>
      <c r="I10740">
        <v>69060</v>
      </c>
      <c r="J10740">
        <v>5101</v>
      </c>
    </row>
    <row r="10741" spans="1:10" x14ac:dyDescent="0.3">
      <c r="A10741">
        <v>5</v>
      </c>
      <c r="B10741" t="s">
        <v>11337</v>
      </c>
      <c r="C10741" s="1" t="s">
        <v>78</v>
      </c>
      <c r="D10741" s="1" t="s">
        <v>567</v>
      </c>
      <c r="E10741" s="2">
        <f>+DATEVALUE(Tabla3_2[[#This Row],[Mes-Año]])</f>
        <v>44105</v>
      </c>
      <c r="F10741">
        <v>73623</v>
      </c>
      <c r="G10741">
        <v>65630</v>
      </c>
      <c r="H10741">
        <f>+IFERROR(VLOOKUP(Tabla3_2[[#This Row],[Clave Muni Fecha]],Tabla7_2[[Columna1]:[Valor]],4,0),"")</f>
        <v>56315</v>
      </c>
      <c r="I10741">
        <v>68737</v>
      </c>
      <c r="J10741">
        <v>5101</v>
      </c>
    </row>
    <row r="10742" spans="1:10" x14ac:dyDescent="0.3">
      <c r="A10742">
        <v>5</v>
      </c>
      <c r="B10742" t="s">
        <v>11338</v>
      </c>
      <c r="C10742" s="1" t="s">
        <v>78</v>
      </c>
      <c r="D10742" s="1" t="s">
        <v>568</v>
      </c>
      <c r="E10742" s="2">
        <f>+DATEVALUE(Tabla3_2[[#This Row],[Mes-Año]])</f>
        <v>44136</v>
      </c>
      <c r="F10742">
        <v>74056</v>
      </c>
      <c r="G10742">
        <v>66106</v>
      </c>
      <c r="H10742">
        <f>+IFERROR(VLOOKUP(Tabla3_2[[#This Row],[Clave Muni Fecha]],Tabla7_2[[Columna1]:[Valor]],4,0),"")</f>
        <v>56472</v>
      </c>
      <c r="I10742">
        <v>68797</v>
      </c>
      <c r="J10742">
        <v>5101</v>
      </c>
    </row>
    <row r="10743" spans="1:10" x14ac:dyDescent="0.3">
      <c r="A10743">
        <v>5</v>
      </c>
      <c r="B10743" t="s">
        <v>11339</v>
      </c>
      <c r="C10743" s="1" t="s">
        <v>78</v>
      </c>
      <c r="D10743" s="1" t="s">
        <v>569</v>
      </c>
      <c r="E10743" s="2">
        <f>+DATEVALUE(Tabla3_2[[#This Row],[Mes-Año]])</f>
        <v>44166</v>
      </c>
      <c r="F10743">
        <v>74050</v>
      </c>
      <c r="G10743">
        <v>66029</v>
      </c>
      <c r="H10743">
        <f>+IFERROR(VLOOKUP(Tabla3_2[[#This Row],[Clave Muni Fecha]],Tabla7_2[[Columna1]:[Valor]],4,0),"")</f>
        <v>56216</v>
      </c>
      <c r="I10743">
        <v>68794</v>
      </c>
      <c r="J10743">
        <v>5101</v>
      </c>
    </row>
    <row r="10744" spans="1:10" x14ac:dyDescent="0.3">
      <c r="A10744">
        <v>5</v>
      </c>
      <c r="B10744" t="s">
        <v>11340</v>
      </c>
      <c r="C10744" s="1" t="s">
        <v>78</v>
      </c>
      <c r="D10744" s="1" t="s">
        <v>570</v>
      </c>
      <c r="E10744" s="2">
        <f>+DATEVALUE(Tabla3_2[[#This Row],[Mes-Año]])</f>
        <v>44197</v>
      </c>
      <c r="F10744">
        <v>74641</v>
      </c>
      <c r="G10744">
        <v>66590</v>
      </c>
      <c r="H10744">
        <f>+IFERROR(VLOOKUP(Tabla3_2[[#This Row],[Clave Muni Fecha]],Tabla7_2[[Columna1]:[Valor]],4,0),"")</f>
        <v>57517</v>
      </c>
      <c r="I10744">
        <v>68420</v>
      </c>
      <c r="J10744">
        <v>5101</v>
      </c>
    </row>
    <row r="10745" spans="1:10" x14ac:dyDescent="0.3">
      <c r="A10745">
        <v>5</v>
      </c>
      <c r="B10745" t="s">
        <v>11341</v>
      </c>
      <c r="C10745" s="1" t="s">
        <v>78</v>
      </c>
      <c r="D10745" s="1" t="s">
        <v>571</v>
      </c>
      <c r="E10745" s="2">
        <f>+DATEVALUE(Tabla3_2[[#This Row],[Mes-Año]])</f>
        <v>44228</v>
      </c>
      <c r="F10745">
        <v>74957</v>
      </c>
      <c r="G10745">
        <v>66670</v>
      </c>
      <c r="H10745">
        <f>+IFERROR(VLOOKUP(Tabla3_2[[#This Row],[Clave Muni Fecha]],Tabla7_2[[Columna1]:[Valor]],4,0),"")</f>
        <v>57646</v>
      </c>
      <c r="I10745">
        <v>68380</v>
      </c>
      <c r="J10745">
        <v>5101</v>
      </c>
    </row>
    <row r="10746" spans="1:10" x14ac:dyDescent="0.3">
      <c r="A10746">
        <v>5</v>
      </c>
      <c r="B10746" t="s">
        <v>11342</v>
      </c>
      <c r="C10746" s="1" t="s">
        <v>78</v>
      </c>
      <c r="D10746" s="1" t="s">
        <v>572</v>
      </c>
      <c r="E10746" s="2">
        <f>+DATEVALUE(Tabla3_2[[#This Row],[Mes-Año]])</f>
        <v>44256</v>
      </c>
      <c r="F10746">
        <v>75941</v>
      </c>
      <c r="G10746">
        <v>67596</v>
      </c>
      <c r="H10746">
        <f>+IFERROR(VLOOKUP(Tabla3_2[[#This Row],[Clave Muni Fecha]],Tabla7_2[[Columna1]:[Valor]],4,0),"")</f>
        <v>57053</v>
      </c>
      <c r="I10746">
        <v>68272</v>
      </c>
      <c r="J10746">
        <v>5101</v>
      </c>
    </row>
    <row r="10747" spans="1:10" x14ac:dyDescent="0.3">
      <c r="A10747">
        <v>5</v>
      </c>
      <c r="B10747" t="s">
        <v>11343</v>
      </c>
      <c r="C10747" s="1" t="s">
        <v>78</v>
      </c>
      <c r="D10747" s="1" t="s">
        <v>573</v>
      </c>
      <c r="E10747" s="2">
        <f>+DATEVALUE(Tabla3_2[[#This Row],[Mes-Año]])</f>
        <v>44287</v>
      </c>
      <c r="F10747">
        <v>77009</v>
      </c>
      <c r="G10747">
        <v>68446</v>
      </c>
      <c r="H10747">
        <f>+IFERROR(VLOOKUP(Tabla3_2[[#This Row],[Clave Muni Fecha]],Tabla7_2[[Columna1]:[Valor]],4,0),"")</f>
        <v>57265</v>
      </c>
      <c r="I10747">
        <v>68145</v>
      </c>
      <c r="J10747">
        <v>5101</v>
      </c>
    </row>
    <row r="10748" spans="1:10" x14ac:dyDescent="0.3">
      <c r="A10748">
        <v>5</v>
      </c>
      <c r="B10748" t="s">
        <v>11344</v>
      </c>
      <c r="C10748" s="1" t="s">
        <v>78</v>
      </c>
      <c r="D10748" s="1" t="s">
        <v>574</v>
      </c>
      <c r="E10748" s="2">
        <f>+DATEVALUE(Tabla3_2[[#This Row],[Mes-Año]])</f>
        <v>44317</v>
      </c>
      <c r="F10748">
        <v>78452</v>
      </c>
      <c r="G10748">
        <v>69846</v>
      </c>
      <c r="H10748">
        <f>+IFERROR(VLOOKUP(Tabla3_2[[#This Row],[Clave Muni Fecha]],Tabla7_2[[Columna1]:[Valor]],4,0),"")</f>
        <v>57441</v>
      </c>
      <c r="I10748">
        <v>67946</v>
      </c>
      <c r="J10748">
        <v>5101</v>
      </c>
    </row>
    <row r="10749" spans="1:10" x14ac:dyDescent="0.3">
      <c r="A10749">
        <v>5</v>
      </c>
      <c r="B10749" t="s">
        <v>11345</v>
      </c>
      <c r="C10749" s="1" t="s">
        <v>78</v>
      </c>
      <c r="D10749" s="1" t="s">
        <v>575</v>
      </c>
      <c r="E10749" s="2">
        <f>+DATEVALUE(Tabla3_2[[#This Row],[Mes-Año]])</f>
        <v>44348</v>
      </c>
      <c r="F10749">
        <v>78966</v>
      </c>
      <c r="G10749">
        <v>69948</v>
      </c>
      <c r="H10749">
        <f>+IFERROR(VLOOKUP(Tabla3_2[[#This Row],[Clave Muni Fecha]],Tabla7_2[[Columna1]:[Valor]],4,0),"")</f>
        <v>57729</v>
      </c>
      <c r="I10749">
        <v>67648</v>
      </c>
      <c r="J10749">
        <v>5101</v>
      </c>
    </row>
    <row r="10750" spans="1:10" x14ac:dyDescent="0.3">
      <c r="A10750">
        <v>5</v>
      </c>
      <c r="B10750" t="s">
        <v>11346</v>
      </c>
      <c r="C10750" s="1" t="s">
        <v>78</v>
      </c>
      <c r="D10750" s="1" t="s">
        <v>576</v>
      </c>
      <c r="E10750" s="2">
        <f>+DATEVALUE(Tabla3_2[[#This Row],[Mes-Año]])</f>
        <v>44378</v>
      </c>
      <c r="F10750">
        <v>79340</v>
      </c>
      <c r="G10750">
        <v>70128</v>
      </c>
      <c r="H10750">
        <f>+IFERROR(VLOOKUP(Tabla3_2[[#This Row],[Clave Muni Fecha]],Tabla7_2[[Columna1]:[Valor]],4,0),"")</f>
        <v>57870</v>
      </c>
      <c r="I10750">
        <v>66907</v>
      </c>
      <c r="J10750">
        <v>5101</v>
      </c>
    </row>
    <row r="10751" spans="1:10" x14ac:dyDescent="0.3">
      <c r="A10751">
        <v>5</v>
      </c>
      <c r="B10751" t="s">
        <v>11347</v>
      </c>
      <c r="C10751" s="1" t="s">
        <v>78</v>
      </c>
      <c r="D10751" s="1" t="s">
        <v>577</v>
      </c>
      <c r="E10751" s="2">
        <f>+DATEVALUE(Tabla3_2[[#This Row],[Mes-Año]])</f>
        <v>44409</v>
      </c>
      <c r="F10751">
        <v>81189</v>
      </c>
      <c r="G10751">
        <v>71795</v>
      </c>
      <c r="H10751">
        <f>+IFERROR(VLOOKUP(Tabla3_2[[#This Row],[Clave Muni Fecha]],Tabla7_2[[Columna1]:[Valor]],4,0),"")</f>
        <v>58318</v>
      </c>
      <c r="I10751">
        <v>65997</v>
      </c>
      <c r="J10751">
        <v>5101</v>
      </c>
    </row>
    <row r="10752" spans="1:10" x14ac:dyDescent="0.3">
      <c r="A10752">
        <v>5</v>
      </c>
      <c r="B10752" t="s">
        <v>11348</v>
      </c>
      <c r="C10752" s="1" t="s">
        <v>78</v>
      </c>
      <c r="D10752" s="1" t="s">
        <v>578</v>
      </c>
      <c r="E10752" s="2">
        <f>+DATEVALUE(Tabla3_2[[#This Row],[Mes-Año]])</f>
        <v>44440</v>
      </c>
      <c r="F10752">
        <v>83794</v>
      </c>
      <c r="G10752">
        <v>74012</v>
      </c>
      <c r="H10752">
        <f>+IFERROR(VLOOKUP(Tabla3_2[[#This Row],[Clave Muni Fecha]],Tabla7_2[[Columna1]:[Valor]],4,0),"")</f>
        <v>59100</v>
      </c>
      <c r="I10752">
        <v>65011</v>
      </c>
      <c r="J10752">
        <v>5101</v>
      </c>
    </row>
    <row r="10753" spans="1:10" x14ac:dyDescent="0.3">
      <c r="A10753">
        <v>5</v>
      </c>
      <c r="B10753" t="s">
        <v>11349</v>
      </c>
      <c r="C10753" s="1" t="s">
        <v>78</v>
      </c>
      <c r="D10753" s="1" t="s">
        <v>579</v>
      </c>
      <c r="E10753" s="2">
        <f>+DATEVALUE(Tabla3_2[[#This Row],[Mes-Año]])</f>
        <v>44470</v>
      </c>
      <c r="F10753">
        <v>84230</v>
      </c>
      <c r="G10753">
        <v>74289</v>
      </c>
      <c r="H10753">
        <f>+IFERROR(VLOOKUP(Tabla3_2[[#This Row],[Clave Muni Fecha]],Tabla7_2[[Columna1]:[Valor]],4,0),"")</f>
        <v>59277</v>
      </c>
      <c r="I10753">
        <v>64260</v>
      </c>
      <c r="J10753">
        <v>5101</v>
      </c>
    </row>
    <row r="10754" spans="1:10" x14ac:dyDescent="0.3">
      <c r="A10754">
        <v>5</v>
      </c>
      <c r="B10754" t="s">
        <v>11350</v>
      </c>
      <c r="C10754" s="1" t="s">
        <v>78</v>
      </c>
      <c r="D10754" s="1" t="s">
        <v>580</v>
      </c>
      <c r="E10754" s="2">
        <f>+DATEVALUE(Tabla3_2[[#This Row],[Mes-Año]])</f>
        <v>44501</v>
      </c>
      <c r="F10754">
        <v>84003</v>
      </c>
      <c r="G10754">
        <v>73921</v>
      </c>
      <c r="H10754">
        <f>+IFERROR(VLOOKUP(Tabla3_2[[#This Row],[Clave Muni Fecha]],Tabla7_2[[Columna1]:[Valor]],4,0),"")</f>
        <v>59097</v>
      </c>
      <c r="I10754">
        <v>63311</v>
      </c>
      <c r="J10754">
        <v>5101</v>
      </c>
    </row>
    <row r="10755" spans="1:10" x14ac:dyDescent="0.3">
      <c r="A10755">
        <v>5</v>
      </c>
      <c r="B10755" t="s">
        <v>11351</v>
      </c>
      <c r="C10755" s="1" t="s">
        <v>78</v>
      </c>
      <c r="D10755" s="1" t="s">
        <v>581</v>
      </c>
      <c r="E10755" s="2">
        <f>+DATEVALUE(Tabla3_2[[#This Row],[Mes-Año]])</f>
        <v>44531</v>
      </c>
      <c r="F10755">
        <v>83305</v>
      </c>
      <c r="G10755">
        <v>73524</v>
      </c>
      <c r="H10755">
        <f>+IFERROR(VLOOKUP(Tabla3_2[[#This Row],[Clave Muni Fecha]],Tabla7_2[[Columna1]:[Valor]],4,0),"")</f>
        <v>57909</v>
      </c>
      <c r="I10755">
        <v>62802</v>
      </c>
      <c r="J10755">
        <v>5101</v>
      </c>
    </row>
    <row r="10756" spans="1:10" x14ac:dyDescent="0.3">
      <c r="A10756">
        <v>5</v>
      </c>
      <c r="B10756" t="s">
        <v>11352</v>
      </c>
      <c r="C10756" s="1" t="s">
        <v>79</v>
      </c>
      <c r="D10756" s="1" t="s">
        <v>435</v>
      </c>
      <c r="E10756" s="2">
        <f>+DATEVALUE(Tabla3_2[[#This Row],[Mes-Año]])</f>
        <v>39417</v>
      </c>
      <c r="F10756">
        <v>9258</v>
      </c>
      <c r="G10756" t="s">
        <v>585</v>
      </c>
      <c r="H10756">
        <f>+IFERROR(VLOOKUP(Tabla3_2[[#This Row],[Clave Muni Fecha]],Tabla7_2[[Columna1]:[Valor]],4,0),"")</f>
        <v>11823</v>
      </c>
      <c r="I10756">
        <v>18077</v>
      </c>
      <c r="J10756">
        <v>5804</v>
      </c>
    </row>
    <row r="10757" spans="1:10" x14ac:dyDescent="0.3">
      <c r="A10757">
        <v>5</v>
      </c>
      <c r="B10757" t="s">
        <v>11353</v>
      </c>
      <c r="C10757" s="1" t="s">
        <v>79</v>
      </c>
      <c r="D10757" s="1" t="s">
        <v>436</v>
      </c>
      <c r="E10757" s="2">
        <f>+DATEVALUE(Tabla3_2[[#This Row],[Mes-Año]])</f>
        <v>39783</v>
      </c>
      <c r="F10757">
        <v>10366</v>
      </c>
      <c r="G10757" t="s">
        <v>585</v>
      </c>
      <c r="H10757">
        <f>+IFERROR(VLOOKUP(Tabla3_2[[#This Row],[Clave Muni Fecha]],Tabla7_2[[Columna1]:[Valor]],4,0),"")</f>
        <v>13013</v>
      </c>
      <c r="I10757">
        <v>18343</v>
      </c>
      <c r="J10757">
        <v>5804</v>
      </c>
    </row>
    <row r="10758" spans="1:10" x14ac:dyDescent="0.3">
      <c r="A10758">
        <v>5</v>
      </c>
      <c r="B10758" t="s">
        <v>11354</v>
      </c>
      <c r="C10758" s="1" t="s">
        <v>79</v>
      </c>
      <c r="D10758" s="1" t="s">
        <v>437</v>
      </c>
      <c r="E10758" s="2">
        <f>+DATEVALUE(Tabla3_2[[#This Row],[Mes-Año]])</f>
        <v>40148</v>
      </c>
      <c r="F10758">
        <v>11824</v>
      </c>
      <c r="G10758" t="s">
        <v>585</v>
      </c>
      <c r="H10758">
        <f>+IFERROR(VLOOKUP(Tabla3_2[[#This Row],[Clave Muni Fecha]],Tabla7_2[[Columna1]:[Valor]],4,0),"")</f>
        <v>13630</v>
      </c>
      <c r="I10758">
        <v>18188</v>
      </c>
      <c r="J10758">
        <v>5804</v>
      </c>
    </row>
    <row r="10759" spans="1:10" x14ac:dyDescent="0.3">
      <c r="A10759">
        <v>5</v>
      </c>
      <c r="B10759" t="s">
        <v>11355</v>
      </c>
      <c r="C10759" s="1" t="s">
        <v>79</v>
      </c>
      <c r="D10759" s="1" t="s">
        <v>438</v>
      </c>
      <c r="E10759" s="2">
        <f>+DATEVALUE(Tabla3_2[[#This Row],[Mes-Año]])</f>
        <v>40179</v>
      </c>
      <c r="F10759">
        <v>11906</v>
      </c>
      <c r="G10759" t="s">
        <v>585</v>
      </c>
      <c r="H10759">
        <f>+IFERROR(VLOOKUP(Tabla3_2[[#This Row],[Clave Muni Fecha]],Tabla7_2[[Columna1]:[Valor]],4,0),"")</f>
        <v>13748</v>
      </c>
      <c r="I10759">
        <v>18187</v>
      </c>
      <c r="J10759">
        <v>5804</v>
      </c>
    </row>
    <row r="10760" spans="1:10" x14ac:dyDescent="0.3">
      <c r="A10760">
        <v>5</v>
      </c>
      <c r="B10760" t="s">
        <v>11356</v>
      </c>
      <c r="C10760" s="1" t="s">
        <v>79</v>
      </c>
      <c r="D10760" s="1" t="s">
        <v>439</v>
      </c>
      <c r="E10760" s="2">
        <f>+DATEVALUE(Tabla3_2[[#This Row],[Mes-Año]])</f>
        <v>40210</v>
      </c>
      <c r="F10760">
        <v>11961</v>
      </c>
      <c r="G10760" t="s">
        <v>585</v>
      </c>
      <c r="H10760">
        <f>+IFERROR(VLOOKUP(Tabla3_2[[#This Row],[Clave Muni Fecha]],Tabla7_2[[Columna1]:[Valor]],4,0),"")</f>
        <v>13928</v>
      </c>
      <c r="I10760">
        <v>18253</v>
      </c>
      <c r="J10760">
        <v>5804</v>
      </c>
    </row>
    <row r="10761" spans="1:10" x14ac:dyDescent="0.3">
      <c r="A10761">
        <v>5</v>
      </c>
      <c r="B10761" t="s">
        <v>11357</v>
      </c>
      <c r="C10761" s="1" t="s">
        <v>79</v>
      </c>
      <c r="D10761" s="1" t="s">
        <v>440</v>
      </c>
      <c r="E10761" s="2">
        <f>+DATEVALUE(Tabla3_2[[#This Row],[Mes-Año]])</f>
        <v>40238</v>
      </c>
      <c r="F10761">
        <v>12092</v>
      </c>
      <c r="G10761" t="s">
        <v>585</v>
      </c>
      <c r="H10761">
        <f>+IFERROR(VLOOKUP(Tabla3_2[[#This Row],[Clave Muni Fecha]],Tabla7_2[[Columna1]:[Valor]],4,0),"")</f>
        <v>14009</v>
      </c>
      <c r="I10761">
        <v>18259</v>
      </c>
      <c r="J10761">
        <v>5804</v>
      </c>
    </row>
    <row r="10762" spans="1:10" x14ac:dyDescent="0.3">
      <c r="A10762">
        <v>5</v>
      </c>
      <c r="B10762" t="s">
        <v>11358</v>
      </c>
      <c r="C10762" s="1" t="s">
        <v>79</v>
      </c>
      <c r="D10762" s="1" t="s">
        <v>441</v>
      </c>
      <c r="E10762" s="2">
        <f>+DATEVALUE(Tabla3_2[[#This Row],[Mes-Año]])</f>
        <v>40269</v>
      </c>
      <c r="F10762">
        <v>12581</v>
      </c>
      <c r="G10762" t="s">
        <v>585</v>
      </c>
      <c r="H10762">
        <f>+IFERROR(VLOOKUP(Tabla3_2[[#This Row],[Clave Muni Fecha]],Tabla7_2[[Columna1]:[Valor]],4,0),"")</f>
        <v>14363</v>
      </c>
      <c r="I10762">
        <v>18579</v>
      </c>
      <c r="J10762">
        <v>5804</v>
      </c>
    </row>
    <row r="10763" spans="1:10" x14ac:dyDescent="0.3">
      <c r="A10763">
        <v>5</v>
      </c>
      <c r="B10763" t="s">
        <v>11359</v>
      </c>
      <c r="C10763" s="1" t="s">
        <v>79</v>
      </c>
      <c r="D10763" s="1" t="s">
        <v>442</v>
      </c>
      <c r="E10763" s="2">
        <f>+DATEVALUE(Tabla3_2[[#This Row],[Mes-Año]])</f>
        <v>40299</v>
      </c>
      <c r="F10763">
        <v>13500</v>
      </c>
      <c r="G10763" t="s">
        <v>585</v>
      </c>
      <c r="H10763">
        <f>+IFERROR(VLOOKUP(Tabla3_2[[#This Row],[Clave Muni Fecha]],Tabla7_2[[Columna1]:[Valor]],4,0),"")</f>
        <v>15063</v>
      </c>
      <c r="I10763">
        <v>19251</v>
      </c>
      <c r="J10763">
        <v>5804</v>
      </c>
    </row>
    <row r="10764" spans="1:10" x14ac:dyDescent="0.3">
      <c r="A10764">
        <v>5</v>
      </c>
      <c r="B10764" t="s">
        <v>11360</v>
      </c>
      <c r="C10764" s="1" t="s">
        <v>79</v>
      </c>
      <c r="D10764" s="1" t="s">
        <v>443</v>
      </c>
      <c r="E10764" s="2">
        <f>+DATEVALUE(Tabla3_2[[#This Row],[Mes-Año]])</f>
        <v>40330</v>
      </c>
      <c r="F10764">
        <v>13664</v>
      </c>
      <c r="G10764" t="s">
        <v>585</v>
      </c>
      <c r="H10764">
        <f>+IFERROR(VLOOKUP(Tabla3_2[[#This Row],[Clave Muni Fecha]],Tabla7_2[[Columna1]:[Valor]],4,0),"")</f>
        <v>15221</v>
      </c>
      <c r="I10764">
        <v>19339</v>
      </c>
      <c r="J10764">
        <v>5804</v>
      </c>
    </row>
    <row r="10765" spans="1:10" x14ac:dyDescent="0.3">
      <c r="A10765">
        <v>5</v>
      </c>
      <c r="B10765" t="s">
        <v>11361</v>
      </c>
      <c r="C10765" s="1" t="s">
        <v>79</v>
      </c>
      <c r="D10765" s="1" t="s">
        <v>444</v>
      </c>
      <c r="E10765" s="2">
        <f>+DATEVALUE(Tabla3_2[[#This Row],[Mes-Año]])</f>
        <v>40360</v>
      </c>
      <c r="F10765">
        <v>12188</v>
      </c>
      <c r="G10765" t="s">
        <v>585</v>
      </c>
      <c r="H10765">
        <f>+IFERROR(VLOOKUP(Tabla3_2[[#This Row],[Clave Muni Fecha]],Tabla7_2[[Columna1]:[Valor]],4,0),"")</f>
        <v>15283</v>
      </c>
      <c r="I10765">
        <v>18033</v>
      </c>
      <c r="J10765">
        <v>5804</v>
      </c>
    </row>
    <row r="10766" spans="1:10" x14ac:dyDescent="0.3">
      <c r="A10766">
        <v>5</v>
      </c>
      <c r="B10766" t="s">
        <v>11362</v>
      </c>
      <c r="C10766" s="1" t="s">
        <v>79</v>
      </c>
      <c r="D10766" s="1" t="s">
        <v>445</v>
      </c>
      <c r="E10766" s="2">
        <f>+DATEVALUE(Tabla3_2[[#This Row],[Mes-Año]])</f>
        <v>40391</v>
      </c>
      <c r="F10766">
        <v>14233</v>
      </c>
      <c r="G10766" t="s">
        <v>585</v>
      </c>
      <c r="H10766">
        <f>+IFERROR(VLOOKUP(Tabla3_2[[#This Row],[Clave Muni Fecha]],Tabla7_2[[Columna1]:[Valor]],4,0),"")</f>
        <v>15792</v>
      </c>
      <c r="I10766">
        <v>19517</v>
      </c>
      <c r="J10766">
        <v>5804</v>
      </c>
    </row>
    <row r="10767" spans="1:10" x14ac:dyDescent="0.3">
      <c r="A10767">
        <v>5</v>
      </c>
      <c r="B10767" t="s">
        <v>11363</v>
      </c>
      <c r="C10767" s="1" t="s">
        <v>79</v>
      </c>
      <c r="D10767" s="1" t="s">
        <v>446</v>
      </c>
      <c r="E10767" s="2">
        <f>+DATEVALUE(Tabla3_2[[#This Row],[Mes-Año]])</f>
        <v>40422</v>
      </c>
      <c r="F10767">
        <v>12041</v>
      </c>
      <c r="G10767" t="s">
        <v>585</v>
      </c>
      <c r="H10767">
        <f>+IFERROR(VLOOKUP(Tabla3_2[[#This Row],[Clave Muni Fecha]],Tabla7_2[[Columna1]:[Valor]],4,0),"")</f>
        <v>16339</v>
      </c>
      <c r="I10767">
        <v>17642</v>
      </c>
      <c r="J10767">
        <v>5804</v>
      </c>
    </row>
    <row r="10768" spans="1:10" x14ac:dyDescent="0.3">
      <c r="A10768">
        <v>5</v>
      </c>
      <c r="B10768" t="s">
        <v>11364</v>
      </c>
      <c r="C10768" s="1" t="s">
        <v>79</v>
      </c>
      <c r="D10768" s="1" t="s">
        <v>447</v>
      </c>
      <c r="E10768" s="2">
        <f>+DATEVALUE(Tabla3_2[[#This Row],[Mes-Año]])</f>
        <v>40452</v>
      </c>
      <c r="F10768">
        <v>14731</v>
      </c>
      <c r="G10768" t="s">
        <v>585</v>
      </c>
      <c r="H10768">
        <f>+IFERROR(VLOOKUP(Tabla3_2[[#This Row],[Clave Muni Fecha]],Tabla7_2[[Columna1]:[Valor]],4,0),"")</f>
        <v>16332</v>
      </c>
      <c r="I10768">
        <v>19354</v>
      </c>
      <c r="J10768">
        <v>5804</v>
      </c>
    </row>
    <row r="10769" spans="1:10" x14ac:dyDescent="0.3">
      <c r="A10769">
        <v>5</v>
      </c>
      <c r="B10769" t="s">
        <v>11365</v>
      </c>
      <c r="C10769" s="1" t="s">
        <v>79</v>
      </c>
      <c r="D10769" s="1" t="s">
        <v>448</v>
      </c>
      <c r="E10769" s="2">
        <f>+DATEVALUE(Tabla3_2[[#This Row],[Mes-Año]])</f>
        <v>40483</v>
      </c>
      <c r="F10769">
        <v>14795</v>
      </c>
      <c r="G10769" t="s">
        <v>585</v>
      </c>
      <c r="H10769">
        <f>+IFERROR(VLOOKUP(Tabla3_2[[#This Row],[Clave Muni Fecha]],Tabla7_2[[Columna1]:[Valor]],4,0),"")</f>
        <v>16298</v>
      </c>
      <c r="I10769">
        <v>19305</v>
      </c>
      <c r="J10769">
        <v>5804</v>
      </c>
    </row>
    <row r="10770" spans="1:10" x14ac:dyDescent="0.3">
      <c r="A10770">
        <v>5</v>
      </c>
      <c r="B10770" t="s">
        <v>11366</v>
      </c>
      <c r="C10770" s="1" t="s">
        <v>79</v>
      </c>
      <c r="D10770" s="1" t="s">
        <v>449</v>
      </c>
      <c r="E10770" s="2">
        <f>+DATEVALUE(Tabla3_2[[#This Row],[Mes-Año]])</f>
        <v>40513</v>
      </c>
      <c r="F10770">
        <v>14776</v>
      </c>
      <c r="G10770" t="s">
        <v>585</v>
      </c>
      <c r="H10770">
        <f>+IFERROR(VLOOKUP(Tabla3_2[[#This Row],[Clave Muni Fecha]],Tabla7_2[[Columna1]:[Valor]],4,0),"")</f>
        <v>16613</v>
      </c>
      <c r="I10770">
        <v>19135</v>
      </c>
      <c r="J10770">
        <v>5804</v>
      </c>
    </row>
    <row r="10771" spans="1:10" x14ac:dyDescent="0.3">
      <c r="A10771">
        <v>5</v>
      </c>
      <c r="B10771" t="s">
        <v>11367</v>
      </c>
      <c r="C10771" s="1" t="s">
        <v>79</v>
      </c>
      <c r="D10771" s="1" t="s">
        <v>450</v>
      </c>
      <c r="E10771" s="2">
        <f>+DATEVALUE(Tabla3_2[[#This Row],[Mes-Año]])</f>
        <v>40544</v>
      </c>
      <c r="F10771">
        <v>14818</v>
      </c>
      <c r="G10771" t="s">
        <v>585</v>
      </c>
      <c r="H10771">
        <f>+IFERROR(VLOOKUP(Tabla3_2[[#This Row],[Clave Muni Fecha]],Tabla7_2[[Columna1]:[Valor]],4,0),"")</f>
        <v>16639</v>
      </c>
      <c r="I10771">
        <v>19082</v>
      </c>
      <c r="J10771">
        <v>5804</v>
      </c>
    </row>
    <row r="10772" spans="1:10" x14ac:dyDescent="0.3">
      <c r="A10772">
        <v>5</v>
      </c>
      <c r="B10772" t="s">
        <v>11368</v>
      </c>
      <c r="C10772" s="1" t="s">
        <v>79</v>
      </c>
      <c r="D10772" s="1" t="s">
        <v>451</v>
      </c>
      <c r="E10772" s="2">
        <f>+DATEVALUE(Tabla3_2[[#This Row],[Mes-Año]])</f>
        <v>40575</v>
      </c>
      <c r="F10772">
        <v>14812</v>
      </c>
      <c r="G10772" t="s">
        <v>585</v>
      </c>
      <c r="H10772">
        <f>+IFERROR(VLOOKUP(Tabla3_2[[#This Row],[Clave Muni Fecha]],Tabla7_2[[Columna1]:[Valor]],4,0),"")</f>
        <v>16595</v>
      </c>
      <c r="I10772">
        <v>18963</v>
      </c>
      <c r="J10772">
        <v>5804</v>
      </c>
    </row>
    <row r="10773" spans="1:10" x14ac:dyDescent="0.3">
      <c r="A10773">
        <v>5</v>
      </c>
      <c r="B10773" t="s">
        <v>11369</v>
      </c>
      <c r="C10773" s="1" t="s">
        <v>79</v>
      </c>
      <c r="D10773" s="1" t="s">
        <v>452</v>
      </c>
      <c r="E10773" s="2">
        <f>+DATEVALUE(Tabla3_2[[#This Row],[Mes-Año]])</f>
        <v>40603</v>
      </c>
      <c r="F10773">
        <v>15131</v>
      </c>
      <c r="G10773" t="s">
        <v>585</v>
      </c>
      <c r="H10773">
        <f>+IFERROR(VLOOKUP(Tabla3_2[[#This Row],[Clave Muni Fecha]],Tabla7_2[[Columna1]:[Valor]],4,0),"")</f>
        <v>16795</v>
      </c>
      <c r="I10773">
        <v>19014</v>
      </c>
      <c r="J10773">
        <v>5804</v>
      </c>
    </row>
    <row r="10774" spans="1:10" x14ac:dyDescent="0.3">
      <c r="A10774">
        <v>5</v>
      </c>
      <c r="B10774" t="s">
        <v>11370</v>
      </c>
      <c r="C10774" s="1" t="s">
        <v>79</v>
      </c>
      <c r="D10774" s="1" t="s">
        <v>453</v>
      </c>
      <c r="E10774" s="2">
        <f>+DATEVALUE(Tabla3_2[[#This Row],[Mes-Año]])</f>
        <v>40634</v>
      </c>
      <c r="F10774">
        <v>15391</v>
      </c>
      <c r="G10774" t="s">
        <v>585</v>
      </c>
      <c r="H10774">
        <f>+IFERROR(VLOOKUP(Tabla3_2[[#This Row],[Clave Muni Fecha]],Tabla7_2[[Columna1]:[Valor]],4,0),"")</f>
        <v>16930</v>
      </c>
      <c r="I10774">
        <v>19012</v>
      </c>
      <c r="J10774">
        <v>5804</v>
      </c>
    </row>
    <row r="10775" spans="1:10" x14ac:dyDescent="0.3">
      <c r="A10775">
        <v>5</v>
      </c>
      <c r="B10775" t="s">
        <v>11371</v>
      </c>
      <c r="C10775" s="1" t="s">
        <v>79</v>
      </c>
      <c r="D10775" s="1" t="s">
        <v>454</v>
      </c>
      <c r="E10775" s="2">
        <f>+DATEVALUE(Tabla3_2[[#This Row],[Mes-Año]])</f>
        <v>40664</v>
      </c>
      <c r="F10775">
        <v>15704</v>
      </c>
      <c r="G10775" t="s">
        <v>585</v>
      </c>
      <c r="H10775">
        <f>+IFERROR(VLOOKUP(Tabla3_2[[#This Row],[Clave Muni Fecha]],Tabla7_2[[Columna1]:[Valor]],4,0),"")</f>
        <v>17023</v>
      </c>
      <c r="I10775">
        <v>19093</v>
      </c>
      <c r="J10775">
        <v>5804</v>
      </c>
    </row>
    <row r="10776" spans="1:10" x14ac:dyDescent="0.3">
      <c r="A10776">
        <v>5</v>
      </c>
      <c r="B10776" t="s">
        <v>11372</v>
      </c>
      <c r="C10776" s="1" t="s">
        <v>79</v>
      </c>
      <c r="D10776" s="1" t="s">
        <v>455</v>
      </c>
      <c r="E10776" s="2">
        <f>+DATEVALUE(Tabla3_2[[#This Row],[Mes-Año]])</f>
        <v>40695</v>
      </c>
      <c r="F10776">
        <v>15985</v>
      </c>
      <c r="G10776" t="s">
        <v>585</v>
      </c>
      <c r="H10776">
        <f>+IFERROR(VLOOKUP(Tabla3_2[[#This Row],[Clave Muni Fecha]],Tabla7_2[[Columna1]:[Valor]],4,0),"")</f>
        <v>17204</v>
      </c>
      <c r="I10776">
        <v>19182</v>
      </c>
      <c r="J10776">
        <v>5804</v>
      </c>
    </row>
    <row r="10777" spans="1:10" x14ac:dyDescent="0.3">
      <c r="A10777">
        <v>5</v>
      </c>
      <c r="B10777" t="s">
        <v>11373</v>
      </c>
      <c r="C10777" s="1" t="s">
        <v>79</v>
      </c>
      <c r="D10777" s="1" t="s">
        <v>456</v>
      </c>
      <c r="E10777" s="2">
        <f>+DATEVALUE(Tabla3_2[[#This Row],[Mes-Año]])</f>
        <v>40725</v>
      </c>
      <c r="F10777">
        <v>16199</v>
      </c>
      <c r="G10777" t="s">
        <v>585</v>
      </c>
      <c r="H10777">
        <f>+IFERROR(VLOOKUP(Tabla3_2[[#This Row],[Clave Muni Fecha]],Tabla7_2[[Columna1]:[Valor]],4,0),"")</f>
        <v>17406</v>
      </c>
      <c r="I10777">
        <v>19171</v>
      </c>
      <c r="J10777">
        <v>5804</v>
      </c>
    </row>
    <row r="10778" spans="1:10" x14ac:dyDescent="0.3">
      <c r="A10778">
        <v>5</v>
      </c>
      <c r="B10778" t="s">
        <v>11374</v>
      </c>
      <c r="C10778" s="1" t="s">
        <v>79</v>
      </c>
      <c r="D10778" s="1" t="s">
        <v>457</v>
      </c>
      <c r="E10778" s="2">
        <f>+DATEVALUE(Tabla3_2[[#This Row],[Mes-Año]])</f>
        <v>40756</v>
      </c>
      <c r="F10778">
        <v>16324</v>
      </c>
      <c r="G10778" t="s">
        <v>585</v>
      </c>
      <c r="H10778">
        <f>+IFERROR(VLOOKUP(Tabla3_2[[#This Row],[Clave Muni Fecha]],Tabla7_2[[Columna1]:[Valor]],4,0),"")</f>
        <v>16988</v>
      </c>
      <c r="I10778">
        <v>19079</v>
      </c>
      <c r="J10778">
        <v>5804</v>
      </c>
    </row>
    <row r="10779" spans="1:10" x14ac:dyDescent="0.3">
      <c r="A10779">
        <v>5</v>
      </c>
      <c r="B10779" t="s">
        <v>11375</v>
      </c>
      <c r="C10779" s="1" t="s">
        <v>79</v>
      </c>
      <c r="D10779" s="1" t="s">
        <v>458</v>
      </c>
      <c r="E10779" s="2">
        <f>+DATEVALUE(Tabla3_2[[#This Row],[Mes-Año]])</f>
        <v>40787</v>
      </c>
      <c r="F10779">
        <v>16451</v>
      </c>
      <c r="G10779" t="s">
        <v>585</v>
      </c>
      <c r="H10779">
        <f>+IFERROR(VLOOKUP(Tabla3_2[[#This Row],[Clave Muni Fecha]],Tabla7_2[[Columna1]:[Valor]],4,0),"")</f>
        <v>17431</v>
      </c>
      <c r="I10779">
        <v>18828</v>
      </c>
      <c r="J10779">
        <v>5804</v>
      </c>
    </row>
    <row r="10780" spans="1:10" x14ac:dyDescent="0.3">
      <c r="A10780">
        <v>5</v>
      </c>
      <c r="B10780" t="s">
        <v>11376</v>
      </c>
      <c r="C10780" s="1" t="s">
        <v>79</v>
      </c>
      <c r="D10780" s="1" t="s">
        <v>459</v>
      </c>
      <c r="E10780" s="2">
        <f>+DATEVALUE(Tabla3_2[[#This Row],[Mes-Año]])</f>
        <v>40817</v>
      </c>
      <c r="F10780">
        <v>16562</v>
      </c>
      <c r="G10780" t="s">
        <v>585</v>
      </c>
      <c r="H10780">
        <f>+IFERROR(VLOOKUP(Tabla3_2[[#This Row],[Clave Muni Fecha]],Tabla7_2[[Columna1]:[Valor]],4,0),"")</f>
        <v>17498</v>
      </c>
      <c r="I10780">
        <v>18856</v>
      </c>
      <c r="J10780">
        <v>5804</v>
      </c>
    </row>
    <row r="10781" spans="1:10" x14ac:dyDescent="0.3">
      <c r="A10781">
        <v>5</v>
      </c>
      <c r="B10781" t="s">
        <v>11377</v>
      </c>
      <c r="C10781" s="1" t="s">
        <v>79</v>
      </c>
      <c r="D10781" s="1" t="s">
        <v>460</v>
      </c>
      <c r="E10781" s="2">
        <f>+DATEVALUE(Tabla3_2[[#This Row],[Mes-Año]])</f>
        <v>40848</v>
      </c>
      <c r="F10781">
        <v>16724</v>
      </c>
      <c r="G10781" t="s">
        <v>585</v>
      </c>
      <c r="H10781">
        <f>+IFERROR(VLOOKUP(Tabla3_2[[#This Row],[Clave Muni Fecha]],Tabla7_2[[Columna1]:[Valor]],4,0),"")</f>
        <v>17539</v>
      </c>
      <c r="I10781">
        <v>18885</v>
      </c>
      <c r="J10781">
        <v>5804</v>
      </c>
    </row>
    <row r="10782" spans="1:10" x14ac:dyDescent="0.3">
      <c r="A10782">
        <v>5</v>
      </c>
      <c r="B10782" t="s">
        <v>11378</v>
      </c>
      <c r="C10782" s="1" t="s">
        <v>79</v>
      </c>
      <c r="D10782" s="1" t="s">
        <v>461</v>
      </c>
      <c r="E10782" s="2">
        <f>+DATEVALUE(Tabla3_2[[#This Row],[Mes-Año]])</f>
        <v>40878</v>
      </c>
      <c r="F10782">
        <v>16811</v>
      </c>
      <c r="G10782" t="s">
        <v>585</v>
      </c>
      <c r="H10782">
        <f>+IFERROR(VLOOKUP(Tabla3_2[[#This Row],[Clave Muni Fecha]],Tabla7_2[[Columna1]:[Valor]],4,0),"")</f>
        <v>17623</v>
      </c>
      <c r="I10782">
        <v>18892</v>
      </c>
      <c r="J10782">
        <v>5804</v>
      </c>
    </row>
    <row r="10783" spans="1:10" x14ac:dyDescent="0.3">
      <c r="A10783">
        <v>5</v>
      </c>
      <c r="B10783" t="s">
        <v>11379</v>
      </c>
      <c r="C10783" s="1" t="s">
        <v>79</v>
      </c>
      <c r="D10783" s="1" t="s">
        <v>462</v>
      </c>
      <c r="E10783" s="2">
        <f>+DATEVALUE(Tabla3_2[[#This Row],[Mes-Año]])</f>
        <v>40909</v>
      </c>
      <c r="F10783">
        <v>16693</v>
      </c>
      <c r="G10783" t="s">
        <v>585</v>
      </c>
      <c r="H10783">
        <f>+IFERROR(VLOOKUP(Tabla3_2[[#This Row],[Clave Muni Fecha]],Tabla7_2[[Columna1]:[Valor]],4,0),"")</f>
        <v>17607</v>
      </c>
      <c r="I10783">
        <v>17706</v>
      </c>
      <c r="J10783">
        <v>5804</v>
      </c>
    </row>
    <row r="10784" spans="1:10" x14ac:dyDescent="0.3">
      <c r="A10784">
        <v>5</v>
      </c>
      <c r="B10784" t="s">
        <v>11380</v>
      </c>
      <c r="C10784" s="1" t="s">
        <v>79</v>
      </c>
      <c r="D10784" s="1" t="s">
        <v>463</v>
      </c>
      <c r="E10784" s="2">
        <f>+DATEVALUE(Tabla3_2[[#This Row],[Mes-Año]])</f>
        <v>40940</v>
      </c>
      <c r="F10784">
        <v>16855</v>
      </c>
      <c r="G10784" t="s">
        <v>585</v>
      </c>
      <c r="H10784">
        <f>+IFERROR(VLOOKUP(Tabla3_2[[#This Row],[Clave Muni Fecha]],Tabla7_2[[Columna1]:[Valor]],4,0),"")</f>
        <v>17604</v>
      </c>
      <c r="I10784">
        <v>17835</v>
      </c>
      <c r="J10784">
        <v>5804</v>
      </c>
    </row>
    <row r="10785" spans="1:10" x14ac:dyDescent="0.3">
      <c r="A10785">
        <v>5</v>
      </c>
      <c r="B10785" t="s">
        <v>11381</v>
      </c>
      <c r="C10785" s="1" t="s">
        <v>79</v>
      </c>
      <c r="D10785" s="1" t="s">
        <v>464</v>
      </c>
      <c r="E10785" s="2">
        <f>+DATEVALUE(Tabla3_2[[#This Row],[Mes-Año]])</f>
        <v>40969</v>
      </c>
      <c r="F10785">
        <v>16779</v>
      </c>
      <c r="G10785" t="s">
        <v>585</v>
      </c>
      <c r="H10785">
        <f>+IFERROR(VLOOKUP(Tabla3_2[[#This Row],[Clave Muni Fecha]],Tabla7_2[[Columna1]:[Valor]],4,0),"")</f>
        <v>18042</v>
      </c>
      <c r="I10785">
        <v>17982</v>
      </c>
      <c r="J10785">
        <v>5804</v>
      </c>
    </row>
    <row r="10786" spans="1:10" x14ac:dyDescent="0.3">
      <c r="A10786">
        <v>5</v>
      </c>
      <c r="B10786" t="s">
        <v>11382</v>
      </c>
      <c r="C10786" s="1" t="s">
        <v>79</v>
      </c>
      <c r="D10786" s="1" t="s">
        <v>465</v>
      </c>
      <c r="E10786" s="2">
        <f>+DATEVALUE(Tabla3_2[[#This Row],[Mes-Año]])</f>
        <v>41000</v>
      </c>
      <c r="F10786">
        <v>17019</v>
      </c>
      <c r="G10786" t="s">
        <v>585</v>
      </c>
      <c r="H10786">
        <f>+IFERROR(VLOOKUP(Tabla3_2[[#This Row],[Clave Muni Fecha]],Tabla7_2[[Columna1]:[Valor]],4,0),"")</f>
        <v>18051</v>
      </c>
      <c r="I10786">
        <v>17890</v>
      </c>
      <c r="J10786">
        <v>5804</v>
      </c>
    </row>
    <row r="10787" spans="1:10" x14ac:dyDescent="0.3">
      <c r="A10787">
        <v>5</v>
      </c>
      <c r="B10787" t="s">
        <v>11383</v>
      </c>
      <c r="C10787" s="1" t="s">
        <v>79</v>
      </c>
      <c r="D10787" s="1" t="s">
        <v>466</v>
      </c>
      <c r="E10787" s="2">
        <f>+DATEVALUE(Tabla3_2[[#This Row],[Mes-Año]])</f>
        <v>41030</v>
      </c>
      <c r="F10787">
        <v>17323</v>
      </c>
      <c r="G10787" t="s">
        <v>585</v>
      </c>
      <c r="H10787">
        <f>+IFERROR(VLOOKUP(Tabla3_2[[#This Row],[Clave Muni Fecha]],Tabla7_2[[Columna1]:[Valor]],4,0),"")</f>
        <v>18098</v>
      </c>
      <c r="I10787">
        <v>17918</v>
      </c>
      <c r="J10787">
        <v>5804</v>
      </c>
    </row>
    <row r="10788" spans="1:10" x14ac:dyDescent="0.3">
      <c r="A10788">
        <v>5</v>
      </c>
      <c r="B10788" t="s">
        <v>11384</v>
      </c>
      <c r="C10788" s="1" t="s">
        <v>79</v>
      </c>
      <c r="D10788" s="1" t="s">
        <v>467</v>
      </c>
      <c r="E10788" s="2">
        <f>+DATEVALUE(Tabla3_2[[#This Row],[Mes-Año]])</f>
        <v>41061</v>
      </c>
      <c r="F10788">
        <v>17169</v>
      </c>
      <c r="G10788" t="s">
        <v>585</v>
      </c>
      <c r="H10788">
        <f>+IFERROR(VLOOKUP(Tabla3_2[[#This Row],[Clave Muni Fecha]],Tabla7_2[[Columna1]:[Valor]],4,0),"")</f>
        <v>18191</v>
      </c>
      <c r="I10788">
        <v>17917</v>
      </c>
      <c r="J10788">
        <v>5804</v>
      </c>
    </row>
    <row r="10789" spans="1:10" x14ac:dyDescent="0.3">
      <c r="A10789">
        <v>5</v>
      </c>
      <c r="B10789" t="s">
        <v>11385</v>
      </c>
      <c r="C10789" s="1" t="s">
        <v>79</v>
      </c>
      <c r="D10789" s="1" t="s">
        <v>468</v>
      </c>
      <c r="E10789" s="2">
        <f>+DATEVALUE(Tabla3_2[[#This Row],[Mes-Año]])</f>
        <v>41091</v>
      </c>
      <c r="F10789">
        <v>17363</v>
      </c>
      <c r="G10789" t="s">
        <v>585</v>
      </c>
      <c r="H10789">
        <f>+IFERROR(VLOOKUP(Tabla3_2[[#This Row],[Clave Muni Fecha]],Tabla7_2[[Columna1]:[Valor]],4,0),"")</f>
        <v>18067</v>
      </c>
      <c r="I10789">
        <v>17868</v>
      </c>
      <c r="J10789">
        <v>5804</v>
      </c>
    </row>
    <row r="10790" spans="1:10" x14ac:dyDescent="0.3">
      <c r="A10790">
        <v>5</v>
      </c>
      <c r="B10790" t="s">
        <v>11386</v>
      </c>
      <c r="C10790" s="1" t="s">
        <v>79</v>
      </c>
      <c r="D10790" s="1" t="s">
        <v>469</v>
      </c>
      <c r="E10790" s="2">
        <f>+DATEVALUE(Tabla3_2[[#This Row],[Mes-Año]])</f>
        <v>41122</v>
      </c>
      <c r="F10790">
        <v>17445</v>
      </c>
      <c r="G10790" t="s">
        <v>585</v>
      </c>
      <c r="H10790">
        <f>+IFERROR(VLOOKUP(Tabla3_2[[#This Row],[Clave Muni Fecha]],Tabla7_2[[Columna1]:[Valor]],4,0),"")</f>
        <v>18045</v>
      </c>
      <c r="I10790">
        <v>17718</v>
      </c>
      <c r="J10790">
        <v>5804</v>
      </c>
    </row>
    <row r="10791" spans="1:10" x14ac:dyDescent="0.3">
      <c r="A10791">
        <v>5</v>
      </c>
      <c r="B10791" t="s">
        <v>11387</v>
      </c>
      <c r="C10791" s="1" t="s">
        <v>79</v>
      </c>
      <c r="D10791" s="1" t="s">
        <v>470</v>
      </c>
      <c r="E10791" s="2">
        <f>+DATEVALUE(Tabla3_2[[#This Row],[Mes-Año]])</f>
        <v>41153</v>
      </c>
      <c r="F10791">
        <v>17444</v>
      </c>
      <c r="G10791" t="s">
        <v>585</v>
      </c>
      <c r="H10791">
        <f>+IFERROR(VLOOKUP(Tabla3_2[[#This Row],[Clave Muni Fecha]],Tabla7_2[[Columna1]:[Valor]],4,0),"")</f>
        <v>17759</v>
      </c>
      <c r="I10791">
        <v>17645</v>
      </c>
      <c r="J10791">
        <v>5804</v>
      </c>
    </row>
    <row r="10792" spans="1:10" x14ac:dyDescent="0.3">
      <c r="A10792">
        <v>5</v>
      </c>
      <c r="B10792" t="s">
        <v>11388</v>
      </c>
      <c r="C10792" s="1" t="s">
        <v>79</v>
      </c>
      <c r="D10792" s="1" t="s">
        <v>471</v>
      </c>
      <c r="E10792" s="2">
        <f>+DATEVALUE(Tabla3_2[[#This Row],[Mes-Año]])</f>
        <v>41183</v>
      </c>
      <c r="F10792">
        <v>17663</v>
      </c>
      <c r="G10792" t="s">
        <v>585</v>
      </c>
      <c r="H10792">
        <f>+IFERROR(VLOOKUP(Tabla3_2[[#This Row],[Clave Muni Fecha]],Tabla7_2[[Columna1]:[Valor]],4,0),"")</f>
        <v>17991</v>
      </c>
      <c r="I10792">
        <v>17870</v>
      </c>
      <c r="J10792">
        <v>5804</v>
      </c>
    </row>
    <row r="10793" spans="1:10" x14ac:dyDescent="0.3">
      <c r="A10793">
        <v>5</v>
      </c>
      <c r="B10793" t="s">
        <v>11389</v>
      </c>
      <c r="C10793" s="1" t="s">
        <v>79</v>
      </c>
      <c r="D10793" s="1" t="s">
        <v>472</v>
      </c>
      <c r="E10793" s="2">
        <f>+DATEVALUE(Tabla3_2[[#This Row],[Mes-Año]])</f>
        <v>41214</v>
      </c>
      <c r="F10793">
        <v>17721</v>
      </c>
      <c r="G10793" t="s">
        <v>585</v>
      </c>
      <c r="H10793">
        <f>+IFERROR(VLOOKUP(Tabla3_2[[#This Row],[Clave Muni Fecha]],Tabla7_2[[Columna1]:[Valor]],4,0),"")</f>
        <v>18180</v>
      </c>
      <c r="I10793">
        <v>17833</v>
      </c>
      <c r="J10793">
        <v>5804</v>
      </c>
    </row>
    <row r="10794" spans="1:10" x14ac:dyDescent="0.3">
      <c r="A10794">
        <v>5</v>
      </c>
      <c r="B10794" t="s">
        <v>11390</v>
      </c>
      <c r="C10794" s="1" t="s">
        <v>79</v>
      </c>
      <c r="D10794" s="1" t="s">
        <v>473</v>
      </c>
      <c r="E10794" s="2">
        <f>+DATEVALUE(Tabla3_2[[#This Row],[Mes-Año]])</f>
        <v>41244</v>
      </c>
      <c r="F10794">
        <v>17713</v>
      </c>
      <c r="G10794" t="s">
        <v>585</v>
      </c>
      <c r="H10794">
        <f>+IFERROR(VLOOKUP(Tabla3_2[[#This Row],[Clave Muni Fecha]],Tabla7_2[[Columna1]:[Valor]],4,0),"")</f>
        <v>18300</v>
      </c>
      <c r="I10794">
        <v>17659</v>
      </c>
      <c r="J10794">
        <v>5804</v>
      </c>
    </row>
    <row r="10795" spans="1:10" x14ac:dyDescent="0.3">
      <c r="A10795">
        <v>5</v>
      </c>
      <c r="B10795" t="s">
        <v>11391</v>
      </c>
      <c r="C10795" s="1" t="s">
        <v>79</v>
      </c>
      <c r="D10795" s="1" t="s">
        <v>474</v>
      </c>
      <c r="E10795" s="2">
        <f>+DATEVALUE(Tabla3_2[[#This Row],[Mes-Año]])</f>
        <v>41275</v>
      </c>
      <c r="F10795">
        <v>17854</v>
      </c>
      <c r="G10795" t="s">
        <v>585</v>
      </c>
      <c r="H10795">
        <f>+IFERROR(VLOOKUP(Tabla3_2[[#This Row],[Clave Muni Fecha]],Tabla7_2[[Columna1]:[Valor]],4,0),"")</f>
        <v>18333</v>
      </c>
      <c r="I10795">
        <v>17596</v>
      </c>
      <c r="J10795">
        <v>5804</v>
      </c>
    </row>
    <row r="10796" spans="1:10" x14ac:dyDescent="0.3">
      <c r="A10796">
        <v>5</v>
      </c>
      <c r="B10796" t="s">
        <v>11392</v>
      </c>
      <c r="C10796" s="1" t="s">
        <v>79</v>
      </c>
      <c r="D10796" s="1" t="s">
        <v>475</v>
      </c>
      <c r="E10796" s="2">
        <f>+DATEVALUE(Tabla3_2[[#This Row],[Mes-Año]])</f>
        <v>41306</v>
      </c>
      <c r="F10796">
        <v>17951</v>
      </c>
      <c r="G10796" t="s">
        <v>585</v>
      </c>
      <c r="H10796">
        <f>+IFERROR(VLOOKUP(Tabla3_2[[#This Row],[Clave Muni Fecha]],Tabla7_2[[Columna1]:[Valor]],4,0),"")</f>
        <v>18607</v>
      </c>
      <c r="I10796">
        <v>17594</v>
      </c>
      <c r="J10796">
        <v>5804</v>
      </c>
    </row>
    <row r="10797" spans="1:10" x14ac:dyDescent="0.3">
      <c r="A10797">
        <v>5</v>
      </c>
      <c r="B10797" t="s">
        <v>11393</v>
      </c>
      <c r="C10797" s="1" t="s">
        <v>79</v>
      </c>
      <c r="D10797" s="1" t="s">
        <v>476</v>
      </c>
      <c r="E10797" s="2">
        <f>+DATEVALUE(Tabla3_2[[#This Row],[Mes-Año]])</f>
        <v>41334</v>
      </c>
      <c r="F10797">
        <v>18716</v>
      </c>
      <c r="G10797" t="s">
        <v>585</v>
      </c>
      <c r="H10797">
        <f>+IFERROR(VLOOKUP(Tabla3_2[[#This Row],[Clave Muni Fecha]],Tabla7_2[[Columna1]:[Valor]],4,0),"")</f>
        <v>18641</v>
      </c>
      <c r="I10797">
        <v>17673</v>
      </c>
      <c r="J10797">
        <v>5804</v>
      </c>
    </row>
    <row r="10798" spans="1:10" x14ac:dyDescent="0.3">
      <c r="A10798">
        <v>5</v>
      </c>
      <c r="B10798" t="s">
        <v>11394</v>
      </c>
      <c r="C10798" s="1" t="s">
        <v>79</v>
      </c>
      <c r="D10798" s="1" t="s">
        <v>477</v>
      </c>
      <c r="E10798" s="2">
        <f>+DATEVALUE(Tabla3_2[[#This Row],[Mes-Año]])</f>
        <v>41365</v>
      </c>
      <c r="F10798">
        <v>18686</v>
      </c>
      <c r="G10798" t="s">
        <v>585</v>
      </c>
      <c r="H10798">
        <f>+IFERROR(VLOOKUP(Tabla3_2[[#This Row],[Clave Muni Fecha]],Tabla7_2[[Columna1]:[Valor]],4,0),"")</f>
        <v>19002</v>
      </c>
      <c r="I10798">
        <v>17892</v>
      </c>
      <c r="J10798">
        <v>5804</v>
      </c>
    </row>
    <row r="10799" spans="1:10" x14ac:dyDescent="0.3">
      <c r="A10799">
        <v>5</v>
      </c>
      <c r="B10799" t="s">
        <v>11395</v>
      </c>
      <c r="C10799" s="1" t="s">
        <v>79</v>
      </c>
      <c r="D10799" s="1" t="s">
        <v>478</v>
      </c>
      <c r="E10799" s="2">
        <f>+DATEVALUE(Tabla3_2[[#This Row],[Mes-Año]])</f>
        <v>41395</v>
      </c>
      <c r="F10799">
        <v>18623</v>
      </c>
      <c r="G10799" t="s">
        <v>585</v>
      </c>
      <c r="H10799">
        <f>+IFERROR(VLOOKUP(Tabla3_2[[#This Row],[Clave Muni Fecha]],Tabla7_2[[Columna1]:[Valor]],4,0),"")</f>
        <v>19251</v>
      </c>
      <c r="I10799">
        <v>17876</v>
      </c>
      <c r="J10799">
        <v>5804</v>
      </c>
    </row>
    <row r="10800" spans="1:10" x14ac:dyDescent="0.3">
      <c r="A10800">
        <v>5</v>
      </c>
      <c r="B10800" t="s">
        <v>11396</v>
      </c>
      <c r="C10800" s="1" t="s">
        <v>79</v>
      </c>
      <c r="D10800" s="1" t="s">
        <v>479</v>
      </c>
      <c r="E10800" s="2">
        <f>+DATEVALUE(Tabla3_2[[#This Row],[Mes-Año]])</f>
        <v>41426</v>
      </c>
      <c r="F10800">
        <v>18863</v>
      </c>
      <c r="G10800" t="s">
        <v>585</v>
      </c>
      <c r="H10800">
        <f>+IFERROR(VLOOKUP(Tabla3_2[[#This Row],[Clave Muni Fecha]],Tabla7_2[[Columna1]:[Valor]],4,0),"")</f>
        <v>19637</v>
      </c>
      <c r="I10800">
        <v>17920</v>
      </c>
      <c r="J10800">
        <v>5804</v>
      </c>
    </row>
    <row r="10801" spans="1:10" x14ac:dyDescent="0.3">
      <c r="A10801">
        <v>5</v>
      </c>
      <c r="B10801" t="s">
        <v>11397</v>
      </c>
      <c r="C10801" s="1" t="s">
        <v>79</v>
      </c>
      <c r="D10801" s="1" t="s">
        <v>480</v>
      </c>
      <c r="E10801" s="2">
        <f>+DATEVALUE(Tabla3_2[[#This Row],[Mes-Año]])</f>
        <v>41456</v>
      </c>
      <c r="F10801">
        <v>19141</v>
      </c>
      <c r="G10801" t="s">
        <v>585</v>
      </c>
      <c r="H10801">
        <f>+IFERROR(VLOOKUP(Tabla3_2[[#This Row],[Clave Muni Fecha]],Tabla7_2[[Columna1]:[Valor]],4,0),"")</f>
        <v>20035</v>
      </c>
      <c r="I10801">
        <v>18603</v>
      </c>
      <c r="J10801">
        <v>5804</v>
      </c>
    </row>
    <row r="10802" spans="1:10" x14ac:dyDescent="0.3">
      <c r="A10802">
        <v>5</v>
      </c>
      <c r="B10802" t="s">
        <v>11398</v>
      </c>
      <c r="C10802" s="1" t="s">
        <v>79</v>
      </c>
      <c r="D10802" s="1" t="s">
        <v>481</v>
      </c>
      <c r="E10802" s="2">
        <f>+DATEVALUE(Tabla3_2[[#This Row],[Mes-Año]])</f>
        <v>41487</v>
      </c>
      <c r="F10802">
        <v>18995</v>
      </c>
      <c r="G10802" t="s">
        <v>585</v>
      </c>
      <c r="H10802">
        <f>+IFERROR(VLOOKUP(Tabla3_2[[#This Row],[Clave Muni Fecha]],Tabla7_2[[Columna1]:[Valor]],4,0),"")</f>
        <v>20203</v>
      </c>
      <c r="I10802">
        <v>18596</v>
      </c>
      <c r="J10802">
        <v>5804</v>
      </c>
    </row>
    <row r="10803" spans="1:10" x14ac:dyDescent="0.3">
      <c r="A10803">
        <v>5</v>
      </c>
      <c r="B10803" t="s">
        <v>11399</v>
      </c>
      <c r="C10803" s="1" t="s">
        <v>79</v>
      </c>
      <c r="D10803" s="1" t="s">
        <v>482</v>
      </c>
      <c r="E10803" s="2">
        <f>+DATEVALUE(Tabla3_2[[#This Row],[Mes-Año]])</f>
        <v>41518</v>
      </c>
      <c r="F10803">
        <v>19038</v>
      </c>
      <c r="G10803" t="s">
        <v>585</v>
      </c>
      <c r="H10803">
        <f>+IFERROR(VLOOKUP(Tabla3_2[[#This Row],[Clave Muni Fecha]],Tabla7_2[[Columna1]:[Valor]],4,0),"")</f>
        <v>20390</v>
      </c>
      <c r="I10803">
        <v>18619</v>
      </c>
      <c r="J10803">
        <v>5804</v>
      </c>
    </row>
    <row r="10804" spans="1:10" x14ac:dyDescent="0.3">
      <c r="A10804">
        <v>5</v>
      </c>
      <c r="B10804" t="s">
        <v>11400</v>
      </c>
      <c r="C10804" s="1" t="s">
        <v>79</v>
      </c>
      <c r="D10804" s="1" t="s">
        <v>483</v>
      </c>
      <c r="E10804" s="2">
        <f>+DATEVALUE(Tabla3_2[[#This Row],[Mes-Año]])</f>
        <v>41548</v>
      </c>
      <c r="F10804">
        <v>18964</v>
      </c>
      <c r="G10804" t="s">
        <v>585</v>
      </c>
      <c r="H10804">
        <f>+IFERROR(VLOOKUP(Tabla3_2[[#This Row],[Clave Muni Fecha]],Tabla7_2[[Columna1]:[Valor]],4,0),"")</f>
        <v>20463</v>
      </c>
      <c r="I10804">
        <v>18655</v>
      </c>
      <c r="J10804">
        <v>5804</v>
      </c>
    </row>
    <row r="10805" spans="1:10" x14ac:dyDescent="0.3">
      <c r="A10805">
        <v>5</v>
      </c>
      <c r="B10805" t="s">
        <v>11401</v>
      </c>
      <c r="C10805" s="1" t="s">
        <v>79</v>
      </c>
      <c r="D10805" s="1" t="s">
        <v>484</v>
      </c>
      <c r="E10805" s="2">
        <f>+DATEVALUE(Tabla3_2[[#This Row],[Mes-Año]])</f>
        <v>41579</v>
      </c>
      <c r="F10805">
        <v>19007</v>
      </c>
      <c r="G10805" t="s">
        <v>585</v>
      </c>
      <c r="H10805">
        <f>+IFERROR(VLOOKUP(Tabla3_2[[#This Row],[Clave Muni Fecha]],Tabla7_2[[Columna1]:[Valor]],4,0),"")</f>
        <v>20616</v>
      </c>
      <c r="I10805">
        <v>18699</v>
      </c>
      <c r="J10805">
        <v>5804</v>
      </c>
    </row>
    <row r="10806" spans="1:10" x14ac:dyDescent="0.3">
      <c r="A10806">
        <v>5</v>
      </c>
      <c r="B10806" t="s">
        <v>11402</v>
      </c>
      <c r="C10806" s="1" t="s">
        <v>79</v>
      </c>
      <c r="D10806" s="1" t="s">
        <v>485</v>
      </c>
      <c r="E10806" s="2">
        <f>+DATEVALUE(Tabla3_2[[#This Row],[Mes-Año]])</f>
        <v>41609</v>
      </c>
      <c r="F10806">
        <v>19349</v>
      </c>
      <c r="G10806" t="s">
        <v>585</v>
      </c>
      <c r="H10806">
        <f>+IFERROR(VLOOKUP(Tabla3_2[[#This Row],[Clave Muni Fecha]],Tabla7_2[[Columna1]:[Valor]],4,0),"")</f>
        <v>20760</v>
      </c>
      <c r="I10806">
        <v>18616</v>
      </c>
      <c r="J10806">
        <v>5804</v>
      </c>
    </row>
    <row r="10807" spans="1:10" x14ac:dyDescent="0.3">
      <c r="A10807">
        <v>5</v>
      </c>
      <c r="B10807" t="s">
        <v>11403</v>
      </c>
      <c r="C10807" s="1" t="s">
        <v>79</v>
      </c>
      <c r="D10807" s="1" t="s">
        <v>486</v>
      </c>
      <c r="E10807" s="2">
        <f>+DATEVALUE(Tabla3_2[[#This Row],[Mes-Año]])</f>
        <v>41640</v>
      </c>
      <c r="F10807">
        <v>19434</v>
      </c>
      <c r="G10807" t="s">
        <v>585</v>
      </c>
      <c r="H10807">
        <f>+IFERROR(VLOOKUP(Tabla3_2[[#This Row],[Clave Muni Fecha]],Tabla7_2[[Columna1]:[Valor]],4,0),"")</f>
        <v>19187</v>
      </c>
      <c r="I10807">
        <v>18538</v>
      </c>
      <c r="J10807">
        <v>5804</v>
      </c>
    </row>
    <row r="10808" spans="1:10" x14ac:dyDescent="0.3">
      <c r="A10808">
        <v>5</v>
      </c>
      <c r="B10808" t="s">
        <v>11404</v>
      </c>
      <c r="C10808" s="1" t="s">
        <v>79</v>
      </c>
      <c r="D10808" s="1" t="s">
        <v>487</v>
      </c>
      <c r="E10808" s="2">
        <f>+DATEVALUE(Tabla3_2[[#This Row],[Mes-Año]])</f>
        <v>41671</v>
      </c>
      <c r="F10808">
        <v>19322</v>
      </c>
      <c r="G10808" t="s">
        <v>585</v>
      </c>
      <c r="H10808">
        <f>+IFERROR(VLOOKUP(Tabla3_2[[#This Row],[Clave Muni Fecha]],Tabla7_2[[Columna1]:[Valor]],4,0),"")</f>
        <v>19276</v>
      </c>
      <c r="I10808">
        <v>18541</v>
      </c>
      <c r="J10808">
        <v>5804</v>
      </c>
    </row>
    <row r="10809" spans="1:10" x14ac:dyDescent="0.3">
      <c r="A10809">
        <v>5</v>
      </c>
      <c r="B10809" t="s">
        <v>11405</v>
      </c>
      <c r="C10809" s="1" t="s">
        <v>79</v>
      </c>
      <c r="D10809" s="1" t="s">
        <v>488</v>
      </c>
      <c r="E10809" s="2">
        <f>+DATEVALUE(Tabla3_2[[#This Row],[Mes-Año]])</f>
        <v>41699</v>
      </c>
      <c r="F10809">
        <v>19798</v>
      </c>
      <c r="G10809" t="s">
        <v>585</v>
      </c>
      <c r="H10809">
        <f>+IFERROR(VLOOKUP(Tabla3_2[[#This Row],[Clave Muni Fecha]],Tabla7_2[[Columna1]:[Valor]],4,0),"")</f>
        <v>19496</v>
      </c>
      <c r="I10809">
        <v>18641</v>
      </c>
      <c r="J10809">
        <v>5804</v>
      </c>
    </row>
    <row r="10810" spans="1:10" x14ac:dyDescent="0.3">
      <c r="A10810">
        <v>5</v>
      </c>
      <c r="B10810" t="s">
        <v>11406</v>
      </c>
      <c r="C10810" s="1" t="s">
        <v>79</v>
      </c>
      <c r="D10810" s="1" t="s">
        <v>489</v>
      </c>
      <c r="E10810" s="2">
        <f>+DATEVALUE(Tabla3_2[[#This Row],[Mes-Año]])</f>
        <v>41730</v>
      </c>
      <c r="F10810">
        <v>20016</v>
      </c>
      <c r="G10810" t="s">
        <v>585</v>
      </c>
      <c r="H10810">
        <f>+IFERROR(VLOOKUP(Tabla3_2[[#This Row],[Clave Muni Fecha]],Tabla7_2[[Columna1]:[Valor]],4,0),"")</f>
        <v>19782</v>
      </c>
      <c r="I10810">
        <v>18744</v>
      </c>
      <c r="J10810">
        <v>5804</v>
      </c>
    </row>
    <row r="10811" spans="1:10" x14ac:dyDescent="0.3">
      <c r="A10811">
        <v>5</v>
      </c>
      <c r="B10811" t="s">
        <v>11407</v>
      </c>
      <c r="C10811" s="1" t="s">
        <v>79</v>
      </c>
      <c r="D10811" s="1" t="s">
        <v>490</v>
      </c>
      <c r="E10811" s="2">
        <f>+DATEVALUE(Tabla3_2[[#This Row],[Mes-Año]])</f>
        <v>41760</v>
      </c>
      <c r="F10811">
        <v>20063</v>
      </c>
      <c r="G10811" t="s">
        <v>585</v>
      </c>
      <c r="H10811">
        <f>+IFERROR(VLOOKUP(Tabla3_2[[#This Row],[Clave Muni Fecha]],Tabla7_2[[Columna1]:[Valor]],4,0),"")</f>
        <v>19904</v>
      </c>
      <c r="I10811">
        <v>18713</v>
      </c>
      <c r="J10811">
        <v>5804</v>
      </c>
    </row>
    <row r="10812" spans="1:10" x14ac:dyDescent="0.3">
      <c r="A10812">
        <v>5</v>
      </c>
      <c r="B10812" t="s">
        <v>11408</v>
      </c>
      <c r="C10812" s="1" t="s">
        <v>79</v>
      </c>
      <c r="D10812" s="1" t="s">
        <v>491</v>
      </c>
      <c r="E10812" s="2">
        <f>+DATEVALUE(Tabla3_2[[#This Row],[Mes-Año]])</f>
        <v>41791</v>
      </c>
      <c r="F10812">
        <v>20369</v>
      </c>
      <c r="G10812" t="s">
        <v>585</v>
      </c>
      <c r="H10812">
        <f>+IFERROR(VLOOKUP(Tabla3_2[[#This Row],[Clave Muni Fecha]],Tabla7_2[[Columna1]:[Valor]],4,0),"")</f>
        <v>20136</v>
      </c>
      <c r="I10812">
        <v>18645</v>
      </c>
      <c r="J10812">
        <v>5804</v>
      </c>
    </row>
    <row r="10813" spans="1:10" x14ac:dyDescent="0.3">
      <c r="A10813">
        <v>5</v>
      </c>
      <c r="B10813" t="s">
        <v>11409</v>
      </c>
      <c r="C10813" s="1" t="s">
        <v>79</v>
      </c>
      <c r="D10813" s="1" t="s">
        <v>492</v>
      </c>
      <c r="E10813" s="2">
        <f>+DATEVALUE(Tabla3_2[[#This Row],[Mes-Año]])</f>
        <v>41821</v>
      </c>
      <c r="F10813">
        <v>20580</v>
      </c>
      <c r="G10813" t="s">
        <v>585</v>
      </c>
      <c r="H10813">
        <f>+IFERROR(VLOOKUP(Tabla3_2[[#This Row],[Clave Muni Fecha]],Tabla7_2[[Columna1]:[Valor]],4,0),"")</f>
        <v>19971</v>
      </c>
      <c r="I10813">
        <v>18578</v>
      </c>
      <c r="J10813">
        <v>5804</v>
      </c>
    </row>
    <row r="10814" spans="1:10" x14ac:dyDescent="0.3">
      <c r="A10814">
        <v>5</v>
      </c>
      <c r="B10814" t="s">
        <v>11410</v>
      </c>
      <c r="C10814" s="1" t="s">
        <v>79</v>
      </c>
      <c r="D10814" s="1" t="s">
        <v>493</v>
      </c>
      <c r="E10814" s="2">
        <f>+DATEVALUE(Tabla3_2[[#This Row],[Mes-Año]])</f>
        <v>41852</v>
      </c>
      <c r="F10814">
        <v>20753</v>
      </c>
      <c r="G10814" t="s">
        <v>585</v>
      </c>
      <c r="H10814">
        <f>+IFERROR(VLOOKUP(Tabla3_2[[#This Row],[Clave Muni Fecha]],Tabla7_2[[Columna1]:[Valor]],4,0),"")</f>
        <v>20156</v>
      </c>
      <c r="I10814">
        <v>18699</v>
      </c>
      <c r="J10814">
        <v>5804</v>
      </c>
    </row>
    <row r="10815" spans="1:10" x14ac:dyDescent="0.3">
      <c r="A10815">
        <v>5</v>
      </c>
      <c r="B10815" t="s">
        <v>11411</v>
      </c>
      <c r="C10815" s="1" t="s">
        <v>79</v>
      </c>
      <c r="D10815" s="1" t="s">
        <v>494</v>
      </c>
      <c r="E10815" s="2">
        <f>+DATEVALUE(Tabla3_2[[#This Row],[Mes-Año]])</f>
        <v>41883</v>
      </c>
      <c r="F10815">
        <v>20829</v>
      </c>
      <c r="G10815" t="s">
        <v>585</v>
      </c>
      <c r="H10815">
        <f>+IFERROR(VLOOKUP(Tabla3_2[[#This Row],[Clave Muni Fecha]],Tabla7_2[[Columna1]:[Valor]],4,0),"")</f>
        <v>20311</v>
      </c>
      <c r="I10815">
        <v>18727</v>
      </c>
      <c r="J10815">
        <v>5804</v>
      </c>
    </row>
    <row r="10816" spans="1:10" x14ac:dyDescent="0.3">
      <c r="A10816">
        <v>5</v>
      </c>
      <c r="B10816" t="s">
        <v>11412</v>
      </c>
      <c r="C10816" s="1" t="s">
        <v>79</v>
      </c>
      <c r="D10816" s="1" t="s">
        <v>495</v>
      </c>
      <c r="E10816" s="2">
        <f>+DATEVALUE(Tabla3_2[[#This Row],[Mes-Año]])</f>
        <v>41913</v>
      </c>
      <c r="F10816">
        <v>20952</v>
      </c>
      <c r="G10816" t="s">
        <v>585</v>
      </c>
      <c r="H10816">
        <f>+IFERROR(VLOOKUP(Tabla3_2[[#This Row],[Clave Muni Fecha]],Tabla7_2[[Columna1]:[Valor]],4,0),"")</f>
        <v>20493</v>
      </c>
      <c r="I10816">
        <v>18763</v>
      </c>
      <c r="J10816">
        <v>5804</v>
      </c>
    </row>
    <row r="10817" spans="1:10" x14ac:dyDescent="0.3">
      <c r="A10817">
        <v>5</v>
      </c>
      <c r="B10817" t="s">
        <v>11413</v>
      </c>
      <c r="C10817" s="1" t="s">
        <v>79</v>
      </c>
      <c r="D10817" s="1" t="s">
        <v>496</v>
      </c>
      <c r="E10817" s="2">
        <f>+DATEVALUE(Tabla3_2[[#This Row],[Mes-Año]])</f>
        <v>41944</v>
      </c>
      <c r="F10817">
        <v>21132</v>
      </c>
      <c r="G10817" t="s">
        <v>585</v>
      </c>
      <c r="H10817">
        <f>+IFERROR(VLOOKUP(Tabla3_2[[#This Row],[Clave Muni Fecha]],Tabla7_2[[Columna1]:[Valor]],4,0),"")</f>
        <v>20587</v>
      </c>
      <c r="I10817">
        <v>18789</v>
      </c>
      <c r="J10817">
        <v>5804</v>
      </c>
    </row>
    <row r="10818" spans="1:10" x14ac:dyDescent="0.3">
      <c r="A10818">
        <v>5</v>
      </c>
      <c r="B10818" t="s">
        <v>11414</v>
      </c>
      <c r="C10818" s="1" t="s">
        <v>79</v>
      </c>
      <c r="D10818" s="1" t="s">
        <v>497</v>
      </c>
      <c r="E10818" s="2">
        <f>+DATEVALUE(Tabla3_2[[#This Row],[Mes-Año]])</f>
        <v>41974</v>
      </c>
      <c r="F10818">
        <v>20991</v>
      </c>
      <c r="G10818" t="s">
        <v>585</v>
      </c>
      <c r="H10818">
        <f>+IFERROR(VLOOKUP(Tabla3_2[[#This Row],[Clave Muni Fecha]],Tabla7_2[[Columna1]:[Valor]],4,0),"")</f>
        <v>20497</v>
      </c>
      <c r="I10818">
        <v>18798</v>
      </c>
      <c r="J10818">
        <v>5804</v>
      </c>
    </row>
    <row r="10819" spans="1:10" x14ac:dyDescent="0.3">
      <c r="A10819">
        <v>5</v>
      </c>
      <c r="B10819" t="s">
        <v>11415</v>
      </c>
      <c r="C10819" s="1" t="s">
        <v>79</v>
      </c>
      <c r="D10819" s="1" t="s">
        <v>498</v>
      </c>
      <c r="E10819" s="2">
        <f>+DATEVALUE(Tabla3_2[[#This Row],[Mes-Año]])</f>
        <v>42005</v>
      </c>
      <c r="F10819">
        <v>21074</v>
      </c>
      <c r="G10819">
        <v>19684</v>
      </c>
      <c r="H10819">
        <f>+IFERROR(VLOOKUP(Tabla3_2[[#This Row],[Clave Muni Fecha]],Tabla7_2[[Columna1]:[Valor]],4,0),"")</f>
        <v>20434</v>
      </c>
      <c r="I10819">
        <v>18752</v>
      </c>
      <c r="J10819">
        <v>5804</v>
      </c>
    </row>
    <row r="10820" spans="1:10" x14ac:dyDescent="0.3">
      <c r="A10820">
        <v>5</v>
      </c>
      <c r="B10820" t="s">
        <v>11416</v>
      </c>
      <c r="C10820" s="1" t="s">
        <v>79</v>
      </c>
      <c r="D10820" s="1" t="s">
        <v>499</v>
      </c>
      <c r="E10820" s="2">
        <f>+DATEVALUE(Tabla3_2[[#This Row],[Mes-Año]])</f>
        <v>42036</v>
      </c>
      <c r="F10820">
        <v>21093</v>
      </c>
      <c r="G10820">
        <v>19639</v>
      </c>
      <c r="H10820">
        <f>+IFERROR(VLOOKUP(Tabla3_2[[#This Row],[Clave Muni Fecha]],Tabla7_2[[Columna1]:[Valor]],4,0),"")</f>
        <v>20517</v>
      </c>
      <c r="I10820">
        <v>18616</v>
      </c>
      <c r="J10820">
        <v>5804</v>
      </c>
    </row>
    <row r="10821" spans="1:10" x14ac:dyDescent="0.3">
      <c r="A10821">
        <v>5</v>
      </c>
      <c r="B10821" t="s">
        <v>11417</v>
      </c>
      <c r="C10821" s="1" t="s">
        <v>79</v>
      </c>
      <c r="D10821" s="1" t="s">
        <v>500</v>
      </c>
      <c r="E10821" s="2">
        <f>+DATEVALUE(Tabla3_2[[#This Row],[Mes-Año]])</f>
        <v>42064</v>
      </c>
      <c r="F10821">
        <v>19848</v>
      </c>
      <c r="G10821">
        <v>18649</v>
      </c>
      <c r="H10821">
        <f>+IFERROR(VLOOKUP(Tabla3_2[[#This Row],[Clave Muni Fecha]],Tabla7_2[[Columna1]:[Valor]],4,0),"")</f>
        <v>20592</v>
      </c>
      <c r="I10821">
        <v>18723</v>
      </c>
      <c r="J10821">
        <v>5804</v>
      </c>
    </row>
    <row r="10822" spans="1:10" x14ac:dyDescent="0.3">
      <c r="A10822">
        <v>5</v>
      </c>
      <c r="B10822" t="s">
        <v>11418</v>
      </c>
      <c r="C10822" s="1" t="s">
        <v>79</v>
      </c>
      <c r="D10822" s="1" t="s">
        <v>501</v>
      </c>
      <c r="E10822" s="2">
        <f>+DATEVALUE(Tabla3_2[[#This Row],[Mes-Año]])</f>
        <v>42095</v>
      </c>
      <c r="F10822">
        <v>20416</v>
      </c>
      <c r="G10822">
        <v>19146</v>
      </c>
      <c r="H10822">
        <f>+IFERROR(VLOOKUP(Tabla3_2[[#This Row],[Clave Muni Fecha]],Tabla7_2[[Columna1]:[Valor]],4,0),"")</f>
        <v>20830</v>
      </c>
      <c r="I10822">
        <v>18733</v>
      </c>
      <c r="J10822">
        <v>5804</v>
      </c>
    </row>
    <row r="10823" spans="1:10" x14ac:dyDescent="0.3">
      <c r="A10823">
        <v>5</v>
      </c>
      <c r="B10823" t="s">
        <v>11419</v>
      </c>
      <c r="C10823" s="1" t="s">
        <v>79</v>
      </c>
      <c r="D10823" s="1" t="s">
        <v>502</v>
      </c>
      <c r="E10823" s="2">
        <f>+DATEVALUE(Tabla3_2[[#This Row],[Mes-Año]])</f>
        <v>42125</v>
      </c>
      <c r="F10823">
        <v>20879</v>
      </c>
      <c r="G10823">
        <v>19537</v>
      </c>
      <c r="H10823">
        <f>+IFERROR(VLOOKUP(Tabla3_2[[#This Row],[Clave Muni Fecha]],Tabla7_2[[Columna1]:[Valor]],4,0),"")</f>
        <v>21035</v>
      </c>
      <c r="I10823">
        <v>18598</v>
      </c>
      <c r="J10823">
        <v>5804</v>
      </c>
    </row>
    <row r="10824" spans="1:10" x14ac:dyDescent="0.3">
      <c r="A10824">
        <v>5</v>
      </c>
      <c r="B10824" t="s">
        <v>11420</v>
      </c>
      <c r="C10824" s="1" t="s">
        <v>79</v>
      </c>
      <c r="D10824" s="1" t="s">
        <v>503</v>
      </c>
      <c r="E10824" s="2">
        <f>+DATEVALUE(Tabla3_2[[#This Row],[Mes-Año]])</f>
        <v>42156</v>
      </c>
      <c r="F10824">
        <v>20889</v>
      </c>
      <c r="G10824">
        <v>19550</v>
      </c>
      <c r="H10824">
        <f>+IFERROR(VLOOKUP(Tabla3_2[[#This Row],[Clave Muni Fecha]],Tabla7_2[[Columna1]:[Valor]],4,0),"")</f>
        <v>21321</v>
      </c>
      <c r="I10824">
        <v>18533</v>
      </c>
      <c r="J10824">
        <v>5804</v>
      </c>
    </row>
    <row r="10825" spans="1:10" x14ac:dyDescent="0.3">
      <c r="A10825">
        <v>5</v>
      </c>
      <c r="B10825" t="s">
        <v>11421</v>
      </c>
      <c r="C10825" s="1" t="s">
        <v>79</v>
      </c>
      <c r="D10825" s="1" t="s">
        <v>504</v>
      </c>
      <c r="E10825" s="2">
        <f>+DATEVALUE(Tabla3_2[[#This Row],[Mes-Año]])</f>
        <v>42186</v>
      </c>
      <c r="F10825">
        <v>21059</v>
      </c>
      <c r="G10825">
        <v>19703</v>
      </c>
      <c r="H10825">
        <f>+IFERROR(VLOOKUP(Tabla3_2[[#This Row],[Clave Muni Fecha]],Tabla7_2[[Columna1]:[Valor]],4,0),"")</f>
        <v>21402</v>
      </c>
      <c r="I10825">
        <v>18492</v>
      </c>
      <c r="J10825">
        <v>5804</v>
      </c>
    </row>
    <row r="10826" spans="1:10" x14ac:dyDescent="0.3">
      <c r="A10826">
        <v>5</v>
      </c>
      <c r="B10826" t="s">
        <v>11422</v>
      </c>
      <c r="C10826" s="1" t="s">
        <v>79</v>
      </c>
      <c r="D10826" s="1" t="s">
        <v>505</v>
      </c>
      <c r="E10826" s="2">
        <f>+DATEVALUE(Tabla3_2[[#This Row],[Mes-Año]])</f>
        <v>42217</v>
      </c>
      <c r="F10826">
        <v>22232</v>
      </c>
      <c r="G10826">
        <v>20726</v>
      </c>
      <c r="H10826">
        <f>+IFERROR(VLOOKUP(Tabla3_2[[#This Row],[Clave Muni Fecha]],Tabla7_2[[Columna1]:[Valor]],4,0),"")</f>
        <v>21586</v>
      </c>
      <c r="I10826">
        <v>18499</v>
      </c>
      <c r="J10826">
        <v>5804</v>
      </c>
    </row>
    <row r="10827" spans="1:10" x14ac:dyDescent="0.3">
      <c r="A10827">
        <v>5</v>
      </c>
      <c r="B10827" t="s">
        <v>11423</v>
      </c>
      <c r="C10827" s="1" t="s">
        <v>79</v>
      </c>
      <c r="D10827" s="1" t="s">
        <v>506</v>
      </c>
      <c r="E10827" s="2">
        <f>+DATEVALUE(Tabla3_2[[#This Row],[Mes-Año]])</f>
        <v>42248</v>
      </c>
      <c r="F10827">
        <v>22284</v>
      </c>
      <c r="G10827">
        <v>20764</v>
      </c>
      <c r="H10827">
        <f>+IFERROR(VLOOKUP(Tabla3_2[[#This Row],[Clave Muni Fecha]],Tabla7_2[[Columna1]:[Valor]],4,0),"")</f>
        <v>21542</v>
      </c>
      <c r="I10827">
        <v>18468</v>
      </c>
      <c r="J10827">
        <v>5804</v>
      </c>
    </row>
    <row r="10828" spans="1:10" x14ac:dyDescent="0.3">
      <c r="A10828">
        <v>5</v>
      </c>
      <c r="B10828" t="s">
        <v>11424</v>
      </c>
      <c r="C10828" s="1" t="s">
        <v>79</v>
      </c>
      <c r="D10828" s="1" t="s">
        <v>507</v>
      </c>
      <c r="E10828" s="2">
        <f>+DATEVALUE(Tabla3_2[[#This Row],[Mes-Año]])</f>
        <v>42278</v>
      </c>
      <c r="F10828">
        <v>22478</v>
      </c>
      <c r="G10828">
        <v>20951</v>
      </c>
      <c r="H10828">
        <f>+IFERROR(VLOOKUP(Tabla3_2[[#This Row],[Clave Muni Fecha]],Tabla7_2[[Columna1]:[Valor]],4,0),"")</f>
        <v>21689</v>
      </c>
      <c r="I10828">
        <v>18499</v>
      </c>
      <c r="J10828">
        <v>5804</v>
      </c>
    </row>
    <row r="10829" spans="1:10" x14ac:dyDescent="0.3">
      <c r="A10829">
        <v>5</v>
      </c>
      <c r="B10829" t="s">
        <v>11425</v>
      </c>
      <c r="C10829" s="1" t="s">
        <v>79</v>
      </c>
      <c r="D10829" s="1" t="s">
        <v>508</v>
      </c>
      <c r="E10829" s="2">
        <f>+DATEVALUE(Tabla3_2[[#This Row],[Mes-Año]])</f>
        <v>42309</v>
      </c>
      <c r="F10829">
        <v>22580</v>
      </c>
      <c r="G10829">
        <v>21058</v>
      </c>
      <c r="H10829">
        <f>+IFERROR(VLOOKUP(Tabla3_2[[#This Row],[Clave Muni Fecha]],Tabla7_2[[Columna1]:[Valor]],4,0),"")</f>
        <v>21810</v>
      </c>
      <c r="I10829">
        <v>18476</v>
      </c>
      <c r="J10829">
        <v>5804</v>
      </c>
    </row>
    <row r="10830" spans="1:10" x14ac:dyDescent="0.3">
      <c r="A10830">
        <v>5</v>
      </c>
      <c r="B10830" t="s">
        <v>11426</v>
      </c>
      <c r="C10830" s="1" t="s">
        <v>79</v>
      </c>
      <c r="D10830" s="1" t="s">
        <v>509</v>
      </c>
      <c r="E10830" s="2">
        <f>+DATEVALUE(Tabla3_2[[#This Row],[Mes-Año]])</f>
        <v>42339</v>
      </c>
      <c r="F10830">
        <v>22632</v>
      </c>
      <c r="G10830">
        <v>21110</v>
      </c>
      <c r="H10830">
        <f>+IFERROR(VLOOKUP(Tabla3_2[[#This Row],[Clave Muni Fecha]],Tabla7_2[[Columna1]:[Valor]],4,0),"")</f>
        <v>21890</v>
      </c>
      <c r="I10830">
        <v>18321</v>
      </c>
      <c r="J10830">
        <v>5804</v>
      </c>
    </row>
    <row r="10831" spans="1:10" x14ac:dyDescent="0.3">
      <c r="A10831">
        <v>5</v>
      </c>
      <c r="B10831" t="s">
        <v>11427</v>
      </c>
      <c r="C10831" s="1" t="s">
        <v>79</v>
      </c>
      <c r="D10831" s="1" t="s">
        <v>510</v>
      </c>
      <c r="E10831" s="2">
        <f>+DATEVALUE(Tabla3_2[[#This Row],[Mes-Año]])</f>
        <v>42370</v>
      </c>
      <c r="F10831">
        <v>22862</v>
      </c>
      <c r="G10831">
        <v>21369</v>
      </c>
      <c r="H10831">
        <f>+IFERROR(VLOOKUP(Tabla3_2[[#This Row],[Clave Muni Fecha]],Tabla7_2[[Columna1]:[Valor]],4,0),"")</f>
        <v>21848</v>
      </c>
      <c r="I10831">
        <v>18365</v>
      </c>
      <c r="J10831">
        <v>5804</v>
      </c>
    </row>
    <row r="10832" spans="1:10" x14ac:dyDescent="0.3">
      <c r="A10832">
        <v>5</v>
      </c>
      <c r="B10832" t="s">
        <v>11428</v>
      </c>
      <c r="C10832" s="1" t="s">
        <v>79</v>
      </c>
      <c r="D10832" s="1" t="s">
        <v>511</v>
      </c>
      <c r="E10832" s="2">
        <f>+DATEVALUE(Tabla3_2[[#This Row],[Mes-Año]])</f>
        <v>42401</v>
      </c>
      <c r="F10832">
        <v>22984</v>
      </c>
      <c r="G10832">
        <v>21442</v>
      </c>
      <c r="H10832">
        <f>+IFERROR(VLOOKUP(Tabla3_2[[#This Row],[Clave Muni Fecha]],Tabla7_2[[Columna1]:[Valor]],4,0),"")</f>
        <v>22018</v>
      </c>
      <c r="I10832">
        <v>18199</v>
      </c>
      <c r="J10832">
        <v>5804</v>
      </c>
    </row>
    <row r="10833" spans="1:10" x14ac:dyDescent="0.3">
      <c r="A10833">
        <v>5</v>
      </c>
      <c r="B10833" t="s">
        <v>11429</v>
      </c>
      <c r="C10833" s="1" t="s">
        <v>79</v>
      </c>
      <c r="D10833" s="1" t="s">
        <v>512</v>
      </c>
      <c r="E10833" s="2">
        <f>+DATEVALUE(Tabla3_2[[#This Row],[Mes-Año]])</f>
        <v>42430</v>
      </c>
      <c r="F10833">
        <v>23231</v>
      </c>
      <c r="G10833">
        <v>21697</v>
      </c>
      <c r="H10833">
        <f>+IFERROR(VLOOKUP(Tabla3_2[[#This Row],[Clave Muni Fecha]],Tabla7_2[[Columna1]:[Valor]],4,0),"")</f>
        <v>22251</v>
      </c>
      <c r="I10833">
        <v>18062</v>
      </c>
      <c r="J10833">
        <v>5804</v>
      </c>
    </row>
    <row r="10834" spans="1:10" x14ac:dyDescent="0.3">
      <c r="A10834">
        <v>5</v>
      </c>
      <c r="B10834" t="s">
        <v>11430</v>
      </c>
      <c r="C10834" s="1" t="s">
        <v>79</v>
      </c>
      <c r="D10834" s="1" t="s">
        <v>513</v>
      </c>
      <c r="E10834" s="2">
        <f>+DATEVALUE(Tabla3_2[[#This Row],[Mes-Año]])</f>
        <v>42461</v>
      </c>
      <c r="F10834">
        <v>23444</v>
      </c>
      <c r="G10834">
        <v>21918</v>
      </c>
      <c r="H10834">
        <f>+IFERROR(VLOOKUP(Tabla3_2[[#This Row],[Clave Muni Fecha]],Tabla7_2[[Columna1]:[Valor]],4,0),"")</f>
        <v>22312</v>
      </c>
      <c r="I10834">
        <v>18134</v>
      </c>
      <c r="J10834">
        <v>5804</v>
      </c>
    </row>
    <row r="10835" spans="1:10" x14ac:dyDescent="0.3">
      <c r="A10835">
        <v>5</v>
      </c>
      <c r="B10835" t="s">
        <v>11431</v>
      </c>
      <c r="C10835" s="1" t="s">
        <v>79</v>
      </c>
      <c r="D10835" s="1" t="s">
        <v>514</v>
      </c>
      <c r="E10835" s="2">
        <f>+DATEVALUE(Tabla3_2[[#This Row],[Mes-Año]])</f>
        <v>42491</v>
      </c>
      <c r="F10835">
        <v>23619</v>
      </c>
      <c r="G10835">
        <v>22095</v>
      </c>
      <c r="H10835">
        <f>+IFERROR(VLOOKUP(Tabla3_2[[#This Row],[Clave Muni Fecha]],Tabla7_2[[Columna1]:[Valor]],4,0),"")</f>
        <v>22219</v>
      </c>
      <c r="I10835">
        <v>18062</v>
      </c>
      <c r="J10835">
        <v>5804</v>
      </c>
    </row>
    <row r="10836" spans="1:10" x14ac:dyDescent="0.3">
      <c r="A10836">
        <v>5</v>
      </c>
      <c r="B10836" t="s">
        <v>11432</v>
      </c>
      <c r="C10836" s="1" t="s">
        <v>79</v>
      </c>
      <c r="D10836" s="1" t="s">
        <v>515</v>
      </c>
      <c r="E10836" s="2">
        <f>+DATEVALUE(Tabla3_2[[#This Row],[Mes-Año]])</f>
        <v>42522</v>
      </c>
      <c r="F10836">
        <v>23416</v>
      </c>
      <c r="G10836">
        <v>21933</v>
      </c>
      <c r="H10836">
        <f>+IFERROR(VLOOKUP(Tabla3_2[[#This Row],[Clave Muni Fecha]],Tabla7_2[[Columna1]:[Valor]],4,0),"")</f>
        <v>22240</v>
      </c>
      <c r="I10836">
        <v>18033</v>
      </c>
      <c r="J10836">
        <v>5804</v>
      </c>
    </row>
    <row r="10837" spans="1:10" x14ac:dyDescent="0.3">
      <c r="A10837">
        <v>5</v>
      </c>
      <c r="B10837" t="s">
        <v>11433</v>
      </c>
      <c r="C10837" s="1" t="s">
        <v>79</v>
      </c>
      <c r="D10837" s="1" t="s">
        <v>516</v>
      </c>
      <c r="E10837" s="2">
        <f>+DATEVALUE(Tabla3_2[[#This Row],[Mes-Año]])</f>
        <v>42552</v>
      </c>
      <c r="F10837">
        <v>23914</v>
      </c>
      <c r="G10837">
        <v>22378</v>
      </c>
      <c r="H10837">
        <f>+IFERROR(VLOOKUP(Tabla3_2[[#This Row],[Clave Muni Fecha]],Tabla7_2[[Columna1]:[Valor]],4,0),"")</f>
        <v>22279</v>
      </c>
      <c r="I10837">
        <v>17942</v>
      </c>
      <c r="J10837">
        <v>5804</v>
      </c>
    </row>
    <row r="10838" spans="1:10" x14ac:dyDescent="0.3">
      <c r="A10838">
        <v>5</v>
      </c>
      <c r="B10838" t="s">
        <v>11434</v>
      </c>
      <c r="C10838" s="1" t="s">
        <v>79</v>
      </c>
      <c r="D10838" s="1" t="s">
        <v>517</v>
      </c>
      <c r="E10838" s="2">
        <f>+DATEVALUE(Tabla3_2[[#This Row],[Mes-Año]])</f>
        <v>42583</v>
      </c>
      <c r="F10838">
        <v>23992</v>
      </c>
      <c r="G10838">
        <v>22458</v>
      </c>
      <c r="H10838">
        <f>+IFERROR(VLOOKUP(Tabla3_2[[#This Row],[Clave Muni Fecha]],Tabla7_2[[Columna1]:[Valor]],4,0),"")</f>
        <v>22200</v>
      </c>
      <c r="I10838">
        <v>17828</v>
      </c>
      <c r="J10838">
        <v>5804</v>
      </c>
    </row>
    <row r="10839" spans="1:10" x14ac:dyDescent="0.3">
      <c r="A10839">
        <v>5</v>
      </c>
      <c r="B10839" t="s">
        <v>11435</v>
      </c>
      <c r="C10839" s="1" t="s">
        <v>79</v>
      </c>
      <c r="D10839" s="1" t="s">
        <v>518</v>
      </c>
      <c r="E10839" s="2">
        <f>+DATEVALUE(Tabla3_2[[#This Row],[Mes-Año]])</f>
        <v>42614</v>
      </c>
      <c r="F10839">
        <v>24071</v>
      </c>
      <c r="G10839">
        <v>22542</v>
      </c>
      <c r="H10839">
        <f>+IFERROR(VLOOKUP(Tabla3_2[[#This Row],[Clave Muni Fecha]],Tabla7_2[[Columna1]:[Valor]],4,0),"")</f>
        <v>22175</v>
      </c>
      <c r="I10839">
        <v>17708</v>
      </c>
      <c r="J10839">
        <v>5804</v>
      </c>
    </row>
    <row r="10840" spans="1:10" x14ac:dyDescent="0.3">
      <c r="A10840">
        <v>5</v>
      </c>
      <c r="B10840" t="s">
        <v>11436</v>
      </c>
      <c r="C10840" s="1" t="s">
        <v>79</v>
      </c>
      <c r="D10840" s="1" t="s">
        <v>519</v>
      </c>
      <c r="E10840" s="2">
        <f>+DATEVALUE(Tabla3_2[[#This Row],[Mes-Año]])</f>
        <v>42644</v>
      </c>
      <c r="F10840">
        <v>24112</v>
      </c>
      <c r="G10840">
        <v>22584</v>
      </c>
      <c r="H10840">
        <f>+IFERROR(VLOOKUP(Tabla3_2[[#This Row],[Clave Muni Fecha]],Tabla7_2[[Columna1]:[Valor]],4,0),"")</f>
        <v>22166</v>
      </c>
      <c r="I10840">
        <v>17648</v>
      </c>
      <c r="J10840">
        <v>5804</v>
      </c>
    </row>
    <row r="10841" spans="1:10" x14ac:dyDescent="0.3">
      <c r="A10841">
        <v>5</v>
      </c>
      <c r="B10841" t="s">
        <v>11437</v>
      </c>
      <c r="C10841" s="1" t="s">
        <v>79</v>
      </c>
      <c r="D10841" s="1" t="s">
        <v>520</v>
      </c>
      <c r="E10841" s="2">
        <f>+DATEVALUE(Tabla3_2[[#This Row],[Mes-Año]])</f>
        <v>42675</v>
      </c>
      <c r="F10841">
        <v>23947</v>
      </c>
      <c r="G10841">
        <v>22426</v>
      </c>
      <c r="H10841">
        <f>+IFERROR(VLOOKUP(Tabla3_2[[#This Row],[Clave Muni Fecha]],Tabla7_2[[Columna1]:[Valor]],4,0),"")</f>
        <v>22304</v>
      </c>
      <c r="I10841">
        <v>17519</v>
      </c>
      <c r="J10841">
        <v>5804</v>
      </c>
    </row>
    <row r="10842" spans="1:10" x14ac:dyDescent="0.3">
      <c r="A10842">
        <v>5</v>
      </c>
      <c r="B10842" t="s">
        <v>11438</v>
      </c>
      <c r="C10842" s="1" t="s">
        <v>79</v>
      </c>
      <c r="D10842" s="1" t="s">
        <v>521</v>
      </c>
      <c r="E10842" s="2">
        <f>+DATEVALUE(Tabla3_2[[#This Row],[Mes-Año]])</f>
        <v>42705</v>
      </c>
      <c r="F10842">
        <v>23957</v>
      </c>
      <c r="G10842">
        <v>22458</v>
      </c>
      <c r="H10842">
        <f>+IFERROR(VLOOKUP(Tabla3_2[[#This Row],[Clave Muni Fecha]],Tabla7_2[[Columna1]:[Valor]],4,0),"")</f>
        <v>22330</v>
      </c>
      <c r="I10842">
        <v>17413</v>
      </c>
      <c r="J10842">
        <v>5804</v>
      </c>
    </row>
    <row r="10843" spans="1:10" x14ac:dyDescent="0.3">
      <c r="A10843">
        <v>5</v>
      </c>
      <c r="B10843" t="s">
        <v>11439</v>
      </c>
      <c r="C10843" s="1" t="s">
        <v>79</v>
      </c>
      <c r="D10843" s="1" t="s">
        <v>522</v>
      </c>
      <c r="E10843" s="2">
        <f>+DATEVALUE(Tabla3_2[[#This Row],[Mes-Año]])</f>
        <v>42736</v>
      </c>
      <c r="F10843">
        <v>24032</v>
      </c>
      <c r="G10843">
        <v>22538</v>
      </c>
      <c r="H10843">
        <f>+IFERROR(VLOOKUP(Tabla3_2[[#This Row],[Clave Muni Fecha]],Tabla7_2[[Columna1]:[Valor]],4,0),"")</f>
        <v>22077</v>
      </c>
      <c r="I10843">
        <v>17314</v>
      </c>
      <c r="J10843">
        <v>5804</v>
      </c>
    </row>
    <row r="10844" spans="1:10" x14ac:dyDescent="0.3">
      <c r="A10844">
        <v>5</v>
      </c>
      <c r="B10844" t="s">
        <v>11440</v>
      </c>
      <c r="C10844" s="1" t="s">
        <v>79</v>
      </c>
      <c r="D10844" s="1" t="s">
        <v>523</v>
      </c>
      <c r="E10844" s="2">
        <f>+DATEVALUE(Tabla3_2[[#This Row],[Mes-Año]])</f>
        <v>42767</v>
      </c>
      <c r="F10844">
        <v>24238</v>
      </c>
      <c r="G10844">
        <v>22740</v>
      </c>
      <c r="H10844">
        <f>+IFERROR(VLOOKUP(Tabla3_2[[#This Row],[Clave Muni Fecha]],Tabla7_2[[Columna1]:[Valor]],4,0),"")</f>
        <v>22087</v>
      </c>
      <c r="I10844">
        <v>17277</v>
      </c>
      <c r="J10844">
        <v>5804</v>
      </c>
    </row>
    <row r="10845" spans="1:10" x14ac:dyDescent="0.3">
      <c r="A10845">
        <v>5</v>
      </c>
      <c r="B10845" t="s">
        <v>11441</v>
      </c>
      <c r="C10845" s="1" t="s">
        <v>79</v>
      </c>
      <c r="D10845" s="1" t="s">
        <v>524</v>
      </c>
      <c r="E10845" s="2">
        <f>+DATEVALUE(Tabla3_2[[#This Row],[Mes-Año]])</f>
        <v>42795</v>
      </c>
      <c r="F10845">
        <v>24370</v>
      </c>
      <c r="G10845">
        <v>22890</v>
      </c>
      <c r="H10845">
        <f>+IFERROR(VLOOKUP(Tabla3_2[[#This Row],[Clave Muni Fecha]],Tabla7_2[[Columna1]:[Valor]],4,0),"")</f>
        <v>22222</v>
      </c>
      <c r="I10845">
        <v>17278</v>
      </c>
      <c r="J10845">
        <v>5804</v>
      </c>
    </row>
    <row r="10846" spans="1:10" x14ac:dyDescent="0.3">
      <c r="A10846">
        <v>5</v>
      </c>
      <c r="B10846" t="s">
        <v>11442</v>
      </c>
      <c r="C10846" s="1" t="s">
        <v>79</v>
      </c>
      <c r="D10846" s="1" t="s">
        <v>525</v>
      </c>
      <c r="E10846" s="2">
        <f>+DATEVALUE(Tabla3_2[[#This Row],[Mes-Año]])</f>
        <v>42826</v>
      </c>
      <c r="F10846">
        <v>24488</v>
      </c>
      <c r="G10846">
        <v>22964</v>
      </c>
      <c r="H10846">
        <f>+IFERROR(VLOOKUP(Tabla3_2[[#This Row],[Clave Muni Fecha]],Tabla7_2[[Columna1]:[Valor]],4,0),"")</f>
        <v>22305</v>
      </c>
      <c r="I10846">
        <v>17256</v>
      </c>
      <c r="J10846">
        <v>5804</v>
      </c>
    </row>
    <row r="10847" spans="1:10" x14ac:dyDescent="0.3">
      <c r="A10847">
        <v>5</v>
      </c>
      <c r="B10847" t="s">
        <v>11443</v>
      </c>
      <c r="C10847" s="1" t="s">
        <v>79</v>
      </c>
      <c r="D10847" s="1" t="s">
        <v>526</v>
      </c>
      <c r="E10847" s="2">
        <f>+DATEVALUE(Tabla3_2[[#This Row],[Mes-Año]])</f>
        <v>42856</v>
      </c>
      <c r="F10847">
        <v>24722</v>
      </c>
      <c r="G10847">
        <v>23170</v>
      </c>
      <c r="H10847">
        <f>+IFERROR(VLOOKUP(Tabla3_2[[#This Row],[Clave Muni Fecha]],Tabla7_2[[Columna1]:[Valor]],4,0),"")</f>
        <v>22485</v>
      </c>
      <c r="I10847">
        <v>17166</v>
      </c>
      <c r="J10847">
        <v>5804</v>
      </c>
    </row>
    <row r="10848" spans="1:10" x14ac:dyDescent="0.3">
      <c r="A10848">
        <v>5</v>
      </c>
      <c r="B10848" t="s">
        <v>11444</v>
      </c>
      <c r="C10848" s="1" t="s">
        <v>79</v>
      </c>
      <c r="D10848" s="1" t="s">
        <v>527</v>
      </c>
      <c r="E10848" s="2">
        <f>+DATEVALUE(Tabla3_2[[#This Row],[Mes-Año]])</f>
        <v>42887</v>
      </c>
      <c r="F10848">
        <v>24712</v>
      </c>
      <c r="G10848">
        <v>23174</v>
      </c>
      <c r="H10848">
        <f>+IFERROR(VLOOKUP(Tabla3_2[[#This Row],[Clave Muni Fecha]],Tabla7_2[[Columna1]:[Valor]],4,0),"")</f>
        <v>22578</v>
      </c>
      <c r="I10848">
        <v>17114</v>
      </c>
      <c r="J10848">
        <v>5804</v>
      </c>
    </row>
    <row r="10849" spans="1:10" x14ac:dyDescent="0.3">
      <c r="A10849">
        <v>5</v>
      </c>
      <c r="B10849" t="s">
        <v>11445</v>
      </c>
      <c r="C10849" s="1" t="s">
        <v>79</v>
      </c>
      <c r="D10849" s="1" t="s">
        <v>528</v>
      </c>
      <c r="E10849" s="2">
        <f>+DATEVALUE(Tabla3_2[[#This Row],[Mes-Año]])</f>
        <v>42917</v>
      </c>
      <c r="F10849">
        <v>24855</v>
      </c>
      <c r="G10849">
        <v>23312</v>
      </c>
      <c r="H10849">
        <f>+IFERROR(VLOOKUP(Tabla3_2[[#This Row],[Clave Muni Fecha]],Tabla7_2[[Columna1]:[Valor]],4,0),"")</f>
        <v>22749</v>
      </c>
      <c r="I10849">
        <v>17094</v>
      </c>
      <c r="J10849">
        <v>5804</v>
      </c>
    </row>
    <row r="10850" spans="1:10" x14ac:dyDescent="0.3">
      <c r="A10850">
        <v>5</v>
      </c>
      <c r="B10850" t="s">
        <v>11446</v>
      </c>
      <c r="C10850" s="1" t="s">
        <v>79</v>
      </c>
      <c r="D10850" s="1" t="s">
        <v>529</v>
      </c>
      <c r="E10850" s="2">
        <f>+DATEVALUE(Tabla3_2[[#This Row],[Mes-Año]])</f>
        <v>42948</v>
      </c>
      <c r="F10850">
        <v>24887</v>
      </c>
      <c r="G10850">
        <v>23343</v>
      </c>
      <c r="H10850">
        <f>+IFERROR(VLOOKUP(Tabla3_2[[#This Row],[Clave Muni Fecha]],Tabla7_2[[Columna1]:[Valor]],4,0),"")</f>
        <v>22845</v>
      </c>
      <c r="I10850">
        <v>17028</v>
      </c>
      <c r="J10850">
        <v>5804</v>
      </c>
    </row>
    <row r="10851" spans="1:10" x14ac:dyDescent="0.3">
      <c r="A10851">
        <v>5</v>
      </c>
      <c r="B10851" t="s">
        <v>11447</v>
      </c>
      <c r="C10851" s="1" t="s">
        <v>79</v>
      </c>
      <c r="D10851" s="1" t="s">
        <v>530</v>
      </c>
      <c r="E10851" s="2">
        <f>+DATEVALUE(Tabla3_2[[#This Row],[Mes-Año]])</f>
        <v>42979</v>
      </c>
      <c r="F10851">
        <v>24955</v>
      </c>
      <c r="G10851">
        <v>23414</v>
      </c>
      <c r="H10851">
        <f>+IFERROR(VLOOKUP(Tabla3_2[[#This Row],[Clave Muni Fecha]],Tabla7_2[[Columna1]:[Valor]],4,0),"")</f>
        <v>22848</v>
      </c>
      <c r="I10851">
        <v>16916</v>
      </c>
      <c r="J10851">
        <v>5804</v>
      </c>
    </row>
    <row r="10852" spans="1:10" x14ac:dyDescent="0.3">
      <c r="A10852">
        <v>5</v>
      </c>
      <c r="B10852" t="s">
        <v>11448</v>
      </c>
      <c r="C10852" s="1" t="s">
        <v>79</v>
      </c>
      <c r="D10852" s="1" t="s">
        <v>531</v>
      </c>
      <c r="E10852" s="2">
        <f>+DATEVALUE(Tabla3_2[[#This Row],[Mes-Año]])</f>
        <v>43009</v>
      </c>
      <c r="F10852">
        <v>25092</v>
      </c>
      <c r="G10852">
        <v>23513</v>
      </c>
      <c r="H10852">
        <f>+IFERROR(VLOOKUP(Tabla3_2[[#This Row],[Clave Muni Fecha]],Tabla7_2[[Columna1]:[Valor]],4,0),"")</f>
        <v>22888</v>
      </c>
      <c r="I10852">
        <v>16838</v>
      </c>
      <c r="J10852">
        <v>5804</v>
      </c>
    </row>
    <row r="10853" spans="1:10" x14ac:dyDescent="0.3">
      <c r="A10853">
        <v>5</v>
      </c>
      <c r="B10853" t="s">
        <v>11449</v>
      </c>
      <c r="C10853" s="1" t="s">
        <v>79</v>
      </c>
      <c r="D10853" s="1" t="s">
        <v>532</v>
      </c>
      <c r="E10853" s="2">
        <f>+DATEVALUE(Tabla3_2[[#This Row],[Mes-Año]])</f>
        <v>43040</v>
      </c>
      <c r="F10853">
        <v>25238</v>
      </c>
      <c r="G10853">
        <v>23626</v>
      </c>
      <c r="H10853">
        <f>+IFERROR(VLOOKUP(Tabla3_2[[#This Row],[Clave Muni Fecha]],Tabla7_2[[Columna1]:[Valor]],4,0),"")</f>
        <v>22890</v>
      </c>
      <c r="I10853">
        <v>16750</v>
      </c>
      <c r="J10853">
        <v>5804</v>
      </c>
    </row>
    <row r="10854" spans="1:10" x14ac:dyDescent="0.3">
      <c r="A10854">
        <v>5</v>
      </c>
      <c r="B10854" t="s">
        <v>11450</v>
      </c>
      <c r="C10854" s="1" t="s">
        <v>79</v>
      </c>
      <c r="D10854" s="1" t="s">
        <v>533</v>
      </c>
      <c r="E10854" s="2">
        <f>+DATEVALUE(Tabla3_2[[#This Row],[Mes-Año]])</f>
        <v>43070</v>
      </c>
      <c r="F10854">
        <v>25275</v>
      </c>
      <c r="G10854">
        <v>23670</v>
      </c>
      <c r="H10854">
        <f>+IFERROR(VLOOKUP(Tabla3_2[[#This Row],[Clave Muni Fecha]],Tabla7_2[[Columna1]:[Valor]],4,0),"")</f>
        <v>22906</v>
      </c>
      <c r="I10854">
        <v>16655</v>
      </c>
      <c r="J10854">
        <v>5804</v>
      </c>
    </row>
    <row r="10855" spans="1:10" x14ac:dyDescent="0.3">
      <c r="A10855">
        <v>5</v>
      </c>
      <c r="B10855" t="s">
        <v>11451</v>
      </c>
      <c r="C10855" s="1" t="s">
        <v>79</v>
      </c>
      <c r="D10855" s="1" t="s">
        <v>534</v>
      </c>
      <c r="E10855" s="2">
        <f>+DATEVALUE(Tabla3_2[[#This Row],[Mes-Año]])</f>
        <v>43101</v>
      </c>
      <c r="F10855">
        <v>25260</v>
      </c>
      <c r="G10855">
        <v>23649</v>
      </c>
      <c r="H10855">
        <f>+IFERROR(VLOOKUP(Tabla3_2[[#This Row],[Clave Muni Fecha]],Tabla7_2[[Columna1]:[Valor]],4,0),"")</f>
        <v>22869</v>
      </c>
      <c r="I10855">
        <v>16500</v>
      </c>
      <c r="J10855">
        <v>5804</v>
      </c>
    </row>
    <row r="10856" spans="1:10" x14ac:dyDescent="0.3">
      <c r="A10856">
        <v>5</v>
      </c>
      <c r="B10856" t="s">
        <v>11452</v>
      </c>
      <c r="C10856" s="1" t="s">
        <v>79</v>
      </c>
      <c r="D10856" s="1" t="s">
        <v>535</v>
      </c>
      <c r="E10856" s="2">
        <f>+DATEVALUE(Tabla3_2[[#This Row],[Mes-Año]])</f>
        <v>43132</v>
      </c>
      <c r="F10856">
        <v>25422</v>
      </c>
      <c r="G10856">
        <v>23788</v>
      </c>
      <c r="H10856">
        <f>+IFERROR(VLOOKUP(Tabla3_2[[#This Row],[Clave Muni Fecha]],Tabla7_2[[Columna1]:[Valor]],4,0),"")</f>
        <v>23025</v>
      </c>
      <c r="I10856">
        <v>16381</v>
      </c>
      <c r="J10856">
        <v>5804</v>
      </c>
    </row>
    <row r="10857" spans="1:10" x14ac:dyDescent="0.3">
      <c r="A10857">
        <v>5</v>
      </c>
      <c r="B10857" t="s">
        <v>11453</v>
      </c>
      <c r="C10857" s="1" t="s">
        <v>79</v>
      </c>
      <c r="D10857" s="1" t="s">
        <v>536</v>
      </c>
      <c r="E10857" s="2">
        <f>+DATEVALUE(Tabla3_2[[#This Row],[Mes-Año]])</f>
        <v>43160</v>
      </c>
      <c r="F10857">
        <v>25525</v>
      </c>
      <c r="G10857">
        <v>23891</v>
      </c>
      <c r="H10857">
        <f>+IFERROR(VLOOKUP(Tabla3_2[[#This Row],[Clave Muni Fecha]],Tabla7_2[[Columna1]:[Valor]],4,0),"")</f>
        <v>23062</v>
      </c>
      <c r="I10857">
        <v>16338</v>
      </c>
      <c r="J10857">
        <v>5804</v>
      </c>
    </row>
    <row r="10858" spans="1:10" x14ac:dyDescent="0.3">
      <c r="A10858">
        <v>5</v>
      </c>
      <c r="B10858" t="s">
        <v>11454</v>
      </c>
      <c r="C10858" s="1" t="s">
        <v>79</v>
      </c>
      <c r="D10858" s="1" t="s">
        <v>537</v>
      </c>
      <c r="E10858" s="2">
        <f>+DATEVALUE(Tabla3_2[[#This Row],[Mes-Año]])</f>
        <v>43191</v>
      </c>
      <c r="F10858">
        <v>25591</v>
      </c>
      <c r="G10858">
        <v>23950</v>
      </c>
      <c r="H10858">
        <f>+IFERROR(VLOOKUP(Tabla3_2[[#This Row],[Clave Muni Fecha]],Tabla7_2[[Columna1]:[Valor]],4,0),"")</f>
        <v>22961</v>
      </c>
      <c r="I10858">
        <v>16308</v>
      </c>
      <c r="J10858">
        <v>5804</v>
      </c>
    </row>
    <row r="10859" spans="1:10" x14ac:dyDescent="0.3">
      <c r="A10859">
        <v>5</v>
      </c>
      <c r="B10859" t="s">
        <v>11455</v>
      </c>
      <c r="C10859" s="1" t="s">
        <v>79</v>
      </c>
      <c r="D10859" s="1" t="s">
        <v>538</v>
      </c>
      <c r="E10859" s="2">
        <f>+DATEVALUE(Tabla3_2[[#This Row],[Mes-Año]])</f>
        <v>43221</v>
      </c>
      <c r="F10859">
        <v>25667</v>
      </c>
      <c r="G10859">
        <v>24015</v>
      </c>
      <c r="H10859">
        <f>+IFERROR(VLOOKUP(Tabla3_2[[#This Row],[Clave Muni Fecha]],Tabla7_2[[Columna1]:[Valor]],4,0),"")</f>
        <v>23094</v>
      </c>
      <c r="I10859">
        <v>16250</v>
      </c>
      <c r="J10859">
        <v>5804</v>
      </c>
    </row>
    <row r="10860" spans="1:10" x14ac:dyDescent="0.3">
      <c r="A10860">
        <v>5</v>
      </c>
      <c r="B10860" t="s">
        <v>11456</v>
      </c>
      <c r="C10860" s="1" t="s">
        <v>79</v>
      </c>
      <c r="D10860" s="1" t="s">
        <v>539</v>
      </c>
      <c r="E10860" s="2">
        <f>+DATEVALUE(Tabla3_2[[#This Row],[Mes-Año]])</f>
        <v>43252</v>
      </c>
      <c r="F10860">
        <v>25850</v>
      </c>
      <c r="G10860">
        <v>24171</v>
      </c>
      <c r="H10860">
        <f>+IFERROR(VLOOKUP(Tabla3_2[[#This Row],[Clave Muni Fecha]],Tabla7_2[[Columna1]:[Valor]],4,0),"")</f>
        <v>23391</v>
      </c>
      <c r="I10860">
        <v>16239</v>
      </c>
      <c r="J10860">
        <v>5804</v>
      </c>
    </row>
    <row r="10861" spans="1:10" x14ac:dyDescent="0.3">
      <c r="A10861">
        <v>5</v>
      </c>
      <c r="B10861" t="s">
        <v>11457</v>
      </c>
      <c r="C10861" s="1" t="s">
        <v>79</v>
      </c>
      <c r="D10861" s="1" t="s">
        <v>540</v>
      </c>
      <c r="E10861" s="2">
        <f>+DATEVALUE(Tabla3_2[[#This Row],[Mes-Año]])</f>
        <v>43282</v>
      </c>
      <c r="F10861">
        <v>25933</v>
      </c>
      <c r="G10861">
        <v>24269</v>
      </c>
      <c r="H10861">
        <f>+IFERROR(VLOOKUP(Tabla3_2[[#This Row],[Clave Muni Fecha]],Tabla7_2[[Columna1]:[Valor]],4,0),"")</f>
        <v>23438</v>
      </c>
      <c r="I10861">
        <v>16107</v>
      </c>
      <c r="J10861">
        <v>5804</v>
      </c>
    </row>
    <row r="10862" spans="1:10" x14ac:dyDescent="0.3">
      <c r="A10862">
        <v>5</v>
      </c>
      <c r="B10862" t="s">
        <v>11458</v>
      </c>
      <c r="C10862" s="1" t="s">
        <v>79</v>
      </c>
      <c r="D10862" s="1" t="s">
        <v>541</v>
      </c>
      <c r="E10862" s="2">
        <f>+DATEVALUE(Tabla3_2[[#This Row],[Mes-Año]])</f>
        <v>43313</v>
      </c>
      <c r="F10862">
        <v>26064</v>
      </c>
      <c r="G10862">
        <v>24417</v>
      </c>
      <c r="H10862">
        <f>+IFERROR(VLOOKUP(Tabla3_2[[#This Row],[Clave Muni Fecha]],Tabla7_2[[Columna1]:[Valor]],4,0),"")</f>
        <v>23455</v>
      </c>
      <c r="I10862">
        <v>16072</v>
      </c>
      <c r="J10862">
        <v>5804</v>
      </c>
    </row>
    <row r="10863" spans="1:10" x14ac:dyDescent="0.3">
      <c r="A10863">
        <v>5</v>
      </c>
      <c r="B10863" t="s">
        <v>11459</v>
      </c>
      <c r="C10863" s="1" t="s">
        <v>79</v>
      </c>
      <c r="D10863" s="1" t="s">
        <v>542</v>
      </c>
      <c r="E10863" s="2">
        <f>+DATEVALUE(Tabla3_2[[#This Row],[Mes-Año]])</f>
        <v>43344</v>
      </c>
      <c r="F10863">
        <v>26163</v>
      </c>
      <c r="G10863">
        <v>24541</v>
      </c>
      <c r="H10863">
        <f>+IFERROR(VLOOKUP(Tabla3_2[[#This Row],[Clave Muni Fecha]],Tabla7_2[[Columna1]:[Valor]],4,0),"")</f>
        <v>23453</v>
      </c>
      <c r="I10863">
        <v>15958</v>
      </c>
      <c r="J10863">
        <v>5804</v>
      </c>
    </row>
    <row r="10864" spans="1:10" x14ac:dyDescent="0.3">
      <c r="A10864">
        <v>5</v>
      </c>
      <c r="B10864" t="s">
        <v>11460</v>
      </c>
      <c r="C10864" s="1" t="s">
        <v>79</v>
      </c>
      <c r="D10864" s="1" t="s">
        <v>543</v>
      </c>
      <c r="E10864" s="2">
        <f>+DATEVALUE(Tabla3_2[[#This Row],[Mes-Año]])</f>
        <v>43374</v>
      </c>
      <c r="F10864">
        <v>26241</v>
      </c>
      <c r="G10864">
        <v>24282</v>
      </c>
      <c r="H10864">
        <f>+IFERROR(VLOOKUP(Tabla3_2[[#This Row],[Clave Muni Fecha]],Tabla7_2[[Columna1]:[Valor]],4,0),"")</f>
        <v>23423</v>
      </c>
      <c r="I10864">
        <v>15859</v>
      </c>
      <c r="J10864">
        <v>5804</v>
      </c>
    </row>
    <row r="10865" spans="1:10" x14ac:dyDescent="0.3">
      <c r="A10865">
        <v>5</v>
      </c>
      <c r="B10865" t="s">
        <v>11461</v>
      </c>
      <c r="C10865" s="1" t="s">
        <v>79</v>
      </c>
      <c r="D10865" s="1" t="s">
        <v>544</v>
      </c>
      <c r="E10865" s="2">
        <f>+DATEVALUE(Tabla3_2[[#This Row],[Mes-Año]])</f>
        <v>43405</v>
      </c>
      <c r="F10865">
        <v>26322</v>
      </c>
      <c r="G10865">
        <v>24364</v>
      </c>
      <c r="H10865">
        <f>+IFERROR(VLOOKUP(Tabla3_2[[#This Row],[Clave Muni Fecha]],Tabla7_2[[Columna1]:[Valor]],4,0),"")</f>
        <v>23324</v>
      </c>
      <c r="I10865">
        <v>15810</v>
      </c>
      <c r="J10865">
        <v>5804</v>
      </c>
    </row>
    <row r="10866" spans="1:10" x14ac:dyDescent="0.3">
      <c r="A10866">
        <v>5</v>
      </c>
      <c r="B10866" t="s">
        <v>11462</v>
      </c>
      <c r="C10866" s="1" t="s">
        <v>79</v>
      </c>
      <c r="D10866" s="1" t="s">
        <v>545</v>
      </c>
      <c r="E10866" s="2">
        <f>+DATEVALUE(Tabla3_2[[#This Row],[Mes-Año]])</f>
        <v>43435</v>
      </c>
      <c r="F10866">
        <v>26162</v>
      </c>
      <c r="G10866">
        <v>24223</v>
      </c>
      <c r="H10866">
        <f>+IFERROR(VLOOKUP(Tabla3_2[[#This Row],[Clave Muni Fecha]],Tabla7_2[[Columna1]:[Valor]],4,0),"")</f>
        <v>23247</v>
      </c>
      <c r="I10866">
        <v>15655</v>
      </c>
      <c r="J10866">
        <v>5804</v>
      </c>
    </row>
    <row r="10867" spans="1:10" x14ac:dyDescent="0.3">
      <c r="A10867">
        <v>5</v>
      </c>
      <c r="B10867" t="s">
        <v>11463</v>
      </c>
      <c r="C10867" s="1" t="s">
        <v>79</v>
      </c>
      <c r="D10867" s="1" t="s">
        <v>546</v>
      </c>
      <c r="E10867" s="2">
        <f>+DATEVALUE(Tabla3_2[[#This Row],[Mes-Año]])</f>
        <v>43466</v>
      </c>
      <c r="F10867">
        <v>27496</v>
      </c>
      <c r="G10867">
        <v>25558</v>
      </c>
      <c r="H10867">
        <f>+IFERROR(VLOOKUP(Tabla3_2[[#This Row],[Clave Muni Fecha]],Tabla7_2[[Columna1]:[Valor]],4,0),"")</f>
        <v>23257</v>
      </c>
      <c r="I10867">
        <v>15558</v>
      </c>
      <c r="J10867">
        <v>5804</v>
      </c>
    </row>
    <row r="10868" spans="1:10" x14ac:dyDescent="0.3">
      <c r="A10868">
        <v>5</v>
      </c>
      <c r="B10868" t="s">
        <v>11464</v>
      </c>
      <c r="C10868" s="1" t="s">
        <v>79</v>
      </c>
      <c r="D10868" s="1" t="s">
        <v>547</v>
      </c>
      <c r="E10868" s="2">
        <f>+DATEVALUE(Tabla3_2[[#This Row],[Mes-Año]])</f>
        <v>43497</v>
      </c>
      <c r="F10868">
        <v>27667</v>
      </c>
      <c r="G10868">
        <v>25758</v>
      </c>
      <c r="H10868">
        <f>+IFERROR(VLOOKUP(Tabla3_2[[#This Row],[Clave Muni Fecha]],Tabla7_2[[Columna1]:[Valor]],4,0),"")</f>
        <v>23432</v>
      </c>
      <c r="I10868">
        <v>15435</v>
      </c>
      <c r="J10868">
        <v>5804</v>
      </c>
    </row>
    <row r="10869" spans="1:10" x14ac:dyDescent="0.3">
      <c r="A10869">
        <v>5</v>
      </c>
      <c r="B10869" t="s">
        <v>11465</v>
      </c>
      <c r="C10869" s="1" t="s">
        <v>79</v>
      </c>
      <c r="D10869" s="1" t="s">
        <v>548</v>
      </c>
      <c r="E10869" s="2">
        <f>+DATEVALUE(Tabla3_2[[#This Row],[Mes-Año]])</f>
        <v>43525</v>
      </c>
      <c r="F10869">
        <v>28381</v>
      </c>
      <c r="G10869">
        <v>26455</v>
      </c>
      <c r="H10869">
        <f>+IFERROR(VLOOKUP(Tabla3_2[[#This Row],[Clave Muni Fecha]],Tabla7_2[[Columna1]:[Valor]],4,0),"")</f>
        <v>23813</v>
      </c>
      <c r="I10869">
        <v>15416</v>
      </c>
      <c r="J10869">
        <v>5804</v>
      </c>
    </row>
    <row r="10870" spans="1:10" x14ac:dyDescent="0.3">
      <c r="A10870">
        <v>5</v>
      </c>
      <c r="B10870" t="s">
        <v>11466</v>
      </c>
      <c r="C10870" s="1" t="s">
        <v>79</v>
      </c>
      <c r="D10870" s="1" t="s">
        <v>549</v>
      </c>
      <c r="E10870" s="2">
        <f>+DATEVALUE(Tabla3_2[[#This Row],[Mes-Año]])</f>
        <v>43556</v>
      </c>
      <c r="F10870">
        <v>28491</v>
      </c>
      <c r="G10870">
        <v>26569</v>
      </c>
      <c r="H10870">
        <f>+IFERROR(VLOOKUP(Tabla3_2[[#This Row],[Clave Muni Fecha]],Tabla7_2[[Columna1]:[Valor]],4,0),"")</f>
        <v>23850</v>
      </c>
      <c r="I10870">
        <v>15350</v>
      </c>
      <c r="J10870">
        <v>5804</v>
      </c>
    </row>
    <row r="10871" spans="1:10" x14ac:dyDescent="0.3">
      <c r="A10871">
        <v>5</v>
      </c>
      <c r="B10871" t="s">
        <v>11467</v>
      </c>
      <c r="C10871" s="1" t="s">
        <v>79</v>
      </c>
      <c r="D10871" s="1" t="s">
        <v>550</v>
      </c>
      <c r="E10871" s="2">
        <f>+DATEVALUE(Tabla3_2[[#This Row],[Mes-Año]])</f>
        <v>43586</v>
      </c>
      <c r="F10871">
        <v>28562</v>
      </c>
      <c r="G10871">
        <v>26676</v>
      </c>
      <c r="H10871">
        <f>+IFERROR(VLOOKUP(Tabla3_2[[#This Row],[Clave Muni Fecha]],Tabla7_2[[Columna1]:[Valor]],4,0),"")</f>
        <v>22423</v>
      </c>
      <c r="I10871">
        <v>15252</v>
      </c>
      <c r="J10871">
        <v>5804</v>
      </c>
    </row>
    <row r="10872" spans="1:10" x14ac:dyDescent="0.3">
      <c r="A10872">
        <v>5</v>
      </c>
      <c r="B10872" t="s">
        <v>11468</v>
      </c>
      <c r="C10872" s="1" t="s">
        <v>79</v>
      </c>
      <c r="D10872" s="1" t="s">
        <v>551</v>
      </c>
      <c r="E10872" s="2">
        <f>+DATEVALUE(Tabla3_2[[#This Row],[Mes-Año]])</f>
        <v>43617</v>
      </c>
      <c r="F10872">
        <v>28767</v>
      </c>
      <c r="G10872">
        <v>26857</v>
      </c>
      <c r="H10872">
        <f>+IFERROR(VLOOKUP(Tabla3_2[[#This Row],[Clave Muni Fecha]],Tabla7_2[[Columna1]:[Valor]],4,0),"")</f>
        <v>23892</v>
      </c>
      <c r="I10872">
        <v>15168</v>
      </c>
      <c r="J10872">
        <v>5804</v>
      </c>
    </row>
    <row r="10873" spans="1:10" x14ac:dyDescent="0.3">
      <c r="A10873">
        <v>5</v>
      </c>
      <c r="B10873" t="s">
        <v>11469</v>
      </c>
      <c r="C10873" s="1" t="s">
        <v>79</v>
      </c>
      <c r="D10873" s="1" t="s">
        <v>552</v>
      </c>
      <c r="E10873" s="2">
        <f>+DATEVALUE(Tabla3_2[[#This Row],[Mes-Año]])</f>
        <v>43647</v>
      </c>
      <c r="F10873">
        <v>28961</v>
      </c>
      <c r="G10873">
        <v>27067</v>
      </c>
      <c r="H10873">
        <f>+IFERROR(VLOOKUP(Tabla3_2[[#This Row],[Clave Muni Fecha]],Tabla7_2[[Columna1]:[Valor]],4,0),"")</f>
        <v>23837</v>
      </c>
      <c r="I10873">
        <v>15120</v>
      </c>
      <c r="J10873">
        <v>5804</v>
      </c>
    </row>
    <row r="10874" spans="1:10" x14ac:dyDescent="0.3">
      <c r="A10874">
        <v>5</v>
      </c>
      <c r="B10874" t="s">
        <v>11470</v>
      </c>
      <c r="C10874" s="1" t="s">
        <v>79</v>
      </c>
      <c r="D10874" s="1" t="s">
        <v>553</v>
      </c>
      <c r="E10874" s="2">
        <f>+DATEVALUE(Tabla3_2[[#This Row],[Mes-Año]])</f>
        <v>43678</v>
      </c>
      <c r="F10874">
        <v>29147</v>
      </c>
      <c r="G10874">
        <v>27259</v>
      </c>
      <c r="H10874">
        <f>+IFERROR(VLOOKUP(Tabla3_2[[#This Row],[Clave Muni Fecha]],Tabla7_2[[Columna1]:[Valor]],4,0),"")</f>
        <v>23951</v>
      </c>
      <c r="I10874">
        <v>15092</v>
      </c>
      <c r="J10874">
        <v>5804</v>
      </c>
    </row>
    <row r="10875" spans="1:10" x14ac:dyDescent="0.3">
      <c r="A10875">
        <v>5</v>
      </c>
      <c r="B10875" t="s">
        <v>11471</v>
      </c>
      <c r="C10875" s="1" t="s">
        <v>79</v>
      </c>
      <c r="D10875" s="1" t="s">
        <v>554</v>
      </c>
      <c r="E10875" s="2">
        <f>+DATEVALUE(Tabla3_2[[#This Row],[Mes-Año]])</f>
        <v>43709</v>
      </c>
      <c r="F10875">
        <v>29222</v>
      </c>
      <c r="G10875">
        <v>27364</v>
      </c>
      <c r="H10875">
        <f>+IFERROR(VLOOKUP(Tabla3_2[[#This Row],[Clave Muni Fecha]],Tabla7_2[[Columna1]:[Valor]],4,0),"")</f>
        <v>23839</v>
      </c>
      <c r="I10875">
        <v>15035</v>
      </c>
      <c r="J10875">
        <v>5804</v>
      </c>
    </row>
    <row r="10876" spans="1:10" x14ac:dyDescent="0.3">
      <c r="A10876">
        <v>5</v>
      </c>
      <c r="B10876" t="s">
        <v>11472</v>
      </c>
      <c r="C10876" s="1" t="s">
        <v>79</v>
      </c>
      <c r="D10876" s="1" t="s">
        <v>555</v>
      </c>
      <c r="E10876" s="2">
        <f>+DATEVALUE(Tabla3_2[[#This Row],[Mes-Año]])</f>
        <v>43739</v>
      </c>
      <c r="F10876">
        <v>29462</v>
      </c>
      <c r="G10876">
        <v>27613</v>
      </c>
      <c r="H10876">
        <f>+IFERROR(VLOOKUP(Tabla3_2[[#This Row],[Clave Muni Fecha]],Tabla7_2[[Columna1]:[Valor]],4,0),"")</f>
        <v>23942</v>
      </c>
      <c r="I10876">
        <v>15035</v>
      </c>
      <c r="J10876">
        <v>5804</v>
      </c>
    </row>
    <row r="10877" spans="1:10" x14ac:dyDescent="0.3">
      <c r="A10877">
        <v>5</v>
      </c>
      <c r="B10877" t="s">
        <v>11473</v>
      </c>
      <c r="C10877" s="1" t="s">
        <v>79</v>
      </c>
      <c r="D10877" s="1" t="s">
        <v>556</v>
      </c>
      <c r="E10877" s="2">
        <f>+DATEVALUE(Tabla3_2[[#This Row],[Mes-Año]])</f>
        <v>43770</v>
      </c>
      <c r="F10877">
        <v>29455</v>
      </c>
      <c r="G10877">
        <v>27619</v>
      </c>
      <c r="H10877">
        <f>+IFERROR(VLOOKUP(Tabla3_2[[#This Row],[Clave Muni Fecha]],Tabla7_2[[Columna1]:[Valor]],4,0),"")</f>
        <v>23828</v>
      </c>
      <c r="I10877">
        <v>14881</v>
      </c>
      <c r="J10877">
        <v>5804</v>
      </c>
    </row>
    <row r="10878" spans="1:10" x14ac:dyDescent="0.3">
      <c r="A10878">
        <v>5</v>
      </c>
      <c r="B10878" t="s">
        <v>11474</v>
      </c>
      <c r="C10878" s="1" t="s">
        <v>79</v>
      </c>
      <c r="D10878" s="1" t="s">
        <v>557</v>
      </c>
      <c r="E10878" s="2">
        <f>+DATEVALUE(Tabla3_2[[#This Row],[Mes-Año]])</f>
        <v>43800</v>
      </c>
      <c r="F10878">
        <v>29645</v>
      </c>
      <c r="G10878">
        <v>27803</v>
      </c>
      <c r="H10878">
        <f>+IFERROR(VLOOKUP(Tabla3_2[[#This Row],[Clave Muni Fecha]],Tabla7_2[[Columna1]:[Valor]],4,0),"")</f>
        <v>23777</v>
      </c>
      <c r="I10878">
        <v>14847</v>
      </c>
      <c r="J10878">
        <v>5804</v>
      </c>
    </row>
    <row r="10879" spans="1:10" x14ac:dyDescent="0.3">
      <c r="A10879">
        <v>5</v>
      </c>
      <c r="B10879" t="s">
        <v>11475</v>
      </c>
      <c r="C10879" s="1" t="s">
        <v>79</v>
      </c>
      <c r="D10879" s="1" t="s">
        <v>558</v>
      </c>
      <c r="E10879" s="2">
        <f>+DATEVALUE(Tabla3_2[[#This Row],[Mes-Año]])</f>
        <v>43831</v>
      </c>
      <c r="F10879">
        <v>29712</v>
      </c>
      <c r="G10879">
        <v>27923</v>
      </c>
      <c r="H10879">
        <f>+IFERROR(VLOOKUP(Tabla3_2[[#This Row],[Clave Muni Fecha]],Tabla7_2[[Columna1]:[Valor]],4,0),"")</f>
        <v>23828</v>
      </c>
      <c r="I10879">
        <v>14727</v>
      </c>
      <c r="J10879">
        <v>5804</v>
      </c>
    </row>
    <row r="10880" spans="1:10" x14ac:dyDescent="0.3">
      <c r="A10880">
        <v>5</v>
      </c>
      <c r="B10880" t="s">
        <v>11476</v>
      </c>
      <c r="C10880" s="1" t="s">
        <v>79</v>
      </c>
      <c r="D10880" s="1" t="s">
        <v>559</v>
      </c>
      <c r="E10880" s="2">
        <f>+DATEVALUE(Tabla3_2[[#This Row],[Mes-Año]])</f>
        <v>43862</v>
      </c>
      <c r="F10880">
        <v>29816</v>
      </c>
      <c r="G10880">
        <v>28036</v>
      </c>
      <c r="H10880">
        <f>+IFERROR(VLOOKUP(Tabla3_2[[#This Row],[Clave Muni Fecha]],Tabla7_2[[Columna1]:[Valor]],4,0),"")</f>
        <v>23962</v>
      </c>
      <c r="I10880">
        <v>14599</v>
      </c>
      <c r="J10880">
        <v>5804</v>
      </c>
    </row>
    <row r="10881" spans="1:10" x14ac:dyDescent="0.3">
      <c r="A10881">
        <v>5</v>
      </c>
      <c r="B10881" t="s">
        <v>11477</v>
      </c>
      <c r="C10881" s="1" t="s">
        <v>79</v>
      </c>
      <c r="D10881" s="1" t="s">
        <v>560</v>
      </c>
      <c r="E10881" s="2">
        <f>+DATEVALUE(Tabla3_2[[#This Row],[Mes-Año]])</f>
        <v>43891</v>
      </c>
      <c r="F10881">
        <v>30296</v>
      </c>
      <c r="G10881">
        <v>28503</v>
      </c>
      <c r="H10881">
        <f>+IFERROR(VLOOKUP(Tabla3_2[[#This Row],[Clave Muni Fecha]],Tabla7_2[[Columna1]:[Valor]],4,0),"")</f>
        <v>24175</v>
      </c>
      <c r="I10881">
        <v>14462</v>
      </c>
      <c r="J10881">
        <v>5804</v>
      </c>
    </row>
    <row r="10882" spans="1:10" x14ac:dyDescent="0.3">
      <c r="A10882">
        <v>5</v>
      </c>
      <c r="B10882" t="s">
        <v>11478</v>
      </c>
      <c r="C10882" s="1" t="s">
        <v>79</v>
      </c>
      <c r="D10882" s="1" t="s">
        <v>561</v>
      </c>
      <c r="E10882" s="2">
        <f>+DATEVALUE(Tabla3_2[[#This Row],[Mes-Año]])</f>
        <v>43922</v>
      </c>
      <c r="F10882">
        <v>30755</v>
      </c>
      <c r="G10882">
        <v>29003</v>
      </c>
      <c r="H10882">
        <f>+IFERROR(VLOOKUP(Tabla3_2[[#This Row],[Clave Muni Fecha]],Tabla7_2[[Columna1]:[Valor]],4,0),"")</f>
        <v>24201</v>
      </c>
      <c r="I10882">
        <v>14314</v>
      </c>
      <c r="J10882">
        <v>5804</v>
      </c>
    </row>
    <row r="10883" spans="1:10" x14ac:dyDescent="0.3">
      <c r="A10883">
        <v>5</v>
      </c>
      <c r="B10883" t="s">
        <v>11479</v>
      </c>
      <c r="C10883" s="1" t="s">
        <v>79</v>
      </c>
      <c r="D10883" s="1" t="s">
        <v>562</v>
      </c>
      <c r="E10883" s="2">
        <f>+DATEVALUE(Tabla3_2[[#This Row],[Mes-Año]])</f>
        <v>43952</v>
      </c>
      <c r="F10883">
        <v>30997</v>
      </c>
      <c r="G10883">
        <v>29261</v>
      </c>
      <c r="H10883">
        <f>+IFERROR(VLOOKUP(Tabla3_2[[#This Row],[Clave Muni Fecha]],Tabla7_2[[Columna1]:[Valor]],4,0),"")</f>
        <v>24175</v>
      </c>
      <c r="I10883">
        <v>14238</v>
      </c>
      <c r="J10883">
        <v>5804</v>
      </c>
    </row>
    <row r="10884" spans="1:10" x14ac:dyDescent="0.3">
      <c r="A10884">
        <v>5</v>
      </c>
      <c r="B10884" t="s">
        <v>11480</v>
      </c>
      <c r="C10884" s="1" t="s">
        <v>79</v>
      </c>
      <c r="D10884" s="1" t="s">
        <v>563</v>
      </c>
      <c r="E10884" s="2">
        <f>+DATEVALUE(Tabla3_2[[#This Row],[Mes-Año]])</f>
        <v>43983</v>
      </c>
      <c r="F10884">
        <v>31211</v>
      </c>
      <c r="G10884">
        <v>29496</v>
      </c>
      <c r="H10884">
        <f>+IFERROR(VLOOKUP(Tabla3_2[[#This Row],[Clave Muni Fecha]],Tabla7_2[[Columna1]:[Valor]],4,0),"")</f>
        <v>24134</v>
      </c>
      <c r="I10884">
        <v>14178</v>
      </c>
      <c r="J10884">
        <v>5804</v>
      </c>
    </row>
    <row r="10885" spans="1:10" x14ac:dyDescent="0.3">
      <c r="A10885">
        <v>5</v>
      </c>
      <c r="B10885" t="s">
        <v>11481</v>
      </c>
      <c r="C10885" s="1" t="s">
        <v>79</v>
      </c>
      <c r="D10885" s="1" t="s">
        <v>564</v>
      </c>
      <c r="E10885" s="2">
        <f>+DATEVALUE(Tabla3_2[[#This Row],[Mes-Año]])</f>
        <v>44013</v>
      </c>
      <c r="F10885">
        <v>31611</v>
      </c>
      <c r="G10885">
        <v>29906</v>
      </c>
      <c r="H10885">
        <f>+IFERROR(VLOOKUP(Tabla3_2[[#This Row],[Clave Muni Fecha]],Tabla7_2[[Columna1]:[Valor]],4,0),"")</f>
        <v>23820</v>
      </c>
      <c r="I10885">
        <v>13880</v>
      </c>
      <c r="J10885">
        <v>5804</v>
      </c>
    </row>
    <row r="10886" spans="1:10" x14ac:dyDescent="0.3">
      <c r="A10886">
        <v>5</v>
      </c>
      <c r="B10886" t="s">
        <v>11482</v>
      </c>
      <c r="C10886" s="1" t="s">
        <v>79</v>
      </c>
      <c r="D10886" s="1" t="s">
        <v>565</v>
      </c>
      <c r="E10886" s="2">
        <f>+DATEVALUE(Tabla3_2[[#This Row],[Mes-Año]])</f>
        <v>44044</v>
      </c>
      <c r="F10886">
        <v>32039</v>
      </c>
      <c r="G10886">
        <v>30321</v>
      </c>
      <c r="H10886">
        <f>+IFERROR(VLOOKUP(Tabla3_2[[#This Row],[Clave Muni Fecha]],Tabla7_2[[Columna1]:[Valor]],4,0),"")</f>
        <v>24269</v>
      </c>
      <c r="I10886">
        <v>13962</v>
      </c>
      <c r="J10886">
        <v>5804</v>
      </c>
    </row>
    <row r="10887" spans="1:10" x14ac:dyDescent="0.3">
      <c r="A10887">
        <v>5</v>
      </c>
      <c r="B10887" t="s">
        <v>11483</v>
      </c>
      <c r="C10887" s="1" t="s">
        <v>79</v>
      </c>
      <c r="D10887" s="1" t="s">
        <v>566</v>
      </c>
      <c r="E10887" s="2">
        <f>+DATEVALUE(Tabla3_2[[#This Row],[Mes-Año]])</f>
        <v>44075</v>
      </c>
      <c r="F10887">
        <v>32396</v>
      </c>
      <c r="G10887">
        <v>30694</v>
      </c>
      <c r="H10887">
        <f>+IFERROR(VLOOKUP(Tabla3_2[[#This Row],[Clave Muni Fecha]],Tabla7_2[[Columna1]:[Valor]],4,0),"")</f>
        <v>24313</v>
      </c>
      <c r="I10887">
        <v>13896</v>
      </c>
      <c r="J10887">
        <v>5804</v>
      </c>
    </row>
    <row r="10888" spans="1:10" x14ac:dyDescent="0.3">
      <c r="A10888">
        <v>5</v>
      </c>
      <c r="B10888" t="s">
        <v>11484</v>
      </c>
      <c r="C10888" s="1" t="s">
        <v>79</v>
      </c>
      <c r="D10888" s="1" t="s">
        <v>567</v>
      </c>
      <c r="E10888" s="2">
        <f>+DATEVALUE(Tabla3_2[[#This Row],[Mes-Año]])</f>
        <v>44105</v>
      </c>
      <c r="F10888">
        <v>32761</v>
      </c>
      <c r="G10888">
        <v>31120</v>
      </c>
      <c r="H10888">
        <f>+IFERROR(VLOOKUP(Tabla3_2[[#This Row],[Clave Muni Fecha]],Tabla7_2[[Columna1]:[Valor]],4,0),"")</f>
        <v>24478</v>
      </c>
      <c r="I10888">
        <v>13892</v>
      </c>
      <c r="J10888">
        <v>5804</v>
      </c>
    </row>
    <row r="10889" spans="1:10" x14ac:dyDescent="0.3">
      <c r="A10889">
        <v>5</v>
      </c>
      <c r="B10889" t="s">
        <v>11485</v>
      </c>
      <c r="C10889" s="1" t="s">
        <v>79</v>
      </c>
      <c r="D10889" s="1" t="s">
        <v>568</v>
      </c>
      <c r="E10889" s="2">
        <f>+DATEVALUE(Tabla3_2[[#This Row],[Mes-Año]])</f>
        <v>44136</v>
      </c>
      <c r="F10889">
        <v>33121</v>
      </c>
      <c r="G10889">
        <v>31516</v>
      </c>
      <c r="H10889">
        <f>+IFERROR(VLOOKUP(Tabla3_2[[#This Row],[Clave Muni Fecha]],Tabla7_2[[Columna1]:[Valor]],4,0),"")</f>
        <v>24646</v>
      </c>
      <c r="I10889">
        <v>14039</v>
      </c>
      <c r="J10889">
        <v>5804</v>
      </c>
    </row>
    <row r="10890" spans="1:10" x14ac:dyDescent="0.3">
      <c r="A10890">
        <v>5</v>
      </c>
      <c r="B10890" t="s">
        <v>11486</v>
      </c>
      <c r="C10890" s="1" t="s">
        <v>79</v>
      </c>
      <c r="D10890" s="1" t="s">
        <v>569</v>
      </c>
      <c r="E10890" s="2">
        <f>+DATEVALUE(Tabla3_2[[#This Row],[Mes-Año]])</f>
        <v>44166</v>
      </c>
      <c r="F10890">
        <v>33145</v>
      </c>
      <c r="G10890">
        <v>31539</v>
      </c>
      <c r="H10890">
        <f>+IFERROR(VLOOKUP(Tabla3_2[[#This Row],[Clave Muni Fecha]],Tabla7_2[[Columna1]:[Valor]],4,0),"")</f>
        <v>24724</v>
      </c>
      <c r="I10890">
        <v>14073</v>
      </c>
      <c r="J10890">
        <v>5804</v>
      </c>
    </row>
    <row r="10891" spans="1:10" x14ac:dyDescent="0.3">
      <c r="A10891">
        <v>5</v>
      </c>
      <c r="B10891" t="s">
        <v>11487</v>
      </c>
      <c r="C10891" s="1" t="s">
        <v>79</v>
      </c>
      <c r="D10891" s="1" t="s">
        <v>570</v>
      </c>
      <c r="E10891" s="2">
        <f>+DATEVALUE(Tabla3_2[[#This Row],[Mes-Año]])</f>
        <v>44197</v>
      </c>
      <c r="F10891">
        <v>33435</v>
      </c>
      <c r="G10891">
        <v>31826</v>
      </c>
      <c r="H10891">
        <f>+IFERROR(VLOOKUP(Tabla3_2[[#This Row],[Clave Muni Fecha]],Tabla7_2[[Columna1]:[Valor]],4,0),"")</f>
        <v>24978</v>
      </c>
      <c r="I10891">
        <v>14138</v>
      </c>
      <c r="J10891">
        <v>5804</v>
      </c>
    </row>
    <row r="10892" spans="1:10" x14ac:dyDescent="0.3">
      <c r="A10892">
        <v>5</v>
      </c>
      <c r="B10892" t="s">
        <v>11488</v>
      </c>
      <c r="C10892" s="1" t="s">
        <v>79</v>
      </c>
      <c r="D10892" s="1" t="s">
        <v>571</v>
      </c>
      <c r="E10892" s="2">
        <f>+DATEVALUE(Tabla3_2[[#This Row],[Mes-Año]])</f>
        <v>44228</v>
      </c>
      <c r="F10892">
        <v>33756</v>
      </c>
      <c r="G10892">
        <v>32113</v>
      </c>
      <c r="H10892">
        <f>+IFERROR(VLOOKUP(Tabla3_2[[#This Row],[Clave Muni Fecha]],Tabla7_2[[Columna1]:[Valor]],4,0),"")</f>
        <v>25328</v>
      </c>
      <c r="I10892">
        <v>14249</v>
      </c>
      <c r="J10892">
        <v>5804</v>
      </c>
    </row>
    <row r="10893" spans="1:10" x14ac:dyDescent="0.3">
      <c r="A10893">
        <v>5</v>
      </c>
      <c r="B10893" t="s">
        <v>11489</v>
      </c>
      <c r="C10893" s="1" t="s">
        <v>79</v>
      </c>
      <c r="D10893" s="1" t="s">
        <v>572</v>
      </c>
      <c r="E10893" s="2">
        <f>+DATEVALUE(Tabla3_2[[#This Row],[Mes-Año]])</f>
        <v>44256</v>
      </c>
      <c r="F10893">
        <v>34575</v>
      </c>
      <c r="G10893">
        <v>32861</v>
      </c>
      <c r="H10893">
        <f>+IFERROR(VLOOKUP(Tabla3_2[[#This Row],[Clave Muni Fecha]],Tabla7_2[[Columna1]:[Valor]],4,0),"")</f>
        <v>25542</v>
      </c>
      <c r="I10893">
        <v>14397</v>
      </c>
      <c r="J10893">
        <v>5804</v>
      </c>
    </row>
    <row r="10894" spans="1:10" x14ac:dyDescent="0.3">
      <c r="A10894">
        <v>5</v>
      </c>
      <c r="B10894" t="s">
        <v>11490</v>
      </c>
      <c r="C10894" s="1" t="s">
        <v>79</v>
      </c>
      <c r="D10894" s="1" t="s">
        <v>573</v>
      </c>
      <c r="E10894" s="2">
        <f>+DATEVALUE(Tabla3_2[[#This Row],[Mes-Año]])</f>
        <v>44287</v>
      </c>
      <c r="F10894">
        <v>35626</v>
      </c>
      <c r="G10894">
        <v>33790</v>
      </c>
      <c r="H10894">
        <f>+IFERROR(VLOOKUP(Tabla3_2[[#This Row],[Clave Muni Fecha]],Tabla7_2[[Columna1]:[Valor]],4,0),"")</f>
        <v>25641</v>
      </c>
      <c r="I10894">
        <v>14617</v>
      </c>
      <c r="J10894">
        <v>5804</v>
      </c>
    </row>
    <row r="10895" spans="1:10" x14ac:dyDescent="0.3">
      <c r="A10895">
        <v>5</v>
      </c>
      <c r="B10895" t="s">
        <v>11491</v>
      </c>
      <c r="C10895" s="1" t="s">
        <v>79</v>
      </c>
      <c r="D10895" s="1" t="s">
        <v>574</v>
      </c>
      <c r="E10895" s="2">
        <f>+DATEVALUE(Tabla3_2[[#This Row],[Mes-Año]])</f>
        <v>44317</v>
      </c>
      <c r="F10895">
        <v>36798</v>
      </c>
      <c r="G10895">
        <v>34888</v>
      </c>
      <c r="H10895">
        <f>+IFERROR(VLOOKUP(Tabla3_2[[#This Row],[Clave Muni Fecha]],Tabla7_2[[Columna1]:[Valor]],4,0),"")</f>
        <v>25998</v>
      </c>
      <c r="I10895">
        <v>14669</v>
      </c>
      <c r="J10895">
        <v>5804</v>
      </c>
    </row>
    <row r="10896" spans="1:10" x14ac:dyDescent="0.3">
      <c r="A10896">
        <v>5</v>
      </c>
      <c r="B10896" t="s">
        <v>11492</v>
      </c>
      <c r="C10896" s="1" t="s">
        <v>79</v>
      </c>
      <c r="D10896" s="1" t="s">
        <v>575</v>
      </c>
      <c r="E10896" s="2">
        <f>+DATEVALUE(Tabla3_2[[#This Row],[Mes-Año]])</f>
        <v>44348</v>
      </c>
      <c r="F10896">
        <v>37839</v>
      </c>
      <c r="G10896">
        <v>35834</v>
      </c>
      <c r="H10896">
        <f>+IFERROR(VLOOKUP(Tabla3_2[[#This Row],[Clave Muni Fecha]],Tabla7_2[[Columna1]:[Valor]],4,0),"")</f>
        <v>26701</v>
      </c>
      <c r="I10896">
        <v>14550</v>
      </c>
      <c r="J10896">
        <v>5804</v>
      </c>
    </row>
    <row r="10897" spans="1:10" x14ac:dyDescent="0.3">
      <c r="A10897">
        <v>5</v>
      </c>
      <c r="B10897" t="s">
        <v>11493</v>
      </c>
      <c r="C10897" s="1" t="s">
        <v>79</v>
      </c>
      <c r="D10897" s="1" t="s">
        <v>576</v>
      </c>
      <c r="E10897" s="2">
        <f>+DATEVALUE(Tabla3_2[[#This Row],[Mes-Año]])</f>
        <v>44378</v>
      </c>
      <c r="F10897">
        <v>38264</v>
      </c>
      <c r="G10897">
        <v>36138</v>
      </c>
      <c r="H10897">
        <f>+IFERROR(VLOOKUP(Tabla3_2[[#This Row],[Clave Muni Fecha]],Tabla7_2[[Columna1]:[Valor]],4,0),"")</f>
        <v>26514</v>
      </c>
      <c r="I10897">
        <v>14389</v>
      </c>
      <c r="J10897">
        <v>5804</v>
      </c>
    </row>
    <row r="10898" spans="1:10" x14ac:dyDescent="0.3">
      <c r="A10898">
        <v>5</v>
      </c>
      <c r="B10898" t="s">
        <v>11494</v>
      </c>
      <c r="C10898" s="1" t="s">
        <v>79</v>
      </c>
      <c r="D10898" s="1" t="s">
        <v>577</v>
      </c>
      <c r="E10898" s="2">
        <f>+DATEVALUE(Tabla3_2[[#This Row],[Mes-Año]])</f>
        <v>44409</v>
      </c>
      <c r="F10898">
        <v>38117</v>
      </c>
      <c r="G10898">
        <v>35851</v>
      </c>
      <c r="H10898">
        <f>+IFERROR(VLOOKUP(Tabla3_2[[#This Row],[Clave Muni Fecha]],Tabla7_2[[Columna1]:[Valor]],4,0),"")</f>
        <v>26171</v>
      </c>
      <c r="I10898">
        <v>14252</v>
      </c>
      <c r="J10898">
        <v>5804</v>
      </c>
    </row>
    <row r="10899" spans="1:10" x14ac:dyDescent="0.3">
      <c r="A10899">
        <v>5</v>
      </c>
      <c r="B10899" t="s">
        <v>11495</v>
      </c>
      <c r="C10899" s="1" t="s">
        <v>79</v>
      </c>
      <c r="D10899" s="1" t="s">
        <v>578</v>
      </c>
      <c r="E10899" s="2">
        <f>+DATEVALUE(Tabla3_2[[#This Row],[Mes-Año]])</f>
        <v>44440</v>
      </c>
      <c r="F10899">
        <v>38615</v>
      </c>
      <c r="G10899">
        <v>36029</v>
      </c>
      <c r="H10899">
        <f>+IFERROR(VLOOKUP(Tabla3_2[[#This Row],[Clave Muni Fecha]],Tabla7_2[[Columna1]:[Valor]],4,0),"")</f>
        <v>26178</v>
      </c>
      <c r="I10899">
        <v>14161</v>
      </c>
      <c r="J10899">
        <v>5804</v>
      </c>
    </row>
    <row r="10900" spans="1:10" x14ac:dyDescent="0.3">
      <c r="A10900">
        <v>5</v>
      </c>
      <c r="B10900" t="s">
        <v>11496</v>
      </c>
      <c r="C10900" s="1" t="s">
        <v>79</v>
      </c>
      <c r="D10900" s="1" t="s">
        <v>579</v>
      </c>
      <c r="E10900" s="2">
        <f>+DATEVALUE(Tabla3_2[[#This Row],[Mes-Año]])</f>
        <v>44470</v>
      </c>
      <c r="F10900">
        <v>39029</v>
      </c>
      <c r="G10900">
        <v>36285</v>
      </c>
      <c r="H10900">
        <f>+IFERROR(VLOOKUP(Tabla3_2[[#This Row],[Clave Muni Fecha]],Tabla7_2[[Columna1]:[Valor]],4,0),"")</f>
        <v>25852</v>
      </c>
      <c r="I10900">
        <v>14086</v>
      </c>
      <c r="J10900">
        <v>5804</v>
      </c>
    </row>
    <row r="10901" spans="1:10" x14ac:dyDescent="0.3">
      <c r="A10901">
        <v>5</v>
      </c>
      <c r="B10901" t="s">
        <v>11497</v>
      </c>
      <c r="C10901" s="1" t="s">
        <v>79</v>
      </c>
      <c r="D10901" s="1" t="s">
        <v>580</v>
      </c>
      <c r="E10901" s="2">
        <f>+DATEVALUE(Tabla3_2[[#This Row],[Mes-Año]])</f>
        <v>44501</v>
      </c>
      <c r="F10901">
        <v>39037</v>
      </c>
      <c r="G10901">
        <v>36190</v>
      </c>
      <c r="H10901">
        <f>+IFERROR(VLOOKUP(Tabla3_2[[#This Row],[Clave Muni Fecha]],Tabla7_2[[Columna1]:[Valor]],4,0),"")</f>
        <v>25795</v>
      </c>
      <c r="I10901">
        <v>13968</v>
      </c>
      <c r="J10901">
        <v>5804</v>
      </c>
    </row>
    <row r="10902" spans="1:10" x14ac:dyDescent="0.3">
      <c r="A10902">
        <v>5</v>
      </c>
      <c r="B10902" t="s">
        <v>11498</v>
      </c>
      <c r="C10902" s="1" t="s">
        <v>79</v>
      </c>
      <c r="D10902" s="1" t="s">
        <v>581</v>
      </c>
      <c r="E10902" s="2">
        <f>+DATEVALUE(Tabla3_2[[#This Row],[Mes-Año]])</f>
        <v>44531</v>
      </c>
      <c r="F10902">
        <v>38855</v>
      </c>
      <c r="G10902">
        <v>36192</v>
      </c>
      <c r="H10902">
        <f>+IFERROR(VLOOKUP(Tabla3_2[[#This Row],[Clave Muni Fecha]],Tabla7_2[[Columna1]:[Valor]],4,0),"")</f>
        <v>24996</v>
      </c>
      <c r="I10902">
        <v>13954</v>
      </c>
      <c r="J10902">
        <v>5804</v>
      </c>
    </row>
    <row r="10903" spans="1:10" x14ac:dyDescent="0.3">
      <c r="A10903">
        <v>5</v>
      </c>
      <c r="B10903" t="s">
        <v>11499</v>
      </c>
      <c r="C10903" s="1" t="s">
        <v>80</v>
      </c>
      <c r="D10903" s="1" t="s">
        <v>435</v>
      </c>
      <c r="E10903" s="2">
        <f>+DATEVALUE(Tabla3_2[[#This Row],[Mes-Año]])</f>
        <v>39417</v>
      </c>
      <c r="F10903">
        <v>44935</v>
      </c>
      <c r="G10903" t="s">
        <v>585</v>
      </c>
      <c r="H10903">
        <f>+IFERROR(VLOOKUP(Tabla3_2[[#This Row],[Clave Muni Fecha]],Tabla7_2[[Columna1]:[Valor]],4,0),"")</f>
        <v>53866</v>
      </c>
      <c r="I10903">
        <v>99685</v>
      </c>
      <c r="J10903">
        <v>5109</v>
      </c>
    </row>
    <row r="10904" spans="1:10" x14ac:dyDescent="0.3">
      <c r="A10904">
        <v>5</v>
      </c>
      <c r="B10904" t="s">
        <v>11500</v>
      </c>
      <c r="C10904" s="1" t="s">
        <v>80</v>
      </c>
      <c r="D10904" s="1" t="s">
        <v>436</v>
      </c>
      <c r="E10904" s="2">
        <f>+DATEVALUE(Tabla3_2[[#This Row],[Mes-Año]])</f>
        <v>39783</v>
      </c>
      <c r="F10904">
        <v>47911</v>
      </c>
      <c r="G10904" t="s">
        <v>585</v>
      </c>
      <c r="H10904">
        <f>+IFERROR(VLOOKUP(Tabla3_2[[#This Row],[Clave Muni Fecha]],Tabla7_2[[Columna1]:[Valor]],4,0),"")</f>
        <v>57750</v>
      </c>
      <c r="I10904">
        <v>98002</v>
      </c>
      <c r="J10904">
        <v>5109</v>
      </c>
    </row>
    <row r="10905" spans="1:10" x14ac:dyDescent="0.3">
      <c r="A10905">
        <v>5</v>
      </c>
      <c r="B10905" t="s">
        <v>11501</v>
      </c>
      <c r="C10905" s="1" t="s">
        <v>80</v>
      </c>
      <c r="D10905" s="1" t="s">
        <v>437</v>
      </c>
      <c r="E10905" s="2">
        <f>+DATEVALUE(Tabla3_2[[#This Row],[Mes-Año]])</f>
        <v>40148</v>
      </c>
      <c r="F10905">
        <v>54782</v>
      </c>
      <c r="G10905" t="s">
        <v>585</v>
      </c>
      <c r="H10905">
        <f>+IFERROR(VLOOKUP(Tabla3_2[[#This Row],[Clave Muni Fecha]],Tabla7_2[[Columna1]:[Valor]],4,0),"")</f>
        <v>61617</v>
      </c>
      <c r="I10905">
        <v>97527</v>
      </c>
      <c r="J10905">
        <v>5109</v>
      </c>
    </row>
    <row r="10906" spans="1:10" x14ac:dyDescent="0.3">
      <c r="A10906">
        <v>5</v>
      </c>
      <c r="B10906" t="s">
        <v>11502</v>
      </c>
      <c r="C10906" s="1" t="s">
        <v>80</v>
      </c>
      <c r="D10906" s="1" t="s">
        <v>438</v>
      </c>
      <c r="E10906" s="2">
        <f>+DATEVALUE(Tabla3_2[[#This Row],[Mes-Año]])</f>
        <v>40179</v>
      </c>
      <c r="F10906">
        <v>54875</v>
      </c>
      <c r="G10906" t="s">
        <v>585</v>
      </c>
      <c r="H10906">
        <f>+IFERROR(VLOOKUP(Tabla3_2[[#This Row],[Clave Muni Fecha]],Tabla7_2[[Columna1]:[Valor]],4,0),"")</f>
        <v>62239</v>
      </c>
      <c r="I10906">
        <v>97640</v>
      </c>
      <c r="J10906">
        <v>5109</v>
      </c>
    </row>
    <row r="10907" spans="1:10" x14ac:dyDescent="0.3">
      <c r="A10907">
        <v>5</v>
      </c>
      <c r="B10907" t="s">
        <v>11503</v>
      </c>
      <c r="C10907" s="1" t="s">
        <v>80</v>
      </c>
      <c r="D10907" s="1" t="s">
        <v>439</v>
      </c>
      <c r="E10907" s="2">
        <f>+DATEVALUE(Tabla3_2[[#This Row],[Mes-Año]])</f>
        <v>40210</v>
      </c>
      <c r="F10907">
        <v>54947</v>
      </c>
      <c r="G10907" t="s">
        <v>585</v>
      </c>
      <c r="H10907">
        <f>+IFERROR(VLOOKUP(Tabla3_2[[#This Row],[Clave Muni Fecha]],Tabla7_2[[Columna1]:[Valor]],4,0),"")</f>
        <v>62493</v>
      </c>
      <c r="I10907">
        <v>97664</v>
      </c>
      <c r="J10907">
        <v>5109</v>
      </c>
    </row>
    <row r="10908" spans="1:10" x14ac:dyDescent="0.3">
      <c r="A10908">
        <v>5</v>
      </c>
      <c r="B10908" t="s">
        <v>11504</v>
      </c>
      <c r="C10908" s="1" t="s">
        <v>80</v>
      </c>
      <c r="D10908" s="1" t="s">
        <v>440</v>
      </c>
      <c r="E10908" s="2">
        <f>+DATEVALUE(Tabla3_2[[#This Row],[Mes-Año]])</f>
        <v>40238</v>
      </c>
      <c r="F10908">
        <v>55416</v>
      </c>
      <c r="G10908" t="s">
        <v>585</v>
      </c>
      <c r="H10908">
        <f>+IFERROR(VLOOKUP(Tabla3_2[[#This Row],[Clave Muni Fecha]],Tabla7_2[[Columna1]:[Valor]],4,0),"")</f>
        <v>61899</v>
      </c>
      <c r="I10908">
        <v>97025</v>
      </c>
      <c r="J10908">
        <v>5109</v>
      </c>
    </row>
    <row r="10909" spans="1:10" x14ac:dyDescent="0.3">
      <c r="A10909">
        <v>5</v>
      </c>
      <c r="B10909" t="s">
        <v>11505</v>
      </c>
      <c r="C10909" s="1" t="s">
        <v>80</v>
      </c>
      <c r="D10909" s="1" t="s">
        <v>441</v>
      </c>
      <c r="E10909" s="2">
        <f>+DATEVALUE(Tabla3_2[[#This Row],[Mes-Año]])</f>
        <v>40269</v>
      </c>
      <c r="F10909">
        <v>56428</v>
      </c>
      <c r="G10909" t="s">
        <v>585</v>
      </c>
      <c r="H10909">
        <f>+IFERROR(VLOOKUP(Tabla3_2[[#This Row],[Clave Muni Fecha]],Tabla7_2[[Columna1]:[Valor]],4,0),"")</f>
        <v>61767</v>
      </c>
      <c r="I10909">
        <v>96954</v>
      </c>
      <c r="J10909">
        <v>5109</v>
      </c>
    </row>
    <row r="10910" spans="1:10" x14ac:dyDescent="0.3">
      <c r="A10910">
        <v>5</v>
      </c>
      <c r="B10910" t="s">
        <v>11506</v>
      </c>
      <c r="C10910" s="1" t="s">
        <v>80</v>
      </c>
      <c r="D10910" s="1" t="s">
        <v>442</v>
      </c>
      <c r="E10910" s="2">
        <f>+DATEVALUE(Tabla3_2[[#This Row],[Mes-Año]])</f>
        <v>40299</v>
      </c>
      <c r="F10910">
        <v>56769</v>
      </c>
      <c r="G10910" t="s">
        <v>585</v>
      </c>
      <c r="H10910">
        <f>+IFERROR(VLOOKUP(Tabla3_2[[#This Row],[Clave Muni Fecha]],Tabla7_2[[Columna1]:[Valor]],4,0),"")</f>
        <v>62386</v>
      </c>
      <c r="I10910">
        <v>96704</v>
      </c>
      <c r="J10910">
        <v>5109</v>
      </c>
    </row>
    <row r="10911" spans="1:10" x14ac:dyDescent="0.3">
      <c r="A10911">
        <v>5</v>
      </c>
      <c r="B10911" t="s">
        <v>11507</v>
      </c>
      <c r="C10911" s="1" t="s">
        <v>80</v>
      </c>
      <c r="D10911" s="1" t="s">
        <v>443</v>
      </c>
      <c r="E10911" s="2">
        <f>+DATEVALUE(Tabla3_2[[#This Row],[Mes-Año]])</f>
        <v>40330</v>
      </c>
      <c r="F10911">
        <v>56677</v>
      </c>
      <c r="G10911" t="s">
        <v>585</v>
      </c>
      <c r="H10911">
        <f>+IFERROR(VLOOKUP(Tabla3_2[[#This Row],[Clave Muni Fecha]],Tabla7_2[[Columna1]:[Valor]],4,0),"")</f>
        <v>62736</v>
      </c>
      <c r="I10911">
        <v>96051</v>
      </c>
      <c r="J10911">
        <v>5109</v>
      </c>
    </row>
    <row r="10912" spans="1:10" x14ac:dyDescent="0.3">
      <c r="A10912">
        <v>5</v>
      </c>
      <c r="B10912" t="s">
        <v>11508</v>
      </c>
      <c r="C10912" s="1" t="s">
        <v>80</v>
      </c>
      <c r="D10912" s="1" t="s">
        <v>444</v>
      </c>
      <c r="E10912" s="2">
        <f>+DATEVALUE(Tabla3_2[[#This Row],[Mes-Año]])</f>
        <v>40360</v>
      </c>
      <c r="F10912">
        <v>54010</v>
      </c>
      <c r="G10912" t="s">
        <v>585</v>
      </c>
      <c r="H10912">
        <f>+IFERROR(VLOOKUP(Tabla3_2[[#This Row],[Clave Muni Fecha]],Tabla7_2[[Columna1]:[Valor]],4,0),"")</f>
        <v>63035</v>
      </c>
      <c r="I10912">
        <v>92888</v>
      </c>
      <c r="J10912">
        <v>5109</v>
      </c>
    </row>
    <row r="10913" spans="1:10" x14ac:dyDescent="0.3">
      <c r="A10913">
        <v>5</v>
      </c>
      <c r="B10913" t="s">
        <v>11509</v>
      </c>
      <c r="C10913" s="1" t="s">
        <v>80</v>
      </c>
      <c r="D10913" s="1" t="s">
        <v>445</v>
      </c>
      <c r="E10913" s="2">
        <f>+DATEVALUE(Tabla3_2[[#This Row],[Mes-Año]])</f>
        <v>40391</v>
      </c>
      <c r="F10913">
        <v>57698</v>
      </c>
      <c r="G10913" t="s">
        <v>585</v>
      </c>
      <c r="H10913">
        <f>+IFERROR(VLOOKUP(Tabla3_2[[#This Row],[Clave Muni Fecha]],Tabla7_2[[Columna1]:[Valor]],4,0),"")</f>
        <v>63024</v>
      </c>
      <c r="I10913">
        <v>95596</v>
      </c>
      <c r="J10913">
        <v>5109</v>
      </c>
    </row>
    <row r="10914" spans="1:10" x14ac:dyDescent="0.3">
      <c r="A10914">
        <v>5</v>
      </c>
      <c r="B10914" t="s">
        <v>11510</v>
      </c>
      <c r="C10914" s="1" t="s">
        <v>80</v>
      </c>
      <c r="D10914" s="1" t="s">
        <v>446</v>
      </c>
      <c r="E10914" s="2">
        <f>+DATEVALUE(Tabla3_2[[#This Row],[Mes-Año]])</f>
        <v>40422</v>
      </c>
      <c r="F10914">
        <v>61647</v>
      </c>
      <c r="G10914" t="s">
        <v>585</v>
      </c>
      <c r="H10914">
        <f>+IFERROR(VLOOKUP(Tabla3_2[[#This Row],[Clave Muni Fecha]],Tabla7_2[[Columna1]:[Valor]],4,0),"")</f>
        <v>63113</v>
      </c>
      <c r="I10914">
        <v>91766</v>
      </c>
      <c r="J10914">
        <v>5109</v>
      </c>
    </row>
    <row r="10915" spans="1:10" x14ac:dyDescent="0.3">
      <c r="A10915">
        <v>5</v>
      </c>
      <c r="B10915" t="s">
        <v>11511</v>
      </c>
      <c r="C10915" s="1" t="s">
        <v>80</v>
      </c>
      <c r="D10915" s="1" t="s">
        <v>447</v>
      </c>
      <c r="E10915" s="2">
        <f>+DATEVALUE(Tabla3_2[[#This Row],[Mes-Año]])</f>
        <v>40452</v>
      </c>
      <c r="F10915">
        <v>57946</v>
      </c>
      <c r="G10915" t="s">
        <v>585</v>
      </c>
      <c r="H10915">
        <f>+IFERROR(VLOOKUP(Tabla3_2[[#This Row],[Clave Muni Fecha]],Tabla7_2[[Columna1]:[Valor]],4,0),"")</f>
        <v>63656</v>
      </c>
      <c r="I10915">
        <v>94529</v>
      </c>
      <c r="J10915">
        <v>5109</v>
      </c>
    </row>
    <row r="10916" spans="1:10" x14ac:dyDescent="0.3">
      <c r="A10916">
        <v>5</v>
      </c>
      <c r="B10916" t="s">
        <v>11512</v>
      </c>
      <c r="C10916" s="1" t="s">
        <v>80</v>
      </c>
      <c r="D10916" s="1" t="s">
        <v>448</v>
      </c>
      <c r="E10916" s="2">
        <f>+DATEVALUE(Tabla3_2[[#This Row],[Mes-Año]])</f>
        <v>40483</v>
      </c>
      <c r="F10916">
        <v>58146</v>
      </c>
      <c r="G10916" t="s">
        <v>585</v>
      </c>
      <c r="H10916">
        <f>+IFERROR(VLOOKUP(Tabla3_2[[#This Row],[Clave Muni Fecha]],Tabla7_2[[Columna1]:[Valor]],4,0),"")</f>
        <v>63674</v>
      </c>
      <c r="I10916">
        <v>93459</v>
      </c>
      <c r="J10916">
        <v>5109</v>
      </c>
    </row>
    <row r="10917" spans="1:10" x14ac:dyDescent="0.3">
      <c r="A10917">
        <v>5</v>
      </c>
      <c r="B10917" t="s">
        <v>11513</v>
      </c>
      <c r="C10917" s="1" t="s">
        <v>80</v>
      </c>
      <c r="D10917" s="1" t="s">
        <v>449</v>
      </c>
      <c r="E10917" s="2">
        <f>+DATEVALUE(Tabla3_2[[#This Row],[Mes-Año]])</f>
        <v>40513</v>
      </c>
      <c r="F10917">
        <v>58033</v>
      </c>
      <c r="G10917" t="s">
        <v>585</v>
      </c>
      <c r="H10917">
        <f>+IFERROR(VLOOKUP(Tabla3_2[[#This Row],[Clave Muni Fecha]],Tabla7_2[[Columna1]:[Valor]],4,0),"")</f>
        <v>64450</v>
      </c>
      <c r="I10917">
        <v>92688</v>
      </c>
      <c r="J10917">
        <v>5109</v>
      </c>
    </row>
    <row r="10918" spans="1:10" x14ac:dyDescent="0.3">
      <c r="A10918">
        <v>5</v>
      </c>
      <c r="B10918" t="s">
        <v>11514</v>
      </c>
      <c r="C10918" s="1" t="s">
        <v>80</v>
      </c>
      <c r="D10918" s="1" t="s">
        <v>450</v>
      </c>
      <c r="E10918" s="2">
        <f>+DATEVALUE(Tabla3_2[[#This Row],[Mes-Año]])</f>
        <v>40544</v>
      </c>
      <c r="F10918">
        <v>57471</v>
      </c>
      <c r="G10918" t="s">
        <v>585</v>
      </c>
      <c r="H10918">
        <f>+IFERROR(VLOOKUP(Tabla3_2[[#This Row],[Clave Muni Fecha]],Tabla7_2[[Columna1]:[Valor]],4,0),"")</f>
        <v>64595</v>
      </c>
      <c r="I10918">
        <v>92258</v>
      </c>
      <c r="J10918">
        <v>5109</v>
      </c>
    </row>
    <row r="10919" spans="1:10" x14ac:dyDescent="0.3">
      <c r="A10919">
        <v>5</v>
      </c>
      <c r="B10919" t="s">
        <v>11515</v>
      </c>
      <c r="C10919" s="1" t="s">
        <v>80</v>
      </c>
      <c r="D10919" s="1" t="s">
        <v>451</v>
      </c>
      <c r="E10919" s="2">
        <f>+DATEVALUE(Tabla3_2[[#This Row],[Mes-Año]])</f>
        <v>40575</v>
      </c>
      <c r="F10919">
        <v>57515</v>
      </c>
      <c r="G10919" t="s">
        <v>585</v>
      </c>
      <c r="H10919">
        <f>+IFERROR(VLOOKUP(Tabla3_2[[#This Row],[Clave Muni Fecha]],Tabla7_2[[Columna1]:[Valor]],4,0),"")</f>
        <v>64612</v>
      </c>
      <c r="I10919">
        <v>92013</v>
      </c>
      <c r="J10919">
        <v>5109</v>
      </c>
    </row>
    <row r="10920" spans="1:10" x14ac:dyDescent="0.3">
      <c r="A10920">
        <v>5</v>
      </c>
      <c r="B10920" t="s">
        <v>11516</v>
      </c>
      <c r="C10920" s="1" t="s">
        <v>80</v>
      </c>
      <c r="D10920" s="1" t="s">
        <v>452</v>
      </c>
      <c r="E10920" s="2">
        <f>+DATEVALUE(Tabla3_2[[#This Row],[Mes-Año]])</f>
        <v>40603</v>
      </c>
      <c r="F10920">
        <v>59332</v>
      </c>
      <c r="G10920" t="s">
        <v>585</v>
      </c>
      <c r="H10920">
        <f>+IFERROR(VLOOKUP(Tabla3_2[[#This Row],[Clave Muni Fecha]],Tabla7_2[[Columna1]:[Valor]],4,0),"")</f>
        <v>65279</v>
      </c>
      <c r="I10920">
        <v>91900</v>
      </c>
      <c r="J10920">
        <v>5109</v>
      </c>
    </row>
    <row r="10921" spans="1:10" x14ac:dyDescent="0.3">
      <c r="A10921">
        <v>5</v>
      </c>
      <c r="B10921" t="s">
        <v>11517</v>
      </c>
      <c r="C10921" s="1" t="s">
        <v>80</v>
      </c>
      <c r="D10921" s="1" t="s">
        <v>453</v>
      </c>
      <c r="E10921" s="2">
        <f>+DATEVALUE(Tabla3_2[[#This Row],[Mes-Año]])</f>
        <v>40634</v>
      </c>
      <c r="F10921">
        <v>60067</v>
      </c>
      <c r="G10921" t="s">
        <v>585</v>
      </c>
      <c r="H10921">
        <f>+IFERROR(VLOOKUP(Tabla3_2[[#This Row],[Clave Muni Fecha]],Tabla7_2[[Columna1]:[Valor]],4,0),"")</f>
        <v>65711</v>
      </c>
      <c r="I10921">
        <v>91831</v>
      </c>
      <c r="J10921">
        <v>5109</v>
      </c>
    </row>
    <row r="10922" spans="1:10" x14ac:dyDescent="0.3">
      <c r="A10922">
        <v>5</v>
      </c>
      <c r="B10922" t="s">
        <v>11518</v>
      </c>
      <c r="C10922" s="1" t="s">
        <v>80</v>
      </c>
      <c r="D10922" s="1" t="s">
        <v>454</v>
      </c>
      <c r="E10922" s="2">
        <f>+DATEVALUE(Tabla3_2[[#This Row],[Mes-Año]])</f>
        <v>40664</v>
      </c>
      <c r="F10922">
        <v>60879</v>
      </c>
      <c r="G10922" t="s">
        <v>585</v>
      </c>
      <c r="H10922">
        <f>+IFERROR(VLOOKUP(Tabla3_2[[#This Row],[Clave Muni Fecha]],Tabla7_2[[Columna1]:[Valor]],4,0),"")</f>
        <v>65865</v>
      </c>
      <c r="I10922">
        <v>91548</v>
      </c>
      <c r="J10922">
        <v>5109</v>
      </c>
    </row>
    <row r="10923" spans="1:10" x14ac:dyDescent="0.3">
      <c r="A10923">
        <v>5</v>
      </c>
      <c r="B10923" t="s">
        <v>11519</v>
      </c>
      <c r="C10923" s="1" t="s">
        <v>80</v>
      </c>
      <c r="D10923" s="1" t="s">
        <v>455</v>
      </c>
      <c r="E10923" s="2">
        <f>+DATEVALUE(Tabla3_2[[#This Row],[Mes-Año]])</f>
        <v>40695</v>
      </c>
      <c r="F10923">
        <v>61368</v>
      </c>
      <c r="G10923" t="s">
        <v>585</v>
      </c>
      <c r="H10923">
        <f>+IFERROR(VLOOKUP(Tabla3_2[[#This Row],[Clave Muni Fecha]],Tabla7_2[[Columna1]:[Valor]],4,0),"")</f>
        <v>65937</v>
      </c>
      <c r="I10923">
        <v>91277</v>
      </c>
      <c r="J10923">
        <v>5109</v>
      </c>
    </row>
    <row r="10924" spans="1:10" x14ac:dyDescent="0.3">
      <c r="A10924">
        <v>5</v>
      </c>
      <c r="B10924" t="s">
        <v>11520</v>
      </c>
      <c r="C10924" s="1" t="s">
        <v>80</v>
      </c>
      <c r="D10924" s="1" t="s">
        <v>456</v>
      </c>
      <c r="E10924" s="2">
        <f>+DATEVALUE(Tabla3_2[[#This Row],[Mes-Año]])</f>
        <v>40725</v>
      </c>
      <c r="F10924">
        <v>62014</v>
      </c>
      <c r="G10924" t="s">
        <v>585</v>
      </c>
      <c r="H10924">
        <f>+IFERROR(VLOOKUP(Tabla3_2[[#This Row],[Clave Muni Fecha]],Tabla7_2[[Columna1]:[Valor]],4,0),"")</f>
        <v>66346</v>
      </c>
      <c r="I10924">
        <v>91016</v>
      </c>
      <c r="J10924">
        <v>5109</v>
      </c>
    </row>
    <row r="10925" spans="1:10" x14ac:dyDescent="0.3">
      <c r="A10925">
        <v>5</v>
      </c>
      <c r="B10925" t="s">
        <v>11521</v>
      </c>
      <c r="C10925" s="1" t="s">
        <v>80</v>
      </c>
      <c r="D10925" s="1" t="s">
        <v>457</v>
      </c>
      <c r="E10925" s="2">
        <f>+DATEVALUE(Tabla3_2[[#This Row],[Mes-Año]])</f>
        <v>40756</v>
      </c>
      <c r="F10925">
        <v>62417</v>
      </c>
      <c r="G10925" t="s">
        <v>585</v>
      </c>
      <c r="H10925">
        <f>+IFERROR(VLOOKUP(Tabla3_2[[#This Row],[Clave Muni Fecha]],Tabla7_2[[Columna1]:[Valor]],4,0),"")</f>
        <v>66228</v>
      </c>
      <c r="I10925">
        <v>90597</v>
      </c>
      <c r="J10925">
        <v>5109</v>
      </c>
    </row>
    <row r="10926" spans="1:10" x14ac:dyDescent="0.3">
      <c r="A10926">
        <v>5</v>
      </c>
      <c r="B10926" t="s">
        <v>11522</v>
      </c>
      <c r="C10926" s="1" t="s">
        <v>80</v>
      </c>
      <c r="D10926" s="1" t="s">
        <v>458</v>
      </c>
      <c r="E10926" s="2">
        <f>+DATEVALUE(Tabla3_2[[#This Row],[Mes-Año]])</f>
        <v>40787</v>
      </c>
      <c r="F10926">
        <v>62708</v>
      </c>
      <c r="G10926" t="s">
        <v>585</v>
      </c>
      <c r="H10926">
        <f>+IFERROR(VLOOKUP(Tabla3_2[[#This Row],[Clave Muni Fecha]],Tabla7_2[[Columna1]:[Valor]],4,0),"")</f>
        <v>66904</v>
      </c>
      <c r="I10926">
        <v>90512</v>
      </c>
      <c r="J10926">
        <v>5109</v>
      </c>
    </row>
    <row r="10927" spans="1:10" x14ac:dyDescent="0.3">
      <c r="A10927">
        <v>5</v>
      </c>
      <c r="B10927" t="s">
        <v>11523</v>
      </c>
      <c r="C10927" s="1" t="s">
        <v>80</v>
      </c>
      <c r="D10927" s="1" t="s">
        <v>459</v>
      </c>
      <c r="E10927" s="2">
        <f>+DATEVALUE(Tabla3_2[[#This Row],[Mes-Año]])</f>
        <v>40817</v>
      </c>
      <c r="F10927">
        <v>62859</v>
      </c>
      <c r="G10927" t="s">
        <v>585</v>
      </c>
      <c r="H10927">
        <f>+IFERROR(VLOOKUP(Tabla3_2[[#This Row],[Clave Muni Fecha]],Tabla7_2[[Columna1]:[Valor]],4,0),"")</f>
        <v>67218</v>
      </c>
      <c r="I10927">
        <v>90413</v>
      </c>
      <c r="J10927">
        <v>5109</v>
      </c>
    </row>
    <row r="10928" spans="1:10" x14ac:dyDescent="0.3">
      <c r="A10928">
        <v>5</v>
      </c>
      <c r="B10928" t="s">
        <v>11524</v>
      </c>
      <c r="C10928" s="1" t="s">
        <v>80</v>
      </c>
      <c r="D10928" s="1" t="s">
        <v>460</v>
      </c>
      <c r="E10928" s="2">
        <f>+DATEVALUE(Tabla3_2[[#This Row],[Mes-Año]])</f>
        <v>40848</v>
      </c>
      <c r="F10928">
        <v>63151</v>
      </c>
      <c r="G10928" t="s">
        <v>585</v>
      </c>
      <c r="H10928">
        <f>+IFERROR(VLOOKUP(Tabla3_2[[#This Row],[Clave Muni Fecha]],Tabla7_2[[Columna1]:[Valor]],4,0),"")</f>
        <v>67084</v>
      </c>
      <c r="I10928">
        <v>90035</v>
      </c>
      <c r="J10928">
        <v>5109</v>
      </c>
    </row>
    <row r="10929" spans="1:10" x14ac:dyDescent="0.3">
      <c r="A10929">
        <v>5</v>
      </c>
      <c r="B10929" t="s">
        <v>11525</v>
      </c>
      <c r="C10929" s="1" t="s">
        <v>80</v>
      </c>
      <c r="D10929" s="1" t="s">
        <v>461</v>
      </c>
      <c r="E10929" s="2">
        <f>+DATEVALUE(Tabla3_2[[#This Row],[Mes-Año]])</f>
        <v>40878</v>
      </c>
      <c r="F10929">
        <v>63158</v>
      </c>
      <c r="G10929" t="s">
        <v>585</v>
      </c>
      <c r="H10929">
        <f>+IFERROR(VLOOKUP(Tabla3_2[[#This Row],[Clave Muni Fecha]],Tabla7_2[[Columna1]:[Valor]],4,0),"")</f>
        <v>67907</v>
      </c>
      <c r="I10929">
        <v>90035</v>
      </c>
      <c r="J10929">
        <v>5109</v>
      </c>
    </row>
    <row r="10930" spans="1:10" x14ac:dyDescent="0.3">
      <c r="A10930">
        <v>5</v>
      </c>
      <c r="B10930" t="s">
        <v>11526</v>
      </c>
      <c r="C10930" s="1" t="s">
        <v>80</v>
      </c>
      <c r="D10930" s="1" t="s">
        <v>462</v>
      </c>
      <c r="E10930" s="2">
        <f>+DATEVALUE(Tabla3_2[[#This Row],[Mes-Año]])</f>
        <v>40909</v>
      </c>
      <c r="F10930">
        <v>62541</v>
      </c>
      <c r="G10930" t="s">
        <v>585</v>
      </c>
      <c r="H10930">
        <f>+IFERROR(VLOOKUP(Tabla3_2[[#This Row],[Clave Muni Fecha]],Tabla7_2[[Columna1]:[Valor]],4,0),"")</f>
        <v>68356</v>
      </c>
      <c r="I10930">
        <v>91316</v>
      </c>
      <c r="J10930">
        <v>5109</v>
      </c>
    </row>
    <row r="10931" spans="1:10" x14ac:dyDescent="0.3">
      <c r="A10931">
        <v>5</v>
      </c>
      <c r="B10931" t="s">
        <v>11527</v>
      </c>
      <c r="C10931" s="1" t="s">
        <v>80</v>
      </c>
      <c r="D10931" s="1" t="s">
        <v>463</v>
      </c>
      <c r="E10931" s="2">
        <f>+DATEVALUE(Tabla3_2[[#This Row],[Mes-Año]])</f>
        <v>40940</v>
      </c>
      <c r="F10931">
        <v>62554</v>
      </c>
      <c r="G10931" t="s">
        <v>585</v>
      </c>
      <c r="H10931">
        <f>+IFERROR(VLOOKUP(Tabla3_2[[#This Row],[Clave Muni Fecha]],Tabla7_2[[Columna1]:[Valor]],4,0),"")</f>
        <v>68232</v>
      </c>
      <c r="I10931">
        <v>90274</v>
      </c>
      <c r="J10931">
        <v>5109</v>
      </c>
    </row>
    <row r="10932" spans="1:10" x14ac:dyDescent="0.3">
      <c r="A10932">
        <v>5</v>
      </c>
      <c r="B10932" t="s">
        <v>11528</v>
      </c>
      <c r="C10932" s="1" t="s">
        <v>80</v>
      </c>
      <c r="D10932" s="1" t="s">
        <v>464</v>
      </c>
      <c r="E10932" s="2">
        <f>+DATEVALUE(Tabla3_2[[#This Row],[Mes-Año]])</f>
        <v>40969</v>
      </c>
      <c r="F10932">
        <v>61721</v>
      </c>
      <c r="G10932" t="s">
        <v>585</v>
      </c>
      <c r="H10932">
        <f>+IFERROR(VLOOKUP(Tabla3_2[[#This Row],[Clave Muni Fecha]],Tabla7_2[[Columna1]:[Valor]],4,0),"")</f>
        <v>68968</v>
      </c>
      <c r="I10932">
        <v>89833</v>
      </c>
      <c r="J10932">
        <v>5109</v>
      </c>
    </row>
    <row r="10933" spans="1:10" x14ac:dyDescent="0.3">
      <c r="A10933">
        <v>5</v>
      </c>
      <c r="B10933" t="s">
        <v>11529</v>
      </c>
      <c r="C10933" s="1" t="s">
        <v>80</v>
      </c>
      <c r="D10933" s="1" t="s">
        <v>465</v>
      </c>
      <c r="E10933" s="2">
        <f>+DATEVALUE(Tabla3_2[[#This Row],[Mes-Año]])</f>
        <v>41000</v>
      </c>
      <c r="F10933">
        <v>63908</v>
      </c>
      <c r="G10933" t="s">
        <v>585</v>
      </c>
      <c r="H10933">
        <f>+IFERROR(VLOOKUP(Tabla3_2[[#This Row],[Clave Muni Fecha]],Tabla7_2[[Columna1]:[Valor]],4,0),"")</f>
        <v>69098</v>
      </c>
      <c r="I10933">
        <v>90244</v>
      </c>
      <c r="J10933">
        <v>5109</v>
      </c>
    </row>
    <row r="10934" spans="1:10" x14ac:dyDescent="0.3">
      <c r="A10934">
        <v>5</v>
      </c>
      <c r="B10934" t="s">
        <v>11530</v>
      </c>
      <c r="C10934" s="1" t="s">
        <v>80</v>
      </c>
      <c r="D10934" s="1" t="s">
        <v>466</v>
      </c>
      <c r="E10934" s="2">
        <f>+DATEVALUE(Tabla3_2[[#This Row],[Mes-Año]])</f>
        <v>41030</v>
      </c>
      <c r="F10934">
        <v>64641</v>
      </c>
      <c r="G10934" t="s">
        <v>585</v>
      </c>
      <c r="H10934">
        <f>+IFERROR(VLOOKUP(Tabla3_2[[#This Row],[Clave Muni Fecha]],Tabla7_2[[Columna1]:[Valor]],4,0),"")</f>
        <v>68821</v>
      </c>
      <c r="I10934">
        <v>89939</v>
      </c>
      <c r="J10934">
        <v>5109</v>
      </c>
    </row>
    <row r="10935" spans="1:10" x14ac:dyDescent="0.3">
      <c r="A10935">
        <v>5</v>
      </c>
      <c r="B10935" t="s">
        <v>11531</v>
      </c>
      <c r="C10935" s="1" t="s">
        <v>80</v>
      </c>
      <c r="D10935" s="1" t="s">
        <v>467</v>
      </c>
      <c r="E10935" s="2">
        <f>+DATEVALUE(Tabla3_2[[#This Row],[Mes-Año]])</f>
        <v>41061</v>
      </c>
      <c r="F10935">
        <v>64134</v>
      </c>
      <c r="G10935" t="s">
        <v>585</v>
      </c>
      <c r="H10935">
        <f>+IFERROR(VLOOKUP(Tabla3_2[[#This Row],[Clave Muni Fecha]],Tabla7_2[[Columna1]:[Valor]],4,0),"")</f>
        <v>69042</v>
      </c>
      <c r="I10935">
        <v>89756</v>
      </c>
      <c r="J10935">
        <v>5109</v>
      </c>
    </row>
    <row r="10936" spans="1:10" x14ac:dyDescent="0.3">
      <c r="A10936">
        <v>5</v>
      </c>
      <c r="B10936" t="s">
        <v>11532</v>
      </c>
      <c r="C10936" s="1" t="s">
        <v>80</v>
      </c>
      <c r="D10936" s="1" t="s">
        <v>468</v>
      </c>
      <c r="E10936" s="2">
        <f>+DATEVALUE(Tabla3_2[[#This Row],[Mes-Año]])</f>
        <v>41091</v>
      </c>
      <c r="F10936">
        <v>65148</v>
      </c>
      <c r="G10936" t="s">
        <v>585</v>
      </c>
      <c r="H10936">
        <f>+IFERROR(VLOOKUP(Tabla3_2[[#This Row],[Clave Muni Fecha]],Tabla7_2[[Columna1]:[Valor]],4,0),"")</f>
        <v>69237</v>
      </c>
      <c r="I10936">
        <v>89994</v>
      </c>
      <c r="J10936">
        <v>5109</v>
      </c>
    </row>
    <row r="10937" spans="1:10" x14ac:dyDescent="0.3">
      <c r="A10937">
        <v>5</v>
      </c>
      <c r="B10937" t="s">
        <v>11533</v>
      </c>
      <c r="C10937" s="1" t="s">
        <v>80</v>
      </c>
      <c r="D10937" s="1" t="s">
        <v>469</v>
      </c>
      <c r="E10937" s="2">
        <f>+DATEVALUE(Tabla3_2[[#This Row],[Mes-Año]])</f>
        <v>41122</v>
      </c>
      <c r="F10937">
        <v>66814</v>
      </c>
      <c r="G10937" t="s">
        <v>585</v>
      </c>
      <c r="H10937">
        <f>+IFERROR(VLOOKUP(Tabla3_2[[#This Row],[Clave Muni Fecha]],Tabla7_2[[Columna1]:[Valor]],4,0),"")</f>
        <v>69919</v>
      </c>
      <c r="I10937">
        <v>90469</v>
      </c>
      <c r="J10937">
        <v>5109</v>
      </c>
    </row>
    <row r="10938" spans="1:10" x14ac:dyDescent="0.3">
      <c r="A10938">
        <v>5</v>
      </c>
      <c r="B10938" t="s">
        <v>11534</v>
      </c>
      <c r="C10938" s="1" t="s">
        <v>80</v>
      </c>
      <c r="D10938" s="1" t="s">
        <v>470</v>
      </c>
      <c r="E10938" s="2">
        <f>+DATEVALUE(Tabla3_2[[#This Row],[Mes-Año]])</f>
        <v>41153</v>
      </c>
      <c r="F10938">
        <v>67007</v>
      </c>
      <c r="G10938" t="s">
        <v>585</v>
      </c>
      <c r="H10938">
        <f>+IFERROR(VLOOKUP(Tabla3_2[[#This Row],[Clave Muni Fecha]],Tabla7_2[[Columna1]:[Valor]],4,0),"")</f>
        <v>69520</v>
      </c>
      <c r="I10938">
        <v>89999</v>
      </c>
      <c r="J10938">
        <v>5109</v>
      </c>
    </row>
    <row r="10939" spans="1:10" x14ac:dyDescent="0.3">
      <c r="A10939">
        <v>5</v>
      </c>
      <c r="B10939" t="s">
        <v>11535</v>
      </c>
      <c r="C10939" s="1" t="s">
        <v>80</v>
      </c>
      <c r="D10939" s="1" t="s">
        <v>471</v>
      </c>
      <c r="E10939" s="2">
        <f>+DATEVALUE(Tabla3_2[[#This Row],[Mes-Año]])</f>
        <v>41183</v>
      </c>
      <c r="F10939">
        <v>67268</v>
      </c>
      <c r="G10939" t="s">
        <v>585</v>
      </c>
      <c r="H10939">
        <f>+IFERROR(VLOOKUP(Tabla3_2[[#This Row],[Clave Muni Fecha]],Tabla7_2[[Columna1]:[Valor]],4,0),"")</f>
        <v>70118</v>
      </c>
      <c r="I10939">
        <v>90324</v>
      </c>
      <c r="J10939">
        <v>5109</v>
      </c>
    </row>
    <row r="10940" spans="1:10" x14ac:dyDescent="0.3">
      <c r="A10940">
        <v>5</v>
      </c>
      <c r="B10940" t="s">
        <v>11536</v>
      </c>
      <c r="C10940" s="1" t="s">
        <v>80</v>
      </c>
      <c r="D10940" s="1" t="s">
        <v>472</v>
      </c>
      <c r="E10940" s="2">
        <f>+DATEVALUE(Tabla3_2[[#This Row],[Mes-Año]])</f>
        <v>41214</v>
      </c>
      <c r="F10940">
        <v>67376</v>
      </c>
      <c r="G10940" t="s">
        <v>585</v>
      </c>
      <c r="H10940">
        <f>+IFERROR(VLOOKUP(Tabla3_2[[#This Row],[Clave Muni Fecha]],Tabla7_2[[Columna1]:[Valor]],4,0),"")</f>
        <v>70384</v>
      </c>
      <c r="I10940">
        <v>89954</v>
      </c>
      <c r="J10940">
        <v>5109</v>
      </c>
    </row>
    <row r="10941" spans="1:10" x14ac:dyDescent="0.3">
      <c r="A10941">
        <v>5</v>
      </c>
      <c r="B10941" t="s">
        <v>11537</v>
      </c>
      <c r="C10941" s="1" t="s">
        <v>80</v>
      </c>
      <c r="D10941" s="1" t="s">
        <v>473</v>
      </c>
      <c r="E10941" s="2">
        <f>+DATEVALUE(Tabla3_2[[#This Row],[Mes-Año]])</f>
        <v>41244</v>
      </c>
      <c r="F10941">
        <v>66784</v>
      </c>
      <c r="G10941" t="s">
        <v>585</v>
      </c>
      <c r="H10941">
        <f>+IFERROR(VLOOKUP(Tabla3_2[[#This Row],[Clave Muni Fecha]],Tabla7_2[[Columna1]:[Valor]],4,0),"")</f>
        <v>70905</v>
      </c>
      <c r="I10941">
        <v>88991</v>
      </c>
      <c r="J10941">
        <v>5109</v>
      </c>
    </row>
    <row r="10942" spans="1:10" x14ac:dyDescent="0.3">
      <c r="A10942">
        <v>5</v>
      </c>
      <c r="B10942" t="s">
        <v>11538</v>
      </c>
      <c r="C10942" s="1" t="s">
        <v>80</v>
      </c>
      <c r="D10942" s="1" t="s">
        <v>474</v>
      </c>
      <c r="E10942" s="2">
        <f>+DATEVALUE(Tabla3_2[[#This Row],[Mes-Año]])</f>
        <v>41275</v>
      </c>
      <c r="F10942">
        <v>66798</v>
      </c>
      <c r="G10942" t="s">
        <v>585</v>
      </c>
      <c r="H10942">
        <f>+IFERROR(VLOOKUP(Tabla3_2[[#This Row],[Clave Muni Fecha]],Tabla7_2[[Columna1]:[Valor]],4,0),"")</f>
        <v>71287</v>
      </c>
      <c r="I10942">
        <v>88816</v>
      </c>
      <c r="J10942">
        <v>5109</v>
      </c>
    </row>
    <row r="10943" spans="1:10" x14ac:dyDescent="0.3">
      <c r="A10943">
        <v>5</v>
      </c>
      <c r="B10943" t="s">
        <v>11539</v>
      </c>
      <c r="C10943" s="1" t="s">
        <v>80</v>
      </c>
      <c r="D10943" s="1" t="s">
        <v>475</v>
      </c>
      <c r="E10943" s="2">
        <f>+DATEVALUE(Tabla3_2[[#This Row],[Mes-Año]])</f>
        <v>41306</v>
      </c>
      <c r="F10943">
        <v>66771</v>
      </c>
      <c r="G10943" t="s">
        <v>585</v>
      </c>
      <c r="H10943">
        <f>+IFERROR(VLOOKUP(Tabla3_2[[#This Row],[Clave Muni Fecha]],Tabla7_2[[Columna1]:[Valor]],4,0),"")</f>
        <v>71749</v>
      </c>
      <c r="I10943">
        <v>88615</v>
      </c>
      <c r="J10943">
        <v>5109</v>
      </c>
    </row>
    <row r="10944" spans="1:10" x14ac:dyDescent="0.3">
      <c r="A10944">
        <v>5</v>
      </c>
      <c r="B10944" t="s">
        <v>11540</v>
      </c>
      <c r="C10944" s="1" t="s">
        <v>80</v>
      </c>
      <c r="D10944" s="1" t="s">
        <v>476</v>
      </c>
      <c r="E10944" s="2">
        <f>+DATEVALUE(Tabla3_2[[#This Row],[Mes-Año]])</f>
        <v>41334</v>
      </c>
      <c r="F10944">
        <v>68092</v>
      </c>
      <c r="G10944" t="s">
        <v>585</v>
      </c>
      <c r="H10944">
        <f>+IFERROR(VLOOKUP(Tabla3_2[[#This Row],[Clave Muni Fecha]],Tabla7_2[[Columna1]:[Valor]],4,0),"")</f>
        <v>71438</v>
      </c>
      <c r="I10944">
        <v>88945</v>
      </c>
      <c r="J10944">
        <v>5109</v>
      </c>
    </row>
    <row r="10945" spans="1:10" x14ac:dyDescent="0.3">
      <c r="A10945">
        <v>5</v>
      </c>
      <c r="B10945" t="s">
        <v>11541</v>
      </c>
      <c r="C10945" s="1" t="s">
        <v>80</v>
      </c>
      <c r="D10945" s="1" t="s">
        <v>477</v>
      </c>
      <c r="E10945" s="2">
        <f>+DATEVALUE(Tabla3_2[[#This Row],[Mes-Año]])</f>
        <v>41365</v>
      </c>
      <c r="F10945">
        <v>68201</v>
      </c>
      <c r="G10945" t="s">
        <v>585</v>
      </c>
      <c r="H10945">
        <f>+IFERROR(VLOOKUP(Tabla3_2[[#This Row],[Clave Muni Fecha]],Tabla7_2[[Columna1]:[Valor]],4,0),"")</f>
        <v>72151</v>
      </c>
      <c r="I10945">
        <v>89292</v>
      </c>
      <c r="J10945">
        <v>5109</v>
      </c>
    </row>
    <row r="10946" spans="1:10" x14ac:dyDescent="0.3">
      <c r="A10946">
        <v>5</v>
      </c>
      <c r="B10946" t="s">
        <v>11542</v>
      </c>
      <c r="C10946" s="1" t="s">
        <v>80</v>
      </c>
      <c r="D10946" s="1" t="s">
        <v>478</v>
      </c>
      <c r="E10946" s="2">
        <f>+DATEVALUE(Tabla3_2[[#This Row],[Mes-Año]])</f>
        <v>41395</v>
      </c>
      <c r="F10946">
        <v>68575</v>
      </c>
      <c r="G10946" t="s">
        <v>585</v>
      </c>
      <c r="H10946">
        <f>+IFERROR(VLOOKUP(Tabla3_2[[#This Row],[Clave Muni Fecha]],Tabla7_2[[Columna1]:[Valor]],4,0),"")</f>
        <v>72378</v>
      </c>
      <c r="I10946">
        <v>88558</v>
      </c>
      <c r="J10946">
        <v>5109</v>
      </c>
    </row>
    <row r="10947" spans="1:10" x14ac:dyDescent="0.3">
      <c r="A10947">
        <v>5</v>
      </c>
      <c r="B10947" t="s">
        <v>11543</v>
      </c>
      <c r="C10947" s="1" t="s">
        <v>80</v>
      </c>
      <c r="D10947" s="1" t="s">
        <v>479</v>
      </c>
      <c r="E10947" s="2">
        <f>+DATEVALUE(Tabla3_2[[#This Row],[Mes-Año]])</f>
        <v>41426</v>
      </c>
      <c r="F10947">
        <v>69225</v>
      </c>
      <c r="G10947" t="s">
        <v>585</v>
      </c>
      <c r="H10947">
        <f>+IFERROR(VLOOKUP(Tabla3_2[[#This Row],[Clave Muni Fecha]],Tabla7_2[[Columna1]:[Valor]],4,0),"")</f>
        <v>72977</v>
      </c>
      <c r="I10947">
        <v>88082</v>
      </c>
      <c r="J10947">
        <v>5109</v>
      </c>
    </row>
    <row r="10948" spans="1:10" x14ac:dyDescent="0.3">
      <c r="A10948">
        <v>5</v>
      </c>
      <c r="B10948" t="s">
        <v>11544</v>
      </c>
      <c r="C10948" s="1" t="s">
        <v>80</v>
      </c>
      <c r="D10948" s="1" t="s">
        <v>480</v>
      </c>
      <c r="E10948" s="2">
        <f>+DATEVALUE(Tabla3_2[[#This Row],[Mes-Año]])</f>
        <v>41456</v>
      </c>
      <c r="F10948">
        <v>69795</v>
      </c>
      <c r="G10948" t="s">
        <v>585</v>
      </c>
      <c r="H10948">
        <f>+IFERROR(VLOOKUP(Tabla3_2[[#This Row],[Clave Muni Fecha]],Tabla7_2[[Columna1]:[Valor]],4,0),"")</f>
        <v>73874</v>
      </c>
      <c r="I10948">
        <v>89465</v>
      </c>
      <c r="J10948">
        <v>5109</v>
      </c>
    </row>
    <row r="10949" spans="1:10" x14ac:dyDescent="0.3">
      <c r="A10949">
        <v>5</v>
      </c>
      <c r="B10949" t="s">
        <v>11545</v>
      </c>
      <c r="C10949" s="1" t="s">
        <v>80</v>
      </c>
      <c r="D10949" s="1" t="s">
        <v>481</v>
      </c>
      <c r="E10949" s="2">
        <f>+DATEVALUE(Tabla3_2[[#This Row],[Mes-Año]])</f>
        <v>41487</v>
      </c>
      <c r="F10949">
        <v>69772</v>
      </c>
      <c r="G10949" t="s">
        <v>585</v>
      </c>
      <c r="H10949">
        <f>+IFERROR(VLOOKUP(Tabla3_2[[#This Row],[Clave Muni Fecha]],Tabla7_2[[Columna1]:[Valor]],4,0),"")</f>
        <v>74403</v>
      </c>
      <c r="I10949">
        <v>89474</v>
      </c>
      <c r="J10949">
        <v>5109</v>
      </c>
    </row>
    <row r="10950" spans="1:10" x14ac:dyDescent="0.3">
      <c r="A10950">
        <v>5</v>
      </c>
      <c r="B10950" t="s">
        <v>11546</v>
      </c>
      <c r="C10950" s="1" t="s">
        <v>80</v>
      </c>
      <c r="D10950" s="1" t="s">
        <v>482</v>
      </c>
      <c r="E10950" s="2">
        <f>+DATEVALUE(Tabla3_2[[#This Row],[Mes-Año]])</f>
        <v>41518</v>
      </c>
      <c r="F10950">
        <v>69890</v>
      </c>
      <c r="G10950" t="s">
        <v>585</v>
      </c>
      <c r="H10950">
        <f>+IFERROR(VLOOKUP(Tabla3_2[[#This Row],[Clave Muni Fecha]],Tabla7_2[[Columna1]:[Valor]],4,0),"")</f>
        <v>74759</v>
      </c>
      <c r="I10950">
        <v>89353</v>
      </c>
      <c r="J10950">
        <v>5109</v>
      </c>
    </row>
    <row r="10951" spans="1:10" x14ac:dyDescent="0.3">
      <c r="A10951">
        <v>5</v>
      </c>
      <c r="B10951" t="s">
        <v>11547</v>
      </c>
      <c r="C10951" s="1" t="s">
        <v>80</v>
      </c>
      <c r="D10951" s="1" t="s">
        <v>483</v>
      </c>
      <c r="E10951" s="2">
        <f>+DATEVALUE(Tabla3_2[[#This Row],[Mes-Año]])</f>
        <v>41548</v>
      </c>
      <c r="F10951">
        <v>70472</v>
      </c>
      <c r="G10951" t="s">
        <v>585</v>
      </c>
      <c r="H10951">
        <f>+IFERROR(VLOOKUP(Tabla3_2[[#This Row],[Clave Muni Fecha]],Tabla7_2[[Columna1]:[Valor]],4,0),"")</f>
        <v>75397</v>
      </c>
      <c r="I10951">
        <v>89349</v>
      </c>
      <c r="J10951">
        <v>5109</v>
      </c>
    </row>
    <row r="10952" spans="1:10" x14ac:dyDescent="0.3">
      <c r="A10952">
        <v>5</v>
      </c>
      <c r="B10952" t="s">
        <v>11548</v>
      </c>
      <c r="C10952" s="1" t="s">
        <v>80</v>
      </c>
      <c r="D10952" s="1" t="s">
        <v>484</v>
      </c>
      <c r="E10952" s="2">
        <f>+DATEVALUE(Tabla3_2[[#This Row],[Mes-Año]])</f>
        <v>41579</v>
      </c>
      <c r="F10952">
        <v>70545</v>
      </c>
      <c r="G10952" t="s">
        <v>585</v>
      </c>
      <c r="H10952">
        <f>+IFERROR(VLOOKUP(Tabla3_2[[#This Row],[Clave Muni Fecha]],Tabla7_2[[Columna1]:[Valor]],4,0),"")</f>
        <v>75563</v>
      </c>
      <c r="I10952">
        <v>89396</v>
      </c>
      <c r="J10952">
        <v>5109</v>
      </c>
    </row>
    <row r="10953" spans="1:10" x14ac:dyDescent="0.3">
      <c r="A10953">
        <v>5</v>
      </c>
      <c r="B10953" t="s">
        <v>11549</v>
      </c>
      <c r="C10953" s="1" t="s">
        <v>80</v>
      </c>
      <c r="D10953" s="1" t="s">
        <v>485</v>
      </c>
      <c r="E10953" s="2">
        <f>+DATEVALUE(Tabla3_2[[#This Row],[Mes-Año]])</f>
        <v>41609</v>
      </c>
      <c r="F10953">
        <v>69853</v>
      </c>
      <c r="G10953" t="s">
        <v>585</v>
      </c>
      <c r="H10953">
        <f>+IFERROR(VLOOKUP(Tabla3_2[[#This Row],[Clave Muni Fecha]],Tabla7_2[[Columna1]:[Valor]],4,0),"")</f>
        <v>76206</v>
      </c>
      <c r="I10953">
        <v>88992</v>
      </c>
      <c r="J10953">
        <v>5109</v>
      </c>
    </row>
    <row r="10954" spans="1:10" x14ac:dyDescent="0.3">
      <c r="A10954">
        <v>5</v>
      </c>
      <c r="B10954" t="s">
        <v>11550</v>
      </c>
      <c r="C10954" s="1" t="s">
        <v>80</v>
      </c>
      <c r="D10954" s="1" t="s">
        <v>486</v>
      </c>
      <c r="E10954" s="2">
        <f>+DATEVALUE(Tabla3_2[[#This Row],[Mes-Año]])</f>
        <v>41640</v>
      </c>
      <c r="F10954">
        <v>69502</v>
      </c>
      <c r="G10954" t="s">
        <v>585</v>
      </c>
      <c r="H10954">
        <f>+IFERROR(VLOOKUP(Tabla3_2[[#This Row],[Clave Muni Fecha]],Tabla7_2[[Columna1]:[Valor]],4,0),"")</f>
        <v>80174</v>
      </c>
      <c r="I10954">
        <v>88492</v>
      </c>
      <c r="J10954">
        <v>5109</v>
      </c>
    </row>
    <row r="10955" spans="1:10" x14ac:dyDescent="0.3">
      <c r="A10955">
        <v>5</v>
      </c>
      <c r="B10955" t="s">
        <v>11551</v>
      </c>
      <c r="C10955" s="1" t="s">
        <v>80</v>
      </c>
      <c r="D10955" s="1" t="s">
        <v>487</v>
      </c>
      <c r="E10955" s="2">
        <f>+DATEVALUE(Tabla3_2[[#This Row],[Mes-Año]])</f>
        <v>41671</v>
      </c>
      <c r="F10955">
        <v>69111</v>
      </c>
      <c r="G10955" t="s">
        <v>585</v>
      </c>
      <c r="H10955">
        <f>+IFERROR(VLOOKUP(Tabla3_2[[#This Row],[Clave Muni Fecha]],Tabla7_2[[Columna1]:[Valor]],4,0),"")</f>
        <v>80607</v>
      </c>
      <c r="I10955">
        <v>88227</v>
      </c>
      <c r="J10955">
        <v>5109</v>
      </c>
    </row>
    <row r="10956" spans="1:10" x14ac:dyDescent="0.3">
      <c r="A10956">
        <v>5</v>
      </c>
      <c r="B10956" t="s">
        <v>11552</v>
      </c>
      <c r="C10956" s="1" t="s">
        <v>80</v>
      </c>
      <c r="D10956" s="1" t="s">
        <v>488</v>
      </c>
      <c r="E10956" s="2">
        <f>+DATEVALUE(Tabla3_2[[#This Row],[Mes-Año]])</f>
        <v>41699</v>
      </c>
      <c r="F10956">
        <v>71484</v>
      </c>
      <c r="G10956" t="s">
        <v>585</v>
      </c>
      <c r="H10956">
        <f>+IFERROR(VLOOKUP(Tabla3_2[[#This Row],[Clave Muni Fecha]],Tabla7_2[[Columna1]:[Valor]],4,0),"")</f>
        <v>81159</v>
      </c>
      <c r="I10956">
        <v>88609</v>
      </c>
      <c r="J10956">
        <v>5109</v>
      </c>
    </row>
    <row r="10957" spans="1:10" x14ac:dyDescent="0.3">
      <c r="A10957">
        <v>5</v>
      </c>
      <c r="B10957" t="s">
        <v>11553</v>
      </c>
      <c r="C10957" s="1" t="s">
        <v>80</v>
      </c>
      <c r="D10957" s="1" t="s">
        <v>489</v>
      </c>
      <c r="E10957" s="2">
        <f>+DATEVALUE(Tabla3_2[[#This Row],[Mes-Año]])</f>
        <v>41730</v>
      </c>
      <c r="F10957">
        <v>72048</v>
      </c>
      <c r="G10957" t="s">
        <v>585</v>
      </c>
      <c r="H10957">
        <f>+IFERROR(VLOOKUP(Tabla3_2[[#This Row],[Clave Muni Fecha]],Tabla7_2[[Columna1]:[Valor]],4,0),"")</f>
        <v>81497</v>
      </c>
      <c r="I10957">
        <v>89239</v>
      </c>
      <c r="J10957">
        <v>5109</v>
      </c>
    </row>
    <row r="10958" spans="1:10" x14ac:dyDescent="0.3">
      <c r="A10958">
        <v>5</v>
      </c>
      <c r="B10958" t="s">
        <v>11554</v>
      </c>
      <c r="C10958" s="1" t="s">
        <v>80</v>
      </c>
      <c r="D10958" s="1" t="s">
        <v>490</v>
      </c>
      <c r="E10958" s="2">
        <f>+DATEVALUE(Tabla3_2[[#This Row],[Mes-Año]])</f>
        <v>41760</v>
      </c>
      <c r="F10958">
        <v>72363</v>
      </c>
      <c r="G10958" t="s">
        <v>585</v>
      </c>
      <c r="H10958">
        <f>+IFERROR(VLOOKUP(Tabla3_2[[#This Row],[Clave Muni Fecha]],Tabla7_2[[Columna1]:[Valor]],4,0),"")</f>
        <v>82219</v>
      </c>
      <c r="I10958">
        <v>89202</v>
      </c>
      <c r="J10958">
        <v>5109</v>
      </c>
    </row>
    <row r="10959" spans="1:10" x14ac:dyDescent="0.3">
      <c r="A10959">
        <v>5</v>
      </c>
      <c r="B10959" t="s">
        <v>11555</v>
      </c>
      <c r="C10959" s="1" t="s">
        <v>80</v>
      </c>
      <c r="D10959" s="1" t="s">
        <v>491</v>
      </c>
      <c r="E10959" s="2">
        <f>+DATEVALUE(Tabla3_2[[#This Row],[Mes-Año]])</f>
        <v>41791</v>
      </c>
      <c r="F10959">
        <v>73641</v>
      </c>
      <c r="G10959" t="s">
        <v>585</v>
      </c>
      <c r="H10959">
        <f>+IFERROR(VLOOKUP(Tabla3_2[[#This Row],[Clave Muni Fecha]],Tabla7_2[[Columna1]:[Valor]],4,0),"")</f>
        <v>83758</v>
      </c>
      <c r="I10959">
        <v>88867</v>
      </c>
      <c r="J10959">
        <v>5109</v>
      </c>
    </row>
    <row r="10960" spans="1:10" x14ac:dyDescent="0.3">
      <c r="A10960">
        <v>5</v>
      </c>
      <c r="B10960" t="s">
        <v>11556</v>
      </c>
      <c r="C10960" s="1" t="s">
        <v>80</v>
      </c>
      <c r="D10960" s="1" t="s">
        <v>492</v>
      </c>
      <c r="E10960" s="2">
        <f>+DATEVALUE(Tabla3_2[[#This Row],[Mes-Año]])</f>
        <v>41821</v>
      </c>
      <c r="F10960">
        <v>73985</v>
      </c>
      <c r="G10960" t="s">
        <v>585</v>
      </c>
      <c r="H10960">
        <f>+IFERROR(VLOOKUP(Tabla3_2[[#This Row],[Clave Muni Fecha]],Tabla7_2[[Columna1]:[Valor]],4,0),"")</f>
        <v>82670</v>
      </c>
      <c r="I10960">
        <v>88370</v>
      </c>
      <c r="J10960">
        <v>5109</v>
      </c>
    </row>
    <row r="10961" spans="1:10" x14ac:dyDescent="0.3">
      <c r="A10961">
        <v>5</v>
      </c>
      <c r="B10961" t="s">
        <v>11557</v>
      </c>
      <c r="C10961" s="1" t="s">
        <v>80</v>
      </c>
      <c r="D10961" s="1" t="s">
        <v>493</v>
      </c>
      <c r="E10961" s="2">
        <f>+DATEVALUE(Tabla3_2[[#This Row],[Mes-Año]])</f>
        <v>41852</v>
      </c>
      <c r="F10961">
        <v>74661</v>
      </c>
      <c r="G10961" t="s">
        <v>585</v>
      </c>
      <c r="H10961">
        <f>+IFERROR(VLOOKUP(Tabla3_2[[#This Row],[Clave Muni Fecha]],Tabla7_2[[Columna1]:[Valor]],4,0),"")</f>
        <v>83301</v>
      </c>
      <c r="I10961">
        <v>88464</v>
      </c>
      <c r="J10961">
        <v>5109</v>
      </c>
    </row>
    <row r="10962" spans="1:10" x14ac:dyDescent="0.3">
      <c r="A10962">
        <v>5</v>
      </c>
      <c r="B10962" t="s">
        <v>11558</v>
      </c>
      <c r="C10962" s="1" t="s">
        <v>80</v>
      </c>
      <c r="D10962" s="1" t="s">
        <v>494</v>
      </c>
      <c r="E10962" s="2">
        <f>+DATEVALUE(Tabla3_2[[#This Row],[Mes-Año]])</f>
        <v>41883</v>
      </c>
      <c r="F10962">
        <v>74867</v>
      </c>
      <c r="G10962" t="s">
        <v>585</v>
      </c>
      <c r="H10962">
        <f>+IFERROR(VLOOKUP(Tabla3_2[[#This Row],[Clave Muni Fecha]],Tabla7_2[[Columna1]:[Valor]],4,0),"")</f>
        <v>83554</v>
      </c>
      <c r="I10962">
        <v>88171</v>
      </c>
      <c r="J10962">
        <v>5109</v>
      </c>
    </row>
    <row r="10963" spans="1:10" x14ac:dyDescent="0.3">
      <c r="A10963">
        <v>5</v>
      </c>
      <c r="B10963" t="s">
        <v>11559</v>
      </c>
      <c r="C10963" s="1" t="s">
        <v>80</v>
      </c>
      <c r="D10963" s="1" t="s">
        <v>495</v>
      </c>
      <c r="E10963" s="2">
        <f>+DATEVALUE(Tabla3_2[[#This Row],[Mes-Año]])</f>
        <v>41913</v>
      </c>
      <c r="F10963">
        <v>75142</v>
      </c>
      <c r="G10963" t="s">
        <v>585</v>
      </c>
      <c r="H10963">
        <f>+IFERROR(VLOOKUP(Tabla3_2[[#This Row],[Clave Muni Fecha]],Tabla7_2[[Columna1]:[Valor]],4,0),"")</f>
        <v>84125</v>
      </c>
      <c r="I10963">
        <v>87896</v>
      </c>
      <c r="J10963">
        <v>5109</v>
      </c>
    </row>
    <row r="10964" spans="1:10" x14ac:dyDescent="0.3">
      <c r="A10964">
        <v>5</v>
      </c>
      <c r="B10964" t="s">
        <v>11560</v>
      </c>
      <c r="C10964" s="1" t="s">
        <v>80</v>
      </c>
      <c r="D10964" s="1" t="s">
        <v>496</v>
      </c>
      <c r="E10964" s="2">
        <f>+DATEVALUE(Tabla3_2[[#This Row],[Mes-Año]])</f>
        <v>41944</v>
      </c>
      <c r="F10964">
        <v>75235</v>
      </c>
      <c r="G10964" t="s">
        <v>585</v>
      </c>
      <c r="H10964">
        <f>+IFERROR(VLOOKUP(Tabla3_2[[#This Row],[Clave Muni Fecha]],Tabla7_2[[Columna1]:[Valor]],4,0),"")</f>
        <v>84259</v>
      </c>
      <c r="I10964">
        <v>87632</v>
      </c>
      <c r="J10964">
        <v>5109</v>
      </c>
    </row>
    <row r="10965" spans="1:10" x14ac:dyDescent="0.3">
      <c r="A10965">
        <v>5</v>
      </c>
      <c r="B10965" t="s">
        <v>11561</v>
      </c>
      <c r="C10965" s="1" t="s">
        <v>80</v>
      </c>
      <c r="D10965" s="1" t="s">
        <v>497</v>
      </c>
      <c r="E10965" s="2">
        <f>+DATEVALUE(Tabla3_2[[#This Row],[Mes-Año]])</f>
        <v>41974</v>
      </c>
      <c r="F10965">
        <v>74884</v>
      </c>
      <c r="G10965" t="s">
        <v>585</v>
      </c>
      <c r="H10965">
        <f>+IFERROR(VLOOKUP(Tabla3_2[[#This Row],[Clave Muni Fecha]],Tabla7_2[[Columna1]:[Valor]],4,0),"")</f>
        <v>85206</v>
      </c>
      <c r="I10965">
        <v>87256</v>
      </c>
      <c r="J10965">
        <v>5109</v>
      </c>
    </row>
    <row r="10966" spans="1:10" x14ac:dyDescent="0.3">
      <c r="A10966">
        <v>5</v>
      </c>
      <c r="B10966" t="s">
        <v>11562</v>
      </c>
      <c r="C10966" s="1" t="s">
        <v>80</v>
      </c>
      <c r="D10966" s="1" t="s">
        <v>498</v>
      </c>
      <c r="E10966" s="2">
        <f>+DATEVALUE(Tabla3_2[[#This Row],[Mes-Año]])</f>
        <v>42005</v>
      </c>
      <c r="F10966">
        <v>74777</v>
      </c>
      <c r="G10966">
        <v>67382</v>
      </c>
      <c r="H10966">
        <f>+IFERROR(VLOOKUP(Tabla3_2[[#This Row],[Clave Muni Fecha]],Tabla7_2[[Columna1]:[Valor]],4,0),"")</f>
        <v>85344</v>
      </c>
      <c r="I10966">
        <v>87233</v>
      </c>
      <c r="J10966">
        <v>5109</v>
      </c>
    </row>
    <row r="10967" spans="1:10" x14ac:dyDescent="0.3">
      <c r="A10967">
        <v>5</v>
      </c>
      <c r="B10967" t="s">
        <v>11563</v>
      </c>
      <c r="C10967" s="1" t="s">
        <v>80</v>
      </c>
      <c r="D10967" s="1" t="s">
        <v>499</v>
      </c>
      <c r="E10967" s="2">
        <f>+DATEVALUE(Tabla3_2[[#This Row],[Mes-Año]])</f>
        <v>42036</v>
      </c>
      <c r="F10967">
        <v>75193</v>
      </c>
      <c r="G10967">
        <v>67378</v>
      </c>
      <c r="H10967">
        <f>+IFERROR(VLOOKUP(Tabla3_2[[#This Row],[Clave Muni Fecha]],Tabla7_2[[Columna1]:[Valor]],4,0),"")</f>
        <v>85875</v>
      </c>
      <c r="I10967">
        <v>87002</v>
      </c>
      <c r="J10967">
        <v>5109</v>
      </c>
    </row>
    <row r="10968" spans="1:10" x14ac:dyDescent="0.3">
      <c r="A10968">
        <v>5</v>
      </c>
      <c r="B10968" t="s">
        <v>11564</v>
      </c>
      <c r="C10968" s="1" t="s">
        <v>80</v>
      </c>
      <c r="D10968" s="1" t="s">
        <v>500</v>
      </c>
      <c r="E10968" s="2">
        <f>+DATEVALUE(Tabla3_2[[#This Row],[Mes-Año]])</f>
        <v>42064</v>
      </c>
      <c r="F10968">
        <v>77797</v>
      </c>
      <c r="G10968">
        <v>69888</v>
      </c>
      <c r="H10968">
        <f>+IFERROR(VLOOKUP(Tabla3_2[[#This Row],[Clave Muni Fecha]],Tabla7_2[[Columna1]:[Valor]],4,0),"")</f>
        <v>86292</v>
      </c>
      <c r="I10968">
        <v>87287</v>
      </c>
      <c r="J10968">
        <v>5109</v>
      </c>
    </row>
    <row r="10969" spans="1:10" x14ac:dyDescent="0.3">
      <c r="A10969">
        <v>5</v>
      </c>
      <c r="B10969" t="s">
        <v>11565</v>
      </c>
      <c r="C10969" s="1" t="s">
        <v>80</v>
      </c>
      <c r="D10969" s="1" t="s">
        <v>501</v>
      </c>
      <c r="E10969" s="2">
        <f>+DATEVALUE(Tabla3_2[[#This Row],[Mes-Año]])</f>
        <v>42095</v>
      </c>
      <c r="F10969">
        <v>78598</v>
      </c>
      <c r="G10969">
        <v>70703</v>
      </c>
      <c r="H10969">
        <f>+IFERROR(VLOOKUP(Tabla3_2[[#This Row],[Clave Muni Fecha]],Tabla7_2[[Columna1]:[Valor]],4,0),"")</f>
        <v>86867</v>
      </c>
      <c r="I10969">
        <v>87349</v>
      </c>
      <c r="J10969">
        <v>5109</v>
      </c>
    </row>
    <row r="10970" spans="1:10" x14ac:dyDescent="0.3">
      <c r="A10970">
        <v>5</v>
      </c>
      <c r="B10970" t="s">
        <v>11566</v>
      </c>
      <c r="C10970" s="1" t="s">
        <v>80</v>
      </c>
      <c r="D10970" s="1" t="s">
        <v>502</v>
      </c>
      <c r="E10970" s="2">
        <f>+DATEVALUE(Tabla3_2[[#This Row],[Mes-Año]])</f>
        <v>42125</v>
      </c>
      <c r="F10970">
        <v>79319</v>
      </c>
      <c r="G10970">
        <v>71340</v>
      </c>
      <c r="H10970">
        <f>+IFERROR(VLOOKUP(Tabla3_2[[#This Row],[Clave Muni Fecha]],Tabla7_2[[Columna1]:[Valor]],4,0),"")</f>
        <v>87043</v>
      </c>
      <c r="I10970">
        <v>87055</v>
      </c>
      <c r="J10970">
        <v>5109</v>
      </c>
    </row>
    <row r="10971" spans="1:10" x14ac:dyDescent="0.3">
      <c r="A10971">
        <v>5</v>
      </c>
      <c r="B10971" t="s">
        <v>11567</v>
      </c>
      <c r="C10971" s="1" t="s">
        <v>80</v>
      </c>
      <c r="D10971" s="1" t="s">
        <v>503</v>
      </c>
      <c r="E10971" s="2">
        <f>+DATEVALUE(Tabla3_2[[#This Row],[Mes-Año]])</f>
        <v>42156</v>
      </c>
      <c r="F10971">
        <v>79501</v>
      </c>
      <c r="G10971">
        <v>71545</v>
      </c>
      <c r="H10971">
        <f>+IFERROR(VLOOKUP(Tabla3_2[[#This Row],[Clave Muni Fecha]],Tabla7_2[[Columna1]:[Valor]],4,0),"")</f>
        <v>87529</v>
      </c>
      <c r="I10971">
        <v>87139</v>
      </c>
      <c r="J10971">
        <v>5109</v>
      </c>
    </row>
    <row r="10972" spans="1:10" x14ac:dyDescent="0.3">
      <c r="A10972">
        <v>5</v>
      </c>
      <c r="B10972" t="s">
        <v>11568</v>
      </c>
      <c r="C10972" s="1" t="s">
        <v>80</v>
      </c>
      <c r="D10972" s="1" t="s">
        <v>504</v>
      </c>
      <c r="E10972" s="2">
        <f>+DATEVALUE(Tabla3_2[[#This Row],[Mes-Año]])</f>
        <v>42186</v>
      </c>
      <c r="F10972">
        <v>80362</v>
      </c>
      <c r="G10972">
        <v>72251</v>
      </c>
      <c r="H10972">
        <f>+IFERROR(VLOOKUP(Tabla3_2[[#This Row],[Clave Muni Fecha]],Tabla7_2[[Columna1]:[Valor]],4,0),"")</f>
        <v>87666</v>
      </c>
      <c r="I10972">
        <v>87053</v>
      </c>
      <c r="J10972">
        <v>5109</v>
      </c>
    </row>
    <row r="10973" spans="1:10" x14ac:dyDescent="0.3">
      <c r="A10973">
        <v>5</v>
      </c>
      <c r="B10973" t="s">
        <v>11569</v>
      </c>
      <c r="C10973" s="1" t="s">
        <v>80</v>
      </c>
      <c r="D10973" s="1" t="s">
        <v>505</v>
      </c>
      <c r="E10973" s="2">
        <f>+DATEVALUE(Tabla3_2[[#This Row],[Mes-Año]])</f>
        <v>42217</v>
      </c>
      <c r="F10973">
        <v>80806</v>
      </c>
      <c r="G10973">
        <v>72882</v>
      </c>
      <c r="H10973">
        <f>+IFERROR(VLOOKUP(Tabla3_2[[#This Row],[Clave Muni Fecha]],Tabla7_2[[Columna1]:[Valor]],4,0),"")</f>
        <v>87739</v>
      </c>
      <c r="I10973">
        <v>86564</v>
      </c>
      <c r="J10973">
        <v>5109</v>
      </c>
    </row>
    <row r="10974" spans="1:10" x14ac:dyDescent="0.3">
      <c r="A10974">
        <v>5</v>
      </c>
      <c r="B10974" t="s">
        <v>11570</v>
      </c>
      <c r="C10974" s="1" t="s">
        <v>80</v>
      </c>
      <c r="D10974" s="1" t="s">
        <v>506</v>
      </c>
      <c r="E10974" s="2">
        <f>+DATEVALUE(Tabla3_2[[#This Row],[Mes-Año]])</f>
        <v>42248</v>
      </c>
      <c r="F10974">
        <v>80957</v>
      </c>
      <c r="G10974">
        <v>72990</v>
      </c>
      <c r="H10974">
        <f>+IFERROR(VLOOKUP(Tabla3_2[[#This Row],[Clave Muni Fecha]],Tabla7_2[[Columna1]:[Valor]],4,0),"")</f>
        <v>87617</v>
      </c>
      <c r="I10974">
        <v>86285</v>
      </c>
      <c r="J10974">
        <v>5109</v>
      </c>
    </row>
    <row r="10975" spans="1:10" x14ac:dyDescent="0.3">
      <c r="A10975">
        <v>5</v>
      </c>
      <c r="B10975" t="s">
        <v>11571</v>
      </c>
      <c r="C10975" s="1" t="s">
        <v>80</v>
      </c>
      <c r="D10975" s="1" t="s">
        <v>507</v>
      </c>
      <c r="E10975" s="2">
        <f>+DATEVALUE(Tabla3_2[[#This Row],[Mes-Año]])</f>
        <v>42278</v>
      </c>
      <c r="F10975">
        <v>81517</v>
      </c>
      <c r="G10975">
        <v>73513</v>
      </c>
      <c r="H10975">
        <f>+IFERROR(VLOOKUP(Tabla3_2[[#This Row],[Clave Muni Fecha]],Tabla7_2[[Columna1]:[Valor]],4,0),"")</f>
        <v>88121</v>
      </c>
      <c r="I10975">
        <v>86330</v>
      </c>
      <c r="J10975">
        <v>5109</v>
      </c>
    </row>
    <row r="10976" spans="1:10" x14ac:dyDescent="0.3">
      <c r="A10976">
        <v>5</v>
      </c>
      <c r="B10976" t="s">
        <v>11572</v>
      </c>
      <c r="C10976" s="1" t="s">
        <v>80</v>
      </c>
      <c r="D10976" s="1" t="s">
        <v>508</v>
      </c>
      <c r="E10976" s="2">
        <f>+DATEVALUE(Tabla3_2[[#This Row],[Mes-Año]])</f>
        <v>42309</v>
      </c>
      <c r="F10976">
        <v>81719</v>
      </c>
      <c r="G10976">
        <v>73723</v>
      </c>
      <c r="H10976">
        <f>+IFERROR(VLOOKUP(Tabla3_2[[#This Row],[Clave Muni Fecha]],Tabla7_2[[Columna1]:[Valor]],4,0),"")</f>
        <v>88137</v>
      </c>
      <c r="I10976">
        <v>85936</v>
      </c>
      <c r="J10976">
        <v>5109</v>
      </c>
    </row>
    <row r="10977" spans="1:10" x14ac:dyDescent="0.3">
      <c r="A10977">
        <v>5</v>
      </c>
      <c r="B10977" t="s">
        <v>11573</v>
      </c>
      <c r="C10977" s="1" t="s">
        <v>80</v>
      </c>
      <c r="D10977" s="1" t="s">
        <v>509</v>
      </c>
      <c r="E10977" s="2">
        <f>+DATEVALUE(Tabla3_2[[#This Row],[Mes-Año]])</f>
        <v>42339</v>
      </c>
      <c r="F10977">
        <v>81594</v>
      </c>
      <c r="G10977">
        <v>73551</v>
      </c>
      <c r="H10977">
        <f>+IFERROR(VLOOKUP(Tabla3_2[[#This Row],[Clave Muni Fecha]],Tabla7_2[[Columna1]:[Valor]],4,0),"")</f>
        <v>88784</v>
      </c>
      <c r="I10977">
        <v>85493</v>
      </c>
      <c r="J10977">
        <v>5109</v>
      </c>
    </row>
    <row r="10978" spans="1:10" x14ac:dyDescent="0.3">
      <c r="A10978">
        <v>5</v>
      </c>
      <c r="B10978" t="s">
        <v>11574</v>
      </c>
      <c r="C10978" s="1" t="s">
        <v>80</v>
      </c>
      <c r="D10978" s="1" t="s">
        <v>510</v>
      </c>
      <c r="E10978" s="2">
        <f>+DATEVALUE(Tabla3_2[[#This Row],[Mes-Año]])</f>
        <v>42370</v>
      </c>
      <c r="F10978">
        <v>81449</v>
      </c>
      <c r="G10978">
        <v>73504</v>
      </c>
      <c r="H10978">
        <f>+IFERROR(VLOOKUP(Tabla3_2[[#This Row],[Clave Muni Fecha]],Tabla7_2[[Columna1]:[Valor]],4,0),"")</f>
        <v>88997</v>
      </c>
      <c r="I10978">
        <v>85014</v>
      </c>
      <c r="J10978">
        <v>5109</v>
      </c>
    </row>
    <row r="10979" spans="1:10" x14ac:dyDescent="0.3">
      <c r="A10979">
        <v>5</v>
      </c>
      <c r="B10979" t="s">
        <v>11575</v>
      </c>
      <c r="C10979" s="1" t="s">
        <v>80</v>
      </c>
      <c r="D10979" s="1" t="s">
        <v>511</v>
      </c>
      <c r="E10979" s="2">
        <f>+DATEVALUE(Tabla3_2[[#This Row],[Mes-Año]])</f>
        <v>42401</v>
      </c>
      <c r="F10979">
        <v>81909</v>
      </c>
      <c r="G10979">
        <v>73884</v>
      </c>
      <c r="H10979">
        <f>+IFERROR(VLOOKUP(Tabla3_2[[#This Row],[Clave Muni Fecha]],Tabla7_2[[Columna1]:[Valor]],4,0),"")</f>
        <v>89298</v>
      </c>
      <c r="I10979">
        <v>84717</v>
      </c>
      <c r="J10979">
        <v>5109</v>
      </c>
    </row>
    <row r="10980" spans="1:10" x14ac:dyDescent="0.3">
      <c r="A10980">
        <v>5</v>
      </c>
      <c r="B10980" t="s">
        <v>11576</v>
      </c>
      <c r="C10980" s="1" t="s">
        <v>80</v>
      </c>
      <c r="D10980" s="1" t="s">
        <v>512</v>
      </c>
      <c r="E10980" s="2">
        <f>+DATEVALUE(Tabla3_2[[#This Row],[Mes-Año]])</f>
        <v>42430</v>
      </c>
      <c r="F10980">
        <v>82167</v>
      </c>
      <c r="G10980">
        <v>74429</v>
      </c>
      <c r="H10980">
        <f>+IFERROR(VLOOKUP(Tabla3_2[[#This Row],[Clave Muni Fecha]],Tabla7_2[[Columna1]:[Valor]],4,0),"")</f>
        <v>89463</v>
      </c>
      <c r="I10980">
        <v>84361</v>
      </c>
      <c r="J10980">
        <v>5109</v>
      </c>
    </row>
    <row r="10981" spans="1:10" x14ac:dyDescent="0.3">
      <c r="A10981">
        <v>5</v>
      </c>
      <c r="B10981" t="s">
        <v>11577</v>
      </c>
      <c r="C10981" s="1" t="s">
        <v>80</v>
      </c>
      <c r="D10981" s="1" t="s">
        <v>513</v>
      </c>
      <c r="E10981" s="2">
        <f>+DATEVALUE(Tabla3_2[[#This Row],[Mes-Año]])</f>
        <v>42461</v>
      </c>
      <c r="F10981">
        <v>82858</v>
      </c>
      <c r="G10981">
        <v>75148</v>
      </c>
      <c r="H10981">
        <f>+IFERROR(VLOOKUP(Tabla3_2[[#This Row],[Clave Muni Fecha]],Tabla7_2[[Columna1]:[Valor]],4,0),"")</f>
        <v>89775</v>
      </c>
      <c r="I10981">
        <v>83943</v>
      </c>
      <c r="J10981">
        <v>5109</v>
      </c>
    </row>
    <row r="10982" spans="1:10" x14ac:dyDescent="0.3">
      <c r="A10982">
        <v>5</v>
      </c>
      <c r="B10982" t="s">
        <v>11578</v>
      </c>
      <c r="C10982" s="1" t="s">
        <v>80</v>
      </c>
      <c r="D10982" s="1" t="s">
        <v>514</v>
      </c>
      <c r="E10982" s="2">
        <f>+DATEVALUE(Tabla3_2[[#This Row],[Mes-Año]])</f>
        <v>42491</v>
      </c>
      <c r="F10982">
        <v>84945</v>
      </c>
      <c r="G10982">
        <v>76940</v>
      </c>
      <c r="H10982">
        <f>+IFERROR(VLOOKUP(Tabla3_2[[#This Row],[Clave Muni Fecha]],Tabla7_2[[Columna1]:[Valor]],4,0),"")</f>
        <v>89663</v>
      </c>
      <c r="I10982">
        <v>83627</v>
      </c>
      <c r="J10982">
        <v>5109</v>
      </c>
    </row>
    <row r="10983" spans="1:10" x14ac:dyDescent="0.3">
      <c r="A10983">
        <v>5</v>
      </c>
      <c r="B10983" t="s">
        <v>11579</v>
      </c>
      <c r="C10983" s="1" t="s">
        <v>80</v>
      </c>
      <c r="D10983" s="1" t="s">
        <v>515</v>
      </c>
      <c r="E10983" s="2">
        <f>+DATEVALUE(Tabla3_2[[#This Row],[Mes-Año]])</f>
        <v>42522</v>
      </c>
      <c r="F10983">
        <v>85616</v>
      </c>
      <c r="G10983">
        <v>77589</v>
      </c>
      <c r="H10983">
        <f>+IFERROR(VLOOKUP(Tabla3_2[[#This Row],[Clave Muni Fecha]],Tabla7_2[[Columna1]:[Valor]],4,0),"")</f>
        <v>89946</v>
      </c>
      <c r="I10983">
        <v>83503</v>
      </c>
      <c r="J10983">
        <v>5109</v>
      </c>
    </row>
    <row r="10984" spans="1:10" x14ac:dyDescent="0.3">
      <c r="A10984">
        <v>5</v>
      </c>
      <c r="B10984" t="s">
        <v>11580</v>
      </c>
      <c r="C10984" s="1" t="s">
        <v>80</v>
      </c>
      <c r="D10984" s="1" t="s">
        <v>516</v>
      </c>
      <c r="E10984" s="2">
        <f>+DATEVALUE(Tabla3_2[[#This Row],[Mes-Año]])</f>
        <v>42552</v>
      </c>
      <c r="F10984">
        <v>86097</v>
      </c>
      <c r="G10984">
        <v>78073</v>
      </c>
      <c r="H10984">
        <f>+IFERROR(VLOOKUP(Tabla3_2[[#This Row],[Clave Muni Fecha]],Tabla7_2[[Columna1]:[Valor]],4,0),"")</f>
        <v>89856</v>
      </c>
      <c r="I10984">
        <v>82682</v>
      </c>
      <c r="J10984">
        <v>5109</v>
      </c>
    </row>
    <row r="10985" spans="1:10" x14ac:dyDescent="0.3">
      <c r="A10985">
        <v>5</v>
      </c>
      <c r="B10985" t="s">
        <v>11581</v>
      </c>
      <c r="C10985" s="1" t="s">
        <v>80</v>
      </c>
      <c r="D10985" s="1" t="s">
        <v>517</v>
      </c>
      <c r="E10985" s="2">
        <f>+DATEVALUE(Tabla3_2[[#This Row],[Mes-Año]])</f>
        <v>42583</v>
      </c>
      <c r="F10985">
        <v>86554</v>
      </c>
      <c r="G10985">
        <v>78494</v>
      </c>
      <c r="H10985">
        <f>+IFERROR(VLOOKUP(Tabla3_2[[#This Row],[Clave Muni Fecha]],Tabla7_2[[Columna1]:[Valor]],4,0),"")</f>
        <v>89693</v>
      </c>
      <c r="I10985">
        <v>82853</v>
      </c>
      <c r="J10985">
        <v>5109</v>
      </c>
    </row>
    <row r="10986" spans="1:10" x14ac:dyDescent="0.3">
      <c r="A10986">
        <v>5</v>
      </c>
      <c r="B10986" t="s">
        <v>11582</v>
      </c>
      <c r="C10986" s="1" t="s">
        <v>80</v>
      </c>
      <c r="D10986" s="1" t="s">
        <v>518</v>
      </c>
      <c r="E10986" s="2">
        <f>+DATEVALUE(Tabla3_2[[#This Row],[Mes-Año]])</f>
        <v>42614</v>
      </c>
      <c r="F10986">
        <v>86681</v>
      </c>
      <c r="G10986">
        <v>78632</v>
      </c>
      <c r="H10986">
        <f>+IFERROR(VLOOKUP(Tabla3_2[[#This Row],[Clave Muni Fecha]],Tabla7_2[[Columna1]:[Valor]],4,0),"")</f>
        <v>89911</v>
      </c>
      <c r="I10986">
        <v>80438</v>
      </c>
      <c r="J10986">
        <v>5109</v>
      </c>
    </row>
    <row r="10987" spans="1:10" x14ac:dyDescent="0.3">
      <c r="A10987">
        <v>5</v>
      </c>
      <c r="B10987" t="s">
        <v>11583</v>
      </c>
      <c r="C10987" s="1" t="s">
        <v>80</v>
      </c>
      <c r="D10987" s="1" t="s">
        <v>519</v>
      </c>
      <c r="E10987" s="2">
        <f>+DATEVALUE(Tabla3_2[[#This Row],[Mes-Año]])</f>
        <v>42644</v>
      </c>
      <c r="F10987">
        <v>87049</v>
      </c>
      <c r="G10987">
        <v>78969</v>
      </c>
      <c r="H10987">
        <f>+IFERROR(VLOOKUP(Tabla3_2[[#This Row],[Clave Muni Fecha]],Tabla7_2[[Columna1]:[Valor]],4,0),"")</f>
        <v>90455</v>
      </c>
      <c r="I10987">
        <v>81982</v>
      </c>
      <c r="J10987">
        <v>5109</v>
      </c>
    </row>
    <row r="10988" spans="1:10" x14ac:dyDescent="0.3">
      <c r="A10988">
        <v>5</v>
      </c>
      <c r="B10988" t="s">
        <v>11584</v>
      </c>
      <c r="C10988" s="1" t="s">
        <v>80</v>
      </c>
      <c r="D10988" s="1" t="s">
        <v>520</v>
      </c>
      <c r="E10988" s="2">
        <f>+DATEVALUE(Tabla3_2[[#This Row],[Mes-Año]])</f>
        <v>42675</v>
      </c>
      <c r="F10988">
        <v>87231</v>
      </c>
      <c r="G10988">
        <v>79112</v>
      </c>
      <c r="H10988">
        <f>+IFERROR(VLOOKUP(Tabla3_2[[#This Row],[Clave Muni Fecha]],Tabla7_2[[Columna1]:[Valor]],4,0),"")</f>
        <v>90284</v>
      </c>
      <c r="I10988">
        <v>81449</v>
      </c>
      <c r="J10988">
        <v>5109</v>
      </c>
    </row>
    <row r="10989" spans="1:10" x14ac:dyDescent="0.3">
      <c r="A10989">
        <v>5</v>
      </c>
      <c r="B10989" t="s">
        <v>11585</v>
      </c>
      <c r="C10989" s="1" t="s">
        <v>80</v>
      </c>
      <c r="D10989" s="1" t="s">
        <v>521</v>
      </c>
      <c r="E10989" s="2">
        <f>+DATEVALUE(Tabla3_2[[#This Row],[Mes-Año]])</f>
        <v>42705</v>
      </c>
      <c r="F10989">
        <v>87320</v>
      </c>
      <c r="G10989">
        <v>79258</v>
      </c>
      <c r="H10989">
        <f>+IFERROR(VLOOKUP(Tabla3_2[[#This Row],[Clave Muni Fecha]],Tabla7_2[[Columna1]:[Valor]],4,0),"")</f>
        <v>90968</v>
      </c>
      <c r="I10989">
        <v>80958</v>
      </c>
      <c r="J10989">
        <v>5109</v>
      </c>
    </row>
    <row r="10990" spans="1:10" x14ac:dyDescent="0.3">
      <c r="A10990">
        <v>5</v>
      </c>
      <c r="B10990" t="s">
        <v>11586</v>
      </c>
      <c r="C10990" s="1" t="s">
        <v>80</v>
      </c>
      <c r="D10990" s="1" t="s">
        <v>522</v>
      </c>
      <c r="E10990" s="2">
        <f>+DATEVALUE(Tabla3_2[[#This Row],[Mes-Año]])</f>
        <v>42736</v>
      </c>
      <c r="F10990">
        <v>86869</v>
      </c>
      <c r="G10990">
        <v>78839</v>
      </c>
      <c r="H10990">
        <f>+IFERROR(VLOOKUP(Tabla3_2[[#This Row],[Clave Muni Fecha]],Tabla7_2[[Columna1]:[Valor]],4,0),"")</f>
        <v>88792</v>
      </c>
      <c r="I10990">
        <v>80691</v>
      </c>
      <c r="J10990">
        <v>5109</v>
      </c>
    </row>
    <row r="10991" spans="1:10" x14ac:dyDescent="0.3">
      <c r="A10991">
        <v>5</v>
      </c>
      <c r="B10991" t="s">
        <v>11587</v>
      </c>
      <c r="C10991" s="1" t="s">
        <v>80</v>
      </c>
      <c r="D10991" s="1" t="s">
        <v>523</v>
      </c>
      <c r="E10991" s="2">
        <f>+DATEVALUE(Tabla3_2[[#This Row],[Mes-Año]])</f>
        <v>42767</v>
      </c>
      <c r="F10991">
        <v>87337</v>
      </c>
      <c r="G10991">
        <v>79284</v>
      </c>
      <c r="H10991">
        <f>+IFERROR(VLOOKUP(Tabla3_2[[#This Row],[Clave Muni Fecha]],Tabla7_2[[Columna1]:[Valor]],4,0),"")</f>
        <v>89195</v>
      </c>
      <c r="I10991">
        <v>80306</v>
      </c>
      <c r="J10991">
        <v>5109</v>
      </c>
    </row>
    <row r="10992" spans="1:10" x14ac:dyDescent="0.3">
      <c r="A10992">
        <v>5</v>
      </c>
      <c r="B10992" t="s">
        <v>11588</v>
      </c>
      <c r="C10992" s="1" t="s">
        <v>80</v>
      </c>
      <c r="D10992" s="1" t="s">
        <v>524</v>
      </c>
      <c r="E10992" s="2">
        <f>+DATEVALUE(Tabla3_2[[#This Row],[Mes-Año]])</f>
        <v>42795</v>
      </c>
      <c r="F10992">
        <v>88689</v>
      </c>
      <c r="G10992">
        <v>80608</v>
      </c>
      <c r="H10992">
        <f>+IFERROR(VLOOKUP(Tabla3_2[[#This Row],[Clave Muni Fecha]],Tabla7_2[[Columna1]:[Valor]],4,0),"")</f>
        <v>89107</v>
      </c>
      <c r="I10992">
        <v>80022</v>
      </c>
      <c r="J10992">
        <v>5109</v>
      </c>
    </row>
    <row r="10993" spans="1:10" x14ac:dyDescent="0.3">
      <c r="A10993">
        <v>5</v>
      </c>
      <c r="B10993" t="s">
        <v>11589</v>
      </c>
      <c r="C10993" s="1" t="s">
        <v>80</v>
      </c>
      <c r="D10993" s="1" t="s">
        <v>525</v>
      </c>
      <c r="E10993" s="2">
        <f>+DATEVALUE(Tabla3_2[[#This Row],[Mes-Año]])</f>
        <v>42826</v>
      </c>
      <c r="F10993">
        <v>88992</v>
      </c>
      <c r="G10993">
        <v>80774</v>
      </c>
      <c r="H10993">
        <f>+IFERROR(VLOOKUP(Tabla3_2[[#This Row],[Clave Muni Fecha]],Tabla7_2[[Columna1]:[Valor]],4,0),"")</f>
        <v>89427</v>
      </c>
      <c r="I10993">
        <v>79834</v>
      </c>
      <c r="J10993">
        <v>5109</v>
      </c>
    </row>
    <row r="10994" spans="1:10" x14ac:dyDescent="0.3">
      <c r="A10994">
        <v>5</v>
      </c>
      <c r="B10994" t="s">
        <v>11590</v>
      </c>
      <c r="C10994" s="1" t="s">
        <v>80</v>
      </c>
      <c r="D10994" s="1" t="s">
        <v>526</v>
      </c>
      <c r="E10994" s="2">
        <f>+DATEVALUE(Tabla3_2[[#This Row],[Mes-Año]])</f>
        <v>42856</v>
      </c>
      <c r="F10994">
        <v>89367</v>
      </c>
      <c r="G10994">
        <v>81018</v>
      </c>
      <c r="H10994">
        <f>+IFERROR(VLOOKUP(Tabla3_2[[#This Row],[Clave Muni Fecha]],Tabla7_2[[Columna1]:[Valor]],4,0),"")</f>
        <v>89105</v>
      </c>
      <c r="I10994">
        <v>79547</v>
      </c>
      <c r="J10994">
        <v>5109</v>
      </c>
    </row>
    <row r="10995" spans="1:10" x14ac:dyDescent="0.3">
      <c r="A10995">
        <v>5</v>
      </c>
      <c r="B10995" t="s">
        <v>11591</v>
      </c>
      <c r="C10995" s="1" t="s">
        <v>80</v>
      </c>
      <c r="D10995" s="1" t="s">
        <v>527</v>
      </c>
      <c r="E10995" s="2">
        <f>+DATEVALUE(Tabla3_2[[#This Row],[Mes-Año]])</f>
        <v>42887</v>
      </c>
      <c r="F10995">
        <v>89275</v>
      </c>
      <c r="G10995">
        <v>81042</v>
      </c>
      <c r="H10995">
        <f>+IFERROR(VLOOKUP(Tabla3_2[[#This Row],[Clave Muni Fecha]],Tabla7_2[[Columna1]:[Valor]],4,0),"")</f>
        <v>89336</v>
      </c>
      <c r="I10995">
        <v>80236</v>
      </c>
      <c r="J10995">
        <v>5109</v>
      </c>
    </row>
    <row r="10996" spans="1:10" x14ac:dyDescent="0.3">
      <c r="A10996">
        <v>5</v>
      </c>
      <c r="B10996" t="s">
        <v>11592</v>
      </c>
      <c r="C10996" s="1" t="s">
        <v>80</v>
      </c>
      <c r="D10996" s="1" t="s">
        <v>528</v>
      </c>
      <c r="E10996" s="2">
        <f>+DATEVALUE(Tabla3_2[[#This Row],[Mes-Año]])</f>
        <v>42917</v>
      </c>
      <c r="F10996">
        <v>89100</v>
      </c>
      <c r="G10996">
        <v>80864</v>
      </c>
      <c r="H10996">
        <f>+IFERROR(VLOOKUP(Tabla3_2[[#This Row],[Clave Muni Fecha]],Tabla7_2[[Columna1]:[Valor]],4,0),"")</f>
        <v>89272</v>
      </c>
      <c r="I10996">
        <v>79989</v>
      </c>
      <c r="J10996">
        <v>5109</v>
      </c>
    </row>
    <row r="10997" spans="1:10" x14ac:dyDescent="0.3">
      <c r="A10997">
        <v>5</v>
      </c>
      <c r="B10997" t="s">
        <v>11593</v>
      </c>
      <c r="C10997" s="1" t="s">
        <v>80</v>
      </c>
      <c r="D10997" s="1" t="s">
        <v>529</v>
      </c>
      <c r="E10997" s="2">
        <f>+DATEVALUE(Tabla3_2[[#This Row],[Mes-Año]])</f>
        <v>42948</v>
      </c>
      <c r="F10997">
        <v>89285</v>
      </c>
      <c r="G10997">
        <v>81049</v>
      </c>
      <c r="H10997">
        <f>+IFERROR(VLOOKUP(Tabla3_2[[#This Row],[Clave Muni Fecha]],Tabla7_2[[Columna1]:[Valor]],4,0),"")</f>
        <v>89423</v>
      </c>
      <c r="I10997">
        <v>79579</v>
      </c>
      <c r="J10997">
        <v>5109</v>
      </c>
    </row>
    <row r="10998" spans="1:10" x14ac:dyDescent="0.3">
      <c r="A10998">
        <v>5</v>
      </c>
      <c r="B10998" t="s">
        <v>11594</v>
      </c>
      <c r="C10998" s="1" t="s">
        <v>80</v>
      </c>
      <c r="D10998" s="1" t="s">
        <v>530</v>
      </c>
      <c r="E10998" s="2">
        <f>+DATEVALUE(Tabla3_2[[#This Row],[Mes-Año]])</f>
        <v>42979</v>
      </c>
      <c r="F10998">
        <v>89574</v>
      </c>
      <c r="G10998">
        <v>81329</v>
      </c>
      <c r="H10998">
        <f>+IFERROR(VLOOKUP(Tabla3_2[[#This Row],[Clave Muni Fecha]],Tabla7_2[[Columna1]:[Valor]],4,0),"")</f>
        <v>89699</v>
      </c>
      <c r="I10998">
        <v>79161</v>
      </c>
      <c r="J10998">
        <v>5109</v>
      </c>
    </row>
    <row r="10999" spans="1:10" x14ac:dyDescent="0.3">
      <c r="A10999">
        <v>5</v>
      </c>
      <c r="B10999" t="s">
        <v>11595</v>
      </c>
      <c r="C10999" s="1" t="s">
        <v>80</v>
      </c>
      <c r="D10999" s="1" t="s">
        <v>531</v>
      </c>
      <c r="E10999" s="2">
        <f>+DATEVALUE(Tabla3_2[[#This Row],[Mes-Año]])</f>
        <v>43009</v>
      </c>
      <c r="F10999">
        <v>89839</v>
      </c>
      <c r="G10999">
        <v>81349</v>
      </c>
      <c r="H10999">
        <f>+IFERROR(VLOOKUP(Tabla3_2[[#This Row],[Clave Muni Fecha]],Tabla7_2[[Columna1]:[Valor]],4,0),"")</f>
        <v>89742</v>
      </c>
      <c r="I10999">
        <v>78704</v>
      </c>
      <c r="J10999">
        <v>5109</v>
      </c>
    </row>
    <row r="11000" spans="1:10" x14ac:dyDescent="0.3">
      <c r="A11000">
        <v>5</v>
      </c>
      <c r="B11000" t="s">
        <v>11596</v>
      </c>
      <c r="C11000" s="1" t="s">
        <v>80</v>
      </c>
      <c r="D11000" s="1" t="s">
        <v>532</v>
      </c>
      <c r="E11000" s="2">
        <f>+DATEVALUE(Tabla3_2[[#This Row],[Mes-Año]])</f>
        <v>43040</v>
      </c>
      <c r="F11000">
        <v>90068</v>
      </c>
      <c r="G11000">
        <v>81555</v>
      </c>
      <c r="H11000">
        <f>+IFERROR(VLOOKUP(Tabla3_2[[#This Row],[Clave Muni Fecha]],Tabla7_2[[Columna1]:[Valor]],4,0),"")</f>
        <v>89587</v>
      </c>
      <c r="I11000">
        <v>79547</v>
      </c>
      <c r="J11000">
        <v>5109</v>
      </c>
    </row>
    <row r="11001" spans="1:10" x14ac:dyDescent="0.3">
      <c r="A11001">
        <v>5</v>
      </c>
      <c r="B11001" t="s">
        <v>11597</v>
      </c>
      <c r="C11001" s="1" t="s">
        <v>80</v>
      </c>
      <c r="D11001" s="1" t="s">
        <v>533</v>
      </c>
      <c r="E11001" s="2">
        <f>+DATEVALUE(Tabla3_2[[#This Row],[Mes-Año]])</f>
        <v>43070</v>
      </c>
      <c r="F11001">
        <v>90237</v>
      </c>
      <c r="G11001">
        <v>81700</v>
      </c>
      <c r="H11001">
        <f>+IFERROR(VLOOKUP(Tabla3_2[[#This Row],[Clave Muni Fecha]],Tabla7_2[[Columna1]:[Valor]],4,0),"")</f>
        <v>90892</v>
      </c>
      <c r="I11001">
        <v>77866</v>
      </c>
      <c r="J11001">
        <v>5109</v>
      </c>
    </row>
    <row r="11002" spans="1:10" x14ac:dyDescent="0.3">
      <c r="A11002">
        <v>5</v>
      </c>
      <c r="B11002" t="s">
        <v>11598</v>
      </c>
      <c r="C11002" s="1" t="s">
        <v>80</v>
      </c>
      <c r="D11002" s="1" t="s">
        <v>534</v>
      </c>
      <c r="E11002" s="2">
        <f>+DATEVALUE(Tabla3_2[[#This Row],[Mes-Año]])</f>
        <v>43101</v>
      </c>
      <c r="F11002">
        <v>90077</v>
      </c>
      <c r="G11002">
        <v>81543</v>
      </c>
      <c r="H11002">
        <f>+IFERROR(VLOOKUP(Tabla3_2[[#This Row],[Clave Muni Fecha]],Tabla7_2[[Columna1]:[Valor]],4,0),"")</f>
        <v>90993</v>
      </c>
      <c r="I11002">
        <v>77118</v>
      </c>
      <c r="J11002">
        <v>5109</v>
      </c>
    </row>
    <row r="11003" spans="1:10" x14ac:dyDescent="0.3">
      <c r="A11003">
        <v>5</v>
      </c>
      <c r="B11003" t="s">
        <v>11599</v>
      </c>
      <c r="C11003" s="1" t="s">
        <v>80</v>
      </c>
      <c r="D11003" s="1" t="s">
        <v>535</v>
      </c>
      <c r="E11003" s="2">
        <f>+DATEVALUE(Tabla3_2[[#This Row],[Mes-Año]])</f>
        <v>43132</v>
      </c>
      <c r="F11003">
        <v>90337</v>
      </c>
      <c r="G11003">
        <v>81798</v>
      </c>
      <c r="H11003">
        <f>+IFERROR(VLOOKUP(Tabla3_2[[#This Row],[Clave Muni Fecha]],Tabla7_2[[Columna1]:[Valor]],4,0),"")</f>
        <v>91279</v>
      </c>
      <c r="I11003">
        <v>76850</v>
      </c>
      <c r="J11003">
        <v>5109</v>
      </c>
    </row>
    <row r="11004" spans="1:10" x14ac:dyDescent="0.3">
      <c r="A11004">
        <v>5</v>
      </c>
      <c r="B11004" t="s">
        <v>11600</v>
      </c>
      <c r="C11004" s="1" t="s">
        <v>80</v>
      </c>
      <c r="D11004" s="1" t="s">
        <v>536</v>
      </c>
      <c r="E11004" s="2">
        <f>+DATEVALUE(Tabla3_2[[#This Row],[Mes-Año]])</f>
        <v>43160</v>
      </c>
      <c r="F11004">
        <v>91339</v>
      </c>
      <c r="G11004">
        <v>82628</v>
      </c>
      <c r="H11004">
        <f>+IFERROR(VLOOKUP(Tabla3_2[[#This Row],[Clave Muni Fecha]],Tabla7_2[[Columna1]:[Valor]],4,0),"")</f>
        <v>91141</v>
      </c>
      <c r="I11004">
        <v>76579</v>
      </c>
      <c r="J11004">
        <v>5109</v>
      </c>
    </row>
    <row r="11005" spans="1:10" x14ac:dyDescent="0.3">
      <c r="A11005">
        <v>5</v>
      </c>
      <c r="B11005" t="s">
        <v>11601</v>
      </c>
      <c r="C11005" s="1" t="s">
        <v>80</v>
      </c>
      <c r="D11005" s="1" t="s">
        <v>537</v>
      </c>
      <c r="E11005" s="2">
        <f>+DATEVALUE(Tabla3_2[[#This Row],[Mes-Año]])</f>
        <v>43191</v>
      </c>
      <c r="F11005">
        <v>91237</v>
      </c>
      <c r="G11005">
        <v>82469</v>
      </c>
      <c r="H11005">
        <f>+IFERROR(VLOOKUP(Tabla3_2[[#This Row],[Clave Muni Fecha]],Tabla7_2[[Columna1]:[Valor]],4,0),"")</f>
        <v>90890</v>
      </c>
      <c r="I11005">
        <v>76187</v>
      </c>
      <c r="J11005">
        <v>5109</v>
      </c>
    </row>
    <row r="11006" spans="1:10" x14ac:dyDescent="0.3">
      <c r="A11006">
        <v>5</v>
      </c>
      <c r="B11006" t="s">
        <v>11602</v>
      </c>
      <c r="C11006" s="1" t="s">
        <v>80</v>
      </c>
      <c r="D11006" s="1" t="s">
        <v>538</v>
      </c>
      <c r="E11006" s="2">
        <f>+DATEVALUE(Tabla3_2[[#This Row],[Mes-Año]])</f>
        <v>43221</v>
      </c>
      <c r="F11006">
        <v>91448</v>
      </c>
      <c r="G11006">
        <v>82602</v>
      </c>
      <c r="H11006">
        <f>+IFERROR(VLOOKUP(Tabla3_2[[#This Row],[Clave Muni Fecha]],Tabla7_2[[Columna1]:[Valor]],4,0),"")</f>
        <v>90422</v>
      </c>
      <c r="I11006">
        <v>75874</v>
      </c>
      <c r="J11006">
        <v>5109</v>
      </c>
    </row>
    <row r="11007" spans="1:10" x14ac:dyDescent="0.3">
      <c r="A11007">
        <v>5</v>
      </c>
      <c r="B11007" t="s">
        <v>11603</v>
      </c>
      <c r="C11007" s="1" t="s">
        <v>80</v>
      </c>
      <c r="D11007" s="1" t="s">
        <v>539</v>
      </c>
      <c r="E11007" s="2">
        <f>+DATEVALUE(Tabla3_2[[#This Row],[Mes-Año]])</f>
        <v>43252</v>
      </c>
      <c r="F11007">
        <v>91875</v>
      </c>
      <c r="G11007">
        <v>82942</v>
      </c>
      <c r="H11007">
        <f>+IFERROR(VLOOKUP(Tabla3_2[[#This Row],[Clave Muni Fecha]],Tabla7_2[[Columna1]:[Valor]],4,0),"")</f>
        <v>90961</v>
      </c>
      <c r="I11007">
        <v>75511</v>
      </c>
      <c r="J11007">
        <v>5109</v>
      </c>
    </row>
    <row r="11008" spans="1:10" x14ac:dyDescent="0.3">
      <c r="A11008">
        <v>5</v>
      </c>
      <c r="B11008" t="s">
        <v>11604</v>
      </c>
      <c r="C11008" s="1" t="s">
        <v>80</v>
      </c>
      <c r="D11008" s="1" t="s">
        <v>540</v>
      </c>
      <c r="E11008" s="2">
        <f>+DATEVALUE(Tabla3_2[[#This Row],[Mes-Año]])</f>
        <v>43282</v>
      </c>
      <c r="F11008">
        <v>91806</v>
      </c>
      <c r="G11008">
        <v>82835</v>
      </c>
      <c r="H11008">
        <f>+IFERROR(VLOOKUP(Tabla3_2[[#This Row],[Clave Muni Fecha]],Tabla7_2[[Columna1]:[Valor]],4,0),"")</f>
        <v>90875</v>
      </c>
      <c r="I11008">
        <v>74945</v>
      </c>
      <c r="J11008">
        <v>5109</v>
      </c>
    </row>
    <row r="11009" spans="1:10" x14ac:dyDescent="0.3">
      <c r="A11009">
        <v>5</v>
      </c>
      <c r="B11009" t="s">
        <v>11605</v>
      </c>
      <c r="C11009" s="1" t="s">
        <v>80</v>
      </c>
      <c r="D11009" s="1" t="s">
        <v>541</v>
      </c>
      <c r="E11009" s="2">
        <f>+DATEVALUE(Tabla3_2[[#This Row],[Mes-Año]])</f>
        <v>43313</v>
      </c>
      <c r="F11009">
        <v>92361</v>
      </c>
      <c r="G11009">
        <v>83461</v>
      </c>
      <c r="H11009">
        <f>+IFERROR(VLOOKUP(Tabla3_2[[#This Row],[Clave Muni Fecha]],Tabla7_2[[Columna1]:[Valor]],4,0),"")</f>
        <v>90822</v>
      </c>
      <c r="I11009">
        <v>74752</v>
      </c>
      <c r="J11009">
        <v>5109</v>
      </c>
    </row>
    <row r="11010" spans="1:10" x14ac:dyDescent="0.3">
      <c r="A11010">
        <v>5</v>
      </c>
      <c r="B11010" t="s">
        <v>11606</v>
      </c>
      <c r="C11010" s="1" t="s">
        <v>80</v>
      </c>
      <c r="D11010" s="1" t="s">
        <v>542</v>
      </c>
      <c r="E11010" s="2">
        <f>+DATEVALUE(Tabla3_2[[#This Row],[Mes-Año]])</f>
        <v>43344</v>
      </c>
      <c r="F11010">
        <v>93291</v>
      </c>
      <c r="G11010">
        <v>84573</v>
      </c>
      <c r="H11010">
        <f>+IFERROR(VLOOKUP(Tabla3_2[[#This Row],[Clave Muni Fecha]],Tabla7_2[[Columna1]:[Valor]],4,0),"")</f>
        <v>90548</v>
      </c>
      <c r="I11010">
        <v>74354</v>
      </c>
      <c r="J11010">
        <v>5109</v>
      </c>
    </row>
    <row r="11011" spans="1:10" x14ac:dyDescent="0.3">
      <c r="A11011">
        <v>5</v>
      </c>
      <c r="B11011" t="s">
        <v>11607</v>
      </c>
      <c r="C11011" s="1" t="s">
        <v>80</v>
      </c>
      <c r="D11011" s="1" t="s">
        <v>543</v>
      </c>
      <c r="E11011" s="2">
        <f>+DATEVALUE(Tabla3_2[[#This Row],[Mes-Año]])</f>
        <v>43374</v>
      </c>
      <c r="F11011">
        <v>92339</v>
      </c>
      <c r="G11011">
        <v>82098</v>
      </c>
      <c r="H11011">
        <f>+IFERROR(VLOOKUP(Tabla3_2[[#This Row],[Clave Muni Fecha]],Tabla7_2[[Columna1]:[Valor]],4,0),"")</f>
        <v>90550</v>
      </c>
      <c r="I11011">
        <v>73811</v>
      </c>
      <c r="J11011">
        <v>5109</v>
      </c>
    </row>
    <row r="11012" spans="1:10" x14ac:dyDescent="0.3">
      <c r="A11012">
        <v>5</v>
      </c>
      <c r="B11012" t="s">
        <v>11608</v>
      </c>
      <c r="C11012" s="1" t="s">
        <v>80</v>
      </c>
      <c r="D11012" s="1" t="s">
        <v>544</v>
      </c>
      <c r="E11012" s="2">
        <f>+DATEVALUE(Tabla3_2[[#This Row],[Mes-Año]])</f>
        <v>43405</v>
      </c>
      <c r="F11012">
        <v>93108</v>
      </c>
      <c r="G11012">
        <v>82855</v>
      </c>
      <c r="H11012">
        <f>+IFERROR(VLOOKUP(Tabla3_2[[#This Row],[Clave Muni Fecha]],Tabla7_2[[Columna1]:[Valor]],4,0),"")</f>
        <v>90490</v>
      </c>
      <c r="I11012">
        <v>73543</v>
      </c>
      <c r="J11012">
        <v>5109</v>
      </c>
    </row>
    <row r="11013" spans="1:10" x14ac:dyDescent="0.3">
      <c r="A11013">
        <v>5</v>
      </c>
      <c r="B11013" t="s">
        <v>11609</v>
      </c>
      <c r="C11013" s="1" t="s">
        <v>80</v>
      </c>
      <c r="D11013" s="1" t="s">
        <v>545</v>
      </c>
      <c r="E11013" s="2">
        <f>+DATEVALUE(Tabla3_2[[#This Row],[Mes-Año]])</f>
        <v>43435</v>
      </c>
      <c r="F11013">
        <v>93036</v>
      </c>
      <c r="G11013">
        <v>82631</v>
      </c>
      <c r="H11013">
        <f>+IFERROR(VLOOKUP(Tabla3_2[[#This Row],[Clave Muni Fecha]],Tabla7_2[[Columna1]:[Valor]],4,0),"")</f>
        <v>91055</v>
      </c>
      <c r="I11013">
        <v>73151</v>
      </c>
      <c r="J11013">
        <v>5109</v>
      </c>
    </row>
    <row r="11014" spans="1:10" x14ac:dyDescent="0.3">
      <c r="A11014">
        <v>5</v>
      </c>
      <c r="B11014" t="s">
        <v>11610</v>
      </c>
      <c r="C11014" s="1" t="s">
        <v>80</v>
      </c>
      <c r="D11014" s="1" t="s">
        <v>546</v>
      </c>
      <c r="E11014" s="2">
        <f>+DATEVALUE(Tabla3_2[[#This Row],[Mes-Año]])</f>
        <v>43466</v>
      </c>
      <c r="F11014">
        <v>98270</v>
      </c>
      <c r="G11014">
        <v>87924</v>
      </c>
      <c r="H11014">
        <f>+IFERROR(VLOOKUP(Tabla3_2[[#This Row],[Clave Muni Fecha]],Tabla7_2[[Columna1]:[Valor]],4,0),"")</f>
        <v>90642</v>
      </c>
      <c r="I11014">
        <v>72723</v>
      </c>
      <c r="J11014">
        <v>5109</v>
      </c>
    </row>
    <row r="11015" spans="1:10" x14ac:dyDescent="0.3">
      <c r="A11015">
        <v>5</v>
      </c>
      <c r="B11015" t="s">
        <v>11611</v>
      </c>
      <c r="C11015" s="1" t="s">
        <v>80</v>
      </c>
      <c r="D11015" s="1" t="s">
        <v>547</v>
      </c>
      <c r="E11015" s="2">
        <f>+DATEVALUE(Tabla3_2[[#This Row],[Mes-Año]])</f>
        <v>43497</v>
      </c>
      <c r="F11015">
        <v>97864</v>
      </c>
      <c r="G11015">
        <v>87585</v>
      </c>
      <c r="H11015">
        <f>+IFERROR(VLOOKUP(Tabla3_2[[#This Row],[Clave Muni Fecha]],Tabla7_2[[Columna1]:[Valor]],4,0),"")</f>
        <v>90744</v>
      </c>
      <c r="I11015">
        <v>72115</v>
      </c>
      <c r="J11015">
        <v>5109</v>
      </c>
    </row>
    <row r="11016" spans="1:10" x14ac:dyDescent="0.3">
      <c r="A11016">
        <v>5</v>
      </c>
      <c r="B11016" t="s">
        <v>11612</v>
      </c>
      <c r="C11016" s="1" t="s">
        <v>80</v>
      </c>
      <c r="D11016" s="1" t="s">
        <v>548</v>
      </c>
      <c r="E11016" s="2">
        <f>+DATEVALUE(Tabla3_2[[#This Row],[Mes-Año]])</f>
        <v>43525</v>
      </c>
      <c r="F11016">
        <v>98319</v>
      </c>
      <c r="G11016">
        <v>87860</v>
      </c>
      <c r="H11016">
        <f>+IFERROR(VLOOKUP(Tabla3_2[[#This Row],[Clave Muni Fecha]],Tabla7_2[[Columna1]:[Valor]],4,0),"")</f>
        <v>89853</v>
      </c>
      <c r="I11016">
        <v>71763</v>
      </c>
      <c r="J11016">
        <v>5109</v>
      </c>
    </row>
    <row r="11017" spans="1:10" x14ac:dyDescent="0.3">
      <c r="A11017">
        <v>5</v>
      </c>
      <c r="B11017" t="s">
        <v>11613</v>
      </c>
      <c r="C11017" s="1" t="s">
        <v>80</v>
      </c>
      <c r="D11017" s="1" t="s">
        <v>549</v>
      </c>
      <c r="E11017" s="2">
        <f>+DATEVALUE(Tabla3_2[[#This Row],[Mes-Año]])</f>
        <v>43556</v>
      </c>
      <c r="F11017">
        <v>98097</v>
      </c>
      <c r="G11017">
        <v>87612</v>
      </c>
      <c r="H11017">
        <f>+IFERROR(VLOOKUP(Tabla3_2[[#This Row],[Clave Muni Fecha]],Tabla7_2[[Columna1]:[Valor]],4,0),"")</f>
        <v>89398</v>
      </c>
      <c r="I11017">
        <v>71604</v>
      </c>
      <c r="J11017">
        <v>5109</v>
      </c>
    </row>
    <row r="11018" spans="1:10" x14ac:dyDescent="0.3">
      <c r="A11018">
        <v>5</v>
      </c>
      <c r="B11018" t="s">
        <v>11614</v>
      </c>
      <c r="C11018" s="1" t="s">
        <v>80</v>
      </c>
      <c r="D11018" s="1" t="s">
        <v>550</v>
      </c>
      <c r="E11018" s="2">
        <f>+DATEVALUE(Tabla3_2[[#This Row],[Mes-Año]])</f>
        <v>43586</v>
      </c>
      <c r="F11018">
        <v>97674</v>
      </c>
      <c r="G11018">
        <v>87285</v>
      </c>
      <c r="H11018">
        <f>+IFERROR(VLOOKUP(Tabla3_2[[#This Row],[Clave Muni Fecha]],Tabla7_2[[Columna1]:[Valor]],4,0),"")</f>
        <v>85307</v>
      </c>
      <c r="I11018">
        <v>71093</v>
      </c>
      <c r="J11018">
        <v>5109</v>
      </c>
    </row>
    <row r="11019" spans="1:10" x14ac:dyDescent="0.3">
      <c r="A11019">
        <v>5</v>
      </c>
      <c r="B11019" t="s">
        <v>11615</v>
      </c>
      <c r="C11019" s="1" t="s">
        <v>80</v>
      </c>
      <c r="D11019" s="1" t="s">
        <v>551</v>
      </c>
      <c r="E11019" s="2">
        <f>+DATEVALUE(Tabla3_2[[#This Row],[Mes-Año]])</f>
        <v>43617</v>
      </c>
      <c r="F11019">
        <v>97963</v>
      </c>
      <c r="G11019">
        <v>87419</v>
      </c>
      <c r="H11019">
        <f>+IFERROR(VLOOKUP(Tabla3_2[[#This Row],[Clave Muni Fecha]],Tabla7_2[[Columna1]:[Valor]],4,0),"")</f>
        <v>88756</v>
      </c>
      <c r="I11019">
        <v>70974</v>
      </c>
      <c r="J11019">
        <v>5109</v>
      </c>
    </row>
    <row r="11020" spans="1:10" x14ac:dyDescent="0.3">
      <c r="A11020">
        <v>5</v>
      </c>
      <c r="B11020" t="s">
        <v>11616</v>
      </c>
      <c r="C11020" s="1" t="s">
        <v>80</v>
      </c>
      <c r="D11020" s="1" t="s">
        <v>552</v>
      </c>
      <c r="E11020" s="2">
        <f>+DATEVALUE(Tabla3_2[[#This Row],[Mes-Año]])</f>
        <v>43647</v>
      </c>
      <c r="F11020">
        <v>98507</v>
      </c>
      <c r="G11020">
        <v>87964</v>
      </c>
      <c r="H11020">
        <f>+IFERROR(VLOOKUP(Tabla3_2[[#This Row],[Clave Muni Fecha]],Tabla7_2[[Columna1]:[Valor]],4,0),"")</f>
        <v>88193</v>
      </c>
      <c r="I11020">
        <v>70508</v>
      </c>
      <c r="J11020">
        <v>5109</v>
      </c>
    </row>
    <row r="11021" spans="1:10" x14ac:dyDescent="0.3">
      <c r="A11021">
        <v>5</v>
      </c>
      <c r="B11021" t="s">
        <v>11617</v>
      </c>
      <c r="C11021" s="1" t="s">
        <v>80</v>
      </c>
      <c r="D11021" s="1" t="s">
        <v>553</v>
      </c>
      <c r="E11021" s="2">
        <f>+DATEVALUE(Tabla3_2[[#This Row],[Mes-Año]])</f>
        <v>43678</v>
      </c>
      <c r="F11021">
        <v>98762</v>
      </c>
      <c r="G11021">
        <v>88236</v>
      </c>
      <c r="H11021">
        <f>+IFERROR(VLOOKUP(Tabla3_2[[#This Row],[Clave Muni Fecha]],Tabla7_2[[Columna1]:[Valor]],4,0),"")</f>
        <v>88090</v>
      </c>
      <c r="I11021">
        <v>70117</v>
      </c>
      <c r="J11021">
        <v>5109</v>
      </c>
    </row>
    <row r="11022" spans="1:10" x14ac:dyDescent="0.3">
      <c r="A11022">
        <v>5</v>
      </c>
      <c r="B11022" t="s">
        <v>11618</v>
      </c>
      <c r="C11022" s="1" t="s">
        <v>80</v>
      </c>
      <c r="D11022" s="1" t="s">
        <v>554</v>
      </c>
      <c r="E11022" s="2">
        <f>+DATEVALUE(Tabla3_2[[#This Row],[Mes-Año]])</f>
        <v>43709</v>
      </c>
      <c r="F11022">
        <v>98657</v>
      </c>
      <c r="G11022">
        <v>88283</v>
      </c>
      <c r="H11022">
        <f>+IFERROR(VLOOKUP(Tabla3_2[[#This Row],[Clave Muni Fecha]],Tabla7_2[[Columna1]:[Valor]],4,0),"")</f>
        <v>87634</v>
      </c>
      <c r="I11022">
        <v>69892</v>
      </c>
      <c r="J11022">
        <v>5109</v>
      </c>
    </row>
    <row r="11023" spans="1:10" x14ac:dyDescent="0.3">
      <c r="A11023">
        <v>5</v>
      </c>
      <c r="B11023" t="s">
        <v>11619</v>
      </c>
      <c r="C11023" s="1" t="s">
        <v>80</v>
      </c>
      <c r="D11023" s="1" t="s">
        <v>555</v>
      </c>
      <c r="E11023" s="2">
        <f>+DATEVALUE(Tabla3_2[[#This Row],[Mes-Año]])</f>
        <v>43739</v>
      </c>
      <c r="F11023">
        <v>98536</v>
      </c>
      <c r="G11023">
        <v>88173</v>
      </c>
      <c r="H11023">
        <f>+IFERROR(VLOOKUP(Tabla3_2[[#This Row],[Clave Muni Fecha]],Tabla7_2[[Columna1]:[Valor]],4,0),"")</f>
        <v>87620</v>
      </c>
      <c r="I11023">
        <v>69147</v>
      </c>
      <c r="J11023">
        <v>5109</v>
      </c>
    </row>
    <row r="11024" spans="1:10" x14ac:dyDescent="0.3">
      <c r="A11024">
        <v>5</v>
      </c>
      <c r="B11024" t="s">
        <v>11620</v>
      </c>
      <c r="C11024" s="1" t="s">
        <v>80</v>
      </c>
      <c r="D11024" s="1" t="s">
        <v>556</v>
      </c>
      <c r="E11024" s="2">
        <f>+DATEVALUE(Tabla3_2[[#This Row],[Mes-Año]])</f>
        <v>43770</v>
      </c>
      <c r="F11024">
        <v>98045</v>
      </c>
      <c r="G11024">
        <v>87795</v>
      </c>
      <c r="H11024">
        <f>+IFERROR(VLOOKUP(Tabla3_2[[#This Row],[Clave Muni Fecha]],Tabla7_2[[Columna1]:[Valor]],4,0),"")</f>
        <v>86809</v>
      </c>
      <c r="I11024">
        <v>68878</v>
      </c>
      <c r="J11024">
        <v>5109</v>
      </c>
    </row>
    <row r="11025" spans="1:10" x14ac:dyDescent="0.3">
      <c r="A11025">
        <v>5</v>
      </c>
      <c r="B11025" t="s">
        <v>11621</v>
      </c>
      <c r="C11025" s="1" t="s">
        <v>80</v>
      </c>
      <c r="D11025" s="1" t="s">
        <v>557</v>
      </c>
      <c r="E11025" s="2">
        <f>+DATEVALUE(Tabla3_2[[#This Row],[Mes-Año]])</f>
        <v>43800</v>
      </c>
      <c r="F11025">
        <v>98146</v>
      </c>
      <c r="G11025">
        <v>87966</v>
      </c>
      <c r="H11025">
        <f>+IFERROR(VLOOKUP(Tabla3_2[[#This Row],[Clave Muni Fecha]],Tabla7_2[[Columna1]:[Valor]],4,0),"")</f>
        <v>86804</v>
      </c>
      <c r="I11025">
        <v>68563</v>
      </c>
      <c r="J11025">
        <v>5109</v>
      </c>
    </row>
    <row r="11026" spans="1:10" x14ac:dyDescent="0.3">
      <c r="A11026">
        <v>5</v>
      </c>
      <c r="B11026" t="s">
        <v>11622</v>
      </c>
      <c r="C11026" s="1" t="s">
        <v>80</v>
      </c>
      <c r="D11026" s="1" t="s">
        <v>558</v>
      </c>
      <c r="E11026" s="2">
        <f>+DATEVALUE(Tabla3_2[[#This Row],[Mes-Año]])</f>
        <v>43831</v>
      </c>
      <c r="F11026">
        <v>97972</v>
      </c>
      <c r="G11026">
        <v>87920</v>
      </c>
      <c r="H11026">
        <f>+IFERROR(VLOOKUP(Tabla3_2[[#This Row],[Clave Muni Fecha]],Tabla7_2[[Columna1]:[Valor]],4,0),"")</f>
        <v>86880</v>
      </c>
      <c r="I11026">
        <v>67914</v>
      </c>
      <c r="J11026">
        <v>5109</v>
      </c>
    </row>
    <row r="11027" spans="1:10" x14ac:dyDescent="0.3">
      <c r="A11027">
        <v>5</v>
      </c>
      <c r="B11027" t="s">
        <v>11623</v>
      </c>
      <c r="C11027" s="1" t="s">
        <v>80</v>
      </c>
      <c r="D11027" s="1" t="s">
        <v>559</v>
      </c>
      <c r="E11027" s="2">
        <f>+DATEVALUE(Tabla3_2[[#This Row],[Mes-Año]])</f>
        <v>43862</v>
      </c>
      <c r="F11027">
        <v>98055</v>
      </c>
      <c r="G11027">
        <v>88063</v>
      </c>
      <c r="H11027">
        <f>+IFERROR(VLOOKUP(Tabla3_2[[#This Row],[Clave Muni Fecha]],Tabla7_2[[Columna1]:[Valor]],4,0),"")</f>
        <v>87332</v>
      </c>
      <c r="I11027">
        <v>67560</v>
      </c>
      <c r="J11027">
        <v>5109</v>
      </c>
    </row>
    <row r="11028" spans="1:10" x14ac:dyDescent="0.3">
      <c r="A11028">
        <v>5</v>
      </c>
      <c r="B11028" t="s">
        <v>11624</v>
      </c>
      <c r="C11028" s="1" t="s">
        <v>80</v>
      </c>
      <c r="D11028" s="1" t="s">
        <v>560</v>
      </c>
      <c r="E11028" s="2">
        <f>+DATEVALUE(Tabla3_2[[#This Row],[Mes-Año]])</f>
        <v>43891</v>
      </c>
      <c r="F11028">
        <v>98774</v>
      </c>
      <c r="G11028">
        <v>88867</v>
      </c>
      <c r="H11028">
        <f>+IFERROR(VLOOKUP(Tabla3_2[[#This Row],[Clave Muni Fecha]],Tabla7_2[[Columna1]:[Valor]],4,0),"")</f>
        <v>86611</v>
      </c>
      <c r="I11028">
        <v>67073</v>
      </c>
      <c r="J11028">
        <v>5109</v>
      </c>
    </row>
    <row r="11029" spans="1:10" x14ac:dyDescent="0.3">
      <c r="A11029">
        <v>5</v>
      </c>
      <c r="B11029" t="s">
        <v>11625</v>
      </c>
      <c r="C11029" s="1" t="s">
        <v>80</v>
      </c>
      <c r="D11029" s="1" t="s">
        <v>561</v>
      </c>
      <c r="E11029" s="2">
        <f>+DATEVALUE(Tabla3_2[[#This Row],[Mes-Año]])</f>
        <v>43922</v>
      </c>
      <c r="F11029">
        <v>98654</v>
      </c>
      <c r="G11029">
        <v>89090</v>
      </c>
      <c r="H11029">
        <f>+IFERROR(VLOOKUP(Tabla3_2[[#This Row],[Clave Muni Fecha]],Tabla7_2[[Columna1]:[Valor]],4,0),"")</f>
        <v>85879</v>
      </c>
      <c r="I11029">
        <v>66414</v>
      </c>
      <c r="J11029">
        <v>5109</v>
      </c>
    </row>
    <row r="11030" spans="1:10" x14ac:dyDescent="0.3">
      <c r="A11030">
        <v>5</v>
      </c>
      <c r="B11030" t="s">
        <v>11626</v>
      </c>
      <c r="C11030" s="1" t="s">
        <v>80</v>
      </c>
      <c r="D11030" s="1" t="s">
        <v>562</v>
      </c>
      <c r="E11030" s="2">
        <f>+DATEVALUE(Tabla3_2[[#This Row],[Mes-Año]])</f>
        <v>43952</v>
      </c>
      <c r="F11030">
        <v>98191</v>
      </c>
      <c r="G11030">
        <v>88915</v>
      </c>
      <c r="H11030">
        <f>+IFERROR(VLOOKUP(Tabla3_2[[#This Row],[Clave Muni Fecha]],Tabla7_2[[Columna1]:[Valor]],4,0),"")</f>
        <v>85834</v>
      </c>
      <c r="I11030">
        <v>65665</v>
      </c>
      <c r="J11030">
        <v>5109</v>
      </c>
    </row>
    <row r="11031" spans="1:10" x14ac:dyDescent="0.3">
      <c r="A11031">
        <v>5</v>
      </c>
      <c r="B11031" t="s">
        <v>11627</v>
      </c>
      <c r="C11031" s="1" t="s">
        <v>80</v>
      </c>
      <c r="D11031" s="1" t="s">
        <v>563</v>
      </c>
      <c r="E11031" s="2">
        <f>+DATEVALUE(Tabla3_2[[#This Row],[Mes-Año]])</f>
        <v>43983</v>
      </c>
      <c r="F11031">
        <v>98119</v>
      </c>
      <c r="G11031">
        <v>89101</v>
      </c>
      <c r="H11031">
        <f>+IFERROR(VLOOKUP(Tabla3_2[[#This Row],[Clave Muni Fecha]],Tabla7_2[[Columna1]:[Valor]],4,0),"")</f>
        <v>85014</v>
      </c>
      <c r="I11031">
        <v>65753</v>
      </c>
      <c r="J11031">
        <v>5109</v>
      </c>
    </row>
    <row r="11032" spans="1:10" x14ac:dyDescent="0.3">
      <c r="A11032">
        <v>5</v>
      </c>
      <c r="B11032" t="s">
        <v>11628</v>
      </c>
      <c r="C11032" s="1" t="s">
        <v>80</v>
      </c>
      <c r="D11032" s="1" t="s">
        <v>564</v>
      </c>
      <c r="E11032" s="2">
        <f>+DATEVALUE(Tabla3_2[[#This Row],[Mes-Año]])</f>
        <v>44013</v>
      </c>
      <c r="F11032">
        <v>96768</v>
      </c>
      <c r="G11032">
        <v>88158</v>
      </c>
      <c r="H11032">
        <f>+IFERROR(VLOOKUP(Tabla3_2[[#This Row],[Clave Muni Fecha]],Tabla7_2[[Columna1]:[Valor]],4,0),"")</f>
        <v>83886</v>
      </c>
      <c r="I11032">
        <v>64732</v>
      </c>
      <c r="J11032">
        <v>5109</v>
      </c>
    </row>
    <row r="11033" spans="1:10" x14ac:dyDescent="0.3">
      <c r="A11033">
        <v>5</v>
      </c>
      <c r="B11033" t="s">
        <v>11629</v>
      </c>
      <c r="C11033" s="1" t="s">
        <v>80</v>
      </c>
      <c r="D11033" s="1" t="s">
        <v>565</v>
      </c>
      <c r="E11033" s="2">
        <f>+DATEVALUE(Tabla3_2[[#This Row],[Mes-Año]])</f>
        <v>44044</v>
      </c>
      <c r="F11033">
        <v>96253</v>
      </c>
      <c r="G11033">
        <v>87820</v>
      </c>
      <c r="H11033">
        <f>+IFERROR(VLOOKUP(Tabla3_2[[#This Row],[Clave Muni Fecha]],Tabla7_2[[Columna1]:[Valor]],4,0),"")</f>
        <v>84272</v>
      </c>
      <c r="I11033">
        <v>63764</v>
      </c>
      <c r="J11033">
        <v>5109</v>
      </c>
    </row>
    <row r="11034" spans="1:10" x14ac:dyDescent="0.3">
      <c r="A11034">
        <v>5</v>
      </c>
      <c r="B11034" t="s">
        <v>11630</v>
      </c>
      <c r="C11034" s="1" t="s">
        <v>80</v>
      </c>
      <c r="D11034" s="1" t="s">
        <v>566</v>
      </c>
      <c r="E11034" s="2">
        <f>+DATEVALUE(Tabla3_2[[#This Row],[Mes-Año]])</f>
        <v>44075</v>
      </c>
      <c r="F11034">
        <v>97432</v>
      </c>
      <c r="G11034">
        <v>89063</v>
      </c>
      <c r="H11034">
        <f>+IFERROR(VLOOKUP(Tabla3_2[[#This Row],[Clave Muni Fecha]],Tabla7_2[[Columna1]:[Valor]],4,0),"")</f>
        <v>83753</v>
      </c>
      <c r="I11034">
        <v>62784</v>
      </c>
      <c r="J11034">
        <v>5109</v>
      </c>
    </row>
    <row r="11035" spans="1:10" x14ac:dyDescent="0.3">
      <c r="A11035">
        <v>5</v>
      </c>
      <c r="B11035" t="s">
        <v>11631</v>
      </c>
      <c r="C11035" s="1" t="s">
        <v>80</v>
      </c>
      <c r="D11035" s="1" t="s">
        <v>567</v>
      </c>
      <c r="E11035" s="2">
        <f>+DATEVALUE(Tabla3_2[[#This Row],[Mes-Año]])</f>
        <v>44105</v>
      </c>
      <c r="F11035">
        <v>98681</v>
      </c>
      <c r="G11035">
        <v>90533</v>
      </c>
      <c r="H11035">
        <f>+IFERROR(VLOOKUP(Tabla3_2[[#This Row],[Clave Muni Fecha]],Tabla7_2[[Columna1]:[Valor]],4,0),"")</f>
        <v>84425</v>
      </c>
      <c r="I11035">
        <v>62200</v>
      </c>
      <c r="J11035">
        <v>5109</v>
      </c>
    </row>
    <row r="11036" spans="1:10" x14ac:dyDescent="0.3">
      <c r="A11036">
        <v>5</v>
      </c>
      <c r="B11036" t="s">
        <v>11632</v>
      </c>
      <c r="C11036" s="1" t="s">
        <v>80</v>
      </c>
      <c r="D11036" s="1" t="s">
        <v>568</v>
      </c>
      <c r="E11036" s="2">
        <f>+DATEVALUE(Tabla3_2[[#This Row],[Mes-Año]])</f>
        <v>44136</v>
      </c>
      <c r="F11036">
        <v>99479</v>
      </c>
      <c r="G11036">
        <v>91479</v>
      </c>
      <c r="H11036">
        <f>+IFERROR(VLOOKUP(Tabla3_2[[#This Row],[Clave Muni Fecha]],Tabla7_2[[Columna1]:[Valor]],4,0),"")</f>
        <v>85236</v>
      </c>
      <c r="I11036">
        <v>62348</v>
      </c>
      <c r="J11036">
        <v>5109</v>
      </c>
    </row>
    <row r="11037" spans="1:10" x14ac:dyDescent="0.3">
      <c r="A11037">
        <v>5</v>
      </c>
      <c r="B11037" t="s">
        <v>11633</v>
      </c>
      <c r="C11037" s="1" t="s">
        <v>80</v>
      </c>
      <c r="D11037" s="1" t="s">
        <v>569</v>
      </c>
      <c r="E11037" s="2">
        <f>+DATEVALUE(Tabla3_2[[#This Row],[Mes-Año]])</f>
        <v>44166</v>
      </c>
      <c r="F11037">
        <v>99860</v>
      </c>
      <c r="G11037">
        <v>91837</v>
      </c>
      <c r="H11037">
        <f>+IFERROR(VLOOKUP(Tabla3_2[[#This Row],[Clave Muni Fecha]],Tabla7_2[[Columna1]:[Valor]],4,0),"")</f>
        <v>85458</v>
      </c>
      <c r="I11037">
        <v>62167</v>
      </c>
      <c r="J11037">
        <v>5109</v>
      </c>
    </row>
    <row r="11038" spans="1:10" x14ac:dyDescent="0.3">
      <c r="A11038">
        <v>5</v>
      </c>
      <c r="B11038" t="s">
        <v>11634</v>
      </c>
      <c r="C11038" s="1" t="s">
        <v>80</v>
      </c>
      <c r="D11038" s="1" t="s">
        <v>570</v>
      </c>
      <c r="E11038" s="2">
        <f>+DATEVALUE(Tabla3_2[[#This Row],[Mes-Año]])</f>
        <v>44197</v>
      </c>
      <c r="F11038">
        <v>101236</v>
      </c>
      <c r="G11038">
        <v>93199</v>
      </c>
      <c r="H11038">
        <f>+IFERROR(VLOOKUP(Tabla3_2[[#This Row],[Clave Muni Fecha]],Tabla7_2[[Columna1]:[Valor]],4,0),"")</f>
        <v>86791</v>
      </c>
      <c r="I11038">
        <v>62458</v>
      </c>
      <c r="J11038">
        <v>5109</v>
      </c>
    </row>
    <row r="11039" spans="1:10" x14ac:dyDescent="0.3">
      <c r="A11039">
        <v>5</v>
      </c>
      <c r="B11039" t="s">
        <v>11635</v>
      </c>
      <c r="C11039" s="1" t="s">
        <v>80</v>
      </c>
      <c r="D11039" s="1" t="s">
        <v>571</v>
      </c>
      <c r="E11039" s="2">
        <f>+DATEVALUE(Tabla3_2[[#This Row],[Mes-Año]])</f>
        <v>44228</v>
      </c>
      <c r="F11039">
        <v>102753</v>
      </c>
      <c r="G11039">
        <v>94340</v>
      </c>
      <c r="H11039">
        <f>+IFERROR(VLOOKUP(Tabla3_2[[#This Row],[Clave Muni Fecha]],Tabla7_2[[Columna1]:[Valor]],4,0),"")</f>
        <v>87688</v>
      </c>
      <c r="I11039">
        <v>62544</v>
      </c>
      <c r="J11039">
        <v>5109</v>
      </c>
    </row>
    <row r="11040" spans="1:10" x14ac:dyDescent="0.3">
      <c r="A11040">
        <v>5</v>
      </c>
      <c r="B11040" t="s">
        <v>11636</v>
      </c>
      <c r="C11040" s="1" t="s">
        <v>80</v>
      </c>
      <c r="D11040" s="1" t="s">
        <v>572</v>
      </c>
      <c r="E11040" s="2">
        <f>+DATEVALUE(Tabla3_2[[#This Row],[Mes-Año]])</f>
        <v>44256</v>
      </c>
      <c r="F11040">
        <v>104102</v>
      </c>
      <c r="G11040">
        <v>95833</v>
      </c>
      <c r="H11040">
        <f>+IFERROR(VLOOKUP(Tabla3_2[[#This Row],[Clave Muni Fecha]],Tabla7_2[[Columna1]:[Valor]],4,0),"")</f>
        <v>87655</v>
      </c>
      <c r="I11040">
        <v>62445</v>
      </c>
      <c r="J11040">
        <v>5109</v>
      </c>
    </row>
    <row r="11041" spans="1:10" x14ac:dyDescent="0.3">
      <c r="A11041">
        <v>5</v>
      </c>
      <c r="B11041" t="s">
        <v>11637</v>
      </c>
      <c r="C11041" s="1" t="s">
        <v>80</v>
      </c>
      <c r="D11041" s="1" t="s">
        <v>573</v>
      </c>
      <c r="E11041" s="2">
        <f>+DATEVALUE(Tabla3_2[[#This Row],[Mes-Año]])</f>
        <v>44287</v>
      </c>
      <c r="F11041">
        <v>106513</v>
      </c>
      <c r="G11041">
        <v>98201</v>
      </c>
      <c r="H11041">
        <f>+IFERROR(VLOOKUP(Tabla3_2[[#This Row],[Clave Muni Fecha]],Tabla7_2[[Columna1]:[Valor]],4,0),"")</f>
        <v>88657</v>
      </c>
      <c r="I11041">
        <v>62499</v>
      </c>
      <c r="J11041">
        <v>5109</v>
      </c>
    </row>
    <row r="11042" spans="1:10" x14ac:dyDescent="0.3">
      <c r="A11042">
        <v>5</v>
      </c>
      <c r="B11042" t="s">
        <v>11638</v>
      </c>
      <c r="C11042" s="1" t="s">
        <v>80</v>
      </c>
      <c r="D11042" s="1" t="s">
        <v>574</v>
      </c>
      <c r="E11042" s="2">
        <f>+DATEVALUE(Tabla3_2[[#This Row],[Mes-Año]])</f>
        <v>44317</v>
      </c>
      <c r="F11042">
        <v>108334</v>
      </c>
      <c r="G11042">
        <v>99989</v>
      </c>
      <c r="H11042">
        <f>+IFERROR(VLOOKUP(Tabla3_2[[#This Row],[Clave Muni Fecha]],Tabla7_2[[Columna1]:[Valor]],4,0),"")</f>
        <v>89217</v>
      </c>
      <c r="I11042">
        <v>62328</v>
      </c>
      <c r="J11042">
        <v>5109</v>
      </c>
    </row>
    <row r="11043" spans="1:10" x14ac:dyDescent="0.3">
      <c r="A11043">
        <v>5</v>
      </c>
      <c r="B11043" t="s">
        <v>11639</v>
      </c>
      <c r="C11043" s="1" t="s">
        <v>80</v>
      </c>
      <c r="D11043" s="1" t="s">
        <v>575</v>
      </c>
      <c r="E11043" s="2">
        <f>+DATEVALUE(Tabla3_2[[#This Row],[Mes-Año]])</f>
        <v>44348</v>
      </c>
      <c r="F11043">
        <v>109742</v>
      </c>
      <c r="G11043">
        <v>100999</v>
      </c>
      <c r="H11043">
        <f>+IFERROR(VLOOKUP(Tabla3_2[[#This Row],[Clave Muni Fecha]],Tabla7_2[[Columna1]:[Valor]],4,0),"")</f>
        <v>89966</v>
      </c>
      <c r="I11043">
        <v>62336</v>
      </c>
      <c r="J11043">
        <v>5109</v>
      </c>
    </row>
    <row r="11044" spans="1:10" x14ac:dyDescent="0.3">
      <c r="A11044">
        <v>5</v>
      </c>
      <c r="B11044" t="s">
        <v>11640</v>
      </c>
      <c r="C11044" s="1" t="s">
        <v>80</v>
      </c>
      <c r="D11044" s="1" t="s">
        <v>576</v>
      </c>
      <c r="E11044" s="2">
        <f>+DATEVALUE(Tabla3_2[[#This Row],[Mes-Año]])</f>
        <v>44378</v>
      </c>
      <c r="F11044">
        <v>111155</v>
      </c>
      <c r="G11044">
        <v>102118</v>
      </c>
      <c r="H11044">
        <f>+IFERROR(VLOOKUP(Tabla3_2[[#This Row],[Clave Muni Fecha]],Tabla7_2[[Columna1]:[Valor]],4,0),"")</f>
        <v>90220</v>
      </c>
      <c r="I11044">
        <v>63014</v>
      </c>
      <c r="J11044">
        <v>5109</v>
      </c>
    </row>
    <row r="11045" spans="1:10" x14ac:dyDescent="0.3">
      <c r="A11045">
        <v>5</v>
      </c>
      <c r="B11045" t="s">
        <v>11641</v>
      </c>
      <c r="C11045" s="1" t="s">
        <v>80</v>
      </c>
      <c r="D11045" s="1" t="s">
        <v>577</v>
      </c>
      <c r="E11045" s="2">
        <f>+DATEVALUE(Tabla3_2[[#This Row],[Mes-Año]])</f>
        <v>44409</v>
      </c>
      <c r="F11045">
        <v>111851</v>
      </c>
      <c r="G11045">
        <v>102258</v>
      </c>
      <c r="H11045">
        <f>+IFERROR(VLOOKUP(Tabla3_2[[#This Row],[Clave Muni Fecha]],Tabla7_2[[Columna1]:[Valor]],4,0),"")</f>
        <v>90315</v>
      </c>
      <c r="I11045">
        <v>63193</v>
      </c>
      <c r="J11045">
        <v>5109</v>
      </c>
    </row>
    <row r="11046" spans="1:10" x14ac:dyDescent="0.3">
      <c r="A11046">
        <v>5</v>
      </c>
      <c r="B11046" t="s">
        <v>11642</v>
      </c>
      <c r="C11046" s="1" t="s">
        <v>80</v>
      </c>
      <c r="D11046" s="1" t="s">
        <v>578</v>
      </c>
      <c r="E11046" s="2">
        <f>+DATEVALUE(Tabla3_2[[#This Row],[Mes-Año]])</f>
        <v>44440</v>
      </c>
      <c r="F11046">
        <v>115361</v>
      </c>
      <c r="G11046">
        <v>105033</v>
      </c>
      <c r="H11046">
        <f>+IFERROR(VLOOKUP(Tabla3_2[[#This Row],[Clave Muni Fecha]],Tabla7_2[[Columna1]:[Valor]],4,0),"")</f>
        <v>91007</v>
      </c>
      <c r="I11046">
        <v>63300</v>
      </c>
      <c r="J11046">
        <v>5109</v>
      </c>
    </row>
    <row r="11047" spans="1:10" x14ac:dyDescent="0.3">
      <c r="A11047">
        <v>5</v>
      </c>
      <c r="B11047" t="s">
        <v>11643</v>
      </c>
      <c r="C11047" s="1" t="s">
        <v>80</v>
      </c>
      <c r="D11047" s="1" t="s">
        <v>579</v>
      </c>
      <c r="E11047" s="2">
        <f>+DATEVALUE(Tabla3_2[[#This Row],[Mes-Año]])</f>
        <v>44470</v>
      </c>
      <c r="F11047">
        <v>116459</v>
      </c>
      <c r="G11047">
        <v>105743</v>
      </c>
      <c r="H11047">
        <f>+IFERROR(VLOOKUP(Tabla3_2[[#This Row],[Clave Muni Fecha]],Tabla7_2[[Columna1]:[Valor]],4,0),"")</f>
        <v>90914</v>
      </c>
      <c r="I11047">
        <v>63462</v>
      </c>
      <c r="J11047">
        <v>5109</v>
      </c>
    </row>
    <row r="11048" spans="1:10" x14ac:dyDescent="0.3">
      <c r="A11048">
        <v>5</v>
      </c>
      <c r="B11048" t="s">
        <v>11644</v>
      </c>
      <c r="C11048" s="1" t="s">
        <v>80</v>
      </c>
      <c r="D11048" s="1" t="s">
        <v>580</v>
      </c>
      <c r="E11048" s="2">
        <f>+DATEVALUE(Tabla3_2[[#This Row],[Mes-Año]])</f>
        <v>44501</v>
      </c>
      <c r="F11048">
        <v>116674</v>
      </c>
      <c r="G11048">
        <v>105600</v>
      </c>
      <c r="H11048">
        <f>+IFERROR(VLOOKUP(Tabla3_2[[#This Row],[Clave Muni Fecha]],Tabla7_2[[Columna1]:[Valor]],4,0),"")</f>
        <v>91052</v>
      </c>
      <c r="I11048">
        <v>63171</v>
      </c>
      <c r="J11048">
        <v>5109</v>
      </c>
    </row>
    <row r="11049" spans="1:10" x14ac:dyDescent="0.3">
      <c r="A11049">
        <v>5</v>
      </c>
      <c r="B11049" t="s">
        <v>11645</v>
      </c>
      <c r="C11049" s="1" t="s">
        <v>80</v>
      </c>
      <c r="D11049" s="1" t="s">
        <v>581</v>
      </c>
      <c r="E11049" s="2">
        <f>+DATEVALUE(Tabla3_2[[#This Row],[Mes-Año]])</f>
        <v>44531</v>
      </c>
      <c r="F11049">
        <v>115171</v>
      </c>
      <c r="G11049">
        <v>105007</v>
      </c>
      <c r="H11049">
        <f>+IFERROR(VLOOKUP(Tabla3_2[[#This Row],[Clave Muni Fecha]],Tabla7_2[[Columna1]:[Valor]],4,0),"")</f>
        <v>89927</v>
      </c>
      <c r="I11049">
        <v>63204</v>
      </c>
      <c r="J11049">
        <v>5109</v>
      </c>
    </row>
    <row r="11050" spans="1:10" x14ac:dyDescent="0.3">
      <c r="A11050">
        <v>5</v>
      </c>
      <c r="B11050" t="s">
        <v>11646</v>
      </c>
      <c r="C11050" s="1" t="s">
        <v>81</v>
      </c>
      <c r="D11050" s="1" t="s">
        <v>435</v>
      </c>
      <c r="E11050" s="2">
        <f>+DATEVALUE(Tabla3_2[[#This Row],[Mes-Año]])</f>
        <v>39417</v>
      </c>
      <c r="F11050">
        <v>298</v>
      </c>
      <c r="G11050" t="s">
        <v>585</v>
      </c>
      <c r="H11050">
        <f>+IFERROR(VLOOKUP(Tabla3_2[[#This Row],[Clave Muni Fecha]],Tabla7_2[[Columna1]:[Valor]],4,0),"")</f>
        <v>884</v>
      </c>
      <c r="I11050">
        <v>1503</v>
      </c>
      <c r="J11050">
        <v>5405</v>
      </c>
    </row>
    <row r="11051" spans="1:10" x14ac:dyDescent="0.3">
      <c r="A11051">
        <v>5</v>
      </c>
      <c r="B11051" t="s">
        <v>11647</v>
      </c>
      <c r="C11051" s="1" t="s">
        <v>81</v>
      </c>
      <c r="D11051" s="1" t="s">
        <v>436</v>
      </c>
      <c r="E11051" s="2">
        <f>+DATEVALUE(Tabla3_2[[#This Row],[Mes-Año]])</f>
        <v>39783</v>
      </c>
      <c r="F11051">
        <v>324</v>
      </c>
      <c r="G11051" t="s">
        <v>585</v>
      </c>
      <c r="H11051">
        <f>+IFERROR(VLOOKUP(Tabla3_2[[#This Row],[Clave Muni Fecha]],Tabla7_2[[Columna1]:[Valor]],4,0),"")</f>
        <v>1190</v>
      </c>
      <c r="I11051">
        <v>1412</v>
      </c>
      <c r="J11051">
        <v>5405</v>
      </c>
    </row>
    <row r="11052" spans="1:10" x14ac:dyDescent="0.3">
      <c r="A11052">
        <v>5</v>
      </c>
      <c r="B11052" t="s">
        <v>11648</v>
      </c>
      <c r="C11052" s="1" t="s">
        <v>81</v>
      </c>
      <c r="D11052" s="1" t="s">
        <v>437</v>
      </c>
      <c r="E11052" s="2">
        <f>+DATEVALUE(Tabla3_2[[#This Row],[Mes-Año]])</f>
        <v>40148</v>
      </c>
      <c r="F11052">
        <v>351</v>
      </c>
      <c r="G11052" t="s">
        <v>585</v>
      </c>
      <c r="H11052">
        <f>+IFERROR(VLOOKUP(Tabla3_2[[#This Row],[Clave Muni Fecha]],Tabla7_2[[Columna1]:[Valor]],4,0),"")</f>
        <v>1289</v>
      </c>
      <c r="I11052">
        <v>1314</v>
      </c>
      <c r="J11052">
        <v>5405</v>
      </c>
    </row>
    <row r="11053" spans="1:10" x14ac:dyDescent="0.3">
      <c r="A11053">
        <v>5</v>
      </c>
      <c r="B11053" t="s">
        <v>11649</v>
      </c>
      <c r="C11053" s="1" t="s">
        <v>81</v>
      </c>
      <c r="D11053" s="1" t="s">
        <v>438</v>
      </c>
      <c r="E11053" s="2">
        <f>+DATEVALUE(Tabla3_2[[#This Row],[Mes-Año]])</f>
        <v>40179</v>
      </c>
      <c r="F11053">
        <v>360</v>
      </c>
      <c r="G11053" t="s">
        <v>585</v>
      </c>
      <c r="H11053">
        <f>+IFERROR(VLOOKUP(Tabla3_2[[#This Row],[Clave Muni Fecha]],Tabla7_2[[Columna1]:[Valor]],4,0),"")</f>
        <v>1408</v>
      </c>
      <c r="I11053">
        <v>1305</v>
      </c>
      <c r="J11053">
        <v>5405</v>
      </c>
    </row>
    <row r="11054" spans="1:10" x14ac:dyDescent="0.3">
      <c r="A11054">
        <v>5</v>
      </c>
      <c r="B11054" t="s">
        <v>11650</v>
      </c>
      <c r="C11054" s="1" t="s">
        <v>81</v>
      </c>
      <c r="D11054" s="1" t="s">
        <v>439</v>
      </c>
      <c r="E11054" s="2">
        <f>+DATEVALUE(Tabla3_2[[#This Row],[Mes-Año]])</f>
        <v>40210</v>
      </c>
      <c r="F11054">
        <v>354</v>
      </c>
      <c r="G11054" t="s">
        <v>585</v>
      </c>
      <c r="H11054">
        <f>+IFERROR(VLOOKUP(Tabla3_2[[#This Row],[Clave Muni Fecha]],Tabla7_2[[Columna1]:[Valor]],4,0),"")</f>
        <v>1405</v>
      </c>
      <c r="I11054">
        <v>1269</v>
      </c>
      <c r="J11054">
        <v>5405</v>
      </c>
    </row>
    <row r="11055" spans="1:10" x14ac:dyDescent="0.3">
      <c r="A11055">
        <v>5</v>
      </c>
      <c r="B11055" t="s">
        <v>11651</v>
      </c>
      <c r="C11055" s="1" t="s">
        <v>81</v>
      </c>
      <c r="D11055" s="1" t="s">
        <v>440</v>
      </c>
      <c r="E11055" s="2">
        <f>+DATEVALUE(Tabla3_2[[#This Row],[Mes-Año]])</f>
        <v>40238</v>
      </c>
      <c r="F11055">
        <v>351</v>
      </c>
      <c r="G11055" t="s">
        <v>585</v>
      </c>
      <c r="H11055">
        <f>+IFERROR(VLOOKUP(Tabla3_2[[#This Row],[Clave Muni Fecha]],Tabla7_2[[Columna1]:[Valor]],4,0),"")</f>
        <v>1333</v>
      </c>
      <c r="I11055">
        <v>1292</v>
      </c>
      <c r="J11055">
        <v>5405</v>
      </c>
    </row>
    <row r="11056" spans="1:10" x14ac:dyDescent="0.3">
      <c r="A11056">
        <v>5</v>
      </c>
      <c r="B11056" t="s">
        <v>11652</v>
      </c>
      <c r="C11056" s="1" t="s">
        <v>81</v>
      </c>
      <c r="D11056" s="1" t="s">
        <v>441</v>
      </c>
      <c r="E11056" s="2">
        <f>+DATEVALUE(Tabla3_2[[#This Row],[Mes-Año]])</f>
        <v>40269</v>
      </c>
      <c r="F11056">
        <v>352</v>
      </c>
      <c r="G11056" t="s">
        <v>585</v>
      </c>
      <c r="H11056">
        <f>+IFERROR(VLOOKUP(Tabla3_2[[#This Row],[Clave Muni Fecha]],Tabla7_2[[Columna1]:[Valor]],4,0),"")</f>
        <v>1317</v>
      </c>
      <c r="I11056">
        <v>1245</v>
      </c>
      <c r="J11056">
        <v>5405</v>
      </c>
    </row>
    <row r="11057" spans="1:10" x14ac:dyDescent="0.3">
      <c r="A11057">
        <v>5</v>
      </c>
      <c r="B11057" t="s">
        <v>11653</v>
      </c>
      <c r="C11057" s="1" t="s">
        <v>81</v>
      </c>
      <c r="D11057" s="1" t="s">
        <v>442</v>
      </c>
      <c r="E11057" s="2">
        <f>+DATEVALUE(Tabla3_2[[#This Row],[Mes-Año]])</f>
        <v>40299</v>
      </c>
      <c r="F11057">
        <v>359</v>
      </c>
      <c r="G11057" t="s">
        <v>585</v>
      </c>
      <c r="H11057">
        <f>+IFERROR(VLOOKUP(Tabla3_2[[#This Row],[Clave Muni Fecha]],Tabla7_2[[Columna1]:[Valor]],4,0),"")</f>
        <v>1313</v>
      </c>
      <c r="I11057">
        <v>1236</v>
      </c>
      <c r="J11057">
        <v>5405</v>
      </c>
    </row>
    <row r="11058" spans="1:10" x14ac:dyDescent="0.3">
      <c r="A11058">
        <v>5</v>
      </c>
      <c r="B11058" t="s">
        <v>11654</v>
      </c>
      <c r="C11058" s="1" t="s">
        <v>81</v>
      </c>
      <c r="D11058" s="1" t="s">
        <v>443</v>
      </c>
      <c r="E11058" s="2">
        <f>+DATEVALUE(Tabla3_2[[#This Row],[Mes-Año]])</f>
        <v>40330</v>
      </c>
      <c r="F11058">
        <v>353</v>
      </c>
      <c r="G11058" t="s">
        <v>585</v>
      </c>
      <c r="H11058">
        <f>+IFERROR(VLOOKUP(Tabla3_2[[#This Row],[Clave Muni Fecha]],Tabla7_2[[Columna1]:[Valor]],4,0),"")</f>
        <v>1355</v>
      </c>
      <c r="I11058">
        <v>1230</v>
      </c>
      <c r="J11058">
        <v>5405</v>
      </c>
    </row>
    <row r="11059" spans="1:10" x14ac:dyDescent="0.3">
      <c r="A11059">
        <v>5</v>
      </c>
      <c r="B11059" t="s">
        <v>11655</v>
      </c>
      <c r="C11059" s="1" t="s">
        <v>81</v>
      </c>
      <c r="D11059" s="1" t="s">
        <v>444</v>
      </c>
      <c r="E11059" s="2">
        <f>+DATEVALUE(Tabla3_2[[#This Row],[Mes-Año]])</f>
        <v>40360</v>
      </c>
      <c r="F11059">
        <v>356</v>
      </c>
      <c r="G11059" t="s">
        <v>585</v>
      </c>
      <c r="H11059">
        <f>+IFERROR(VLOOKUP(Tabla3_2[[#This Row],[Clave Muni Fecha]],Tabla7_2[[Columna1]:[Valor]],4,0),"")</f>
        <v>1381</v>
      </c>
      <c r="I11059">
        <v>1254</v>
      </c>
      <c r="J11059">
        <v>5405</v>
      </c>
    </row>
    <row r="11060" spans="1:10" x14ac:dyDescent="0.3">
      <c r="A11060">
        <v>5</v>
      </c>
      <c r="B11060" t="s">
        <v>11656</v>
      </c>
      <c r="C11060" s="1" t="s">
        <v>81</v>
      </c>
      <c r="D11060" s="1" t="s">
        <v>445</v>
      </c>
      <c r="E11060" s="2">
        <f>+DATEVALUE(Tabla3_2[[#This Row],[Mes-Año]])</f>
        <v>40391</v>
      </c>
      <c r="F11060">
        <v>353</v>
      </c>
      <c r="G11060" t="s">
        <v>585</v>
      </c>
      <c r="H11060">
        <f>+IFERROR(VLOOKUP(Tabla3_2[[#This Row],[Clave Muni Fecha]],Tabla7_2[[Columna1]:[Valor]],4,0),"")</f>
        <v>1373</v>
      </c>
      <c r="I11060">
        <v>1239</v>
      </c>
      <c r="J11060">
        <v>5405</v>
      </c>
    </row>
    <row r="11061" spans="1:10" x14ac:dyDescent="0.3">
      <c r="A11061">
        <v>5</v>
      </c>
      <c r="B11061" t="s">
        <v>11657</v>
      </c>
      <c r="C11061" s="1" t="s">
        <v>81</v>
      </c>
      <c r="D11061" s="1" t="s">
        <v>446</v>
      </c>
      <c r="E11061" s="2">
        <f>+DATEVALUE(Tabla3_2[[#This Row],[Mes-Año]])</f>
        <v>40422</v>
      </c>
      <c r="F11061">
        <v>355</v>
      </c>
      <c r="G11061" t="s">
        <v>585</v>
      </c>
      <c r="H11061">
        <f>+IFERROR(VLOOKUP(Tabla3_2[[#This Row],[Clave Muni Fecha]],Tabla7_2[[Columna1]:[Valor]],4,0),"")</f>
        <v>1409</v>
      </c>
      <c r="I11061">
        <v>1230</v>
      </c>
      <c r="J11061">
        <v>5405</v>
      </c>
    </row>
    <row r="11062" spans="1:10" x14ac:dyDescent="0.3">
      <c r="A11062">
        <v>5</v>
      </c>
      <c r="B11062" t="s">
        <v>11658</v>
      </c>
      <c r="C11062" s="1" t="s">
        <v>81</v>
      </c>
      <c r="D11062" s="1" t="s">
        <v>447</v>
      </c>
      <c r="E11062" s="2">
        <f>+DATEVALUE(Tabla3_2[[#This Row],[Mes-Año]])</f>
        <v>40452</v>
      </c>
      <c r="F11062">
        <v>359</v>
      </c>
      <c r="G11062" t="s">
        <v>585</v>
      </c>
      <c r="H11062">
        <f>+IFERROR(VLOOKUP(Tabla3_2[[#This Row],[Clave Muni Fecha]],Tabla7_2[[Columna1]:[Valor]],4,0),"")</f>
        <v>1433</v>
      </c>
      <c r="I11062">
        <v>1221</v>
      </c>
      <c r="J11062">
        <v>5405</v>
      </c>
    </row>
    <row r="11063" spans="1:10" x14ac:dyDescent="0.3">
      <c r="A11063">
        <v>5</v>
      </c>
      <c r="B11063" t="s">
        <v>11659</v>
      </c>
      <c r="C11063" s="1" t="s">
        <v>81</v>
      </c>
      <c r="D11063" s="1" t="s">
        <v>448</v>
      </c>
      <c r="E11063" s="2">
        <f>+DATEVALUE(Tabla3_2[[#This Row],[Mes-Año]])</f>
        <v>40483</v>
      </c>
      <c r="F11063">
        <v>359</v>
      </c>
      <c r="G11063" t="s">
        <v>585</v>
      </c>
      <c r="H11063">
        <f>+IFERROR(VLOOKUP(Tabla3_2[[#This Row],[Clave Muni Fecha]],Tabla7_2[[Columna1]:[Valor]],4,0),"")</f>
        <v>1431</v>
      </c>
      <c r="I11063">
        <v>1215</v>
      </c>
      <c r="J11063">
        <v>5405</v>
      </c>
    </row>
    <row r="11064" spans="1:10" x14ac:dyDescent="0.3">
      <c r="A11064">
        <v>5</v>
      </c>
      <c r="B11064" t="s">
        <v>11660</v>
      </c>
      <c r="C11064" s="1" t="s">
        <v>81</v>
      </c>
      <c r="D11064" s="1" t="s">
        <v>449</v>
      </c>
      <c r="E11064" s="2">
        <f>+DATEVALUE(Tabla3_2[[#This Row],[Mes-Año]])</f>
        <v>40513</v>
      </c>
      <c r="F11064">
        <v>355</v>
      </c>
      <c r="G11064" t="s">
        <v>585</v>
      </c>
      <c r="H11064">
        <f>+IFERROR(VLOOKUP(Tabla3_2[[#This Row],[Clave Muni Fecha]],Tabla7_2[[Columna1]:[Valor]],4,0),"")</f>
        <v>1507</v>
      </c>
      <c r="I11064">
        <v>1193</v>
      </c>
      <c r="J11064">
        <v>5405</v>
      </c>
    </row>
    <row r="11065" spans="1:10" x14ac:dyDescent="0.3">
      <c r="A11065">
        <v>5</v>
      </c>
      <c r="B11065" t="s">
        <v>11661</v>
      </c>
      <c r="C11065" s="1" t="s">
        <v>81</v>
      </c>
      <c r="D11065" s="1" t="s">
        <v>450</v>
      </c>
      <c r="E11065" s="2">
        <f>+DATEVALUE(Tabla3_2[[#This Row],[Mes-Año]])</f>
        <v>40544</v>
      </c>
      <c r="F11065">
        <v>359</v>
      </c>
      <c r="G11065" t="s">
        <v>585</v>
      </c>
      <c r="H11065">
        <f>+IFERROR(VLOOKUP(Tabla3_2[[#This Row],[Clave Muni Fecha]],Tabla7_2[[Columna1]:[Valor]],4,0),"")</f>
        <v>1618</v>
      </c>
      <c r="I11065">
        <v>1189</v>
      </c>
      <c r="J11065">
        <v>5405</v>
      </c>
    </row>
    <row r="11066" spans="1:10" x14ac:dyDescent="0.3">
      <c r="A11066">
        <v>5</v>
      </c>
      <c r="B11066" t="s">
        <v>11662</v>
      </c>
      <c r="C11066" s="1" t="s">
        <v>81</v>
      </c>
      <c r="D11066" s="1" t="s">
        <v>451</v>
      </c>
      <c r="E11066" s="2">
        <f>+DATEVALUE(Tabla3_2[[#This Row],[Mes-Año]])</f>
        <v>40575</v>
      </c>
      <c r="F11066">
        <v>363</v>
      </c>
      <c r="G11066" t="s">
        <v>585</v>
      </c>
      <c r="H11066">
        <f>+IFERROR(VLOOKUP(Tabla3_2[[#This Row],[Clave Muni Fecha]],Tabla7_2[[Columna1]:[Valor]],4,0),"")</f>
        <v>1605</v>
      </c>
      <c r="I11066">
        <v>1184</v>
      </c>
      <c r="J11066">
        <v>5405</v>
      </c>
    </row>
    <row r="11067" spans="1:10" x14ac:dyDescent="0.3">
      <c r="A11067">
        <v>5</v>
      </c>
      <c r="B11067" t="s">
        <v>11663</v>
      </c>
      <c r="C11067" s="1" t="s">
        <v>81</v>
      </c>
      <c r="D11067" s="1" t="s">
        <v>452</v>
      </c>
      <c r="E11067" s="2">
        <f>+DATEVALUE(Tabla3_2[[#This Row],[Mes-Año]])</f>
        <v>40603</v>
      </c>
      <c r="F11067">
        <v>366</v>
      </c>
      <c r="G11067" t="s">
        <v>585</v>
      </c>
      <c r="H11067">
        <f>+IFERROR(VLOOKUP(Tabla3_2[[#This Row],[Clave Muni Fecha]],Tabla7_2[[Columna1]:[Valor]],4,0),"")</f>
        <v>1518</v>
      </c>
      <c r="I11067">
        <v>1209</v>
      </c>
      <c r="J11067">
        <v>5405</v>
      </c>
    </row>
    <row r="11068" spans="1:10" x14ac:dyDescent="0.3">
      <c r="A11068">
        <v>5</v>
      </c>
      <c r="B11068" t="s">
        <v>11664</v>
      </c>
      <c r="C11068" s="1" t="s">
        <v>81</v>
      </c>
      <c r="D11068" s="1" t="s">
        <v>453</v>
      </c>
      <c r="E11068" s="2">
        <f>+DATEVALUE(Tabla3_2[[#This Row],[Mes-Año]])</f>
        <v>40634</v>
      </c>
      <c r="F11068">
        <v>364</v>
      </c>
      <c r="G11068" t="s">
        <v>585</v>
      </c>
      <c r="H11068">
        <f>+IFERROR(VLOOKUP(Tabla3_2[[#This Row],[Clave Muni Fecha]],Tabla7_2[[Columna1]:[Valor]],4,0),"")</f>
        <v>1547</v>
      </c>
      <c r="I11068">
        <v>1205</v>
      </c>
      <c r="J11068">
        <v>5405</v>
      </c>
    </row>
    <row r="11069" spans="1:10" x14ac:dyDescent="0.3">
      <c r="A11069">
        <v>5</v>
      </c>
      <c r="B11069" t="s">
        <v>11665</v>
      </c>
      <c r="C11069" s="1" t="s">
        <v>81</v>
      </c>
      <c r="D11069" s="1" t="s">
        <v>454</v>
      </c>
      <c r="E11069" s="2">
        <f>+DATEVALUE(Tabla3_2[[#This Row],[Mes-Año]])</f>
        <v>40664</v>
      </c>
      <c r="F11069">
        <v>362</v>
      </c>
      <c r="G11069" t="s">
        <v>585</v>
      </c>
      <c r="H11069">
        <f>+IFERROR(VLOOKUP(Tabla3_2[[#This Row],[Clave Muni Fecha]],Tabla7_2[[Columna1]:[Valor]],4,0),"")</f>
        <v>1555</v>
      </c>
      <c r="I11069">
        <v>1200</v>
      </c>
      <c r="J11069">
        <v>5405</v>
      </c>
    </row>
    <row r="11070" spans="1:10" x14ac:dyDescent="0.3">
      <c r="A11070">
        <v>5</v>
      </c>
      <c r="B11070" t="s">
        <v>11666</v>
      </c>
      <c r="C11070" s="1" t="s">
        <v>81</v>
      </c>
      <c r="D11070" s="1" t="s">
        <v>455</v>
      </c>
      <c r="E11070" s="2">
        <f>+DATEVALUE(Tabla3_2[[#This Row],[Mes-Año]])</f>
        <v>40695</v>
      </c>
      <c r="F11070">
        <v>361</v>
      </c>
      <c r="G11070" t="s">
        <v>585</v>
      </c>
      <c r="H11070">
        <f>+IFERROR(VLOOKUP(Tabla3_2[[#This Row],[Clave Muni Fecha]],Tabla7_2[[Columna1]:[Valor]],4,0),"")</f>
        <v>1579</v>
      </c>
      <c r="I11070">
        <v>1191</v>
      </c>
      <c r="J11070">
        <v>5405</v>
      </c>
    </row>
    <row r="11071" spans="1:10" x14ac:dyDescent="0.3">
      <c r="A11071">
        <v>5</v>
      </c>
      <c r="B11071" t="s">
        <v>11667</v>
      </c>
      <c r="C11071" s="1" t="s">
        <v>81</v>
      </c>
      <c r="D11071" s="1" t="s">
        <v>456</v>
      </c>
      <c r="E11071" s="2">
        <f>+DATEVALUE(Tabla3_2[[#This Row],[Mes-Año]])</f>
        <v>40725</v>
      </c>
      <c r="F11071">
        <v>356</v>
      </c>
      <c r="G11071" t="s">
        <v>585</v>
      </c>
      <c r="H11071">
        <f>+IFERROR(VLOOKUP(Tabla3_2[[#This Row],[Clave Muni Fecha]],Tabla7_2[[Columna1]:[Valor]],4,0),"")</f>
        <v>1576</v>
      </c>
      <c r="I11071">
        <v>1182</v>
      </c>
      <c r="J11071">
        <v>5405</v>
      </c>
    </row>
    <row r="11072" spans="1:10" x14ac:dyDescent="0.3">
      <c r="A11072">
        <v>5</v>
      </c>
      <c r="B11072" t="s">
        <v>11668</v>
      </c>
      <c r="C11072" s="1" t="s">
        <v>81</v>
      </c>
      <c r="D11072" s="1" t="s">
        <v>457</v>
      </c>
      <c r="E11072" s="2">
        <f>+DATEVALUE(Tabla3_2[[#This Row],[Mes-Año]])</f>
        <v>40756</v>
      </c>
      <c r="F11072">
        <v>363</v>
      </c>
      <c r="G11072" t="s">
        <v>585</v>
      </c>
      <c r="H11072">
        <f>+IFERROR(VLOOKUP(Tabla3_2[[#This Row],[Clave Muni Fecha]],Tabla7_2[[Columna1]:[Valor]],4,0),"")</f>
        <v>1576</v>
      </c>
      <c r="I11072">
        <v>1176</v>
      </c>
      <c r="J11072">
        <v>5405</v>
      </c>
    </row>
    <row r="11073" spans="1:10" x14ac:dyDescent="0.3">
      <c r="A11073">
        <v>5</v>
      </c>
      <c r="B11073" t="s">
        <v>11669</v>
      </c>
      <c r="C11073" s="1" t="s">
        <v>81</v>
      </c>
      <c r="D11073" s="1" t="s">
        <v>458</v>
      </c>
      <c r="E11073" s="2">
        <f>+DATEVALUE(Tabla3_2[[#This Row],[Mes-Año]])</f>
        <v>40787</v>
      </c>
      <c r="F11073">
        <v>362</v>
      </c>
      <c r="G11073" t="s">
        <v>585</v>
      </c>
      <c r="H11073">
        <f>+IFERROR(VLOOKUP(Tabla3_2[[#This Row],[Clave Muni Fecha]],Tabla7_2[[Columna1]:[Valor]],4,0),"")</f>
        <v>1569</v>
      </c>
      <c r="I11073">
        <v>1164</v>
      </c>
      <c r="J11073">
        <v>5405</v>
      </c>
    </row>
    <row r="11074" spans="1:10" x14ac:dyDescent="0.3">
      <c r="A11074">
        <v>5</v>
      </c>
      <c r="B11074" t="s">
        <v>11670</v>
      </c>
      <c r="C11074" s="1" t="s">
        <v>81</v>
      </c>
      <c r="D11074" s="1" t="s">
        <v>459</v>
      </c>
      <c r="E11074" s="2">
        <f>+DATEVALUE(Tabla3_2[[#This Row],[Mes-Año]])</f>
        <v>40817</v>
      </c>
      <c r="F11074">
        <v>372</v>
      </c>
      <c r="G11074" t="s">
        <v>585</v>
      </c>
      <c r="H11074">
        <f>+IFERROR(VLOOKUP(Tabla3_2[[#This Row],[Clave Muni Fecha]],Tabla7_2[[Columna1]:[Valor]],4,0),"")</f>
        <v>1670</v>
      </c>
      <c r="I11074">
        <v>1161</v>
      </c>
      <c r="J11074">
        <v>5405</v>
      </c>
    </row>
    <row r="11075" spans="1:10" x14ac:dyDescent="0.3">
      <c r="A11075">
        <v>5</v>
      </c>
      <c r="B11075" t="s">
        <v>11671</v>
      </c>
      <c r="C11075" s="1" t="s">
        <v>81</v>
      </c>
      <c r="D11075" s="1" t="s">
        <v>460</v>
      </c>
      <c r="E11075" s="2">
        <f>+DATEVALUE(Tabla3_2[[#This Row],[Mes-Año]])</f>
        <v>40848</v>
      </c>
      <c r="F11075">
        <v>379</v>
      </c>
      <c r="G11075" t="s">
        <v>585</v>
      </c>
      <c r="H11075">
        <f>+IFERROR(VLOOKUP(Tabla3_2[[#This Row],[Clave Muni Fecha]],Tabla7_2[[Columna1]:[Valor]],4,0),"")</f>
        <v>1576</v>
      </c>
      <c r="I11075">
        <v>1159</v>
      </c>
      <c r="J11075">
        <v>5405</v>
      </c>
    </row>
    <row r="11076" spans="1:10" x14ac:dyDescent="0.3">
      <c r="A11076">
        <v>5</v>
      </c>
      <c r="B11076" t="s">
        <v>11672</v>
      </c>
      <c r="C11076" s="1" t="s">
        <v>81</v>
      </c>
      <c r="D11076" s="1" t="s">
        <v>461</v>
      </c>
      <c r="E11076" s="2">
        <f>+DATEVALUE(Tabla3_2[[#This Row],[Mes-Año]])</f>
        <v>40878</v>
      </c>
      <c r="F11076">
        <v>381</v>
      </c>
      <c r="G11076" t="s">
        <v>585</v>
      </c>
      <c r="H11076">
        <f>+IFERROR(VLOOKUP(Tabla3_2[[#This Row],[Clave Muni Fecha]],Tabla7_2[[Columna1]:[Valor]],4,0),"")</f>
        <v>1686</v>
      </c>
      <c r="I11076">
        <v>1146</v>
      </c>
      <c r="J11076">
        <v>5405</v>
      </c>
    </row>
    <row r="11077" spans="1:10" x14ac:dyDescent="0.3">
      <c r="A11077">
        <v>5</v>
      </c>
      <c r="B11077" t="s">
        <v>11673</v>
      </c>
      <c r="C11077" s="1" t="s">
        <v>81</v>
      </c>
      <c r="D11077" s="1" t="s">
        <v>462</v>
      </c>
      <c r="E11077" s="2">
        <f>+DATEVALUE(Tabla3_2[[#This Row],[Mes-Año]])</f>
        <v>40909</v>
      </c>
      <c r="F11077">
        <v>386</v>
      </c>
      <c r="G11077" t="s">
        <v>585</v>
      </c>
      <c r="H11077">
        <f>+IFERROR(VLOOKUP(Tabla3_2[[#This Row],[Clave Muni Fecha]],Tabla7_2[[Columna1]:[Valor]],4,0),"")</f>
        <v>1771</v>
      </c>
      <c r="I11077">
        <v>1140</v>
      </c>
      <c r="J11077">
        <v>5405</v>
      </c>
    </row>
    <row r="11078" spans="1:10" x14ac:dyDescent="0.3">
      <c r="A11078">
        <v>5</v>
      </c>
      <c r="B11078" t="s">
        <v>11674</v>
      </c>
      <c r="C11078" s="1" t="s">
        <v>81</v>
      </c>
      <c r="D11078" s="1" t="s">
        <v>463</v>
      </c>
      <c r="E11078" s="2">
        <f>+DATEVALUE(Tabla3_2[[#This Row],[Mes-Año]])</f>
        <v>40940</v>
      </c>
      <c r="F11078">
        <v>386</v>
      </c>
      <c r="G11078" t="s">
        <v>585</v>
      </c>
      <c r="H11078">
        <f>+IFERROR(VLOOKUP(Tabla3_2[[#This Row],[Clave Muni Fecha]],Tabla7_2[[Columna1]:[Valor]],4,0),"")</f>
        <v>1776</v>
      </c>
      <c r="I11078">
        <v>1133</v>
      </c>
      <c r="J11078">
        <v>5405</v>
      </c>
    </row>
    <row r="11079" spans="1:10" x14ac:dyDescent="0.3">
      <c r="A11079">
        <v>5</v>
      </c>
      <c r="B11079" t="s">
        <v>11675</v>
      </c>
      <c r="C11079" s="1" t="s">
        <v>81</v>
      </c>
      <c r="D11079" s="1" t="s">
        <v>464</v>
      </c>
      <c r="E11079" s="2">
        <f>+DATEVALUE(Tabla3_2[[#This Row],[Mes-Año]])</f>
        <v>40969</v>
      </c>
      <c r="F11079">
        <v>387</v>
      </c>
      <c r="G11079" t="s">
        <v>585</v>
      </c>
      <c r="H11079">
        <f>+IFERROR(VLOOKUP(Tabla3_2[[#This Row],[Clave Muni Fecha]],Tabla7_2[[Columna1]:[Valor]],4,0),"")</f>
        <v>1641</v>
      </c>
      <c r="I11079">
        <v>1132</v>
      </c>
      <c r="J11079">
        <v>5405</v>
      </c>
    </row>
    <row r="11080" spans="1:10" x14ac:dyDescent="0.3">
      <c r="A11080">
        <v>5</v>
      </c>
      <c r="B11080" t="s">
        <v>11676</v>
      </c>
      <c r="C11080" s="1" t="s">
        <v>81</v>
      </c>
      <c r="D11080" s="1" t="s">
        <v>465</v>
      </c>
      <c r="E11080" s="2">
        <f>+DATEVALUE(Tabla3_2[[#This Row],[Mes-Año]])</f>
        <v>41000</v>
      </c>
      <c r="F11080">
        <v>385</v>
      </c>
      <c r="G11080" t="s">
        <v>585</v>
      </c>
      <c r="H11080">
        <f>+IFERROR(VLOOKUP(Tabla3_2[[#This Row],[Clave Muni Fecha]],Tabla7_2[[Columna1]:[Valor]],4,0),"")</f>
        <v>1703</v>
      </c>
      <c r="I11080">
        <v>1125</v>
      </c>
      <c r="J11080">
        <v>5405</v>
      </c>
    </row>
    <row r="11081" spans="1:10" x14ac:dyDescent="0.3">
      <c r="A11081">
        <v>5</v>
      </c>
      <c r="B11081" t="s">
        <v>11677</v>
      </c>
      <c r="C11081" s="1" t="s">
        <v>81</v>
      </c>
      <c r="D11081" s="1" t="s">
        <v>466</v>
      </c>
      <c r="E11081" s="2">
        <f>+DATEVALUE(Tabla3_2[[#This Row],[Mes-Año]])</f>
        <v>41030</v>
      </c>
      <c r="F11081">
        <v>386</v>
      </c>
      <c r="G11081" t="s">
        <v>585</v>
      </c>
      <c r="H11081">
        <f>+IFERROR(VLOOKUP(Tabla3_2[[#This Row],[Clave Muni Fecha]],Tabla7_2[[Columna1]:[Valor]],4,0),"")</f>
        <v>1607</v>
      </c>
      <c r="I11081">
        <v>1120</v>
      </c>
      <c r="J11081">
        <v>5405</v>
      </c>
    </row>
    <row r="11082" spans="1:10" x14ac:dyDescent="0.3">
      <c r="A11082">
        <v>5</v>
      </c>
      <c r="B11082" t="s">
        <v>11678</v>
      </c>
      <c r="C11082" s="1" t="s">
        <v>81</v>
      </c>
      <c r="D11082" s="1" t="s">
        <v>467</v>
      </c>
      <c r="E11082" s="2">
        <f>+DATEVALUE(Tabla3_2[[#This Row],[Mes-Año]])</f>
        <v>41061</v>
      </c>
      <c r="F11082">
        <v>388</v>
      </c>
      <c r="G11082" t="s">
        <v>585</v>
      </c>
      <c r="H11082">
        <f>+IFERROR(VLOOKUP(Tabla3_2[[#This Row],[Clave Muni Fecha]],Tabla7_2[[Columna1]:[Valor]],4,0),"")</f>
        <v>1680</v>
      </c>
      <c r="I11082">
        <v>1114</v>
      </c>
      <c r="J11082">
        <v>5405</v>
      </c>
    </row>
    <row r="11083" spans="1:10" x14ac:dyDescent="0.3">
      <c r="A11083">
        <v>5</v>
      </c>
      <c r="B11083" t="s">
        <v>11679</v>
      </c>
      <c r="C11083" s="1" t="s">
        <v>81</v>
      </c>
      <c r="D11083" s="1" t="s">
        <v>468</v>
      </c>
      <c r="E11083" s="2">
        <f>+DATEVALUE(Tabla3_2[[#This Row],[Mes-Año]])</f>
        <v>41091</v>
      </c>
      <c r="F11083">
        <v>391</v>
      </c>
      <c r="G11083" t="s">
        <v>585</v>
      </c>
      <c r="H11083">
        <f>+IFERROR(VLOOKUP(Tabla3_2[[#This Row],[Clave Muni Fecha]],Tabla7_2[[Columna1]:[Valor]],4,0),"")</f>
        <v>1607</v>
      </c>
      <c r="I11083">
        <v>1110</v>
      </c>
      <c r="J11083">
        <v>5405</v>
      </c>
    </row>
    <row r="11084" spans="1:10" x14ac:dyDescent="0.3">
      <c r="A11084">
        <v>5</v>
      </c>
      <c r="B11084" t="s">
        <v>11680</v>
      </c>
      <c r="C11084" s="1" t="s">
        <v>81</v>
      </c>
      <c r="D11084" s="1" t="s">
        <v>469</v>
      </c>
      <c r="E11084" s="2">
        <f>+DATEVALUE(Tabla3_2[[#This Row],[Mes-Año]])</f>
        <v>41122</v>
      </c>
      <c r="F11084">
        <v>394</v>
      </c>
      <c r="G11084" t="s">
        <v>585</v>
      </c>
      <c r="H11084">
        <f>+IFERROR(VLOOKUP(Tabla3_2[[#This Row],[Clave Muni Fecha]],Tabla7_2[[Columna1]:[Valor]],4,0),"")</f>
        <v>1593</v>
      </c>
      <c r="I11084">
        <v>1110</v>
      </c>
      <c r="J11084">
        <v>5405</v>
      </c>
    </row>
    <row r="11085" spans="1:10" x14ac:dyDescent="0.3">
      <c r="A11085">
        <v>5</v>
      </c>
      <c r="B11085" t="s">
        <v>11681</v>
      </c>
      <c r="C11085" s="1" t="s">
        <v>81</v>
      </c>
      <c r="D11085" s="1" t="s">
        <v>470</v>
      </c>
      <c r="E11085" s="2">
        <f>+DATEVALUE(Tabla3_2[[#This Row],[Mes-Año]])</f>
        <v>41153</v>
      </c>
      <c r="F11085">
        <v>394</v>
      </c>
      <c r="G11085" t="s">
        <v>585</v>
      </c>
      <c r="H11085">
        <f>+IFERROR(VLOOKUP(Tabla3_2[[#This Row],[Clave Muni Fecha]],Tabla7_2[[Columna1]:[Valor]],4,0),"")</f>
        <v>1576</v>
      </c>
      <c r="I11085">
        <v>1111</v>
      </c>
      <c r="J11085">
        <v>5405</v>
      </c>
    </row>
    <row r="11086" spans="1:10" x14ac:dyDescent="0.3">
      <c r="A11086">
        <v>5</v>
      </c>
      <c r="B11086" t="s">
        <v>11682</v>
      </c>
      <c r="C11086" s="1" t="s">
        <v>81</v>
      </c>
      <c r="D11086" s="1" t="s">
        <v>471</v>
      </c>
      <c r="E11086" s="2">
        <f>+DATEVALUE(Tabla3_2[[#This Row],[Mes-Año]])</f>
        <v>41183</v>
      </c>
      <c r="F11086">
        <v>395</v>
      </c>
      <c r="G11086" t="s">
        <v>585</v>
      </c>
      <c r="H11086">
        <f>+IFERROR(VLOOKUP(Tabla3_2[[#This Row],[Clave Muni Fecha]],Tabla7_2[[Columna1]:[Valor]],4,0),"")</f>
        <v>1625</v>
      </c>
      <c r="I11086">
        <v>1110</v>
      </c>
      <c r="J11086">
        <v>5405</v>
      </c>
    </row>
    <row r="11087" spans="1:10" x14ac:dyDescent="0.3">
      <c r="A11087">
        <v>5</v>
      </c>
      <c r="B11087" t="s">
        <v>11683</v>
      </c>
      <c r="C11087" s="1" t="s">
        <v>81</v>
      </c>
      <c r="D11087" s="1" t="s">
        <v>472</v>
      </c>
      <c r="E11087" s="2">
        <f>+DATEVALUE(Tabla3_2[[#This Row],[Mes-Año]])</f>
        <v>41214</v>
      </c>
      <c r="F11087">
        <v>395</v>
      </c>
      <c r="G11087" t="s">
        <v>585</v>
      </c>
      <c r="H11087">
        <f>+IFERROR(VLOOKUP(Tabla3_2[[#This Row],[Clave Muni Fecha]],Tabla7_2[[Columna1]:[Valor]],4,0),"")</f>
        <v>1596</v>
      </c>
      <c r="I11087">
        <v>1102</v>
      </c>
      <c r="J11087">
        <v>5405</v>
      </c>
    </row>
    <row r="11088" spans="1:10" x14ac:dyDescent="0.3">
      <c r="A11088">
        <v>5</v>
      </c>
      <c r="B11088" t="s">
        <v>11684</v>
      </c>
      <c r="C11088" s="1" t="s">
        <v>81</v>
      </c>
      <c r="D11088" s="1" t="s">
        <v>473</v>
      </c>
      <c r="E11088" s="2">
        <f>+DATEVALUE(Tabla3_2[[#This Row],[Mes-Año]])</f>
        <v>41244</v>
      </c>
      <c r="F11088">
        <v>395</v>
      </c>
      <c r="G11088" t="s">
        <v>585</v>
      </c>
      <c r="H11088">
        <f>+IFERROR(VLOOKUP(Tabla3_2[[#This Row],[Clave Muni Fecha]],Tabla7_2[[Columna1]:[Valor]],4,0),"")</f>
        <v>1850</v>
      </c>
      <c r="I11088">
        <v>1101</v>
      </c>
      <c r="J11088">
        <v>5405</v>
      </c>
    </row>
    <row r="11089" spans="1:10" x14ac:dyDescent="0.3">
      <c r="A11089">
        <v>5</v>
      </c>
      <c r="B11089" t="s">
        <v>11685</v>
      </c>
      <c r="C11089" s="1" t="s">
        <v>81</v>
      </c>
      <c r="D11089" s="1" t="s">
        <v>474</v>
      </c>
      <c r="E11089" s="2">
        <f>+DATEVALUE(Tabla3_2[[#This Row],[Mes-Año]])</f>
        <v>41275</v>
      </c>
      <c r="F11089">
        <v>395</v>
      </c>
      <c r="G11089" t="s">
        <v>585</v>
      </c>
      <c r="H11089">
        <f>+IFERROR(VLOOKUP(Tabla3_2[[#This Row],[Clave Muni Fecha]],Tabla7_2[[Columna1]:[Valor]],4,0),"")</f>
        <v>1953</v>
      </c>
      <c r="I11089">
        <v>1092</v>
      </c>
      <c r="J11089">
        <v>5405</v>
      </c>
    </row>
    <row r="11090" spans="1:10" x14ac:dyDescent="0.3">
      <c r="A11090">
        <v>5</v>
      </c>
      <c r="B11090" t="s">
        <v>11686</v>
      </c>
      <c r="C11090" s="1" t="s">
        <v>81</v>
      </c>
      <c r="D11090" s="1" t="s">
        <v>475</v>
      </c>
      <c r="E11090" s="2">
        <f>+DATEVALUE(Tabla3_2[[#This Row],[Mes-Año]])</f>
        <v>41306</v>
      </c>
      <c r="F11090">
        <v>395</v>
      </c>
      <c r="G11090" t="s">
        <v>585</v>
      </c>
      <c r="H11090">
        <f>+IFERROR(VLOOKUP(Tabla3_2[[#This Row],[Clave Muni Fecha]],Tabla7_2[[Columna1]:[Valor]],4,0),"")</f>
        <v>1969</v>
      </c>
      <c r="I11090">
        <v>1086</v>
      </c>
      <c r="J11090">
        <v>5405</v>
      </c>
    </row>
    <row r="11091" spans="1:10" x14ac:dyDescent="0.3">
      <c r="A11091">
        <v>5</v>
      </c>
      <c r="B11091" t="s">
        <v>11687</v>
      </c>
      <c r="C11091" s="1" t="s">
        <v>81</v>
      </c>
      <c r="D11091" s="1" t="s">
        <v>476</v>
      </c>
      <c r="E11091" s="2">
        <f>+DATEVALUE(Tabla3_2[[#This Row],[Mes-Año]])</f>
        <v>41334</v>
      </c>
      <c r="F11091">
        <v>403</v>
      </c>
      <c r="G11091" t="s">
        <v>585</v>
      </c>
      <c r="H11091">
        <f>+IFERROR(VLOOKUP(Tabla3_2[[#This Row],[Clave Muni Fecha]],Tabla7_2[[Columna1]:[Valor]],4,0),"")</f>
        <v>1819</v>
      </c>
      <c r="I11091">
        <v>1080</v>
      </c>
      <c r="J11091">
        <v>5405</v>
      </c>
    </row>
    <row r="11092" spans="1:10" x14ac:dyDescent="0.3">
      <c r="A11092">
        <v>5</v>
      </c>
      <c r="B11092" t="s">
        <v>11688</v>
      </c>
      <c r="C11092" s="1" t="s">
        <v>81</v>
      </c>
      <c r="D11092" s="1" t="s">
        <v>477</v>
      </c>
      <c r="E11092" s="2">
        <f>+DATEVALUE(Tabla3_2[[#This Row],[Mes-Año]])</f>
        <v>41365</v>
      </c>
      <c r="F11092">
        <v>392</v>
      </c>
      <c r="G11092" t="s">
        <v>585</v>
      </c>
      <c r="H11092">
        <f>+IFERROR(VLOOKUP(Tabla3_2[[#This Row],[Clave Muni Fecha]],Tabla7_2[[Columna1]:[Valor]],4,0),"")</f>
        <v>1634</v>
      </c>
      <c r="I11092">
        <v>1080</v>
      </c>
      <c r="J11092">
        <v>5405</v>
      </c>
    </row>
    <row r="11093" spans="1:10" x14ac:dyDescent="0.3">
      <c r="A11093">
        <v>5</v>
      </c>
      <c r="B11093" t="s">
        <v>11689</v>
      </c>
      <c r="C11093" s="1" t="s">
        <v>81</v>
      </c>
      <c r="D11093" s="1" t="s">
        <v>478</v>
      </c>
      <c r="E11093" s="2">
        <f>+DATEVALUE(Tabla3_2[[#This Row],[Mes-Año]])</f>
        <v>41395</v>
      </c>
      <c r="F11093">
        <v>395</v>
      </c>
      <c r="G11093" t="s">
        <v>585</v>
      </c>
      <c r="H11093">
        <f>+IFERROR(VLOOKUP(Tabla3_2[[#This Row],[Clave Muni Fecha]],Tabla7_2[[Columna1]:[Valor]],4,0),"")</f>
        <v>1693</v>
      </c>
      <c r="I11093">
        <v>1082</v>
      </c>
      <c r="J11093">
        <v>5405</v>
      </c>
    </row>
    <row r="11094" spans="1:10" x14ac:dyDescent="0.3">
      <c r="A11094">
        <v>5</v>
      </c>
      <c r="B11094" t="s">
        <v>11690</v>
      </c>
      <c r="C11094" s="1" t="s">
        <v>81</v>
      </c>
      <c r="D11094" s="1" t="s">
        <v>479</v>
      </c>
      <c r="E11094" s="2">
        <f>+DATEVALUE(Tabla3_2[[#This Row],[Mes-Año]])</f>
        <v>41426</v>
      </c>
      <c r="F11094">
        <v>399</v>
      </c>
      <c r="G11094" t="s">
        <v>585</v>
      </c>
      <c r="H11094">
        <f>+IFERROR(VLOOKUP(Tabla3_2[[#This Row],[Clave Muni Fecha]],Tabla7_2[[Columna1]:[Valor]],4,0),"")</f>
        <v>1700</v>
      </c>
      <c r="I11094">
        <v>1075</v>
      </c>
      <c r="J11094">
        <v>5405</v>
      </c>
    </row>
    <row r="11095" spans="1:10" x14ac:dyDescent="0.3">
      <c r="A11095">
        <v>5</v>
      </c>
      <c r="B11095" t="s">
        <v>11691</v>
      </c>
      <c r="C11095" s="1" t="s">
        <v>81</v>
      </c>
      <c r="D11095" s="1" t="s">
        <v>480</v>
      </c>
      <c r="E11095" s="2">
        <f>+DATEVALUE(Tabla3_2[[#This Row],[Mes-Año]])</f>
        <v>41456</v>
      </c>
      <c r="F11095">
        <v>401</v>
      </c>
      <c r="G11095" t="s">
        <v>585</v>
      </c>
      <c r="H11095">
        <f>+IFERROR(VLOOKUP(Tabla3_2[[#This Row],[Clave Muni Fecha]],Tabla7_2[[Columna1]:[Valor]],4,0),"")</f>
        <v>1765</v>
      </c>
      <c r="I11095">
        <v>1088</v>
      </c>
      <c r="J11095">
        <v>5405</v>
      </c>
    </row>
    <row r="11096" spans="1:10" x14ac:dyDescent="0.3">
      <c r="A11096">
        <v>5</v>
      </c>
      <c r="B11096" t="s">
        <v>11692</v>
      </c>
      <c r="C11096" s="1" t="s">
        <v>81</v>
      </c>
      <c r="D11096" s="1" t="s">
        <v>481</v>
      </c>
      <c r="E11096" s="2">
        <f>+DATEVALUE(Tabla3_2[[#This Row],[Mes-Año]])</f>
        <v>41487</v>
      </c>
      <c r="F11096">
        <v>404</v>
      </c>
      <c r="G11096" t="s">
        <v>585</v>
      </c>
      <c r="H11096">
        <f>+IFERROR(VLOOKUP(Tabla3_2[[#This Row],[Clave Muni Fecha]],Tabla7_2[[Columna1]:[Valor]],4,0),"")</f>
        <v>1759</v>
      </c>
      <c r="I11096">
        <v>1078</v>
      </c>
      <c r="J11096">
        <v>5405</v>
      </c>
    </row>
    <row r="11097" spans="1:10" x14ac:dyDescent="0.3">
      <c r="A11097">
        <v>5</v>
      </c>
      <c r="B11097" t="s">
        <v>11693</v>
      </c>
      <c r="C11097" s="1" t="s">
        <v>81</v>
      </c>
      <c r="D11097" s="1" t="s">
        <v>482</v>
      </c>
      <c r="E11097" s="2">
        <f>+DATEVALUE(Tabla3_2[[#This Row],[Mes-Año]])</f>
        <v>41518</v>
      </c>
      <c r="F11097">
        <v>402</v>
      </c>
      <c r="G11097" t="s">
        <v>585</v>
      </c>
      <c r="H11097">
        <f>+IFERROR(VLOOKUP(Tabla3_2[[#This Row],[Clave Muni Fecha]],Tabla7_2[[Columna1]:[Valor]],4,0),"")</f>
        <v>1828</v>
      </c>
      <c r="I11097">
        <v>1074</v>
      </c>
      <c r="J11097">
        <v>5405</v>
      </c>
    </row>
    <row r="11098" spans="1:10" x14ac:dyDescent="0.3">
      <c r="A11098">
        <v>5</v>
      </c>
      <c r="B11098" t="s">
        <v>11694</v>
      </c>
      <c r="C11098" s="1" t="s">
        <v>81</v>
      </c>
      <c r="D11098" s="1" t="s">
        <v>483</v>
      </c>
      <c r="E11098" s="2">
        <f>+DATEVALUE(Tabla3_2[[#This Row],[Mes-Año]])</f>
        <v>41548</v>
      </c>
      <c r="F11098">
        <v>406</v>
      </c>
      <c r="G11098" t="s">
        <v>585</v>
      </c>
      <c r="H11098">
        <f>+IFERROR(VLOOKUP(Tabla3_2[[#This Row],[Clave Muni Fecha]],Tabla7_2[[Columna1]:[Valor]],4,0),"")</f>
        <v>1974</v>
      </c>
      <c r="I11098">
        <v>1069</v>
      </c>
      <c r="J11098">
        <v>5405</v>
      </c>
    </row>
    <row r="11099" spans="1:10" x14ac:dyDescent="0.3">
      <c r="A11099">
        <v>5</v>
      </c>
      <c r="B11099" t="s">
        <v>11695</v>
      </c>
      <c r="C11099" s="1" t="s">
        <v>81</v>
      </c>
      <c r="D11099" s="1" t="s">
        <v>484</v>
      </c>
      <c r="E11099" s="2">
        <f>+DATEVALUE(Tabla3_2[[#This Row],[Mes-Año]])</f>
        <v>41579</v>
      </c>
      <c r="F11099">
        <v>403</v>
      </c>
      <c r="G11099" t="s">
        <v>585</v>
      </c>
      <c r="H11099">
        <f>+IFERROR(VLOOKUP(Tabla3_2[[#This Row],[Clave Muni Fecha]],Tabla7_2[[Columna1]:[Valor]],4,0),"")</f>
        <v>1817</v>
      </c>
      <c r="I11099">
        <v>1068</v>
      </c>
      <c r="J11099">
        <v>5405</v>
      </c>
    </row>
    <row r="11100" spans="1:10" x14ac:dyDescent="0.3">
      <c r="A11100">
        <v>5</v>
      </c>
      <c r="B11100" t="s">
        <v>11696</v>
      </c>
      <c r="C11100" s="1" t="s">
        <v>81</v>
      </c>
      <c r="D11100" s="1" t="s">
        <v>485</v>
      </c>
      <c r="E11100" s="2">
        <f>+DATEVALUE(Tabla3_2[[#This Row],[Mes-Año]])</f>
        <v>41609</v>
      </c>
      <c r="F11100">
        <v>408</v>
      </c>
      <c r="G11100" t="s">
        <v>585</v>
      </c>
      <c r="H11100">
        <f>+IFERROR(VLOOKUP(Tabla3_2[[#This Row],[Clave Muni Fecha]],Tabla7_2[[Columna1]:[Valor]],4,0),"")</f>
        <v>2046</v>
      </c>
      <c r="I11100">
        <v>1069</v>
      </c>
      <c r="J11100">
        <v>5405</v>
      </c>
    </row>
    <row r="11101" spans="1:10" x14ac:dyDescent="0.3">
      <c r="A11101">
        <v>5</v>
      </c>
      <c r="B11101" t="s">
        <v>11697</v>
      </c>
      <c r="C11101" s="1" t="s">
        <v>81</v>
      </c>
      <c r="D11101" s="1" t="s">
        <v>486</v>
      </c>
      <c r="E11101" s="2">
        <f>+DATEVALUE(Tabla3_2[[#This Row],[Mes-Año]])</f>
        <v>41640</v>
      </c>
      <c r="F11101">
        <v>410</v>
      </c>
      <c r="G11101" t="s">
        <v>585</v>
      </c>
      <c r="H11101">
        <f>+IFERROR(VLOOKUP(Tabla3_2[[#This Row],[Clave Muni Fecha]],Tabla7_2[[Columna1]:[Valor]],4,0),"")</f>
        <v>2263</v>
      </c>
      <c r="I11101">
        <v>1059</v>
      </c>
      <c r="J11101">
        <v>5405</v>
      </c>
    </row>
    <row r="11102" spans="1:10" x14ac:dyDescent="0.3">
      <c r="A11102">
        <v>5</v>
      </c>
      <c r="B11102" t="s">
        <v>11698</v>
      </c>
      <c r="C11102" s="1" t="s">
        <v>81</v>
      </c>
      <c r="D11102" s="1" t="s">
        <v>487</v>
      </c>
      <c r="E11102" s="2">
        <f>+DATEVALUE(Tabla3_2[[#This Row],[Mes-Año]])</f>
        <v>41671</v>
      </c>
      <c r="F11102">
        <v>400</v>
      </c>
      <c r="G11102" t="s">
        <v>585</v>
      </c>
      <c r="H11102">
        <f>+IFERROR(VLOOKUP(Tabla3_2[[#This Row],[Clave Muni Fecha]],Tabla7_2[[Columna1]:[Valor]],4,0),"")</f>
        <v>2318</v>
      </c>
      <c r="I11102">
        <v>1053</v>
      </c>
      <c r="J11102">
        <v>5405</v>
      </c>
    </row>
    <row r="11103" spans="1:10" x14ac:dyDescent="0.3">
      <c r="A11103">
        <v>5</v>
      </c>
      <c r="B11103" t="s">
        <v>11699</v>
      </c>
      <c r="C11103" s="1" t="s">
        <v>81</v>
      </c>
      <c r="D11103" s="1" t="s">
        <v>488</v>
      </c>
      <c r="E11103" s="2">
        <f>+DATEVALUE(Tabla3_2[[#This Row],[Mes-Año]])</f>
        <v>41699</v>
      </c>
      <c r="F11103">
        <v>418</v>
      </c>
      <c r="G11103" t="s">
        <v>585</v>
      </c>
      <c r="H11103">
        <f>+IFERROR(VLOOKUP(Tabla3_2[[#This Row],[Clave Muni Fecha]],Tabla7_2[[Columna1]:[Valor]],4,0),"")</f>
        <v>1924</v>
      </c>
      <c r="I11103">
        <v>1048</v>
      </c>
      <c r="J11103">
        <v>5405</v>
      </c>
    </row>
    <row r="11104" spans="1:10" x14ac:dyDescent="0.3">
      <c r="A11104">
        <v>5</v>
      </c>
      <c r="B11104" t="s">
        <v>11700</v>
      </c>
      <c r="C11104" s="1" t="s">
        <v>81</v>
      </c>
      <c r="D11104" s="1" t="s">
        <v>489</v>
      </c>
      <c r="E11104" s="2">
        <f>+DATEVALUE(Tabla3_2[[#This Row],[Mes-Año]])</f>
        <v>41730</v>
      </c>
      <c r="F11104">
        <v>419</v>
      </c>
      <c r="G11104" t="s">
        <v>585</v>
      </c>
      <c r="H11104">
        <f>+IFERROR(VLOOKUP(Tabla3_2[[#This Row],[Clave Muni Fecha]],Tabla7_2[[Columna1]:[Valor]],4,0),"")</f>
        <v>1998</v>
      </c>
      <c r="I11104">
        <v>1047</v>
      </c>
      <c r="J11104">
        <v>5405</v>
      </c>
    </row>
    <row r="11105" spans="1:10" x14ac:dyDescent="0.3">
      <c r="A11105">
        <v>5</v>
      </c>
      <c r="B11105" t="s">
        <v>11701</v>
      </c>
      <c r="C11105" s="1" t="s">
        <v>81</v>
      </c>
      <c r="D11105" s="1" t="s">
        <v>490</v>
      </c>
      <c r="E11105" s="2">
        <f>+DATEVALUE(Tabla3_2[[#This Row],[Mes-Año]])</f>
        <v>41760</v>
      </c>
      <c r="F11105">
        <v>408</v>
      </c>
      <c r="G11105" t="s">
        <v>585</v>
      </c>
      <c r="H11105">
        <f>+IFERROR(VLOOKUP(Tabla3_2[[#This Row],[Clave Muni Fecha]],Tabla7_2[[Columna1]:[Valor]],4,0),"")</f>
        <v>1931</v>
      </c>
      <c r="I11105">
        <v>1035</v>
      </c>
      <c r="J11105">
        <v>5405</v>
      </c>
    </row>
    <row r="11106" spans="1:10" x14ac:dyDescent="0.3">
      <c r="A11106">
        <v>5</v>
      </c>
      <c r="B11106" t="s">
        <v>11702</v>
      </c>
      <c r="C11106" s="1" t="s">
        <v>81</v>
      </c>
      <c r="D11106" s="1" t="s">
        <v>491</v>
      </c>
      <c r="E11106" s="2">
        <f>+DATEVALUE(Tabla3_2[[#This Row],[Mes-Año]])</f>
        <v>41791</v>
      </c>
      <c r="F11106">
        <v>409</v>
      </c>
      <c r="G11106" t="s">
        <v>585</v>
      </c>
      <c r="H11106">
        <f>+IFERROR(VLOOKUP(Tabla3_2[[#This Row],[Clave Muni Fecha]],Tabla7_2[[Columna1]:[Valor]],4,0),"")</f>
        <v>1937</v>
      </c>
      <c r="I11106">
        <v>1025</v>
      </c>
      <c r="J11106">
        <v>5405</v>
      </c>
    </row>
    <row r="11107" spans="1:10" x14ac:dyDescent="0.3">
      <c r="A11107">
        <v>5</v>
      </c>
      <c r="B11107" t="s">
        <v>11703</v>
      </c>
      <c r="C11107" s="1" t="s">
        <v>81</v>
      </c>
      <c r="D11107" s="1" t="s">
        <v>492</v>
      </c>
      <c r="E11107" s="2">
        <f>+DATEVALUE(Tabla3_2[[#This Row],[Mes-Año]])</f>
        <v>41821</v>
      </c>
      <c r="F11107">
        <v>414</v>
      </c>
      <c r="G11107" t="s">
        <v>585</v>
      </c>
      <c r="H11107">
        <f>+IFERROR(VLOOKUP(Tabla3_2[[#This Row],[Clave Muni Fecha]],Tabla7_2[[Columna1]:[Valor]],4,0),"")</f>
        <v>2006</v>
      </c>
      <c r="I11107">
        <v>1022</v>
      </c>
      <c r="J11107">
        <v>5405</v>
      </c>
    </row>
    <row r="11108" spans="1:10" x14ac:dyDescent="0.3">
      <c r="A11108">
        <v>5</v>
      </c>
      <c r="B11108" t="s">
        <v>11704</v>
      </c>
      <c r="C11108" s="1" t="s">
        <v>81</v>
      </c>
      <c r="D11108" s="1" t="s">
        <v>493</v>
      </c>
      <c r="E11108" s="2">
        <f>+DATEVALUE(Tabla3_2[[#This Row],[Mes-Año]])</f>
        <v>41852</v>
      </c>
      <c r="F11108">
        <v>411</v>
      </c>
      <c r="G11108" t="s">
        <v>585</v>
      </c>
      <c r="H11108">
        <f>+IFERROR(VLOOKUP(Tabla3_2[[#This Row],[Clave Muni Fecha]],Tabla7_2[[Columna1]:[Valor]],4,0),"")</f>
        <v>1971</v>
      </c>
      <c r="I11108">
        <v>1011</v>
      </c>
      <c r="J11108">
        <v>5405</v>
      </c>
    </row>
    <row r="11109" spans="1:10" x14ac:dyDescent="0.3">
      <c r="A11109">
        <v>5</v>
      </c>
      <c r="B11109" t="s">
        <v>11705</v>
      </c>
      <c r="C11109" s="1" t="s">
        <v>81</v>
      </c>
      <c r="D11109" s="1" t="s">
        <v>494</v>
      </c>
      <c r="E11109" s="2">
        <f>+DATEVALUE(Tabla3_2[[#This Row],[Mes-Año]])</f>
        <v>41883</v>
      </c>
      <c r="F11109">
        <v>420</v>
      </c>
      <c r="G11109" t="s">
        <v>585</v>
      </c>
      <c r="H11109">
        <f>+IFERROR(VLOOKUP(Tabla3_2[[#This Row],[Clave Muni Fecha]],Tabla7_2[[Columna1]:[Valor]],4,0),"")</f>
        <v>2052</v>
      </c>
      <c r="I11109">
        <v>1009</v>
      </c>
      <c r="J11109">
        <v>5405</v>
      </c>
    </row>
    <row r="11110" spans="1:10" x14ac:dyDescent="0.3">
      <c r="A11110">
        <v>5</v>
      </c>
      <c r="B11110" t="s">
        <v>11706</v>
      </c>
      <c r="C11110" s="1" t="s">
        <v>81</v>
      </c>
      <c r="D11110" s="1" t="s">
        <v>495</v>
      </c>
      <c r="E11110" s="2">
        <f>+DATEVALUE(Tabla3_2[[#This Row],[Mes-Año]])</f>
        <v>41913</v>
      </c>
      <c r="F11110">
        <v>423</v>
      </c>
      <c r="G11110" t="s">
        <v>585</v>
      </c>
      <c r="H11110">
        <f>+IFERROR(VLOOKUP(Tabla3_2[[#This Row],[Clave Muni Fecha]],Tabla7_2[[Columna1]:[Valor]],4,0),"")</f>
        <v>2127</v>
      </c>
      <c r="I11110">
        <v>1005</v>
      </c>
      <c r="J11110">
        <v>5405</v>
      </c>
    </row>
    <row r="11111" spans="1:10" x14ac:dyDescent="0.3">
      <c r="A11111">
        <v>5</v>
      </c>
      <c r="B11111" t="s">
        <v>11707</v>
      </c>
      <c r="C11111" s="1" t="s">
        <v>81</v>
      </c>
      <c r="D11111" s="1" t="s">
        <v>496</v>
      </c>
      <c r="E11111" s="2">
        <f>+DATEVALUE(Tabla3_2[[#This Row],[Mes-Año]])</f>
        <v>41944</v>
      </c>
      <c r="F11111">
        <v>430</v>
      </c>
      <c r="G11111" t="s">
        <v>585</v>
      </c>
      <c r="H11111">
        <f>+IFERROR(VLOOKUP(Tabla3_2[[#This Row],[Clave Muni Fecha]],Tabla7_2[[Columna1]:[Valor]],4,0),"")</f>
        <v>1995</v>
      </c>
      <c r="I11111">
        <v>1003</v>
      </c>
      <c r="J11111">
        <v>5405</v>
      </c>
    </row>
    <row r="11112" spans="1:10" x14ac:dyDescent="0.3">
      <c r="A11112">
        <v>5</v>
      </c>
      <c r="B11112" t="s">
        <v>11708</v>
      </c>
      <c r="C11112" s="1" t="s">
        <v>81</v>
      </c>
      <c r="D11112" s="1" t="s">
        <v>497</v>
      </c>
      <c r="E11112" s="2">
        <f>+DATEVALUE(Tabla3_2[[#This Row],[Mes-Año]])</f>
        <v>41974</v>
      </c>
      <c r="F11112">
        <v>435</v>
      </c>
      <c r="G11112" t="s">
        <v>585</v>
      </c>
      <c r="H11112">
        <f>+IFERROR(VLOOKUP(Tabla3_2[[#This Row],[Clave Muni Fecha]],Tabla7_2[[Columna1]:[Valor]],4,0),"")</f>
        <v>2368</v>
      </c>
      <c r="I11112">
        <v>1001</v>
      </c>
      <c r="J11112">
        <v>5405</v>
      </c>
    </row>
    <row r="11113" spans="1:10" x14ac:dyDescent="0.3">
      <c r="A11113">
        <v>5</v>
      </c>
      <c r="B11113" t="s">
        <v>11709</v>
      </c>
      <c r="C11113" s="1" t="s">
        <v>81</v>
      </c>
      <c r="D11113" s="1" t="s">
        <v>498</v>
      </c>
      <c r="E11113" s="2">
        <f>+DATEVALUE(Tabla3_2[[#This Row],[Mes-Año]])</f>
        <v>42005</v>
      </c>
      <c r="F11113">
        <v>444</v>
      </c>
      <c r="G11113">
        <v>292</v>
      </c>
      <c r="H11113">
        <f>+IFERROR(VLOOKUP(Tabla3_2[[#This Row],[Clave Muni Fecha]],Tabla7_2[[Columna1]:[Valor]],4,0),"")</f>
        <v>2512</v>
      </c>
      <c r="I11113">
        <v>1002</v>
      </c>
      <c r="J11113">
        <v>5405</v>
      </c>
    </row>
    <row r="11114" spans="1:10" x14ac:dyDescent="0.3">
      <c r="A11114">
        <v>5</v>
      </c>
      <c r="B11114" t="s">
        <v>11710</v>
      </c>
      <c r="C11114" s="1" t="s">
        <v>81</v>
      </c>
      <c r="D11114" s="1" t="s">
        <v>499</v>
      </c>
      <c r="E11114" s="2">
        <f>+DATEVALUE(Tabla3_2[[#This Row],[Mes-Año]])</f>
        <v>42036</v>
      </c>
      <c r="F11114">
        <v>438</v>
      </c>
      <c r="G11114">
        <v>269</v>
      </c>
      <c r="H11114">
        <f>+IFERROR(VLOOKUP(Tabla3_2[[#This Row],[Clave Muni Fecha]],Tabla7_2[[Columna1]:[Valor]],4,0),"")</f>
        <v>2504</v>
      </c>
      <c r="I11114">
        <v>998</v>
      </c>
      <c r="J11114">
        <v>5405</v>
      </c>
    </row>
    <row r="11115" spans="1:10" x14ac:dyDescent="0.3">
      <c r="A11115">
        <v>5</v>
      </c>
      <c r="B11115" t="s">
        <v>11711</v>
      </c>
      <c r="C11115" s="1" t="s">
        <v>81</v>
      </c>
      <c r="D11115" s="1" t="s">
        <v>500</v>
      </c>
      <c r="E11115" s="2">
        <f>+DATEVALUE(Tabla3_2[[#This Row],[Mes-Año]])</f>
        <v>42064</v>
      </c>
      <c r="F11115">
        <v>440</v>
      </c>
      <c r="G11115">
        <v>269</v>
      </c>
      <c r="H11115">
        <f>+IFERROR(VLOOKUP(Tabla3_2[[#This Row],[Clave Muni Fecha]],Tabla7_2[[Columna1]:[Valor]],4,0),"")</f>
        <v>2107</v>
      </c>
      <c r="I11115">
        <v>998</v>
      </c>
      <c r="J11115">
        <v>5405</v>
      </c>
    </row>
    <row r="11116" spans="1:10" x14ac:dyDescent="0.3">
      <c r="A11116">
        <v>5</v>
      </c>
      <c r="B11116" t="s">
        <v>11712</v>
      </c>
      <c r="C11116" s="1" t="s">
        <v>81</v>
      </c>
      <c r="D11116" s="1" t="s">
        <v>501</v>
      </c>
      <c r="E11116" s="2">
        <f>+DATEVALUE(Tabla3_2[[#This Row],[Mes-Año]])</f>
        <v>42095</v>
      </c>
      <c r="F11116">
        <v>440</v>
      </c>
      <c r="G11116">
        <v>269</v>
      </c>
      <c r="H11116">
        <f>+IFERROR(VLOOKUP(Tabla3_2[[#This Row],[Clave Muni Fecha]],Tabla7_2[[Columna1]:[Valor]],4,0),"")</f>
        <v>2236</v>
      </c>
      <c r="I11116">
        <v>1000</v>
      </c>
      <c r="J11116">
        <v>5405</v>
      </c>
    </row>
    <row r="11117" spans="1:10" x14ac:dyDescent="0.3">
      <c r="A11117">
        <v>5</v>
      </c>
      <c r="B11117" t="s">
        <v>11713</v>
      </c>
      <c r="C11117" s="1" t="s">
        <v>81</v>
      </c>
      <c r="D11117" s="1" t="s">
        <v>502</v>
      </c>
      <c r="E11117" s="2">
        <f>+DATEVALUE(Tabla3_2[[#This Row],[Mes-Año]])</f>
        <v>42125</v>
      </c>
      <c r="F11117">
        <v>444</v>
      </c>
      <c r="G11117">
        <v>270</v>
      </c>
      <c r="H11117">
        <f>+IFERROR(VLOOKUP(Tabla3_2[[#This Row],[Clave Muni Fecha]],Tabla7_2[[Columna1]:[Valor]],4,0),"")</f>
        <v>2087</v>
      </c>
      <c r="I11117">
        <v>994</v>
      </c>
      <c r="J11117">
        <v>5405</v>
      </c>
    </row>
    <row r="11118" spans="1:10" x14ac:dyDescent="0.3">
      <c r="A11118">
        <v>5</v>
      </c>
      <c r="B11118" t="s">
        <v>11714</v>
      </c>
      <c r="C11118" s="1" t="s">
        <v>81</v>
      </c>
      <c r="D11118" s="1" t="s">
        <v>503</v>
      </c>
      <c r="E11118" s="2">
        <f>+DATEVALUE(Tabla3_2[[#This Row],[Mes-Año]])</f>
        <v>42156</v>
      </c>
      <c r="F11118">
        <v>439</v>
      </c>
      <c r="G11118">
        <v>266</v>
      </c>
      <c r="H11118">
        <f>+IFERROR(VLOOKUP(Tabla3_2[[#This Row],[Clave Muni Fecha]],Tabla7_2[[Columna1]:[Valor]],4,0),"")</f>
        <v>2247</v>
      </c>
      <c r="I11118">
        <v>993</v>
      </c>
      <c r="J11118">
        <v>5405</v>
      </c>
    </row>
    <row r="11119" spans="1:10" x14ac:dyDescent="0.3">
      <c r="A11119">
        <v>5</v>
      </c>
      <c r="B11119" t="s">
        <v>11715</v>
      </c>
      <c r="C11119" s="1" t="s">
        <v>81</v>
      </c>
      <c r="D11119" s="1" t="s">
        <v>504</v>
      </c>
      <c r="E11119" s="2">
        <f>+DATEVALUE(Tabla3_2[[#This Row],[Mes-Año]])</f>
        <v>42186</v>
      </c>
      <c r="F11119">
        <v>450</v>
      </c>
      <c r="G11119">
        <v>272</v>
      </c>
      <c r="H11119">
        <f>+IFERROR(VLOOKUP(Tabla3_2[[#This Row],[Clave Muni Fecha]],Tabla7_2[[Columna1]:[Valor]],4,0),"")</f>
        <v>2172</v>
      </c>
      <c r="I11119">
        <v>993</v>
      </c>
      <c r="J11119">
        <v>5405</v>
      </c>
    </row>
    <row r="11120" spans="1:10" x14ac:dyDescent="0.3">
      <c r="A11120">
        <v>5</v>
      </c>
      <c r="B11120" t="s">
        <v>11716</v>
      </c>
      <c r="C11120" s="1" t="s">
        <v>81</v>
      </c>
      <c r="D11120" s="1" t="s">
        <v>505</v>
      </c>
      <c r="E11120" s="2">
        <f>+DATEVALUE(Tabla3_2[[#This Row],[Mes-Año]])</f>
        <v>42217</v>
      </c>
      <c r="F11120">
        <v>452</v>
      </c>
      <c r="G11120">
        <v>283</v>
      </c>
      <c r="H11120">
        <f>+IFERROR(VLOOKUP(Tabla3_2[[#This Row],[Clave Muni Fecha]],Tabla7_2[[Columna1]:[Valor]],4,0),"")</f>
        <v>2107</v>
      </c>
      <c r="I11120">
        <v>987</v>
      </c>
      <c r="J11120">
        <v>5405</v>
      </c>
    </row>
    <row r="11121" spans="1:10" x14ac:dyDescent="0.3">
      <c r="A11121">
        <v>5</v>
      </c>
      <c r="B11121" t="s">
        <v>11717</v>
      </c>
      <c r="C11121" s="1" t="s">
        <v>81</v>
      </c>
      <c r="D11121" s="1" t="s">
        <v>506</v>
      </c>
      <c r="E11121" s="2">
        <f>+DATEVALUE(Tabla3_2[[#This Row],[Mes-Año]])</f>
        <v>42248</v>
      </c>
      <c r="F11121">
        <v>459</v>
      </c>
      <c r="G11121">
        <v>289</v>
      </c>
      <c r="H11121">
        <f>+IFERROR(VLOOKUP(Tabla3_2[[#This Row],[Clave Muni Fecha]],Tabla7_2[[Columna1]:[Valor]],4,0),"")</f>
        <v>2177</v>
      </c>
      <c r="I11121">
        <v>983</v>
      </c>
      <c r="J11121">
        <v>5405</v>
      </c>
    </row>
    <row r="11122" spans="1:10" x14ac:dyDescent="0.3">
      <c r="A11122">
        <v>5</v>
      </c>
      <c r="B11122" t="s">
        <v>11718</v>
      </c>
      <c r="C11122" s="1" t="s">
        <v>81</v>
      </c>
      <c r="D11122" s="1" t="s">
        <v>507</v>
      </c>
      <c r="E11122" s="2">
        <f>+DATEVALUE(Tabla3_2[[#This Row],[Mes-Año]])</f>
        <v>42278</v>
      </c>
      <c r="F11122">
        <v>471</v>
      </c>
      <c r="G11122">
        <v>299</v>
      </c>
      <c r="H11122">
        <f>+IFERROR(VLOOKUP(Tabla3_2[[#This Row],[Clave Muni Fecha]],Tabla7_2[[Columna1]:[Valor]],4,0),"")</f>
        <v>2227</v>
      </c>
      <c r="I11122">
        <v>988</v>
      </c>
      <c r="J11122">
        <v>5405</v>
      </c>
    </row>
    <row r="11123" spans="1:10" x14ac:dyDescent="0.3">
      <c r="A11123">
        <v>5</v>
      </c>
      <c r="B11123" t="s">
        <v>11719</v>
      </c>
      <c r="C11123" s="1" t="s">
        <v>81</v>
      </c>
      <c r="D11123" s="1" t="s">
        <v>508</v>
      </c>
      <c r="E11123" s="2">
        <f>+DATEVALUE(Tabla3_2[[#This Row],[Mes-Año]])</f>
        <v>42309</v>
      </c>
      <c r="F11123">
        <v>471</v>
      </c>
      <c r="G11123">
        <v>299</v>
      </c>
      <c r="H11123">
        <f>+IFERROR(VLOOKUP(Tabla3_2[[#This Row],[Clave Muni Fecha]],Tabla7_2[[Columna1]:[Valor]],4,0),"")</f>
        <v>2193</v>
      </c>
      <c r="I11123">
        <v>983</v>
      </c>
      <c r="J11123">
        <v>5405</v>
      </c>
    </row>
    <row r="11124" spans="1:10" x14ac:dyDescent="0.3">
      <c r="A11124">
        <v>5</v>
      </c>
      <c r="B11124" t="s">
        <v>11720</v>
      </c>
      <c r="C11124" s="1" t="s">
        <v>81</v>
      </c>
      <c r="D11124" s="1" t="s">
        <v>509</v>
      </c>
      <c r="E11124" s="2">
        <f>+DATEVALUE(Tabla3_2[[#This Row],[Mes-Año]])</f>
        <v>42339</v>
      </c>
      <c r="F11124">
        <v>471</v>
      </c>
      <c r="G11124">
        <v>299</v>
      </c>
      <c r="H11124">
        <f>+IFERROR(VLOOKUP(Tabla3_2[[#This Row],[Clave Muni Fecha]],Tabla7_2[[Columna1]:[Valor]],4,0),"")</f>
        <v>2556</v>
      </c>
      <c r="I11124">
        <v>976</v>
      </c>
      <c r="J11124">
        <v>5405</v>
      </c>
    </row>
    <row r="11125" spans="1:10" x14ac:dyDescent="0.3">
      <c r="A11125">
        <v>5</v>
      </c>
      <c r="B11125" t="s">
        <v>11721</v>
      </c>
      <c r="C11125" s="1" t="s">
        <v>81</v>
      </c>
      <c r="D11125" s="1" t="s">
        <v>510</v>
      </c>
      <c r="E11125" s="2">
        <f>+DATEVALUE(Tabla3_2[[#This Row],[Mes-Año]])</f>
        <v>42370</v>
      </c>
      <c r="F11125">
        <v>505</v>
      </c>
      <c r="G11125">
        <v>324</v>
      </c>
      <c r="H11125">
        <f>+IFERROR(VLOOKUP(Tabla3_2[[#This Row],[Clave Muni Fecha]],Tabla7_2[[Columna1]:[Valor]],4,0),"")</f>
        <v>2731</v>
      </c>
      <c r="I11125">
        <v>974</v>
      </c>
      <c r="J11125">
        <v>5405</v>
      </c>
    </row>
    <row r="11126" spans="1:10" x14ac:dyDescent="0.3">
      <c r="A11126">
        <v>5</v>
      </c>
      <c r="B11126" t="s">
        <v>11722</v>
      </c>
      <c r="C11126" s="1" t="s">
        <v>81</v>
      </c>
      <c r="D11126" s="1" t="s">
        <v>511</v>
      </c>
      <c r="E11126" s="2">
        <f>+DATEVALUE(Tabla3_2[[#This Row],[Mes-Año]])</f>
        <v>42401</v>
      </c>
      <c r="F11126">
        <v>520</v>
      </c>
      <c r="G11126">
        <v>340</v>
      </c>
      <c r="H11126">
        <f>+IFERROR(VLOOKUP(Tabla3_2[[#This Row],[Clave Muni Fecha]],Tabla7_2[[Columna1]:[Valor]],4,0),"")</f>
        <v>2667</v>
      </c>
      <c r="I11126">
        <v>972</v>
      </c>
      <c r="J11126">
        <v>5405</v>
      </c>
    </row>
    <row r="11127" spans="1:10" x14ac:dyDescent="0.3">
      <c r="A11127">
        <v>5</v>
      </c>
      <c r="B11127" t="s">
        <v>11723</v>
      </c>
      <c r="C11127" s="1" t="s">
        <v>81</v>
      </c>
      <c r="D11127" s="1" t="s">
        <v>512</v>
      </c>
      <c r="E11127" s="2">
        <f>+DATEVALUE(Tabla3_2[[#This Row],[Mes-Año]])</f>
        <v>42430</v>
      </c>
      <c r="F11127">
        <v>528</v>
      </c>
      <c r="G11127">
        <v>347</v>
      </c>
      <c r="H11127">
        <f>+IFERROR(VLOOKUP(Tabla3_2[[#This Row],[Clave Muni Fecha]],Tabla7_2[[Columna1]:[Valor]],4,0),"")</f>
        <v>2467</v>
      </c>
      <c r="I11127">
        <v>968</v>
      </c>
      <c r="J11127">
        <v>5405</v>
      </c>
    </row>
    <row r="11128" spans="1:10" x14ac:dyDescent="0.3">
      <c r="A11128">
        <v>5</v>
      </c>
      <c r="B11128" t="s">
        <v>11724</v>
      </c>
      <c r="C11128" s="1" t="s">
        <v>81</v>
      </c>
      <c r="D11128" s="1" t="s">
        <v>513</v>
      </c>
      <c r="E11128" s="2">
        <f>+DATEVALUE(Tabla3_2[[#This Row],[Mes-Año]])</f>
        <v>42461</v>
      </c>
      <c r="F11128">
        <v>524</v>
      </c>
      <c r="G11128">
        <v>341</v>
      </c>
      <c r="H11128">
        <f>+IFERROR(VLOOKUP(Tabla3_2[[#This Row],[Clave Muni Fecha]],Tabla7_2[[Columna1]:[Valor]],4,0),"")</f>
        <v>2246</v>
      </c>
      <c r="I11128">
        <v>963</v>
      </c>
      <c r="J11128">
        <v>5405</v>
      </c>
    </row>
    <row r="11129" spans="1:10" x14ac:dyDescent="0.3">
      <c r="A11129">
        <v>5</v>
      </c>
      <c r="B11129" t="s">
        <v>11725</v>
      </c>
      <c r="C11129" s="1" t="s">
        <v>81</v>
      </c>
      <c r="D11129" s="1" t="s">
        <v>514</v>
      </c>
      <c r="E11129" s="2">
        <f>+DATEVALUE(Tabla3_2[[#This Row],[Mes-Año]])</f>
        <v>42491</v>
      </c>
      <c r="F11129">
        <v>524</v>
      </c>
      <c r="G11129">
        <v>341</v>
      </c>
      <c r="H11129">
        <f>+IFERROR(VLOOKUP(Tabla3_2[[#This Row],[Clave Muni Fecha]],Tabla7_2[[Columna1]:[Valor]],4,0),"")</f>
        <v>2247</v>
      </c>
      <c r="I11129">
        <v>956</v>
      </c>
      <c r="J11129">
        <v>5405</v>
      </c>
    </row>
    <row r="11130" spans="1:10" x14ac:dyDescent="0.3">
      <c r="A11130">
        <v>5</v>
      </c>
      <c r="B11130" t="s">
        <v>11726</v>
      </c>
      <c r="C11130" s="1" t="s">
        <v>81</v>
      </c>
      <c r="D11130" s="1" t="s">
        <v>515</v>
      </c>
      <c r="E11130" s="2">
        <f>+DATEVALUE(Tabla3_2[[#This Row],[Mes-Año]])</f>
        <v>42522</v>
      </c>
      <c r="F11130">
        <v>531</v>
      </c>
      <c r="G11130">
        <v>347</v>
      </c>
      <c r="H11130">
        <f>+IFERROR(VLOOKUP(Tabla3_2[[#This Row],[Clave Muni Fecha]],Tabla7_2[[Columna1]:[Valor]],4,0),"")</f>
        <v>2471</v>
      </c>
      <c r="I11130">
        <v>960</v>
      </c>
      <c r="J11130">
        <v>5405</v>
      </c>
    </row>
    <row r="11131" spans="1:10" x14ac:dyDescent="0.3">
      <c r="A11131">
        <v>5</v>
      </c>
      <c r="B11131" t="s">
        <v>11727</v>
      </c>
      <c r="C11131" s="1" t="s">
        <v>81</v>
      </c>
      <c r="D11131" s="1" t="s">
        <v>516</v>
      </c>
      <c r="E11131" s="2">
        <f>+DATEVALUE(Tabla3_2[[#This Row],[Mes-Año]])</f>
        <v>42552</v>
      </c>
      <c r="F11131">
        <v>532</v>
      </c>
      <c r="G11131">
        <v>351</v>
      </c>
      <c r="H11131">
        <f>+IFERROR(VLOOKUP(Tabla3_2[[#This Row],[Clave Muni Fecha]],Tabla7_2[[Columna1]:[Valor]],4,0),"")</f>
        <v>2361</v>
      </c>
      <c r="I11131">
        <v>954</v>
      </c>
      <c r="J11131">
        <v>5405</v>
      </c>
    </row>
    <row r="11132" spans="1:10" x14ac:dyDescent="0.3">
      <c r="A11132">
        <v>5</v>
      </c>
      <c r="B11132" t="s">
        <v>11728</v>
      </c>
      <c r="C11132" s="1" t="s">
        <v>81</v>
      </c>
      <c r="D11132" s="1" t="s">
        <v>517</v>
      </c>
      <c r="E11132" s="2">
        <f>+DATEVALUE(Tabla3_2[[#This Row],[Mes-Año]])</f>
        <v>42583</v>
      </c>
      <c r="F11132">
        <v>535</v>
      </c>
      <c r="G11132">
        <v>352</v>
      </c>
      <c r="H11132">
        <f>+IFERROR(VLOOKUP(Tabla3_2[[#This Row],[Clave Muni Fecha]],Tabla7_2[[Columna1]:[Valor]],4,0),"")</f>
        <v>2312</v>
      </c>
      <c r="I11132">
        <v>956</v>
      </c>
      <c r="J11132">
        <v>5405</v>
      </c>
    </row>
    <row r="11133" spans="1:10" x14ac:dyDescent="0.3">
      <c r="A11133">
        <v>5</v>
      </c>
      <c r="B11133" t="s">
        <v>11729</v>
      </c>
      <c r="C11133" s="1" t="s">
        <v>81</v>
      </c>
      <c r="D11133" s="1" t="s">
        <v>518</v>
      </c>
      <c r="E11133" s="2">
        <f>+DATEVALUE(Tabla3_2[[#This Row],[Mes-Año]])</f>
        <v>42614</v>
      </c>
      <c r="F11133">
        <v>539</v>
      </c>
      <c r="G11133">
        <v>355</v>
      </c>
      <c r="H11133">
        <f>+IFERROR(VLOOKUP(Tabla3_2[[#This Row],[Clave Muni Fecha]],Tabla7_2[[Columna1]:[Valor]],4,0),"")</f>
        <v>2435</v>
      </c>
      <c r="I11133">
        <v>954</v>
      </c>
      <c r="J11133">
        <v>5405</v>
      </c>
    </row>
    <row r="11134" spans="1:10" x14ac:dyDescent="0.3">
      <c r="A11134">
        <v>5</v>
      </c>
      <c r="B11134" t="s">
        <v>11730</v>
      </c>
      <c r="C11134" s="1" t="s">
        <v>81</v>
      </c>
      <c r="D11134" s="1" t="s">
        <v>519</v>
      </c>
      <c r="E11134" s="2">
        <f>+DATEVALUE(Tabla3_2[[#This Row],[Mes-Año]])</f>
        <v>42644</v>
      </c>
      <c r="F11134">
        <v>534</v>
      </c>
      <c r="G11134">
        <v>350</v>
      </c>
      <c r="H11134">
        <f>+IFERROR(VLOOKUP(Tabla3_2[[#This Row],[Clave Muni Fecha]],Tabla7_2[[Columna1]:[Valor]],4,0),"")</f>
        <v>2740</v>
      </c>
      <c r="I11134">
        <v>946</v>
      </c>
      <c r="J11134">
        <v>5405</v>
      </c>
    </row>
    <row r="11135" spans="1:10" x14ac:dyDescent="0.3">
      <c r="A11135">
        <v>5</v>
      </c>
      <c r="B11135" t="s">
        <v>11731</v>
      </c>
      <c r="C11135" s="1" t="s">
        <v>81</v>
      </c>
      <c r="D11135" s="1" t="s">
        <v>520</v>
      </c>
      <c r="E11135" s="2">
        <f>+DATEVALUE(Tabla3_2[[#This Row],[Mes-Año]])</f>
        <v>42675</v>
      </c>
      <c r="F11135">
        <v>538</v>
      </c>
      <c r="G11135">
        <v>353</v>
      </c>
      <c r="H11135">
        <f>+IFERROR(VLOOKUP(Tabla3_2[[#This Row],[Clave Muni Fecha]],Tabla7_2[[Columna1]:[Valor]],4,0),"")</f>
        <v>2368</v>
      </c>
      <c r="I11135">
        <v>944</v>
      </c>
      <c r="J11135">
        <v>5405</v>
      </c>
    </row>
    <row r="11136" spans="1:10" x14ac:dyDescent="0.3">
      <c r="A11136">
        <v>5</v>
      </c>
      <c r="B11136" t="s">
        <v>11732</v>
      </c>
      <c r="C11136" s="1" t="s">
        <v>81</v>
      </c>
      <c r="D11136" s="1" t="s">
        <v>521</v>
      </c>
      <c r="E11136" s="2">
        <f>+DATEVALUE(Tabla3_2[[#This Row],[Mes-Año]])</f>
        <v>42705</v>
      </c>
      <c r="F11136">
        <v>538</v>
      </c>
      <c r="G11136">
        <v>350</v>
      </c>
      <c r="H11136">
        <f>+IFERROR(VLOOKUP(Tabla3_2[[#This Row],[Clave Muni Fecha]],Tabla7_2[[Columna1]:[Valor]],4,0),"")</f>
        <v>2768</v>
      </c>
      <c r="I11136">
        <v>940</v>
      </c>
      <c r="J11136">
        <v>5405</v>
      </c>
    </row>
    <row r="11137" spans="1:10" x14ac:dyDescent="0.3">
      <c r="A11137">
        <v>5</v>
      </c>
      <c r="B11137" t="s">
        <v>11733</v>
      </c>
      <c r="C11137" s="1" t="s">
        <v>81</v>
      </c>
      <c r="D11137" s="1" t="s">
        <v>522</v>
      </c>
      <c r="E11137" s="2">
        <f>+DATEVALUE(Tabla3_2[[#This Row],[Mes-Año]])</f>
        <v>42736</v>
      </c>
      <c r="F11137">
        <v>544</v>
      </c>
      <c r="G11137">
        <v>350</v>
      </c>
      <c r="H11137">
        <f>+IFERROR(VLOOKUP(Tabla3_2[[#This Row],[Clave Muni Fecha]],Tabla7_2[[Columna1]:[Valor]],4,0),"")</f>
        <v>3200</v>
      </c>
      <c r="I11137">
        <v>939</v>
      </c>
      <c r="J11137">
        <v>5405</v>
      </c>
    </row>
    <row r="11138" spans="1:10" x14ac:dyDescent="0.3">
      <c r="A11138">
        <v>5</v>
      </c>
      <c r="B11138" t="s">
        <v>11734</v>
      </c>
      <c r="C11138" s="1" t="s">
        <v>81</v>
      </c>
      <c r="D11138" s="1" t="s">
        <v>523</v>
      </c>
      <c r="E11138" s="2">
        <f>+DATEVALUE(Tabla3_2[[#This Row],[Mes-Año]])</f>
        <v>42767</v>
      </c>
      <c r="F11138">
        <v>546</v>
      </c>
      <c r="G11138">
        <v>351</v>
      </c>
      <c r="H11138">
        <f>+IFERROR(VLOOKUP(Tabla3_2[[#This Row],[Clave Muni Fecha]],Tabla7_2[[Columna1]:[Valor]],4,0),"")</f>
        <v>3372</v>
      </c>
      <c r="I11138">
        <v>933</v>
      </c>
      <c r="J11138">
        <v>5405</v>
      </c>
    </row>
    <row r="11139" spans="1:10" x14ac:dyDescent="0.3">
      <c r="A11139">
        <v>5</v>
      </c>
      <c r="B11139" t="s">
        <v>11735</v>
      </c>
      <c r="C11139" s="1" t="s">
        <v>81</v>
      </c>
      <c r="D11139" s="1" t="s">
        <v>524</v>
      </c>
      <c r="E11139" s="2">
        <f>+DATEVALUE(Tabla3_2[[#This Row],[Mes-Año]])</f>
        <v>42795</v>
      </c>
      <c r="F11139">
        <v>545</v>
      </c>
      <c r="G11139">
        <v>353</v>
      </c>
      <c r="H11139">
        <f>+IFERROR(VLOOKUP(Tabla3_2[[#This Row],[Clave Muni Fecha]],Tabla7_2[[Columna1]:[Valor]],4,0),"")</f>
        <v>2930</v>
      </c>
      <c r="I11139">
        <v>928</v>
      </c>
      <c r="J11139">
        <v>5405</v>
      </c>
    </row>
    <row r="11140" spans="1:10" x14ac:dyDescent="0.3">
      <c r="A11140">
        <v>5</v>
      </c>
      <c r="B11140" t="s">
        <v>11736</v>
      </c>
      <c r="C11140" s="1" t="s">
        <v>81</v>
      </c>
      <c r="D11140" s="1" t="s">
        <v>525</v>
      </c>
      <c r="E11140" s="2">
        <f>+DATEVALUE(Tabla3_2[[#This Row],[Mes-Año]])</f>
        <v>42826</v>
      </c>
      <c r="F11140">
        <v>549</v>
      </c>
      <c r="G11140">
        <v>348</v>
      </c>
      <c r="H11140">
        <f>+IFERROR(VLOOKUP(Tabla3_2[[#This Row],[Clave Muni Fecha]],Tabla7_2[[Columna1]:[Valor]],4,0),"")</f>
        <v>3171</v>
      </c>
      <c r="I11140">
        <v>929</v>
      </c>
      <c r="J11140">
        <v>5405</v>
      </c>
    </row>
    <row r="11141" spans="1:10" x14ac:dyDescent="0.3">
      <c r="A11141">
        <v>5</v>
      </c>
      <c r="B11141" t="s">
        <v>11737</v>
      </c>
      <c r="C11141" s="1" t="s">
        <v>81</v>
      </c>
      <c r="D11141" s="1" t="s">
        <v>526</v>
      </c>
      <c r="E11141" s="2">
        <f>+DATEVALUE(Tabla3_2[[#This Row],[Mes-Año]])</f>
        <v>42856</v>
      </c>
      <c r="F11141">
        <v>547</v>
      </c>
      <c r="G11141">
        <v>348</v>
      </c>
      <c r="H11141">
        <f>+IFERROR(VLOOKUP(Tabla3_2[[#This Row],[Clave Muni Fecha]],Tabla7_2[[Columna1]:[Valor]],4,0),"")</f>
        <v>2931</v>
      </c>
      <c r="I11141">
        <v>927</v>
      </c>
      <c r="J11141">
        <v>5405</v>
      </c>
    </row>
    <row r="11142" spans="1:10" x14ac:dyDescent="0.3">
      <c r="A11142">
        <v>5</v>
      </c>
      <c r="B11142" t="s">
        <v>11738</v>
      </c>
      <c r="C11142" s="1" t="s">
        <v>81</v>
      </c>
      <c r="D11142" s="1" t="s">
        <v>527</v>
      </c>
      <c r="E11142" s="2">
        <f>+DATEVALUE(Tabla3_2[[#This Row],[Mes-Año]])</f>
        <v>42887</v>
      </c>
      <c r="F11142">
        <v>541</v>
      </c>
      <c r="G11142">
        <v>350</v>
      </c>
      <c r="H11142">
        <f>+IFERROR(VLOOKUP(Tabla3_2[[#This Row],[Clave Muni Fecha]],Tabla7_2[[Columna1]:[Valor]],4,0),"")</f>
        <v>3196</v>
      </c>
      <c r="I11142">
        <v>918</v>
      </c>
      <c r="J11142">
        <v>5405</v>
      </c>
    </row>
    <row r="11143" spans="1:10" x14ac:dyDescent="0.3">
      <c r="A11143">
        <v>5</v>
      </c>
      <c r="B11143" t="s">
        <v>11739</v>
      </c>
      <c r="C11143" s="1" t="s">
        <v>81</v>
      </c>
      <c r="D11143" s="1" t="s">
        <v>528</v>
      </c>
      <c r="E11143" s="2">
        <f>+DATEVALUE(Tabla3_2[[#This Row],[Mes-Año]])</f>
        <v>42917</v>
      </c>
      <c r="F11143">
        <v>549</v>
      </c>
      <c r="G11143">
        <v>356</v>
      </c>
      <c r="H11143">
        <f>+IFERROR(VLOOKUP(Tabla3_2[[#This Row],[Clave Muni Fecha]],Tabla7_2[[Columna1]:[Valor]],4,0),"")</f>
        <v>3032</v>
      </c>
      <c r="I11143">
        <v>920</v>
      </c>
      <c r="J11143">
        <v>5405</v>
      </c>
    </row>
    <row r="11144" spans="1:10" x14ac:dyDescent="0.3">
      <c r="A11144">
        <v>5</v>
      </c>
      <c r="B11144" t="s">
        <v>11740</v>
      </c>
      <c r="C11144" s="1" t="s">
        <v>81</v>
      </c>
      <c r="D11144" s="1" t="s">
        <v>529</v>
      </c>
      <c r="E11144" s="2">
        <f>+DATEVALUE(Tabla3_2[[#This Row],[Mes-Año]])</f>
        <v>42948</v>
      </c>
      <c r="F11144">
        <v>549</v>
      </c>
      <c r="G11144">
        <v>356</v>
      </c>
      <c r="H11144">
        <f>+IFERROR(VLOOKUP(Tabla3_2[[#This Row],[Clave Muni Fecha]],Tabla7_2[[Columna1]:[Valor]],4,0),"")</f>
        <v>3011</v>
      </c>
      <c r="I11144">
        <v>924</v>
      </c>
      <c r="J11144">
        <v>5405</v>
      </c>
    </row>
    <row r="11145" spans="1:10" x14ac:dyDescent="0.3">
      <c r="A11145">
        <v>5</v>
      </c>
      <c r="B11145" t="s">
        <v>11741</v>
      </c>
      <c r="C11145" s="1" t="s">
        <v>81</v>
      </c>
      <c r="D11145" s="1" t="s">
        <v>530</v>
      </c>
      <c r="E11145" s="2">
        <f>+DATEVALUE(Tabla3_2[[#This Row],[Mes-Año]])</f>
        <v>42979</v>
      </c>
      <c r="F11145">
        <v>550</v>
      </c>
      <c r="G11145">
        <v>357</v>
      </c>
      <c r="H11145">
        <f>+IFERROR(VLOOKUP(Tabla3_2[[#This Row],[Clave Muni Fecha]],Tabla7_2[[Columna1]:[Valor]],4,0),"")</f>
        <v>3060</v>
      </c>
      <c r="I11145">
        <v>917</v>
      </c>
      <c r="J11145">
        <v>5405</v>
      </c>
    </row>
    <row r="11146" spans="1:10" x14ac:dyDescent="0.3">
      <c r="A11146">
        <v>5</v>
      </c>
      <c r="B11146" t="s">
        <v>11742</v>
      </c>
      <c r="C11146" s="1" t="s">
        <v>81</v>
      </c>
      <c r="D11146" s="1" t="s">
        <v>531</v>
      </c>
      <c r="E11146" s="2">
        <f>+DATEVALUE(Tabla3_2[[#This Row],[Mes-Año]])</f>
        <v>43009</v>
      </c>
      <c r="F11146">
        <v>570</v>
      </c>
      <c r="G11146">
        <v>381</v>
      </c>
      <c r="H11146">
        <f>+IFERROR(VLOOKUP(Tabla3_2[[#This Row],[Clave Muni Fecha]],Tabla7_2[[Columna1]:[Valor]],4,0),"")</f>
        <v>3264</v>
      </c>
      <c r="I11146">
        <v>904</v>
      </c>
      <c r="J11146">
        <v>5405</v>
      </c>
    </row>
    <row r="11147" spans="1:10" x14ac:dyDescent="0.3">
      <c r="A11147">
        <v>5</v>
      </c>
      <c r="B11147" t="s">
        <v>11743</v>
      </c>
      <c r="C11147" s="1" t="s">
        <v>81</v>
      </c>
      <c r="D11147" s="1" t="s">
        <v>532</v>
      </c>
      <c r="E11147" s="2">
        <f>+DATEVALUE(Tabla3_2[[#This Row],[Mes-Año]])</f>
        <v>43040</v>
      </c>
      <c r="F11147">
        <v>565</v>
      </c>
      <c r="G11147">
        <v>374</v>
      </c>
      <c r="H11147">
        <f>+IFERROR(VLOOKUP(Tabla3_2[[#This Row],[Clave Muni Fecha]],Tabla7_2[[Columna1]:[Valor]],4,0),"")</f>
        <v>3069</v>
      </c>
      <c r="I11147">
        <v>901</v>
      </c>
      <c r="J11147">
        <v>5405</v>
      </c>
    </row>
    <row r="11148" spans="1:10" x14ac:dyDescent="0.3">
      <c r="A11148">
        <v>5</v>
      </c>
      <c r="B11148" t="s">
        <v>11744</v>
      </c>
      <c r="C11148" s="1" t="s">
        <v>81</v>
      </c>
      <c r="D11148" s="1" t="s">
        <v>533</v>
      </c>
      <c r="E11148" s="2">
        <f>+DATEVALUE(Tabla3_2[[#This Row],[Mes-Año]])</f>
        <v>43070</v>
      </c>
      <c r="F11148">
        <v>577</v>
      </c>
      <c r="G11148">
        <v>384</v>
      </c>
      <c r="H11148">
        <f>+IFERROR(VLOOKUP(Tabla3_2[[#This Row],[Clave Muni Fecha]],Tabla7_2[[Columna1]:[Valor]],4,0),"")</f>
        <v>3604</v>
      </c>
      <c r="I11148">
        <v>897</v>
      </c>
      <c r="J11148">
        <v>5405</v>
      </c>
    </row>
    <row r="11149" spans="1:10" x14ac:dyDescent="0.3">
      <c r="A11149">
        <v>5</v>
      </c>
      <c r="B11149" t="s">
        <v>11745</v>
      </c>
      <c r="C11149" s="1" t="s">
        <v>81</v>
      </c>
      <c r="D11149" s="1" t="s">
        <v>534</v>
      </c>
      <c r="E11149" s="2">
        <f>+DATEVALUE(Tabla3_2[[#This Row],[Mes-Año]])</f>
        <v>43101</v>
      </c>
      <c r="F11149">
        <v>590</v>
      </c>
      <c r="G11149">
        <v>391</v>
      </c>
      <c r="H11149">
        <f>+IFERROR(VLOOKUP(Tabla3_2[[#This Row],[Clave Muni Fecha]],Tabla7_2[[Columna1]:[Valor]],4,0),"")</f>
        <v>3729</v>
      </c>
      <c r="I11149">
        <v>888</v>
      </c>
      <c r="J11149">
        <v>5405</v>
      </c>
    </row>
    <row r="11150" spans="1:10" x14ac:dyDescent="0.3">
      <c r="A11150">
        <v>5</v>
      </c>
      <c r="B11150" t="s">
        <v>11746</v>
      </c>
      <c r="C11150" s="1" t="s">
        <v>81</v>
      </c>
      <c r="D11150" s="1" t="s">
        <v>535</v>
      </c>
      <c r="E11150" s="2">
        <f>+DATEVALUE(Tabla3_2[[#This Row],[Mes-Año]])</f>
        <v>43132</v>
      </c>
      <c r="F11150">
        <v>591</v>
      </c>
      <c r="G11150">
        <v>391</v>
      </c>
      <c r="H11150">
        <f>+IFERROR(VLOOKUP(Tabla3_2[[#This Row],[Clave Muni Fecha]],Tabla7_2[[Columna1]:[Valor]],4,0),"")</f>
        <v>3712</v>
      </c>
      <c r="I11150">
        <v>892</v>
      </c>
      <c r="J11150">
        <v>5405</v>
      </c>
    </row>
    <row r="11151" spans="1:10" x14ac:dyDescent="0.3">
      <c r="A11151">
        <v>5</v>
      </c>
      <c r="B11151" t="s">
        <v>11747</v>
      </c>
      <c r="C11151" s="1" t="s">
        <v>81</v>
      </c>
      <c r="D11151" s="1" t="s">
        <v>536</v>
      </c>
      <c r="E11151" s="2">
        <f>+DATEVALUE(Tabla3_2[[#This Row],[Mes-Año]])</f>
        <v>43160</v>
      </c>
      <c r="F11151">
        <v>587</v>
      </c>
      <c r="G11151">
        <v>387</v>
      </c>
      <c r="H11151">
        <f>+IFERROR(VLOOKUP(Tabla3_2[[#This Row],[Clave Muni Fecha]],Tabla7_2[[Columna1]:[Valor]],4,0),"")</f>
        <v>3635</v>
      </c>
      <c r="I11151">
        <v>890</v>
      </c>
      <c r="J11151">
        <v>5405</v>
      </c>
    </row>
    <row r="11152" spans="1:10" x14ac:dyDescent="0.3">
      <c r="A11152">
        <v>5</v>
      </c>
      <c r="B11152" t="s">
        <v>11748</v>
      </c>
      <c r="C11152" s="1" t="s">
        <v>81</v>
      </c>
      <c r="D11152" s="1" t="s">
        <v>537</v>
      </c>
      <c r="E11152" s="2">
        <f>+DATEVALUE(Tabla3_2[[#This Row],[Mes-Año]])</f>
        <v>43191</v>
      </c>
      <c r="F11152">
        <v>584</v>
      </c>
      <c r="G11152">
        <v>386</v>
      </c>
      <c r="H11152">
        <f>+IFERROR(VLOOKUP(Tabla3_2[[#This Row],[Clave Muni Fecha]],Tabla7_2[[Columna1]:[Valor]],4,0),"")</f>
        <v>3441</v>
      </c>
      <c r="I11152">
        <v>895</v>
      </c>
      <c r="J11152">
        <v>5405</v>
      </c>
    </row>
    <row r="11153" spans="1:10" x14ac:dyDescent="0.3">
      <c r="A11153">
        <v>5</v>
      </c>
      <c r="B11153" t="s">
        <v>11749</v>
      </c>
      <c r="C11153" s="1" t="s">
        <v>81</v>
      </c>
      <c r="D11153" s="1" t="s">
        <v>538</v>
      </c>
      <c r="E11153" s="2">
        <f>+DATEVALUE(Tabla3_2[[#This Row],[Mes-Año]])</f>
        <v>43221</v>
      </c>
      <c r="F11153">
        <v>584</v>
      </c>
      <c r="G11153">
        <v>382</v>
      </c>
      <c r="H11153">
        <f>+IFERROR(VLOOKUP(Tabla3_2[[#This Row],[Clave Muni Fecha]],Tabla7_2[[Columna1]:[Valor]],4,0),"")</f>
        <v>3170</v>
      </c>
      <c r="I11153">
        <v>894</v>
      </c>
      <c r="J11153">
        <v>5405</v>
      </c>
    </row>
    <row r="11154" spans="1:10" x14ac:dyDescent="0.3">
      <c r="A11154">
        <v>5</v>
      </c>
      <c r="B11154" t="s">
        <v>11750</v>
      </c>
      <c r="C11154" s="1" t="s">
        <v>81</v>
      </c>
      <c r="D11154" s="1" t="s">
        <v>539</v>
      </c>
      <c r="E11154" s="2">
        <f>+DATEVALUE(Tabla3_2[[#This Row],[Mes-Año]])</f>
        <v>43252</v>
      </c>
      <c r="F11154">
        <v>574</v>
      </c>
      <c r="G11154">
        <v>374</v>
      </c>
      <c r="H11154">
        <f>+IFERROR(VLOOKUP(Tabla3_2[[#This Row],[Clave Muni Fecha]],Tabla7_2[[Columna1]:[Valor]],4,0),"")</f>
        <v>3434</v>
      </c>
      <c r="I11154">
        <v>891</v>
      </c>
      <c r="J11154">
        <v>5405</v>
      </c>
    </row>
    <row r="11155" spans="1:10" x14ac:dyDescent="0.3">
      <c r="A11155">
        <v>5</v>
      </c>
      <c r="B11155" t="s">
        <v>11751</v>
      </c>
      <c r="C11155" s="1" t="s">
        <v>81</v>
      </c>
      <c r="D11155" s="1" t="s">
        <v>540</v>
      </c>
      <c r="E11155" s="2">
        <f>+DATEVALUE(Tabla3_2[[#This Row],[Mes-Año]])</f>
        <v>43282</v>
      </c>
      <c r="F11155">
        <v>579</v>
      </c>
      <c r="G11155">
        <v>382</v>
      </c>
      <c r="H11155">
        <f>+IFERROR(VLOOKUP(Tabla3_2[[#This Row],[Clave Muni Fecha]],Tabla7_2[[Columna1]:[Valor]],4,0),"")</f>
        <v>3275</v>
      </c>
      <c r="I11155">
        <v>888</v>
      </c>
      <c r="J11155">
        <v>5405</v>
      </c>
    </row>
    <row r="11156" spans="1:10" x14ac:dyDescent="0.3">
      <c r="A11156">
        <v>5</v>
      </c>
      <c r="B11156" t="s">
        <v>11752</v>
      </c>
      <c r="C11156" s="1" t="s">
        <v>81</v>
      </c>
      <c r="D11156" s="1" t="s">
        <v>541</v>
      </c>
      <c r="E11156" s="2">
        <f>+DATEVALUE(Tabla3_2[[#This Row],[Mes-Año]])</f>
        <v>43313</v>
      </c>
      <c r="F11156">
        <v>579</v>
      </c>
      <c r="G11156">
        <v>383</v>
      </c>
      <c r="H11156">
        <f>+IFERROR(VLOOKUP(Tabla3_2[[#This Row],[Clave Muni Fecha]],Tabla7_2[[Columna1]:[Valor]],4,0),"")</f>
        <v>3128</v>
      </c>
      <c r="I11156">
        <v>878</v>
      </c>
      <c r="J11156">
        <v>5405</v>
      </c>
    </row>
    <row r="11157" spans="1:10" x14ac:dyDescent="0.3">
      <c r="A11157">
        <v>5</v>
      </c>
      <c r="B11157" t="s">
        <v>11753</v>
      </c>
      <c r="C11157" s="1" t="s">
        <v>81</v>
      </c>
      <c r="D11157" s="1" t="s">
        <v>542</v>
      </c>
      <c r="E11157" s="2">
        <f>+DATEVALUE(Tabla3_2[[#This Row],[Mes-Año]])</f>
        <v>43344</v>
      </c>
      <c r="F11157">
        <v>569</v>
      </c>
      <c r="G11157">
        <v>372</v>
      </c>
      <c r="H11157">
        <f>+IFERROR(VLOOKUP(Tabla3_2[[#This Row],[Clave Muni Fecha]],Tabla7_2[[Columna1]:[Valor]],4,0),"")</f>
        <v>3252</v>
      </c>
      <c r="I11157">
        <v>877</v>
      </c>
      <c r="J11157">
        <v>5405</v>
      </c>
    </row>
    <row r="11158" spans="1:10" x14ac:dyDescent="0.3">
      <c r="A11158">
        <v>5</v>
      </c>
      <c r="B11158" t="s">
        <v>11754</v>
      </c>
      <c r="C11158" s="1" t="s">
        <v>81</v>
      </c>
      <c r="D11158" s="1" t="s">
        <v>543</v>
      </c>
      <c r="E11158" s="2">
        <f>+DATEVALUE(Tabla3_2[[#This Row],[Mes-Año]])</f>
        <v>43374</v>
      </c>
      <c r="F11158">
        <v>610</v>
      </c>
      <c r="G11158">
        <v>396</v>
      </c>
      <c r="H11158">
        <f>+IFERROR(VLOOKUP(Tabla3_2[[#This Row],[Clave Muni Fecha]],Tabla7_2[[Columna1]:[Valor]],4,0),"")</f>
        <v>3336</v>
      </c>
      <c r="I11158">
        <v>883</v>
      </c>
      <c r="J11158">
        <v>5405</v>
      </c>
    </row>
    <row r="11159" spans="1:10" x14ac:dyDescent="0.3">
      <c r="A11159">
        <v>5</v>
      </c>
      <c r="B11159" t="s">
        <v>11755</v>
      </c>
      <c r="C11159" s="1" t="s">
        <v>81</v>
      </c>
      <c r="D11159" s="1" t="s">
        <v>544</v>
      </c>
      <c r="E11159" s="2">
        <f>+DATEVALUE(Tabla3_2[[#This Row],[Mes-Año]])</f>
        <v>43405</v>
      </c>
      <c r="F11159">
        <v>621</v>
      </c>
      <c r="G11159">
        <v>410</v>
      </c>
      <c r="H11159">
        <f>+IFERROR(VLOOKUP(Tabla3_2[[#This Row],[Clave Muni Fecha]],Tabla7_2[[Columna1]:[Valor]],4,0),"")</f>
        <v>3197</v>
      </c>
      <c r="I11159">
        <v>890</v>
      </c>
      <c r="J11159">
        <v>5405</v>
      </c>
    </row>
    <row r="11160" spans="1:10" x14ac:dyDescent="0.3">
      <c r="A11160">
        <v>5</v>
      </c>
      <c r="B11160" t="s">
        <v>11756</v>
      </c>
      <c r="C11160" s="1" t="s">
        <v>81</v>
      </c>
      <c r="D11160" s="1" t="s">
        <v>545</v>
      </c>
      <c r="E11160" s="2">
        <f>+DATEVALUE(Tabla3_2[[#This Row],[Mes-Año]])</f>
        <v>43435</v>
      </c>
      <c r="F11160">
        <v>613</v>
      </c>
      <c r="G11160">
        <v>407</v>
      </c>
      <c r="H11160">
        <f>+IFERROR(VLOOKUP(Tabla3_2[[#This Row],[Clave Muni Fecha]],Tabla7_2[[Columna1]:[Valor]],4,0),"")</f>
        <v>3670</v>
      </c>
      <c r="I11160">
        <v>887</v>
      </c>
      <c r="J11160">
        <v>5405</v>
      </c>
    </row>
    <row r="11161" spans="1:10" x14ac:dyDescent="0.3">
      <c r="A11161">
        <v>5</v>
      </c>
      <c r="B11161" t="s">
        <v>11757</v>
      </c>
      <c r="C11161" s="1" t="s">
        <v>81</v>
      </c>
      <c r="D11161" s="1" t="s">
        <v>546</v>
      </c>
      <c r="E11161" s="2">
        <f>+DATEVALUE(Tabla3_2[[#This Row],[Mes-Año]])</f>
        <v>43466</v>
      </c>
      <c r="F11161">
        <v>628</v>
      </c>
      <c r="G11161">
        <v>421</v>
      </c>
      <c r="H11161">
        <f>+IFERROR(VLOOKUP(Tabla3_2[[#This Row],[Clave Muni Fecha]],Tabla7_2[[Columna1]:[Valor]],4,0),"")</f>
        <v>3732</v>
      </c>
      <c r="I11161">
        <v>886</v>
      </c>
      <c r="J11161">
        <v>5405</v>
      </c>
    </row>
    <row r="11162" spans="1:10" x14ac:dyDescent="0.3">
      <c r="A11162">
        <v>5</v>
      </c>
      <c r="B11162" t="s">
        <v>11758</v>
      </c>
      <c r="C11162" s="1" t="s">
        <v>81</v>
      </c>
      <c r="D11162" s="1" t="s">
        <v>547</v>
      </c>
      <c r="E11162" s="2">
        <f>+DATEVALUE(Tabla3_2[[#This Row],[Mes-Año]])</f>
        <v>43497</v>
      </c>
      <c r="F11162">
        <v>638</v>
      </c>
      <c r="G11162">
        <v>430</v>
      </c>
      <c r="H11162">
        <f>+IFERROR(VLOOKUP(Tabla3_2[[#This Row],[Clave Muni Fecha]],Tabla7_2[[Columna1]:[Valor]],4,0),"")</f>
        <v>3738</v>
      </c>
      <c r="I11162">
        <v>884</v>
      </c>
      <c r="J11162">
        <v>5405</v>
      </c>
    </row>
    <row r="11163" spans="1:10" x14ac:dyDescent="0.3">
      <c r="A11163">
        <v>5</v>
      </c>
      <c r="B11163" t="s">
        <v>11759</v>
      </c>
      <c r="C11163" s="1" t="s">
        <v>81</v>
      </c>
      <c r="D11163" s="1" t="s">
        <v>548</v>
      </c>
      <c r="E11163" s="2">
        <f>+DATEVALUE(Tabla3_2[[#This Row],[Mes-Año]])</f>
        <v>43525</v>
      </c>
      <c r="F11163">
        <v>641</v>
      </c>
      <c r="G11163">
        <v>429</v>
      </c>
      <c r="H11163">
        <f>+IFERROR(VLOOKUP(Tabla3_2[[#This Row],[Clave Muni Fecha]],Tabla7_2[[Columna1]:[Valor]],4,0),"")</f>
        <v>3207</v>
      </c>
      <c r="I11163">
        <v>877</v>
      </c>
      <c r="J11163">
        <v>5405</v>
      </c>
    </row>
    <row r="11164" spans="1:10" x14ac:dyDescent="0.3">
      <c r="A11164">
        <v>5</v>
      </c>
      <c r="B11164" t="s">
        <v>11760</v>
      </c>
      <c r="C11164" s="1" t="s">
        <v>81</v>
      </c>
      <c r="D11164" s="1" t="s">
        <v>549</v>
      </c>
      <c r="E11164" s="2">
        <f>+DATEVALUE(Tabla3_2[[#This Row],[Mes-Año]])</f>
        <v>43556</v>
      </c>
      <c r="F11164">
        <v>638</v>
      </c>
      <c r="G11164">
        <v>429</v>
      </c>
      <c r="H11164">
        <f>+IFERROR(VLOOKUP(Tabla3_2[[#This Row],[Clave Muni Fecha]],Tabla7_2[[Columna1]:[Valor]],4,0),"")</f>
        <v>3225</v>
      </c>
      <c r="I11164">
        <v>876</v>
      </c>
      <c r="J11164">
        <v>5405</v>
      </c>
    </row>
    <row r="11165" spans="1:10" x14ac:dyDescent="0.3">
      <c r="A11165">
        <v>5</v>
      </c>
      <c r="B11165" t="s">
        <v>11761</v>
      </c>
      <c r="C11165" s="1" t="s">
        <v>81</v>
      </c>
      <c r="D11165" s="1" t="s">
        <v>550</v>
      </c>
      <c r="E11165" s="2">
        <f>+DATEVALUE(Tabla3_2[[#This Row],[Mes-Año]])</f>
        <v>43586</v>
      </c>
      <c r="F11165">
        <v>628</v>
      </c>
      <c r="G11165">
        <v>423</v>
      </c>
      <c r="H11165">
        <f>+IFERROR(VLOOKUP(Tabla3_2[[#This Row],[Clave Muni Fecha]],Tabla7_2[[Columna1]:[Valor]],4,0),"")</f>
        <v>3329</v>
      </c>
      <c r="I11165">
        <v>877</v>
      </c>
      <c r="J11165">
        <v>5405</v>
      </c>
    </row>
    <row r="11166" spans="1:10" x14ac:dyDescent="0.3">
      <c r="A11166">
        <v>5</v>
      </c>
      <c r="B11166" t="s">
        <v>11762</v>
      </c>
      <c r="C11166" s="1" t="s">
        <v>81</v>
      </c>
      <c r="D11166" s="1" t="s">
        <v>551</v>
      </c>
      <c r="E11166" s="2">
        <f>+DATEVALUE(Tabla3_2[[#This Row],[Mes-Año]])</f>
        <v>43617</v>
      </c>
      <c r="F11166">
        <v>626</v>
      </c>
      <c r="G11166">
        <v>426</v>
      </c>
      <c r="H11166">
        <f>+IFERROR(VLOOKUP(Tabla3_2[[#This Row],[Clave Muni Fecha]],Tabla7_2[[Columna1]:[Valor]],4,0),"")</f>
        <v>3192</v>
      </c>
      <c r="I11166">
        <v>866</v>
      </c>
      <c r="J11166">
        <v>5405</v>
      </c>
    </row>
    <row r="11167" spans="1:10" x14ac:dyDescent="0.3">
      <c r="A11167">
        <v>5</v>
      </c>
      <c r="B11167" t="s">
        <v>11763</v>
      </c>
      <c r="C11167" s="1" t="s">
        <v>81</v>
      </c>
      <c r="D11167" s="1" t="s">
        <v>552</v>
      </c>
      <c r="E11167" s="2">
        <f>+DATEVALUE(Tabla3_2[[#This Row],[Mes-Año]])</f>
        <v>43647</v>
      </c>
      <c r="F11167">
        <v>630</v>
      </c>
      <c r="G11167">
        <v>427</v>
      </c>
      <c r="H11167">
        <f>+IFERROR(VLOOKUP(Tabla3_2[[#This Row],[Clave Muni Fecha]],Tabla7_2[[Columna1]:[Valor]],4,0),"")</f>
        <v>3203</v>
      </c>
      <c r="I11167">
        <v>856</v>
      </c>
      <c r="J11167">
        <v>5405</v>
      </c>
    </row>
    <row r="11168" spans="1:10" x14ac:dyDescent="0.3">
      <c r="A11168">
        <v>5</v>
      </c>
      <c r="B11168" t="s">
        <v>11764</v>
      </c>
      <c r="C11168" s="1" t="s">
        <v>81</v>
      </c>
      <c r="D11168" s="1" t="s">
        <v>553</v>
      </c>
      <c r="E11168" s="2">
        <f>+DATEVALUE(Tabla3_2[[#This Row],[Mes-Año]])</f>
        <v>43678</v>
      </c>
      <c r="F11168">
        <v>628</v>
      </c>
      <c r="G11168">
        <v>430</v>
      </c>
      <c r="H11168">
        <f>+IFERROR(VLOOKUP(Tabla3_2[[#This Row],[Clave Muni Fecha]],Tabla7_2[[Columna1]:[Valor]],4,0),"")</f>
        <v>3124</v>
      </c>
      <c r="I11168">
        <v>843</v>
      </c>
      <c r="J11168">
        <v>5405</v>
      </c>
    </row>
    <row r="11169" spans="1:10" x14ac:dyDescent="0.3">
      <c r="A11169">
        <v>5</v>
      </c>
      <c r="B11169" t="s">
        <v>11765</v>
      </c>
      <c r="C11169" s="1" t="s">
        <v>81</v>
      </c>
      <c r="D11169" s="1" t="s">
        <v>554</v>
      </c>
      <c r="E11169" s="2">
        <f>+DATEVALUE(Tabla3_2[[#This Row],[Mes-Año]])</f>
        <v>43709</v>
      </c>
      <c r="F11169">
        <v>630</v>
      </c>
      <c r="G11169">
        <v>438</v>
      </c>
      <c r="H11169">
        <f>+IFERROR(VLOOKUP(Tabla3_2[[#This Row],[Clave Muni Fecha]],Tabla7_2[[Columna1]:[Valor]],4,0),"")</f>
        <v>3157</v>
      </c>
      <c r="I11169">
        <v>837</v>
      </c>
      <c r="J11169">
        <v>5405</v>
      </c>
    </row>
    <row r="11170" spans="1:10" x14ac:dyDescent="0.3">
      <c r="A11170">
        <v>5</v>
      </c>
      <c r="B11170" t="s">
        <v>11766</v>
      </c>
      <c r="C11170" s="1" t="s">
        <v>81</v>
      </c>
      <c r="D11170" s="1" t="s">
        <v>555</v>
      </c>
      <c r="E11170" s="2">
        <f>+DATEVALUE(Tabla3_2[[#This Row],[Mes-Año]])</f>
        <v>43739</v>
      </c>
      <c r="F11170">
        <v>633</v>
      </c>
      <c r="G11170">
        <v>437</v>
      </c>
      <c r="H11170">
        <f>+IFERROR(VLOOKUP(Tabla3_2[[#This Row],[Clave Muni Fecha]],Tabla7_2[[Columna1]:[Valor]],4,0),"")</f>
        <v>3494</v>
      </c>
      <c r="I11170">
        <v>829</v>
      </c>
      <c r="J11170">
        <v>5405</v>
      </c>
    </row>
    <row r="11171" spans="1:10" x14ac:dyDescent="0.3">
      <c r="A11171">
        <v>5</v>
      </c>
      <c r="B11171" t="s">
        <v>11767</v>
      </c>
      <c r="C11171" s="1" t="s">
        <v>81</v>
      </c>
      <c r="D11171" s="1" t="s">
        <v>556</v>
      </c>
      <c r="E11171" s="2">
        <f>+DATEVALUE(Tabla3_2[[#This Row],[Mes-Año]])</f>
        <v>43770</v>
      </c>
      <c r="F11171">
        <v>632</v>
      </c>
      <c r="G11171">
        <v>434</v>
      </c>
      <c r="H11171">
        <f>+IFERROR(VLOOKUP(Tabla3_2[[#This Row],[Clave Muni Fecha]],Tabla7_2[[Columna1]:[Valor]],4,0),"")</f>
        <v>3180</v>
      </c>
      <c r="I11171">
        <v>827</v>
      </c>
      <c r="J11171">
        <v>5405</v>
      </c>
    </row>
    <row r="11172" spans="1:10" x14ac:dyDescent="0.3">
      <c r="A11172">
        <v>5</v>
      </c>
      <c r="B11172" t="s">
        <v>11768</v>
      </c>
      <c r="C11172" s="1" t="s">
        <v>81</v>
      </c>
      <c r="D11172" s="1" t="s">
        <v>557</v>
      </c>
      <c r="E11172" s="2">
        <f>+DATEVALUE(Tabla3_2[[#This Row],[Mes-Año]])</f>
        <v>43800</v>
      </c>
      <c r="F11172">
        <v>629</v>
      </c>
      <c r="G11172">
        <v>429</v>
      </c>
      <c r="H11172">
        <f>+IFERROR(VLOOKUP(Tabla3_2[[#This Row],[Clave Muni Fecha]],Tabla7_2[[Columna1]:[Valor]],4,0),"")</f>
        <v>3632</v>
      </c>
      <c r="I11172">
        <v>821</v>
      </c>
      <c r="J11172">
        <v>5405</v>
      </c>
    </row>
    <row r="11173" spans="1:10" x14ac:dyDescent="0.3">
      <c r="A11173">
        <v>5</v>
      </c>
      <c r="B11173" t="s">
        <v>11769</v>
      </c>
      <c r="C11173" s="1" t="s">
        <v>81</v>
      </c>
      <c r="D11173" s="1" t="s">
        <v>558</v>
      </c>
      <c r="E11173" s="2">
        <f>+DATEVALUE(Tabla3_2[[#This Row],[Mes-Año]])</f>
        <v>43831</v>
      </c>
      <c r="F11173">
        <v>633</v>
      </c>
      <c r="G11173">
        <v>433</v>
      </c>
      <c r="H11173">
        <f>+IFERROR(VLOOKUP(Tabla3_2[[#This Row],[Clave Muni Fecha]],Tabla7_2[[Columna1]:[Valor]],4,0),"")</f>
        <v>3821</v>
      </c>
      <c r="I11173">
        <v>825</v>
      </c>
      <c r="J11173">
        <v>5405</v>
      </c>
    </row>
    <row r="11174" spans="1:10" x14ac:dyDescent="0.3">
      <c r="A11174">
        <v>5</v>
      </c>
      <c r="B11174" t="s">
        <v>11770</v>
      </c>
      <c r="C11174" s="1" t="s">
        <v>81</v>
      </c>
      <c r="D11174" s="1" t="s">
        <v>559</v>
      </c>
      <c r="E11174" s="2">
        <f>+DATEVALUE(Tabla3_2[[#This Row],[Mes-Año]])</f>
        <v>43862</v>
      </c>
      <c r="F11174">
        <v>645</v>
      </c>
      <c r="G11174">
        <v>445</v>
      </c>
      <c r="H11174">
        <f>+IFERROR(VLOOKUP(Tabla3_2[[#This Row],[Clave Muni Fecha]],Tabla7_2[[Columna1]:[Valor]],4,0),"")</f>
        <v>3792</v>
      </c>
      <c r="I11174">
        <v>822</v>
      </c>
      <c r="J11174">
        <v>5405</v>
      </c>
    </row>
    <row r="11175" spans="1:10" x14ac:dyDescent="0.3">
      <c r="A11175">
        <v>5</v>
      </c>
      <c r="B11175" t="s">
        <v>11771</v>
      </c>
      <c r="C11175" s="1" t="s">
        <v>81</v>
      </c>
      <c r="D11175" s="1" t="s">
        <v>560</v>
      </c>
      <c r="E11175" s="2">
        <f>+DATEVALUE(Tabla3_2[[#This Row],[Mes-Año]])</f>
        <v>43891</v>
      </c>
      <c r="F11175">
        <v>647</v>
      </c>
      <c r="G11175">
        <v>442</v>
      </c>
      <c r="H11175">
        <f>+IFERROR(VLOOKUP(Tabla3_2[[#This Row],[Clave Muni Fecha]],Tabla7_2[[Columna1]:[Valor]],4,0),"")</f>
        <v>3266</v>
      </c>
      <c r="I11175">
        <v>815</v>
      </c>
      <c r="J11175">
        <v>5405</v>
      </c>
    </row>
    <row r="11176" spans="1:10" x14ac:dyDescent="0.3">
      <c r="A11176">
        <v>5</v>
      </c>
      <c r="B11176" t="s">
        <v>11772</v>
      </c>
      <c r="C11176" s="1" t="s">
        <v>81</v>
      </c>
      <c r="D11176" s="1" t="s">
        <v>561</v>
      </c>
      <c r="E11176" s="2">
        <f>+DATEVALUE(Tabla3_2[[#This Row],[Mes-Año]])</f>
        <v>43922</v>
      </c>
      <c r="F11176">
        <v>633</v>
      </c>
      <c r="G11176">
        <v>432</v>
      </c>
      <c r="H11176">
        <f>+IFERROR(VLOOKUP(Tabla3_2[[#This Row],[Clave Muni Fecha]],Tabla7_2[[Columna1]:[Valor]],4,0),"")</f>
        <v>3223</v>
      </c>
      <c r="I11176">
        <v>814</v>
      </c>
      <c r="J11176">
        <v>5405</v>
      </c>
    </row>
    <row r="11177" spans="1:10" x14ac:dyDescent="0.3">
      <c r="A11177">
        <v>5</v>
      </c>
      <c r="B11177" t="s">
        <v>11773</v>
      </c>
      <c r="C11177" s="1" t="s">
        <v>81</v>
      </c>
      <c r="D11177" s="1" t="s">
        <v>562</v>
      </c>
      <c r="E11177" s="2">
        <f>+DATEVALUE(Tabla3_2[[#This Row],[Mes-Año]])</f>
        <v>43952</v>
      </c>
      <c r="F11177">
        <v>607</v>
      </c>
      <c r="G11177">
        <v>417</v>
      </c>
      <c r="H11177">
        <f>+IFERROR(VLOOKUP(Tabla3_2[[#This Row],[Clave Muni Fecha]],Tabla7_2[[Columna1]:[Valor]],4,0),"")</f>
        <v>3162</v>
      </c>
      <c r="I11177">
        <v>805</v>
      </c>
      <c r="J11177">
        <v>5405</v>
      </c>
    </row>
    <row r="11178" spans="1:10" x14ac:dyDescent="0.3">
      <c r="A11178">
        <v>5</v>
      </c>
      <c r="B11178" t="s">
        <v>11774</v>
      </c>
      <c r="C11178" s="1" t="s">
        <v>81</v>
      </c>
      <c r="D11178" s="1" t="s">
        <v>563</v>
      </c>
      <c r="E11178" s="2">
        <f>+DATEVALUE(Tabla3_2[[#This Row],[Mes-Año]])</f>
        <v>43983</v>
      </c>
      <c r="F11178">
        <v>601</v>
      </c>
      <c r="G11178">
        <v>410</v>
      </c>
      <c r="H11178">
        <f>+IFERROR(VLOOKUP(Tabla3_2[[#This Row],[Clave Muni Fecha]],Tabla7_2[[Columna1]:[Valor]],4,0),"")</f>
        <v>3116</v>
      </c>
      <c r="I11178">
        <v>800</v>
      </c>
      <c r="J11178">
        <v>5405</v>
      </c>
    </row>
    <row r="11179" spans="1:10" x14ac:dyDescent="0.3">
      <c r="A11179">
        <v>5</v>
      </c>
      <c r="B11179" t="s">
        <v>11775</v>
      </c>
      <c r="C11179" s="1" t="s">
        <v>81</v>
      </c>
      <c r="D11179" s="1" t="s">
        <v>564</v>
      </c>
      <c r="E11179" s="2">
        <f>+DATEVALUE(Tabla3_2[[#This Row],[Mes-Año]])</f>
        <v>44013</v>
      </c>
      <c r="F11179">
        <v>613</v>
      </c>
      <c r="G11179">
        <v>430</v>
      </c>
      <c r="H11179">
        <f>+IFERROR(VLOOKUP(Tabla3_2[[#This Row],[Clave Muni Fecha]],Tabla7_2[[Columna1]:[Valor]],4,0),"")</f>
        <v>3147</v>
      </c>
      <c r="I11179">
        <v>794</v>
      </c>
      <c r="J11179">
        <v>5405</v>
      </c>
    </row>
    <row r="11180" spans="1:10" x14ac:dyDescent="0.3">
      <c r="A11180">
        <v>5</v>
      </c>
      <c r="B11180" t="s">
        <v>11776</v>
      </c>
      <c r="C11180" s="1" t="s">
        <v>81</v>
      </c>
      <c r="D11180" s="1" t="s">
        <v>565</v>
      </c>
      <c r="E11180" s="2">
        <f>+DATEVALUE(Tabla3_2[[#This Row],[Mes-Año]])</f>
        <v>44044</v>
      </c>
      <c r="F11180">
        <v>632</v>
      </c>
      <c r="G11180">
        <v>441</v>
      </c>
      <c r="H11180">
        <f>+IFERROR(VLOOKUP(Tabla3_2[[#This Row],[Clave Muni Fecha]],Tabla7_2[[Columna1]:[Valor]],4,0),"")</f>
        <v>3224</v>
      </c>
      <c r="I11180">
        <v>789</v>
      </c>
      <c r="J11180">
        <v>5405</v>
      </c>
    </row>
    <row r="11181" spans="1:10" x14ac:dyDescent="0.3">
      <c r="A11181">
        <v>5</v>
      </c>
      <c r="B11181" t="s">
        <v>11777</v>
      </c>
      <c r="C11181" s="1" t="s">
        <v>81</v>
      </c>
      <c r="D11181" s="1" t="s">
        <v>566</v>
      </c>
      <c r="E11181" s="2">
        <f>+DATEVALUE(Tabla3_2[[#This Row],[Mes-Año]])</f>
        <v>44075</v>
      </c>
      <c r="F11181">
        <v>644</v>
      </c>
      <c r="G11181">
        <v>449</v>
      </c>
      <c r="H11181">
        <f>+IFERROR(VLOOKUP(Tabla3_2[[#This Row],[Clave Muni Fecha]],Tabla7_2[[Columna1]:[Valor]],4,0),"")</f>
        <v>3289</v>
      </c>
      <c r="I11181">
        <v>779</v>
      </c>
      <c r="J11181">
        <v>5405</v>
      </c>
    </row>
    <row r="11182" spans="1:10" x14ac:dyDescent="0.3">
      <c r="A11182">
        <v>5</v>
      </c>
      <c r="B11182" t="s">
        <v>11778</v>
      </c>
      <c r="C11182" s="1" t="s">
        <v>81</v>
      </c>
      <c r="D11182" s="1" t="s">
        <v>567</v>
      </c>
      <c r="E11182" s="2">
        <f>+DATEVALUE(Tabla3_2[[#This Row],[Mes-Año]])</f>
        <v>44105</v>
      </c>
      <c r="F11182">
        <v>677</v>
      </c>
      <c r="G11182">
        <v>481</v>
      </c>
      <c r="H11182">
        <f>+IFERROR(VLOOKUP(Tabla3_2[[#This Row],[Clave Muni Fecha]],Tabla7_2[[Columna1]:[Valor]],4,0),"")</f>
        <v>3396</v>
      </c>
      <c r="I11182">
        <v>785</v>
      </c>
      <c r="J11182">
        <v>5405</v>
      </c>
    </row>
    <row r="11183" spans="1:10" x14ac:dyDescent="0.3">
      <c r="A11183">
        <v>5</v>
      </c>
      <c r="B11183" t="s">
        <v>11779</v>
      </c>
      <c r="C11183" s="1" t="s">
        <v>81</v>
      </c>
      <c r="D11183" s="1" t="s">
        <v>568</v>
      </c>
      <c r="E11183" s="2">
        <f>+DATEVALUE(Tabla3_2[[#This Row],[Mes-Año]])</f>
        <v>44136</v>
      </c>
      <c r="F11183">
        <v>731</v>
      </c>
      <c r="G11183">
        <v>535</v>
      </c>
      <c r="H11183">
        <f>+IFERROR(VLOOKUP(Tabla3_2[[#This Row],[Clave Muni Fecha]],Tabla7_2[[Columna1]:[Valor]],4,0),"")</f>
        <v>3373</v>
      </c>
      <c r="I11183">
        <v>786</v>
      </c>
      <c r="J11183">
        <v>5405</v>
      </c>
    </row>
    <row r="11184" spans="1:10" x14ac:dyDescent="0.3">
      <c r="A11184">
        <v>5</v>
      </c>
      <c r="B11184" t="s">
        <v>11780</v>
      </c>
      <c r="C11184" s="1" t="s">
        <v>81</v>
      </c>
      <c r="D11184" s="1" t="s">
        <v>569</v>
      </c>
      <c r="E11184" s="2">
        <f>+DATEVALUE(Tabla3_2[[#This Row],[Mes-Año]])</f>
        <v>44166</v>
      </c>
      <c r="F11184">
        <v>754</v>
      </c>
      <c r="G11184">
        <v>550</v>
      </c>
      <c r="H11184">
        <f>+IFERROR(VLOOKUP(Tabla3_2[[#This Row],[Clave Muni Fecha]],Tabla7_2[[Columna1]:[Valor]],4,0),"")</f>
        <v>3427</v>
      </c>
      <c r="I11184">
        <v>785</v>
      </c>
      <c r="J11184">
        <v>5405</v>
      </c>
    </row>
    <row r="11185" spans="1:10" x14ac:dyDescent="0.3">
      <c r="A11185">
        <v>5</v>
      </c>
      <c r="B11185" t="s">
        <v>11781</v>
      </c>
      <c r="C11185" s="1" t="s">
        <v>81</v>
      </c>
      <c r="D11185" s="1" t="s">
        <v>570</v>
      </c>
      <c r="E11185" s="2">
        <f>+DATEVALUE(Tabla3_2[[#This Row],[Mes-Año]])</f>
        <v>44197</v>
      </c>
      <c r="F11185">
        <v>759</v>
      </c>
      <c r="G11185">
        <v>558</v>
      </c>
      <c r="H11185">
        <f>+IFERROR(VLOOKUP(Tabla3_2[[#This Row],[Clave Muni Fecha]],Tabla7_2[[Columna1]:[Valor]],4,0),"")</f>
        <v>3948</v>
      </c>
      <c r="I11185">
        <v>787</v>
      </c>
      <c r="J11185">
        <v>5405</v>
      </c>
    </row>
    <row r="11186" spans="1:10" x14ac:dyDescent="0.3">
      <c r="A11186">
        <v>5</v>
      </c>
      <c r="B11186" t="s">
        <v>11782</v>
      </c>
      <c r="C11186" s="1" t="s">
        <v>81</v>
      </c>
      <c r="D11186" s="1" t="s">
        <v>571</v>
      </c>
      <c r="E11186" s="2">
        <f>+DATEVALUE(Tabla3_2[[#This Row],[Mes-Año]])</f>
        <v>44228</v>
      </c>
      <c r="F11186">
        <v>813</v>
      </c>
      <c r="G11186">
        <v>598</v>
      </c>
      <c r="H11186">
        <f>+IFERROR(VLOOKUP(Tabla3_2[[#This Row],[Clave Muni Fecha]],Tabla7_2[[Columna1]:[Valor]],4,0),"")</f>
        <v>3822</v>
      </c>
      <c r="I11186">
        <v>793</v>
      </c>
      <c r="J11186">
        <v>5405</v>
      </c>
    </row>
    <row r="11187" spans="1:10" x14ac:dyDescent="0.3">
      <c r="A11187">
        <v>5</v>
      </c>
      <c r="B11187" t="s">
        <v>11783</v>
      </c>
      <c r="C11187" s="1" t="s">
        <v>81</v>
      </c>
      <c r="D11187" s="1" t="s">
        <v>572</v>
      </c>
      <c r="E11187" s="2">
        <f>+DATEVALUE(Tabla3_2[[#This Row],[Mes-Año]])</f>
        <v>44256</v>
      </c>
      <c r="F11187">
        <v>823</v>
      </c>
      <c r="G11187">
        <v>609</v>
      </c>
      <c r="H11187">
        <f>+IFERROR(VLOOKUP(Tabla3_2[[#This Row],[Clave Muni Fecha]],Tabla7_2[[Columna1]:[Valor]],4,0),"")</f>
        <v>3450</v>
      </c>
      <c r="I11187">
        <v>785</v>
      </c>
      <c r="J11187">
        <v>5405</v>
      </c>
    </row>
    <row r="11188" spans="1:10" x14ac:dyDescent="0.3">
      <c r="A11188">
        <v>5</v>
      </c>
      <c r="B11188" t="s">
        <v>11784</v>
      </c>
      <c r="C11188" s="1" t="s">
        <v>81</v>
      </c>
      <c r="D11188" s="1" t="s">
        <v>573</v>
      </c>
      <c r="E11188" s="2">
        <f>+DATEVALUE(Tabla3_2[[#This Row],[Mes-Año]])</f>
        <v>44287</v>
      </c>
      <c r="F11188">
        <v>857</v>
      </c>
      <c r="G11188">
        <v>639</v>
      </c>
      <c r="H11188">
        <f>+IFERROR(VLOOKUP(Tabla3_2[[#This Row],[Clave Muni Fecha]],Tabla7_2[[Columna1]:[Valor]],4,0),"")</f>
        <v>3387</v>
      </c>
      <c r="I11188">
        <v>782</v>
      </c>
      <c r="J11188">
        <v>5405</v>
      </c>
    </row>
    <row r="11189" spans="1:10" x14ac:dyDescent="0.3">
      <c r="A11189">
        <v>5</v>
      </c>
      <c r="B11189" t="s">
        <v>11785</v>
      </c>
      <c r="C11189" s="1" t="s">
        <v>81</v>
      </c>
      <c r="D11189" s="1" t="s">
        <v>574</v>
      </c>
      <c r="E11189" s="2">
        <f>+DATEVALUE(Tabla3_2[[#This Row],[Mes-Año]])</f>
        <v>44317</v>
      </c>
      <c r="F11189">
        <v>867</v>
      </c>
      <c r="G11189">
        <v>650</v>
      </c>
      <c r="H11189">
        <f>+IFERROR(VLOOKUP(Tabla3_2[[#This Row],[Clave Muni Fecha]],Tabla7_2[[Columna1]:[Valor]],4,0),"")</f>
        <v>3401</v>
      </c>
      <c r="I11189">
        <v>774</v>
      </c>
      <c r="J11189">
        <v>5405</v>
      </c>
    </row>
    <row r="11190" spans="1:10" x14ac:dyDescent="0.3">
      <c r="A11190">
        <v>5</v>
      </c>
      <c r="B11190" t="s">
        <v>11786</v>
      </c>
      <c r="C11190" s="1" t="s">
        <v>81</v>
      </c>
      <c r="D11190" s="1" t="s">
        <v>575</v>
      </c>
      <c r="E11190" s="2">
        <f>+DATEVALUE(Tabla3_2[[#This Row],[Mes-Año]])</f>
        <v>44348</v>
      </c>
      <c r="F11190">
        <v>866</v>
      </c>
      <c r="G11190">
        <v>645</v>
      </c>
      <c r="H11190">
        <f>+IFERROR(VLOOKUP(Tabla3_2[[#This Row],[Clave Muni Fecha]],Tabla7_2[[Columna1]:[Valor]],4,0),"")</f>
        <v>3438</v>
      </c>
      <c r="I11190">
        <v>775</v>
      </c>
      <c r="J11190">
        <v>5405</v>
      </c>
    </row>
    <row r="11191" spans="1:10" x14ac:dyDescent="0.3">
      <c r="A11191">
        <v>5</v>
      </c>
      <c r="B11191" t="s">
        <v>11787</v>
      </c>
      <c r="C11191" s="1" t="s">
        <v>81</v>
      </c>
      <c r="D11191" s="1" t="s">
        <v>576</v>
      </c>
      <c r="E11191" s="2">
        <f>+DATEVALUE(Tabla3_2[[#This Row],[Mes-Año]])</f>
        <v>44378</v>
      </c>
      <c r="F11191">
        <v>906</v>
      </c>
      <c r="G11191">
        <v>677</v>
      </c>
      <c r="H11191">
        <f>+IFERROR(VLOOKUP(Tabla3_2[[#This Row],[Clave Muni Fecha]],Tabla7_2[[Columna1]:[Valor]],4,0),"")</f>
        <v>3477</v>
      </c>
      <c r="I11191">
        <v>789</v>
      </c>
      <c r="J11191">
        <v>5405</v>
      </c>
    </row>
    <row r="11192" spans="1:10" x14ac:dyDescent="0.3">
      <c r="A11192">
        <v>5</v>
      </c>
      <c r="B11192" t="s">
        <v>11788</v>
      </c>
      <c r="C11192" s="1" t="s">
        <v>81</v>
      </c>
      <c r="D11192" s="1" t="s">
        <v>577</v>
      </c>
      <c r="E11192" s="2">
        <f>+DATEVALUE(Tabla3_2[[#This Row],[Mes-Año]])</f>
        <v>44409</v>
      </c>
      <c r="F11192">
        <v>899</v>
      </c>
      <c r="G11192">
        <v>675</v>
      </c>
      <c r="H11192">
        <f>+IFERROR(VLOOKUP(Tabla3_2[[#This Row],[Clave Muni Fecha]],Tabla7_2[[Columna1]:[Valor]],4,0),"")</f>
        <v>3345</v>
      </c>
      <c r="I11192">
        <v>786</v>
      </c>
      <c r="J11192">
        <v>5405</v>
      </c>
    </row>
    <row r="11193" spans="1:10" x14ac:dyDescent="0.3">
      <c r="A11193">
        <v>5</v>
      </c>
      <c r="B11193" t="s">
        <v>11789</v>
      </c>
      <c r="C11193" s="1" t="s">
        <v>81</v>
      </c>
      <c r="D11193" s="1" t="s">
        <v>578</v>
      </c>
      <c r="E11193" s="2">
        <f>+DATEVALUE(Tabla3_2[[#This Row],[Mes-Año]])</f>
        <v>44440</v>
      </c>
      <c r="F11193">
        <v>924</v>
      </c>
      <c r="G11193">
        <v>686</v>
      </c>
      <c r="H11193">
        <f>+IFERROR(VLOOKUP(Tabla3_2[[#This Row],[Clave Muni Fecha]],Tabla7_2[[Columna1]:[Valor]],4,0),"")</f>
        <v>3367</v>
      </c>
      <c r="I11193">
        <v>788</v>
      </c>
      <c r="J11193">
        <v>5405</v>
      </c>
    </row>
    <row r="11194" spans="1:10" x14ac:dyDescent="0.3">
      <c r="A11194">
        <v>5</v>
      </c>
      <c r="B11194" t="s">
        <v>11790</v>
      </c>
      <c r="C11194" s="1" t="s">
        <v>81</v>
      </c>
      <c r="D11194" s="1" t="s">
        <v>579</v>
      </c>
      <c r="E11194" s="2">
        <f>+DATEVALUE(Tabla3_2[[#This Row],[Mes-Año]])</f>
        <v>44470</v>
      </c>
      <c r="F11194">
        <v>922</v>
      </c>
      <c r="G11194">
        <v>685</v>
      </c>
      <c r="H11194">
        <f>+IFERROR(VLOOKUP(Tabla3_2[[#This Row],[Clave Muni Fecha]],Tabla7_2[[Columna1]:[Valor]],4,0),"")</f>
        <v>3595</v>
      </c>
      <c r="I11194">
        <v>785</v>
      </c>
      <c r="J11194">
        <v>5405</v>
      </c>
    </row>
    <row r="11195" spans="1:10" x14ac:dyDescent="0.3">
      <c r="A11195">
        <v>5</v>
      </c>
      <c r="B11195" t="s">
        <v>11791</v>
      </c>
      <c r="C11195" s="1" t="s">
        <v>81</v>
      </c>
      <c r="D11195" s="1" t="s">
        <v>580</v>
      </c>
      <c r="E11195" s="2">
        <f>+DATEVALUE(Tabla3_2[[#This Row],[Mes-Año]])</f>
        <v>44501</v>
      </c>
      <c r="F11195">
        <v>977</v>
      </c>
      <c r="G11195">
        <v>739</v>
      </c>
      <c r="H11195">
        <f>+IFERROR(VLOOKUP(Tabla3_2[[#This Row],[Clave Muni Fecha]],Tabla7_2[[Columna1]:[Valor]],4,0),"")</f>
        <v>3398</v>
      </c>
      <c r="I11195">
        <v>782</v>
      </c>
      <c r="J11195">
        <v>5405</v>
      </c>
    </row>
    <row r="11196" spans="1:10" x14ac:dyDescent="0.3">
      <c r="A11196">
        <v>5</v>
      </c>
      <c r="B11196" t="s">
        <v>11792</v>
      </c>
      <c r="C11196" s="1" t="s">
        <v>81</v>
      </c>
      <c r="D11196" s="1" t="s">
        <v>581</v>
      </c>
      <c r="E11196" s="2">
        <f>+DATEVALUE(Tabla3_2[[#This Row],[Mes-Año]])</f>
        <v>44531</v>
      </c>
      <c r="F11196">
        <v>986</v>
      </c>
      <c r="G11196">
        <v>747</v>
      </c>
      <c r="H11196">
        <f>+IFERROR(VLOOKUP(Tabla3_2[[#This Row],[Clave Muni Fecha]],Tabla7_2[[Columna1]:[Valor]],4,0),"")</f>
        <v>3734</v>
      </c>
      <c r="I11196">
        <v>783</v>
      </c>
      <c r="J11196">
        <v>5405</v>
      </c>
    </row>
    <row r="11197" spans="1:10" x14ac:dyDescent="0.3">
      <c r="A11197">
        <v>6</v>
      </c>
      <c r="B11197" t="s">
        <v>11793</v>
      </c>
      <c r="C11197" s="1" t="s">
        <v>82</v>
      </c>
      <c r="D11197" s="1" t="s">
        <v>435</v>
      </c>
      <c r="E11197" s="2">
        <f>+DATEVALUE(Tabla3_2[[#This Row],[Mes-Año]])</f>
        <v>39417</v>
      </c>
      <c r="F11197">
        <v>32</v>
      </c>
      <c r="G11197" t="s">
        <v>585</v>
      </c>
      <c r="H11197">
        <f>+IFERROR(VLOOKUP(Tabla3_2[[#This Row],[Clave Muni Fecha]],Tabla7_2[[Columna1]:[Valor]],4,0),"")</f>
        <v>162</v>
      </c>
      <c r="I11197">
        <v>405</v>
      </c>
      <c r="J11197">
        <v>6302</v>
      </c>
    </row>
    <row r="11198" spans="1:10" x14ac:dyDescent="0.3">
      <c r="A11198">
        <v>6</v>
      </c>
      <c r="B11198" t="s">
        <v>11794</v>
      </c>
      <c r="C11198" s="1" t="s">
        <v>82</v>
      </c>
      <c r="D11198" s="1" t="s">
        <v>436</v>
      </c>
      <c r="E11198" s="2">
        <f>+DATEVALUE(Tabla3_2[[#This Row],[Mes-Año]])</f>
        <v>39783</v>
      </c>
      <c r="F11198">
        <v>17</v>
      </c>
      <c r="G11198" t="s">
        <v>585</v>
      </c>
      <c r="H11198">
        <f>+IFERROR(VLOOKUP(Tabla3_2[[#This Row],[Clave Muni Fecha]],Tabla7_2[[Columna1]:[Valor]],4,0),"")</f>
        <v>478</v>
      </c>
      <c r="I11198">
        <v>364</v>
      </c>
      <c r="J11198">
        <v>6302</v>
      </c>
    </row>
    <row r="11199" spans="1:10" x14ac:dyDescent="0.3">
      <c r="A11199">
        <v>6</v>
      </c>
      <c r="B11199" t="s">
        <v>11795</v>
      </c>
      <c r="C11199" s="1" t="s">
        <v>82</v>
      </c>
      <c r="D11199" s="1" t="s">
        <v>437</v>
      </c>
      <c r="E11199" s="2">
        <f>+DATEVALUE(Tabla3_2[[#This Row],[Mes-Año]])</f>
        <v>40148</v>
      </c>
      <c r="F11199">
        <v>6</v>
      </c>
      <c r="G11199" t="s">
        <v>585</v>
      </c>
      <c r="H11199">
        <f>+IFERROR(VLOOKUP(Tabla3_2[[#This Row],[Clave Muni Fecha]],Tabla7_2[[Columna1]:[Valor]],4,0),"")</f>
        <v>757</v>
      </c>
      <c r="I11199">
        <v>308</v>
      </c>
      <c r="J11199">
        <v>6302</v>
      </c>
    </row>
    <row r="11200" spans="1:10" x14ac:dyDescent="0.3">
      <c r="A11200">
        <v>6</v>
      </c>
      <c r="B11200" t="s">
        <v>11796</v>
      </c>
      <c r="C11200" s="1" t="s">
        <v>82</v>
      </c>
      <c r="D11200" s="1" t="s">
        <v>438</v>
      </c>
      <c r="E11200" s="2">
        <f>+DATEVALUE(Tabla3_2[[#This Row],[Mes-Año]])</f>
        <v>40179</v>
      </c>
      <c r="F11200">
        <v>6</v>
      </c>
      <c r="G11200" t="s">
        <v>585</v>
      </c>
      <c r="H11200">
        <f>+IFERROR(VLOOKUP(Tabla3_2[[#This Row],[Clave Muni Fecha]],Tabla7_2[[Columna1]:[Valor]],4,0),"")</f>
        <v>795</v>
      </c>
      <c r="I11200">
        <v>302</v>
      </c>
      <c r="J11200">
        <v>6302</v>
      </c>
    </row>
    <row r="11201" spans="1:10" x14ac:dyDescent="0.3">
      <c r="A11201">
        <v>6</v>
      </c>
      <c r="B11201" t="s">
        <v>11797</v>
      </c>
      <c r="C11201" s="1" t="s">
        <v>82</v>
      </c>
      <c r="D11201" s="1" t="s">
        <v>439</v>
      </c>
      <c r="E11201" s="2">
        <f>+DATEVALUE(Tabla3_2[[#This Row],[Mes-Año]])</f>
        <v>40210</v>
      </c>
      <c r="F11201">
        <v>6</v>
      </c>
      <c r="G11201" t="s">
        <v>585</v>
      </c>
      <c r="H11201">
        <f>+IFERROR(VLOOKUP(Tabla3_2[[#This Row],[Clave Muni Fecha]],Tabla7_2[[Columna1]:[Valor]],4,0),"")</f>
        <v>776</v>
      </c>
      <c r="I11201">
        <v>300</v>
      </c>
      <c r="J11201">
        <v>6302</v>
      </c>
    </row>
    <row r="11202" spans="1:10" x14ac:dyDescent="0.3">
      <c r="A11202">
        <v>6</v>
      </c>
      <c r="B11202" t="s">
        <v>11798</v>
      </c>
      <c r="C11202" s="1" t="s">
        <v>82</v>
      </c>
      <c r="D11202" s="1" t="s">
        <v>440</v>
      </c>
      <c r="E11202" s="2">
        <f>+DATEVALUE(Tabla3_2[[#This Row],[Mes-Año]])</f>
        <v>40238</v>
      </c>
      <c r="F11202">
        <v>4</v>
      </c>
      <c r="G11202" t="s">
        <v>585</v>
      </c>
      <c r="H11202">
        <f>+IFERROR(VLOOKUP(Tabla3_2[[#This Row],[Clave Muni Fecha]],Tabla7_2[[Columna1]:[Valor]],4,0),"")</f>
        <v>770</v>
      </c>
      <c r="I11202">
        <v>298</v>
      </c>
      <c r="J11202">
        <v>6302</v>
      </c>
    </row>
    <row r="11203" spans="1:10" x14ac:dyDescent="0.3">
      <c r="A11203">
        <v>6</v>
      </c>
      <c r="B11203" t="s">
        <v>11799</v>
      </c>
      <c r="C11203" s="1" t="s">
        <v>82</v>
      </c>
      <c r="D11203" s="1" t="s">
        <v>441</v>
      </c>
      <c r="E11203" s="2">
        <f>+DATEVALUE(Tabla3_2[[#This Row],[Mes-Año]])</f>
        <v>40269</v>
      </c>
      <c r="F11203">
        <v>4</v>
      </c>
      <c r="G11203" t="s">
        <v>585</v>
      </c>
      <c r="H11203">
        <f>+IFERROR(VLOOKUP(Tabla3_2[[#This Row],[Clave Muni Fecha]],Tabla7_2[[Columna1]:[Valor]],4,0),"")</f>
        <v>844</v>
      </c>
      <c r="I11203">
        <v>291</v>
      </c>
      <c r="J11203">
        <v>6302</v>
      </c>
    </row>
    <row r="11204" spans="1:10" x14ac:dyDescent="0.3">
      <c r="A11204">
        <v>6</v>
      </c>
      <c r="B11204" t="s">
        <v>11800</v>
      </c>
      <c r="C11204" s="1" t="s">
        <v>82</v>
      </c>
      <c r="D11204" s="1" t="s">
        <v>442</v>
      </c>
      <c r="E11204" s="2">
        <f>+DATEVALUE(Tabla3_2[[#This Row],[Mes-Año]])</f>
        <v>40299</v>
      </c>
      <c r="F11204">
        <v>5</v>
      </c>
      <c r="G11204" t="s">
        <v>585</v>
      </c>
      <c r="H11204">
        <f>+IFERROR(VLOOKUP(Tabla3_2[[#This Row],[Clave Muni Fecha]],Tabla7_2[[Columna1]:[Valor]],4,0),"")</f>
        <v>893</v>
      </c>
      <c r="I11204">
        <v>288</v>
      </c>
      <c r="J11204">
        <v>6302</v>
      </c>
    </row>
    <row r="11205" spans="1:10" x14ac:dyDescent="0.3">
      <c r="A11205">
        <v>6</v>
      </c>
      <c r="B11205" t="s">
        <v>11801</v>
      </c>
      <c r="C11205" s="1" t="s">
        <v>82</v>
      </c>
      <c r="D11205" s="1" t="s">
        <v>443</v>
      </c>
      <c r="E11205" s="2">
        <f>+DATEVALUE(Tabla3_2[[#This Row],[Mes-Año]])</f>
        <v>40330</v>
      </c>
      <c r="F11205">
        <v>5</v>
      </c>
      <c r="G11205" t="s">
        <v>585</v>
      </c>
      <c r="H11205">
        <f>+IFERROR(VLOOKUP(Tabla3_2[[#This Row],[Clave Muni Fecha]],Tabla7_2[[Columna1]:[Valor]],4,0),"")</f>
        <v>960</v>
      </c>
      <c r="I11205">
        <v>275</v>
      </c>
      <c r="J11205">
        <v>6302</v>
      </c>
    </row>
    <row r="11206" spans="1:10" x14ac:dyDescent="0.3">
      <c r="A11206">
        <v>6</v>
      </c>
      <c r="B11206" t="s">
        <v>11802</v>
      </c>
      <c r="C11206" s="1" t="s">
        <v>82</v>
      </c>
      <c r="D11206" s="1" t="s">
        <v>444</v>
      </c>
      <c r="E11206" s="2">
        <f>+DATEVALUE(Tabla3_2[[#This Row],[Mes-Año]])</f>
        <v>40360</v>
      </c>
      <c r="F11206">
        <v>5</v>
      </c>
      <c r="G11206" t="s">
        <v>585</v>
      </c>
      <c r="H11206">
        <f>+IFERROR(VLOOKUP(Tabla3_2[[#This Row],[Clave Muni Fecha]],Tabla7_2[[Columna1]:[Valor]],4,0),"")</f>
        <v>967</v>
      </c>
      <c r="I11206">
        <v>274</v>
      </c>
      <c r="J11206">
        <v>6302</v>
      </c>
    </row>
    <row r="11207" spans="1:10" x14ac:dyDescent="0.3">
      <c r="A11207">
        <v>6</v>
      </c>
      <c r="B11207" t="s">
        <v>11803</v>
      </c>
      <c r="C11207" s="1" t="s">
        <v>82</v>
      </c>
      <c r="D11207" s="1" t="s">
        <v>445</v>
      </c>
      <c r="E11207" s="2">
        <f>+DATEVALUE(Tabla3_2[[#This Row],[Mes-Año]])</f>
        <v>40391</v>
      </c>
      <c r="F11207">
        <v>5</v>
      </c>
      <c r="G11207" t="s">
        <v>585</v>
      </c>
      <c r="H11207">
        <f>+IFERROR(VLOOKUP(Tabla3_2[[#This Row],[Clave Muni Fecha]],Tabla7_2[[Columna1]:[Valor]],4,0),"")</f>
        <v>1009</v>
      </c>
      <c r="I11207">
        <v>272</v>
      </c>
      <c r="J11207">
        <v>6302</v>
      </c>
    </row>
    <row r="11208" spans="1:10" x14ac:dyDescent="0.3">
      <c r="A11208">
        <v>6</v>
      </c>
      <c r="B11208" t="s">
        <v>11804</v>
      </c>
      <c r="C11208" s="1" t="s">
        <v>82</v>
      </c>
      <c r="D11208" s="1" t="s">
        <v>446</v>
      </c>
      <c r="E11208" s="2">
        <f>+DATEVALUE(Tabla3_2[[#This Row],[Mes-Año]])</f>
        <v>40422</v>
      </c>
      <c r="F11208">
        <v>5</v>
      </c>
      <c r="G11208" t="s">
        <v>585</v>
      </c>
      <c r="H11208">
        <f>+IFERROR(VLOOKUP(Tabla3_2[[#This Row],[Clave Muni Fecha]],Tabla7_2[[Columna1]:[Valor]],4,0),"")</f>
        <v>1000</v>
      </c>
      <c r="I11208">
        <v>270</v>
      </c>
      <c r="J11208">
        <v>6302</v>
      </c>
    </row>
    <row r="11209" spans="1:10" x14ac:dyDescent="0.3">
      <c r="A11209">
        <v>6</v>
      </c>
      <c r="B11209" t="s">
        <v>11805</v>
      </c>
      <c r="C11209" s="1" t="s">
        <v>82</v>
      </c>
      <c r="D11209" s="1" t="s">
        <v>447</v>
      </c>
      <c r="E11209" s="2">
        <f>+DATEVALUE(Tabla3_2[[#This Row],[Mes-Año]])</f>
        <v>40452</v>
      </c>
      <c r="F11209">
        <v>6</v>
      </c>
      <c r="G11209" t="s">
        <v>585</v>
      </c>
      <c r="H11209">
        <f>+IFERROR(VLOOKUP(Tabla3_2[[#This Row],[Clave Muni Fecha]],Tabla7_2[[Columna1]:[Valor]],4,0),"")</f>
        <v>1006</v>
      </c>
      <c r="I11209">
        <v>269</v>
      </c>
      <c r="J11209">
        <v>6302</v>
      </c>
    </row>
    <row r="11210" spans="1:10" x14ac:dyDescent="0.3">
      <c r="A11210">
        <v>6</v>
      </c>
      <c r="B11210" t="s">
        <v>11806</v>
      </c>
      <c r="C11210" s="1" t="s">
        <v>82</v>
      </c>
      <c r="D11210" s="1" t="s">
        <v>448</v>
      </c>
      <c r="E11210" s="2">
        <f>+DATEVALUE(Tabla3_2[[#This Row],[Mes-Año]])</f>
        <v>40483</v>
      </c>
      <c r="F11210">
        <v>6</v>
      </c>
      <c r="G11210" t="s">
        <v>585</v>
      </c>
      <c r="H11210">
        <f>+IFERROR(VLOOKUP(Tabla3_2[[#This Row],[Clave Muni Fecha]],Tabla7_2[[Columna1]:[Valor]],4,0),"")</f>
        <v>1004</v>
      </c>
      <c r="I11210">
        <v>268</v>
      </c>
      <c r="J11210">
        <v>6302</v>
      </c>
    </row>
    <row r="11211" spans="1:10" x14ac:dyDescent="0.3">
      <c r="A11211">
        <v>6</v>
      </c>
      <c r="B11211" t="s">
        <v>11807</v>
      </c>
      <c r="C11211" s="1" t="s">
        <v>82</v>
      </c>
      <c r="D11211" s="1" t="s">
        <v>449</v>
      </c>
      <c r="E11211" s="2">
        <f>+DATEVALUE(Tabla3_2[[#This Row],[Mes-Año]])</f>
        <v>40513</v>
      </c>
      <c r="F11211">
        <v>5</v>
      </c>
      <c r="G11211" t="s">
        <v>585</v>
      </c>
      <c r="H11211">
        <f>+IFERROR(VLOOKUP(Tabla3_2[[#This Row],[Clave Muni Fecha]],Tabla7_2[[Columna1]:[Valor]],4,0),"")</f>
        <v>1038</v>
      </c>
      <c r="I11211">
        <v>259</v>
      </c>
      <c r="J11211">
        <v>6302</v>
      </c>
    </row>
    <row r="11212" spans="1:10" x14ac:dyDescent="0.3">
      <c r="A11212">
        <v>6</v>
      </c>
      <c r="B11212" t="s">
        <v>11808</v>
      </c>
      <c r="C11212" s="1" t="s">
        <v>82</v>
      </c>
      <c r="D11212" s="1" t="s">
        <v>450</v>
      </c>
      <c r="E11212" s="2">
        <f>+DATEVALUE(Tabla3_2[[#This Row],[Mes-Año]])</f>
        <v>40544</v>
      </c>
      <c r="F11212">
        <v>4</v>
      </c>
      <c r="G11212" t="s">
        <v>585</v>
      </c>
      <c r="H11212">
        <f>+IFERROR(VLOOKUP(Tabla3_2[[#This Row],[Clave Muni Fecha]],Tabla7_2[[Columna1]:[Valor]],4,0),"")</f>
        <v>1074</v>
      </c>
      <c r="I11212">
        <v>253</v>
      </c>
      <c r="J11212">
        <v>6302</v>
      </c>
    </row>
    <row r="11213" spans="1:10" x14ac:dyDescent="0.3">
      <c r="A11213">
        <v>6</v>
      </c>
      <c r="B11213" t="s">
        <v>11809</v>
      </c>
      <c r="C11213" s="1" t="s">
        <v>82</v>
      </c>
      <c r="D11213" s="1" t="s">
        <v>451</v>
      </c>
      <c r="E11213" s="2">
        <f>+DATEVALUE(Tabla3_2[[#This Row],[Mes-Año]])</f>
        <v>40575</v>
      </c>
      <c r="F11213">
        <v>3</v>
      </c>
      <c r="G11213" t="s">
        <v>585</v>
      </c>
      <c r="H11213">
        <f>+IFERROR(VLOOKUP(Tabla3_2[[#This Row],[Clave Muni Fecha]],Tabla7_2[[Columna1]:[Valor]],4,0),"")</f>
        <v>1075</v>
      </c>
      <c r="I11213">
        <v>252</v>
      </c>
      <c r="J11213">
        <v>6302</v>
      </c>
    </row>
    <row r="11214" spans="1:10" x14ac:dyDescent="0.3">
      <c r="A11214">
        <v>6</v>
      </c>
      <c r="B11214" t="s">
        <v>11810</v>
      </c>
      <c r="C11214" s="1" t="s">
        <v>82</v>
      </c>
      <c r="D11214" s="1" t="s">
        <v>452</v>
      </c>
      <c r="E11214" s="2">
        <f>+DATEVALUE(Tabla3_2[[#This Row],[Mes-Año]])</f>
        <v>40603</v>
      </c>
      <c r="F11214">
        <v>3</v>
      </c>
      <c r="G11214" t="s">
        <v>585</v>
      </c>
      <c r="H11214">
        <f>+IFERROR(VLOOKUP(Tabla3_2[[#This Row],[Clave Muni Fecha]],Tabla7_2[[Columna1]:[Valor]],4,0),"")</f>
        <v>1077</v>
      </c>
      <c r="I11214">
        <v>251</v>
      </c>
      <c r="J11214">
        <v>6302</v>
      </c>
    </row>
    <row r="11215" spans="1:10" x14ac:dyDescent="0.3">
      <c r="A11215">
        <v>6</v>
      </c>
      <c r="B11215" t="s">
        <v>11811</v>
      </c>
      <c r="C11215" s="1" t="s">
        <v>82</v>
      </c>
      <c r="D11215" s="1" t="s">
        <v>453</v>
      </c>
      <c r="E11215" s="2">
        <f>+DATEVALUE(Tabla3_2[[#This Row],[Mes-Año]])</f>
        <v>40634</v>
      </c>
      <c r="F11215">
        <v>3</v>
      </c>
      <c r="G11215" t="s">
        <v>585</v>
      </c>
      <c r="H11215">
        <f>+IFERROR(VLOOKUP(Tabla3_2[[#This Row],[Clave Muni Fecha]],Tabla7_2[[Columna1]:[Valor]],4,0),"")</f>
        <v>1092</v>
      </c>
      <c r="I11215">
        <v>245</v>
      </c>
      <c r="J11215">
        <v>6302</v>
      </c>
    </row>
    <row r="11216" spans="1:10" x14ac:dyDescent="0.3">
      <c r="A11216">
        <v>6</v>
      </c>
      <c r="B11216" t="s">
        <v>11812</v>
      </c>
      <c r="C11216" s="1" t="s">
        <v>82</v>
      </c>
      <c r="D11216" s="1" t="s">
        <v>454</v>
      </c>
      <c r="E11216" s="2">
        <f>+DATEVALUE(Tabla3_2[[#This Row],[Mes-Año]])</f>
        <v>40664</v>
      </c>
      <c r="F11216">
        <v>3</v>
      </c>
      <c r="G11216" t="s">
        <v>585</v>
      </c>
      <c r="H11216">
        <f>+IFERROR(VLOOKUP(Tabla3_2[[#This Row],[Clave Muni Fecha]],Tabla7_2[[Columna1]:[Valor]],4,0),"")</f>
        <v>1110</v>
      </c>
      <c r="I11216">
        <v>233</v>
      </c>
      <c r="J11216">
        <v>6302</v>
      </c>
    </row>
    <row r="11217" spans="1:10" x14ac:dyDescent="0.3">
      <c r="A11217">
        <v>6</v>
      </c>
      <c r="B11217" t="s">
        <v>11813</v>
      </c>
      <c r="C11217" s="1" t="s">
        <v>82</v>
      </c>
      <c r="D11217" s="1" t="s">
        <v>455</v>
      </c>
      <c r="E11217" s="2">
        <f>+DATEVALUE(Tabla3_2[[#This Row],[Mes-Año]])</f>
        <v>40695</v>
      </c>
      <c r="F11217">
        <v>3</v>
      </c>
      <c r="G11217" t="s">
        <v>585</v>
      </c>
      <c r="H11217">
        <f>+IFERROR(VLOOKUP(Tabla3_2[[#This Row],[Clave Muni Fecha]],Tabla7_2[[Columna1]:[Valor]],4,0),"")</f>
        <v>1155</v>
      </c>
      <c r="I11217">
        <v>227</v>
      </c>
      <c r="J11217">
        <v>6302</v>
      </c>
    </row>
    <row r="11218" spans="1:10" x14ac:dyDescent="0.3">
      <c r="A11218">
        <v>6</v>
      </c>
      <c r="B11218" t="s">
        <v>11814</v>
      </c>
      <c r="C11218" s="1" t="s">
        <v>82</v>
      </c>
      <c r="D11218" s="1" t="s">
        <v>456</v>
      </c>
      <c r="E11218" s="2">
        <f>+DATEVALUE(Tabla3_2[[#This Row],[Mes-Año]])</f>
        <v>40725</v>
      </c>
      <c r="F11218">
        <v>3</v>
      </c>
      <c r="G11218" t="s">
        <v>585</v>
      </c>
      <c r="H11218">
        <f>+IFERROR(VLOOKUP(Tabla3_2[[#This Row],[Clave Muni Fecha]],Tabla7_2[[Columna1]:[Valor]],4,0),"")</f>
        <v>1149</v>
      </c>
      <c r="I11218">
        <v>227</v>
      </c>
      <c r="J11218">
        <v>6302</v>
      </c>
    </row>
    <row r="11219" spans="1:10" x14ac:dyDescent="0.3">
      <c r="A11219">
        <v>6</v>
      </c>
      <c r="B11219" t="s">
        <v>11815</v>
      </c>
      <c r="C11219" s="1" t="s">
        <v>82</v>
      </c>
      <c r="D11219" s="1" t="s">
        <v>457</v>
      </c>
      <c r="E11219" s="2">
        <f>+DATEVALUE(Tabla3_2[[#This Row],[Mes-Año]])</f>
        <v>40756</v>
      </c>
      <c r="F11219">
        <v>2</v>
      </c>
      <c r="G11219" t="s">
        <v>585</v>
      </c>
      <c r="H11219">
        <f>+IFERROR(VLOOKUP(Tabla3_2[[#This Row],[Clave Muni Fecha]],Tabla7_2[[Columna1]:[Valor]],4,0),"")</f>
        <v>1152</v>
      </c>
      <c r="I11219">
        <v>227</v>
      </c>
      <c r="J11219">
        <v>6302</v>
      </c>
    </row>
    <row r="11220" spans="1:10" x14ac:dyDescent="0.3">
      <c r="A11220">
        <v>6</v>
      </c>
      <c r="B11220" t="s">
        <v>11816</v>
      </c>
      <c r="C11220" s="1" t="s">
        <v>82</v>
      </c>
      <c r="D11220" s="1" t="s">
        <v>458</v>
      </c>
      <c r="E11220" s="2">
        <f>+DATEVALUE(Tabla3_2[[#This Row],[Mes-Año]])</f>
        <v>40787</v>
      </c>
      <c r="F11220">
        <v>2</v>
      </c>
      <c r="G11220" t="s">
        <v>585</v>
      </c>
      <c r="H11220">
        <f>+IFERROR(VLOOKUP(Tabla3_2[[#This Row],[Clave Muni Fecha]],Tabla7_2[[Columna1]:[Valor]],4,0),"")</f>
        <v>1130</v>
      </c>
      <c r="I11220">
        <v>224</v>
      </c>
      <c r="J11220">
        <v>6302</v>
      </c>
    </row>
    <row r="11221" spans="1:10" x14ac:dyDescent="0.3">
      <c r="A11221">
        <v>6</v>
      </c>
      <c r="B11221" t="s">
        <v>11817</v>
      </c>
      <c r="C11221" s="1" t="s">
        <v>82</v>
      </c>
      <c r="D11221" s="1" t="s">
        <v>459</v>
      </c>
      <c r="E11221" s="2">
        <f>+DATEVALUE(Tabla3_2[[#This Row],[Mes-Año]])</f>
        <v>40817</v>
      </c>
      <c r="F11221">
        <v>2</v>
      </c>
      <c r="G11221" t="s">
        <v>585</v>
      </c>
      <c r="H11221">
        <f>+IFERROR(VLOOKUP(Tabla3_2[[#This Row],[Clave Muni Fecha]],Tabla7_2[[Columna1]:[Valor]],4,0),"")</f>
        <v>1141</v>
      </c>
      <c r="I11221">
        <v>222</v>
      </c>
      <c r="J11221">
        <v>6302</v>
      </c>
    </row>
    <row r="11222" spans="1:10" x14ac:dyDescent="0.3">
      <c r="A11222">
        <v>6</v>
      </c>
      <c r="B11222" t="s">
        <v>11818</v>
      </c>
      <c r="C11222" s="1" t="s">
        <v>82</v>
      </c>
      <c r="D11222" s="1" t="s">
        <v>460</v>
      </c>
      <c r="E11222" s="2">
        <f>+DATEVALUE(Tabla3_2[[#This Row],[Mes-Año]])</f>
        <v>40848</v>
      </c>
      <c r="F11222">
        <v>3</v>
      </c>
      <c r="G11222" t="s">
        <v>585</v>
      </c>
      <c r="H11222">
        <f>+IFERROR(VLOOKUP(Tabla3_2[[#This Row],[Clave Muni Fecha]],Tabla7_2[[Columna1]:[Valor]],4,0),"")</f>
        <v>1116</v>
      </c>
      <c r="I11222">
        <v>219</v>
      </c>
      <c r="J11222">
        <v>6302</v>
      </c>
    </row>
    <row r="11223" spans="1:10" x14ac:dyDescent="0.3">
      <c r="A11223">
        <v>6</v>
      </c>
      <c r="B11223" t="s">
        <v>11819</v>
      </c>
      <c r="C11223" s="1" t="s">
        <v>82</v>
      </c>
      <c r="D11223" s="1" t="s">
        <v>461</v>
      </c>
      <c r="E11223" s="2">
        <f>+DATEVALUE(Tabla3_2[[#This Row],[Mes-Año]])</f>
        <v>40878</v>
      </c>
      <c r="F11223">
        <v>4</v>
      </c>
      <c r="G11223" t="s">
        <v>585</v>
      </c>
      <c r="H11223">
        <f>+IFERROR(VLOOKUP(Tabla3_2[[#This Row],[Clave Muni Fecha]],Tabla7_2[[Columna1]:[Valor]],4,0),"")</f>
        <v>1132</v>
      </c>
      <c r="I11223">
        <v>216</v>
      </c>
      <c r="J11223">
        <v>6302</v>
      </c>
    </row>
    <row r="11224" spans="1:10" x14ac:dyDescent="0.3">
      <c r="A11224">
        <v>6</v>
      </c>
      <c r="B11224" t="s">
        <v>11820</v>
      </c>
      <c r="C11224" s="1" t="s">
        <v>82</v>
      </c>
      <c r="D11224" s="1" t="s">
        <v>462</v>
      </c>
      <c r="E11224" s="2">
        <f>+DATEVALUE(Tabla3_2[[#This Row],[Mes-Año]])</f>
        <v>40909</v>
      </c>
      <c r="F11224">
        <v>5</v>
      </c>
      <c r="G11224" t="s">
        <v>585</v>
      </c>
      <c r="H11224">
        <f>+IFERROR(VLOOKUP(Tabla3_2[[#This Row],[Clave Muni Fecha]],Tabla7_2[[Columna1]:[Valor]],4,0),"")</f>
        <v>1129</v>
      </c>
      <c r="I11224">
        <v>216</v>
      </c>
      <c r="J11224">
        <v>6302</v>
      </c>
    </row>
    <row r="11225" spans="1:10" x14ac:dyDescent="0.3">
      <c r="A11225">
        <v>6</v>
      </c>
      <c r="B11225" t="s">
        <v>11821</v>
      </c>
      <c r="C11225" s="1" t="s">
        <v>82</v>
      </c>
      <c r="D11225" s="1" t="s">
        <v>463</v>
      </c>
      <c r="E11225" s="2">
        <f>+DATEVALUE(Tabla3_2[[#This Row],[Mes-Año]])</f>
        <v>40940</v>
      </c>
      <c r="F11225">
        <v>5</v>
      </c>
      <c r="G11225" t="s">
        <v>585</v>
      </c>
      <c r="H11225">
        <f>+IFERROR(VLOOKUP(Tabla3_2[[#This Row],[Clave Muni Fecha]],Tabla7_2[[Columna1]:[Valor]],4,0),"")</f>
        <v>1124</v>
      </c>
      <c r="I11225">
        <v>215</v>
      </c>
      <c r="J11225">
        <v>6302</v>
      </c>
    </row>
    <row r="11226" spans="1:10" x14ac:dyDescent="0.3">
      <c r="A11226">
        <v>6</v>
      </c>
      <c r="B11226" t="s">
        <v>11822</v>
      </c>
      <c r="C11226" s="1" t="s">
        <v>82</v>
      </c>
      <c r="D11226" s="1" t="s">
        <v>464</v>
      </c>
      <c r="E11226" s="2">
        <f>+DATEVALUE(Tabla3_2[[#This Row],[Mes-Año]])</f>
        <v>40969</v>
      </c>
      <c r="F11226">
        <v>3</v>
      </c>
      <c r="G11226" t="s">
        <v>585</v>
      </c>
      <c r="H11226">
        <f>+IFERROR(VLOOKUP(Tabla3_2[[#This Row],[Clave Muni Fecha]],Tabla7_2[[Columna1]:[Valor]],4,0),"")</f>
        <v>1125</v>
      </c>
      <c r="I11226">
        <v>214</v>
      </c>
      <c r="J11226">
        <v>6302</v>
      </c>
    </row>
    <row r="11227" spans="1:10" x14ac:dyDescent="0.3">
      <c r="A11227">
        <v>6</v>
      </c>
      <c r="B11227" t="s">
        <v>11823</v>
      </c>
      <c r="C11227" s="1" t="s">
        <v>82</v>
      </c>
      <c r="D11227" s="1" t="s">
        <v>465</v>
      </c>
      <c r="E11227" s="2">
        <f>+DATEVALUE(Tabla3_2[[#This Row],[Mes-Año]])</f>
        <v>41000</v>
      </c>
      <c r="F11227">
        <v>3</v>
      </c>
      <c r="G11227" t="s">
        <v>585</v>
      </c>
      <c r="H11227">
        <f>+IFERROR(VLOOKUP(Tabla3_2[[#This Row],[Clave Muni Fecha]],Tabla7_2[[Columna1]:[Valor]],4,0),"")</f>
        <v>1163</v>
      </c>
      <c r="I11227">
        <v>212</v>
      </c>
      <c r="J11227">
        <v>6302</v>
      </c>
    </row>
    <row r="11228" spans="1:10" x14ac:dyDescent="0.3">
      <c r="A11228">
        <v>6</v>
      </c>
      <c r="B11228" t="s">
        <v>11824</v>
      </c>
      <c r="C11228" s="1" t="s">
        <v>82</v>
      </c>
      <c r="D11228" s="1" t="s">
        <v>466</v>
      </c>
      <c r="E11228" s="2">
        <f>+DATEVALUE(Tabla3_2[[#This Row],[Mes-Año]])</f>
        <v>41030</v>
      </c>
      <c r="F11228">
        <v>3</v>
      </c>
      <c r="G11228" t="s">
        <v>585</v>
      </c>
      <c r="H11228">
        <f>+IFERROR(VLOOKUP(Tabla3_2[[#This Row],[Clave Muni Fecha]],Tabla7_2[[Columna1]:[Valor]],4,0),"")</f>
        <v>1134</v>
      </c>
      <c r="I11228">
        <v>211</v>
      </c>
      <c r="J11228">
        <v>6302</v>
      </c>
    </row>
    <row r="11229" spans="1:10" x14ac:dyDescent="0.3">
      <c r="A11229">
        <v>6</v>
      </c>
      <c r="B11229" t="s">
        <v>11825</v>
      </c>
      <c r="C11229" s="1" t="s">
        <v>82</v>
      </c>
      <c r="D11229" s="1" t="s">
        <v>467</v>
      </c>
      <c r="E11229" s="2">
        <f>+DATEVALUE(Tabla3_2[[#This Row],[Mes-Año]])</f>
        <v>41061</v>
      </c>
      <c r="F11229">
        <v>3</v>
      </c>
      <c r="G11229" t="s">
        <v>585</v>
      </c>
      <c r="H11229">
        <f>+IFERROR(VLOOKUP(Tabla3_2[[#This Row],[Clave Muni Fecha]],Tabla7_2[[Columna1]:[Valor]],4,0),"")</f>
        <v>1121</v>
      </c>
      <c r="I11229">
        <v>210</v>
      </c>
      <c r="J11229">
        <v>6302</v>
      </c>
    </row>
    <row r="11230" spans="1:10" x14ac:dyDescent="0.3">
      <c r="A11230">
        <v>6</v>
      </c>
      <c r="B11230" t="s">
        <v>11826</v>
      </c>
      <c r="C11230" s="1" t="s">
        <v>82</v>
      </c>
      <c r="D11230" s="1" t="s">
        <v>468</v>
      </c>
      <c r="E11230" s="2">
        <f>+DATEVALUE(Tabla3_2[[#This Row],[Mes-Año]])</f>
        <v>41091</v>
      </c>
      <c r="F11230">
        <v>3</v>
      </c>
      <c r="G11230" t="s">
        <v>585</v>
      </c>
      <c r="H11230">
        <f>+IFERROR(VLOOKUP(Tabla3_2[[#This Row],[Clave Muni Fecha]],Tabla7_2[[Columna1]:[Valor]],4,0),"")</f>
        <v>1102</v>
      </c>
      <c r="I11230">
        <v>211</v>
      </c>
      <c r="J11230">
        <v>6302</v>
      </c>
    </row>
    <row r="11231" spans="1:10" x14ac:dyDescent="0.3">
      <c r="A11231">
        <v>6</v>
      </c>
      <c r="B11231" t="s">
        <v>11827</v>
      </c>
      <c r="C11231" s="1" t="s">
        <v>82</v>
      </c>
      <c r="D11231" s="1" t="s">
        <v>469</v>
      </c>
      <c r="E11231" s="2">
        <f>+DATEVALUE(Tabla3_2[[#This Row],[Mes-Año]])</f>
        <v>41122</v>
      </c>
      <c r="F11231">
        <v>3</v>
      </c>
      <c r="G11231" t="s">
        <v>585</v>
      </c>
      <c r="H11231">
        <f>+IFERROR(VLOOKUP(Tabla3_2[[#This Row],[Clave Muni Fecha]],Tabla7_2[[Columna1]:[Valor]],4,0),"")</f>
        <v>1068</v>
      </c>
      <c r="I11231">
        <v>209</v>
      </c>
      <c r="J11231">
        <v>6302</v>
      </c>
    </row>
    <row r="11232" spans="1:10" x14ac:dyDescent="0.3">
      <c r="A11232">
        <v>6</v>
      </c>
      <c r="B11232" t="s">
        <v>11828</v>
      </c>
      <c r="C11232" s="1" t="s">
        <v>82</v>
      </c>
      <c r="D11232" s="1" t="s">
        <v>470</v>
      </c>
      <c r="E11232" s="2">
        <f>+DATEVALUE(Tabla3_2[[#This Row],[Mes-Año]])</f>
        <v>41153</v>
      </c>
      <c r="F11232">
        <v>3</v>
      </c>
      <c r="G11232" t="s">
        <v>585</v>
      </c>
      <c r="H11232">
        <f>+IFERROR(VLOOKUP(Tabla3_2[[#This Row],[Clave Muni Fecha]],Tabla7_2[[Columna1]:[Valor]],4,0),"")</f>
        <v>1038</v>
      </c>
      <c r="I11232">
        <v>206</v>
      </c>
      <c r="J11232">
        <v>6302</v>
      </c>
    </row>
    <row r="11233" spans="1:10" x14ac:dyDescent="0.3">
      <c r="A11233">
        <v>6</v>
      </c>
      <c r="B11233" t="s">
        <v>11829</v>
      </c>
      <c r="C11233" s="1" t="s">
        <v>82</v>
      </c>
      <c r="D11233" s="1" t="s">
        <v>471</v>
      </c>
      <c r="E11233" s="2">
        <f>+DATEVALUE(Tabla3_2[[#This Row],[Mes-Año]])</f>
        <v>41183</v>
      </c>
      <c r="F11233">
        <v>2</v>
      </c>
      <c r="G11233" t="s">
        <v>585</v>
      </c>
      <c r="H11233">
        <f>+IFERROR(VLOOKUP(Tabla3_2[[#This Row],[Clave Muni Fecha]],Tabla7_2[[Columna1]:[Valor]],4,0),"")</f>
        <v>1039</v>
      </c>
      <c r="I11233">
        <v>204</v>
      </c>
      <c r="J11233">
        <v>6302</v>
      </c>
    </row>
    <row r="11234" spans="1:10" x14ac:dyDescent="0.3">
      <c r="A11234">
        <v>6</v>
      </c>
      <c r="B11234" t="s">
        <v>11830</v>
      </c>
      <c r="C11234" s="1" t="s">
        <v>82</v>
      </c>
      <c r="D11234" s="1" t="s">
        <v>472</v>
      </c>
      <c r="E11234" s="2">
        <f>+DATEVALUE(Tabla3_2[[#This Row],[Mes-Año]])</f>
        <v>41214</v>
      </c>
      <c r="F11234">
        <v>2</v>
      </c>
      <c r="G11234" t="s">
        <v>585</v>
      </c>
      <c r="H11234">
        <f>+IFERROR(VLOOKUP(Tabla3_2[[#This Row],[Clave Muni Fecha]],Tabla7_2[[Columna1]:[Valor]],4,0),"")</f>
        <v>1073</v>
      </c>
      <c r="I11234">
        <v>204</v>
      </c>
      <c r="J11234">
        <v>6302</v>
      </c>
    </row>
    <row r="11235" spans="1:10" x14ac:dyDescent="0.3">
      <c r="A11235">
        <v>6</v>
      </c>
      <c r="B11235" t="s">
        <v>11831</v>
      </c>
      <c r="C11235" s="1" t="s">
        <v>82</v>
      </c>
      <c r="D11235" s="1" t="s">
        <v>473</v>
      </c>
      <c r="E11235" s="2">
        <f>+DATEVALUE(Tabla3_2[[#This Row],[Mes-Año]])</f>
        <v>41244</v>
      </c>
      <c r="F11235">
        <v>2</v>
      </c>
      <c r="G11235" t="s">
        <v>585</v>
      </c>
      <c r="H11235">
        <f>+IFERROR(VLOOKUP(Tabla3_2[[#This Row],[Clave Muni Fecha]],Tabla7_2[[Columna1]:[Valor]],4,0),"")</f>
        <v>1105</v>
      </c>
      <c r="I11235">
        <v>204</v>
      </c>
      <c r="J11235">
        <v>6302</v>
      </c>
    </row>
    <row r="11236" spans="1:10" x14ac:dyDescent="0.3">
      <c r="A11236">
        <v>6</v>
      </c>
      <c r="B11236" t="s">
        <v>11832</v>
      </c>
      <c r="C11236" s="1" t="s">
        <v>82</v>
      </c>
      <c r="D11236" s="1" t="s">
        <v>474</v>
      </c>
      <c r="E11236" s="2">
        <f>+DATEVALUE(Tabla3_2[[#This Row],[Mes-Año]])</f>
        <v>41275</v>
      </c>
      <c r="F11236">
        <v>2</v>
      </c>
      <c r="G11236" t="s">
        <v>585</v>
      </c>
      <c r="H11236">
        <f>+IFERROR(VLOOKUP(Tabla3_2[[#This Row],[Clave Muni Fecha]],Tabla7_2[[Columna1]:[Valor]],4,0),"")</f>
        <v>1145</v>
      </c>
      <c r="I11236">
        <v>200</v>
      </c>
      <c r="J11236">
        <v>6302</v>
      </c>
    </row>
    <row r="11237" spans="1:10" x14ac:dyDescent="0.3">
      <c r="A11237">
        <v>6</v>
      </c>
      <c r="B11237" t="s">
        <v>11833</v>
      </c>
      <c r="C11237" s="1" t="s">
        <v>82</v>
      </c>
      <c r="D11237" s="1" t="s">
        <v>475</v>
      </c>
      <c r="E11237" s="2">
        <f>+DATEVALUE(Tabla3_2[[#This Row],[Mes-Año]])</f>
        <v>41306</v>
      </c>
      <c r="F11237">
        <v>2</v>
      </c>
      <c r="G11237" t="s">
        <v>585</v>
      </c>
      <c r="H11237">
        <f>+IFERROR(VLOOKUP(Tabla3_2[[#This Row],[Clave Muni Fecha]],Tabla7_2[[Columna1]:[Valor]],4,0),"")</f>
        <v>1139</v>
      </c>
      <c r="I11237">
        <v>199</v>
      </c>
      <c r="J11237">
        <v>6302</v>
      </c>
    </row>
    <row r="11238" spans="1:10" x14ac:dyDescent="0.3">
      <c r="A11238">
        <v>6</v>
      </c>
      <c r="B11238" t="s">
        <v>11834</v>
      </c>
      <c r="C11238" s="1" t="s">
        <v>82</v>
      </c>
      <c r="D11238" s="1" t="s">
        <v>514</v>
      </c>
      <c r="E11238" s="2">
        <f>+DATEVALUE(Tabla3_2[[#This Row],[Mes-Año]])</f>
        <v>42491</v>
      </c>
      <c r="F11238">
        <v>3</v>
      </c>
      <c r="G11238" t="s">
        <v>585</v>
      </c>
      <c r="H11238">
        <f>+IFERROR(VLOOKUP(Tabla3_2[[#This Row],[Clave Muni Fecha]],Tabla7_2[[Columna1]:[Valor]],4,0),"")</f>
        <v>1773</v>
      </c>
      <c r="I11238">
        <v>185</v>
      </c>
      <c r="J11238">
        <v>6302</v>
      </c>
    </row>
    <row r="11239" spans="1:10" x14ac:dyDescent="0.3">
      <c r="A11239">
        <v>6</v>
      </c>
      <c r="B11239" t="s">
        <v>11835</v>
      </c>
      <c r="C11239" s="1" t="s">
        <v>82</v>
      </c>
      <c r="D11239" s="1" t="s">
        <v>515</v>
      </c>
      <c r="E11239" s="2">
        <f>+DATEVALUE(Tabla3_2[[#This Row],[Mes-Año]])</f>
        <v>42522</v>
      </c>
      <c r="F11239">
        <v>4</v>
      </c>
      <c r="G11239" t="s">
        <v>585</v>
      </c>
      <c r="H11239">
        <f>+IFERROR(VLOOKUP(Tabla3_2[[#This Row],[Clave Muni Fecha]],Tabla7_2[[Columna1]:[Valor]],4,0),"")</f>
        <v>1767</v>
      </c>
      <c r="I11239">
        <v>183</v>
      </c>
      <c r="J11239">
        <v>6302</v>
      </c>
    </row>
    <row r="11240" spans="1:10" x14ac:dyDescent="0.3">
      <c r="A11240">
        <v>6</v>
      </c>
      <c r="B11240" t="s">
        <v>11836</v>
      </c>
      <c r="C11240" s="1" t="s">
        <v>82</v>
      </c>
      <c r="D11240" s="1" t="s">
        <v>516</v>
      </c>
      <c r="E11240" s="2">
        <f>+DATEVALUE(Tabla3_2[[#This Row],[Mes-Año]])</f>
        <v>42552</v>
      </c>
      <c r="F11240">
        <v>4</v>
      </c>
      <c r="G11240" t="s">
        <v>585</v>
      </c>
      <c r="H11240">
        <f>+IFERROR(VLOOKUP(Tabla3_2[[#This Row],[Clave Muni Fecha]],Tabla7_2[[Columna1]:[Valor]],4,0),"")</f>
        <v>1757</v>
      </c>
      <c r="I11240">
        <v>175</v>
      </c>
      <c r="J11240">
        <v>6302</v>
      </c>
    </row>
    <row r="11241" spans="1:10" x14ac:dyDescent="0.3">
      <c r="A11241">
        <v>6</v>
      </c>
      <c r="B11241" t="s">
        <v>11837</v>
      </c>
      <c r="C11241" s="1" t="s">
        <v>82</v>
      </c>
      <c r="D11241" s="1" t="s">
        <v>517</v>
      </c>
      <c r="E11241" s="2">
        <f>+DATEVALUE(Tabla3_2[[#This Row],[Mes-Año]])</f>
        <v>42583</v>
      </c>
      <c r="F11241">
        <v>4</v>
      </c>
      <c r="G11241" t="s">
        <v>585</v>
      </c>
      <c r="H11241">
        <f>+IFERROR(VLOOKUP(Tabla3_2[[#This Row],[Clave Muni Fecha]],Tabla7_2[[Columna1]:[Valor]],4,0),"")</f>
        <v>1763</v>
      </c>
      <c r="I11241">
        <v>183</v>
      </c>
      <c r="J11241">
        <v>6302</v>
      </c>
    </row>
    <row r="11242" spans="1:10" x14ac:dyDescent="0.3">
      <c r="A11242">
        <v>6</v>
      </c>
      <c r="B11242" t="s">
        <v>11838</v>
      </c>
      <c r="C11242" s="1" t="s">
        <v>82</v>
      </c>
      <c r="D11242" s="1" t="s">
        <v>518</v>
      </c>
      <c r="E11242" s="2">
        <f>+DATEVALUE(Tabla3_2[[#This Row],[Mes-Año]])</f>
        <v>42614</v>
      </c>
      <c r="F11242">
        <v>6</v>
      </c>
      <c r="G11242" t="s">
        <v>585</v>
      </c>
      <c r="H11242">
        <f>+IFERROR(VLOOKUP(Tabla3_2[[#This Row],[Clave Muni Fecha]],Tabla7_2[[Columna1]:[Valor]],4,0),"")</f>
        <v>1805</v>
      </c>
      <c r="I11242">
        <v>187</v>
      </c>
      <c r="J11242">
        <v>6302</v>
      </c>
    </row>
    <row r="11243" spans="1:10" x14ac:dyDescent="0.3">
      <c r="A11243">
        <v>6</v>
      </c>
      <c r="B11243" t="s">
        <v>11839</v>
      </c>
      <c r="C11243" s="1" t="s">
        <v>82</v>
      </c>
      <c r="D11243" s="1" t="s">
        <v>519</v>
      </c>
      <c r="E11243" s="2">
        <f>+DATEVALUE(Tabla3_2[[#This Row],[Mes-Año]])</f>
        <v>42644</v>
      </c>
      <c r="F11243">
        <v>6</v>
      </c>
      <c r="G11243" t="s">
        <v>585</v>
      </c>
      <c r="H11243">
        <f>+IFERROR(VLOOKUP(Tabla3_2[[#This Row],[Clave Muni Fecha]],Tabla7_2[[Columna1]:[Valor]],4,0),"")</f>
        <v>1815</v>
      </c>
      <c r="I11243">
        <v>184</v>
      </c>
      <c r="J11243">
        <v>6302</v>
      </c>
    </row>
    <row r="11244" spans="1:10" x14ac:dyDescent="0.3">
      <c r="A11244">
        <v>6</v>
      </c>
      <c r="B11244" t="s">
        <v>11840</v>
      </c>
      <c r="C11244" s="1" t="s">
        <v>82</v>
      </c>
      <c r="D11244" s="1" t="s">
        <v>520</v>
      </c>
      <c r="E11244" s="2">
        <f>+DATEVALUE(Tabla3_2[[#This Row],[Mes-Año]])</f>
        <v>42675</v>
      </c>
      <c r="F11244">
        <v>6</v>
      </c>
      <c r="G11244" t="s">
        <v>585</v>
      </c>
      <c r="H11244">
        <f>+IFERROR(VLOOKUP(Tabla3_2[[#This Row],[Clave Muni Fecha]],Tabla7_2[[Columna1]:[Valor]],4,0),"")</f>
        <v>1799</v>
      </c>
      <c r="I11244">
        <v>193</v>
      </c>
      <c r="J11244">
        <v>6302</v>
      </c>
    </row>
    <row r="11245" spans="1:10" x14ac:dyDescent="0.3">
      <c r="A11245">
        <v>6</v>
      </c>
      <c r="B11245" t="s">
        <v>11841</v>
      </c>
      <c r="C11245" s="1" t="s">
        <v>82</v>
      </c>
      <c r="D11245" s="1" t="s">
        <v>521</v>
      </c>
      <c r="E11245" s="2">
        <f>+DATEVALUE(Tabla3_2[[#This Row],[Mes-Año]])</f>
        <v>42705</v>
      </c>
      <c r="F11245">
        <v>6</v>
      </c>
      <c r="G11245" t="s">
        <v>585</v>
      </c>
      <c r="H11245">
        <f>+IFERROR(VLOOKUP(Tabla3_2[[#This Row],[Clave Muni Fecha]],Tabla7_2[[Columna1]:[Valor]],4,0),"")</f>
        <v>1823</v>
      </c>
      <c r="I11245">
        <v>186</v>
      </c>
      <c r="J11245">
        <v>6302</v>
      </c>
    </row>
    <row r="11246" spans="1:10" x14ac:dyDescent="0.3">
      <c r="A11246">
        <v>6</v>
      </c>
      <c r="B11246" t="s">
        <v>11842</v>
      </c>
      <c r="C11246" s="1" t="s">
        <v>82</v>
      </c>
      <c r="D11246" s="1" t="s">
        <v>522</v>
      </c>
      <c r="E11246" s="2">
        <f>+DATEVALUE(Tabla3_2[[#This Row],[Mes-Año]])</f>
        <v>42736</v>
      </c>
      <c r="F11246">
        <v>6</v>
      </c>
      <c r="G11246" t="s">
        <v>585</v>
      </c>
      <c r="H11246">
        <f>+IFERROR(VLOOKUP(Tabla3_2[[#This Row],[Clave Muni Fecha]],Tabla7_2[[Columna1]:[Valor]],4,0),"")</f>
        <v>1786</v>
      </c>
      <c r="I11246">
        <v>186</v>
      </c>
      <c r="J11246">
        <v>6302</v>
      </c>
    </row>
    <row r="11247" spans="1:10" x14ac:dyDescent="0.3">
      <c r="A11247">
        <v>6</v>
      </c>
      <c r="B11247" t="s">
        <v>11843</v>
      </c>
      <c r="C11247" s="1" t="s">
        <v>82</v>
      </c>
      <c r="D11247" s="1" t="s">
        <v>523</v>
      </c>
      <c r="E11247" s="2">
        <f>+DATEVALUE(Tabla3_2[[#This Row],[Mes-Año]])</f>
        <v>42767</v>
      </c>
      <c r="F11247">
        <v>6</v>
      </c>
      <c r="G11247" t="s">
        <v>585</v>
      </c>
      <c r="H11247">
        <f>+IFERROR(VLOOKUP(Tabla3_2[[#This Row],[Clave Muni Fecha]],Tabla7_2[[Columna1]:[Valor]],4,0),"")</f>
        <v>1789</v>
      </c>
      <c r="I11247">
        <v>185</v>
      </c>
      <c r="J11247">
        <v>6302</v>
      </c>
    </row>
    <row r="11248" spans="1:10" x14ac:dyDescent="0.3">
      <c r="A11248">
        <v>6</v>
      </c>
      <c r="B11248" t="s">
        <v>11844</v>
      </c>
      <c r="C11248" s="1" t="s">
        <v>82</v>
      </c>
      <c r="D11248" s="1" t="s">
        <v>524</v>
      </c>
      <c r="E11248" s="2">
        <f>+DATEVALUE(Tabla3_2[[#This Row],[Mes-Año]])</f>
        <v>42795</v>
      </c>
      <c r="F11248">
        <v>6</v>
      </c>
      <c r="G11248" t="s">
        <v>585</v>
      </c>
      <c r="H11248">
        <f>+IFERROR(VLOOKUP(Tabla3_2[[#This Row],[Clave Muni Fecha]],Tabla7_2[[Columna1]:[Valor]],4,0),"")</f>
        <v>1783</v>
      </c>
      <c r="I11248">
        <v>167</v>
      </c>
      <c r="J11248">
        <v>6302</v>
      </c>
    </row>
    <row r="11249" spans="1:10" x14ac:dyDescent="0.3">
      <c r="A11249">
        <v>6</v>
      </c>
      <c r="B11249" t="s">
        <v>11845</v>
      </c>
      <c r="C11249" s="1" t="s">
        <v>82</v>
      </c>
      <c r="D11249" s="1" t="s">
        <v>525</v>
      </c>
      <c r="E11249" s="2">
        <f>+DATEVALUE(Tabla3_2[[#This Row],[Mes-Año]])</f>
        <v>42826</v>
      </c>
      <c r="F11249">
        <v>6</v>
      </c>
      <c r="G11249" t="s">
        <v>585</v>
      </c>
      <c r="H11249">
        <f>+IFERROR(VLOOKUP(Tabla3_2[[#This Row],[Clave Muni Fecha]],Tabla7_2[[Columna1]:[Valor]],4,0),"")</f>
        <v>1830</v>
      </c>
      <c r="I11249">
        <v>159</v>
      </c>
      <c r="J11249">
        <v>6302</v>
      </c>
    </row>
    <row r="11250" spans="1:10" x14ac:dyDescent="0.3">
      <c r="A11250">
        <v>6</v>
      </c>
      <c r="B11250" t="s">
        <v>11846</v>
      </c>
      <c r="C11250" s="1" t="s">
        <v>82</v>
      </c>
      <c r="D11250" s="1" t="s">
        <v>526</v>
      </c>
      <c r="E11250" s="2">
        <f>+DATEVALUE(Tabla3_2[[#This Row],[Mes-Año]])</f>
        <v>42856</v>
      </c>
      <c r="F11250">
        <v>6</v>
      </c>
      <c r="G11250" t="s">
        <v>585</v>
      </c>
      <c r="H11250">
        <f>+IFERROR(VLOOKUP(Tabla3_2[[#This Row],[Clave Muni Fecha]],Tabla7_2[[Columna1]:[Valor]],4,0),"")</f>
        <v>1838</v>
      </c>
      <c r="I11250">
        <v>169</v>
      </c>
      <c r="J11250">
        <v>6302</v>
      </c>
    </row>
    <row r="11251" spans="1:10" x14ac:dyDescent="0.3">
      <c r="A11251">
        <v>6</v>
      </c>
      <c r="B11251" t="s">
        <v>11847</v>
      </c>
      <c r="C11251" s="1" t="s">
        <v>82</v>
      </c>
      <c r="D11251" s="1" t="s">
        <v>527</v>
      </c>
      <c r="E11251" s="2">
        <f>+DATEVALUE(Tabla3_2[[#This Row],[Mes-Año]])</f>
        <v>42887</v>
      </c>
      <c r="F11251">
        <v>6</v>
      </c>
      <c r="G11251" t="s">
        <v>585</v>
      </c>
      <c r="H11251">
        <f>+IFERROR(VLOOKUP(Tabla3_2[[#This Row],[Clave Muni Fecha]],Tabla7_2[[Columna1]:[Valor]],4,0),"")</f>
        <v>1893</v>
      </c>
      <c r="I11251">
        <v>166</v>
      </c>
      <c r="J11251">
        <v>6302</v>
      </c>
    </row>
    <row r="11252" spans="1:10" x14ac:dyDescent="0.3">
      <c r="A11252">
        <v>6</v>
      </c>
      <c r="B11252" t="s">
        <v>11848</v>
      </c>
      <c r="C11252" s="1" t="s">
        <v>82</v>
      </c>
      <c r="D11252" s="1" t="s">
        <v>528</v>
      </c>
      <c r="E11252" s="2">
        <f>+DATEVALUE(Tabla3_2[[#This Row],[Mes-Año]])</f>
        <v>42917</v>
      </c>
      <c r="F11252">
        <v>6</v>
      </c>
      <c r="G11252" t="s">
        <v>585</v>
      </c>
      <c r="H11252">
        <f>+IFERROR(VLOOKUP(Tabla3_2[[#This Row],[Clave Muni Fecha]],Tabla7_2[[Columna1]:[Valor]],4,0),"")</f>
        <v>1874</v>
      </c>
      <c r="I11252">
        <v>160</v>
      </c>
      <c r="J11252">
        <v>6302</v>
      </c>
    </row>
    <row r="11253" spans="1:10" x14ac:dyDescent="0.3">
      <c r="A11253">
        <v>6</v>
      </c>
      <c r="B11253" t="s">
        <v>11849</v>
      </c>
      <c r="C11253" s="1" t="s">
        <v>82</v>
      </c>
      <c r="D11253" s="1" t="s">
        <v>529</v>
      </c>
      <c r="E11253" s="2">
        <f>+DATEVALUE(Tabla3_2[[#This Row],[Mes-Año]])</f>
        <v>42948</v>
      </c>
      <c r="F11253">
        <v>6</v>
      </c>
      <c r="G11253" t="s">
        <v>585</v>
      </c>
      <c r="H11253">
        <f>+IFERROR(VLOOKUP(Tabla3_2[[#This Row],[Clave Muni Fecha]],Tabla7_2[[Columna1]:[Valor]],4,0),"")</f>
        <v>1884</v>
      </c>
      <c r="I11253">
        <v>158</v>
      </c>
      <c r="J11253">
        <v>6302</v>
      </c>
    </row>
    <row r="11254" spans="1:10" x14ac:dyDescent="0.3">
      <c r="A11254">
        <v>6</v>
      </c>
      <c r="B11254" t="s">
        <v>11850</v>
      </c>
      <c r="C11254" s="1" t="s">
        <v>82</v>
      </c>
      <c r="D11254" s="1" t="s">
        <v>530</v>
      </c>
      <c r="E11254" s="2">
        <f>+DATEVALUE(Tabla3_2[[#This Row],[Mes-Año]])</f>
        <v>42979</v>
      </c>
      <c r="F11254">
        <v>6</v>
      </c>
      <c r="G11254" t="s">
        <v>585</v>
      </c>
      <c r="H11254">
        <f>+IFERROR(VLOOKUP(Tabla3_2[[#This Row],[Clave Muni Fecha]],Tabla7_2[[Columna1]:[Valor]],4,0),"")</f>
        <v>1879</v>
      </c>
      <c r="I11254">
        <v>155</v>
      </c>
      <c r="J11254">
        <v>6302</v>
      </c>
    </row>
    <row r="11255" spans="1:10" x14ac:dyDescent="0.3">
      <c r="A11255">
        <v>6</v>
      </c>
      <c r="B11255" t="s">
        <v>11851</v>
      </c>
      <c r="C11255" s="1" t="s">
        <v>82</v>
      </c>
      <c r="D11255" s="1" t="s">
        <v>531</v>
      </c>
      <c r="E11255" s="2">
        <f>+DATEVALUE(Tabla3_2[[#This Row],[Mes-Año]])</f>
        <v>43009</v>
      </c>
      <c r="F11255">
        <v>6</v>
      </c>
      <c r="G11255" t="s">
        <v>585</v>
      </c>
      <c r="H11255">
        <f>+IFERROR(VLOOKUP(Tabla3_2[[#This Row],[Clave Muni Fecha]],Tabla7_2[[Columna1]:[Valor]],4,0),"")</f>
        <v>1902</v>
      </c>
      <c r="I11255">
        <v>154</v>
      </c>
      <c r="J11255">
        <v>6302</v>
      </c>
    </row>
    <row r="11256" spans="1:10" x14ac:dyDescent="0.3">
      <c r="A11256">
        <v>6</v>
      </c>
      <c r="B11256" t="s">
        <v>11852</v>
      </c>
      <c r="C11256" s="1" t="s">
        <v>82</v>
      </c>
      <c r="D11256" s="1" t="s">
        <v>532</v>
      </c>
      <c r="E11256" s="2">
        <f>+DATEVALUE(Tabla3_2[[#This Row],[Mes-Año]])</f>
        <v>43040</v>
      </c>
      <c r="F11256">
        <v>6</v>
      </c>
      <c r="G11256" t="s">
        <v>585</v>
      </c>
      <c r="H11256">
        <f>+IFERROR(VLOOKUP(Tabla3_2[[#This Row],[Clave Muni Fecha]],Tabla7_2[[Columna1]:[Valor]],4,0),"")</f>
        <v>1910</v>
      </c>
      <c r="I11256">
        <v>152</v>
      </c>
      <c r="J11256">
        <v>6302</v>
      </c>
    </row>
    <row r="11257" spans="1:10" x14ac:dyDescent="0.3">
      <c r="A11257">
        <v>6</v>
      </c>
      <c r="B11257" t="s">
        <v>11853</v>
      </c>
      <c r="C11257" s="1" t="s">
        <v>82</v>
      </c>
      <c r="D11257" s="1" t="s">
        <v>533</v>
      </c>
      <c r="E11257" s="2">
        <f>+DATEVALUE(Tabla3_2[[#This Row],[Mes-Año]])</f>
        <v>43070</v>
      </c>
      <c r="F11257">
        <v>6</v>
      </c>
      <c r="G11257" t="s">
        <v>585</v>
      </c>
      <c r="H11257">
        <f>+IFERROR(VLOOKUP(Tabla3_2[[#This Row],[Clave Muni Fecha]],Tabla7_2[[Columna1]:[Valor]],4,0),"")</f>
        <v>1919</v>
      </c>
      <c r="I11257">
        <v>148</v>
      </c>
      <c r="J11257">
        <v>6302</v>
      </c>
    </row>
    <row r="11258" spans="1:10" x14ac:dyDescent="0.3">
      <c r="A11258">
        <v>6</v>
      </c>
      <c r="B11258" t="s">
        <v>11854</v>
      </c>
      <c r="C11258" s="1" t="s">
        <v>82</v>
      </c>
      <c r="D11258" s="1" t="s">
        <v>534</v>
      </c>
      <c r="E11258" s="2">
        <f>+DATEVALUE(Tabla3_2[[#This Row],[Mes-Año]])</f>
        <v>43101</v>
      </c>
      <c r="F11258">
        <v>6</v>
      </c>
      <c r="G11258" t="s">
        <v>585</v>
      </c>
      <c r="H11258">
        <f>+IFERROR(VLOOKUP(Tabla3_2[[#This Row],[Clave Muni Fecha]],Tabla7_2[[Columna1]:[Valor]],4,0),"")</f>
        <v>1932</v>
      </c>
      <c r="I11258">
        <v>153</v>
      </c>
      <c r="J11258">
        <v>6302</v>
      </c>
    </row>
    <row r="11259" spans="1:10" x14ac:dyDescent="0.3">
      <c r="A11259">
        <v>6</v>
      </c>
      <c r="B11259" t="s">
        <v>11855</v>
      </c>
      <c r="C11259" s="1" t="s">
        <v>82</v>
      </c>
      <c r="D11259" s="1" t="s">
        <v>535</v>
      </c>
      <c r="E11259" s="2">
        <f>+DATEVALUE(Tabla3_2[[#This Row],[Mes-Año]])</f>
        <v>43132</v>
      </c>
      <c r="F11259">
        <v>6</v>
      </c>
      <c r="G11259" t="s">
        <v>585</v>
      </c>
      <c r="H11259">
        <f>+IFERROR(VLOOKUP(Tabla3_2[[#This Row],[Clave Muni Fecha]],Tabla7_2[[Columna1]:[Valor]],4,0),"")</f>
        <v>1941</v>
      </c>
      <c r="I11259">
        <v>149</v>
      </c>
      <c r="J11259">
        <v>6302</v>
      </c>
    </row>
    <row r="11260" spans="1:10" x14ac:dyDescent="0.3">
      <c r="A11260">
        <v>6</v>
      </c>
      <c r="B11260" t="s">
        <v>11856</v>
      </c>
      <c r="C11260" s="1" t="s">
        <v>82</v>
      </c>
      <c r="D11260" s="1" t="s">
        <v>536</v>
      </c>
      <c r="E11260" s="2">
        <f>+DATEVALUE(Tabla3_2[[#This Row],[Mes-Año]])</f>
        <v>43160</v>
      </c>
      <c r="F11260">
        <v>6</v>
      </c>
      <c r="G11260" t="s">
        <v>585</v>
      </c>
      <c r="H11260">
        <f>+IFERROR(VLOOKUP(Tabla3_2[[#This Row],[Clave Muni Fecha]],Tabla7_2[[Columna1]:[Valor]],4,0),"")</f>
        <v>1945</v>
      </c>
      <c r="I11260">
        <v>147</v>
      </c>
      <c r="J11260">
        <v>6302</v>
      </c>
    </row>
    <row r="11261" spans="1:10" x14ac:dyDescent="0.3">
      <c r="A11261">
        <v>6</v>
      </c>
      <c r="B11261" t="s">
        <v>11857</v>
      </c>
      <c r="C11261" s="1" t="s">
        <v>82</v>
      </c>
      <c r="D11261" s="1" t="s">
        <v>537</v>
      </c>
      <c r="E11261" s="2">
        <f>+DATEVALUE(Tabla3_2[[#This Row],[Mes-Año]])</f>
        <v>43191</v>
      </c>
      <c r="F11261">
        <v>6</v>
      </c>
      <c r="G11261" t="s">
        <v>585</v>
      </c>
      <c r="H11261">
        <f>+IFERROR(VLOOKUP(Tabla3_2[[#This Row],[Clave Muni Fecha]],Tabla7_2[[Columna1]:[Valor]],4,0),"")</f>
        <v>1983</v>
      </c>
      <c r="I11261">
        <v>151</v>
      </c>
      <c r="J11261">
        <v>6302</v>
      </c>
    </row>
    <row r="11262" spans="1:10" x14ac:dyDescent="0.3">
      <c r="A11262">
        <v>6</v>
      </c>
      <c r="B11262" t="s">
        <v>11858</v>
      </c>
      <c r="C11262" s="1" t="s">
        <v>82</v>
      </c>
      <c r="D11262" s="1" t="s">
        <v>538</v>
      </c>
      <c r="E11262" s="2">
        <f>+DATEVALUE(Tabla3_2[[#This Row],[Mes-Año]])</f>
        <v>43221</v>
      </c>
      <c r="F11262">
        <v>6</v>
      </c>
      <c r="G11262" t="s">
        <v>585</v>
      </c>
      <c r="H11262">
        <f>+IFERROR(VLOOKUP(Tabla3_2[[#This Row],[Clave Muni Fecha]],Tabla7_2[[Columna1]:[Valor]],4,0),"")</f>
        <v>1976</v>
      </c>
      <c r="I11262">
        <v>150</v>
      </c>
      <c r="J11262">
        <v>6302</v>
      </c>
    </row>
    <row r="11263" spans="1:10" x14ac:dyDescent="0.3">
      <c r="A11263">
        <v>6</v>
      </c>
      <c r="B11263" t="s">
        <v>11859</v>
      </c>
      <c r="C11263" s="1" t="s">
        <v>82</v>
      </c>
      <c r="D11263" s="1" t="s">
        <v>539</v>
      </c>
      <c r="E11263" s="2">
        <f>+DATEVALUE(Tabla3_2[[#This Row],[Mes-Año]])</f>
        <v>43252</v>
      </c>
      <c r="F11263">
        <v>6</v>
      </c>
      <c r="G11263" t="s">
        <v>585</v>
      </c>
      <c r="H11263">
        <f>+IFERROR(VLOOKUP(Tabla3_2[[#This Row],[Clave Muni Fecha]],Tabla7_2[[Columna1]:[Valor]],4,0),"")</f>
        <v>2009</v>
      </c>
      <c r="I11263">
        <v>152</v>
      </c>
      <c r="J11263">
        <v>6302</v>
      </c>
    </row>
    <row r="11264" spans="1:10" x14ac:dyDescent="0.3">
      <c r="A11264">
        <v>6</v>
      </c>
      <c r="B11264" t="s">
        <v>11860</v>
      </c>
      <c r="C11264" s="1" t="s">
        <v>82</v>
      </c>
      <c r="D11264" s="1" t="s">
        <v>540</v>
      </c>
      <c r="E11264" s="2">
        <f>+DATEVALUE(Tabla3_2[[#This Row],[Mes-Año]])</f>
        <v>43282</v>
      </c>
      <c r="F11264">
        <v>6</v>
      </c>
      <c r="G11264" t="s">
        <v>585</v>
      </c>
      <c r="H11264">
        <f>+IFERROR(VLOOKUP(Tabla3_2[[#This Row],[Clave Muni Fecha]],Tabla7_2[[Columna1]:[Valor]],4,0),"")</f>
        <v>1995</v>
      </c>
      <c r="I11264">
        <v>148</v>
      </c>
      <c r="J11264">
        <v>6302</v>
      </c>
    </row>
    <row r="11265" spans="1:10" x14ac:dyDescent="0.3">
      <c r="A11265">
        <v>6</v>
      </c>
      <c r="B11265" t="s">
        <v>11861</v>
      </c>
      <c r="C11265" s="1" t="s">
        <v>82</v>
      </c>
      <c r="D11265" s="1" t="s">
        <v>541</v>
      </c>
      <c r="E11265" s="2">
        <f>+DATEVALUE(Tabla3_2[[#This Row],[Mes-Año]])</f>
        <v>43313</v>
      </c>
      <c r="F11265">
        <v>6</v>
      </c>
      <c r="G11265" t="s">
        <v>585</v>
      </c>
      <c r="H11265">
        <f>+IFERROR(VLOOKUP(Tabla3_2[[#This Row],[Clave Muni Fecha]],Tabla7_2[[Columna1]:[Valor]],4,0),"")</f>
        <v>1998</v>
      </c>
      <c r="I11265">
        <v>141</v>
      </c>
      <c r="J11265">
        <v>6302</v>
      </c>
    </row>
    <row r="11266" spans="1:10" x14ac:dyDescent="0.3">
      <c r="A11266">
        <v>6</v>
      </c>
      <c r="B11266" t="s">
        <v>11862</v>
      </c>
      <c r="C11266" s="1" t="s">
        <v>82</v>
      </c>
      <c r="D11266" s="1" t="s">
        <v>542</v>
      </c>
      <c r="E11266" s="2">
        <f>+DATEVALUE(Tabla3_2[[#This Row],[Mes-Año]])</f>
        <v>43344</v>
      </c>
      <c r="F11266">
        <v>10</v>
      </c>
      <c r="G11266" t="s">
        <v>585</v>
      </c>
      <c r="H11266">
        <f>+IFERROR(VLOOKUP(Tabla3_2[[#This Row],[Clave Muni Fecha]],Tabla7_2[[Columna1]:[Valor]],4,0),"")</f>
        <v>2010</v>
      </c>
      <c r="I11266">
        <v>144</v>
      </c>
      <c r="J11266">
        <v>6302</v>
      </c>
    </row>
    <row r="11267" spans="1:10" x14ac:dyDescent="0.3">
      <c r="A11267">
        <v>6</v>
      </c>
      <c r="B11267" t="s">
        <v>11863</v>
      </c>
      <c r="C11267" s="1" t="s">
        <v>82</v>
      </c>
      <c r="D11267" s="1" t="s">
        <v>543</v>
      </c>
      <c r="E11267" s="2">
        <f>+DATEVALUE(Tabla3_2[[#This Row],[Mes-Año]])</f>
        <v>43374</v>
      </c>
      <c r="F11267">
        <v>10</v>
      </c>
      <c r="G11267" t="s">
        <v>585</v>
      </c>
      <c r="H11267">
        <f>+IFERROR(VLOOKUP(Tabla3_2[[#This Row],[Clave Muni Fecha]],Tabla7_2[[Columna1]:[Valor]],4,0),"")</f>
        <v>1994</v>
      </c>
      <c r="I11267">
        <v>144</v>
      </c>
      <c r="J11267">
        <v>6302</v>
      </c>
    </row>
    <row r="11268" spans="1:10" x14ac:dyDescent="0.3">
      <c r="A11268">
        <v>6</v>
      </c>
      <c r="B11268" t="s">
        <v>11864</v>
      </c>
      <c r="C11268" s="1" t="s">
        <v>82</v>
      </c>
      <c r="D11268" s="1" t="s">
        <v>544</v>
      </c>
      <c r="E11268" s="2">
        <f>+DATEVALUE(Tabla3_2[[#This Row],[Mes-Año]])</f>
        <v>43405</v>
      </c>
      <c r="F11268">
        <v>10</v>
      </c>
      <c r="G11268" t="s">
        <v>585</v>
      </c>
      <c r="H11268">
        <f>+IFERROR(VLOOKUP(Tabla3_2[[#This Row],[Clave Muni Fecha]],Tabla7_2[[Columna1]:[Valor]],4,0),"")</f>
        <v>1979</v>
      </c>
      <c r="I11268">
        <v>144</v>
      </c>
      <c r="J11268">
        <v>6302</v>
      </c>
    </row>
    <row r="11269" spans="1:10" x14ac:dyDescent="0.3">
      <c r="A11269">
        <v>6</v>
      </c>
      <c r="B11269" t="s">
        <v>11865</v>
      </c>
      <c r="C11269" s="1" t="s">
        <v>82</v>
      </c>
      <c r="D11269" s="1" t="s">
        <v>545</v>
      </c>
      <c r="E11269" s="2">
        <f>+DATEVALUE(Tabla3_2[[#This Row],[Mes-Año]])</f>
        <v>43435</v>
      </c>
      <c r="F11269">
        <v>10</v>
      </c>
      <c r="G11269" t="s">
        <v>585</v>
      </c>
      <c r="H11269">
        <f>+IFERROR(VLOOKUP(Tabla3_2[[#This Row],[Clave Muni Fecha]],Tabla7_2[[Columna1]:[Valor]],4,0),"")</f>
        <v>1987</v>
      </c>
      <c r="I11269">
        <v>148</v>
      </c>
      <c r="J11269">
        <v>6302</v>
      </c>
    </row>
    <row r="11270" spans="1:10" x14ac:dyDescent="0.3">
      <c r="A11270">
        <v>6</v>
      </c>
      <c r="B11270" t="s">
        <v>11866</v>
      </c>
      <c r="C11270" s="1" t="s">
        <v>82</v>
      </c>
      <c r="D11270" s="1" t="s">
        <v>546</v>
      </c>
      <c r="E11270" s="2">
        <f>+DATEVALUE(Tabla3_2[[#This Row],[Mes-Año]])</f>
        <v>43466</v>
      </c>
      <c r="F11270">
        <v>10</v>
      </c>
      <c r="G11270" t="s">
        <v>585</v>
      </c>
      <c r="H11270">
        <f>+IFERROR(VLOOKUP(Tabla3_2[[#This Row],[Clave Muni Fecha]],Tabla7_2[[Columna1]:[Valor]],4,0),"")</f>
        <v>1995</v>
      </c>
      <c r="I11270">
        <v>145</v>
      </c>
      <c r="J11270">
        <v>6302</v>
      </c>
    </row>
    <row r="11271" spans="1:10" x14ac:dyDescent="0.3">
      <c r="A11271">
        <v>6</v>
      </c>
      <c r="B11271" t="s">
        <v>11867</v>
      </c>
      <c r="C11271" s="1" t="s">
        <v>82</v>
      </c>
      <c r="D11271" s="1" t="s">
        <v>547</v>
      </c>
      <c r="E11271" s="2">
        <f>+DATEVALUE(Tabla3_2[[#This Row],[Mes-Año]])</f>
        <v>43497</v>
      </c>
      <c r="F11271">
        <v>10</v>
      </c>
      <c r="G11271" t="s">
        <v>585</v>
      </c>
      <c r="H11271">
        <f>+IFERROR(VLOOKUP(Tabla3_2[[#This Row],[Clave Muni Fecha]],Tabla7_2[[Columna1]:[Valor]],4,0),"")</f>
        <v>2007</v>
      </c>
      <c r="I11271">
        <v>141</v>
      </c>
      <c r="J11271">
        <v>6302</v>
      </c>
    </row>
    <row r="11272" spans="1:10" x14ac:dyDescent="0.3">
      <c r="A11272">
        <v>6</v>
      </c>
      <c r="B11272" t="s">
        <v>11868</v>
      </c>
      <c r="C11272" s="1" t="s">
        <v>82</v>
      </c>
      <c r="D11272" s="1" t="s">
        <v>548</v>
      </c>
      <c r="E11272" s="2">
        <f>+DATEVALUE(Tabla3_2[[#This Row],[Mes-Año]])</f>
        <v>43525</v>
      </c>
      <c r="F11272">
        <v>11</v>
      </c>
      <c r="G11272" t="s">
        <v>585</v>
      </c>
      <c r="H11272">
        <f>+IFERROR(VLOOKUP(Tabla3_2[[#This Row],[Clave Muni Fecha]],Tabla7_2[[Columna1]:[Valor]],4,0),"")</f>
        <v>2013</v>
      </c>
      <c r="I11272">
        <v>143</v>
      </c>
      <c r="J11272">
        <v>6302</v>
      </c>
    </row>
    <row r="11273" spans="1:10" x14ac:dyDescent="0.3">
      <c r="A11273">
        <v>6</v>
      </c>
      <c r="B11273" t="s">
        <v>11869</v>
      </c>
      <c r="C11273" s="1" t="s">
        <v>82</v>
      </c>
      <c r="D11273" s="1" t="s">
        <v>549</v>
      </c>
      <c r="E11273" s="2">
        <f>+DATEVALUE(Tabla3_2[[#This Row],[Mes-Año]])</f>
        <v>43556</v>
      </c>
      <c r="F11273">
        <v>11</v>
      </c>
      <c r="G11273" t="s">
        <v>585</v>
      </c>
      <c r="H11273">
        <f>+IFERROR(VLOOKUP(Tabla3_2[[#This Row],[Clave Muni Fecha]],Tabla7_2[[Columna1]:[Valor]],4,0),"")</f>
        <v>2035</v>
      </c>
      <c r="I11273">
        <v>138</v>
      </c>
      <c r="J11273">
        <v>6302</v>
      </c>
    </row>
    <row r="11274" spans="1:10" x14ac:dyDescent="0.3">
      <c r="A11274">
        <v>6</v>
      </c>
      <c r="B11274" t="s">
        <v>11870</v>
      </c>
      <c r="C11274" s="1" t="s">
        <v>82</v>
      </c>
      <c r="D11274" s="1" t="s">
        <v>550</v>
      </c>
      <c r="E11274" s="2">
        <f>+DATEVALUE(Tabla3_2[[#This Row],[Mes-Año]])</f>
        <v>43586</v>
      </c>
      <c r="F11274">
        <v>11</v>
      </c>
      <c r="G11274" t="s">
        <v>585</v>
      </c>
      <c r="H11274">
        <f>+IFERROR(VLOOKUP(Tabla3_2[[#This Row],[Clave Muni Fecha]],Tabla7_2[[Columna1]:[Valor]],4,0),"")</f>
        <v>1972</v>
      </c>
      <c r="I11274">
        <v>138</v>
      </c>
      <c r="J11274">
        <v>6302</v>
      </c>
    </row>
    <row r="11275" spans="1:10" x14ac:dyDescent="0.3">
      <c r="A11275">
        <v>6</v>
      </c>
      <c r="B11275" t="s">
        <v>11871</v>
      </c>
      <c r="C11275" s="1" t="s">
        <v>82</v>
      </c>
      <c r="D11275" s="1" t="s">
        <v>551</v>
      </c>
      <c r="E11275" s="2">
        <f>+DATEVALUE(Tabla3_2[[#This Row],[Mes-Año]])</f>
        <v>43617</v>
      </c>
      <c r="F11275">
        <v>11</v>
      </c>
      <c r="G11275" t="s">
        <v>585</v>
      </c>
      <c r="H11275">
        <f>+IFERROR(VLOOKUP(Tabla3_2[[#This Row],[Clave Muni Fecha]],Tabla7_2[[Columna1]:[Valor]],4,0),"")</f>
        <v>1989</v>
      </c>
      <c r="I11275">
        <v>136</v>
      </c>
      <c r="J11275">
        <v>6302</v>
      </c>
    </row>
    <row r="11276" spans="1:10" x14ac:dyDescent="0.3">
      <c r="A11276">
        <v>6</v>
      </c>
      <c r="B11276" t="s">
        <v>11872</v>
      </c>
      <c r="C11276" s="1" t="s">
        <v>82</v>
      </c>
      <c r="D11276" s="1" t="s">
        <v>552</v>
      </c>
      <c r="E11276" s="2">
        <f>+DATEVALUE(Tabla3_2[[#This Row],[Mes-Año]])</f>
        <v>43647</v>
      </c>
      <c r="F11276">
        <v>11</v>
      </c>
      <c r="G11276" t="s">
        <v>585</v>
      </c>
      <c r="H11276">
        <f>+IFERROR(VLOOKUP(Tabla3_2[[#This Row],[Clave Muni Fecha]],Tabla7_2[[Columna1]:[Valor]],4,0),"")</f>
        <v>1971</v>
      </c>
      <c r="I11276">
        <v>133</v>
      </c>
      <c r="J11276">
        <v>6302</v>
      </c>
    </row>
    <row r="11277" spans="1:10" x14ac:dyDescent="0.3">
      <c r="A11277">
        <v>6</v>
      </c>
      <c r="B11277" t="s">
        <v>11873</v>
      </c>
      <c r="C11277" s="1" t="s">
        <v>82</v>
      </c>
      <c r="D11277" s="1" t="s">
        <v>553</v>
      </c>
      <c r="E11277" s="2">
        <f>+DATEVALUE(Tabla3_2[[#This Row],[Mes-Año]])</f>
        <v>43678</v>
      </c>
      <c r="F11277">
        <v>11</v>
      </c>
      <c r="G11277" t="s">
        <v>585</v>
      </c>
      <c r="H11277">
        <f>+IFERROR(VLOOKUP(Tabla3_2[[#This Row],[Clave Muni Fecha]],Tabla7_2[[Columna1]:[Valor]],4,0),"")</f>
        <v>1953</v>
      </c>
      <c r="I11277">
        <v>124</v>
      </c>
      <c r="J11277">
        <v>6302</v>
      </c>
    </row>
    <row r="11278" spans="1:10" x14ac:dyDescent="0.3">
      <c r="A11278">
        <v>6</v>
      </c>
      <c r="B11278" t="s">
        <v>11874</v>
      </c>
      <c r="C11278" s="1" t="s">
        <v>82</v>
      </c>
      <c r="D11278" s="1" t="s">
        <v>554</v>
      </c>
      <c r="E11278" s="2">
        <f>+DATEVALUE(Tabla3_2[[#This Row],[Mes-Año]])</f>
        <v>43709</v>
      </c>
      <c r="F11278">
        <v>11</v>
      </c>
      <c r="G11278" t="s">
        <v>585</v>
      </c>
      <c r="H11278">
        <f>+IFERROR(VLOOKUP(Tabla3_2[[#This Row],[Clave Muni Fecha]],Tabla7_2[[Columna1]:[Valor]],4,0),"")</f>
        <v>1959</v>
      </c>
      <c r="I11278">
        <v>123</v>
      </c>
      <c r="J11278">
        <v>6302</v>
      </c>
    </row>
    <row r="11279" spans="1:10" x14ac:dyDescent="0.3">
      <c r="A11279">
        <v>6</v>
      </c>
      <c r="B11279" t="s">
        <v>11875</v>
      </c>
      <c r="C11279" s="1" t="s">
        <v>82</v>
      </c>
      <c r="D11279" s="1" t="s">
        <v>555</v>
      </c>
      <c r="E11279" s="2">
        <f>+DATEVALUE(Tabla3_2[[#This Row],[Mes-Año]])</f>
        <v>43739</v>
      </c>
      <c r="F11279">
        <v>11</v>
      </c>
      <c r="G11279" t="s">
        <v>585</v>
      </c>
      <c r="H11279">
        <f>+IFERROR(VLOOKUP(Tabla3_2[[#This Row],[Clave Muni Fecha]],Tabla7_2[[Columna1]:[Valor]],4,0),"")</f>
        <v>1949</v>
      </c>
      <c r="I11279">
        <v>125</v>
      </c>
      <c r="J11279">
        <v>6302</v>
      </c>
    </row>
    <row r="11280" spans="1:10" x14ac:dyDescent="0.3">
      <c r="A11280">
        <v>6</v>
      </c>
      <c r="B11280" t="s">
        <v>11876</v>
      </c>
      <c r="C11280" s="1" t="s">
        <v>82</v>
      </c>
      <c r="D11280" s="1" t="s">
        <v>556</v>
      </c>
      <c r="E11280" s="2">
        <f>+DATEVALUE(Tabla3_2[[#This Row],[Mes-Año]])</f>
        <v>43770</v>
      </c>
      <c r="F11280">
        <v>11</v>
      </c>
      <c r="G11280" t="s">
        <v>585</v>
      </c>
      <c r="H11280">
        <f>+IFERROR(VLOOKUP(Tabla3_2[[#This Row],[Clave Muni Fecha]],Tabla7_2[[Columna1]:[Valor]],4,0),"")</f>
        <v>1914</v>
      </c>
      <c r="I11280">
        <v>125</v>
      </c>
      <c r="J11280">
        <v>6302</v>
      </c>
    </row>
    <row r="11281" spans="1:10" x14ac:dyDescent="0.3">
      <c r="A11281">
        <v>6</v>
      </c>
      <c r="B11281" t="s">
        <v>11877</v>
      </c>
      <c r="C11281" s="1" t="s">
        <v>82</v>
      </c>
      <c r="D11281" s="1" t="s">
        <v>557</v>
      </c>
      <c r="E11281" s="2">
        <f>+DATEVALUE(Tabla3_2[[#This Row],[Mes-Año]])</f>
        <v>43800</v>
      </c>
      <c r="F11281">
        <v>11</v>
      </c>
      <c r="G11281" t="s">
        <v>585</v>
      </c>
      <c r="H11281">
        <f>+IFERROR(VLOOKUP(Tabla3_2[[#This Row],[Clave Muni Fecha]],Tabla7_2[[Columna1]:[Valor]],4,0),"")</f>
        <v>1928</v>
      </c>
      <c r="I11281">
        <v>123</v>
      </c>
      <c r="J11281">
        <v>6302</v>
      </c>
    </row>
    <row r="11282" spans="1:10" x14ac:dyDescent="0.3">
      <c r="A11282">
        <v>6</v>
      </c>
      <c r="B11282" t="s">
        <v>11878</v>
      </c>
      <c r="C11282" s="1" t="s">
        <v>82</v>
      </c>
      <c r="D11282" s="1" t="s">
        <v>558</v>
      </c>
      <c r="E11282" s="2">
        <f>+DATEVALUE(Tabla3_2[[#This Row],[Mes-Año]])</f>
        <v>43831</v>
      </c>
      <c r="F11282">
        <v>217</v>
      </c>
      <c r="G11282">
        <v>206</v>
      </c>
      <c r="H11282">
        <f>+IFERROR(VLOOKUP(Tabla3_2[[#This Row],[Clave Muni Fecha]],Tabla7_2[[Columna1]:[Valor]],4,0),"")</f>
        <v>2005</v>
      </c>
      <c r="I11282">
        <v>125</v>
      </c>
      <c r="J11282">
        <v>6302</v>
      </c>
    </row>
    <row r="11283" spans="1:10" x14ac:dyDescent="0.3">
      <c r="A11283">
        <v>6</v>
      </c>
      <c r="B11283" t="s">
        <v>11879</v>
      </c>
      <c r="C11283" s="1" t="s">
        <v>82</v>
      </c>
      <c r="D11283" s="1" t="s">
        <v>559</v>
      </c>
      <c r="E11283" s="2">
        <f>+DATEVALUE(Tabla3_2[[#This Row],[Mes-Año]])</f>
        <v>43862</v>
      </c>
      <c r="F11283">
        <v>265</v>
      </c>
      <c r="G11283">
        <v>254</v>
      </c>
      <c r="H11283">
        <f>+IFERROR(VLOOKUP(Tabla3_2[[#This Row],[Clave Muni Fecha]],Tabla7_2[[Columna1]:[Valor]],4,0),"")</f>
        <v>2035</v>
      </c>
      <c r="I11283">
        <v>122</v>
      </c>
      <c r="J11283">
        <v>6302</v>
      </c>
    </row>
    <row r="11284" spans="1:10" x14ac:dyDescent="0.3">
      <c r="A11284">
        <v>6</v>
      </c>
      <c r="B11284" t="s">
        <v>11880</v>
      </c>
      <c r="C11284" s="1" t="s">
        <v>82</v>
      </c>
      <c r="D11284" s="1" t="s">
        <v>560</v>
      </c>
      <c r="E11284" s="2">
        <f>+DATEVALUE(Tabla3_2[[#This Row],[Mes-Año]])</f>
        <v>43891</v>
      </c>
      <c r="F11284">
        <v>278</v>
      </c>
      <c r="G11284">
        <v>267</v>
      </c>
      <c r="H11284">
        <f>+IFERROR(VLOOKUP(Tabla3_2[[#This Row],[Clave Muni Fecha]],Tabla7_2[[Columna1]:[Valor]],4,0),"")</f>
        <v>2001</v>
      </c>
      <c r="I11284">
        <v>123</v>
      </c>
      <c r="J11284">
        <v>6302</v>
      </c>
    </row>
    <row r="11285" spans="1:10" x14ac:dyDescent="0.3">
      <c r="A11285">
        <v>6</v>
      </c>
      <c r="B11285" t="s">
        <v>11881</v>
      </c>
      <c r="C11285" s="1" t="s">
        <v>82</v>
      </c>
      <c r="D11285" s="1" t="s">
        <v>561</v>
      </c>
      <c r="E11285" s="2">
        <f>+DATEVALUE(Tabla3_2[[#This Row],[Mes-Año]])</f>
        <v>43922</v>
      </c>
      <c r="F11285">
        <v>303</v>
      </c>
      <c r="G11285">
        <v>292</v>
      </c>
      <c r="H11285">
        <f>+IFERROR(VLOOKUP(Tabla3_2[[#This Row],[Clave Muni Fecha]],Tabla7_2[[Columna1]:[Valor]],4,0),"")</f>
        <v>2025</v>
      </c>
      <c r="I11285">
        <v>120</v>
      </c>
      <c r="J11285">
        <v>6302</v>
      </c>
    </row>
    <row r="11286" spans="1:10" x14ac:dyDescent="0.3">
      <c r="A11286">
        <v>6</v>
      </c>
      <c r="B11286" t="s">
        <v>11882</v>
      </c>
      <c r="C11286" s="1" t="s">
        <v>82</v>
      </c>
      <c r="D11286" s="1" t="s">
        <v>562</v>
      </c>
      <c r="E11286" s="2">
        <f>+DATEVALUE(Tabla3_2[[#This Row],[Mes-Año]])</f>
        <v>43952</v>
      </c>
      <c r="F11286">
        <v>339</v>
      </c>
      <c r="G11286">
        <v>332</v>
      </c>
      <c r="H11286">
        <f>+IFERROR(VLOOKUP(Tabla3_2[[#This Row],[Clave Muni Fecha]],Tabla7_2[[Columna1]:[Valor]],4,0),"")</f>
        <v>2019</v>
      </c>
      <c r="I11286">
        <v>119</v>
      </c>
      <c r="J11286">
        <v>6302</v>
      </c>
    </row>
    <row r="11287" spans="1:10" x14ac:dyDescent="0.3">
      <c r="A11287">
        <v>6</v>
      </c>
      <c r="B11287" t="s">
        <v>11883</v>
      </c>
      <c r="C11287" s="1" t="s">
        <v>82</v>
      </c>
      <c r="D11287" s="1" t="s">
        <v>563</v>
      </c>
      <c r="E11287" s="2">
        <f>+DATEVALUE(Tabla3_2[[#This Row],[Mes-Año]])</f>
        <v>43983</v>
      </c>
      <c r="F11287">
        <v>411</v>
      </c>
      <c r="G11287">
        <v>404</v>
      </c>
      <c r="H11287">
        <f>+IFERROR(VLOOKUP(Tabla3_2[[#This Row],[Clave Muni Fecha]],Tabla7_2[[Columna1]:[Valor]],4,0),"")</f>
        <v>2056</v>
      </c>
      <c r="I11287">
        <v>115</v>
      </c>
      <c r="J11287">
        <v>6302</v>
      </c>
    </row>
    <row r="11288" spans="1:10" x14ac:dyDescent="0.3">
      <c r="A11288">
        <v>6</v>
      </c>
      <c r="B11288" t="s">
        <v>11884</v>
      </c>
      <c r="C11288" s="1" t="s">
        <v>82</v>
      </c>
      <c r="D11288" s="1" t="s">
        <v>564</v>
      </c>
      <c r="E11288" s="2">
        <f>+DATEVALUE(Tabla3_2[[#This Row],[Mes-Año]])</f>
        <v>44013</v>
      </c>
      <c r="F11288">
        <v>481</v>
      </c>
      <c r="G11288">
        <v>470</v>
      </c>
      <c r="H11288">
        <f>+IFERROR(VLOOKUP(Tabla3_2[[#This Row],[Clave Muni Fecha]],Tabla7_2[[Columna1]:[Valor]],4,0),"")</f>
        <v>2071</v>
      </c>
      <c r="I11288">
        <v>118</v>
      </c>
      <c r="J11288">
        <v>6302</v>
      </c>
    </row>
    <row r="11289" spans="1:10" x14ac:dyDescent="0.3">
      <c r="A11289">
        <v>6</v>
      </c>
      <c r="B11289" t="s">
        <v>11885</v>
      </c>
      <c r="C11289" s="1" t="s">
        <v>82</v>
      </c>
      <c r="D11289" s="1" t="s">
        <v>565</v>
      </c>
      <c r="E11289" s="2">
        <f>+DATEVALUE(Tabla3_2[[#This Row],[Mes-Año]])</f>
        <v>44044</v>
      </c>
      <c r="F11289">
        <v>506</v>
      </c>
      <c r="G11289">
        <v>495</v>
      </c>
      <c r="H11289">
        <f>+IFERROR(VLOOKUP(Tabla3_2[[#This Row],[Clave Muni Fecha]],Tabla7_2[[Columna1]:[Valor]],4,0),"")</f>
        <v>2118</v>
      </c>
      <c r="I11289">
        <v>117</v>
      </c>
      <c r="J11289">
        <v>6302</v>
      </c>
    </row>
    <row r="11290" spans="1:10" x14ac:dyDescent="0.3">
      <c r="A11290">
        <v>6</v>
      </c>
      <c r="B11290" t="s">
        <v>11886</v>
      </c>
      <c r="C11290" s="1" t="s">
        <v>82</v>
      </c>
      <c r="D11290" s="1" t="s">
        <v>566</v>
      </c>
      <c r="E11290" s="2">
        <f>+DATEVALUE(Tabla3_2[[#This Row],[Mes-Año]])</f>
        <v>44075</v>
      </c>
      <c r="F11290">
        <v>546</v>
      </c>
      <c r="G11290">
        <v>535</v>
      </c>
      <c r="H11290">
        <f>+IFERROR(VLOOKUP(Tabla3_2[[#This Row],[Clave Muni Fecha]],Tabla7_2[[Columna1]:[Valor]],4,0),"")</f>
        <v>2119</v>
      </c>
      <c r="I11290">
        <v>116</v>
      </c>
      <c r="J11290">
        <v>6302</v>
      </c>
    </row>
    <row r="11291" spans="1:10" x14ac:dyDescent="0.3">
      <c r="A11291">
        <v>6</v>
      </c>
      <c r="B11291" t="s">
        <v>11887</v>
      </c>
      <c r="C11291" s="1" t="s">
        <v>82</v>
      </c>
      <c r="D11291" s="1" t="s">
        <v>567</v>
      </c>
      <c r="E11291" s="2">
        <f>+DATEVALUE(Tabla3_2[[#This Row],[Mes-Año]])</f>
        <v>44105</v>
      </c>
      <c r="F11291">
        <v>568</v>
      </c>
      <c r="G11291">
        <v>557</v>
      </c>
      <c r="H11291">
        <f>+IFERROR(VLOOKUP(Tabla3_2[[#This Row],[Clave Muni Fecha]],Tabla7_2[[Columna1]:[Valor]],4,0),"")</f>
        <v>2134</v>
      </c>
      <c r="I11291">
        <v>123</v>
      </c>
      <c r="J11291">
        <v>6302</v>
      </c>
    </row>
    <row r="11292" spans="1:10" x14ac:dyDescent="0.3">
      <c r="A11292">
        <v>6</v>
      </c>
      <c r="B11292" t="s">
        <v>11888</v>
      </c>
      <c r="C11292" s="1" t="s">
        <v>82</v>
      </c>
      <c r="D11292" s="1" t="s">
        <v>568</v>
      </c>
      <c r="E11292" s="2">
        <f>+DATEVALUE(Tabla3_2[[#This Row],[Mes-Año]])</f>
        <v>44136</v>
      </c>
      <c r="F11292">
        <v>589</v>
      </c>
      <c r="G11292">
        <v>576</v>
      </c>
      <c r="H11292">
        <f>+IFERROR(VLOOKUP(Tabla3_2[[#This Row],[Clave Muni Fecha]],Tabla7_2[[Columna1]:[Valor]],4,0),"")</f>
        <v>2137</v>
      </c>
      <c r="I11292">
        <v>135</v>
      </c>
      <c r="J11292">
        <v>6302</v>
      </c>
    </row>
    <row r="11293" spans="1:10" x14ac:dyDescent="0.3">
      <c r="A11293">
        <v>6</v>
      </c>
      <c r="B11293" t="s">
        <v>11889</v>
      </c>
      <c r="C11293" s="1" t="s">
        <v>82</v>
      </c>
      <c r="D11293" s="1" t="s">
        <v>569</v>
      </c>
      <c r="E11293" s="2">
        <f>+DATEVALUE(Tabla3_2[[#This Row],[Mes-Año]])</f>
        <v>44166</v>
      </c>
      <c r="F11293">
        <v>607</v>
      </c>
      <c r="G11293">
        <v>593</v>
      </c>
      <c r="H11293">
        <f>+IFERROR(VLOOKUP(Tabla3_2[[#This Row],[Clave Muni Fecha]],Tabla7_2[[Columna1]:[Valor]],4,0),"")</f>
        <v>2103</v>
      </c>
      <c r="I11293">
        <v>140</v>
      </c>
      <c r="J11293">
        <v>6302</v>
      </c>
    </row>
    <row r="11294" spans="1:10" x14ac:dyDescent="0.3">
      <c r="A11294">
        <v>6</v>
      </c>
      <c r="B11294" t="s">
        <v>11890</v>
      </c>
      <c r="C11294" s="1" t="s">
        <v>82</v>
      </c>
      <c r="D11294" s="1" t="s">
        <v>570</v>
      </c>
      <c r="E11294" s="2">
        <f>+DATEVALUE(Tabla3_2[[#This Row],[Mes-Año]])</f>
        <v>44197</v>
      </c>
      <c r="F11294">
        <v>614</v>
      </c>
      <c r="G11294">
        <v>601</v>
      </c>
      <c r="H11294">
        <f>+IFERROR(VLOOKUP(Tabla3_2[[#This Row],[Clave Muni Fecha]],Tabla7_2[[Columna1]:[Valor]],4,0),"")</f>
        <v>2172</v>
      </c>
      <c r="I11294">
        <v>142</v>
      </c>
      <c r="J11294">
        <v>6302</v>
      </c>
    </row>
    <row r="11295" spans="1:10" x14ac:dyDescent="0.3">
      <c r="A11295">
        <v>6</v>
      </c>
      <c r="B11295" t="s">
        <v>11891</v>
      </c>
      <c r="C11295" s="1" t="s">
        <v>82</v>
      </c>
      <c r="D11295" s="1" t="s">
        <v>571</v>
      </c>
      <c r="E11295" s="2">
        <f>+DATEVALUE(Tabla3_2[[#This Row],[Mes-Año]])</f>
        <v>44228</v>
      </c>
      <c r="F11295">
        <v>618</v>
      </c>
      <c r="G11295">
        <v>605</v>
      </c>
      <c r="H11295">
        <f>+IFERROR(VLOOKUP(Tabla3_2[[#This Row],[Clave Muni Fecha]],Tabla7_2[[Columna1]:[Valor]],4,0),"")</f>
        <v>2145</v>
      </c>
      <c r="I11295">
        <v>146</v>
      </c>
      <c r="J11295">
        <v>6302</v>
      </c>
    </row>
    <row r="11296" spans="1:10" x14ac:dyDescent="0.3">
      <c r="A11296">
        <v>6</v>
      </c>
      <c r="B11296" t="s">
        <v>11892</v>
      </c>
      <c r="C11296" s="1" t="s">
        <v>82</v>
      </c>
      <c r="D11296" s="1" t="s">
        <v>572</v>
      </c>
      <c r="E11296" s="2">
        <f>+DATEVALUE(Tabla3_2[[#This Row],[Mes-Año]])</f>
        <v>44256</v>
      </c>
      <c r="F11296">
        <v>608</v>
      </c>
      <c r="G11296">
        <v>595</v>
      </c>
      <c r="H11296">
        <f>+IFERROR(VLOOKUP(Tabla3_2[[#This Row],[Clave Muni Fecha]],Tabla7_2[[Columna1]:[Valor]],4,0),"")</f>
        <v>2145</v>
      </c>
      <c r="I11296">
        <v>150</v>
      </c>
      <c r="J11296">
        <v>6302</v>
      </c>
    </row>
    <row r="11297" spans="1:10" x14ac:dyDescent="0.3">
      <c r="A11297">
        <v>6</v>
      </c>
      <c r="B11297" t="s">
        <v>11893</v>
      </c>
      <c r="C11297" s="1" t="s">
        <v>82</v>
      </c>
      <c r="D11297" s="1" t="s">
        <v>573</v>
      </c>
      <c r="E11297" s="2">
        <f>+DATEVALUE(Tabla3_2[[#This Row],[Mes-Año]])</f>
        <v>44287</v>
      </c>
      <c r="F11297">
        <v>662</v>
      </c>
      <c r="G11297">
        <v>649</v>
      </c>
      <c r="H11297">
        <f>+IFERROR(VLOOKUP(Tabla3_2[[#This Row],[Clave Muni Fecha]],Tabla7_2[[Columna1]:[Valor]],4,0),"")</f>
        <v>2147</v>
      </c>
      <c r="I11297">
        <v>154</v>
      </c>
      <c r="J11297">
        <v>6302</v>
      </c>
    </row>
    <row r="11298" spans="1:10" x14ac:dyDescent="0.3">
      <c r="A11298">
        <v>6</v>
      </c>
      <c r="B11298" t="s">
        <v>11894</v>
      </c>
      <c r="C11298" s="1" t="s">
        <v>82</v>
      </c>
      <c r="D11298" s="1" t="s">
        <v>574</v>
      </c>
      <c r="E11298" s="2">
        <f>+DATEVALUE(Tabla3_2[[#This Row],[Mes-Año]])</f>
        <v>44317</v>
      </c>
      <c r="F11298">
        <v>688</v>
      </c>
      <c r="G11298">
        <v>675</v>
      </c>
      <c r="H11298">
        <f>+IFERROR(VLOOKUP(Tabla3_2[[#This Row],[Clave Muni Fecha]],Tabla7_2[[Columna1]:[Valor]],4,0),"")</f>
        <v>2194</v>
      </c>
      <c r="I11298">
        <v>154</v>
      </c>
      <c r="J11298">
        <v>6302</v>
      </c>
    </row>
    <row r="11299" spans="1:10" x14ac:dyDescent="0.3">
      <c r="A11299">
        <v>6</v>
      </c>
      <c r="B11299" t="s">
        <v>11895</v>
      </c>
      <c r="C11299" s="1" t="s">
        <v>82</v>
      </c>
      <c r="D11299" s="1" t="s">
        <v>575</v>
      </c>
      <c r="E11299" s="2">
        <f>+DATEVALUE(Tabla3_2[[#This Row],[Mes-Año]])</f>
        <v>44348</v>
      </c>
      <c r="F11299">
        <v>718</v>
      </c>
      <c r="G11299">
        <v>705</v>
      </c>
      <c r="H11299">
        <f>+IFERROR(VLOOKUP(Tabla3_2[[#This Row],[Clave Muni Fecha]],Tabla7_2[[Columna1]:[Valor]],4,0),"")</f>
        <v>2183</v>
      </c>
      <c r="I11299">
        <v>155</v>
      </c>
      <c r="J11299">
        <v>6302</v>
      </c>
    </row>
    <row r="11300" spans="1:10" x14ac:dyDescent="0.3">
      <c r="A11300">
        <v>6</v>
      </c>
      <c r="B11300" t="s">
        <v>11896</v>
      </c>
      <c r="C11300" s="1" t="s">
        <v>82</v>
      </c>
      <c r="D11300" s="1" t="s">
        <v>576</v>
      </c>
      <c r="E11300" s="2">
        <f>+DATEVALUE(Tabla3_2[[#This Row],[Mes-Año]])</f>
        <v>44378</v>
      </c>
      <c r="F11300">
        <v>732</v>
      </c>
      <c r="G11300">
        <v>719</v>
      </c>
      <c r="H11300">
        <f>+IFERROR(VLOOKUP(Tabla3_2[[#This Row],[Clave Muni Fecha]],Tabla7_2[[Columna1]:[Valor]],4,0),"")</f>
        <v>2209</v>
      </c>
      <c r="I11300">
        <v>156</v>
      </c>
      <c r="J11300">
        <v>6302</v>
      </c>
    </row>
    <row r="11301" spans="1:10" x14ac:dyDescent="0.3">
      <c r="A11301">
        <v>6</v>
      </c>
      <c r="B11301" t="s">
        <v>11897</v>
      </c>
      <c r="C11301" s="1" t="s">
        <v>82</v>
      </c>
      <c r="D11301" s="1" t="s">
        <v>577</v>
      </c>
      <c r="E11301" s="2">
        <f>+DATEVALUE(Tabla3_2[[#This Row],[Mes-Año]])</f>
        <v>44409</v>
      </c>
      <c r="F11301">
        <v>745</v>
      </c>
      <c r="G11301">
        <v>732</v>
      </c>
      <c r="H11301">
        <f>+IFERROR(VLOOKUP(Tabla3_2[[#This Row],[Clave Muni Fecha]],Tabla7_2[[Columna1]:[Valor]],4,0),"")</f>
        <v>2199</v>
      </c>
      <c r="I11301">
        <v>155</v>
      </c>
      <c r="J11301">
        <v>6302</v>
      </c>
    </row>
    <row r="11302" spans="1:10" x14ac:dyDescent="0.3">
      <c r="A11302">
        <v>6</v>
      </c>
      <c r="B11302" t="s">
        <v>11898</v>
      </c>
      <c r="C11302" s="1" t="s">
        <v>82</v>
      </c>
      <c r="D11302" s="1" t="s">
        <v>578</v>
      </c>
      <c r="E11302" s="2">
        <f>+DATEVALUE(Tabla3_2[[#This Row],[Mes-Año]])</f>
        <v>44440</v>
      </c>
      <c r="F11302">
        <v>752</v>
      </c>
      <c r="G11302">
        <v>739</v>
      </c>
      <c r="H11302">
        <f>+IFERROR(VLOOKUP(Tabla3_2[[#This Row],[Clave Muni Fecha]],Tabla7_2[[Columna1]:[Valor]],4,0),"")</f>
        <v>2106</v>
      </c>
      <c r="I11302">
        <v>153</v>
      </c>
      <c r="J11302">
        <v>6302</v>
      </c>
    </row>
    <row r="11303" spans="1:10" x14ac:dyDescent="0.3">
      <c r="A11303">
        <v>6</v>
      </c>
      <c r="B11303" t="s">
        <v>11899</v>
      </c>
      <c r="C11303" s="1" t="s">
        <v>82</v>
      </c>
      <c r="D11303" s="1" t="s">
        <v>579</v>
      </c>
      <c r="E11303" s="2">
        <f>+DATEVALUE(Tabla3_2[[#This Row],[Mes-Año]])</f>
        <v>44470</v>
      </c>
      <c r="F11303">
        <v>765</v>
      </c>
      <c r="G11303">
        <v>752</v>
      </c>
      <c r="H11303">
        <f>+IFERROR(VLOOKUP(Tabla3_2[[#This Row],[Clave Muni Fecha]],Tabla7_2[[Columna1]:[Valor]],4,0),"")</f>
        <v>2158</v>
      </c>
      <c r="I11303">
        <v>150</v>
      </c>
      <c r="J11303">
        <v>6302</v>
      </c>
    </row>
    <row r="11304" spans="1:10" x14ac:dyDescent="0.3">
      <c r="A11304">
        <v>6</v>
      </c>
      <c r="B11304" t="s">
        <v>11900</v>
      </c>
      <c r="C11304" s="1" t="s">
        <v>82</v>
      </c>
      <c r="D11304" s="1" t="s">
        <v>580</v>
      </c>
      <c r="E11304" s="2">
        <f>+DATEVALUE(Tabla3_2[[#This Row],[Mes-Año]])</f>
        <v>44501</v>
      </c>
      <c r="F11304">
        <v>770</v>
      </c>
      <c r="G11304">
        <v>757</v>
      </c>
      <c r="H11304">
        <f>+IFERROR(VLOOKUP(Tabla3_2[[#This Row],[Clave Muni Fecha]],Tabla7_2[[Columna1]:[Valor]],4,0),"")</f>
        <v>2125</v>
      </c>
      <c r="I11304">
        <v>150</v>
      </c>
      <c r="J11304">
        <v>6302</v>
      </c>
    </row>
    <row r="11305" spans="1:10" x14ac:dyDescent="0.3">
      <c r="A11305">
        <v>6</v>
      </c>
      <c r="B11305" t="s">
        <v>11901</v>
      </c>
      <c r="C11305" s="1" t="s">
        <v>82</v>
      </c>
      <c r="D11305" s="1" t="s">
        <v>581</v>
      </c>
      <c r="E11305" s="2">
        <f>+DATEVALUE(Tabla3_2[[#This Row],[Mes-Año]])</f>
        <v>44531</v>
      </c>
      <c r="F11305">
        <v>783</v>
      </c>
      <c r="G11305">
        <v>770</v>
      </c>
      <c r="H11305">
        <f>+IFERROR(VLOOKUP(Tabla3_2[[#This Row],[Clave Muni Fecha]],Tabla7_2[[Columna1]:[Valor]],4,0),"")</f>
        <v>2220</v>
      </c>
      <c r="I11305">
        <v>149</v>
      </c>
      <c r="J11305">
        <v>6302</v>
      </c>
    </row>
    <row r="11306" spans="1:10" x14ac:dyDescent="0.3">
      <c r="A11306">
        <v>6</v>
      </c>
      <c r="B11306" t="s">
        <v>11902</v>
      </c>
      <c r="C11306" s="1" t="s">
        <v>83</v>
      </c>
      <c r="D11306" s="1" t="s">
        <v>435</v>
      </c>
      <c r="E11306" s="2">
        <f>+DATEVALUE(Tabla3_2[[#This Row],[Mes-Año]])</f>
        <v>39417</v>
      </c>
      <c r="F11306">
        <v>417</v>
      </c>
      <c r="G11306" t="s">
        <v>585</v>
      </c>
      <c r="H11306">
        <f>+IFERROR(VLOOKUP(Tabla3_2[[#This Row],[Clave Muni Fecha]],Tabla7_2[[Columna1]:[Valor]],4,0),"")</f>
        <v>488</v>
      </c>
      <c r="I11306">
        <v>1311</v>
      </c>
      <c r="J11306">
        <v>6303</v>
      </c>
    </row>
    <row r="11307" spans="1:10" x14ac:dyDescent="0.3">
      <c r="A11307">
        <v>6</v>
      </c>
      <c r="B11307" t="s">
        <v>11903</v>
      </c>
      <c r="C11307" s="1" t="s">
        <v>83</v>
      </c>
      <c r="D11307" s="1" t="s">
        <v>436</v>
      </c>
      <c r="E11307" s="2">
        <f>+DATEVALUE(Tabla3_2[[#This Row],[Mes-Año]])</f>
        <v>39783</v>
      </c>
      <c r="F11307">
        <v>459</v>
      </c>
      <c r="G11307" t="s">
        <v>585</v>
      </c>
      <c r="H11307">
        <f>+IFERROR(VLOOKUP(Tabla3_2[[#This Row],[Clave Muni Fecha]],Tabla7_2[[Columna1]:[Valor]],4,0),"")</f>
        <v>924</v>
      </c>
      <c r="I11307">
        <v>1185</v>
      </c>
      <c r="J11307">
        <v>6303</v>
      </c>
    </row>
    <row r="11308" spans="1:10" x14ac:dyDescent="0.3">
      <c r="A11308">
        <v>6</v>
      </c>
      <c r="B11308" t="s">
        <v>11904</v>
      </c>
      <c r="C11308" s="1" t="s">
        <v>83</v>
      </c>
      <c r="D11308" s="1" t="s">
        <v>437</v>
      </c>
      <c r="E11308" s="2">
        <f>+DATEVALUE(Tabla3_2[[#This Row],[Mes-Año]])</f>
        <v>40148</v>
      </c>
      <c r="F11308">
        <v>504</v>
      </c>
      <c r="G11308" t="s">
        <v>585</v>
      </c>
      <c r="H11308">
        <f>+IFERROR(VLOOKUP(Tabla3_2[[#This Row],[Clave Muni Fecha]],Tabla7_2[[Columna1]:[Valor]],4,0),"")</f>
        <v>1044</v>
      </c>
      <c r="I11308">
        <v>1079</v>
      </c>
      <c r="J11308">
        <v>6303</v>
      </c>
    </row>
    <row r="11309" spans="1:10" x14ac:dyDescent="0.3">
      <c r="A11309">
        <v>6</v>
      </c>
      <c r="B11309" t="s">
        <v>11905</v>
      </c>
      <c r="C11309" s="1" t="s">
        <v>83</v>
      </c>
      <c r="D11309" s="1" t="s">
        <v>438</v>
      </c>
      <c r="E11309" s="2">
        <f>+DATEVALUE(Tabla3_2[[#This Row],[Mes-Año]])</f>
        <v>40179</v>
      </c>
      <c r="F11309">
        <v>495</v>
      </c>
      <c r="G11309" t="s">
        <v>585</v>
      </c>
      <c r="H11309">
        <f>+IFERROR(VLOOKUP(Tabla3_2[[#This Row],[Clave Muni Fecha]],Tabla7_2[[Columna1]:[Valor]],4,0),"")</f>
        <v>1099</v>
      </c>
      <c r="I11309">
        <v>1072</v>
      </c>
      <c r="J11309">
        <v>6303</v>
      </c>
    </row>
    <row r="11310" spans="1:10" x14ac:dyDescent="0.3">
      <c r="A11310">
        <v>6</v>
      </c>
      <c r="B11310" t="s">
        <v>11906</v>
      </c>
      <c r="C11310" s="1" t="s">
        <v>83</v>
      </c>
      <c r="D11310" s="1" t="s">
        <v>439</v>
      </c>
      <c r="E11310" s="2">
        <f>+DATEVALUE(Tabla3_2[[#This Row],[Mes-Año]])</f>
        <v>40210</v>
      </c>
      <c r="F11310">
        <v>492</v>
      </c>
      <c r="G11310" t="s">
        <v>585</v>
      </c>
      <c r="H11310">
        <f>+IFERROR(VLOOKUP(Tabla3_2[[#This Row],[Clave Muni Fecha]],Tabla7_2[[Columna1]:[Valor]],4,0),"")</f>
        <v>1078</v>
      </c>
      <c r="I11310">
        <v>1066</v>
      </c>
      <c r="J11310">
        <v>6303</v>
      </c>
    </row>
    <row r="11311" spans="1:10" x14ac:dyDescent="0.3">
      <c r="A11311">
        <v>6</v>
      </c>
      <c r="B11311" t="s">
        <v>11907</v>
      </c>
      <c r="C11311" s="1" t="s">
        <v>83</v>
      </c>
      <c r="D11311" s="1" t="s">
        <v>440</v>
      </c>
      <c r="E11311" s="2">
        <f>+DATEVALUE(Tabla3_2[[#This Row],[Mes-Año]])</f>
        <v>40238</v>
      </c>
      <c r="F11311">
        <v>482</v>
      </c>
      <c r="G11311" t="s">
        <v>585</v>
      </c>
      <c r="H11311">
        <f>+IFERROR(VLOOKUP(Tabla3_2[[#This Row],[Clave Muni Fecha]],Tabla7_2[[Columna1]:[Valor]],4,0),"")</f>
        <v>1147</v>
      </c>
      <c r="I11311">
        <v>1057</v>
      </c>
      <c r="J11311">
        <v>6303</v>
      </c>
    </row>
    <row r="11312" spans="1:10" x14ac:dyDescent="0.3">
      <c r="A11312">
        <v>6</v>
      </c>
      <c r="B11312" t="s">
        <v>11908</v>
      </c>
      <c r="C11312" s="1" t="s">
        <v>83</v>
      </c>
      <c r="D11312" s="1" t="s">
        <v>441</v>
      </c>
      <c r="E11312" s="2">
        <f>+DATEVALUE(Tabla3_2[[#This Row],[Mes-Año]])</f>
        <v>40269</v>
      </c>
      <c r="F11312">
        <v>489</v>
      </c>
      <c r="G11312" t="s">
        <v>585</v>
      </c>
      <c r="H11312">
        <f>+IFERROR(VLOOKUP(Tabla3_2[[#This Row],[Clave Muni Fecha]],Tabla7_2[[Columna1]:[Valor]],4,0),"")</f>
        <v>1221</v>
      </c>
      <c r="I11312">
        <v>1136</v>
      </c>
      <c r="J11312">
        <v>6303</v>
      </c>
    </row>
    <row r="11313" spans="1:10" x14ac:dyDescent="0.3">
      <c r="A11313">
        <v>6</v>
      </c>
      <c r="B11313" t="s">
        <v>11909</v>
      </c>
      <c r="C11313" s="1" t="s">
        <v>83</v>
      </c>
      <c r="D11313" s="1" t="s">
        <v>442</v>
      </c>
      <c r="E11313" s="2">
        <f>+DATEVALUE(Tabla3_2[[#This Row],[Mes-Año]])</f>
        <v>40299</v>
      </c>
      <c r="F11313">
        <v>487</v>
      </c>
      <c r="G11313" t="s">
        <v>585</v>
      </c>
      <c r="H11313">
        <f>+IFERROR(VLOOKUP(Tabla3_2[[#This Row],[Clave Muni Fecha]],Tabla7_2[[Columna1]:[Valor]],4,0),"")</f>
        <v>1287</v>
      </c>
      <c r="I11313">
        <v>1130</v>
      </c>
      <c r="J11313">
        <v>6303</v>
      </c>
    </row>
    <row r="11314" spans="1:10" x14ac:dyDescent="0.3">
      <c r="A11314">
        <v>6</v>
      </c>
      <c r="B11314" t="s">
        <v>11910</v>
      </c>
      <c r="C11314" s="1" t="s">
        <v>83</v>
      </c>
      <c r="D11314" s="1" t="s">
        <v>443</v>
      </c>
      <c r="E11314" s="2">
        <f>+DATEVALUE(Tabla3_2[[#This Row],[Mes-Año]])</f>
        <v>40330</v>
      </c>
      <c r="F11314">
        <v>489</v>
      </c>
      <c r="G11314" t="s">
        <v>585</v>
      </c>
      <c r="H11314">
        <f>+IFERROR(VLOOKUP(Tabla3_2[[#This Row],[Clave Muni Fecha]],Tabla7_2[[Columna1]:[Valor]],4,0),"")</f>
        <v>1357</v>
      </c>
      <c r="I11314">
        <v>1117</v>
      </c>
      <c r="J11314">
        <v>6303</v>
      </c>
    </row>
    <row r="11315" spans="1:10" x14ac:dyDescent="0.3">
      <c r="A11315">
        <v>6</v>
      </c>
      <c r="B11315" t="s">
        <v>11911</v>
      </c>
      <c r="C11315" s="1" t="s">
        <v>83</v>
      </c>
      <c r="D11315" s="1" t="s">
        <v>444</v>
      </c>
      <c r="E11315" s="2">
        <f>+DATEVALUE(Tabla3_2[[#This Row],[Mes-Año]])</f>
        <v>40360</v>
      </c>
      <c r="F11315">
        <v>496</v>
      </c>
      <c r="G11315" t="s">
        <v>585</v>
      </c>
      <c r="H11315">
        <f>+IFERROR(VLOOKUP(Tabla3_2[[#This Row],[Clave Muni Fecha]],Tabla7_2[[Columna1]:[Valor]],4,0),"")</f>
        <v>1376</v>
      </c>
      <c r="I11315">
        <v>1113</v>
      </c>
      <c r="J11315">
        <v>6303</v>
      </c>
    </row>
    <row r="11316" spans="1:10" x14ac:dyDescent="0.3">
      <c r="A11316">
        <v>6</v>
      </c>
      <c r="B11316" t="s">
        <v>11912</v>
      </c>
      <c r="C11316" s="1" t="s">
        <v>83</v>
      </c>
      <c r="D11316" s="1" t="s">
        <v>445</v>
      </c>
      <c r="E11316" s="2">
        <f>+DATEVALUE(Tabla3_2[[#This Row],[Mes-Año]])</f>
        <v>40391</v>
      </c>
      <c r="F11316">
        <v>498</v>
      </c>
      <c r="G11316" t="s">
        <v>585</v>
      </c>
      <c r="H11316">
        <f>+IFERROR(VLOOKUP(Tabla3_2[[#This Row],[Clave Muni Fecha]],Tabla7_2[[Columna1]:[Valor]],4,0),"")</f>
        <v>1380</v>
      </c>
      <c r="I11316">
        <v>1104</v>
      </c>
      <c r="J11316">
        <v>6303</v>
      </c>
    </row>
    <row r="11317" spans="1:10" x14ac:dyDescent="0.3">
      <c r="A11317">
        <v>6</v>
      </c>
      <c r="B11317" t="s">
        <v>11913</v>
      </c>
      <c r="C11317" s="1" t="s">
        <v>83</v>
      </c>
      <c r="D11317" s="1" t="s">
        <v>446</v>
      </c>
      <c r="E11317" s="2">
        <f>+DATEVALUE(Tabla3_2[[#This Row],[Mes-Año]])</f>
        <v>40422</v>
      </c>
      <c r="F11317">
        <v>500</v>
      </c>
      <c r="G11317" t="s">
        <v>585</v>
      </c>
      <c r="H11317">
        <f>+IFERROR(VLOOKUP(Tabla3_2[[#This Row],[Clave Muni Fecha]],Tabla7_2[[Columna1]:[Valor]],4,0),"")</f>
        <v>1389</v>
      </c>
      <c r="I11317">
        <v>1101</v>
      </c>
      <c r="J11317">
        <v>6303</v>
      </c>
    </row>
    <row r="11318" spans="1:10" x14ac:dyDescent="0.3">
      <c r="A11318">
        <v>6</v>
      </c>
      <c r="B11318" t="s">
        <v>11914</v>
      </c>
      <c r="C11318" s="1" t="s">
        <v>83</v>
      </c>
      <c r="D11318" s="1" t="s">
        <v>447</v>
      </c>
      <c r="E11318" s="2">
        <f>+DATEVALUE(Tabla3_2[[#This Row],[Mes-Año]])</f>
        <v>40452</v>
      </c>
      <c r="F11318">
        <v>503</v>
      </c>
      <c r="G11318" t="s">
        <v>585</v>
      </c>
      <c r="H11318">
        <f>+IFERROR(VLOOKUP(Tabla3_2[[#This Row],[Clave Muni Fecha]],Tabla7_2[[Columna1]:[Valor]],4,0),"")</f>
        <v>1399</v>
      </c>
      <c r="I11318">
        <v>1101</v>
      </c>
      <c r="J11318">
        <v>6303</v>
      </c>
    </row>
    <row r="11319" spans="1:10" x14ac:dyDescent="0.3">
      <c r="A11319">
        <v>6</v>
      </c>
      <c r="B11319" t="s">
        <v>11915</v>
      </c>
      <c r="C11319" s="1" t="s">
        <v>83</v>
      </c>
      <c r="D11319" s="1" t="s">
        <v>448</v>
      </c>
      <c r="E11319" s="2">
        <f>+DATEVALUE(Tabla3_2[[#This Row],[Mes-Año]])</f>
        <v>40483</v>
      </c>
      <c r="F11319">
        <v>510</v>
      </c>
      <c r="G11319" t="s">
        <v>585</v>
      </c>
      <c r="H11319">
        <f>+IFERROR(VLOOKUP(Tabla3_2[[#This Row],[Clave Muni Fecha]],Tabla7_2[[Columna1]:[Valor]],4,0),"")</f>
        <v>1418</v>
      </c>
      <c r="I11319">
        <v>1093</v>
      </c>
      <c r="J11319">
        <v>6303</v>
      </c>
    </row>
    <row r="11320" spans="1:10" x14ac:dyDescent="0.3">
      <c r="A11320">
        <v>6</v>
      </c>
      <c r="B11320" t="s">
        <v>11916</v>
      </c>
      <c r="C11320" s="1" t="s">
        <v>83</v>
      </c>
      <c r="D11320" s="1" t="s">
        <v>449</v>
      </c>
      <c r="E11320" s="2">
        <f>+DATEVALUE(Tabla3_2[[#This Row],[Mes-Año]])</f>
        <v>40513</v>
      </c>
      <c r="F11320">
        <v>511</v>
      </c>
      <c r="G11320" t="s">
        <v>585</v>
      </c>
      <c r="H11320">
        <f>+IFERROR(VLOOKUP(Tabla3_2[[#This Row],[Clave Muni Fecha]],Tabla7_2[[Columna1]:[Valor]],4,0),"")</f>
        <v>1458</v>
      </c>
      <c r="I11320">
        <v>1083</v>
      </c>
      <c r="J11320">
        <v>6303</v>
      </c>
    </row>
    <row r="11321" spans="1:10" x14ac:dyDescent="0.3">
      <c r="A11321">
        <v>6</v>
      </c>
      <c r="B11321" t="s">
        <v>11917</v>
      </c>
      <c r="C11321" s="1" t="s">
        <v>83</v>
      </c>
      <c r="D11321" s="1" t="s">
        <v>450</v>
      </c>
      <c r="E11321" s="2">
        <f>+DATEVALUE(Tabla3_2[[#This Row],[Mes-Año]])</f>
        <v>40544</v>
      </c>
      <c r="F11321">
        <v>506</v>
      </c>
      <c r="G11321" t="s">
        <v>585</v>
      </c>
      <c r="H11321">
        <f>+IFERROR(VLOOKUP(Tabla3_2[[#This Row],[Clave Muni Fecha]],Tabla7_2[[Columna1]:[Valor]],4,0),"")</f>
        <v>1473</v>
      </c>
      <c r="I11321">
        <v>1068</v>
      </c>
      <c r="J11321">
        <v>6303</v>
      </c>
    </row>
    <row r="11322" spans="1:10" x14ac:dyDescent="0.3">
      <c r="A11322">
        <v>6</v>
      </c>
      <c r="B11322" t="s">
        <v>11918</v>
      </c>
      <c r="C11322" s="1" t="s">
        <v>83</v>
      </c>
      <c r="D11322" s="1" t="s">
        <v>451</v>
      </c>
      <c r="E11322" s="2">
        <f>+DATEVALUE(Tabla3_2[[#This Row],[Mes-Año]])</f>
        <v>40575</v>
      </c>
      <c r="F11322">
        <v>518</v>
      </c>
      <c r="G11322" t="s">
        <v>585</v>
      </c>
      <c r="H11322">
        <f>+IFERROR(VLOOKUP(Tabla3_2[[#This Row],[Clave Muni Fecha]],Tabla7_2[[Columna1]:[Valor]],4,0),"")</f>
        <v>1464</v>
      </c>
      <c r="I11322">
        <v>1052</v>
      </c>
      <c r="J11322">
        <v>6303</v>
      </c>
    </row>
    <row r="11323" spans="1:10" x14ac:dyDescent="0.3">
      <c r="A11323">
        <v>6</v>
      </c>
      <c r="B11323" t="s">
        <v>11919</v>
      </c>
      <c r="C11323" s="1" t="s">
        <v>83</v>
      </c>
      <c r="D11323" s="1" t="s">
        <v>452</v>
      </c>
      <c r="E11323" s="2">
        <f>+DATEVALUE(Tabla3_2[[#This Row],[Mes-Año]])</f>
        <v>40603</v>
      </c>
      <c r="F11323">
        <v>516</v>
      </c>
      <c r="G11323" t="s">
        <v>585</v>
      </c>
      <c r="H11323">
        <f>+IFERROR(VLOOKUP(Tabla3_2[[#This Row],[Clave Muni Fecha]],Tabla7_2[[Columna1]:[Valor]],4,0),"")</f>
        <v>1475</v>
      </c>
      <c r="I11323">
        <v>1061</v>
      </c>
      <c r="J11323">
        <v>6303</v>
      </c>
    </row>
    <row r="11324" spans="1:10" x14ac:dyDescent="0.3">
      <c r="A11324">
        <v>6</v>
      </c>
      <c r="B11324" t="s">
        <v>11920</v>
      </c>
      <c r="C11324" s="1" t="s">
        <v>83</v>
      </c>
      <c r="D11324" s="1" t="s">
        <v>453</v>
      </c>
      <c r="E11324" s="2">
        <f>+DATEVALUE(Tabla3_2[[#This Row],[Mes-Año]])</f>
        <v>40634</v>
      </c>
      <c r="F11324">
        <v>519</v>
      </c>
      <c r="G11324" t="s">
        <v>585</v>
      </c>
      <c r="H11324">
        <f>+IFERROR(VLOOKUP(Tabla3_2[[#This Row],[Clave Muni Fecha]],Tabla7_2[[Columna1]:[Valor]],4,0),"")</f>
        <v>1555</v>
      </c>
      <c r="I11324">
        <v>1053</v>
      </c>
      <c r="J11324">
        <v>6303</v>
      </c>
    </row>
    <row r="11325" spans="1:10" x14ac:dyDescent="0.3">
      <c r="A11325">
        <v>6</v>
      </c>
      <c r="B11325" t="s">
        <v>11921</v>
      </c>
      <c r="C11325" s="1" t="s">
        <v>83</v>
      </c>
      <c r="D11325" s="1" t="s">
        <v>454</v>
      </c>
      <c r="E11325" s="2">
        <f>+DATEVALUE(Tabla3_2[[#This Row],[Mes-Año]])</f>
        <v>40664</v>
      </c>
      <c r="F11325">
        <v>524</v>
      </c>
      <c r="G11325" t="s">
        <v>585</v>
      </c>
      <c r="H11325">
        <f>+IFERROR(VLOOKUP(Tabla3_2[[#This Row],[Clave Muni Fecha]],Tabla7_2[[Columna1]:[Valor]],4,0),"")</f>
        <v>1557</v>
      </c>
      <c r="I11325">
        <v>1045</v>
      </c>
      <c r="J11325">
        <v>6303</v>
      </c>
    </row>
    <row r="11326" spans="1:10" x14ac:dyDescent="0.3">
      <c r="A11326">
        <v>6</v>
      </c>
      <c r="B11326" t="s">
        <v>11922</v>
      </c>
      <c r="C11326" s="1" t="s">
        <v>83</v>
      </c>
      <c r="D11326" s="1" t="s">
        <v>455</v>
      </c>
      <c r="E11326" s="2">
        <f>+DATEVALUE(Tabla3_2[[#This Row],[Mes-Año]])</f>
        <v>40695</v>
      </c>
      <c r="F11326">
        <v>528</v>
      </c>
      <c r="G11326" t="s">
        <v>585</v>
      </c>
      <c r="H11326">
        <f>+IFERROR(VLOOKUP(Tabla3_2[[#This Row],[Clave Muni Fecha]],Tabla7_2[[Columna1]:[Valor]],4,0),"")</f>
        <v>1635</v>
      </c>
      <c r="I11326">
        <v>1043</v>
      </c>
      <c r="J11326">
        <v>6303</v>
      </c>
    </row>
    <row r="11327" spans="1:10" x14ac:dyDescent="0.3">
      <c r="A11327">
        <v>6</v>
      </c>
      <c r="B11327" t="s">
        <v>11923</v>
      </c>
      <c r="C11327" s="1" t="s">
        <v>83</v>
      </c>
      <c r="D11327" s="1" t="s">
        <v>456</v>
      </c>
      <c r="E11327" s="2">
        <f>+DATEVALUE(Tabla3_2[[#This Row],[Mes-Año]])</f>
        <v>40725</v>
      </c>
      <c r="F11327">
        <v>535</v>
      </c>
      <c r="G11327" t="s">
        <v>585</v>
      </c>
      <c r="H11327">
        <f>+IFERROR(VLOOKUP(Tabla3_2[[#This Row],[Clave Muni Fecha]],Tabla7_2[[Columna1]:[Valor]],4,0),"")</f>
        <v>1676</v>
      </c>
      <c r="I11327">
        <v>1034</v>
      </c>
      <c r="J11327">
        <v>6303</v>
      </c>
    </row>
    <row r="11328" spans="1:10" x14ac:dyDescent="0.3">
      <c r="A11328">
        <v>6</v>
      </c>
      <c r="B11328" t="s">
        <v>11924</v>
      </c>
      <c r="C11328" s="1" t="s">
        <v>83</v>
      </c>
      <c r="D11328" s="1" t="s">
        <v>457</v>
      </c>
      <c r="E11328" s="2">
        <f>+DATEVALUE(Tabla3_2[[#This Row],[Mes-Año]])</f>
        <v>40756</v>
      </c>
      <c r="F11328">
        <v>552</v>
      </c>
      <c r="G11328" t="s">
        <v>585</v>
      </c>
      <c r="H11328">
        <f>+IFERROR(VLOOKUP(Tabla3_2[[#This Row],[Clave Muni Fecha]],Tabla7_2[[Columna1]:[Valor]],4,0),"")</f>
        <v>1704</v>
      </c>
      <c r="I11328">
        <v>1023</v>
      </c>
      <c r="J11328">
        <v>6303</v>
      </c>
    </row>
    <row r="11329" spans="1:10" x14ac:dyDescent="0.3">
      <c r="A11329">
        <v>6</v>
      </c>
      <c r="B11329" t="s">
        <v>11925</v>
      </c>
      <c r="C11329" s="1" t="s">
        <v>83</v>
      </c>
      <c r="D11329" s="1" t="s">
        <v>458</v>
      </c>
      <c r="E11329" s="2">
        <f>+DATEVALUE(Tabla3_2[[#This Row],[Mes-Año]])</f>
        <v>40787</v>
      </c>
      <c r="F11329">
        <v>548</v>
      </c>
      <c r="G11329" t="s">
        <v>585</v>
      </c>
      <c r="H11329">
        <f>+IFERROR(VLOOKUP(Tabla3_2[[#This Row],[Clave Muni Fecha]],Tabla7_2[[Columna1]:[Valor]],4,0),"")</f>
        <v>1688</v>
      </c>
      <c r="I11329">
        <v>1017</v>
      </c>
      <c r="J11329">
        <v>6303</v>
      </c>
    </row>
    <row r="11330" spans="1:10" x14ac:dyDescent="0.3">
      <c r="A11330">
        <v>6</v>
      </c>
      <c r="B11330" t="s">
        <v>11926</v>
      </c>
      <c r="C11330" s="1" t="s">
        <v>83</v>
      </c>
      <c r="D11330" s="1" t="s">
        <v>459</v>
      </c>
      <c r="E11330" s="2">
        <f>+DATEVALUE(Tabla3_2[[#This Row],[Mes-Año]])</f>
        <v>40817</v>
      </c>
      <c r="F11330">
        <v>557</v>
      </c>
      <c r="G11330" t="s">
        <v>585</v>
      </c>
      <c r="H11330">
        <f>+IFERROR(VLOOKUP(Tabla3_2[[#This Row],[Clave Muni Fecha]],Tabla7_2[[Columna1]:[Valor]],4,0),"")</f>
        <v>1650</v>
      </c>
      <c r="I11330">
        <v>1019</v>
      </c>
      <c r="J11330">
        <v>6303</v>
      </c>
    </row>
    <row r="11331" spans="1:10" x14ac:dyDescent="0.3">
      <c r="A11331">
        <v>6</v>
      </c>
      <c r="B11331" t="s">
        <v>11927</v>
      </c>
      <c r="C11331" s="1" t="s">
        <v>83</v>
      </c>
      <c r="D11331" s="1" t="s">
        <v>460</v>
      </c>
      <c r="E11331" s="2">
        <f>+DATEVALUE(Tabla3_2[[#This Row],[Mes-Año]])</f>
        <v>40848</v>
      </c>
      <c r="F11331">
        <v>564</v>
      </c>
      <c r="G11331" t="s">
        <v>585</v>
      </c>
      <c r="H11331">
        <f>+IFERROR(VLOOKUP(Tabla3_2[[#This Row],[Clave Muni Fecha]],Tabla7_2[[Columna1]:[Valor]],4,0),"")</f>
        <v>1615</v>
      </c>
      <c r="I11331">
        <v>1008</v>
      </c>
      <c r="J11331">
        <v>6303</v>
      </c>
    </row>
    <row r="11332" spans="1:10" x14ac:dyDescent="0.3">
      <c r="A11332">
        <v>6</v>
      </c>
      <c r="B11332" t="s">
        <v>11928</v>
      </c>
      <c r="C11332" s="1" t="s">
        <v>83</v>
      </c>
      <c r="D11332" s="1" t="s">
        <v>461</v>
      </c>
      <c r="E11332" s="2">
        <f>+DATEVALUE(Tabla3_2[[#This Row],[Mes-Año]])</f>
        <v>40878</v>
      </c>
      <c r="F11332">
        <v>572</v>
      </c>
      <c r="G11332" t="s">
        <v>585</v>
      </c>
      <c r="H11332">
        <f>+IFERROR(VLOOKUP(Tabla3_2[[#This Row],[Clave Muni Fecha]],Tabla7_2[[Columna1]:[Valor]],4,0),"")</f>
        <v>1636</v>
      </c>
      <c r="I11332">
        <v>1002</v>
      </c>
      <c r="J11332">
        <v>6303</v>
      </c>
    </row>
    <row r="11333" spans="1:10" x14ac:dyDescent="0.3">
      <c r="A11333">
        <v>6</v>
      </c>
      <c r="B11333" t="s">
        <v>11929</v>
      </c>
      <c r="C11333" s="1" t="s">
        <v>83</v>
      </c>
      <c r="D11333" s="1" t="s">
        <v>462</v>
      </c>
      <c r="E11333" s="2">
        <f>+DATEVALUE(Tabla3_2[[#This Row],[Mes-Año]])</f>
        <v>40909</v>
      </c>
      <c r="F11333">
        <v>587</v>
      </c>
      <c r="G11333" t="s">
        <v>585</v>
      </c>
      <c r="H11333">
        <f>+IFERROR(VLOOKUP(Tabla3_2[[#This Row],[Clave Muni Fecha]],Tabla7_2[[Columna1]:[Valor]],4,0),"")</f>
        <v>1622</v>
      </c>
      <c r="I11333">
        <v>985</v>
      </c>
      <c r="J11333">
        <v>6303</v>
      </c>
    </row>
    <row r="11334" spans="1:10" x14ac:dyDescent="0.3">
      <c r="A11334">
        <v>6</v>
      </c>
      <c r="B11334" t="s">
        <v>11930</v>
      </c>
      <c r="C11334" s="1" t="s">
        <v>83</v>
      </c>
      <c r="D11334" s="1" t="s">
        <v>463</v>
      </c>
      <c r="E11334" s="2">
        <f>+DATEVALUE(Tabla3_2[[#This Row],[Mes-Año]])</f>
        <v>40940</v>
      </c>
      <c r="F11334">
        <v>588</v>
      </c>
      <c r="G11334" t="s">
        <v>585</v>
      </c>
      <c r="H11334">
        <f>+IFERROR(VLOOKUP(Tabla3_2[[#This Row],[Clave Muni Fecha]],Tabla7_2[[Columna1]:[Valor]],4,0),"")</f>
        <v>1623</v>
      </c>
      <c r="I11334">
        <v>976</v>
      </c>
      <c r="J11334">
        <v>6303</v>
      </c>
    </row>
    <row r="11335" spans="1:10" x14ac:dyDescent="0.3">
      <c r="A11335">
        <v>6</v>
      </c>
      <c r="B11335" t="s">
        <v>11931</v>
      </c>
      <c r="C11335" s="1" t="s">
        <v>83</v>
      </c>
      <c r="D11335" s="1" t="s">
        <v>464</v>
      </c>
      <c r="E11335" s="2">
        <f>+DATEVALUE(Tabla3_2[[#This Row],[Mes-Año]])</f>
        <v>40969</v>
      </c>
      <c r="F11335">
        <v>583</v>
      </c>
      <c r="G11335" t="s">
        <v>585</v>
      </c>
      <c r="H11335">
        <f>+IFERROR(VLOOKUP(Tabla3_2[[#This Row],[Clave Muni Fecha]],Tabla7_2[[Columna1]:[Valor]],4,0),"")</f>
        <v>1623</v>
      </c>
      <c r="I11335">
        <v>975</v>
      </c>
      <c r="J11335">
        <v>6303</v>
      </c>
    </row>
    <row r="11336" spans="1:10" x14ac:dyDescent="0.3">
      <c r="A11336">
        <v>6</v>
      </c>
      <c r="B11336" t="s">
        <v>11932</v>
      </c>
      <c r="C11336" s="1" t="s">
        <v>83</v>
      </c>
      <c r="D11336" s="1" t="s">
        <v>465</v>
      </c>
      <c r="E11336" s="2">
        <f>+DATEVALUE(Tabla3_2[[#This Row],[Mes-Año]])</f>
        <v>41000</v>
      </c>
      <c r="F11336">
        <v>582</v>
      </c>
      <c r="G11336" t="s">
        <v>585</v>
      </c>
      <c r="H11336">
        <f>+IFERROR(VLOOKUP(Tabla3_2[[#This Row],[Clave Muni Fecha]],Tabla7_2[[Columna1]:[Valor]],4,0),"")</f>
        <v>1637</v>
      </c>
      <c r="I11336">
        <v>972</v>
      </c>
      <c r="J11336">
        <v>6303</v>
      </c>
    </row>
    <row r="11337" spans="1:10" x14ac:dyDescent="0.3">
      <c r="A11337">
        <v>6</v>
      </c>
      <c r="B11337" t="s">
        <v>11933</v>
      </c>
      <c r="C11337" s="1" t="s">
        <v>83</v>
      </c>
      <c r="D11337" s="1" t="s">
        <v>466</v>
      </c>
      <c r="E11337" s="2">
        <f>+DATEVALUE(Tabla3_2[[#This Row],[Mes-Año]])</f>
        <v>41030</v>
      </c>
      <c r="F11337">
        <v>582</v>
      </c>
      <c r="G11337" t="s">
        <v>585</v>
      </c>
      <c r="H11337">
        <f>+IFERROR(VLOOKUP(Tabla3_2[[#This Row],[Clave Muni Fecha]],Tabla7_2[[Columna1]:[Valor]],4,0),"")</f>
        <v>1656</v>
      </c>
      <c r="I11337">
        <v>964</v>
      </c>
      <c r="J11337">
        <v>6303</v>
      </c>
    </row>
    <row r="11338" spans="1:10" x14ac:dyDescent="0.3">
      <c r="A11338">
        <v>6</v>
      </c>
      <c r="B11338" t="s">
        <v>11934</v>
      </c>
      <c r="C11338" s="1" t="s">
        <v>83</v>
      </c>
      <c r="D11338" s="1" t="s">
        <v>467</v>
      </c>
      <c r="E11338" s="2">
        <f>+DATEVALUE(Tabla3_2[[#This Row],[Mes-Año]])</f>
        <v>41061</v>
      </c>
      <c r="F11338">
        <v>585</v>
      </c>
      <c r="G11338" t="s">
        <v>585</v>
      </c>
      <c r="H11338">
        <f>+IFERROR(VLOOKUP(Tabla3_2[[#This Row],[Clave Muni Fecha]],Tabla7_2[[Columna1]:[Valor]],4,0),"")</f>
        <v>1654</v>
      </c>
      <c r="I11338">
        <v>955</v>
      </c>
      <c r="J11338">
        <v>6303</v>
      </c>
    </row>
    <row r="11339" spans="1:10" x14ac:dyDescent="0.3">
      <c r="A11339">
        <v>6</v>
      </c>
      <c r="B11339" t="s">
        <v>11935</v>
      </c>
      <c r="C11339" s="1" t="s">
        <v>83</v>
      </c>
      <c r="D11339" s="1" t="s">
        <v>468</v>
      </c>
      <c r="E11339" s="2">
        <f>+DATEVALUE(Tabla3_2[[#This Row],[Mes-Año]])</f>
        <v>41091</v>
      </c>
      <c r="F11339">
        <v>593</v>
      </c>
      <c r="G11339" t="s">
        <v>585</v>
      </c>
      <c r="H11339">
        <f>+IFERROR(VLOOKUP(Tabla3_2[[#This Row],[Clave Muni Fecha]],Tabla7_2[[Columna1]:[Valor]],4,0),"")</f>
        <v>1638</v>
      </c>
      <c r="I11339">
        <v>956</v>
      </c>
      <c r="J11339">
        <v>6303</v>
      </c>
    </row>
    <row r="11340" spans="1:10" x14ac:dyDescent="0.3">
      <c r="A11340">
        <v>6</v>
      </c>
      <c r="B11340" t="s">
        <v>11936</v>
      </c>
      <c r="C11340" s="1" t="s">
        <v>83</v>
      </c>
      <c r="D11340" s="1" t="s">
        <v>469</v>
      </c>
      <c r="E11340" s="2">
        <f>+DATEVALUE(Tabla3_2[[#This Row],[Mes-Año]])</f>
        <v>41122</v>
      </c>
      <c r="F11340">
        <v>594</v>
      </c>
      <c r="G11340" t="s">
        <v>585</v>
      </c>
      <c r="H11340">
        <f>+IFERROR(VLOOKUP(Tabla3_2[[#This Row],[Clave Muni Fecha]],Tabla7_2[[Columna1]:[Valor]],4,0),"")</f>
        <v>1618</v>
      </c>
      <c r="I11340">
        <v>950</v>
      </c>
      <c r="J11340">
        <v>6303</v>
      </c>
    </row>
    <row r="11341" spans="1:10" x14ac:dyDescent="0.3">
      <c r="A11341">
        <v>6</v>
      </c>
      <c r="B11341" t="s">
        <v>11937</v>
      </c>
      <c r="C11341" s="1" t="s">
        <v>83</v>
      </c>
      <c r="D11341" s="1" t="s">
        <v>470</v>
      </c>
      <c r="E11341" s="2">
        <f>+DATEVALUE(Tabla3_2[[#This Row],[Mes-Año]])</f>
        <v>41153</v>
      </c>
      <c r="F11341">
        <v>594</v>
      </c>
      <c r="G11341" t="s">
        <v>585</v>
      </c>
      <c r="H11341">
        <f>+IFERROR(VLOOKUP(Tabla3_2[[#This Row],[Clave Muni Fecha]],Tabla7_2[[Columna1]:[Valor]],4,0),"")</f>
        <v>1583</v>
      </c>
      <c r="I11341">
        <v>939</v>
      </c>
      <c r="J11341">
        <v>6303</v>
      </c>
    </row>
    <row r="11342" spans="1:10" x14ac:dyDescent="0.3">
      <c r="A11342">
        <v>6</v>
      </c>
      <c r="B11342" t="s">
        <v>11938</v>
      </c>
      <c r="C11342" s="1" t="s">
        <v>83</v>
      </c>
      <c r="D11342" s="1" t="s">
        <v>471</v>
      </c>
      <c r="E11342" s="2">
        <f>+DATEVALUE(Tabla3_2[[#This Row],[Mes-Año]])</f>
        <v>41183</v>
      </c>
      <c r="F11342">
        <v>596</v>
      </c>
      <c r="G11342" t="s">
        <v>585</v>
      </c>
      <c r="H11342">
        <f>+IFERROR(VLOOKUP(Tabla3_2[[#This Row],[Clave Muni Fecha]],Tabla7_2[[Columna1]:[Valor]],4,0),"")</f>
        <v>1596</v>
      </c>
      <c r="I11342">
        <v>932</v>
      </c>
      <c r="J11342">
        <v>6303</v>
      </c>
    </row>
    <row r="11343" spans="1:10" x14ac:dyDescent="0.3">
      <c r="A11343">
        <v>6</v>
      </c>
      <c r="B11343" t="s">
        <v>11939</v>
      </c>
      <c r="C11343" s="1" t="s">
        <v>83</v>
      </c>
      <c r="D11343" s="1" t="s">
        <v>472</v>
      </c>
      <c r="E11343" s="2">
        <f>+DATEVALUE(Tabla3_2[[#This Row],[Mes-Año]])</f>
        <v>41214</v>
      </c>
      <c r="F11343">
        <v>597</v>
      </c>
      <c r="G11343" t="s">
        <v>585</v>
      </c>
      <c r="H11343">
        <f>+IFERROR(VLOOKUP(Tabla3_2[[#This Row],[Clave Muni Fecha]],Tabla7_2[[Columna1]:[Valor]],4,0),"")</f>
        <v>1686</v>
      </c>
      <c r="I11343">
        <v>936</v>
      </c>
      <c r="J11343">
        <v>6303</v>
      </c>
    </row>
    <row r="11344" spans="1:10" x14ac:dyDescent="0.3">
      <c r="A11344">
        <v>6</v>
      </c>
      <c r="B11344" t="s">
        <v>11940</v>
      </c>
      <c r="C11344" s="1" t="s">
        <v>83</v>
      </c>
      <c r="D11344" s="1" t="s">
        <v>473</v>
      </c>
      <c r="E11344" s="2">
        <f>+DATEVALUE(Tabla3_2[[#This Row],[Mes-Año]])</f>
        <v>41244</v>
      </c>
      <c r="F11344">
        <v>599</v>
      </c>
      <c r="G11344" t="s">
        <v>585</v>
      </c>
      <c r="H11344">
        <f>+IFERROR(VLOOKUP(Tabla3_2[[#This Row],[Clave Muni Fecha]],Tabla7_2[[Columna1]:[Valor]],4,0),"")</f>
        <v>1757</v>
      </c>
      <c r="I11344">
        <v>933</v>
      </c>
      <c r="J11344">
        <v>6303</v>
      </c>
    </row>
    <row r="11345" spans="1:10" x14ac:dyDescent="0.3">
      <c r="A11345">
        <v>6</v>
      </c>
      <c r="B11345" t="s">
        <v>11941</v>
      </c>
      <c r="C11345" s="1" t="s">
        <v>83</v>
      </c>
      <c r="D11345" s="1" t="s">
        <v>474</v>
      </c>
      <c r="E11345" s="2">
        <f>+DATEVALUE(Tabla3_2[[#This Row],[Mes-Año]])</f>
        <v>41275</v>
      </c>
      <c r="F11345">
        <v>597</v>
      </c>
      <c r="G11345" t="s">
        <v>585</v>
      </c>
      <c r="H11345">
        <f>+IFERROR(VLOOKUP(Tabla3_2[[#This Row],[Clave Muni Fecha]],Tabla7_2[[Columna1]:[Valor]],4,0),"")</f>
        <v>1816</v>
      </c>
      <c r="I11345">
        <v>920</v>
      </c>
      <c r="J11345">
        <v>6303</v>
      </c>
    </row>
    <row r="11346" spans="1:10" x14ac:dyDescent="0.3">
      <c r="A11346">
        <v>6</v>
      </c>
      <c r="B11346" t="s">
        <v>11942</v>
      </c>
      <c r="C11346" s="1" t="s">
        <v>83</v>
      </c>
      <c r="D11346" s="1" t="s">
        <v>475</v>
      </c>
      <c r="E11346" s="2">
        <f>+DATEVALUE(Tabla3_2[[#This Row],[Mes-Año]])</f>
        <v>41306</v>
      </c>
      <c r="F11346">
        <v>596</v>
      </c>
      <c r="G11346" t="s">
        <v>585</v>
      </c>
      <c r="H11346">
        <f>+IFERROR(VLOOKUP(Tabla3_2[[#This Row],[Clave Muni Fecha]],Tabla7_2[[Columna1]:[Valor]],4,0),"")</f>
        <v>1822</v>
      </c>
      <c r="I11346">
        <v>933</v>
      </c>
      <c r="J11346">
        <v>6303</v>
      </c>
    </row>
    <row r="11347" spans="1:10" x14ac:dyDescent="0.3">
      <c r="A11347">
        <v>6</v>
      </c>
      <c r="B11347" t="s">
        <v>11943</v>
      </c>
      <c r="C11347" s="1" t="s">
        <v>83</v>
      </c>
      <c r="D11347" s="1" t="s">
        <v>476</v>
      </c>
      <c r="E11347" s="2">
        <f>+DATEVALUE(Tabla3_2[[#This Row],[Mes-Año]])</f>
        <v>41334</v>
      </c>
      <c r="F11347">
        <v>558</v>
      </c>
      <c r="G11347" t="s">
        <v>585</v>
      </c>
      <c r="H11347">
        <f>+IFERROR(VLOOKUP(Tabla3_2[[#This Row],[Clave Muni Fecha]],Tabla7_2[[Columna1]:[Valor]],4,0),"")</f>
        <v>2418</v>
      </c>
      <c r="I11347">
        <v>929</v>
      </c>
      <c r="J11347">
        <v>6303</v>
      </c>
    </row>
    <row r="11348" spans="1:10" x14ac:dyDescent="0.3">
      <c r="A11348">
        <v>6</v>
      </c>
      <c r="B11348" t="s">
        <v>11944</v>
      </c>
      <c r="C11348" s="1" t="s">
        <v>83</v>
      </c>
      <c r="D11348" s="1" t="s">
        <v>477</v>
      </c>
      <c r="E11348" s="2">
        <f>+DATEVALUE(Tabla3_2[[#This Row],[Mes-Año]])</f>
        <v>41365</v>
      </c>
      <c r="F11348">
        <v>552</v>
      </c>
      <c r="G11348" t="s">
        <v>585</v>
      </c>
      <c r="H11348">
        <f>+IFERROR(VLOOKUP(Tabla3_2[[#This Row],[Clave Muni Fecha]],Tabla7_2[[Columna1]:[Valor]],4,0),"")</f>
        <v>2549</v>
      </c>
      <c r="I11348">
        <v>929</v>
      </c>
      <c r="J11348">
        <v>6303</v>
      </c>
    </row>
    <row r="11349" spans="1:10" x14ac:dyDescent="0.3">
      <c r="A11349">
        <v>6</v>
      </c>
      <c r="B11349" t="s">
        <v>11945</v>
      </c>
      <c r="C11349" s="1" t="s">
        <v>83</v>
      </c>
      <c r="D11349" s="1" t="s">
        <v>478</v>
      </c>
      <c r="E11349" s="2">
        <f>+DATEVALUE(Tabla3_2[[#This Row],[Mes-Año]])</f>
        <v>41395</v>
      </c>
      <c r="F11349">
        <v>557</v>
      </c>
      <c r="G11349" t="s">
        <v>585</v>
      </c>
      <c r="H11349">
        <f>+IFERROR(VLOOKUP(Tabla3_2[[#This Row],[Clave Muni Fecha]],Tabla7_2[[Columna1]:[Valor]],4,0),"")</f>
        <v>2583</v>
      </c>
      <c r="I11349">
        <v>940</v>
      </c>
      <c r="J11349">
        <v>6303</v>
      </c>
    </row>
    <row r="11350" spans="1:10" x14ac:dyDescent="0.3">
      <c r="A11350">
        <v>6</v>
      </c>
      <c r="B11350" t="s">
        <v>11946</v>
      </c>
      <c r="C11350" s="1" t="s">
        <v>83</v>
      </c>
      <c r="D11350" s="1" t="s">
        <v>479</v>
      </c>
      <c r="E11350" s="2">
        <f>+DATEVALUE(Tabla3_2[[#This Row],[Mes-Año]])</f>
        <v>41426</v>
      </c>
      <c r="F11350">
        <v>556</v>
      </c>
      <c r="G11350" t="s">
        <v>585</v>
      </c>
      <c r="H11350">
        <f>+IFERROR(VLOOKUP(Tabla3_2[[#This Row],[Clave Muni Fecha]],Tabla7_2[[Columna1]:[Valor]],4,0),"")</f>
        <v>2664</v>
      </c>
      <c r="I11350">
        <v>936</v>
      </c>
      <c r="J11350">
        <v>6303</v>
      </c>
    </row>
    <row r="11351" spans="1:10" x14ac:dyDescent="0.3">
      <c r="A11351">
        <v>6</v>
      </c>
      <c r="B11351" t="s">
        <v>11947</v>
      </c>
      <c r="C11351" s="1" t="s">
        <v>83</v>
      </c>
      <c r="D11351" s="1" t="s">
        <v>480</v>
      </c>
      <c r="E11351" s="2">
        <f>+DATEVALUE(Tabla3_2[[#This Row],[Mes-Año]])</f>
        <v>41456</v>
      </c>
      <c r="F11351">
        <v>558</v>
      </c>
      <c r="G11351" t="s">
        <v>585</v>
      </c>
      <c r="H11351">
        <f>+IFERROR(VLOOKUP(Tabla3_2[[#This Row],[Clave Muni Fecha]],Tabla7_2[[Columna1]:[Valor]],4,0),"")</f>
        <v>2685</v>
      </c>
      <c r="I11351">
        <v>952</v>
      </c>
      <c r="J11351">
        <v>6303</v>
      </c>
    </row>
    <row r="11352" spans="1:10" x14ac:dyDescent="0.3">
      <c r="A11352">
        <v>6</v>
      </c>
      <c r="B11352" t="s">
        <v>11948</v>
      </c>
      <c r="C11352" s="1" t="s">
        <v>83</v>
      </c>
      <c r="D11352" s="1" t="s">
        <v>481</v>
      </c>
      <c r="E11352" s="2">
        <f>+DATEVALUE(Tabla3_2[[#This Row],[Mes-Año]])</f>
        <v>41487</v>
      </c>
      <c r="F11352">
        <v>560</v>
      </c>
      <c r="G11352" t="s">
        <v>585</v>
      </c>
      <c r="H11352">
        <f>+IFERROR(VLOOKUP(Tabla3_2[[#This Row],[Clave Muni Fecha]],Tabla7_2[[Columna1]:[Valor]],4,0),"")</f>
        <v>2728</v>
      </c>
      <c r="I11352">
        <v>955</v>
      </c>
      <c r="J11352">
        <v>6303</v>
      </c>
    </row>
    <row r="11353" spans="1:10" x14ac:dyDescent="0.3">
      <c r="A11353">
        <v>6</v>
      </c>
      <c r="B11353" t="s">
        <v>11949</v>
      </c>
      <c r="C11353" s="1" t="s">
        <v>83</v>
      </c>
      <c r="D11353" s="1" t="s">
        <v>482</v>
      </c>
      <c r="E11353" s="2">
        <f>+DATEVALUE(Tabla3_2[[#This Row],[Mes-Año]])</f>
        <v>41518</v>
      </c>
      <c r="F11353">
        <v>562</v>
      </c>
      <c r="G11353" t="s">
        <v>585</v>
      </c>
      <c r="H11353">
        <f>+IFERROR(VLOOKUP(Tabla3_2[[#This Row],[Clave Muni Fecha]],Tabla7_2[[Columna1]:[Valor]],4,0),"")</f>
        <v>2743</v>
      </c>
      <c r="I11353">
        <v>960</v>
      </c>
      <c r="J11353">
        <v>6303</v>
      </c>
    </row>
    <row r="11354" spans="1:10" x14ac:dyDescent="0.3">
      <c r="A11354">
        <v>6</v>
      </c>
      <c r="B11354" t="s">
        <v>11950</v>
      </c>
      <c r="C11354" s="1" t="s">
        <v>83</v>
      </c>
      <c r="D11354" s="1" t="s">
        <v>483</v>
      </c>
      <c r="E11354" s="2">
        <f>+DATEVALUE(Tabla3_2[[#This Row],[Mes-Año]])</f>
        <v>41548</v>
      </c>
      <c r="F11354">
        <v>567</v>
      </c>
      <c r="G11354" t="s">
        <v>585</v>
      </c>
      <c r="H11354">
        <f>+IFERROR(VLOOKUP(Tabla3_2[[#This Row],[Clave Muni Fecha]],Tabla7_2[[Columna1]:[Valor]],4,0),"")</f>
        <v>2742</v>
      </c>
      <c r="I11354">
        <v>962</v>
      </c>
      <c r="J11354">
        <v>6303</v>
      </c>
    </row>
    <row r="11355" spans="1:10" x14ac:dyDescent="0.3">
      <c r="A11355">
        <v>6</v>
      </c>
      <c r="B11355" t="s">
        <v>11951</v>
      </c>
      <c r="C11355" s="1" t="s">
        <v>83</v>
      </c>
      <c r="D11355" s="1" t="s">
        <v>484</v>
      </c>
      <c r="E11355" s="2">
        <f>+DATEVALUE(Tabla3_2[[#This Row],[Mes-Año]])</f>
        <v>41579</v>
      </c>
      <c r="F11355">
        <v>564</v>
      </c>
      <c r="G11355" t="s">
        <v>585</v>
      </c>
      <c r="H11355">
        <f>+IFERROR(VLOOKUP(Tabla3_2[[#This Row],[Clave Muni Fecha]],Tabla7_2[[Columna1]:[Valor]],4,0),"")</f>
        <v>2744</v>
      </c>
      <c r="I11355">
        <v>963</v>
      </c>
      <c r="J11355">
        <v>6303</v>
      </c>
    </row>
    <row r="11356" spans="1:10" x14ac:dyDescent="0.3">
      <c r="A11356">
        <v>6</v>
      </c>
      <c r="B11356" t="s">
        <v>11952</v>
      </c>
      <c r="C11356" s="1" t="s">
        <v>83</v>
      </c>
      <c r="D11356" s="1" t="s">
        <v>485</v>
      </c>
      <c r="E11356" s="2">
        <f>+DATEVALUE(Tabla3_2[[#This Row],[Mes-Año]])</f>
        <v>41609</v>
      </c>
      <c r="F11356">
        <v>565</v>
      </c>
      <c r="G11356" t="s">
        <v>585</v>
      </c>
      <c r="H11356">
        <f>+IFERROR(VLOOKUP(Tabla3_2[[#This Row],[Clave Muni Fecha]],Tabla7_2[[Columna1]:[Valor]],4,0),"")</f>
        <v>2829</v>
      </c>
      <c r="I11356">
        <v>957</v>
      </c>
      <c r="J11356">
        <v>6303</v>
      </c>
    </row>
    <row r="11357" spans="1:10" x14ac:dyDescent="0.3">
      <c r="A11357">
        <v>6</v>
      </c>
      <c r="B11357" t="s">
        <v>11953</v>
      </c>
      <c r="C11357" s="1" t="s">
        <v>83</v>
      </c>
      <c r="D11357" s="1" t="s">
        <v>486</v>
      </c>
      <c r="E11357" s="2">
        <f>+DATEVALUE(Tabla3_2[[#This Row],[Mes-Año]])</f>
        <v>41640</v>
      </c>
      <c r="F11357">
        <v>568</v>
      </c>
      <c r="G11357" t="s">
        <v>585</v>
      </c>
      <c r="H11357">
        <f>+IFERROR(VLOOKUP(Tabla3_2[[#This Row],[Clave Muni Fecha]],Tabla7_2[[Columna1]:[Valor]],4,0),"")</f>
        <v>2860</v>
      </c>
      <c r="I11357">
        <v>945</v>
      </c>
      <c r="J11357">
        <v>6303</v>
      </c>
    </row>
    <row r="11358" spans="1:10" x14ac:dyDescent="0.3">
      <c r="A11358">
        <v>6</v>
      </c>
      <c r="B11358" t="s">
        <v>11954</v>
      </c>
      <c r="C11358" s="1" t="s">
        <v>83</v>
      </c>
      <c r="D11358" s="1" t="s">
        <v>487</v>
      </c>
      <c r="E11358" s="2">
        <f>+DATEVALUE(Tabla3_2[[#This Row],[Mes-Año]])</f>
        <v>41671</v>
      </c>
      <c r="F11358">
        <v>549</v>
      </c>
      <c r="G11358" t="s">
        <v>585</v>
      </c>
      <c r="H11358">
        <f>+IFERROR(VLOOKUP(Tabla3_2[[#This Row],[Clave Muni Fecha]],Tabla7_2[[Columna1]:[Valor]],4,0),"")</f>
        <v>2897</v>
      </c>
      <c r="I11358">
        <v>938</v>
      </c>
      <c r="J11358">
        <v>6303</v>
      </c>
    </row>
    <row r="11359" spans="1:10" x14ac:dyDescent="0.3">
      <c r="A11359">
        <v>6</v>
      </c>
      <c r="B11359" t="s">
        <v>11955</v>
      </c>
      <c r="C11359" s="1" t="s">
        <v>83</v>
      </c>
      <c r="D11359" s="1" t="s">
        <v>488</v>
      </c>
      <c r="E11359" s="2">
        <f>+DATEVALUE(Tabla3_2[[#This Row],[Mes-Año]])</f>
        <v>41699</v>
      </c>
      <c r="F11359">
        <v>561</v>
      </c>
      <c r="G11359" t="s">
        <v>585</v>
      </c>
      <c r="H11359">
        <f>+IFERROR(VLOOKUP(Tabla3_2[[#This Row],[Clave Muni Fecha]],Tabla7_2[[Columna1]:[Valor]],4,0),"")</f>
        <v>2929</v>
      </c>
      <c r="I11359">
        <v>937</v>
      </c>
      <c r="J11359">
        <v>6303</v>
      </c>
    </row>
    <row r="11360" spans="1:10" x14ac:dyDescent="0.3">
      <c r="A11360">
        <v>6</v>
      </c>
      <c r="B11360" t="s">
        <v>11956</v>
      </c>
      <c r="C11360" s="1" t="s">
        <v>83</v>
      </c>
      <c r="D11360" s="1" t="s">
        <v>489</v>
      </c>
      <c r="E11360" s="2">
        <f>+DATEVALUE(Tabla3_2[[#This Row],[Mes-Año]])</f>
        <v>41730</v>
      </c>
      <c r="F11360">
        <v>558</v>
      </c>
      <c r="G11360" t="s">
        <v>585</v>
      </c>
      <c r="H11360">
        <f>+IFERROR(VLOOKUP(Tabla3_2[[#This Row],[Clave Muni Fecha]],Tabla7_2[[Columna1]:[Valor]],4,0),"")</f>
        <v>2988</v>
      </c>
      <c r="I11360">
        <v>935</v>
      </c>
      <c r="J11360">
        <v>6303</v>
      </c>
    </row>
    <row r="11361" spans="1:10" x14ac:dyDescent="0.3">
      <c r="A11361">
        <v>6</v>
      </c>
      <c r="B11361" t="s">
        <v>11957</v>
      </c>
      <c r="C11361" s="1" t="s">
        <v>83</v>
      </c>
      <c r="D11361" s="1" t="s">
        <v>490</v>
      </c>
      <c r="E11361" s="2">
        <f>+DATEVALUE(Tabla3_2[[#This Row],[Mes-Año]])</f>
        <v>41760</v>
      </c>
      <c r="F11361">
        <v>555</v>
      </c>
      <c r="G11361" t="s">
        <v>585</v>
      </c>
      <c r="H11361">
        <f>+IFERROR(VLOOKUP(Tabla3_2[[#This Row],[Clave Muni Fecha]],Tabla7_2[[Columna1]:[Valor]],4,0),"")</f>
        <v>3047</v>
      </c>
      <c r="I11361">
        <v>927</v>
      </c>
      <c r="J11361">
        <v>6303</v>
      </c>
    </row>
    <row r="11362" spans="1:10" x14ac:dyDescent="0.3">
      <c r="A11362">
        <v>6</v>
      </c>
      <c r="B11362" t="s">
        <v>11958</v>
      </c>
      <c r="C11362" s="1" t="s">
        <v>83</v>
      </c>
      <c r="D11362" s="1" t="s">
        <v>491</v>
      </c>
      <c r="E11362" s="2">
        <f>+DATEVALUE(Tabla3_2[[#This Row],[Mes-Año]])</f>
        <v>41791</v>
      </c>
      <c r="F11362">
        <v>556</v>
      </c>
      <c r="G11362" t="s">
        <v>585</v>
      </c>
      <c r="H11362">
        <f>+IFERROR(VLOOKUP(Tabla3_2[[#This Row],[Clave Muni Fecha]],Tabla7_2[[Columna1]:[Valor]],4,0),"")</f>
        <v>3127</v>
      </c>
      <c r="I11362">
        <v>973</v>
      </c>
      <c r="J11362">
        <v>6303</v>
      </c>
    </row>
    <row r="11363" spans="1:10" x14ac:dyDescent="0.3">
      <c r="A11363">
        <v>6</v>
      </c>
      <c r="B11363" t="s">
        <v>11959</v>
      </c>
      <c r="C11363" s="1" t="s">
        <v>83</v>
      </c>
      <c r="D11363" s="1" t="s">
        <v>492</v>
      </c>
      <c r="E11363" s="2">
        <f>+DATEVALUE(Tabla3_2[[#This Row],[Mes-Año]])</f>
        <v>41821</v>
      </c>
      <c r="F11363">
        <v>560</v>
      </c>
      <c r="G11363" t="s">
        <v>585</v>
      </c>
      <c r="H11363">
        <f>+IFERROR(VLOOKUP(Tabla3_2[[#This Row],[Clave Muni Fecha]],Tabla7_2[[Columna1]:[Valor]],4,0),"")</f>
        <v>3104</v>
      </c>
      <c r="I11363">
        <v>963</v>
      </c>
      <c r="J11363">
        <v>6303</v>
      </c>
    </row>
    <row r="11364" spans="1:10" x14ac:dyDescent="0.3">
      <c r="A11364">
        <v>6</v>
      </c>
      <c r="B11364" t="s">
        <v>11960</v>
      </c>
      <c r="C11364" s="1" t="s">
        <v>83</v>
      </c>
      <c r="D11364" s="1" t="s">
        <v>493</v>
      </c>
      <c r="E11364" s="2">
        <f>+DATEVALUE(Tabla3_2[[#This Row],[Mes-Año]])</f>
        <v>41852</v>
      </c>
      <c r="F11364">
        <v>565</v>
      </c>
      <c r="G11364" t="s">
        <v>585</v>
      </c>
      <c r="H11364">
        <f>+IFERROR(VLOOKUP(Tabla3_2[[#This Row],[Clave Muni Fecha]],Tabla7_2[[Columna1]:[Valor]],4,0),"")</f>
        <v>3117</v>
      </c>
      <c r="I11364">
        <v>895</v>
      </c>
      <c r="J11364">
        <v>6303</v>
      </c>
    </row>
    <row r="11365" spans="1:10" x14ac:dyDescent="0.3">
      <c r="A11365">
        <v>6</v>
      </c>
      <c r="B11365" t="s">
        <v>11961</v>
      </c>
      <c r="C11365" s="1" t="s">
        <v>83</v>
      </c>
      <c r="D11365" s="1" t="s">
        <v>494</v>
      </c>
      <c r="E11365" s="2">
        <f>+DATEVALUE(Tabla3_2[[#This Row],[Mes-Año]])</f>
        <v>41883</v>
      </c>
      <c r="F11365">
        <v>563</v>
      </c>
      <c r="G11365" t="s">
        <v>585</v>
      </c>
      <c r="H11365">
        <f>+IFERROR(VLOOKUP(Tabla3_2[[#This Row],[Clave Muni Fecha]],Tabla7_2[[Columna1]:[Valor]],4,0),"")</f>
        <v>3120</v>
      </c>
      <c r="I11365">
        <v>890</v>
      </c>
      <c r="J11365">
        <v>6303</v>
      </c>
    </row>
    <row r="11366" spans="1:10" x14ac:dyDescent="0.3">
      <c r="A11366">
        <v>6</v>
      </c>
      <c r="B11366" t="s">
        <v>11962</v>
      </c>
      <c r="C11366" s="1" t="s">
        <v>83</v>
      </c>
      <c r="D11366" s="1" t="s">
        <v>495</v>
      </c>
      <c r="E11366" s="2">
        <f>+DATEVALUE(Tabla3_2[[#This Row],[Mes-Año]])</f>
        <v>41913</v>
      </c>
      <c r="F11366">
        <v>577</v>
      </c>
      <c r="G11366" t="s">
        <v>585</v>
      </c>
      <c r="H11366">
        <f>+IFERROR(VLOOKUP(Tabla3_2[[#This Row],[Clave Muni Fecha]],Tabla7_2[[Columna1]:[Valor]],4,0),"")</f>
        <v>3078</v>
      </c>
      <c r="I11366">
        <v>892</v>
      </c>
      <c r="J11366">
        <v>6303</v>
      </c>
    </row>
    <row r="11367" spans="1:10" x14ac:dyDescent="0.3">
      <c r="A11367">
        <v>6</v>
      </c>
      <c r="B11367" t="s">
        <v>11963</v>
      </c>
      <c r="C11367" s="1" t="s">
        <v>83</v>
      </c>
      <c r="D11367" s="1" t="s">
        <v>496</v>
      </c>
      <c r="E11367" s="2">
        <f>+DATEVALUE(Tabla3_2[[#This Row],[Mes-Año]])</f>
        <v>41944</v>
      </c>
      <c r="F11367">
        <v>570</v>
      </c>
      <c r="G11367" t="s">
        <v>585</v>
      </c>
      <c r="H11367">
        <f>+IFERROR(VLOOKUP(Tabla3_2[[#This Row],[Clave Muni Fecha]],Tabla7_2[[Columna1]:[Valor]],4,0),"")</f>
        <v>3056</v>
      </c>
      <c r="I11367">
        <v>889</v>
      </c>
      <c r="J11367">
        <v>6303</v>
      </c>
    </row>
    <row r="11368" spans="1:10" x14ac:dyDescent="0.3">
      <c r="A11368">
        <v>6</v>
      </c>
      <c r="B11368" t="s">
        <v>11964</v>
      </c>
      <c r="C11368" s="1" t="s">
        <v>83</v>
      </c>
      <c r="D11368" s="1" t="s">
        <v>497</v>
      </c>
      <c r="E11368" s="2">
        <f>+DATEVALUE(Tabla3_2[[#This Row],[Mes-Año]])</f>
        <v>41974</v>
      </c>
      <c r="F11368">
        <v>579</v>
      </c>
      <c r="G11368" t="s">
        <v>585</v>
      </c>
      <c r="H11368">
        <f>+IFERROR(VLOOKUP(Tabla3_2[[#This Row],[Clave Muni Fecha]],Tabla7_2[[Columna1]:[Valor]],4,0),"")</f>
        <v>3246</v>
      </c>
      <c r="I11368">
        <v>895</v>
      </c>
      <c r="J11368">
        <v>6303</v>
      </c>
    </row>
    <row r="11369" spans="1:10" x14ac:dyDescent="0.3">
      <c r="A11369">
        <v>6</v>
      </c>
      <c r="B11369" t="s">
        <v>11965</v>
      </c>
      <c r="C11369" s="1" t="s">
        <v>83</v>
      </c>
      <c r="D11369" s="1" t="s">
        <v>498</v>
      </c>
      <c r="E11369" s="2">
        <f>+DATEVALUE(Tabla3_2[[#This Row],[Mes-Año]])</f>
        <v>42005</v>
      </c>
      <c r="F11369">
        <v>578</v>
      </c>
      <c r="G11369">
        <v>355</v>
      </c>
      <c r="H11369">
        <f>+IFERROR(VLOOKUP(Tabla3_2[[#This Row],[Clave Muni Fecha]],Tabla7_2[[Columna1]:[Valor]],4,0),"")</f>
        <v>3246</v>
      </c>
      <c r="I11369">
        <v>881</v>
      </c>
      <c r="J11369">
        <v>6303</v>
      </c>
    </row>
    <row r="11370" spans="1:10" x14ac:dyDescent="0.3">
      <c r="A11370">
        <v>6</v>
      </c>
      <c r="B11370" t="s">
        <v>11966</v>
      </c>
      <c r="C11370" s="1" t="s">
        <v>83</v>
      </c>
      <c r="D11370" s="1" t="s">
        <v>499</v>
      </c>
      <c r="E11370" s="2">
        <f>+DATEVALUE(Tabla3_2[[#This Row],[Mes-Año]])</f>
        <v>42036</v>
      </c>
      <c r="F11370">
        <v>571</v>
      </c>
      <c r="G11370">
        <v>340</v>
      </c>
      <c r="H11370">
        <f>+IFERROR(VLOOKUP(Tabla3_2[[#This Row],[Clave Muni Fecha]],Tabla7_2[[Columna1]:[Valor]],4,0),"")</f>
        <v>3271</v>
      </c>
      <c r="I11370">
        <v>873</v>
      </c>
      <c r="J11370">
        <v>6303</v>
      </c>
    </row>
    <row r="11371" spans="1:10" x14ac:dyDescent="0.3">
      <c r="A11371">
        <v>6</v>
      </c>
      <c r="B11371" t="s">
        <v>11967</v>
      </c>
      <c r="C11371" s="1" t="s">
        <v>83</v>
      </c>
      <c r="D11371" s="1" t="s">
        <v>500</v>
      </c>
      <c r="E11371" s="2">
        <f>+DATEVALUE(Tabla3_2[[#This Row],[Mes-Año]])</f>
        <v>42064</v>
      </c>
      <c r="F11371">
        <v>583</v>
      </c>
      <c r="G11371">
        <v>351</v>
      </c>
      <c r="H11371">
        <f>+IFERROR(VLOOKUP(Tabla3_2[[#This Row],[Clave Muni Fecha]],Tabla7_2[[Columna1]:[Valor]],4,0),"")</f>
        <v>3300</v>
      </c>
      <c r="I11371">
        <v>870</v>
      </c>
      <c r="J11371">
        <v>6303</v>
      </c>
    </row>
    <row r="11372" spans="1:10" x14ac:dyDescent="0.3">
      <c r="A11372">
        <v>6</v>
      </c>
      <c r="B11372" t="s">
        <v>11968</v>
      </c>
      <c r="C11372" s="1" t="s">
        <v>83</v>
      </c>
      <c r="D11372" s="1" t="s">
        <v>501</v>
      </c>
      <c r="E11372" s="2">
        <f>+DATEVALUE(Tabla3_2[[#This Row],[Mes-Año]])</f>
        <v>42095</v>
      </c>
      <c r="F11372">
        <v>583</v>
      </c>
      <c r="G11372">
        <v>351</v>
      </c>
      <c r="H11372">
        <f>+IFERROR(VLOOKUP(Tabla3_2[[#This Row],[Clave Muni Fecha]],Tabla7_2[[Columna1]:[Valor]],4,0),"")</f>
        <v>3339</v>
      </c>
      <c r="I11372">
        <v>858</v>
      </c>
      <c r="J11372">
        <v>6303</v>
      </c>
    </row>
    <row r="11373" spans="1:10" x14ac:dyDescent="0.3">
      <c r="A11373">
        <v>6</v>
      </c>
      <c r="B11373" t="s">
        <v>11969</v>
      </c>
      <c r="C11373" s="1" t="s">
        <v>83</v>
      </c>
      <c r="D11373" s="1" t="s">
        <v>502</v>
      </c>
      <c r="E11373" s="2">
        <f>+DATEVALUE(Tabla3_2[[#This Row],[Mes-Año]])</f>
        <v>42125</v>
      </c>
      <c r="F11373">
        <v>589</v>
      </c>
      <c r="G11373">
        <v>348</v>
      </c>
      <c r="H11373">
        <f>+IFERROR(VLOOKUP(Tabla3_2[[#This Row],[Clave Muni Fecha]],Tabla7_2[[Columna1]:[Valor]],4,0),"")</f>
        <v>3360</v>
      </c>
      <c r="I11373">
        <v>860</v>
      </c>
      <c r="J11373">
        <v>6303</v>
      </c>
    </row>
    <row r="11374" spans="1:10" x14ac:dyDescent="0.3">
      <c r="A11374">
        <v>6</v>
      </c>
      <c r="B11374" t="s">
        <v>11970</v>
      </c>
      <c r="C11374" s="1" t="s">
        <v>83</v>
      </c>
      <c r="D11374" s="1" t="s">
        <v>503</v>
      </c>
      <c r="E11374" s="2">
        <f>+DATEVALUE(Tabla3_2[[#This Row],[Mes-Año]])</f>
        <v>42156</v>
      </c>
      <c r="F11374">
        <v>580</v>
      </c>
      <c r="G11374">
        <v>343</v>
      </c>
      <c r="H11374">
        <f>+IFERROR(VLOOKUP(Tabla3_2[[#This Row],[Clave Muni Fecha]],Tabla7_2[[Columna1]:[Valor]],4,0),"")</f>
        <v>3423</v>
      </c>
      <c r="I11374">
        <v>854</v>
      </c>
      <c r="J11374">
        <v>6303</v>
      </c>
    </row>
    <row r="11375" spans="1:10" x14ac:dyDescent="0.3">
      <c r="A11375">
        <v>6</v>
      </c>
      <c r="B11375" t="s">
        <v>11971</v>
      </c>
      <c r="C11375" s="1" t="s">
        <v>83</v>
      </c>
      <c r="D11375" s="1" t="s">
        <v>504</v>
      </c>
      <c r="E11375" s="2">
        <f>+DATEVALUE(Tabla3_2[[#This Row],[Mes-Año]])</f>
        <v>42186</v>
      </c>
      <c r="F11375">
        <v>594</v>
      </c>
      <c r="G11375">
        <v>352</v>
      </c>
      <c r="H11375">
        <f>+IFERROR(VLOOKUP(Tabla3_2[[#This Row],[Clave Muni Fecha]],Tabla7_2[[Columna1]:[Valor]],4,0),"")</f>
        <v>3441</v>
      </c>
      <c r="I11375">
        <v>849</v>
      </c>
      <c r="J11375">
        <v>6303</v>
      </c>
    </row>
    <row r="11376" spans="1:10" x14ac:dyDescent="0.3">
      <c r="A11376">
        <v>6</v>
      </c>
      <c r="B11376" t="s">
        <v>11972</v>
      </c>
      <c r="C11376" s="1" t="s">
        <v>83</v>
      </c>
      <c r="D11376" s="1" t="s">
        <v>505</v>
      </c>
      <c r="E11376" s="2">
        <f>+DATEVALUE(Tabla3_2[[#This Row],[Mes-Año]])</f>
        <v>42217</v>
      </c>
      <c r="F11376">
        <v>599</v>
      </c>
      <c r="G11376">
        <v>364</v>
      </c>
      <c r="H11376">
        <f>+IFERROR(VLOOKUP(Tabla3_2[[#This Row],[Clave Muni Fecha]],Tabla7_2[[Columna1]:[Valor]],4,0),"")</f>
        <v>3608</v>
      </c>
      <c r="I11376">
        <v>830</v>
      </c>
      <c r="J11376">
        <v>6303</v>
      </c>
    </row>
    <row r="11377" spans="1:10" x14ac:dyDescent="0.3">
      <c r="A11377">
        <v>6</v>
      </c>
      <c r="B11377" t="s">
        <v>11973</v>
      </c>
      <c r="C11377" s="1" t="s">
        <v>83</v>
      </c>
      <c r="D11377" s="1" t="s">
        <v>506</v>
      </c>
      <c r="E11377" s="2">
        <f>+DATEVALUE(Tabla3_2[[#This Row],[Mes-Año]])</f>
        <v>42248</v>
      </c>
      <c r="F11377">
        <v>618</v>
      </c>
      <c r="G11377">
        <v>376</v>
      </c>
      <c r="H11377">
        <f>+IFERROR(VLOOKUP(Tabla3_2[[#This Row],[Clave Muni Fecha]],Tabla7_2[[Columna1]:[Valor]],4,0),"")</f>
        <v>3614</v>
      </c>
      <c r="I11377">
        <v>840</v>
      </c>
      <c r="J11377">
        <v>6303</v>
      </c>
    </row>
    <row r="11378" spans="1:10" x14ac:dyDescent="0.3">
      <c r="A11378">
        <v>6</v>
      </c>
      <c r="B11378" t="s">
        <v>11974</v>
      </c>
      <c r="C11378" s="1" t="s">
        <v>83</v>
      </c>
      <c r="D11378" s="1" t="s">
        <v>507</v>
      </c>
      <c r="E11378" s="2">
        <f>+DATEVALUE(Tabla3_2[[#This Row],[Mes-Año]])</f>
        <v>42278</v>
      </c>
      <c r="F11378">
        <v>624</v>
      </c>
      <c r="G11378">
        <v>380</v>
      </c>
      <c r="H11378">
        <f>+IFERROR(VLOOKUP(Tabla3_2[[#This Row],[Clave Muni Fecha]],Tabla7_2[[Columna1]:[Valor]],4,0),"")</f>
        <v>3630</v>
      </c>
      <c r="I11378">
        <v>835</v>
      </c>
      <c r="J11378">
        <v>6303</v>
      </c>
    </row>
    <row r="11379" spans="1:10" x14ac:dyDescent="0.3">
      <c r="A11379">
        <v>6</v>
      </c>
      <c r="B11379" t="s">
        <v>11975</v>
      </c>
      <c r="C11379" s="1" t="s">
        <v>83</v>
      </c>
      <c r="D11379" s="1" t="s">
        <v>508</v>
      </c>
      <c r="E11379" s="2">
        <f>+DATEVALUE(Tabla3_2[[#This Row],[Mes-Año]])</f>
        <v>42309</v>
      </c>
      <c r="F11379">
        <v>632</v>
      </c>
      <c r="G11379">
        <v>389</v>
      </c>
      <c r="H11379">
        <f>+IFERROR(VLOOKUP(Tabla3_2[[#This Row],[Clave Muni Fecha]],Tabla7_2[[Columna1]:[Valor]],4,0),"")</f>
        <v>3634</v>
      </c>
      <c r="I11379">
        <v>837</v>
      </c>
      <c r="J11379">
        <v>6303</v>
      </c>
    </row>
    <row r="11380" spans="1:10" x14ac:dyDescent="0.3">
      <c r="A11380">
        <v>6</v>
      </c>
      <c r="B11380" t="s">
        <v>11976</v>
      </c>
      <c r="C11380" s="1" t="s">
        <v>83</v>
      </c>
      <c r="D11380" s="1" t="s">
        <v>509</v>
      </c>
      <c r="E11380" s="2">
        <f>+DATEVALUE(Tabla3_2[[#This Row],[Mes-Año]])</f>
        <v>42339</v>
      </c>
      <c r="F11380">
        <v>630</v>
      </c>
      <c r="G11380">
        <v>386</v>
      </c>
      <c r="H11380">
        <f>+IFERROR(VLOOKUP(Tabla3_2[[#This Row],[Clave Muni Fecha]],Tabla7_2[[Columna1]:[Valor]],4,0),"")</f>
        <v>3666</v>
      </c>
      <c r="I11380">
        <v>828</v>
      </c>
      <c r="J11380">
        <v>6303</v>
      </c>
    </row>
    <row r="11381" spans="1:10" x14ac:dyDescent="0.3">
      <c r="A11381">
        <v>6</v>
      </c>
      <c r="B11381" t="s">
        <v>11977</v>
      </c>
      <c r="C11381" s="1" t="s">
        <v>83</v>
      </c>
      <c r="D11381" s="1" t="s">
        <v>510</v>
      </c>
      <c r="E11381" s="2">
        <f>+DATEVALUE(Tabla3_2[[#This Row],[Mes-Año]])</f>
        <v>42370</v>
      </c>
      <c r="F11381">
        <v>621</v>
      </c>
      <c r="G11381">
        <v>377</v>
      </c>
      <c r="H11381">
        <f>+IFERROR(VLOOKUP(Tabla3_2[[#This Row],[Clave Muni Fecha]],Tabla7_2[[Columna1]:[Valor]],4,0),"")</f>
        <v>3683</v>
      </c>
      <c r="I11381">
        <v>824</v>
      </c>
      <c r="J11381">
        <v>6303</v>
      </c>
    </row>
    <row r="11382" spans="1:10" x14ac:dyDescent="0.3">
      <c r="A11382">
        <v>6</v>
      </c>
      <c r="B11382" t="s">
        <v>11978</v>
      </c>
      <c r="C11382" s="1" t="s">
        <v>83</v>
      </c>
      <c r="D11382" s="1" t="s">
        <v>511</v>
      </c>
      <c r="E11382" s="2">
        <f>+DATEVALUE(Tabla3_2[[#This Row],[Mes-Año]])</f>
        <v>42401</v>
      </c>
      <c r="F11382">
        <v>625</v>
      </c>
      <c r="G11382">
        <v>382</v>
      </c>
      <c r="H11382">
        <f>+IFERROR(VLOOKUP(Tabla3_2[[#This Row],[Clave Muni Fecha]],Tabla7_2[[Columna1]:[Valor]],4,0),"")</f>
        <v>3706</v>
      </c>
      <c r="I11382">
        <v>825</v>
      </c>
      <c r="J11382">
        <v>6303</v>
      </c>
    </row>
    <row r="11383" spans="1:10" x14ac:dyDescent="0.3">
      <c r="A11383">
        <v>6</v>
      </c>
      <c r="B11383" t="s">
        <v>11979</v>
      </c>
      <c r="C11383" s="1" t="s">
        <v>83</v>
      </c>
      <c r="D11383" s="1" t="s">
        <v>512</v>
      </c>
      <c r="E11383" s="2">
        <f>+DATEVALUE(Tabla3_2[[#This Row],[Mes-Año]])</f>
        <v>42430</v>
      </c>
      <c r="F11383">
        <v>641</v>
      </c>
      <c r="G11383">
        <v>397</v>
      </c>
      <c r="H11383">
        <f>+IFERROR(VLOOKUP(Tabla3_2[[#This Row],[Clave Muni Fecha]],Tabla7_2[[Columna1]:[Valor]],4,0),"")</f>
        <v>3741</v>
      </c>
      <c r="I11383">
        <v>830</v>
      </c>
      <c r="J11383">
        <v>6303</v>
      </c>
    </row>
    <row r="11384" spans="1:10" x14ac:dyDescent="0.3">
      <c r="A11384">
        <v>6</v>
      </c>
      <c r="B11384" t="s">
        <v>11980</v>
      </c>
      <c r="C11384" s="1" t="s">
        <v>83</v>
      </c>
      <c r="D11384" s="1" t="s">
        <v>513</v>
      </c>
      <c r="E11384" s="2">
        <f>+DATEVALUE(Tabla3_2[[#This Row],[Mes-Año]])</f>
        <v>42461</v>
      </c>
      <c r="F11384">
        <v>643</v>
      </c>
      <c r="G11384">
        <v>398</v>
      </c>
      <c r="H11384">
        <f>+IFERROR(VLOOKUP(Tabla3_2[[#This Row],[Clave Muni Fecha]],Tabla7_2[[Columna1]:[Valor]],4,0),"")</f>
        <v>3781</v>
      </c>
      <c r="I11384">
        <v>833</v>
      </c>
      <c r="J11384">
        <v>6303</v>
      </c>
    </row>
    <row r="11385" spans="1:10" x14ac:dyDescent="0.3">
      <c r="A11385">
        <v>6</v>
      </c>
      <c r="B11385" t="s">
        <v>11981</v>
      </c>
      <c r="C11385" s="1" t="s">
        <v>83</v>
      </c>
      <c r="D11385" s="1" t="s">
        <v>514</v>
      </c>
      <c r="E11385" s="2">
        <f>+DATEVALUE(Tabla3_2[[#This Row],[Mes-Año]])</f>
        <v>42491</v>
      </c>
      <c r="F11385">
        <v>651</v>
      </c>
      <c r="G11385">
        <v>399</v>
      </c>
      <c r="H11385">
        <f>+IFERROR(VLOOKUP(Tabla3_2[[#This Row],[Clave Muni Fecha]],Tabla7_2[[Columna1]:[Valor]],4,0),"")</f>
        <v>3803</v>
      </c>
      <c r="I11385">
        <v>839</v>
      </c>
      <c r="J11385">
        <v>6303</v>
      </c>
    </row>
    <row r="11386" spans="1:10" x14ac:dyDescent="0.3">
      <c r="A11386">
        <v>6</v>
      </c>
      <c r="B11386" t="s">
        <v>11982</v>
      </c>
      <c r="C11386" s="1" t="s">
        <v>83</v>
      </c>
      <c r="D11386" s="1" t="s">
        <v>515</v>
      </c>
      <c r="E11386" s="2">
        <f>+DATEVALUE(Tabla3_2[[#This Row],[Mes-Año]])</f>
        <v>42522</v>
      </c>
      <c r="F11386">
        <v>660</v>
      </c>
      <c r="G11386">
        <v>404</v>
      </c>
      <c r="H11386">
        <f>+IFERROR(VLOOKUP(Tabla3_2[[#This Row],[Clave Muni Fecha]],Tabla7_2[[Columna1]:[Valor]],4,0),"")</f>
        <v>3812</v>
      </c>
      <c r="I11386">
        <v>842</v>
      </c>
      <c r="J11386">
        <v>6303</v>
      </c>
    </row>
    <row r="11387" spans="1:10" x14ac:dyDescent="0.3">
      <c r="A11387">
        <v>6</v>
      </c>
      <c r="B11387" t="s">
        <v>11983</v>
      </c>
      <c r="C11387" s="1" t="s">
        <v>83</v>
      </c>
      <c r="D11387" s="1" t="s">
        <v>516</v>
      </c>
      <c r="E11387" s="2">
        <f>+DATEVALUE(Tabla3_2[[#This Row],[Mes-Año]])</f>
        <v>42552</v>
      </c>
      <c r="F11387">
        <v>660</v>
      </c>
      <c r="G11387">
        <v>409</v>
      </c>
      <c r="H11387">
        <f>+IFERROR(VLOOKUP(Tabla3_2[[#This Row],[Clave Muni Fecha]],Tabla7_2[[Columna1]:[Valor]],4,0),"")</f>
        <v>3832</v>
      </c>
      <c r="I11387">
        <v>811</v>
      </c>
      <c r="J11387">
        <v>6303</v>
      </c>
    </row>
    <row r="11388" spans="1:10" x14ac:dyDescent="0.3">
      <c r="A11388">
        <v>6</v>
      </c>
      <c r="B11388" t="s">
        <v>11984</v>
      </c>
      <c r="C11388" s="1" t="s">
        <v>83</v>
      </c>
      <c r="D11388" s="1" t="s">
        <v>517</v>
      </c>
      <c r="E11388" s="2">
        <f>+DATEVALUE(Tabla3_2[[#This Row],[Mes-Año]])</f>
        <v>42583</v>
      </c>
      <c r="F11388">
        <v>664</v>
      </c>
      <c r="G11388">
        <v>408</v>
      </c>
      <c r="H11388">
        <f>+IFERROR(VLOOKUP(Tabla3_2[[#This Row],[Clave Muni Fecha]],Tabla7_2[[Columna1]:[Valor]],4,0),"")</f>
        <v>3791</v>
      </c>
      <c r="I11388">
        <v>834</v>
      </c>
      <c r="J11388">
        <v>6303</v>
      </c>
    </row>
    <row r="11389" spans="1:10" x14ac:dyDescent="0.3">
      <c r="A11389">
        <v>6</v>
      </c>
      <c r="B11389" t="s">
        <v>11985</v>
      </c>
      <c r="C11389" s="1" t="s">
        <v>83</v>
      </c>
      <c r="D11389" s="1" t="s">
        <v>518</v>
      </c>
      <c r="E11389" s="2">
        <f>+DATEVALUE(Tabla3_2[[#This Row],[Mes-Año]])</f>
        <v>42614</v>
      </c>
      <c r="F11389">
        <v>656</v>
      </c>
      <c r="G11389">
        <v>402</v>
      </c>
      <c r="H11389">
        <f>+IFERROR(VLOOKUP(Tabla3_2[[#This Row],[Clave Muni Fecha]],Tabla7_2[[Columna1]:[Valor]],4,0),"")</f>
        <v>3820</v>
      </c>
      <c r="I11389">
        <v>837</v>
      </c>
      <c r="J11389">
        <v>6303</v>
      </c>
    </row>
    <row r="11390" spans="1:10" x14ac:dyDescent="0.3">
      <c r="A11390">
        <v>6</v>
      </c>
      <c r="B11390" t="s">
        <v>11986</v>
      </c>
      <c r="C11390" s="1" t="s">
        <v>83</v>
      </c>
      <c r="D11390" s="1" t="s">
        <v>519</v>
      </c>
      <c r="E11390" s="2">
        <f>+DATEVALUE(Tabla3_2[[#This Row],[Mes-Año]])</f>
        <v>42644</v>
      </c>
      <c r="F11390">
        <v>659</v>
      </c>
      <c r="G11390">
        <v>403</v>
      </c>
      <c r="H11390">
        <f>+IFERROR(VLOOKUP(Tabla3_2[[#This Row],[Clave Muni Fecha]],Tabla7_2[[Columna1]:[Valor]],4,0),"")</f>
        <v>3821</v>
      </c>
      <c r="I11390">
        <v>836</v>
      </c>
      <c r="J11390">
        <v>6303</v>
      </c>
    </row>
    <row r="11391" spans="1:10" x14ac:dyDescent="0.3">
      <c r="A11391">
        <v>6</v>
      </c>
      <c r="B11391" t="s">
        <v>11987</v>
      </c>
      <c r="C11391" s="1" t="s">
        <v>83</v>
      </c>
      <c r="D11391" s="1" t="s">
        <v>520</v>
      </c>
      <c r="E11391" s="2">
        <f>+DATEVALUE(Tabla3_2[[#This Row],[Mes-Año]])</f>
        <v>42675</v>
      </c>
      <c r="F11391">
        <v>656</v>
      </c>
      <c r="G11391">
        <v>398</v>
      </c>
      <c r="H11391">
        <f>+IFERROR(VLOOKUP(Tabla3_2[[#This Row],[Clave Muni Fecha]],Tabla7_2[[Columna1]:[Valor]],4,0),"")</f>
        <v>3832</v>
      </c>
      <c r="I11391">
        <v>826</v>
      </c>
      <c r="J11391">
        <v>6303</v>
      </c>
    </row>
    <row r="11392" spans="1:10" x14ac:dyDescent="0.3">
      <c r="A11392">
        <v>6</v>
      </c>
      <c r="B11392" t="s">
        <v>11988</v>
      </c>
      <c r="C11392" s="1" t="s">
        <v>83</v>
      </c>
      <c r="D11392" s="1" t="s">
        <v>521</v>
      </c>
      <c r="E11392" s="2">
        <f>+DATEVALUE(Tabla3_2[[#This Row],[Mes-Año]])</f>
        <v>42705</v>
      </c>
      <c r="F11392">
        <v>670</v>
      </c>
      <c r="G11392">
        <v>415</v>
      </c>
      <c r="H11392">
        <f>+IFERROR(VLOOKUP(Tabla3_2[[#This Row],[Clave Muni Fecha]],Tabla7_2[[Columna1]:[Valor]],4,0),"")</f>
        <v>3865</v>
      </c>
      <c r="I11392">
        <v>837</v>
      </c>
      <c r="J11392">
        <v>6303</v>
      </c>
    </row>
    <row r="11393" spans="1:10" x14ac:dyDescent="0.3">
      <c r="A11393">
        <v>6</v>
      </c>
      <c r="B11393" t="s">
        <v>11989</v>
      </c>
      <c r="C11393" s="1" t="s">
        <v>83</v>
      </c>
      <c r="D11393" s="1" t="s">
        <v>522</v>
      </c>
      <c r="E11393" s="2">
        <f>+DATEVALUE(Tabla3_2[[#This Row],[Mes-Año]])</f>
        <v>42736</v>
      </c>
      <c r="F11393">
        <v>669</v>
      </c>
      <c r="G11393">
        <v>413</v>
      </c>
      <c r="H11393">
        <f>+IFERROR(VLOOKUP(Tabla3_2[[#This Row],[Clave Muni Fecha]],Tabla7_2[[Columna1]:[Valor]],4,0),"")</f>
        <v>4169</v>
      </c>
      <c r="I11393">
        <v>833</v>
      </c>
      <c r="J11393">
        <v>6303</v>
      </c>
    </row>
    <row r="11394" spans="1:10" x14ac:dyDescent="0.3">
      <c r="A11394">
        <v>6</v>
      </c>
      <c r="B11394" t="s">
        <v>11990</v>
      </c>
      <c r="C11394" s="1" t="s">
        <v>83</v>
      </c>
      <c r="D11394" s="1" t="s">
        <v>523</v>
      </c>
      <c r="E11394" s="2">
        <f>+DATEVALUE(Tabla3_2[[#This Row],[Mes-Año]])</f>
        <v>42767</v>
      </c>
      <c r="F11394">
        <v>665</v>
      </c>
      <c r="G11394">
        <v>410</v>
      </c>
      <c r="H11394">
        <f>+IFERROR(VLOOKUP(Tabla3_2[[#This Row],[Clave Muni Fecha]],Tabla7_2[[Columna1]:[Valor]],4,0),"")</f>
        <v>4198</v>
      </c>
      <c r="I11394">
        <v>833</v>
      </c>
      <c r="J11394">
        <v>6303</v>
      </c>
    </row>
    <row r="11395" spans="1:10" x14ac:dyDescent="0.3">
      <c r="A11395">
        <v>6</v>
      </c>
      <c r="B11395" t="s">
        <v>11991</v>
      </c>
      <c r="C11395" s="1" t="s">
        <v>83</v>
      </c>
      <c r="D11395" s="1" t="s">
        <v>524</v>
      </c>
      <c r="E11395" s="2">
        <f>+DATEVALUE(Tabla3_2[[#This Row],[Mes-Año]])</f>
        <v>42795</v>
      </c>
      <c r="F11395">
        <v>677</v>
      </c>
      <c r="G11395">
        <v>409</v>
      </c>
      <c r="H11395">
        <f>+IFERROR(VLOOKUP(Tabla3_2[[#This Row],[Clave Muni Fecha]],Tabla7_2[[Columna1]:[Valor]],4,0),"")</f>
        <v>4234</v>
      </c>
      <c r="I11395">
        <v>852</v>
      </c>
      <c r="J11395">
        <v>6303</v>
      </c>
    </row>
    <row r="11396" spans="1:10" x14ac:dyDescent="0.3">
      <c r="A11396">
        <v>6</v>
      </c>
      <c r="B11396" t="s">
        <v>11992</v>
      </c>
      <c r="C11396" s="1" t="s">
        <v>83</v>
      </c>
      <c r="D11396" s="1" t="s">
        <v>525</v>
      </c>
      <c r="E11396" s="2">
        <f>+DATEVALUE(Tabla3_2[[#This Row],[Mes-Año]])</f>
        <v>42826</v>
      </c>
      <c r="F11396">
        <v>672</v>
      </c>
      <c r="G11396">
        <v>401</v>
      </c>
      <c r="H11396">
        <f>+IFERROR(VLOOKUP(Tabla3_2[[#This Row],[Clave Muni Fecha]],Tabla7_2[[Columna1]:[Valor]],4,0),"")</f>
        <v>4279</v>
      </c>
      <c r="I11396">
        <v>848</v>
      </c>
      <c r="J11396">
        <v>6303</v>
      </c>
    </row>
    <row r="11397" spans="1:10" x14ac:dyDescent="0.3">
      <c r="A11397">
        <v>6</v>
      </c>
      <c r="B11397" t="s">
        <v>11993</v>
      </c>
      <c r="C11397" s="1" t="s">
        <v>83</v>
      </c>
      <c r="D11397" s="1" t="s">
        <v>526</v>
      </c>
      <c r="E11397" s="2">
        <f>+DATEVALUE(Tabla3_2[[#This Row],[Mes-Año]])</f>
        <v>42856</v>
      </c>
      <c r="F11397">
        <v>704</v>
      </c>
      <c r="G11397">
        <v>418</v>
      </c>
      <c r="H11397">
        <f>+IFERROR(VLOOKUP(Tabla3_2[[#This Row],[Clave Muni Fecha]],Tabla7_2[[Columna1]:[Valor]],4,0),"")</f>
        <v>4308</v>
      </c>
      <c r="I11397">
        <v>858</v>
      </c>
      <c r="J11397">
        <v>6303</v>
      </c>
    </row>
    <row r="11398" spans="1:10" x14ac:dyDescent="0.3">
      <c r="A11398">
        <v>6</v>
      </c>
      <c r="B11398" t="s">
        <v>11994</v>
      </c>
      <c r="C11398" s="1" t="s">
        <v>83</v>
      </c>
      <c r="D11398" s="1" t="s">
        <v>527</v>
      </c>
      <c r="E11398" s="2">
        <f>+DATEVALUE(Tabla3_2[[#This Row],[Mes-Año]])</f>
        <v>42887</v>
      </c>
      <c r="F11398">
        <v>695</v>
      </c>
      <c r="G11398">
        <v>418</v>
      </c>
      <c r="H11398">
        <f>+IFERROR(VLOOKUP(Tabla3_2[[#This Row],[Clave Muni Fecha]],Tabla7_2[[Columna1]:[Valor]],4,0),"")</f>
        <v>4383</v>
      </c>
      <c r="I11398">
        <v>847</v>
      </c>
      <c r="J11398">
        <v>6303</v>
      </c>
    </row>
    <row r="11399" spans="1:10" x14ac:dyDescent="0.3">
      <c r="A11399">
        <v>6</v>
      </c>
      <c r="B11399" t="s">
        <v>11995</v>
      </c>
      <c r="C11399" s="1" t="s">
        <v>83</v>
      </c>
      <c r="D11399" s="1" t="s">
        <v>528</v>
      </c>
      <c r="E11399" s="2">
        <f>+DATEVALUE(Tabla3_2[[#This Row],[Mes-Año]])</f>
        <v>42917</v>
      </c>
      <c r="F11399">
        <v>699</v>
      </c>
      <c r="G11399">
        <v>420</v>
      </c>
      <c r="H11399">
        <f>+IFERROR(VLOOKUP(Tabla3_2[[#This Row],[Clave Muni Fecha]],Tabla7_2[[Columna1]:[Valor]],4,0),"")</f>
        <v>4389</v>
      </c>
      <c r="I11399">
        <v>842</v>
      </c>
      <c r="J11399">
        <v>6303</v>
      </c>
    </row>
    <row r="11400" spans="1:10" x14ac:dyDescent="0.3">
      <c r="A11400">
        <v>6</v>
      </c>
      <c r="B11400" t="s">
        <v>11996</v>
      </c>
      <c r="C11400" s="1" t="s">
        <v>83</v>
      </c>
      <c r="D11400" s="1" t="s">
        <v>529</v>
      </c>
      <c r="E11400" s="2">
        <f>+DATEVALUE(Tabla3_2[[#This Row],[Mes-Año]])</f>
        <v>42948</v>
      </c>
      <c r="F11400">
        <v>697</v>
      </c>
      <c r="G11400">
        <v>418</v>
      </c>
      <c r="H11400">
        <f>+IFERROR(VLOOKUP(Tabla3_2[[#This Row],[Clave Muni Fecha]],Tabla7_2[[Columna1]:[Valor]],4,0),"")</f>
        <v>4378</v>
      </c>
      <c r="I11400">
        <v>840</v>
      </c>
      <c r="J11400">
        <v>6303</v>
      </c>
    </row>
    <row r="11401" spans="1:10" x14ac:dyDescent="0.3">
      <c r="A11401">
        <v>6</v>
      </c>
      <c r="B11401" t="s">
        <v>11997</v>
      </c>
      <c r="C11401" s="1" t="s">
        <v>83</v>
      </c>
      <c r="D11401" s="1" t="s">
        <v>530</v>
      </c>
      <c r="E11401" s="2">
        <f>+DATEVALUE(Tabla3_2[[#This Row],[Mes-Año]])</f>
        <v>42979</v>
      </c>
      <c r="F11401">
        <v>700</v>
      </c>
      <c r="G11401">
        <v>420</v>
      </c>
      <c r="H11401">
        <f>+IFERROR(VLOOKUP(Tabla3_2[[#This Row],[Clave Muni Fecha]],Tabla7_2[[Columna1]:[Valor]],4,0),"")</f>
        <v>4403</v>
      </c>
      <c r="I11401">
        <v>831</v>
      </c>
      <c r="J11401">
        <v>6303</v>
      </c>
    </row>
    <row r="11402" spans="1:10" x14ac:dyDescent="0.3">
      <c r="A11402">
        <v>6</v>
      </c>
      <c r="B11402" t="s">
        <v>11998</v>
      </c>
      <c r="C11402" s="1" t="s">
        <v>83</v>
      </c>
      <c r="D11402" s="1" t="s">
        <v>531</v>
      </c>
      <c r="E11402" s="2">
        <f>+DATEVALUE(Tabla3_2[[#This Row],[Mes-Año]])</f>
        <v>43009</v>
      </c>
      <c r="F11402">
        <v>710</v>
      </c>
      <c r="G11402">
        <v>422</v>
      </c>
      <c r="H11402">
        <f>+IFERROR(VLOOKUP(Tabla3_2[[#This Row],[Clave Muni Fecha]],Tabla7_2[[Columna1]:[Valor]],4,0),"")</f>
        <v>4402</v>
      </c>
      <c r="I11402">
        <v>828</v>
      </c>
      <c r="J11402">
        <v>6303</v>
      </c>
    </row>
    <row r="11403" spans="1:10" x14ac:dyDescent="0.3">
      <c r="A11403">
        <v>6</v>
      </c>
      <c r="B11403" t="s">
        <v>11999</v>
      </c>
      <c r="C11403" s="1" t="s">
        <v>83</v>
      </c>
      <c r="D11403" s="1" t="s">
        <v>532</v>
      </c>
      <c r="E11403" s="2">
        <f>+DATEVALUE(Tabla3_2[[#This Row],[Mes-Año]])</f>
        <v>43040</v>
      </c>
      <c r="F11403">
        <v>702</v>
      </c>
      <c r="G11403">
        <v>416</v>
      </c>
      <c r="H11403">
        <f>+IFERROR(VLOOKUP(Tabla3_2[[#This Row],[Clave Muni Fecha]],Tabla7_2[[Columna1]:[Valor]],4,0),"")</f>
        <v>4411</v>
      </c>
      <c r="I11403">
        <v>825</v>
      </c>
      <c r="J11403">
        <v>6303</v>
      </c>
    </row>
    <row r="11404" spans="1:10" x14ac:dyDescent="0.3">
      <c r="A11404">
        <v>6</v>
      </c>
      <c r="B11404" t="s">
        <v>12000</v>
      </c>
      <c r="C11404" s="1" t="s">
        <v>83</v>
      </c>
      <c r="D11404" s="1" t="s">
        <v>533</v>
      </c>
      <c r="E11404" s="2">
        <f>+DATEVALUE(Tabla3_2[[#This Row],[Mes-Año]])</f>
        <v>43070</v>
      </c>
      <c r="F11404">
        <v>681</v>
      </c>
      <c r="G11404">
        <v>405</v>
      </c>
      <c r="H11404">
        <f>+IFERROR(VLOOKUP(Tabla3_2[[#This Row],[Clave Muni Fecha]],Tabla7_2[[Columna1]:[Valor]],4,0),"")</f>
        <v>4455</v>
      </c>
      <c r="I11404">
        <v>828</v>
      </c>
      <c r="J11404">
        <v>6303</v>
      </c>
    </row>
    <row r="11405" spans="1:10" x14ac:dyDescent="0.3">
      <c r="A11405">
        <v>6</v>
      </c>
      <c r="B11405" t="s">
        <v>12001</v>
      </c>
      <c r="C11405" s="1" t="s">
        <v>83</v>
      </c>
      <c r="D11405" s="1" t="s">
        <v>534</v>
      </c>
      <c r="E11405" s="2">
        <f>+DATEVALUE(Tabla3_2[[#This Row],[Mes-Año]])</f>
        <v>43101</v>
      </c>
      <c r="F11405">
        <v>670</v>
      </c>
      <c r="G11405">
        <v>405</v>
      </c>
      <c r="H11405">
        <f>+IFERROR(VLOOKUP(Tabla3_2[[#This Row],[Clave Muni Fecha]],Tabla7_2[[Columna1]:[Valor]],4,0),"")</f>
        <v>4473</v>
      </c>
      <c r="I11405">
        <v>824</v>
      </c>
      <c r="J11405">
        <v>6303</v>
      </c>
    </row>
    <row r="11406" spans="1:10" x14ac:dyDescent="0.3">
      <c r="A11406">
        <v>6</v>
      </c>
      <c r="B11406" t="s">
        <v>12002</v>
      </c>
      <c r="C11406" s="1" t="s">
        <v>83</v>
      </c>
      <c r="D11406" s="1" t="s">
        <v>535</v>
      </c>
      <c r="E11406" s="2">
        <f>+DATEVALUE(Tabla3_2[[#This Row],[Mes-Año]])</f>
        <v>43132</v>
      </c>
      <c r="F11406">
        <v>666</v>
      </c>
      <c r="G11406">
        <v>408</v>
      </c>
      <c r="H11406">
        <f>+IFERROR(VLOOKUP(Tabla3_2[[#This Row],[Clave Muni Fecha]],Tabla7_2[[Columna1]:[Valor]],4,0),"")</f>
        <v>4517</v>
      </c>
      <c r="I11406">
        <v>833</v>
      </c>
      <c r="J11406">
        <v>6303</v>
      </c>
    </row>
    <row r="11407" spans="1:10" x14ac:dyDescent="0.3">
      <c r="A11407">
        <v>6</v>
      </c>
      <c r="B11407" t="s">
        <v>12003</v>
      </c>
      <c r="C11407" s="1" t="s">
        <v>83</v>
      </c>
      <c r="D11407" s="1" t="s">
        <v>536</v>
      </c>
      <c r="E11407" s="2">
        <f>+DATEVALUE(Tabla3_2[[#This Row],[Mes-Año]])</f>
        <v>43160</v>
      </c>
      <c r="F11407">
        <v>661</v>
      </c>
      <c r="G11407">
        <v>406</v>
      </c>
      <c r="H11407">
        <f>+IFERROR(VLOOKUP(Tabla3_2[[#This Row],[Clave Muni Fecha]],Tabla7_2[[Columna1]:[Valor]],4,0),"")</f>
        <v>4535</v>
      </c>
      <c r="I11407">
        <v>830</v>
      </c>
      <c r="J11407">
        <v>6303</v>
      </c>
    </row>
    <row r="11408" spans="1:10" x14ac:dyDescent="0.3">
      <c r="A11408">
        <v>6</v>
      </c>
      <c r="B11408" t="s">
        <v>12004</v>
      </c>
      <c r="C11408" s="1" t="s">
        <v>83</v>
      </c>
      <c r="D11408" s="1" t="s">
        <v>537</v>
      </c>
      <c r="E11408" s="2">
        <f>+DATEVALUE(Tabla3_2[[#This Row],[Mes-Año]])</f>
        <v>43191</v>
      </c>
      <c r="F11408">
        <v>677</v>
      </c>
      <c r="G11408">
        <v>405</v>
      </c>
      <c r="H11408">
        <f>+IFERROR(VLOOKUP(Tabla3_2[[#This Row],[Clave Muni Fecha]],Tabla7_2[[Columna1]:[Valor]],4,0),"")</f>
        <v>4599</v>
      </c>
      <c r="I11408">
        <v>834</v>
      </c>
      <c r="J11408">
        <v>6303</v>
      </c>
    </row>
    <row r="11409" spans="1:10" x14ac:dyDescent="0.3">
      <c r="A11409">
        <v>6</v>
      </c>
      <c r="B11409" t="s">
        <v>12005</v>
      </c>
      <c r="C11409" s="1" t="s">
        <v>83</v>
      </c>
      <c r="D11409" s="1" t="s">
        <v>538</v>
      </c>
      <c r="E11409" s="2">
        <f>+DATEVALUE(Tabla3_2[[#This Row],[Mes-Año]])</f>
        <v>43221</v>
      </c>
      <c r="F11409">
        <v>683</v>
      </c>
      <c r="G11409">
        <v>414</v>
      </c>
      <c r="H11409">
        <f>+IFERROR(VLOOKUP(Tabla3_2[[#This Row],[Clave Muni Fecha]],Tabla7_2[[Columna1]:[Valor]],4,0),"")</f>
        <v>4671</v>
      </c>
      <c r="I11409">
        <v>822</v>
      </c>
      <c r="J11409">
        <v>6303</v>
      </c>
    </row>
    <row r="11410" spans="1:10" x14ac:dyDescent="0.3">
      <c r="A11410">
        <v>6</v>
      </c>
      <c r="B11410" t="s">
        <v>12006</v>
      </c>
      <c r="C11410" s="1" t="s">
        <v>83</v>
      </c>
      <c r="D11410" s="1" t="s">
        <v>539</v>
      </c>
      <c r="E11410" s="2">
        <f>+DATEVALUE(Tabla3_2[[#This Row],[Mes-Año]])</f>
        <v>43252</v>
      </c>
      <c r="F11410">
        <v>685</v>
      </c>
      <c r="G11410">
        <v>420</v>
      </c>
      <c r="H11410">
        <f>+IFERROR(VLOOKUP(Tabla3_2[[#This Row],[Clave Muni Fecha]],Tabla7_2[[Columna1]:[Valor]],4,0),"")</f>
        <v>4704</v>
      </c>
      <c r="I11410">
        <v>819</v>
      </c>
      <c r="J11410">
        <v>6303</v>
      </c>
    </row>
    <row r="11411" spans="1:10" x14ac:dyDescent="0.3">
      <c r="A11411">
        <v>6</v>
      </c>
      <c r="B11411" t="s">
        <v>12007</v>
      </c>
      <c r="C11411" s="1" t="s">
        <v>83</v>
      </c>
      <c r="D11411" s="1" t="s">
        <v>540</v>
      </c>
      <c r="E11411" s="2">
        <f>+DATEVALUE(Tabla3_2[[#This Row],[Mes-Año]])</f>
        <v>43282</v>
      </c>
      <c r="F11411">
        <v>691</v>
      </c>
      <c r="G11411">
        <v>424</v>
      </c>
      <c r="H11411">
        <f>+IFERROR(VLOOKUP(Tabla3_2[[#This Row],[Clave Muni Fecha]],Tabla7_2[[Columna1]:[Valor]],4,0),"")</f>
        <v>4643</v>
      </c>
      <c r="I11411">
        <v>817</v>
      </c>
      <c r="J11411">
        <v>6303</v>
      </c>
    </row>
    <row r="11412" spans="1:10" x14ac:dyDescent="0.3">
      <c r="A11412">
        <v>6</v>
      </c>
      <c r="B11412" t="s">
        <v>12008</v>
      </c>
      <c r="C11412" s="1" t="s">
        <v>83</v>
      </c>
      <c r="D11412" s="1" t="s">
        <v>541</v>
      </c>
      <c r="E11412" s="2">
        <f>+DATEVALUE(Tabla3_2[[#This Row],[Mes-Año]])</f>
        <v>43313</v>
      </c>
      <c r="F11412">
        <v>708</v>
      </c>
      <c r="G11412">
        <v>439</v>
      </c>
      <c r="H11412">
        <f>+IFERROR(VLOOKUP(Tabla3_2[[#This Row],[Clave Muni Fecha]],Tabla7_2[[Columna1]:[Valor]],4,0),"")</f>
        <v>4636</v>
      </c>
      <c r="I11412">
        <v>812</v>
      </c>
      <c r="J11412">
        <v>6303</v>
      </c>
    </row>
    <row r="11413" spans="1:10" x14ac:dyDescent="0.3">
      <c r="A11413">
        <v>6</v>
      </c>
      <c r="B11413" t="s">
        <v>12009</v>
      </c>
      <c r="C11413" s="1" t="s">
        <v>83</v>
      </c>
      <c r="D11413" s="1" t="s">
        <v>542</v>
      </c>
      <c r="E11413" s="2">
        <f>+DATEVALUE(Tabla3_2[[#This Row],[Mes-Año]])</f>
        <v>43344</v>
      </c>
      <c r="F11413">
        <v>702</v>
      </c>
      <c r="G11413">
        <v>441</v>
      </c>
      <c r="H11413">
        <f>+IFERROR(VLOOKUP(Tabla3_2[[#This Row],[Clave Muni Fecha]],Tabla7_2[[Columna1]:[Valor]],4,0),"")</f>
        <v>4687</v>
      </c>
      <c r="I11413">
        <v>818</v>
      </c>
      <c r="J11413">
        <v>6303</v>
      </c>
    </row>
    <row r="11414" spans="1:10" x14ac:dyDescent="0.3">
      <c r="A11414">
        <v>6</v>
      </c>
      <c r="B11414" t="s">
        <v>12010</v>
      </c>
      <c r="C11414" s="1" t="s">
        <v>83</v>
      </c>
      <c r="D11414" s="1" t="s">
        <v>543</v>
      </c>
      <c r="E11414" s="2">
        <f>+DATEVALUE(Tabla3_2[[#This Row],[Mes-Año]])</f>
        <v>43374</v>
      </c>
      <c r="F11414">
        <v>761</v>
      </c>
      <c r="G11414">
        <v>484</v>
      </c>
      <c r="H11414">
        <f>+IFERROR(VLOOKUP(Tabla3_2[[#This Row],[Clave Muni Fecha]],Tabla7_2[[Columna1]:[Valor]],4,0),"")</f>
        <v>4608</v>
      </c>
      <c r="I11414">
        <v>825</v>
      </c>
      <c r="J11414">
        <v>6303</v>
      </c>
    </row>
    <row r="11415" spans="1:10" x14ac:dyDescent="0.3">
      <c r="A11415">
        <v>6</v>
      </c>
      <c r="B11415" t="s">
        <v>12011</v>
      </c>
      <c r="C11415" s="1" t="s">
        <v>83</v>
      </c>
      <c r="D11415" s="1" t="s">
        <v>544</v>
      </c>
      <c r="E11415" s="2">
        <f>+DATEVALUE(Tabla3_2[[#This Row],[Mes-Año]])</f>
        <v>43405</v>
      </c>
      <c r="F11415">
        <v>733</v>
      </c>
      <c r="G11415">
        <v>466</v>
      </c>
      <c r="H11415">
        <f>+IFERROR(VLOOKUP(Tabla3_2[[#This Row],[Clave Muni Fecha]],Tabla7_2[[Columna1]:[Valor]],4,0),"")</f>
        <v>4568</v>
      </c>
      <c r="I11415">
        <v>831</v>
      </c>
      <c r="J11415">
        <v>6303</v>
      </c>
    </row>
    <row r="11416" spans="1:10" x14ac:dyDescent="0.3">
      <c r="A11416">
        <v>6</v>
      </c>
      <c r="B11416" t="s">
        <v>12012</v>
      </c>
      <c r="C11416" s="1" t="s">
        <v>83</v>
      </c>
      <c r="D11416" s="1" t="s">
        <v>545</v>
      </c>
      <c r="E11416" s="2">
        <f>+DATEVALUE(Tabla3_2[[#This Row],[Mes-Año]])</f>
        <v>43435</v>
      </c>
      <c r="F11416">
        <v>839</v>
      </c>
      <c r="G11416">
        <v>582</v>
      </c>
      <c r="H11416">
        <f>+IFERROR(VLOOKUP(Tabla3_2[[#This Row],[Clave Muni Fecha]],Tabla7_2[[Columna1]:[Valor]],4,0),"")</f>
        <v>4628</v>
      </c>
      <c r="I11416">
        <v>833</v>
      </c>
      <c r="J11416">
        <v>6303</v>
      </c>
    </row>
    <row r="11417" spans="1:10" x14ac:dyDescent="0.3">
      <c r="A11417">
        <v>6</v>
      </c>
      <c r="B11417" t="s">
        <v>12013</v>
      </c>
      <c r="C11417" s="1" t="s">
        <v>83</v>
      </c>
      <c r="D11417" s="1" t="s">
        <v>546</v>
      </c>
      <c r="E11417" s="2">
        <f>+DATEVALUE(Tabla3_2[[#This Row],[Mes-Año]])</f>
        <v>43466</v>
      </c>
      <c r="F11417">
        <v>1033</v>
      </c>
      <c r="G11417">
        <v>783</v>
      </c>
      <c r="H11417">
        <f>+IFERROR(VLOOKUP(Tabla3_2[[#This Row],[Clave Muni Fecha]],Tabla7_2[[Columna1]:[Valor]],4,0),"")</f>
        <v>4820</v>
      </c>
      <c r="I11417">
        <v>806</v>
      </c>
      <c r="J11417">
        <v>6303</v>
      </c>
    </row>
    <row r="11418" spans="1:10" x14ac:dyDescent="0.3">
      <c r="A11418">
        <v>6</v>
      </c>
      <c r="B11418" t="s">
        <v>12014</v>
      </c>
      <c r="C11418" s="1" t="s">
        <v>83</v>
      </c>
      <c r="D11418" s="1" t="s">
        <v>547</v>
      </c>
      <c r="E11418" s="2">
        <f>+DATEVALUE(Tabla3_2[[#This Row],[Mes-Año]])</f>
        <v>43497</v>
      </c>
      <c r="F11418">
        <v>1271</v>
      </c>
      <c r="G11418">
        <v>1039</v>
      </c>
      <c r="H11418">
        <f>+IFERROR(VLOOKUP(Tabla3_2[[#This Row],[Clave Muni Fecha]],Tabla7_2[[Columna1]:[Valor]],4,0),"")</f>
        <v>4763</v>
      </c>
      <c r="I11418">
        <v>785</v>
      </c>
      <c r="J11418">
        <v>6303</v>
      </c>
    </row>
    <row r="11419" spans="1:10" x14ac:dyDescent="0.3">
      <c r="A11419">
        <v>6</v>
      </c>
      <c r="B11419" t="s">
        <v>12015</v>
      </c>
      <c r="C11419" s="1" t="s">
        <v>83</v>
      </c>
      <c r="D11419" s="1" t="s">
        <v>548</v>
      </c>
      <c r="E11419" s="2">
        <f>+DATEVALUE(Tabla3_2[[#This Row],[Mes-Año]])</f>
        <v>43525</v>
      </c>
      <c r="F11419">
        <v>1369</v>
      </c>
      <c r="G11419">
        <v>1139</v>
      </c>
      <c r="H11419">
        <f>+IFERROR(VLOOKUP(Tabla3_2[[#This Row],[Clave Muni Fecha]],Tabla7_2[[Columna1]:[Valor]],4,0),"")</f>
        <v>4758</v>
      </c>
      <c r="I11419">
        <v>771</v>
      </c>
      <c r="J11419">
        <v>6303</v>
      </c>
    </row>
    <row r="11420" spans="1:10" x14ac:dyDescent="0.3">
      <c r="A11420">
        <v>6</v>
      </c>
      <c r="B11420" t="s">
        <v>12016</v>
      </c>
      <c r="C11420" s="1" t="s">
        <v>83</v>
      </c>
      <c r="D11420" s="1" t="s">
        <v>549</v>
      </c>
      <c r="E11420" s="2">
        <f>+DATEVALUE(Tabla3_2[[#This Row],[Mes-Año]])</f>
        <v>43556</v>
      </c>
      <c r="F11420">
        <v>1358</v>
      </c>
      <c r="G11420">
        <v>1128</v>
      </c>
      <c r="H11420">
        <f>+IFERROR(VLOOKUP(Tabla3_2[[#This Row],[Clave Muni Fecha]],Tabla7_2[[Columna1]:[Valor]],4,0),"")</f>
        <v>4736</v>
      </c>
      <c r="I11420">
        <v>756</v>
      </c>
      <c r="J11420">
        <v>6303</v>
      </c>
    </row>
    <row r="11421" spans="1:10" x14ac:dyDescent="0.3">
      <c r="A11421">
        <v>6</v>
      </c>
      <c r="B11421" t="s">
        <v>12017</v>
      </c>
      <c r="C11421" s="1" t="s">
        <v>83</v>
      </c>
      <c r="D11421" s="1" t="s">
        <v>550</v>
      </c>
      <c r="E11421" s="2">
        <f>+DATEVALUE(Tabla3_2[[#This Row],[Mes-Año]])</f>
        <v>43586</v>
      </c>
      <c r="F11421">
        <v>1391</v>
      </c>
      <c r="G11421">
        <v>1164</v>
      </c>
      <c r="H11421">
        <f>+IFERROR(VLOOKUP(Tabla3_2[[#This Row],[Clave Muni Fecha]],Tabla7_2[[Columna1]:[Valor]],4,0),"")</f>
        <v>4703</v>
      </c>
      <c r="I11421">
        <v>748</v>
      </c>
      <c r="J11421">
        <v>6303</v>
      </c>
    </row>
    <row r="11422" spans="1:10" x14ac:dyDescent="0.3">
      <c r="A11422">
        <v>6</v>
      </c>
      <c r="B11422" t="s">
        <v>12018</v>
      </c>
      <c r="C11422" s="1" t="s">
        <v>83</v>
      </c>
      <c r="D11422" s="1" t="s">
        <v>551</v>
      </c>
      <c r="E11422" s="2">
        <f>+DATEVALUE(Tabla3_2[[#This Row],[Mes-Año]])</f>
        <v>43617</v>
      </c>
      <c r="F11422">
        <v>1415</v>
      </c>
      <c r="G11422">
        <v>1188</v>
      </c>
      <c r="H11422">
        <f>+IFERROR(VLOOKUP(Tabla3_2[[#This Row],[Clave Muni Fecha]],Tabla7_2[[Columna1]:[Valor]],4,0),"")</f>
        <v>4794</v>
      </c>
      <c r="I11422">
        <v>742</v>
      </c>
      <c r="J11422">
        <v>6303</v>
      </c>
    </row>
    <row r="11423" spans="1:10" x14ac:dyDescent="0.3">
      <c r="A11423">
        <v>6</v>
      </c>
      <c r="B11423" t="s">
        <v>12019</v>
      </c>
      <c r="C11423" s="1" t="s">
        <v>83</v>
      </c>
      <c r="D11423" s="1" t="s">
        <v>552</v>
      </c>
      <c r="E11423" s="2">
        <f>+DATEVALUE(Tabla3_2[[#This Row],[Mes-Año]])</f>
        <v>43647</v>
      </c>
      <c r="F11423">
        <v>1431</v>
      </c>
      <c r="G11423">
        <v>1201</v>
      </c>
      <c r="H11423">
        <f>+IFERROR(VLOOKUP(Tabla3_2[[#This Row],[Clave Muni Fecha]],Tabla7_2[[Columna1]:[Valor]],4,0),"")</f>
        <v>4741</v>
      </c>
      <c r="I11423">
        <v>733</v>
      </c>
      <c r="J11423">
        <v>6303</v>
      </c>
    </row>
    <row r="11424" spans="1:10" x14ac:dyDescent="0.3">
      <c r="A11424">
        <v>6</v>
      </c>
      <c r="B11424" t="s">
        <v>12020</v>
      </c>
      <c r="C11424" s="1" t="s">
        <v>83</v>
      </c>
      <c r="D11424" s="1" t="s">
        <v>553</v>
      </c>
      <c r="E11424" s="2">
        <f>+DATEVALUE(Tabla3_2[[#This Row],[Mes-Año]])</f>
        <v>43678</v>
      </c>
      <c r="F11424">
        <v>1411</v>
      </c>
      <c r="G11424">
        <v>1186</v>
      </c>
      <c r="H11424">
        <f>+IFERROR(VLOOKUP(Tabla3_2[[#This Row],[Clave Muni Fecha]],Tabla7_2[[Columna1]:[Valor]],4,0),"")</f>
        <v>4683</v>
      </c>
      <c r="I11424">
        <v>728</v>
      </c>
      <c r="J11424">
        <v>6303</v>
      </c>
    </row>
    <row r="11425" spans="1:10" x14ac:dyDescent="0.3">
      <c r="A11425">
        <v>6</v>
      </c>
      <c r="B11425" t="s">
        <v>12021</v>
      </c>
      <c r="C11425" s="1" t="s">
        <v>83</v>
      </c>
      <c r="D11425" s="1" t="s">
        <v>554</v>
      </c>
      <c r="E11425" s="2">
        <f>+DATEVALUE(Tabla3_2[[#This Row],[Mes-Año]])</f>
        <v>43709</v>
      </c>
      <c r="F11425">
        <v>1412</v>
      </c>
      <c r="G11425">
        <v>1202</v>
      </c>
      <c r="H11425">
        <f>+IFERROR(VLOOKUP(Tabla3_2[[#This Row],[Clave Muni Fecha]],Tabla7_2[[Columna1]:[Valor]],4,0),"")</f>
        <v>4641</v>
      </c>
      <c r="I11425">
        <v>718</v>
      </c>
      <c r="J11425">
        <v>6303</v>
      </c>
    </row>
    <row r="11426" spans="1:10" x14ac:dyDescent="0.3">
      <c r="A11426">
        <v>6</v>
      </c>
      <c r="B11426" t="s">
        <v>12022</v>
      </c>
      <c r="C11426" s="1" t="s">
        <v>83</v>
      </c>
      <c r="D11426" s="1" t="s">
        <v>555</v>
      </c>
      <c r="E11426" s="2">
        <f>+DATEVALUE(Tabla3_2[[#This Row],[Mes-Año]])</f>
        <v>43739</v>
      </c>
      <c r="F11426">
        <v>1409</v>
      </c>
      <c r="G11426">
        <v>1205</v>
      </c>
      <c r="H11426">
        <f>+IFERROR(VLOOKUP(Tabla3_2[[#This Row],[Clave Muni Fecha]],Tabla7_2[[Columna1]:[Valor]],4,0),"")</f>
        <v>4674</v>
      </c>
      <c r="I11426">
        <v>702</v>
      </c>
      <c r="J11426">
        <v>6303</v>
      </c>
    </row>
    <row r="11427" spans="1:10" x14ac:dyDescent="0.3">
      <c r="A11427">
        <v>6</v>
      </c>
      <c r="B11427" t="s">
        <v>12023</v>
      </c>
      <c r="C11427" s="1" t="s">
        <v>83</v>
      </c>
      <c r="D11427" s="1" t="s">
        <v>556</v>
      </c>
      <c r="E11427" s="2">
        <f>+DATEVALUE(Tabla3_2[[#This Row],[Mes-Año]])</f>
        <v>43770</v>
      </c>
      <c r="F11427">
        <v>1432</v>
      </c>
      <c r="G11427">
        <v>1228</v>
      </c>
      <c r="H11427">
        <f>+IFERROR(VLOOKUP(Tabla3_2[[#This Row],[Clave Muni Fecha]],Tabla7_2[[Columna1]:[Valor]],4,0),"")</f>
        <v>4542</v>
      </c>
      <c r="I11427">
        <v>694</v>
      </c>
      <c r="J11427">
        <v>6303</v>
      </c>
    </row>
    <row r="11428" spans="1:10" x14ac:dyDescent="0.3">
      <c r="A11428">
        <v>6</v>
      </c>
      <c r="B11428" t="s">
        <v>12024</v>
      </c>
      <c r="C11428" s="1" t="s">
        <v>83</v>
      </c>
      <c r="D11428" s="1" t="s">
        <v>557</v>
      </c>
      <c r="E11428" s="2">
        <f>+DATEVALUE(Tabla3_2[[#This Row],[Mes-Año]])</f>
        <v>43800</v>
      </c>
      <c r="F11428">
        <v>1438</v>
      </c>
      <c r="G11428">
        <v>1239</v>
      </c>
      <c r="H11428">
        <f>+IFERROR(VLOOKUP(Tabla3_2[[#This Row],[Clave Muni Fecha]],Tabla7_2[[Columna1]:[Valor]],4,0),"")</f>
        <v>4648</v>
      </c>
      <c r="I11428">
        <v>680</v>
      </c>
      <c r="J11428">
        <v>6303</v>
      </c>
    </row>
    <row r="11429" spans="1:10" x14ac:dyDescent="0.3">
      <c r="A11429">
        <v>6</v>
      </c>
      <c r="B11429" t="s">
        <v>12025</v>
      </c>
      <c r="C11429" s="1" t="s">
        <v>83</v>
      </c>
      <c r="D11429" s="1" t="s">
        <v>558</v>
      </c>
      <c r="E11429" s="2">
        <f>+DATEVALUE(Tabla3_2[[#This Row],[Mes-Año]])</f>
        <v>43831</v>
      </c>
      <c r="F11429">
        <v>1456</v>
      </c>
      <c r="G11429">
        <v>1261</v>
      </c>
      <c r="H11429">
        <f>+IFERROR(VLOOKUP(Tabla3_2[[#This Row],[Clave Muni Fecha]],Tabla7_2[[Columna1]:[Valor]],4,0),"")</f>
        <v>4491</v>
      </c>
      <c r="I11429">
        <v>670</v>
      </c>
      <c r="J11429">
        <v>6303</v>
      </c>
    </row>
    <row r="11430" spans="1:10" x14ac:dyDescent="0.3">
      <c r="A11430">
        <v>6</v>
      </c>
      <c r="B11430" t="s">
        <v>12026</v>
      </c>
      <c r="C11430" s="1" t="s">
        <v>83</v>
      </c>
      <c r="D11430" s="1" t="s">
        <v>559</v>
      </c>
      <c r="E11430" s="2">
        <f>+DATEVALUE(Tabla3_2[[#This Row],[Mes-Año]])</f>
        <v>43862</v>
      </c>
      <c r="F11430">
        <v>1483</v>
      </c>
      <c r="G11430">
        <v>1297</v>
      </c>
      <c r="H11430">
        <f>+IFERROR(VLOOKUP(Tabla3_2[[#This Row],[Clave Muni Fecha]],Tabla7_2[[Columna1]:[Valor]],4,0),"")</f>
        <v>4578</v>
      </c>
      <c r="I11430">
        <v>665</v>
      </c>
      <c r="J11430">
        <v>6303</v>
      </c>
    </row>
    <row r="11431" spans="1:10" x14ac:dyDescent="0.3">
      <c r="A11431">
        <v>6</v>
      </c>
      <c r="B11431" t="s">
        <v>12027</v>
      </c>
      <c r="C11431" s="1" t="s">
        <v>83</v>
      </c>
      <c r="D11431" s="1" t="s">
        <v>560</v>
      </c>
      <c r="E11431" s="2">
        <f>+DATEVALUE(Tabla3_2[[#This Row],[Mes-Año]])</f>
        <v>43891</v>
      </c>
      <c r="F11431">
        <v>1540</v>
      </c>
      <c r="G11431">
        <v>1353</v>
      </c>
      <c r="H11431">
        <f>+IFERROR(VLOOKUP(Tabla3_2[[#This Row],[Clave Muni Fecha]],Tabla7_2[[Columna1]:[Valor]],4,0),"")</f>
        <v>4625</v>
      </c>
      <c r="I11431">
        <v>659</v>
      </c>
      <c r="J11431">
        <v>6303</v>
      </c>
    </row>
    <row r="11432" spans="1:10" x14ac:dyDescent="0.3">
      <c r="A11432">
        <v>6</v>
      </c>
      <c r="B11432" t="s">
        <v>12028</v>
      </c>
      <c r="C11432" s="1" t="s">
        <v>83</v>
      </c>
      <c r="D11432" s="1" t="s">
        <v>561</v>
      </c>
      <c r="E11432" s="2">
        <f>+DATEVALUE(Tabla3_2[[#This Row],[Mes-Año]])</f>
        <v>43922</v>
      </c>
      <c r="F11432">
        <v>1655</v>
      </c>
      <c r="G11432">
        <v>1470</v>
      </c>
      <c r="H11432">
        <f>+IFERROR(VLOOKUP(Tabla3_2[[#This Row],[Clave Muni Fecha]],Tabla7_2[[Columna1]:[Valor]],4,0),"")</f>
        <v>4722</v>
      </c>
      <c r="I11432">
        <v>657</v>
      </c>
      <c r="J11432">
        <v>6303</v>
      </c>
    </row>
    <row r="11433" spans="1:10" x14ac:dyDescent="0.3">
      <c r="A11433">
        <v>6</v>
      </c>
      <c r="B11433" t="s">
        <v>12029</v>
      </c>
      <c r="C11433" s="1" t="s">
        <v>83</v>
      </c>
      <c r="D11433" s="1" t="s">
        <v>562</v>
      </c>
      <c r="E11433" s="2">
        <f>+DATEVALUE(Tabla3_2[[#This Row],[Mes-Año]])</f>
        <v>43952</v>
      </c>
      <c r="F11433">
        <v>1772</v>
      </c>
      <c r="G11433">
        <v>1604</v>
      </c>
      <c r="H11433">
        <f>+IFERROR(VLOOKUP(Tabla3_2[[#This Row],[Clave Muni Fecha]],Tabla7_2[[Columna1]:[Valor]],4,0),"")</f>
        <v>4863</v>
      </c>
      <c r="I11433">
        <v>662</v>
      </c>
      <c r="J11433">
        <v>6303</v>
      </c>
    </row>
    <row r="11434" spans="1:10" x14ac:dyDescent="0.3">
      <c r="A11434">
        <v>6</v>
      </c>
      <c r="B11434" t="s">
        <v>12030</v>
      </c>
      <c r="C11434" s="1" t="s">
        <v>83</v>
      </c>
      <c r="D11434" s="1" t="s">
        <v>563</v>
      </c>
      <c r="E11434" s="2">
        <f>+DATEVALUE(Tabla3_2[[#This Row],[Mes-Año]])</f>
        <v>43983</v>
      </c>
      <c r="F11434">
        <v>1910</v>
      </c>
      <c r="G11434">
        <v>1742</v>
      </c>
      <c r="H11434">
        <f>+IFERROR(VLOOKUP(Tabla3_2[[#This Row],[Clave Muni Fecha]],Tabla7_2[[Columna1]:[Valor]],4,0),"")</f>
        <v>5048</v>
      </c>
      <c r="I11434">
        <v>654</v>
      </c>
      <c r="J11434">
        <v>6303</v>
      </c>
    </row>
    <row r="11435" spans="1:10" x14ac:dyDescent="0.3">
      <c r="A11435">
        <v>6</v>
      </c>
      <c r="B11435" t="s">
        <v>12031</v>
      </c>
      <c r="C11435" s="1" t="s">
        <v>83</v>
      </c>
      <c r="D11435" s="1" t="s">
        <v>564</v>
      </c>
      <c r="E11435" s="2">
        <f>+DATEVALUE(Tabla3_2[[#This Row],[Mes-Año]])</f>
        <v>44013</v>
      </c>
      <c r="F11435">
        <v>2030</v>
      </c>
      <c r="G11435">
        <v>1854</v>
      </c>
      <c r="H11435">
        <f>+IFERROR(VLOOKUP(Tabla3_2[[#This Row],[Clave Muni Fecha]],Tabla7_2[[Columna1]:[Valor]],4,0),"")</f>
        <v>5196</v>
      </c>
      <c r="I11435">
        <v>650</v>
      </c>
      <c r="J11435">
        <v>6303</v>
      </c>
    </row>
    <row r="11436" spans="1:10" x14ac:dyDescent="0.3">
      <c r="A11436">
        <v>6</v>
      </c>
      <c r="B11436" t="s">
        <v>12032</v>
      </c>
      <c r="C11436" s="1" t="s">
        <v>83</v>
      </c>
      <c r="D11436" s="1" t="s">
        <v>565</v>
      </c>
      <c r="E11436" s="2">
        <f>+DATEVALUE(Tabla3_2[[#This Row],[Mes-Año]])</f>
        <v>44044</v>
      </c>
      <c r="F11436">
        <v>2136</v>
      </c>
      <c r="G11436">
        <v>1962</v>
      </c>
      <c r="H11436">
        <f>+IFERROR(VLOOKUP(Tabla3_2[[#This Row],[Clave Muni Fecha]],Tabla7_2[[Columna1]:[Valor]],4,0),"")</f>
        <v>5282</v>
      </c>
      <c r="I11436">
        <v>639</v>
      </c>
      <c r="J11436">
        <v>6303</v>
      </c>
    </row>
    <row r="11437" spans="1:10" x14ac:dyDescent="0.3">
      <c r="A11437">
        <v>6</v>
      </c>
      <c r="B11437" t="s">
        <v>12033</v>
      </c>
      <c r="C11437" s="1" t="s">
        <v>83</v>
      </c>
      <c r="D11437" s="1" t="s">
        <v>566</v>
      </c>
      <c r="E11437" s="2">
        <f>+DATEVALUE(Tabla3_2[[#This Row],[Mes-Año]])</f>
        <v>44075</v>
      </c>
      <c r="F11437">
        <v>2205</v>
      </c>
      <c r="G11437">
        <v>2037</v>
      </c>
      <c r="H11437">
        <f>+IFERROR(VLOOKUP(Tabla3_2[[#This Row],[Clave Muni Fecha]],Tabla7_2[[Columna1]:[Valor]],4,0),"")</f>
        <v>5315</v>
      </c>
      <c r="I11437">
        <v>631</v>
      </c>
      <c r="J11437">
        <v>6303</v>
      </c>
    </row>
    <row r="11438" spans="1:10" x14ac:dyDescent="0.3">
      <c r="A11438">
        <v>6</v>
      </c>
      <c r="B11438" t="s">
        <v>12034</v>
      </c>
      <c r="C11438" s="1" t="s">
        <v>83</v>
      </c>
      <c r="D11438" s="1" t="s">
        <v>567</v>
      </c>
      <c r="E11438" s="2">
        <f>+DATEVALUE(Tabla3_2[[#This Row],[Mes-Año]])</f>
        <v>44105</v>
      </c>
      <c r="F11438">
        <v>2252</v>
      </c>
      <c r="G11438">
        <v>2083</v>
      </c>
      <c r="H11438">
        <f>+IFERROR(VLOOKUP(Tabla3_2[[#This Row],[Clave Muni Fecha]],Tabla7_2[[Columna1]:[Valor]],4,0),"")</f>
        <v>5343</v>
      </c>
      <c r="I11438">
        <v>630</v>
      </c>
      <c r="J11438">
        <v>6303</v>
      </c>
    </row>
    <row r="11439" spans="1:10" x14ac:dyDescent="0.3">
      <c r="A11439">
        <v>6</v>
      </c>
      <c r="B11439" t="s">
        <v>12035</v>
      </c>
      <c r="C11439" s="1" t="s">
        <v>83</v>
      </c>
      <c r="D11439" s="1" t="s">
        <v>568</v>
      </c>
      <c r="E11439" s="2">
        <f>+DATEVALUE(Tabla3_2[[#This Row],[Mes-Año]])</f>
        <v>44136</v>
      </c>
      <c r="F11439">
        <v>2246</v>
      </c>
      <c r="G11439">
        <v>2094</v>
      </c>
      <c r="H11439">
        <f>+IFERROR(VLOOKUP(Tabla3_2[[#This Row],[Clave Muni Fecha]],Tabla7_2[[Columna1]:[Valor]],4,0),"")</f>
        <v>5311</v>
      </c>
      <c r="I11439">
        <v>674</v>
      </c>
      <c r="J11439">
        <v>6303</v>
      </c>
    </row>
    <row r="11440" spans="1:10" x14ac:dyDescent="0.3">
      <c r="A11440">
        <v>6</v>
      </c>
      <c r="B11440" t="s">
        <v>12036</v>
      </c>
      <c r="C11440" s="1" t="s">
        <v>83</v>
      </c>
      <c r="D11440" s="1" t="s">
        <v>569</v>
      </c>
      <c r="E11440" s="2">
        <f>+DATEVALUE(Tabla3_2[[#This Row],[Mes-Año]])</f>
        <v>44166</v>
      </c>
      <c r="F11440">
        <v>2267</v>
      </c>
      <c r="G11440">
        <v>2116</v>
      </c>
      <c r="H11440">
        <f>+IFERROR(VLOOKUP(Tabla3_2[[#This Row],[Clave Muni Fecha]],Tabla7_2[[Columna1]:[Valor]],4,0),"")</f>
        <v>5324</v>
      </c>
      <c r="I11440">
        <v>665</v>
      </c>
      <c r="J11440">
        <v>6303</v>
      </c>
    </row>
    <row r="11441" spans="1:10" x14ac:dyDescent="0.3">
      <c r="A11441">
        <v>6</v>
      </c>
      <c r="B11441" t="s">
        <v>12037</v>
      </c>
      <c r="C11441" s="1" t="s">
        <v>83</v>
      </c>
      <c r="D11441" s="1" t="s">
        <v>570</v>
      </c>
      <c r="E11441" s="2">
        <f>+DATEVALUE(Tabla3_2[[#This Row],[Mes-Año]])</f>
        <v>44197</v>
      </c>
      <c r="F11441">
        <v>2293</v>
      </c>
      <c r="G11441">
        <v>2148</v>
      </c>
      <c r="H11441">
        <f>+IFERROR(VLOOKUP(Tabla3_2[[#This Row],[Clave Muni Fecha]],Tabla7_2[[Columna1]:[Valor]],4,0),"")</f>
        <v>5402</v>
      </c>
      <c r="I11441">
        <v>665</v>
      </c>
      <c r="J11441">
        <v>6303</v>
      </c>
    </row>
    <row r="11442" spans="1:10" x14ac:dyDescent="0.3">
      <c r="A11442">
        <v>6</v>
      </c>
      <c r="B11442" t="s">
        <v>12038</v>
      </c>
      <c r="C11442" s="1" t="s">
        <v>83</v>
      </c>
      <c r="D11442" s="1" t="s">
        <v>571</v>
      </c>
      <c r="E11442" s="2">
        <f>+DATEVALUE(Tabla3_2[[#This Row],[Mes-Año]])</f>
        <v>44228</v>
      </c>
      <c r="F11442">
        <v>2391</v>
      </c>
      <c r="G11442">
        <v>2244</v>
      </c>
      <c r="H11442">
        <f>+IFERROR(VLOOKUP(Tabla3_2[[#This Row],[Clave Muni Fecha]],Tabla7_2[[Columna1]:[Valor]],4,0),"")</f>
        <v>5394</v>
      </c>
      <c r="I11442">
        <v>663</v>
      </c>
      <c r="J11442">
        <v>6303</v>
      </c>
    </row>
    <row r="11443" spans="1:10" x14ac:dyDescent="0.3">
      <c r="A11443">
        <v>6</v>
      </c>
      <c r="B11443" t="s">
        <v>12039</v>
      </c>
      <c r="C11443" s="1" t="s">
        <v>83</v>
      </c>
      <c r="D11443" s="1" t="s">
        <v>572</v>
      </c>
      <c r="E11443" s="2">
        <f>+DATEVALUE(Tabla3_2[[#This Row],[Mes-Año]])</f>
        <v>44256</v>
      </c>
      <c r="F11443">
        <v>2563</v>
      </c>
      <c r="G11443">
        <v>2434</v>
      </c>
      <c r="H11443">
        <f>+IFERROR(VLOOKUP(Tabla3_2[[#This Row],[Clave Muni Fecha]],Tabla7_2[[Columna1]:[Valor]],4,0),"")</f>
        <v>5259</v>
      </c>
      <c r="I11443">
        <v>647</v>
      </c>
      <c r="J11443">
        <v>6303</v>
      </c>
    </row>
    <row r="11444" spans="1:10" x14ac:dyDescent="0.3">
      <c r="A11444">
        <v>6</v>
      </c>
      <c r="B11444" t="s">
        <v>12040</v>
      </c>
      <c r="C11444" s="1" t="s">
        <v>83</v>
      </c>
      <c r="D11444" s="1" t="s">
        <v>573</v>
      </c>
      <c r="E11444" s="2">
        <f>+DATEVALUE(Tabla3_2[[#This Row],[Mes-Año]])</f>
        <v>44287</v>
      </c>
      <c r="F11444">
        <v>2773</v>
      </c>
      <c r="G11444">
        <v>2652</v>
      </c>
      <c r="H11444">
        <f>+IFERROR(VLOOKUP(Tabla3_2[[#This Row],[Clave Muni Fecha]],Tabla7_2[[Columna1]:[Valor]],4,0),"")</f>
        <v>5324</v>
      </c>
      <c r="I11444">
        <v>637</v>
      </c>
      <c r="J11444">
        <v>6303</v>
      </c>
    </row>
    <row r="11445" spans="1:10" x14ac:dyDescent="0.3">
      <c r="A11445">
        <v>6</v>
      </c>
      <c r="B11445" t="s">
        <v>12041</v>
      </c>
      <c r="C11445" s="1" t="s">
        <v>83</v>
      </c>
      <c r="D11445" s="1" t="s">
        <v>574</v>
      </c>
      <c r="E11445" s="2">
        <f>+DATEVALUE(Tabla3_2[[#This Row],[Mes-Año]])</f>
        <v>44317</v>
      </c>
      <c r="F11445">
        <v>2879</v>
      </c>
      <c r="G11445">
        <v>2760</v>
      </c>
      <c r="H11445">
        <f>+IFERROR(VLOOKUP(Tabla3_2[[#This Row],[Clave Muni Fecha]],Tabla7_2[[Columna1]:[Valor]],4,0),"")</f>
        <v>5410</v>
      </c>
      <c r="I11445">
        <v>631</v>
      </c>
      <c r="J11445">
        <v>6303</v>
      </c>
    </row>
    <row r="11446" spans="1:10" x14ac:dyDescent="0.3">
      <c r="A11446">
        <v>6</v>
      </c>
      <c r="B11446" t="s">
        <v>12042</v>
      </c>
      <c r="C11446" s="1" t="s">
        <v>83</v>
      </c>
      <c r="D11446" s="1" t="s">
        <v>575</v>
      </c>
      <c r="E11446" s="2">
        <f>+DATEVALUE(Tabla3_2[[#This Row],[Mes-Año]])</f>
        <v>44348</v>
      </c>
      <c r="F11446">
        <v>2945</v>
      </c>
      <c r="G11446">
        <v>2827</v>
      </c>
      <c r="H11446">
        <f>+IFERROR(VLOOKUP(Tabla3_2[[#This Row],[Clave Muni Fecha]],Tabla7_2[[Columna1]:[Valor]],4,0),"")</f>
        <v>5634</v>
      </c>
      <c r="I11446">
        <v>633</v>
      </c>
      <c r="J11446">
        <v>6303</v>
      </c>
    </row>
    <row r="11447" spans="1:10" x14ac:dyDescent="0.3">
      <c r="A11447">
        <v>6</v>
      </c>
      <c r="B11447" t="s">
        <v>12043</v>
      </c>
      <c r="C11447" s="1" t="s">
        <v>83</v>
      </c>
      <c r="D11447" s="1" t="s">
        <v>576</v>
      </c>
      <c r="E11447" s="2">
        <f>+DATEVALUE(Tabla3_2[[#This Row],[Mes-Año]])</f>
        <v>44378</v>
      </c>
      <c r="F11447">
        <v>2998</v>
      </c>
      <c r="G11447">
        <v>2882</v>
      </c>
      <c r="H11447">
        <f>+IFERROR(VLOOKUP(Tabla3_2[[#This Row],[Clave Muni Fecha]],Tabla7_2[[Columna1]:[Valor]],4,0),"")</f>
        <v>5601</v>
      </c>
      <c r="I11447">
        <v>640</v>
      </c>
      <c r="J11447">
        <v>6303</v>
      </c>
    </row>
    <row r="11448" spans="1:10" x14ac:dyDescent="0.3">
      <c r="A11448">
        <v>6</v>
      </c>
      <c r="B11448" t="s">
        <v>12044</v>
      </c>
      <c r="C11448" s="1" t="s">
        <v>83</v>
      </c>
      <c r="D11448" s="1" t="s">
        <v>577</v>
      </c>
      <c r="E11448" s="2">
        <f>+DATEVALUE(Tabla3_2[[#This Row],[Mes-Año]])</f>
        <v>44409</v>
      </c>
      <c r="F11448">
        <v>3017</v>
      </c>
      <c r="G11448">
        <v>2902</v>
      </c>
      <c r="H11448">
        <f>+IFERROR(VLOOKUP(Tabla3_2[[#This Row],[Clave Muni Fecha]],Tabla7_2[[Columna1]:[Valor]],4,0),"")</f>
        <v>5647</v>
      </c>
      <c r="I11448">
        <v>643</v>
      </c>
      <c r="J11448">
        <v>6303</v>
      </c>
    </row>
    <row r="11449" spans="1:10" x14ac:dyDescent="0.3">
      <c r="A11449">
        <v>6</v>
      </c>
      <c r="B11449" t="s">
        <v>12045</v>
      </c>
      <c r="C11449" s="1" t="s">
        <v>83</v>
      </c>
      <c r="D11449" s="1" t="s">
        <v>578</v>
      </c>
      <c r="E11449" s="2">
        <f>+DATEVALUE(Tabla3_2[[#This Row],[Mes-Año]])</f>
        <v>44440</v>
      </c>
      <c r="F11449">
        <v>3032</v>
      </c>
      <c r="G11449">
        <v>2918</v>
      </c>
      <c r="H11449">
        <f>+IFERROR(VLOOKUP(Tabla3_2[[#This Row],[Clave Muni Fecha]],Tabla7_2[[Columna1]:[Valor]],4,0),"")</f>
        <v>5448</v>
      </c>
      <c r="I11449">
        <v>646</v>
      </c>
      <c r="J11449">
        <v>6303</v>
      </c>
    </row>
    <row r="11450" spans="1:10" x14ac:dyDescent="0.3">
      <c r="A11450">
        <v>6</v>
      </c>
      <c r="B11450" t="s">
        <v>12046</v>
      </c>
      <c r="C11450" s="1" t="s">
        <v>83</v>
      </c>
      <c r="D11450" s="1" t="s">
        <v>579</v>
      </c>
      <c r="E11450" s="2">
        <f>+DATEVALUE(Tabla3_2[[#This Row],[Mes-Año]])</f>
        <v>44470</v>
      </c>
      <c r="F11450">
        <v>3053</v>
      </c>
      <c r="G11450">
        <v>2941</v>
      </c>
      <c r="H11450">
        <f>+IFERROR(VLOOKUP(Tabla3_2[[#This Row],[Clave Muni Fecha]],Tabla7_2[[Columna1]:[Valor]],4,0),"")</f>
        <v>5480</v>
      </c>
      <c r="I11450">
        <v>647</v>
      </c>
      <c r="J11450">
        <v>6303</v>
      </c>
    </row>
    <row r="11451" spans="1:10" x14ac:dyDescent="0.3">
      <c r="A11451">
        <v>6</v>
      </c>
      <c r="B11451" t="s">
        <v>12047</v>
      </c>
      <c r="C11451" s="1" t="s">
        <v>83</v>
      </c>
      <c r="D11451" s="1" t="s">
        <v>580</v>
      </c>
      <c r="E11451" s="2">
        <f>+DATEVALUE(Tabla3_2[[#This Row],[Mes-Año]])</f>
        <v>44501</v>
      </c>
      <c r="F11451">
        <v>3079</v>
      </c>
      <c r="G11451">
        <v>2969</v>
      </c>
      <c r="H11451">
        <f>+IFERROR(VLOOKUP(Tabla3_2[[#This Row],[Clave Muni Fecha]],Tabla7_2[[Columna1]:[Valor]],4,0),"")</f>
        <v>5447</v>
      </c>
      <c r="I11451">
        <v>679</v>
      </c>
      <c r="J11451">
        <v>6303</v>
      </c>
    </row>
    <row r="11452" spans="1:10" x14ac:dyDescent="0.3">
      <c r="A11452">
        <v>6</v>
      </c>
      <c r="B11452" t="s">
        <v>12048</v>
      </c>
      <c r="C11452" s="1" t="s">
        <v>83</v>
      </c>
      <c r="D11452" s="1" t="s">
        <v>581</v>
      </c>
      <c r="E11452" s="2">
        <f>+DATEVALUE(Tabla3_2[[#This Row],[Mes-Año]])</f>
        <v>44531</v>
      </c>
      <c r="F11452">
        <v>3116</v>
      </c>
      <c r="G11452">
        <v>3009</v>
      </c>
      <c r="H11452">
        <f>+IFERROR(VLOOKUP(Tabla3_2[[#This Row],[Clave Muni Fecha]],Tabla7_2[[Columna1]:[Valor]],4,0),"")</f>
        <v>5493</v>
      </c>
      <c r="I11452">
        <v>684</v>
      </c>
      <c r="J11452">
        <v>6303</v>
      </c>
    </row>
    <row r="11453" spans="1:10" x14ac:dyDescent="0.3">
      <c r="A11453">
        <v>6</v>
      </c>
      <c r="B11453" t="s">
        <v>12049</v>
      </c>
      <c r="C11453" s="1" t="s">
        <v>84</v>
      </c>
      <c r="D11453" s="1" t="s">
        <v>435</v>
      </c>
      <c r="E11453" s="2">
        <f>+DATEVALUE(Tabla3_2[[#This Row],[Mes-Año]])</f>
        <v>39417</v>
      </c>
      <c r="F11453">
        <v>97</v>
      </c>
      <c r="G11453" t="s">
        <v>585</v>
      </c>
      <c r="H11453">
        <f>+IFERROR(VLOOKUP(Tabla3_2[[#This Row],[Clave Muni Fecha]],Tabla7_2[[Columna1]:[Valor]],4,0),"")</f>
        <v>395</v>
      </c>
      <c r="I11453">
        <v>476</v>
      </c>
      <c r="J11453">
        <v>6102</v>
      </c>
    </row>
    <row r="11454" spans="1:10" x14ac:dyDescent="0.3">
      <c r="A11454">
        <v>6</v>
      </c>
      <c r="B11454" t="s">
        <v>12050</v>
      </c>
      <c r="C11454" s="1" t="s">
        <v>84</v>
      </c>
      <c r="D11454" s="1" t="s">
        <v>436</v>
      </c>
      <c r="E11454" s="2">
        <f>+DATEVALUE(Tabla3_2[[#This Row],[Mes-Año]])</f>
        <v>39783</v>
      </c>
      <c r="F11454">
        <v>101</v>
      </c>
      <c r="G11454" t="s">
        <v>585</v>
      </c>
      <c r="H11454">
        <f>+IFERROR(VLOOKUP(Tabla3_2[[#This Row],[Clave Muni Fecha]],Tabla7_2[[Columna1]:[Valor]],4,0),"")</f>
        <v>736</v>
      </c>
      <c r="I11454">
        <v>339</v>
      </c>
      <c r="J11454">
        <v>6102</v>
      </c>
    </row>
    <row r="11455" spans="1:10" x14ac:dyDescent="0.3">
      <c r="A11455">
        <v>6</v>
      </c>
      <c r="B11455" t="s">
        <v>12051</v>
      </c>
      <c r="C11455" s="1" t="s">
        <v>84</v>
      </c>
      <c r="D11455" s="1" t="s">
        <v>437</v>
      </c>
      <c r="E11455" s="2">
        <f>+DATEVALUE(Tabla3_2[[#This Row],[Mes-Año]])</f>
        <v>40148</v>
      </c>
      <c r="F11455">
        <v>115</v>
      </c>
      <c r="G11455" t="s">
        <v>585</v>
      </c>
      <c r="H11455">
        <f>+IFERROR(VLOOKUP(Tabla3_2[[#This Row],[Clave Muni Fecha]],Tabla7_2[[Columna1]:[Valor]],4,0),"")</f>
        <v>959</v>
      </c>
      <c r="I11455">
        <v>319</v>
      </c>
      <c r="J11455">
        <v>6102</v>
      </c>
    </row>
    <row r="11456" spans="1:10" x14ac:dyDescent="0.3">
      <c r="A11456">
        <v>6</v>
      </c>
      <c r="B11456" t="s">
        <v>12052</v>
      </c>
      <c r="C11456" s="1" t="s">
        <v>84</v>
      </c>
      <c r="D11456" s="1" t="s">
        <v>438</v>
      </c>
      <c r="E11456" s="2">
        <f>+DATEVALUE(Tabla3_2[[#This Row],[Mes-Año]])</f>
        <v>40179</v>
      </c>
      <c r="F11456">
        <v>117</v>
      </c>
      <c r="G11456" t="s">
        <v>585</v>
      </c>
      <c r="H11456">
        <f>+IFERROR(VLOOKUP(Tabla3_2[[#This Row],[Clave Muni Fecha]],Tabla7_2[[Columna1]:[Valor]],4,0),"")</f>
        <v>982</v>
      </c>
      <c r="I11456">
        <v>315</v>
      </c>
      <c r="J11456">
        <v>6102</v>
      </c>
    </row>
    <row r="11457" spans="1:10" x14ac:dyDescent="0.3">
      <c r="A11457">
        <v>6</v>
      </c>
      <c r="B11457" t="s">
        <v>12053</v>
      </c>
      <c r="C11457" s="1" t="s">
        <v>84</v>
      </c>
      <c r="D11457" s="1" t="s">
        <v>439</v>
      </c>
      <c r="E11457" s="2">
        <f>+DATEVALUE(Tabla3_2[[#This Row],[Mes-Año]])</f>
        <v>40210</v>
      </c>
      <c r="F11457">
        <v>116</v>
      </c>
      <c r="G11457" t="s">
        <v>585</v>
      </c>
      <c r="H11457">
        <f>+IFERROR(VLOOKUP(Tabla3_2[[#This Row],[Clave Muni Fecha]],Tabla7_2[[Columna1]:[Valor]],4,0),"")</f>
        <v>959</v>
      </c>
      <c r="I11457">
        <v>313</v>
      </c>
      <c r="J11457">
        <v>6102</v>
      </c>
    </row>
    <row r="11458" spans="1:10" x14ac:dyDescent="0.3">
      <c r="A11458">
        <v>6</v>
      </c>
      <c r="B11458" t="s">
        <v>12054</v>
      </c>
      <c r="C11458" s="1" t="s">
        <v>84</v>
      </c>
      <c r="D11458" s="1" t="s">
        <v>440</v>
      </c>
      <c r="E11458" s="2">
        <f>+DATEVALUE(Tabla3_2[[#This Row],[Mes-Año]])</f>
        <v>40238</v>
      </c>
      <c r="F11458">
        <v>110</v>
      </c>
      <c r="G11458" t="s">
        <v>585</v>
      </c>
      <c r="H11458">
        <f>+IFERROR(VLOOKUP(Tabla3_2[[#This Row],[Clave Muni Fecha]],Tabla7_2[[Columna1]:[Valor]],4,0),"")</f>
        <v>928</v>
      </c>
      <c r="I11458">
        <v>356</v>
      </c>
      <c r="J11458">
        <v>6102</v>
      </c>
    </row>
    <row r="11459" spans="1:10" x14ac:dyDescent="0.3">
      <c r="A11459">
        <v>6</v>
      </c>
      <c r="B11459" t="s">
        <v>12055</v>
      </c>
      <c r="C11459" s="1" t="s">
        <v>84</v>
      </c>
      <c r="D11459" s="1" t="s">
        <v>441</v>
      </c>
      <c r="E11459" s="2">
        <f>+DATEVALUE(Tabla3_2[[#This Row],[Mes-Año]])</f>
        <v>40269</v>
      </c>
      <c r="F11459">
        <v>113</v>
      </c>
      <c r="G11459" t="s">
        <v>585</v>
      </c>
      <c r="H11459">
        <f>+IFERROR(VLOOKUP(Tabla3_2[[#This Row],[Clave Muni Fecha]],Tabla7_2[[Columna1]:[Valor]],4,0),"")</f>
        <v>972</v>
      </c>
      <c r="I11459">
        <v>345</v>
      </c>
      <c r="J11459">
        <v>6102</v>
      </c>
    </row>
    <row r="11460" spans="1:10" x14ac:dyDescent="0.3">
      <c r="A11460">
        <v>6</v>
      </c>
      <c r="B11460" t="s">
        <v>12056</v>
      </c>
      <c r="C11460" s="1" t="s">
        <v>84</v>
      </c>
      <c r="D11460" s="1" t="s">
        <v>442</v>
      </c>
      <c r="E11460" s="2">
        <f>+DATEVALUE(Tabla3_2[[#This Row],[Mes-Año]])</f>
        <v>40299</v>
      </c>
      <c r="F11460">
        <v>113</v>
      </c>
      <c r="G11460" t="s">
        <v>585</v>
      </c>
      <c r="H11460">
        <f>+IFERROR(VLOOKUP(Tabla3_2[[#This Row],[Clave Muni Fecha]],Tabla7_2[[Columna1]:[Valor]],4,0),"")</f>
        <v>979</v>
      </c>
      <c r="I11460">
        <v>346</v>
      </c>
      <c r="J11460">
        <v>6102</v>
      </c>
    </row>
    <row r="11461" spans="1:10" x14ac:dyDescent="0.3">
      <c r="A11461">
        <v>6</v>
      </c>
      <c r="B11461" t="s">
        <v>12057</v>
      </c>
      <c r="C11461" s="1" t="s">
        <v>84</v>
      </c>
      <c r="D11461" s="1" t="s">
        <v>443</v>
      </c>
      <c r="E11461" s="2">
        <f>+DATEVALUE(Tabla3_2[[#This Row],[Mes-Año]])</f>
        <v>40330</v>
      </c>
      <c r="F11461">
        <v>103</v>
      </c>
      <c r="G11461" t="s">
        <v>585</v>
      </c>
      <c r="H11461">
        <f>+IFERROR(VLOOKUP(Tabla3_2[[#This Row],[Clave Muni Fecha]],Tabla7_2[[Columna1]:[Valor]],4,0),"")</f>
        <v>982</v>
      </c>
      <c r="I11461">
        <v>350</v>
      </c>
      <c r="J11461">
        <v>6102</v>
      </c>
    </row>
    <row r="11462" spans="1:10" x14ac:dyDescent="0.3">
      <c r="A11462">
        <v>6</v>
      </c>
      <c r="B11462" t="s">
        <v>12058</v>
      </c>
      <c r="C11462" s="1" t="s">
        <v>84</v>
      </c>
      <c r="D11462" s="1" t="s">
        <v>444</v>
      </c>
      <c r="E11462" s="2">
        <f>+DATEVALUE(Tabla3_2[[#This Row],[Mes-Año]])</f>
        <v>40360</v>
      </c>
      <c r="F11462">
        <v>107</v>
      </c>
      <c r="G11462" t="s">
        <v>585</v>
      </c>
      <c r="H11462">
        <f>+IFERROR(VLOOKUP(Tabla3_2[[#This Row],[Clave Muni Fecha]],Tabla7_2[[Columna1]:[Valor]],4,0),"")</f>
        <v>1002</v>
      </c>
      <c r="I11462">
        <v>351</v>
      </c>
      <c r="J11462">
        <v>6102</v>
      </c>
    </row>
    <row r="11463" spans="1:10" x14ac:dyDescent="0.3">
      <c r="A11463">
        <v>6</v>
      </c>
      <c r="B11463" t="s">
        <v>12059</v>
      </c>
      <c r="C11463" s="1" t="s">
        <v>84</v>
      </c>
      <c r="D11463" s="1" t="s">
        <v>445</v>
      </c>
      <c r="E11463" s="2">
        <f>+DATEVALUE(Tabla3_2[[#This Row],[Mes-Año]])</f>
        <v>40391</v>
      </c>
      <c r="F11463">
        <v>106</v>
      </c>
      <c r="G11463" t="s">
        <v>585</v>
      </c>
      <c r="H11463">
        <f>+IFERROR(VLOOKUP(Tabla3_2[[#This Row],[Clave Muni Fecha]],Tabla7_2[[Columna1]:[Valor]],4,0),"")</f>
        <v>1022</v>
      </c>
      <c r="I11463">
        <v>373</v>
      </c>
      <c r="J11463">
        <v>6102</v>
      </c>
    </row>
    <row r="11464" spans="1:10" x14ac:dyDescent="0.3">
      <c r="A11464">
        <v>6</v>
      </c>
      <c r="B11464" t="s">
        <v>12060</v>
      </c>
      <c r="C11464" s="1" t="s">
        <v>84</v>
      </c>
      <c r="D11464" s="1" t="s">
        <v>446</v>
      </c>
      <c r="E11464" s="2">
        <f>+DATEVALUE(Tabla3_2[[#This Row],[Mes-Año]])</f>
        <v>40422</v>
      </c>
      <c r="F11464">
        <v>100</v>
      </c>
      <c r="G11464" t="s">
        <v>585</v>
      </c>
      <c r="H11464">
        <f>+IFERROR(VLOOKUP(Tabla3_2[[#This Row],[Clave Muni Fecha]],Tabla7_2[[Columna1]:[Valor]],4,0),"")</f>
        <v>1009</v>
      </c>
      <c r="I11464">
        <v>362</v>
      </c>
      <c r="J11464">
        <v>6102</v>
      </c>
    </row>
    <row r="11465" spans="1:10" x14ac:dyDescent="0.3">
      <c r="A11465">
        <v>6</v>
      </c>
      <c r="B11465" t="s">
        <v>12061</v>
      </c>
      <c r="C11465" s="1" t="s">
        <v>84</v>
      </c>
      <c r="D11465" s="1" t="s">
        <v>447</v>
      </c>
      <c r="E11465" s="2">
        <f>+DATEVALUE(Tabla3_2[[#This Row],[Mes-Año]])</f>
        <v>40452</v>
      </c>
      <c r="F11465">
        <v>100</v>
      </c>
      <c r="G11465" t="s">
        <v>585</v>
      </c>
      <c r="H11465">
        <f>+IFERROR(VLOOKUP(Tabla3_2[[#This Row],[Clave Muni Fecha]],Tabla7_2[[Columna1]:[Valor]],4,0),"")</f>
        <v>1014</v>
      </c>
      <c r="I11465">
        <v>359</v>
      </c>
      <c r="J11465">
        <v>6102</v>
      </c>
    </row>
    <row r="11466" spans="1:10" x14ac:dyDescent="0.3">
      <c r="A11466">
        <v>6</v>
      </c>
      <c r="B11466" t="s">
        <v>12062</v>
      </c>
      <c r="C11466" s="1" t="s">
        <v>84</v>
      </c>
      <c r="D11466" s="1" t="s">
        <v>448</v>
      </c>
      <c r="E11466" s="2">
        <f>+DATEVALUE(Tabla3_2[[#This Row],[Mes-Año]])</f>
        <v>40483</v>
      </c>
      <c r="F11466">
        <v>102</v>
      </c>
      <c r="G11466" t="s">
        <v>585</v>
      </c>
      <c r="H11466">
        <f>+IFERROR(VLOOKUP(Tabla3_2[[#This Row],[Clave Muni Fecha]],Tabla7_2[[Columna1]:[Valor]],4,0),"")</f>
        <v>1026</v>
      </c>
      <c r="I11466">
        <v>364</v>
      </c>
      <c r="J11466">
        <v>6102</v>
      </c>
    </row>
    <row r="11467" spans="1:10" x14ac:dyDescent="0.3">
      <c r="A11467">
        <v>6</v>
      </c>
      <c r="B11467" t="s">
        <v>12063</v>
      </c>
      <c r="C11467" s="1" t="s">
        <v>84</v>
      </c>
      <c r="D11467" s="1" t="s">
        <v>449</v>
      </c>
      <c r="E11467" s="2">
        <f>+DATEVALUE(Tabla3_2[[#This Row],[Mes-Año]])</f>
        <v>40513</v>
      </c>
      <c r="F11467">
        <v>99</v>
      </c>
      <c r="G11467" t="s">
        <v>585</v>
      </c>
      <c r="H11467">
        <f>+IFERROR(VLOOKUP(Tabla3_2[[#This Row],[Clave Muni Fecha]],Tabla7_2[[Columna1]:[Valor]],4,0),"")</f>
        <v>1014</v>
      </c>
      <c r="I11467">
        <v>363</v>
      </c>
      <c r="J11467">
        <v>6102</v>
      </c>
    </row>
    <row r="11468" spans="1:10" x14ac:dyDescent="0.3">
      <c r="A11468">
        <v>6</v>
      </c>
      <c r="B11468" t="s">
        <v>12064</v>
      </c>
      <c r="C11468" s="1" t="s">
        <v>84</v>
      </c>
      <c r="D11468" s="1" t="s">
        <v>450</v>
      </c>
      <c r="E11468" s="2">
        <f>+DATEVALUE(Tabla3_2[[#This Row],[Mes-Año]])</f>
        <v>40544</v>
      </c>
      <c r="F11468">
        <v>93</v>
      </c>
      <c r="G11468" t="s">
        <v>585</v>
      </c>
      <c r="H11468">
        <f>+IFERROR(VLOOKUP(Tabla3_2[[#This Row],[Clave Muni Fecha]],Tabla7_2[[Columna1]:[Valor]],4,0),"")</f>
        <v>994</v>
      </c>
      <c r="I11468">
        <v>372</v>
      </c>
      <c r="J11468">
        <v>6102</v>
      </c>
    </row>
    <row r="11469" spans="1:10" x14ac:dyDescent="0.3">
      <c r="A11469">
        <v>6</v>
      </c>
      <c r="B11469" t="s">
        <v>12065</v>
      </c>
      <c r="C11469" s="1" t="s">
        <v>84</v>
      </c>
      <c r="D11469" s="1" t="s">
        <v>451</v>
      </c>
      <c r="E11469" s="2">
        <f>+DATEVALUE(Tabla3_2[[#This Row],[Mes-Año]])</f>
        <v>40575</v>
      </c>
      <c r="F11469">
        <v>99</v>
      </c>
      <c r="G11469" t="s">
        <v>585</v>
      </c>
      <c r="H11469">
        <f>+IFERROR(VLOOKUP(Tabla3_2[[#This Row],[Clave Muni Fecha]],Tabla7_2[[Columna1]:[Valor]],4,0),"")</f>
        <v>1002</v>
      </c>
      <c r="I11469">
        <v>384</v>
      </c>
      <c r="J11469">
        <v>6102</v>
      </c>
    </row>
    <row r="11470" spans="1:10" x14ac:dyDescent="0.3">
      <c r="A11470">
        <v>6</v>
      </c>
      <c r="B11470" t="s">
        <v>12066</v>
      </c>
      <c r="C11470" s="1" t="s">
        <v>84</v>
      </c>
      <c r="D11470" s="1" t="s">
        <v>452</v>
      </c>
      <c r="E11470" s="2">
        <f>+DATEVALUE(Tabla3_2[[#This Row],[Mes-Año]])</f>
        <v>40603</v>
      </c>
      <c r="F11470">
        <v>94</v>
      </c>
      <c r="G11470" t="s">
        <v>585</v>
      </c>
      <c r="H11470">
        <f>+IFERROR(VLOOKUP(Tabla3_2[[#This Row],[Clave Muni Fecha]],Tabla7_2[[Columna1]:[Valor]],4,0),"")</f>
        <v>1020</v>
      </c>
      <c r="I11470">
        <v>369</v>
      </c>
      <c r="J11470">
        <v>6102</v>
      </c>
    </row>
    <row r="11471" spans="1:10" x14ac:dyDescent="0.3">
      <c r="A11471">
        <v>6</v>
      </c>
      <c r="B11471" t="s">
        <v>12067</v>
      </c>
      <c r="C11471" s="1" t="s">
        <v>84</v>
      </c>
      <c r="D11471" s="1" t="s">
        <v>453</v>
      </c>
      <c r="E11471" s="2">
        <f>+DATEVALUE(Tabla3_2[[#This Row],[Mes-Año]])</f>
        <v>40634</v>
      </c>
      <c r="F11471">
        <v>97</v>
      </c>
      <c r="G11471" t="s">
        <v>585</v>
      </c>
      <c r="H11471">
        <f>+IFERROR(VLOOKUP(Tabla3_2[[#This Row],[Clave Muni Fecha]],Tabla7_2[[Columna1]:[Valor]],4,0),"")</f>
        <v>1060</v>
      </c>
      <c r="I11471">
        <v>358</v>
      </c>
      <c r="J11471">
        <v>6102</v>
      </c>
    </row>
    <row r="11472" spans="1:10" x14ac:dyDescent="0.3">
      <c r="A11472">
        <v>6</v>
      </c>
      <c r="B11472" t="s">
        <v>12068</v>
      </c>
      <c r="C11472" s="1" t="s">
        <v>84</v>
      </c>
      <c r="D11472" s="1" t="s">
        <v>454</v>
      </c>
      <c r="E11472" s="2">
        <f>+DATEVALUE(Tabla3_2[[#This Row],[Mes-Año]])</f>
        <v>40664</v>
      </c>
      <c r="F11472">
        <v>97</v>
      </c>
      <c r="G11472" t="s">
        <v>585</v>
      </c>
      <c r="H11472">
        <f>+IFERROR(VLOOKUP(Tabla3_2[[#This Row],[Clave Muni Fecha]],Tabla7_2[[Columna1]:[Valor]],4,0),"")</f>
        <v>1075</v>
      </c>
      <c r="I11472">
        <v>323</v>
      </c>
      <c r="J11472">
        <v>6102</v>
      </c>
    </row>
    <row r="11473" spans="1:10" x14ac:dyDescent="0.3">
      <c r="A11473">
        <v>6</v>
      </c>
      <c r="B11473" t="s">
        <v>12069</v>
      </c>
      <c r="C11473" s="1" t="s">
        <v>84</v>
      </c>
      <c r="D11473" s="1" t="s">
        <v>455</v>
      </c>
      <c r="E11473" s="2">
        <f>+DATEVALUE(Tabla3_2[[#This Row],[Mes-Año]])</f>
        <v>40695</v>
      </c>
      <c r="F11473">
        <v>95</v>
      </c>
      <c r="G11473" t="s">
        <v>585</v>
      </c>
      <c r="H11473">
        <f>+IFERROR(VLOOKUP(Tabla3_2[[#This Row],[Clave Muni Fecha]],Tabla7_2[[Columna1]:[Valor]],4,0),"")</f>
        <v>1104</v>
      </c>
      <c r="I11473">
        <v>318</v>
      </c>
      <c r="J11473">
        <v>6102</v>
      </c>
    </row>
    <row r="11474" spans="1:10" x14ac:dyDescent="0.3">
      <c r="A11474">
        <v>6</v>
      </c>
      <c r="B11474" t="s">
        <v>12070</v>
      </c>
      <c r="C11474" s="1" t="s">
        <v>84</v>
      </c>
      <c r="D11474" s="1" t="s">
        <v>456</v>
      </c>
      <c r="E11474" s="2">
        <f>+DATEVALUE(Tabla3_2[[#This Row],[Mes-Año]])</f>
        <v>40725</v>
      </c>
      <c r="F11474">
        <v>91</v>
      </c>
      <c r="G11474" t="s">
        <v>585</v>
      </c>
      <c r="H11474">
        <f>+IFERROR(VLOOKUP(Tabla3_2[[#This Row],[Clave Muni Fecha]],Tabla7_2[[Columna1]:[Valor]],4,0),"")</f>
        <v>1106</v>
      </c>
      <c r="I11474">
        <v>330</v>
      </c>
      <c r="J11474">
        <v>6102</v>
      </c>
    </row>
    <row r="11475" spans="1:10" x14ac:dyDescent="0.3">
      <c r="A11475">
        <v>6</v>
      </c>
      <c r="B11475" t="s">
        <v>12071</v>
      </c>
      <c r="C11475" s="1" t="s">
        <v>84</v>
      </c>
      <c r="D11475" s="1" t="s">
        <v>457</v>
      </c>
      <c r="E11475" s="2">
        <f>+DATEVALUE(Tabla3_2[[#This Row],[Mes-Año]])</f>
        <v>40756</v>
      </c>
      <c r="F11475">
        <v>92</v>
      </c>
      <c r="G11475" t="s">
        <v>585</v>
      </c>
      <c r="H11475">
        <f>+IFERROR(VLOOKUP(Tabla3_2[[#This Row],[Clave Muni Fecha]],Tabla7_2[[Columna1]:[Valor]],4,0),"")</f>
        <v>1098</v>
      </c>
      <c r="I11475">
        <v>341</v>
      </c>
      <c r="J11475">
        <v>6102</v>
      </c>
    </row>
    <row r="11476" spans="1:10" x14ac:dyDescent="0.3">
      <c r="A11476">
        <v>6</v>
      </c>
      <c r="B11476" t="s">
        <v>12072</v>
      </c>
      <c r="C11476" s="1" t="s">
        <v>84</v>
      </c>
      <c r="D11476" s="1" t="s">
        <v>458</v>
      </c>
      <c r="E11476" s="2">
        <f>+DATEVALUE(Tabla3_2[[#This Row],[Mes-Año]])</f>
        <v>40787</v>
      </c>
      <c r="F11476">
        <v>87</v>
      </c>
      <c r="G11476" t="s">
        <v>585</v>
      </c>
      <c r="H11476">
        <f>+IFERROR(VLOOKUP(Tabla3_2[[#This Row],[Clave Muni Fecha]],Tabla7_2[[Columna1]:[Valor]],4,0),"")</f>
        <v>1085</v>
      </c>
      <c r="I11476">
        <v>365</v>
      </c>
      <c r="J11476">
        <v>6102</v>
      </c>
    </row>
    <row r="11477" spans="1:10" x14ac:dyDescent="0.3">
      <c r="A11477">
        <v>6</v>
      </c>
      <c r="B11477" t="s">
        <v>12073</v>
      </c>
      <c r="C11477" s="1" t="s">
        <v>84</v>
      </c>
      <c r="D11477" s="1" t="s">
        <v>459</v>
      </c>
      <c r="E11477" s="2">
        <f>+DATEVALUE(Tabla3_2[[#This Row],[Mes-Año]])</f>
        <v>40817</v>
      </c>
      <c r="F11477">
        <v>93</v>
      </c>
      <c r="G11477" t="s">
        <v>585</v>
      </c>
      <c r="H11477">
        <f>+IFERROR(VLOOKUP(Tabla3_2[[#This Row],[Clave Muni Fecha]],Tabla7_2[[Columna1]:[Valor]],4,0),"")</f>
        <v>1065</v>
      </c>
      <c r="I11477">
        <v>378</v>
      </c>
      <c r="J11477">
        <v>6102</v>
      </c>
    </row>
    <row r="11478" spans="1:10" x14ac:dyDescent="0.3">
      <c r="A11478">
        <v>6</v>
      </c>
      <c r="B11478" t="s">
        <v>12074</v>
      </c>
      <c r="C11478" s="1" t="s">
        <v>84</v>
      </c>
      <c r="D11478" s="1" t="s">
        <v>460</v>
      </c>
      <c r="E11478" s="2">
        <f>+DATEVALUE(Tabla3_2[[#This Row],[Mes-Año]])</f>
        <v>40848</v>
      </c>
      <c r="F11478">
        <v>91</v>
      </c>
      <c r="G11478" t="s">
        <v>585</v>
      </c>
      <c r="H11478">
        <f>+IFERROR(VLOOKUP(Tabla3_2[[#This Row],[Clave Muni Fecha]],Tabla7_2[[Columna1]:[Valor]],4,0),"")</f>
        <v>1036</v>
      </c>
      <c r="I11478">
        <v>386</v>
      </c>
      <c r="J11478">
        <v>6102</v>
      </c>
    </row>
    <row r="11479" spans="1:10" x14ac:dyDescent="0.3">
      <c r="A11479">
        <v>6</v>
      </c>
      <c r="B11479" t="s">
        <v>12075</v>
      </c>
      <c r="C11479" s="1" t="s">
        <v>84</v>
      </c>
      <c r="D11479" s="1" t="s">
        <v>461</v>
      </c>
      <c r="E11479" s="2">
        <f>+DATEVALUE(Tabla3_2[[#This Row],[Mes-Año]])</f>
        <v>40878</v>
      </c>
      <c r="F11479">
        <v>94</v>
      </c>
      <c r="G11479" t="s">
        <v>585</v>
      </c>
      <c r="H11479">
        <f>+IFERROR(VLOOKUP(Tabla3_2[[#This Row],[Clave Muni Fecha]],Tabla7_2[[Columna1]:[Valor]],4,0),"")</f>
        <v>1042</v>
      </c>
      <c r="I11479">
        <v>378</v>
      </c>
      <c r="J11479">
        <v>6102</v>
      </c>
    </row>
    <row r="11480" spans="1:10" x14ac:dyDescent="0.3">
      <c r="A11480">
        <v>6</v>
      </c>
      <c r="B11480" t="s">
        <v>12076</v>
      </c>
      <c r="C11480" s="1" t="s">
        <v>84</v>
      </c>
      <c r="D11480" s="1" t="s">
        <v>462</v>
      </c>
      <c r="E11480" s="2">
        <f>+DATEVALUE(Tabla3_2[[#This Row],[Mes-Año]])</f>
        <v>40909</v>
      </c>
      <c r="F11480">
        <v>87</v>
      </c>
      <c r="G11480" t="s">
        <v>585</v>
      </c>
      <c r="H11480">
        <f>+IFERROR(VLOOKUP(Tabla3_2[[#This Row],[Clave Muni Fecha]],Tabla7_2[[Columna1]:[Valor]],4,0),"")</f>
        <v>1028</v>
      </c>
      <c r="I11480">
        <v>374</v>
      </c>
      <c r="J11480">
        <v>6102</v>
      </c>
    </row>
    <row r="11481" spans="1:10" x14ac:dyDescent="0.3">
      <c r="A11481">
        <v>6</v>
      </c>
      <c r="B11481" t="s">
        <v>12077</v>
      </c>
      <c r="C11481" s="1" t="s">
        <v>84</v>
      </c>
      <c r="D11481" s="1" t="s">
        <v>463</v>
      </c>
      <c r="E11481" s="2">
        <f>+DATEVALUE(Tabla3_2[[#This Row],[Mes-Año]])</f>
        <v>40940</v>
      </c>
      <c r="F11481">
        <v>88</v>
      </c>
      <c r="G11481" t="s">
        <v>585</v>
      </c>
      <c r="H11481">
        <f>+IFERROR(VLOOKUP(Tabla3_2[[#This Row],[Clave Muni Fecha]],Tabla7_2[[Columna1]:[Valor]],4,0),"")</f>
        <v>1030</v>
      </c>
      <c r="I11481">
        <v>370</v>
      </c>
      <c r="J11481">
        <v>6102</v>
      </c>
    </row>
    <row r="11482" spans="1:10" x14ac:dyDescent="0.3">
      <c r="A11482">
        <v>6</v>
      </c>
      <c r="B11482" t="s">
        <v>12078</v>
      </c>
      <c r="C11482" s="1" t="s">
        <v>84</v>
      </c>
      <c r="D11482" s="1" t="s">
        <v>464</v>
      </c>
      <c r="E11482" s="2">
        <f>+DATEVALUE(Tabla3_2[[#This Row],[Mes-Año]])</f>
        <v>40969</v>
      </c>
      <c r="F11482">
        <v>80</v>
      </c>
      <c r="G11482" t="s">
        <v>585</v>
      </c>
      <c r="H11482">
        <f>+IFERROR(VLOOKUP(Tabla3_2[[#This Row],[Clave Muni Fecha]],Tabla7_2[[Columna1]:[Valor]],4,0),"")</f>
        <v>1045</v>
      </c>
      <c r="I11482">
        <v>376</v>
      </c>
      <c r="J11482">
        <v>6102</v>
      </c>
    </row>
    <row r="11483" spans="1:10" x14ac:dyDescent="0.3">
      <c r="A11483">
        <v>6</v>
      </c>
      <c r="B11483" t="s">
        <v>12079</v>
      </c>
      <c r="C11483" s="1" t="s">
        <v>84</v>
      </c>
      <c r="D11483" s="1" t="s">
        <v>465</v>
      </c>
      <c r="E11483" s="2">
        <f>+DATEVALUE(Tabla3_2[[#This Row],[Mes-Año]])</f>
        <v>41000</v>
      </c>
      <c r="F11483">
        <v>80</v>
      </c>
      <c r="G11483" t="s">
        <v>585</v>
      </c>
      <c r="H11483">
        <f>+IFERROR(VLOOKUP(Tabla3_2[[#This Row],[Clave Muni Fecha]],Tabla7_2[[Columna1]:[Valor]],4,0),"")</f>
        <v>1064</v>
      </c>
      <c r="I11483">
        <v>391</v>
      </c>
      <c r="J11483">
        <v>6102</v>
      </c>
    </row>
    <row r="11484" spans="1:10" x14ac:dyDescent="0.3">
      <c r="A11484">
        <v>6</v>
      </c>
      <c r="B11484" t="s">
        <v>12080</v>
      </c>
      <c r="C11484" s="1" t="s">
        <v>84</v>
      </c>
      <c r="D11484" s="1" t="s">
        <v>466</v>
      </c>
      <c r="E11484" s="2">
        <f>+DATEVALUE(Tabla3_2[[#This Row],[Mes-Año]])</f>
        <v>41030</v>
      </c>
      <c r="F11484">
        <v>77</v>
      </c>
      <c r="G11484" t="s">
        <v>585</v>
      </c>
      <c r="H11484">
        <f>+IFERROR(VLOOKUP(Tabla3_2[[#This Row],[Clave Muni Fecha]],Tabla7_2[[Columna1]:[Valor]],4,0),"")</f>
        <v>1048</v>
      </c>
      <c r="I11484">
        <v>388</v>
      </c>
      <c r="J11484">
        <v>6102</v>
      </c>
    </row>
    <row r="11485" spans="1:10" x14ac:dyDescent="0.3">
      <c r="A11485">
        <v>6</v>
      </c>
      <c r="B11485" t="s">
        <v>12081</v>
      </c>
      <c r="C11485" s="1" t="s">
        <v>84</v>
      </c>
      <c r="D11485" s="1" t="s">
        <v>467</v>
      </c>
      <c r="E11485" s="2">
        <f>+DATEVALUE(Tabla3_2[[#This Row],[Mes-Año]])</f>
        <v>41061</v>
      </c>
      <c r="F11485">
        <v>74</v>
      </c>
      <c r="G11485" t="s">
        <v>585</v>
      </c>
      <c r="H11485">
        <f>+IFERROR(VLOOKUP(Tabla3_2[[#This Row],[Clave Muni Fecha]],Tabla7_2[[Columna1]:[Valor]],4,0),"")</f>
        <v>1034</v>
      </c>
      <c r="I11485">
        <v>381</v>
      </c>
      <c r="J11485">
        <v>6102</v>
      </c>
    </row>
    <row r="11486" spans="1:10" x14ac:dyDescent="0.3">
      <c r="A11486">
        <v>6</v>
      </c>
      <c r="B11486" t="s">
        <v>12082</v>
      </c>
      <c r="C11486" s="1" t="s">
        <v>84</v>
      </c>
      <c r="D11486" s="1" t="s">
        <v>468</v>
      </c>
      <c r="E11486" s="2">
        <f>+DATEVALUE(Tabla3_2[[#This Row],[Mes-Año]])</f>
        <v>41091</v>
      </c>
      <c r="F11486">
        <v>67</v>
      </c>
      <c r="G11486" t="s">
        <v>585</v>
      </c>
      <c r="H11486">
        <f>+IFERROR(VLOOKUP(Tabla3_2[[#This Row],[Clave Muni Fecha]],Tabla7_2[[Columna1]:[Valor]],4,0),"")</f>
        <v>1019</v>
      </c>
      <c r="I11486">
        <v>362</v>
      </c>
      <c r="J11486">
        <v>6102</v>
      </c>
    </row>
    <row r="11487" spans="1:10" x14ac:dyDescent="0.3">
      <c r="A11487">
        <v>6</v>
      </c>
      <c r="B11487" t="s">
        <v>12083</v>
      </c>
      <c r="C11487" s="1" t="s">
        <v>84</v>
      </c>
      <c r="D11487" s="1" t="s">
        <v>469</v>
      </c>
      <c r="E11487" s="2">
        <f>+DATEVALUE(Tabla3_2[[#This Row],[Mes-Año]])</f>
        <v>41122</v>
      </c>
      <c r="F11487">
        <v>73</v>
      </c>
      <c r="G11487" t="s">
        <v>585</v>
      </c>
      <c r="H11487">
        <f>+IFERROR(VLOOKUP(Tabla3_2[[#This Row],[Clave Muni Fecha]],Tabla7_2[[Columna1]:[Valor]],4,0),"")</f>
        <v>983</v>
      </c>
      <c r="I11487">
        <v>360</v>
      </c>
      <c r="J11487">
        <v>6102</v>
      </c>
    </row>
    <row r="11488" spans="1:10" x14ac:dyDescent="0.3">
      <c r="A11488">
        <v>6</v>
      </c>
      <c r="B11488" t="s">
        <v>12084</v>
      </c>
      <c r="C11488" s="1" t="s">
        <v>84</v>
      </c>
      <c r="D11488" s="1" t="s">
        <v>470</v>
      </c>
      <c r="E11488" s="2">
        <f>+DATEVALUE(Tabla3_2[[#This Row],[Mes-Año]])</f>
        <v>41153</v>
      </c>
      <c r="F11488">
        <v>73</v>
      </c>
      <c r="G11488" t="s">
        <v>585</v>
      </c>
      <c r="H11488">
        <f>+IFERROR(VLOOKUP(Tabla3_2[[#This Row],[Clave Muni Fecha]],Tabla7_2[[Columna1]:[Valor]],4,0),"")</f>
        <v>957</v>
      </c>
      <c r="I11488">
        <v>356</v>
      </c>
      <c r="J11488">
        <v>6102</v>
      </c>
    </row>
    <row r="11489" spans="1:10" x14ac:dyDescent="0.3">
      <c r="A11489">
        <v>6</v>
      </c>
      <c r="B11489" t="s">
        <v>12085</v>
      </c>
      <c r="C11489" s="1" t="s">
        <v>84</v>
      </c>
      <c r="D11489" s="1" t="s">
        <v>471</v>
      </c>
      <c r="E11489" s="2">
        <f>+DATEVALUE(Tabla3_2[[#This Row],[Mes-Año]])</f>
        <v>41183</v>
      </c>
      <c r="F11489">
        <v>71</v>
      </c>
      <c r="G11489" t="s">
        <v>585</v>
      </c>
      <c r="H11489">
        <f>+IFERROR(VLOOKUP(Tabla3_2[[#This Row],[Clave Muni Fecha]],Tabla7_2[[Columna1]:[Valor]],4,0),"")</f>
        <v>951</v>
      </c>
      <c r="I11489">
        <v>361</v>
      </c>
      <c r="J11489">
        <v>6102</v>
      </c>
    </row>
    <row r="11490" spans="1:10" x14ac:dyDescent="0.3">
      <c r="A11490">
        <v>6</v>
      </c>
      <c r="B11490" t="s">
        <v>12086</v>
      </c>
      <c r="C11490" s="1" t="s">
        <v>84</v>
      </c>
      <c r="D11490" s="1" t="s">
        <v>472</v>
      </c>
      <c r="E11490" s="2">
        <f>+DATEVALUE(Tabla3_2[[#This Row],[Mes-Año]])</f>
        <v>41214</v>
      </c>
      <c r="F11490">
        <v>67</v>
      </c>
      <c r="G11490" t="s">
        <v>585</v>
      </c>
      <c r="H11490">
        <f>+IFERROR(VLOOKUP(Tabla3_2[[#This Row],[Clave Muni Fecha]],Tabla7_2[[Columna1]:[Valor]],4,0),"")</f>
        <v>992</v>
      </c>
      <c r="I11490">
        <v>349</v>
      </c>
      <c r="J11490">
        <v>6102</v>
      </c>
    </row>
    <row r="11491" spans="1:10" x14ac:dyDescent="0.3">
      <c r="A11491">
        <v>6</v>
      </c>
      <c r="B11491" t="s">
        <v>12087</v>
      </c>
      <c r="C11491" s="1" t="s">
        <v>84</v>
      </c>
      <c r="D11491" s="1" t="s">
        <v>473</v>
      </c>
      <c r="E11491" s="2">
        <f>+DATEVALUE(Tabla3_2[[#This Row],[Mes-Año]])</f>
        <v>41244</v>
      </c>
      <c r="F11491">
        <v>65</v>
      </c>
      <c r="G11491" t="s">
        <v>585</v>
      </c>
      <c r="H11491">
        <f>+IFERROR(VLOOKUP(Tabla3_2[[#This Row],[Clave Muni Fecha]],Tabla7_2[[Columna1]:[Valor]],4,0),"")</f>
        <v>1034</v>
      </c>
      <c r="I11491">
        <v>348</v>
      </c>
      <c r="J11491">
        <v>6102</v>
      </c>
    </row>
    <row r="11492" spans="1:10" x14ac:dyDescent="0.3">
      <c r="A11492">
        <v>6</v>
      </c>
      <c r="B11492" t="s">
        <v>12088</v>
      </c>
      <c r="C11492" s="1" t="s">
        <v>84</v>
      </c>
      <c r="D11492" s="1" t="s">
        <v>474</v>
      </c>
      <c r="E11492" s="2">
        <f>+DATEVALUE(Tabla3_2[[#This Row],[Mes-Año]])</f>
        <v>41275</v>
      </c>
      <c r="F11492">
        <v>62</v>
      </c>
      <c r="G11492" t="s">
        <v>585</v>
      </c>
      <c r="H11492">
        <f>+IFERROR(VLOOKUP(Tabla3_2[[#This Row],[Clave Muni Fecha]],Tabla7_2[[Columna1]:[Valor]],4,0),"")</f>
        <v>1048</v>
      </c>
      <c r="I11492">
        <v>347</v>
      </c>
      <c r="J11492">
        <v>6102</v>
      </c>
    </row>
    <row r="11493" spans="1:10" x14ac:dyDescent="0.3">
      <c r="A11493">
        <v>6</v>
      </c>
      <c r="B11493" t="s">
        <v>12089</v>
      </c>
      <c r="C11493" s="1" t="s">
        <v>84</v>
      </c>
      <c r="D11493" s="1" t="s">
        <v>475</v>
      </c>
      <c r="E11493" s="2">
        <f>+DATEVALUE(Tabla3_2[[#This Row],[Mes-Año]])</f>
        <v>41306</v>
      </c>
      <c r="F11493">
        <v>63</v>
      </c>
      <c r="G11493" t="s">
        <v>585</v>
      </c>
      <c r="H11493">
        <f>+IFERROR(VLOOKUP(Tabla3_2[[#This Row],[Clave Muni Fecha]],Tabla7_2[[Columna1]:[Valor]],4,0),"")</f>
        <v>1063</v>
      </c>
      <c r="I11493">
        <v>348</v>
      </c>
      <c r="J11493">
        <v>6102</v>
      </c>
    </row>
    <row r="11494" spans="1:10" x14ac:dyDescent="0.3">
      <c r="A11494">
        <v>6</v>
      </c>
      <c r="B11494" t="s">
        <v>12090</v>
      </c>
      <c r="C11494" s="1" t="s">
        <v>84</v>
      </c>
      <c r="D11494" s="1" t="s">
        <v>476</v>
      </c>
      <c r="E11494" s="2">
        <f>+DATEVALUE(Tabla3_2[[#This Row],[Mes-Año]])</f>
        <v>41334</v>
      </c>
      <c r="F11494">
        <v>58</v>
      </c>
      <c r="G11494" t="s">
        <v>585</v>
      </c>
      <c r="H11494">
        <f>+IFERROR(VLOOKUP(Tabla3_2[[#This Row],[Clave Muni Fecha]],Tabla7_2[[Columna1]:[Valor]],4,0),"")</f>
        <v>1302</v>
      </c>
      <c r="I11494">
        <v>347</v>
      </c>
      <c r="J11494">
        <v>6102</v>
      </c>
    </row>
    <row r="11495" spans="1:10" x14ac:dyDescent="0.3">
      <c r="A11495">
        <v>6</v>
      </c>
      <c r="B11495" t="s">
        <v>12091</v>
      </c>
      <c r="C11495" s="1" t="s">
        <v>84</v>
      </c>
      <c r="D11495" s="1" t="s">
        <v>477</v>
      </c>
      <c r="E11495" s="2">
        <f>+DATEVALUE(Tabla3_2[[#This Row],[Mes-Año]])</f>
        <v>41365</v>
      </c>
      <c r="F11495">
        <v>58</v>
      </c>
      <c r="G11495" t="s">
        <v>585</v>
      </c>
      <c r="H11495">
        <f>+IFERROR(VLOOKUP(Tabla3_2[[#This Row],[Clave Muni Fecha]],Tabla7_2[[Columna1]:[Valor]],4,0),"")</f>
        <v>1361</v>
      </c>
      <c r="I11495">
        <v>358</v>
      </c>
      <c r="J11495">
        <v>6102</v>
      </c>
    </row>
    <row r="11496" spans="1:10" x14ac:dyDescent="0.3">
      <c r="A11496">
        <v>6</v>
      </c>
      <c r="B11496" t="s">
        <v>12092</v>
      </c>
      <c r="C11496" s="1" t="s">
        <v>84</v>
      </c>
      <c r="D11496" s="1" t="s">
        <v>478</v>
      </c>
      <c r="E11496" s="2">
        <f>+DATEVALUE(Tabla3_2[[#This Row],[Mes-Año]])</f>
        <v>41395</v>
      </c>
      <c r="F11496">
        <v>60</v>
      </c>
      <c r="G11496" t="s">
        <v>585</v>
      </c>
      <c r="H11496">
        <f>+IFERROR(VLOOKUP(Tabla3_2[[#This Row],[Clave Muni Fecha]],Tabla7_2[[Columna1]:[Valor]],4,0),"")</f>
        <v>1403</v>
      </c>
      <c r="I11496">
        <v>359</v>
      </c>
      <c r="J11496">
        <v>6102</v>
      </c>
    </row>
    <row r="11497" spans="1:10" x14ac:dyDescent="0.3">
      <c r="A11497">
        <v>6</v>
      </c>
      <c r="B11497" t="s">
        <v>12093</v>
      </c>
      <c r="C11497" s="1" t="s">
        <v>84</v>
      </c>
      <c r="D11497" s="1" t="s">
        <v>479</v>
      </c>
      <c r="E11497" s="2">
        <f>+DATEVALUE(Tabla3_2[[#This Row],[Mes-Año]])</f>
        <v>41426</v>
      </c>
      <c r="F11497">
        <v>59</v>
      </c>
      <c r="G11497" t="s">
        <v>585</v>
      </c>
      <c r="H11497">
        <f>+IFERROR(VLOOKUP(Tabla3_2[[#This Row],[Clave Muni Fecha]],Tabla7_2[[Columna1]:[Valor]],4,0),"")</f>
        <v>1411</v>
      </c>
      <c r="I11497">
        <v>356</v>
      </c>
      <c r="J11497">
        <v>6102</v>
      </c>
    </row>
    <row r="11498" spans="1:10" x14ac:dyDescent="0.3">
      <c r="A11498">
        <v>6</v>
      </c>
      <c r="B11498" t="s">
        <v>12094</v>
      </c>
      <c r="C11498" s="1" t="s">
        <v>84</v>
      </c>
      <c r="D11498" s="1" t="s">
        <v>480</v>
      </c>
      <c r="E11498" s="2">
        <f>+DATEVALUE(Tabla3_2[[#This Row],[Mes-Año]])</f>
        <v>41456</v>
      </c>
      <c r="F11498">
        <v>59</v>
      </c>
      <c r="G11498" t="s">
        <v>585</v>
      </c>
      <c r="H11498">
        <f>+IFERROR(VLOOKUP(Tabla3_2[[#This Row],[Clave Muni Fecha]],Tabla7_2[[Columna1]:[Valor]],4,0),"")</f>
        <v>1445</v>
      </c>
      <c r="I11498">
        <v>375</v>
      </c>
      <c r="J11498">
        <v>6102</v>
      </c>
    </row>
    <row r="11499" spans="1:10" x14ac:dyDescent="0.3">
      <c r="A11499">
        <v>6</v>
      </c>
      <c r="B11499" t="s">
        <v>12095</v>
      </c>
      <c r="C11499" s="1" t="s">
        <v>84</v>
      </c>
      <c r="D11499" s="1" t="s">
        <v>481</v>
      </c>
      <c r="E11499" s="2">
        <f>+DATEVALUE(Tabla3_2[[#This Row],[Mes-Año]])</f>
        <v>41487</v>
      </c>
      <c r="F11499">
        <v>57</v>
      </c>
      <c r="G11499" t="s">
        <v>585</v>
      </c>
      <c r="H11499">
        <f>+IFERROR(VLOOKUP(Tabla3_2[[#This Row],[Clave Muni Fecha]],Tabla7_2[[Columna1]:[Valor]],4,0),"")</f>
        <v>1467</v>
      </c>
      <c r="I11499">
        <v>375</v>
      </c>
      <c r="J11499">
        <v>6102</v>
      </c>
    </row>
    <row r="11500" spans="1:10" x14ac:dyDescent="0.3">
      <c r="A11500">
        <v>6</v>
      </c>
      <c r="B11500" t="s">
        <v>12096</v>
      </c>
      <c r="C11500" s="1" t="s">
        <v>84</v>
      </c>
      <c r="D11500" s="1" t="s">
        <v>482</v>
      </c>
      <c r="E11500" s="2">
        <f>+DATEVALUE(Tabla3_2[[#This Row],[Mes-Año]])</f>
        <v>41518</v>
      </c>
      <c r="F11500">
        <v>48</v>
      </c>
      <c r="G11500" t="s">
        <v>585</v>
      </c>
      <c r="H11500">
        <f>+IFERROR(VLOOKUP(Tabla3_2[[#This Row],[Clave Muni Fecha]],Tabla7_2[[Columna1]:[Valor]],4,0),"")</f>
        <v>1451</v>
      </c>
      <c r="I11500">
        <v>363</v>
      </c>
      <c r="J11500">
        <v>6102</v>
      </c>
    </row>
    <row r="11501" spans="1:10" x14ac:dyDescent="0.3">
      <c r="A11501">
        <v>6</v>
      </c>
      <c r="B11501" t="s">
        <v>12097</v>
      </c>
      <c r="C11501" s="1" t="s">
        <v>84</v>
      </c>
      <c r="D11501" s="1" t="s">
        <v>483</v>
      </c>
      <c r="E11501" s="2">
        <f>+DATEVALUE(Tabla3_2[[#This Row],[Mes-Año]])</f>
        <v>41548</v>
      </c>
      <c r="F11501">
        <v>45</v>
      </c>
      <c r="G11501" t="s">
        <v>585</v>
      </c>
      <c r="H11501">
        <f>+IFERROR(VLOOKUP(Tabla3_2[[#This Row],[Clave Muni Fecha]],Tabla7_2[[Columna1]:[Valor]],4,0),"")</f>
        <v>1396</v>
      </c>
      <c r="I11501">
        <v>373</v>
      </c>
      <c r="J11501">
        <v>6102</v>
      </c>
    </row>
    <row r="11502" spans="1:10" x14ac:dyDescent="0.3">
      <c r="A11502">
        <v>6</v>
      </c>
      <c r="B11502" t="s">
        <v>12098</v>
      </c>
      <c r="C11502" s="1" t="s">
        <v>84</v>
      </c>
      <c r="D11502" s="1" t="s">
        <v>484</v>
      </c>
      <c r="E11502" s="2">
        <f>+DATEVALUE(Tabla3_2[[#This Row],[Mes-Año]])</f>
        <v>41579</v>
      </c>
      <c r="F11502">
        <v>35</v>
      </c>
      <c r="G11502" t="s">
        <v>585</v>
      </c>
      <c r="H11502">
        <f>+IFERROR(VLOOKUP(Tabla3_2[[#This Row],[Clave Muni Fecha]],Tabla7_2[[Columna1]:[Valor]],4,0),"")</f>
        <v>1395</v>
      </c>
      <c r="I11502">
        <v>389</v>
      </c>
      <c r="J11502">
        <v>6102</v>
      </c>
    </row>
    <row r="11503" spans="1:10" x14ac:dyDescent="0.3">
      <c r="A11503">
        <v>6</v>
      </c>
      <c r="B11503" t="s">
        <v>12099</v>
      </c>
      <c r="C11503" s="1" t="s">
        <v>84</v>
      </c>
      <c r="D11503" s="1" t="s">
        <v>485</v>
      </c>
      <c r="E11503" s="2">
        <f>+DATEVALUE(Tabla3_2[[#This Row],[Mes-Año]])</f>
        <v>41609</v>
      </c>
      <c r="F11503">
        <v>33</v>
      </c>
      <c r="G11503" t="s">
        <v>585</v>
      </c>
      <c r="H11503">
        <f>+IFERROR(VLOOKUP(Tabla3_2[[#This Row],[Clave Muni Fecha]],Tabla7_2[[Columna1]:[Valor]],4,0),"")</f>
        <v>1401</v>
      </c>
      <c r="I11503">
        <v>376</v>
      </c>
      <c r="J11503">
        <v>6102</v>
      </c>
    </row>
    <row r="11504" spans="1:10" x14ac:dyDescent="0.3">
      <c r="A11504">
        <v>6</v>
      </c>
      <c r="B11504" t="s">
        <v>12100</v>
      </c>
      <c r="C11504" s="1" t="s">
        <v>84</v>
      </c>
      <c r="D11504" s="1" t="s">
        <v>486</v>
      </c>
      <c r="E11504" s="2">
        <f>+DATEVALUE(Tabla3_2[[#This Row],[Mes-Año]])</f>
        <v>41640</v>
      </c>
      <c r="F11504">
        <v>33</v>
      </c>
      <c r="G11504" t="s">
        <v>585</v>
      </c>
      <c r="H11504">
        <f>+IFERROR(VLOOKUP(Tabla3_2[[#This Row],[Clave Muni Fecha]],Tabla7_2[[Columna1]:[Valor]],4,0),"")</f>
        <v>1436</v>
      </c>
      <c r="I11504">
        <v>370</v>
      </c>
      <c r="J11504">
        <v>6102</v>
      </c>
    </row>
    <row r="11505" spans="1:10" x14ac:dyDescent="0.3">
      <c r="A11505">
        <v>6</v>
      </c>
      <c r="B11505" t="s">
        <v>12101</v>
      </c>
      <c r="C11505" s="1" t="s">
        <v>84</v>
      </c>
      <c r="D11505" s="1" t="s">
        <v>487</v>
      </c>
      <c r="E11505" s="2">
        <f>+DATEVALUE(Tabla3_2[[#This Row],[Mes-Año]])</f>
        <v>41671</v>
      </c>
      <c r="F11505">
        <v>41</v>
      </c>
      <c r="G11505" t="s">
        <v>585</v>
      </c>
      <c r="H11505">
        <f>+IFERROR(VLOOKUP(Tabla3_2[[#This Row],[Clave Muni Fecha]],Tabla7_2[[Columna1]:[Valor]],4,0),"")</f>
        <v>1422</v>
      </c>
      <c r="I11505">
        <v>359</v>
      </c>
      <c r="J11505">
        <v>6102</v>
      </c>
    </row>
    <row r="11506" spans="1:10" x14ac:dyDescent="0.3">
      <c r="A11506">
        <v>6</v>
      </c>
      <c r="B11506" t="s">
        <v>12102</v>
      </c>
      <c r="C11506" s="1" t="s">
        <v>84</v>
      </c>
      <c r="D11506" s="1" t="s">
        <v>488</v>
      </c>
      <c r="E11506" s="2">
        <f>+DATEVALUE(Tabla3_2[[#This Row],[Mes-Año]])</f>
        <v>41699</v>
      </c>
      <c r="F11506">
        <v>40</v>
      </c>
      <c r="G11506" t="s">
        <v>585</v>
      </c>
      <c r="H11506">
        <f>+IFERROR(VLOOKUP(Tabla3_2[[#This Row],[Clave Muni Fecha]],Tabla7_2[[Columna1]:[Valor]],4,0),"")</f>
        <v>1423</v>
      </c>
      <c r="I11506">
        <v>355</v>
      </c>
      <c r="J11506">
        <v>6102</v>
      </c>
    </row>
    <row r="11507" spans="1:10" x14ac:dyDescent="0.3">
      <c r="A11507">
        <v>6</v>
      </c>
      <c r="B11507" t="s">
        <v>12103</v>
      </c>
      <c r="C11507" s="1" t="s">
        <v>84</v>
      </c>
      <c r="D11507" s="1" t="s">
        <v>489</v>
      </c>
      <c r="E11507" s="2">
        <f>+DATEVALUE(Tabla3_2[[#This Row],[Mes-Año]])</f>
        <v>41730</v>
      </c>
      <c r="F11507">
        <v>34</v>
      </c>
      <c r="G11507" t="s">
        <v>585</v>
      </c>
      <c r="H11507">
        <f>+IFERROR(VLOOKUP(Tabla3_2[[#This Row],[Clave Muni Fecha]],Tabla7_2[[Columna1]:[Valor]],4,0),"")</f>
        <v>1442</v>
      </c>
      <c r="I11507">
        <v>348</v>
      </c>
      <c r="J11507">
        <v>6102</v>
      </c>
    </row>
    <row r="11508" spans="1:10" x14ac:dyDescent="0.3">
      <c r="A11508">
        <v>6</v>
      </c>
      <c r="B11508" t="s">
        <v>12104</v>
      </c>
      <c r="C11508" s="1" t="s">
        <v>84</v>
      </c>
      <c r="D11508" s="1" t="s">
        <v>490</v>
      </c>
      <c r="E11508" s="2">
        <f>+DATEVALUE(Tabla3_2[[#This Row],[Mes-Año]])</f>
        <v>41760</v>
      </c>
      <c r="F11508">
        <v>38</v>
      </c>
      <c r="G11508" t="s">
        <v>585</v>
      </c>
      <c r="H11508">
        <f>+IFERROR(VLOOKUP(Tabla3_2[[#This Row],[Clave Muni Fecha]],Tabla7_2[[Columna1]:[Valor]],4,0),"")</f>
        <v>1443</v>
      </c>
      <c r="I11508">
        <v>344</v>
      </c>
      <c r="J11508">
        <v>6102</v>
      </c>
    </row>
    <row r="11509" spans="1:10" x14ac:dyDescent="0.3">
      <c r="A11509">
        <v>6</v>
      </c>
      <c r="B11509" t="s">
        <v>12105</v>
      </c>
      <c r="C11509" s="1" t="s">
        <v>84</v>
      </c>
      <c r="D11509" s="1" t="s">
        <v>491</v>
      </c>
      <c r="E11509" s="2">
        <f>+DATEVALUE(Tabla3_2[[#This Row],[Mes-Año]])</f>
        <v>41791</v>
      </c>
      <c r="F11509">
        <v>39</v>
      </c>
      <c r="G11509" t="s">
        <v>585</v>
      </c>
      <c r="H11509">
        <f>+IFERROR(VLOOKUP(Tabla3_2[[#This Row],[Clave Muni Fecha]],Tabla7_2[[Columna1]:[Valor]],4,0),"")</f>
        <v>1471</v>
      </c>
      <c r="I11509">
        <v>342</v>
      </c>
      <c r="J11509">
        <v>6102</v>
      </c>
    </row>
    <row r="11510" spans="1:10" x14ac:dyDescent="0.3">
      <c r="A11510">
        <v>6</v>
      </c>
      <c r="B11510" t="s">
        <v>12106</v>
      </c>
      <c r="C11510" s="1" t="s">
        <v>84</v>
      </c>
      <c r="D11510" s="1" t="s">
        <v>492</v>
      </c>
      <c r="E11510" s="2">
        <f>+DATEVALUE(Tabla3_2[[#This Row],[Mes-Año]])</f>
        <v>41821</v>
      </c>
      <c r="F11510">
        <v>38</v>
      </c>
      <c r="G11510" t="s">
        <v>585</v>
      </c>
      <c r="H11510">
        <f>+IFERROR(VLOOKUP(Tabla3_2[[#This Row],[Clave Muni Fecha]],Tabla7_2[[Columna1]:[Valor]],4,0),"")</f>
        <v>1440</v>
      </c>
      <c r="I11510">
        <v>346</v>
      </c>
      <c r="J11510">
        <v>6102</v>
      </c>
    </row>
    <row r="11511" spans="1:10" x14ac:dyDescent="0.3">
      <c r="A11511">
        <v>6</v>
      </c>
      <c r="B11511" t="s">
        <v>12107</v>
      </c>
      <c r="C11511" s="1" t="s">
        <v>84</v>
      </c>
      <c r="D11511" s="1" t="s">
        <v>493</v>
      </c>
      <c r="E11511" s="2">
        <f>+DATEVALUE(Tabla3_2[[#This Row],[Mes-Año]])</f>
        <v>41852</v>
      </c>
      <c r="F11511">
        <v>37</v>
      </c>
      <c r="G11511" t="s">
        <v>585</v>
      </c>
      <c r="H11511">
        <f>+IFERROR(VLOOKUP(Tabla3_2[[#This Row],[Clave Muni Fecha]],Tabla7_2[[Columna1]:[Valor]],4,0),"")</f>
        <v>1451</v>
      </c>
      <c r="I11511">
        <v>363</v>
      </c>
      <c r="J11511">
        <v>6102</v>
      </c>
    </row>
    <row r="11512" spans="1:10" x14ac:dyDescent="0.3">
      <c r="A11512">
        <v>6</v>
      </c>
      <c r="B11512" t="s">
        <v>12108</v>
      </c>
      <c r="C11512" s="1" t="s">
        <v>84</v>
      </c>
      <c r="D11512" s="1" t="s">
        <v>494</v>
      </c>
      <c r="E11512" s="2">
        <f>+DATEVALUE(Tabla3_2[[#This Row],[Mes-Año]])</f>
        <v>41883</v>
      </c>
      <c r="F11512">
        <v>28</v>
      </c>
      <c r="G11512" t="s">
        <v>585</v>
      </c>
      <c r="H11512">
        <f>+IFERROR(VLOOKUP(Tabla3_2[[#This Row],[Clave Muni Fecha]],Tabla7_2[[Columna1]:[Valor]],4,0),"")</f>
        <v>1433</v>
      </c>
      <c r="I11512">
        <v>364</v>
      </c>
      <c r="J11512">
        <v>6102</v>
      </c>
    </row>
    <row r="11513" spans="1:10" x14ac:dyDescent="0.3">
      <c r="A11513">
        <v>6</v>
      </c>
      <c r="B11513" t="s">
        <v>12109</v>
      </c>
      <c r="C11513" s="1" t="s">
        <v>84</v>
      </c>
      <c r="D11513" s="1" t="s">
        <v>495</v>
      </c>
      <c r="E11513" s="2">
        <f>+DATEVALUE(Tabla3_2[[#This Row],[Mes-Año]])</f>
        <v>41913</v>
      </c>
      <c r="F11513">
        <v>35</v>
      </c>
      <c r="G11513" t="s">
        <v>585</v>
      </c>
      <c r="H11513">
        <f>+IFERROR(VLOOKUP(Tabla3_2[[#This Row],[Clave Muni Fecha]],Tabla7_2[[Columna1]:[Valor]],4,0),"")</f>
        <v>1428</v>
      </c>
      <c r="I11513">
        <v>370</v>
      </c>
      <c r="J11513">
        <v>6102</v>
      </c>
    </row>
    <row r="11514" spans="1:10" x14ac:dyDescent="0.3">
      <c r="A11514">
        <v>6</v>
      </c>
      <c r="B11514" t="s">
        <v>12110</v>
      </c>
      <c r="C11514" s="1" t="s">
        <v>84</v>
      </c>
      <c r="D11514" s="1" t="s">
        <v>496</v>
      </c>
      <c r="E11514" s="2">
        <f>+DATEVALUE(Tabla3_2[[#This Row],[Mes-Año]])</f>
        <v>41944</v>
      </c>
      <c r="F11514">
        <v>34</v>
      </c>
      <c r="G11514" t="s">
        <v>585</v>
      </c>
      <c r="H11514">
        <f>+IFERROR(VLOOKUP(Tabla3_2[[#This Row],[Clave Muni Fecha]],Tabla7_2[[Columna1]:[Valor]],4,0),"")</f>
        <v>1425</v>
      </c>
      <c r="I11514">
        <v>390</v>
      </c>
      <c r="J11514">
        <v>6102</v>
      </c>
    </row>
    <row r="11515" spans="1:10" x14ac:dyDescent="0.3">
      <c r="A11515">
        <v>6</v>
      </c>
      <c r="B11515" t="s">
        <v>12111</v>
      </c>
      <c r="C11515" s="1" t="s">
        <v>84</v>
      </c>
      <c r="D11515" s="1" t="s">
        <v>497</v>
      </c>
      <c r="E11515" s="2">
        <f>+DATEVALUE(Tabla3_2[[#This Row],[Mes-Año]])</f>
        <v>41974</v>
      </c>
      <c r="F11515">
        <v>34</v>
      </c>
      <c r="G11515" t="s">
        <v>585</v>
      </c>
      <c r="H11515">
        <f>+IFERROR(VLOOKUP(Tabla3_2[[#This Row],[Clave Muni Fecha]],Tabla7_2[[Columna1]:[Valor]],4,0),"")</f>
        <v>1328</v>
      </c>
      <c r="I11515">
        <v>402</v>
      </c>
      <c r="J11515">
        <v>6102</v>
      </c>
    </row>
    <row r="11516" spans="1:10" x14ac:dyDescent="0.3">
      <c r="A11516">
        <v>6</v>
      </c>
      <c r="B11516" t="s">
        <v>12112</v>
      </c>
      <c r="C11516" s="1" t="s">
        <v>84</v>
      </c>
      <c r="D11516" s="1" t="s">
        <v>498</v>
      </c>
      <c r="E11516" s="2">
        <f>+DATEVALUE(Tabla3_2[[#This Row],[Mes-Año]])</f>
        <v>42005</v>
      </c>
      <c r="F11516">
        <v>32</v>
      </c>
      <c r="G11516">
        <v>27</v>
      </c>
      <c r="H11516">
        <f>+IFERROR(VLOOKUP(Tabla3_2[[#This Row],[Clave Muni Fecha]],Tabla7_2[[Columna1]:[Valor]],4,0),"")</f>
        <v>1446</v>
      </c>
      <c r="I11516">
        <v>396</v>
      </c>
      <c r="J11516">
        <v>6102</v>
      </c>
    </row>
    <row r="11517" spans="1:10" x14ac:dyDescent="0.3">
      <c r="A11517">
        <v>6</v>
      </c>
      <c r="B11517" t="s">
        <v>12113</v>
      </c>
      <c r="C11517" s="1" t="s">
        <v>84</v>
      </c>
      <c r="D11517" s="1" t="s">
        <v>499</v>
      </c>
      <c r="E11517" s="2">
        <f>+DATEVALUE(Tabla3_2[[#This Row],[Mes-Año]])</f>
        <v>42036</v>
      </c>
      <c r="F11517">
        <v>33</v>
      </c>
      <c r="G11517">
        <v>27</v>
      </c>
      <c r="H11517">
        <f>+IFERROR(VLOOKUP(Tabla3_2[[#This Row],[Clave Muni Fecha]],Tabla7_2[[Columna1]:[Valor]],4,0),"")</f>
        <v>1473</v>
      </c>
      <c r="I11517">
        <v>395</v>
      </c>
      <c r="J11517">
        <v>6102</v>
      </c>
    </row>
    <row r="11518" spans="1:10" x14ac:dyDescent="0.3">
      <c r="A11518">
        <v>6</v>
      </c>
      <c r="B11518" t="s">
        <v>12114</v>
      </c>
      <c r="C11518" s="1" t="s">
        <v>84</v>
      </c>
      <c r="D11518" s="1" t="s">
        <v>500</v>
      </c>
      <c r="E11518" s="2">
        <f>+DATEVALUE(Tabla3_2[[#This Row],[Mes-Año]])</f>
        <v>42064</v>
      </c>
      <c r="F11518">
        <v>29</v>
      </c>
      <c r="G11518">
        <v>22</v>
      </c>
      <c r="H11518">
        <f>+IFERROR(VLOOKUP(Tabla3_2[[#This Row],[Clave Muni Fecha]],Tabla7_2[[Columna1]:[Valor]],4,0),"")</f>
        <v>1471</v>
      </c>
      <c r="I11518">
        <v>390</v>
      </c>
      <c r="J11518">
        <v>6102</v>
      </c>
    </row>
    <row r="11519" spans="1:10" x14ac:dyDescent="0.3">
      <c r="A11519">
        <v>6</v>
      </c>
      <c r="B11519" t="s">
        <v>12115</v>
      </c>
      <c r="C11519" s="1" t="s">
        <v>84</v>
      </c>
      <c r="D11519" s="1" t="s">
        <v>501</v>
      </c>
      <c r="E11519" s="2">
        <f>+DATEVALUE(Tabla3_2[[#This Row],[Mes-Año]])</f>
        <v>42095</v>
      </c>
      <c r="F11519">
        <v>35</v>
      </c>
      <c r="G11519">
        <v>26</v>
      </c>
      <c r="H11519">
        <f>+IFERROR(VLOOKUP(Tabla3_2[[#This Row],[Clave Muni Fecha]],Tabla7_2[[Columna1]:[Valor]],4,0),"")</f>
        <v>1502</v>
      </c>
      <c r="I11519">
        <v>380</v>
      </c>
      <c r="J11519">
        <v>6102</v>
      </c>
    </row>
    <row r="11520" spans="1:10" x14ac:dyDescent="0.3">
      <c r="A11520">
        <v>6</v>
      </c>
      <c r="B11520" t="s">
        <v>12116</v>
      </c>
      <c r="C11520" s="1" t="s">
        <v>84</v>
      </c>
      <c r="D11520" s="1" t="s">
        <v>502</v>
      </c>
      <c r="E11520" s="2">
        <f>+DATEVALUE(Tabla3_2[[#This Row],[Mes-Año]])</f>
        <v>42125</v>
      </c>
      <c r="F11520">
        <v>33</v>
      </c>
      <c r="G11520">
        <v>23</v>
      </c>
      <c r="H11520">
        <f>+IFERROR(VLOOKUP(Tabla3_2[[#This Row],[Clave Muni Fecha]],Tabla7_2[[Columna1]:[Valor]],4,0),"")</f>
        <v>1495</v>
      </c>
      <c r="I11520">
        <v>393</v>
      </c>
      <c r="J11520">
        <v>6102</v>
      </c>
    </row>
    <row r="11521" spans="1:10" x14ac:dyDescent="0.3">
      <c r="A11521">
        <v>6</v>
      </c>
      <c r="B11521" t="s">
        <v>12117</v>
      </c>
      <c r="C11521" s="1" t="s">
        <v>84</v>
      </c>
      <c r="D11521" s="1" t="s">
        <v>503</v>
      </c>
      <c r="E11521" s="2">
        <f>+DATEVALUE(Tabla3_2[[#This Row],[Mes-Año]])</f>
        <v>42156</v>
      </c>
      <c r="F11521">
        <v>34</v>
      </c>
      <c r="G11521">
        <v>24</v>
      </c>
      <c r="H11521">
        <f>+IFERROR(VLOOKUP(Tabla3_2[[#This Row],[Clave Muni Fecha]],Tabla7_2[[Columna1]:[Valor]],4,0),"")</f>
        <v>1489</v>
      </c>
      <c r="I11521">
        <v>383</v>
      </c>
      <c r="J11521">
        <v>6102</v>
      </c>
    </row>
    <row r="11522" spans="1:10" x14ac:dyDescent="0.3">
      <c r="A11522">
        <v>6</v>
      </c>
      <c r="B11522" t="s">
        <v>12118</v>
      </c>
      <c r="C11522" s="1" t="s">
        <v>84</v>
      </c>
      <c r="D11522" s="1" t="s">
        <v>504</v>
      </c>
      <c r="E11522" s="2">
        <f>+DATEVALUE(Tabla3_2[[#This Row],[Mes-Año]])</f>
        <v>42186</v>
      </c>
      <c r="F11522">
        <v>32</v>
      </c>
      <c r="G11522">
        <v>22</v>
      </c>
      <c r="H11522">
        <f>+IFERROR(VLOOKUP(Tabla3_2[[#This Row],[Clave Muni Fecha]],Tabla7_2[[Columna1]:[Valor]],4,0),"")</f>
        <v>1497</v>
      </c>
      <c r="I11522">
        <v>341</v>
      </c>
      <c r="J11522">
        <v>6102</v>
      </c>
    </row>
    <row r="11523" spans="1:10" x14ac:dyDescent="0.3">
      <c r="A11523">
        <v>6</v>
      </c>
      <c r="B11523" t="s">
        <v>12119</v>
      </c>
      <c r="C11523" s="1" t="s">
        <v>84</v>
      </c>
      <c r="D11523" s="1" t="s">
        <v>505</v>
      </c>
      <c r="E11523" s="2">
        <f>+DATEVALUE(Tabla3_2[[#This Row],[Mes-Año]])</f>
        <v>42217</v>
      </c>
      <c r="F11523">
        <v>30</v>
      </c>
      <c r="G11523">
        <v>21</v>
      </c>
      <c r="H11523">
        <f>+IFERROR(VLOOKUP(Tabla3_2[[#This Row],[Clave Muni Fecha]],Tabla7_2[[Columna1]:[Valor]],4,0),"")</f>
        <v>1495</v>
      </c>
      <c r="I11523">
        <v>384</v>
      </c>
      <c r="J11523">
        <v>6102</v>
      </c>
    </row>
    <row r="11524" spans="1:10" x14ac:dyDescent="0.3">
      <c r="A11524">
        <v>6</v>
      </c>
      <c r="B11524" t="s">
        <v>12120</v>
      </c>
      <c r="C11524" s="1" t="s">
        <v>84</v>
      </c>
      <c r="D11524" s="1" t="s">
        <v>506</v>
      </c>
      <c r="E11524" s="2">
        <f>+DATEVALUE(Tabla3_2[[#This Row],[Mes-Año]])</f>
        <v>42248</v>
      </c>
      <c r="F11524">
        <v>29</v>
      </c>
      <c r="G11524">
        <v>20</v>
      </c>
      <c r="H11524">
        <f>+IFERROR(VLOOKUP(Tabla3_2[[#This Row],[Clave Muni Fecha]],Tabla7_2[[Columna1]:[Valor]],4,0),"")</f>
        <v>1486</v>
      </c>
      <c r="I11524">
        <v>387</v>
      </c>
      <c r="J11524">
        <v>6102</v>
      </c>
    </row>
    <row r="11525" spans="1:10" x14ac:dyDescent="0.3">
      <c r="A11525">
        <v>6</v>
      </c>
      <c r="B11525" t="s">
        <v>12121</v>
      </c>
      <c r="C11525" s="1" t="s">
        <v>84</v>
      </c>
      <c r="D11525" s="1" t="s">
        <v>507</v>
      </c>
      <c r="E11525" s="2">
        <f>+DATEVALUE(Tabla3_2[[#This Row],[Mes-Año]])</f>
        <v>42278</v>
      </c>
      <c r="F11525">
        <v>23</v>
      </c>
      <c r="G11525">
        <v>15</v>
      </c>
      <c r="H11525">
        <f>+IFERROR(VLOOKUP(Tabla3_2[[#This Row],[Clave Muni Fecha]],Tabla7_2[[Columna1]:[Valor]],4,0),"")</f>
        <v>1480</v>
      </c>
      <c r="I11525">
        <v>383</v>
      </c>
      <c r="J11525">
        <v>6102</v>
      </c>
    </row>
    <row r="11526" spans="1:10" x14ac:dyDescent="0.3">
      <c r="A11526">
        <v>6</v>
      </c>
      <c r="B11526" t="s">
        <v>12122</v>
      </c>
      <c r="C11526" s="1" t="s">
        <v>84</v>
      </c>
      <c r="D11526" s="1" t="s">
        <v>508</v>
      </c>
      <c r="E11526" s="2">
        <f>+DATEVALUE(Tabla3_2[[#This Row],[Mes-Año]])</f>
        <v>42309</v>
      </c>
      <c r="F11526">
        <v>32</v>
      </c>
      <c r="G11526">
        <v>23</v>
      </c>
      <c r="H11526">
        <f>+IFERROR(VLOOKUP(Tabla3_2[[#This Row],[Clave Muni Fecha]],Tabla7_2[[Columna1]:[Valor]],4,0),"")</f>
        <v>1488</v>
      </c>
      <c r="I11526">
        <v>304</v>
      </c>
      <c r="J11526">
        <v>6102</v>
      </c>
    </row>
    <row r="11527" spans="1:10" x14ac:dyDescent="0.3">
      <c r="A11527">
        <v>6</v>
      </c>
      <c r="B11527" t="s">
        <v>12123</v>
      </c>
      <c r="C11527" s="1" t="s">
        <v>84</v>
      </c>
      <c r="D11527" s="1" t="s">
        <v>509</v>
      </c>
      <c r="E11527" s="2">
        <f>+DATEVALUE(Tabla3_2[[#This Row],[Mes-Año]])</f>
        <v>42339</v>
      </c>
      <c r="F11527">
        <v>33</v>
      </c>
      <c r="G11527">
        <v>24</v>
      </c>
      <c r="H11527">
        <f>+IFERROR(VLOOKUP(Tabla3_2[[#This Row],[Clave Muni Fecha]],Tabla7_2[[Columna1]:[Valor]],4,0),"")</f>
        <v>1495</v>
      </c>
      <c r="I11527">
        <v>388</v>
      </c>
      <c r="J11527">
        <v>6102</v>
      </c>
    </row>
    <row r="11528" spans="1:10" x14ac:dyDescent="0.3">
      <c r="A11528">
        <v>6</v>
      </c>
      <c r="B11528" t="s">
        <v>12124</v>
      </c>
      <c r="C11528" s="1" t="s">
        <v>84</v>
      </c>
      <c r="D11528" s="1" t="s">
        <v>510</v>
      </c>
      <c r="E11528" s="2">
        <f>+DATEVALUE(Tabla3_2[[#This Row],[Mes-Año]])</f>
        <v>42370</v>
      </c>
      <c r="F11528">
        <v>31</v>
      </c>
      <c r="G11528">
        <v>23</v>
      </c>
      <c r="H11528">
        <f>+IFERROR(VLOOKUP(Tabla3_2[[#This Row],[Clave Muni Fecha]],Tabla7_2[[Columna1]:[Valor]],4,0),"")</f>
        <v>1510</v>
      </c>
      <c r="I11528">
        <v>572</v>
      </c>
      <c r="J11528">
        <v>6102</v>
      </c>
    </row>
    <row r="11529" spans="1:10" x14ac:dyDescent="0.3">
      <c r="A11529">
        <v>6</v>
      </c>
      <c r="B11529" t="s">
        <v>12125</v>
      </c>
      <c r="C11529" s="1" t="s">
        <v>84</v>
      </c>
      <c r="D11529" s="1" t="s">
        <v>511</v>
      </c>
      <c r="E11529" s="2">
        <f>+DATEVALUE(Tabla3_2[[#This Row],[Mes-Año]])</f>
        <v>42401</v>
      </c>
      <c r="F11529">
        <v>29</v>
      </c>
      <c r="G11529">
        <v>21</v>
      </c>
      <c r="H11529">
        <f>+IFERROR(VLOOKUP(Tabla3_2[[#This Row],[Clave Muni Fecha]],Tabla7_2[[Columna1]:[Valor]],4,0),"")</f>
        <v>1525</v>
      </c>
      <c r="I11529">
        <v>423</v>
      </c>
      <c r="J11529">
        <v>6102</v>
      </c>
    </row>
    <row r="11530" spans="1:10" x14ac:dyDescent="0.3">
      <c r="A11530">
        <v>6</v>
      </c>
      <c r="B11530" t="s">
        <v>12126</v>
      </c>
      <c r="C11530" s="1" t="s">
        <v>84</v>
      </c>
      <c r="D11530" s="1" t="s">
        <v>512</v>
      </c>
      <c r="E11530" s="2">
        <f>+DATEVALUE(Tabla3_2[[#This Row],[Mes-Año]])</f>
        <v>42430</v>
      </c>
      <c r="F11530">
        <v>33</v>
      </c>
      <c r="G11530">
        <v>25</v>
      </c>
      <c r="H11530">
        <f>+IFERROR(VLOOKUP(Tabla3_2[[#This Row],[Clave Muni Fecha]],Tabla7_2[[Columna1]:[Valor]],4,0),"")</f>
        <v>1546</v>
      </c>
      <c r="I11530">
        <v>546</v>
      </c>
      <c r="J11530">
        <v>6102</v>
      </c>
    </row>
    <row r="11531" spans="1:10" x14ac:dyDescent="0.3">
      <c r="A11531">
        <v>6</v>
      </c>
      <c r="B11531" t="s">
        <v>12127</v>
      </c>
      <c r="C11531" s="1" t="s">
        <v>84</v>
      </c>
      <c r="D11531" s="1" t="s">
        <v>513</v>
      </c>
      <c r="E11531" s="2">
        <f>+DATEVALUE(Tabla3_2[[#This Row],[Mes-Año]])</f>
        <v>42461</v>
      </c>
      <c r="F11531">
        <v>35</v>
      </c>
      <c r="G11531">
        <v>27</v>
      </c>
      <c r="H11531">
        <f>+IFERROR(VLOOKUP(Tabla3_2[[#This Row],[Clave Muni Fecha]],Tabla7_2[[Columna1]:[Valor]],4,0),"")</f>
        <v>1535</v>
      </c>
      <c r="I11531">
        <v>547</v>
      </c>
      <c r="J11531">
        <v>6102</v>
      </c>
    </row>
    <row r="11532" spans="1:10" x14ac:dyDescent="0.3">
      <c r="A11532">
        <v>6</v>
      </c>
      <c r="B11532" t="s">
        <v>12128</v>
      </c>
      <c r="C11532" s="1" t="s">
        <v>84</v>
      </c>
      <c r="D11532" s="1" t="s">
        <v>514</v>
      </c>
      <c r="E11532" s="2">
        <f>+DATEVALUE(Tabla3_2[[#This Row],[Mes-Año]])</f>
        <v>42491</v>
      </c>
      <c r="F11532">
        <v>38</v>
      </c>
      <c r="G11532">
        <v>29</v>
      </c>
      <c r="H11532">
        <f>+IFERROR(VLOOKUP(Tabla3_2[[#This Row],[Clave Muni Fecha]],Tabla7_2[[Columna1]:[Valor]],4,0),"")</f>
        <v>1552</v>
      </c>
      <c r="I11532">
        <v>543</v>
      </c>
      <c r="J11532">
        <v>6102</v>
      </c>
    </row>
    <row r="11533" spans="1:10" x14ac:dyDescent="0.3">
      <c r="A11533">
        <v>6</v>
      </c>
      <c r="B11533" t="s">
        <v>12129</v>
      </c>
      <c r="C11533" s="1" t="s">
        <v>84</v>
      </c>
      <c r="D11533" s="1" t="s">
        <v>515</v>
      </c>
      <c r="E11533" s="2">
        <f>+DATEVALUE(Tabla3_2[[#This Row],[Mes-Año]])</f>
        <v>42522</v>
      </c>
      <c r="F11533">
        <v>37</v>
      </c>
      <c r="G11533">
        <v>27</v>
      </c>
      <c r="H11533">
        <f>+IFERROR(VLOOKUP(Tabla3_2[[#This Row],[Clave Muni Fecha]],Tabla7_2[[Columna1]:[Valor]],4,0),"")</f>
        <v>1550</v>
      </c>
      <c r="I11533">
        <v>536</v>
      </c>
      <c r="J11533">
        <v>6102</v>
      </c>
    </row>
    <row r="11534" spans="1:10" x14ac:dyDescent="0.3">
      <c r="A11534">
        <v>6</v>
      </c>
      <c r="B11534" t="s">
        <v>12130</v>
      </c>
      <c r="C11534" s="1" t="s">
        <v>84</v>
      </c>
      <c r="D11534" s="1" t="s">
        <v>516</v>
      </c>
      <c r="E11534" s="2">
        <f>+DATEVALUE(Tabla3_2[[#This Row],[Mes-Año]])</f>
        <v>42552</v>
      </c>
      <c r="F11534">
        <v>40</v>
      </c>
      <c r="G11534">
        <v>30</v>
      </c>
      <c r="H11534">
        <f>+IFERROR(VLOOKUP(Tabla3_2[[#This Row],[Clave Muni Fecha]],Tabla7_2[[Columna1]:[Valor]],4,0),"")</f>
        <v>1540</v>
      </c>
      <c r="I11534">
        <v>137</v>
      </c>
      <c r="J11534">
        <v>6102</v>
      </c>
    </row>
    <row r="11535" spans="1:10" x14ac:dyDescent="0.3">
      <c r="A11535">
        <v>6</v>
      </c>
      <c r="B11535" t="s">
        <v>12131</v>
      </c>
      <c r="C11535" s="1" t="s">
        <v>84</v>
      </c>
      <c r="D11535" s="1" t="s">
        <v>517</v>
      </c>
      <c r="E11535" s="2">
        <f>+DATEVALUE(Tabla3_2[[#This Row],[Mes-Año]])</f>
        <v>42583</v>
      </c>
      <c r="F11535">
        <v>40</v>
      </c>
      <c r="G11535">
        <v>30</v>
      </c>
      <c r="H11535">
        <f>+IFERROR(VLOOKUP(Tabla3_2[[#This Row],[Clave Muni Fecha]],Tabla7_2[[Columna1]:[Valor]],4,0),"")</f>
        <v>1542</v>
      </c>
      <c r="I11535">
        <v>320</v>
      </c>
      <c r="J11535">
        <v>6102</v>
      </c>
    </row>
    <row r="11536" spans="1:10" x14ac:dyDescent="0.3">
      <c r="A11536">
        <v>6</v>
      </c>
      <c r="B11536" t="s">
        <v>12132</v>
      </c>
      <c r="C11536" s="1" t="s">
        <v>84</v>
      </c>
      <c r="D11536" s="1" t="s">
        <v>518</v>
      </c>
      <c r="E11536" s="2">
        <f>+DATEVALUE(Tabla3_2[[#This Row],[Mes-Año]])</f>
        <v>42614</v>
      </c>
      <c r="F11536">
        <v>43</v>
      </c>
      <c r="G11536">
        <v>31</v>
      </c>
      <c r="H11536">
        <f>+IFERROR(VLOOKUP(Tabla3_2[[#This Row],[Clave Muni Fecha]],Tabla7_2[[Columna1]:[Valor]],4,0),"")</f>
        <v>1557</v>
      </c>
      <c r="I11536">
        <v>261</v>
      </c>
      <c r="J11536">
        <v>6102</v>
      </c>
    </row>
    <row r="11537" spans="1:10" x14ac:dyDescent="0.3">
      <c r="A11537">
        <v>6</v>
      </c>
      <c r="B11537" t="s">
        <v>12133</v>
      </c>
      <c r="C11537" s="1" t="s">
        <v>84</v>
      </c>
      <c r="D11537" s="1" t="s">
        <v>519</v>
      </c>
      <c r="E11537" s="2">
        <f>+DATEVALUE(Tabla3_2[[#This Row],[Mes-Año]])</f>
        <v>42644</v>
      </c>
      <c r="F11537">
        <v>29</v>
      </c>
      <c r="G11537">
        <v>19</v>
      </c>
      <c r="H11537">
        <f>+IFERROR(VLOOKUP(Tabla3_2[[#This Row],[Clave Muni Fecha]],Tabla7_2[[Columna1]:[Valor]],4,0),"")</f>
        <v>1558</v>
      </c>
      <c r="I11537">
        <v>320</v>
      </c>
      <c r="J11537">
        <v>6102</v>
      </c>
    </row>
    <row r="11538" spans="1:10" x14ac:dyDescent="0.3">
      <c r="A11538">
        <v>6</v>
      </c>
      <c r="B11538" t="s">
        <v>12134</v>
      </c>
      <c r="C11538" s="1" t="s">
        <v>84</v>
      </c>
      <c r="D11538" s="1" t="s">
        <v>520</v>
      </c>
      <c r="E11538" s="2">
        <f>+DATEVALUE(Tabla3_2[[#This Row],[Mes-Año]])</f>
        <v>42675</v>
      </c>
      <c r="F11538">
        <v>33</v>
      </c>
      <c r="G11538">
        <v>22</v>
      </c>
      <c r="H11538">
        <f>+IFERROR(VLOOKUP(Tabla3_2[[#This Row],[Clave Muni Fecha]],Tabla7_2[[Columna1]:[Valor]],4,0),"")</f>
        <v>1557</v>
      </c>
      <c r="I11538">
        <v>317</v>
      </c>
      <c r="J11538">
        <v>6102</v>
      </c>
    </row>
    <row r="11539" spans="1:10" x14ac:dyDescent="0.3">
      <c r="A11539">
        <v>6</v>
      </c>
      <c r="B11539" t="s">
        <v>12135</v>
      </c>
      <c r="C11539" s="1" t="s">
        <v>84</v>
      </c>
      <c r="D11539" s="1" t="s">
        <v>521</v>
      </c>
      <c r="E11539" s="2">
        <f>+DATEVALUE(Tabla3_2[[#This Row],[Mes-Año]])</f>
        <v>42705</v>
      </c>
      <c r="F11539">
        <v>40</v>
      </c>
      <c r="G11539">
        <v>29</v>
      </c>
      <c r="H11539">
        <f>+IFERROR(VLOOKUP(Tabla3_2[[#This Row],[Clave Muni Fecha]],Tabla7_2[[Columna1]:[Valor]],4,0),"")</f>
        <v>1554</v>
      </c>
      <c r="I11539">
        <v>322</v>
      </c>
      <c r="J11539">
        <v>6102</v>
      </c>
    </row>
    <row r="11540" spans="1:10" x14ac:dyDescent="0.3">
      <c r="A11540">
        <v>6</v>
      </c>
      <c r="B11540" t="s">
        <v>12136</v>
      </c>
      <c r="C11540" s="1" t="s">
        <v>84</v>
      </c>
      <c r="D11540" s="1" t="s">
        <v>522</v>
      </c>
      <c r="E11540" s="2">
        <f>+DATEVALUE(Tabla3_2[[#This Row],[Mes-Año]])</f>
        <v>42736</v>
      </c>
      <c r="F11540">
        <v>39</v>
      </c>
      <c r="G11540">
        <v>28</v>
      </c>
      <c r="H11540">
        <f>+IFERROR(VLOOKUP(Tabla3_2[[#This Row],[Clave Muni Fecha]],Tabla7_2[[Columna1]:[Valor]],4,0),"")</f>
        <v>1649</v>
      </c>
      <c r="I11540">
        <v>316</v>
      </c>
      <c r="J11540">
        <v>6102</v>
      </c>
    </row>
    <row r="11541" spans="1:10" x14ac:dyDescent="0.3">
      <c r="A11541">
        <v>6</v>
      </c>
      <c r="B11541" t="s">
        <v>12137</v>
      </c>
      <c r="C11541" s="1" t="s">
        <v>84</v>
      </c>
      <c r="D11541" s="1" t="s">
        <v>523</v>
      </c>
      <c r="E11541" s="2">
        <f>+DATEVALUE(Tabla3_2[[#This Row],[Mes-Año]])</f>
        <v>42767</v>
      </c>
      <c r="F11541">
        <v>39</v>
      </c>
      <c r="G11541">
        <v>28</v>
      </c>
      <c r="H11541">
        <f>+IFERROR(VLOOKUP(Tabla3_2[[#This Row],[Clave Muni Fecha]],Tabla7_2[[Columna1]:[Valor]],4,0),"")</f>
        <v>1660</v>
      </c>
      <c r="I11541">
        <v>318</v>
      </c>
      <c r="J11541">
        <v>6102</v>
      </c>
    </row>
    <row r="11542" spans="1:10" x14ac:dyDescent="0.3">
      <c r="A11542">
        <v>6</v>
      </c>
      <c r="B11542" t="s">
        <v>12138</v>
      </c>
      <c r="C11542" s="1" t="s">
        <v>84</v>
      </c>
      <c r="D11542" s="1" t="s">
        <v>524</v>
      </c>
      <c r="E11542" s="2">
        <f>+DATEVALUE(Tabla3_2[[#This Row],[Mes-Año]])</f>
        <v>42795</v>
      </c>
      <c r="F11542">
        <v>37</v>
      </c>
      <c r="G11542">
        <v>26</v>
      </c>
      <c r="H11542">
        <f>+IFERROR(VLOOKUP(Tabla3_2[[#This Row],[Clave Muni Fecha]],Tabla7_2[[Columna1]:[Valor]],4,0),"")</f>
        <v>1667</v>
      </c>
      <c r="I11542">
        <v>235</v>
      </c>
      <c r="J11542">
        <v>6102</v>
      </c>
    </row>
    <row r="11543" spans="1:10" x14ac:dyDescent="0.3">
      <c r="A11543">
        <v>6</v>
      </c>
      <c r="B11543" t="s">
        <v>12139</v>
      </c>
      <c r="C11543" s="1" t="s">
        <v>84</v>
      </c>
      <c r="D11543" s="1" t="s">
        <v>525</v>
      </c>
      <c r="E11543" s="2">
        <f>+DATEVALUE(Tabla3_2[[#This Row],[Mes-Año]])</f>
        <v>42826</v>
      </c>
      <c r="F11543">
        <v>27</v>
      </c>
      <c r="G11543">
        <v>17</v>
      </c>
      <c r="H11543">
        <f>+IFERROR(VLOOKUP(Tabla3_2[[#This Row],[Clave Muni Fecha]],Tabla7_2[[Columna1]:[Valor]],4,0),"")</f>
        <v>1685</v>
      </c>
      <c r="I11543">
        <v>233</v>
      </c>
      <c r="J11543">
        <v>6102</v>
      </c>
    </row>
    <row r="11544" spans="1:10" x14ac:dyDescent="0.3">
      <c r="A11544">
        <v>6</v>
      </c>
      <c r="B11544" t="s">
        <v>12140</v>
      </c>
      <c r="C11544" s="1" t="s">
        <v>84</v>
      </c>
      <c r="D11544" s="1" t="s">
        <v>526</v>
      </c>
      <c r="E11544" s="2">
        <f>+DATEVALUE(Tabla3_2[[#This Row],[Mes-Año]])</f>
        <v>42856</v>
      </c>
      <c r="F11544">
        <v>36</v>
      </c>
      <c r="G11544">
        <v>26</v>
      </c>
      <c r="H11544">
        <f>+IFERROR(VLOOKUP(Tabla3_2[[#This Row],[Clave Muni Fecha]],Tabla7_2[[Columna1]:[Valor]],4,0),"")</f>
        <v>1689</v>
      </c>
      <c r="I11544">
        <v>227</v>
      </c>
      <c r="J11544">
        <v>6102</v>
      </c>
    </row>
    <row r="11545" spans="1:10" x14ac:dyDescent="0.3">
      <c r="A11545">
        <v>6</v>
      </c>
      <c r="B11545" t="s">
        <v>12141</v>
      </c>
      <c r="C11545" s="1" t="s">
        <v>84</v>
      </c>
      <c r="D11545" s="1" t="s">
        <v>527</v>
      </c>
      <c r="E11545" s="2">
        <f>+DATEVALUE(Tabla3_2[[#This Row],[Mes-Año]])</f>
        <v>42887</v>
      </c>
      <c r="F11545">
        <v>34</v>
      </c>
      <c r="G11545">
        <v>23</v>
      </c>
      <c r="H11545">
        <f>+IFERROR(VLOOKUP(Tabla3_2[[#This Row],[Clave Muni Fecha]],Tabla7_2[[Columna1]:[Valor]],4,0),"")</f>
        <v>1717</v>
      </c>
      <c r="I11545">
        <v>226</v>
      </c>
      <c r="J11545">
        <v>6102</v>
      </c>
    </row>
    <row r="11546" spans="1:10" x14ac:dyDescent="0.3">
      <c r="A11546">
        <v>6</v>
      </c>
      <c r="B11546" t="s">
        <v>12142</v>
      </c>
      <c r="C11546" s="1" t="s">
        <v>84</v>
      </c>
      <c r="D11546" s="1" t="s">
        <v>528</v>
      </c>
      <c r="E11546" s="2">
        <f>+DATEVALUE(Tabla3_2[[#This Row],[Mes-Año]])</f>
        <v>42917</v>
      </c>
      <c r="F11546">
        <v>33</v>
      </c>
      <c r="G11546">
        <v>22</v>
      </c>
      <c r="H11546">
        <f>+IFERROR(VLOOKUP(Tabla3_2[[#This Row],[Clave Muni Fecha]],Tabla7_2[[Columna1]:[Valor]],4,0),"")</f>
        <v>1718</v>
      </c>
      <c r="I11546">
        <v>235</v>
      </c>
      <c r="J11546">
        <v>6102</v>
      </c>
    </row>
    <row r="11547" spans="1:10" x14ac:dyDescent="0.3">
      <c r="A11547">
        <v>6</v>
      </c>
      <c r="B11547" t="s">
        <v>12143</v>
      </c>
      <c r="C11547" s="1" t="s">
        <v>84</v>
      </c>
      <c r="D11547" s="1" t="s">
        <v>529</v>
      </c>
      <c r="E11547" s="2">
        <f>+DATEVALUE(Tabla3_2[[#This Row],[Mes-Año]])</f>
        <v>42948</v>
      </c>
      <c r="F11547">
        <v>31</v>
      </c>
      <c r="G11547">
        <v>20</v>
      </c>
      <c r="H11547">
        <f>+IFERROR(VLOOKUP(Tabla3_2[[#This Row],[Clave Muni Fecha]],Tabla7_2[[Columna1]:[Valor]],4,0),"")</f>
        <v>1723</v>
      </c>
      <c r="I11547">
        <v>217</v>
      </c>
      <c r="J11547">
        <v>6102</v>
      </c>
    </row>
    <row r="11548" spans="1:10" x14ac:dyDescent="0.3">
      <c r="A11548">
        <v>6</v>
      </c>
      <c r="B11548" t="s">
        <v>12144</v>
      </c>
      <c r="C11548" s="1" t="s">
        <v>84</v>
      </c>
      <c r="D11548" s="1" t="s">
        <v>530</v>
      </c>
      <c r="E11548" s="2">
        <f>+DATEVALUE(Tabla3_2[[#This Row],[Mes-Año]])</f>
        <v>42979</v>
      </c>
      <c r="F11548">
        <v>30</v>
      </c>
      <c r="G11548">
        <v>19</v>
      </c>
      <c r="H11548">
        <f>+IFERROR(VLOOKUP(Tabla3_2[[#This Row],[Clave Muni Fecha]],Tabla7_2[[Columna1]:[Valor]],4,0),"")</f>
        <v>1715</v>
      </c>
      <c r="I11548">
        <v>214</v>
      </c>
      <c r="J11548">
        <v>6102</v>
      </c>
    </row>
    <row r="11549" spans="1:10" x14ac:dyDescent="0.3">
      <c r="A11549">
        <v>6</v>
      </c>
      <c r="B11549" t="s">
        <v>12145</v>
      </c>
      <c r="C11549" s="1" t="s">
        <v>84</v>
      </c>
      <c r="D11549" s="1" t="s">
        <v>531</v>
      </c>
      <c r="E11549" s="2">
        <f>+DATEVALUE(Tabla3_2[[#This Row],[Mes-Año]])</f>
        <v>43009</v>
      </c>
      <c r="F11549">
        <v>30</v>
      </c>
      <c r="G11549">
        <v>19</v>
      </c>
      <c r="H11549">
        <f>+IFERROR(VLOOKUP(Tabla3_2[[#This Row],[Clave Muni Fecha]],Tabla7_2[[Columna1]:[Valor]],4,0),"")</f>
        <v>1734</v>
      </c>
      <c r="I11549">
        <v>209</v>
      </c>
      <c r="J11549">
        <v>6102</v>
      </c>
    </row>
    <row r="11550" spans="1:10" x14ac:dyDescent="0.3">
      <c r="A11550">
        <v>6</v>
      </c>
      <c r="B11550" t="s">
        <v>12146</v>
      </c>
      <c r="C11550" s="1" t="s">
        <v>84</v>
      </c>
      <c r="D11550" s="1" t="s">
        <v>532</v>
      </c>
      <c r="E11550" s="2">
        <f>+DATEVALUE(Tabla3_2[[#This Row],[Mes-Año]])</f>
        <v>43040</v>
      </c>
      <c r="F11550">
        <v>33</v>
      </c>
      <c r="G11550">
        <v>21</v>
      </c>
      <c r="H11550">
        <f>+IFERROR(VLOOKUP(Tabla3_2[[#This Row],[Clave Muni Fecha]],Tabla7_2[[Columna1]:[Valor]],4,0),"")</f>
        <v>1719</v>
      </c>
      <c r="I11550">
        <v>208</v>
      </c>
      <c r="J11550">
        <v>6102</v>
      </c>
    </row>
    <row r="11551" spans="1:10" x14ac:dyDescent="0.3">
      <c r="A11551">
        <v>6</v>
      </c>
      <c r="B11551" t="s">
        <v>12147</v>
      </c>
      <c r="C11551" s="1" t="s">
        <v>84</v>
      </c>
      <c r="D11551" s="1" t="s">
        <v>533</v>
      </c>
      <c r="E11551" s="2">
        <f>+DATEVALUE(Tabla3_2[[#This Row],[Mes-Año]])</f>
        <v>43070</v>
      </c>
      <c r="F11551">
        <v>297</v>
      </c>
      <c r="G11551">
        <v>286</v>
      </c>
      <c r="H11551">
        <f>+IFERROR(VLOOKUP(Tabla3_2[[#This Row],[Clave Muni Fecha]],Tabla7_2[[Columna1]:[Valor]],4,0),"")</f>
        <v>1820</v>
      </c>
      <c r="I11551">
        <v>206</v>
      </c>
      <c r="J11551">
        <v>6102</v>
      </c>
    </row>
    <row r="11552" spans="1:10" x14ac:dyDescent="0.3">
      <c r="A11552">
        <v>6</v>
      </c>
      <c r="B11552" t="s">
        <v>12148</v>
      </c>
      <c r="C11552" s="1" t="s">
        <v>84</v>
      </c>
      <c r="D11552" s="1" t="s">
        <v>534</v>
      </c>
      <c r="E11552" s="2">
        <f>+DATEVALUE(Tabla3_2[[#This Row],[Mes-Año]])</f>
        <v>43101</v>
      </c>
      <c r="F11552">
        <v>479</v>
      </c>
      <c r="G11552">
        <v>468</v>
      </c>
      <c r="H11552">
        <f>+IFERROR(VLOOKUP(Tabla3_2[[#This Row],[Clave Muni Fecha]],Tabla7_2[[Columna1]:[Valor]],4,0),"")</f>
        <v>1849</v>
      </c>
      <c r="I11552">
        <v>202</v>
      </c>
      <c r="J11552">
        <v>6102</v>
      </c>
    </row>
    <row r="11553" spans="1:10" x14ac:dyDescent="0.3">
      <c r="A11553">
        <v>6</v>
      </c>
      <c r="B11553" t="s">
        <v>12149</v>
      </c>
      <c r="C11553" s="1" t="s">
        <v>84</v>
      </c>
      <c r="D11553" s="1" t="s">
        <v>535</v>
      </c>
      <c r="E11553" s="2">
        <f>+DATEVALUE(Tabla3_2[[#This Row],[Mes-Año]])</f>
        <v>43132</v>
      </c>
      <c r="F11553">
        <v>509</v>
      </c>
      <c r="G11553">
        <v>498</v>
      </c>
      <c r="H11553">
        <f>+IFERROR(VLOOKUP(Tabla3_2[[#This Row],[Clave Muni Fecha]],Tabla7_2[[Columna1]:[Valor]],4,0),"")</f>
        <v>1859</v>
      </c>
      <c r="I11553">
        <v>200</v>
      </c>
      <c r="J11553">
        <v>6102</v>
      </c>
    </row>
    <row r="11554" spans="1:10" x14ac:dyDescent="0.3">
      <c r="A11554">
        <v>6</v>
      </c>
      <c r="B11554" t="s">
        <v>12150</v>
      </c>
      <c r="C11554" s="1" t="s">
        <v>84</v>
      </c>
      <c r="D11554" s="1" t="s">
        <v>536</v>
      </c>
      <c r="E11554" s="2">
        <f>+DATEVALUE(Tabla3_2[[#This Row],[Mes-Año]])</f>
        <v>43160</v>
      </c>
      <c r="F11554">
        <v>421</v>
      </c>
      <c r="G11554">
        <v>410</v>
      </c>
      <c r="H11554">
        <f>+IFERROR(VLOOKUP(Tabla3_2[[#This Row],[Clave Muni Fecha]],Tabla7_2[[Columna1]:[Valor]],4,0),"")</f>
        <v>1908</v>
      </c>
      <c r="I11554">
        <v>213</v>
      </c>
      <c r="J11554">
        <v>6102</v>
      </c>
    </row>
    <row r="11555" spans="1:10" x14ac:dyDescent="0.3">
      <c r="A11555">
        <v>6</v>
      </c>
      <c r="B11555" t="s">
        <v>12151</v>
      </c>
      <c r="C11555" s="1" t="s">
        <v>84</v>
      </c>
      <c r="D11555" s="1" t="s">
        <v>537</v>
      </c>
      <c r="E11555" s="2">
        <f>+DATEVALUE(Tabla3_2[[#This Row],[Mes-Año]])</f>
        <v>43191</v>
      </c>
      <c r="F11555">
        <v>856</v>
      </c>
      <c r="G11555">
        <v>845</v>
      </c>
      <c r="H11555">
        <f>+IFERROR(VLOOKUP(Tabla3_2[[#This Row],[Clave Muni Fecha]],Tabla7_2[[Columna1]:[Valor]],4,0),"")</f>
        <v>1920</v>
      </c>
      <c r="I11555">
        <v>213</v>
      </c>
      <c r="J11555">
        <v>6102</v>
      </c>
    </row>
    <row r="11556" spans="1:10" x14ac:dyDescent="0.3">
      <c r="A11556">
        <v>6</v>
      </c>
      <c r="B11556" t="s">
        <v>12152</v>
      </c>
      <c r="C11556" s="1" t="s">
        <v>84</v>
      </c>
      <c r="D11556" s="1" t="s">
        <v>538</v>
      </c>
      <c r="E11556" s="2">
        <f>+DATEVALUE(Tabla3_2[[#This Row],[Mes-Año]])</f>
        <v>43221</v>
      </c>
      <c r="F11556">
        <v>891</v>
      </c>
      <c r="G11556">
        <v>880</v>
      </c>
      <c r="H11556">
        <f>+IFERROR(VLOOKUP(Tabla3_2[[#This Row],[Clave Muni Fecha]],Tabla7_2[[Columna1]:[Valor]],4,0),"")</f>
        <v>1917</v>
      </c>
      <c r="I11556">
        <v>213</v>
      </c>
      <c r="J11556">
        <v>6102</v>
      </c>
    </row>
    <row r="11557" spans="1:10" x14ac:dyDescent="0.3">
      <c r="A11557">
        <v>6</v>
      </c>
      <c r="B11557" t="s">
        <v>12153</v>
      </c>
      <c r="C11557" s="1" t="s">
        <v>84</v>
      </c>
      <c r="D11557" s="1" t="s">
        <v>539</v>
      </c>
      <c r="E11557" s="2">
        <f>+DATEVALUE(Tabla3_2[[#This Row],[Mes-Año]])</f>
        <v>43252</v>
      </c>
      <c r="F11557">
        <v>832</v>
      </c>
      <c r="G11557">
        <v>823</v>
      </c>
      <c r="H11557">
        <f>+IFERROR(VLOOKUP(Tabla3_2[[#This Row],[Clave Muni Fecha]],Tabla7_2[[Columna1]:[Valor]],4,0),"")</f>
        <v>1940</v>
      </c>
      <c r="I11557">
        <v>222</v>
      </c>
      <c r="J11557">
        <v>6102</v>
      </c>
    </row>
    <row r="11558" spans="1:10" x14ac:dyDescent="0.3">
      <c r="A11558">
        <v>6</v>
      </c>
      <c r="B11558" t="s">
        <v>12154</v>
      </c>
      <c r="C11558" s="1" t="s">
        <v>84</v>
      </c>
      <c r="D11558" s="1" t="s">
        <v>540</v>
      </c>
      <c r="E11558" s="2">
        <f>+DATEVALUE(Tabla3_2[[#This Row],[Mes-Año]])</f>
        <v>43282</v>
      </c>
      <c r="F11558">
        <v>859</v>
      </c>
      <c r="G11558">
        <v>850</v>
      </c>
      <c r="H11558">
        <f>+IFERROR(VLOOKUP(Tabla3_2[[#This Row],[Clave Muni Fecha]],Tabla7_2[[Columna1]:[Valor]],4,0),"")</f>
        <v>1921</v>
      </c>
      <c r="I11558">
        <v>217</v>
      </c>
      <c r="J11558">
        <v>6102</v>
      </c>
    </row>
    <row r="11559" spans="1:10" x14ac:dyDescent="0.3">
      <c r="A11559">
        <v>6</v>
      </c>
      <c r="B11559" t="s">
        <v>12155</v>
      </c>
      <c r="C11559" s="1" t="s">
        <v>84</v>
      </c>
      <c r="D11559" s="1" t="s">
        <v>541</v>
      </c>
      <c r="E11559" s="2">
        <f>+DATEVALUE(Tabla3_2[[#This Row],[Mes-Año]])</f>
        <v>43313</v>
      </c>
      <c r="F11559">
        <v>943</v>
      </c>
      <c r="G11559">
        <v>934</v>
      </c>
      <c r="H11559">
        <f>+IFERROR(VLOOKUP(Tabla3_2[[#This Row],[Clave Muni Fecha]],Tabla7_2[[Columna1]:[Valor]],4,0),"")</f>
        <v>2051</v>
      </c>
      <c r="I11559">
        <v>196</v>
      </c>
      <c r="J11559">
        <v>6102</v>
      </c>
    </row>
    <row r="11560" spans="1:10" x14ac:dyDescent="0.3">
      <c r="A11560">
        <v>6</v>
      </c>
      <c r="B11560" t="s">
        <v>12156</v>
      </c>
      <c r="C11560" s="1" t="s">
        <v>84</v>
      </c>
      <c r="D11560" s="1" t="s">
        <v>542</v>
      </c>
      <c r="E11560" s="2">
        <f>+DATEVALUE(Tabla3_2[[#This Row],[Mes-Año]])</f>
        <v>43344</v>
      </c>
      <c r="F11560">
        <v>1052</v>
      </c>
      <c r="G11560">
        <v>1028</v>
      </c>
      <c r="H11560">
        <f>+IFERROR(VLOOKUP(Tabla3_2[[#This Row],[Clave Muni Fecha]],Tabla7_2[[Columna1]:[Valor]],4,0),"")</f>
        <v>2071</v>
      </c>
      <c r="I11560">
        <v>187</v>
      </c>
      <c r="J11560">
        <v>6102</v>
      </c>
    </row>
    <row r="11561" spans="1:10" x14ac:dyDescent="0.3">
      <c r="A11561">
        <v>6</v>
      </c>
      <c r="B11561" t="s">
        <v>12157</v>
      </c>
      <c r="C11561" s="1" t="s">
        <v>84</v>
      </c>
      <c r="D11561" s="1" t="s">
        <v>543</v>
      </c>
      <c r="E11561" s="2">
        <f>+DATEVALUE(Tabla3_2[[#This Row],[Mes-Año]])</f>
        <v>43374</v>
      </c>
      <c r="F11561">
        <v>1101</v>
      </c>
      <c r="G11561">
        <v>1076</v>
      </c>
      <c r="H11561">
        <f>+IFERROR(VLOOKUP(Tabla3_2[[#This Row],[Clave Muni Fecha]],Tabla7_2[[Columna1]:[Valor]],4,0),"")</f>
        <v>2077</v>
      </c>
      <c r="I11561">
        <v>192</v>
      </c>
      <c r="J11561">
        <v>6102</v>
      </c>
    </row>
    <row r="11562" spans="1:10" x14ac:dyDescent="0.3">
      <c r="A11562">
        <v>6</v>
      </c>
      <c r="B11562" t="s">
        <v>12158</v>
      </c>
      <c r="C11562" s="1" t="s">
        <v>84</v>
      </c>
      <c r="D11562" s="1" t="s">
        <v>544</v>
      </c>
      <c r="E11562" s="2">
        <f>+DATEVALUE(Tabla3_2[[#This Row],[Mes-Año]])</f>
        <v>43405</v>
      </c>
      <c r="F11562">
        <v>1109</v>
      </c>
      <c r="G11562">
        <v>1081</v>
      </c>
      <c r="H11562">
        <f>+IFERROR(VLOOKUP(Tabla3_2[[#This Row],[Clave Muni Fecha]],Tabla7_2[[Columna1]:[Valor]],4,0),"")</f>
        <v>2062</v>
      </c>
      <c r="I11562">
        <v>195</v>
      </c>
      <c r="J11562">
        <v>6102</v>
      </c>
    </row>
    <row r="11563" spans="1:10" x14ac:dyDescent="0.3">
      <c r="A11563">
        <v>6</v>
      </c>
      <c r="B11563" t="s">
        <v>12159</v>
      </c>
      <c r="C11563" s="1" t="s">
        <v>84</v>
      </c>
      <c r="D11563" s="1" t="s">
        <v>545</v>
      </c>
      <c r="E11563" s="2">
        <f>+DATEVALUE(Tabla3_2[[#This Row],[Mes-Año]])</f>
        <v>43435</v>
      </c>
      <c r="F11563">
        <v>1156</v>
      </c>
      <c r="G11563">
        <v>1134</v>
      </c>
      <c r="H11563">
        <f>+IFERROR(VLOOKUP(Tabla3_2[[#This Row],[Clave Muni Fecha]],Tabla7_2[[Columna1]:[Valor]],4,0),"")</f>
        <v>2068</v>
      </c>
      <c r="I11563">
        <v>194</v>
      </c>
      <c r="J11563">
        <v>6102</v>
      </c>
    </row>
    <row r="11564" spans="1:10" x14ac:dyDescent="0.3">
      <c r="A11564">
        <v>6</v>
      </c>
      <c r="B11564" t="s">
        <v>12160</v>
      </c>
      <c r="C11564" s="1" t="s">
        <v>84</v>
      </c>
      <c r="D11564" s="1" t="s">
        <v>546</v>
      </c>
      <c r="E11564" s="2">
        <f>+DATEVALUE(Tabla3_2[[#This Row],[Mes-Año]])</f>
        <v>43466</v>
      </c>
      <c r="F11564">
        <v>1176</v>
      </c>
      <c r="G11564">
        <v>1154</v>
      </c>
      <c r="H11564">
        <f>+IFERROR(VLOOKUP(Tabla3_2[[#This Row],[Clave Muni Fecha]],Tabla7_2[[Columna1]:[Valor]],4,0),"")</f>
        <v>2090</v>
      </c>
      <c r="I11564">
        <v>192</v>
      </c>
      <c r="J11564">
        <v>6102</v>
      </c>
    </row>
    <row r="11565" spans="1:10" x14ac:dyDescent="0.3">
      <c r="A11565">
        <v>6</v>
      </c>
      <c r="B11565" t="s">
        <v>12161</v>
      </c>
      <c r="C11565" s="1" t="s">
        <v>84</v>
      </c>
      <c r="D11565" s="1" t="s">
        <v>547</v>
      </c>
      <c r="E11565" s="2">
        <f>+DATEVALUE(Tabla3_2[[#This Row],[Mes-Año]])</f>
        <v>43497</v>
      </c>
      <c r="F11565">
        <v>1184</v>
      </c>
      <c r="G11565">
        <v>1164</v>
      </c>
      <c r="H11565">
        <f>+IFERROR(VLOOKUP(Tabla3_2[[#This Row],[Clave Muni Fecha]],Tabla7_2[[Columna1]:[Valor]],4,0),"")</f>
        <v>2077</v>
      </c>
      <c r="I11565">
        <v>183</v>
      </c>
      <c r="J11565">
        <v>6102</v>
      </c>
    </row>
    <row r="11566" spans="1:10" x14ac:dyDescent="0.3">
      <c r="A11566">
        <v>6</v>
      </c>
      <c r="B11566" t="s">
        <v>12162</v>
      </c>
      <c r="C11566" s="1" t="s">
        <v>84</v>
      </c>
      <c r="D11566" s="1" t="s">
        <v>548</v>
      </c>
      <c r="E11566" s="2">
        <f>+DATEVALUE(Tabla3_2[[#This Row],[Mes-Año]])</f>
        <v>43525</v>
      </c>
      <c r="F11566">
        <v>776</v>
      </c>
      <c r="G11566">
        <v>755</v>
      </c>
      <c r="H11566">
        <f>+IFERROR(VLOOKUP(Tabla3_2[[#This Row],[Clave Muni Fecha]],Tabla7_2[[Columna1]:[Valor]],4,0),"")</f>
        <v>1958</v>
      </c>
      <c r="I11566">
        <v>173</v>
      </c>
      <c r="J11566">
        <v>6102</v>
      </c>
    </row>
    <row r="11567" spans="1:10" x14ac:dyDescent="0.3">
      <c r="A11567">
        <v>6</v>
      </c>
      <c r="B11567" t="s">
        <v>12163</v>
      </c>
      <c r="C11567" s="1" t="s">
        <v>84</v>
      </c>
      <c r="D11567" s="1" t="s">
        <v>549</v>
      </c>
      <c r="E11567" s="2">
        <f>+DATEVALUE(Tabla3_2[[#This Row],[Mes-Año]])</f>
        <v>43556</v>
      </c>
      <c r="F11567">
        <v>779</v>
      </c>
      <c r="G11567">
        <v>755</v>
      </c>
      <c r="H11567">
        <f>+IFERROR(VLOOKUP(Tabla3_2[[#This Row],[Clave Muni Fecha]],Tabla7_2[[Columna1]:[Valor]],4,0),"")</f>
        <v>1943</v>
      </c>
      <c r="I11567">
        <v>175</v>
      </c>
      <c r="J11567">
        <v>6102</v>
      </c>
    </row>
    <row r="11568" spans="1:10" x14ac:dyDescent="0.3">
      <c r="A11568">
        <v>6</v>
      </c>
      <c r="B11568" t="s">
        <v>12164</v>
      </c>
      <c r="C11568" s="1" t="s">
        <v>84</v>
      </c>
      <c r="D11568" s="1" t="s">
        <v>550</v>
      </c>
      <c r="E11568" s="2">
        <f>+DATEVALUE(Tabla3_2[[#This Row],[Mes-Año]])</f>
        <v>43586</v>
      </c>
      <c r="F11568">
        <v>1166</v>
      </c>
      <c r="G11568">
        <v>1140</v>
      </c>
      <c r="H11568">
        <f>+IFERROR(VLOOKUP(Tabla3_2[[#This Row],[Clave Muni Fecha]],Tabla7_2[[Columna1]:[Valor]],4,0),"")</f>
        <v>2996</v>
      </c>
      <c r="I11568">
        <v>174</v>
      </c>
      <c r="J11568">
        <v>6102</v>
      </c>
    </row>
    <row r="11569" spans="1:10" x14ac:dyDescent="0.3">
      <c r="A11569">
        <v>6</v>
      </c>
      <c r="B11569" t="s">
        <v>12165</v>
      </c>
      <c r="C11569" s="1" t="s">
        <v>84</v>
      </c>
      <c r="D11569" s="1" t="s">
        <v>551</v>
      </c>
      <c r="E11569" s="2">
        <f>+DATEVALUE(Tabla3_2[[#This Row],[Mes-Año]])</f>
        <v>43617</v>
      </c>
      <c r="F11569">
        <v>1155</v>
      </c>
      <c r="G11569">
        <v>1130</v>
      </c>
      <c r="H11569">
        <f>+IFERROR(VLOOKUP(Tabla3_2[[#This Row],[Clave Muni Fecha]],Tabla7_2[[Columna1]:[Valor]],4,0),"")</f>
        <v>2082</v>
      </c>
      <c r="I11569">
        <v>172</v>
      </c>
      <c r="J11569">
        <v>6102</v>
      </c>
    </row>
    <row r="11570" spans="1:10" x14ac:dyDescent="0.3">
      <c r="A11570">
        <v>6</v>
      </c>
      <c r="B11570" t="s">
        <v>12166</v>
      </c>
      <c r="C11570" s="1" t="s">
        <v>84</v>
      </c>
      <c r="D11570" s="1" t="s">
        <v>552</v>
      </c>
      <c r="E11570" s="2">
        <f>+DATEVALUE(Tabla3_2[[#This Row],[Mes-Año]])</f>
        <v>43647</v>
      </c>
      <c r="F11570">
        <v>1145</v>
      </c>
      <c r="G11570">
        <v>1120</v>
      </c>
      <c r="H11570">
        <f>+IFERROR(VLOOKUP(Tabla3_2[[#This Row],[Clave Muni Fecha]],Tabla7_2[[Columna1]:[Valor]],4,0),"")</f>
        <v>2072</v>
      </c>
      <c r="I11570">
        <v>170</v>
      </c>
      <c r="J11570">
        <v>6102</v>
      </c>
    </row>
    <row r="11571" spans="1:10" x14ac:dyDescent="0.3">
      <c r="A11571">
        <v>6</v>
      </c>
      <c r="B11571" t="s">
        <v>12167</v>
      </c>
      <c r="C11571" s="1" t="s">
        <v>84</v>
      </c>
      <c r="D11571" s="1" t="s">
        <v>553</v>
      </c>
      <c r="E11571" s="2">
        <f>+DATEVALUE(Tabla3_2[[#This Row],[Mes-Año]])</f>
        <v>43678</v>
      </c>
      <c r="F11571">
        <v>1184</v>
      </c>
      <c r="G11571">
        <v>1158</v>
      </c>
      <c r="H11571">
        <f>+IFERROR(VLOOKUP(Tabla3_2[[#This Row],[Clave Muni Fecha]],Tabla7_2[[Columna1]:[Valor]],4,0),"")</f>
        <v>2055</v>
      </c>
      <c r="I11571">
        <v>165</v>
      </c>
      <c r="J11571">
        <v>6102</v>
      </c>
    </row>
    <row r="11572" spans="1:10" x14ac:dyDescent="0.3">
      <c r="A11572">
        <v>6</v>
      </c>
      <c r="B11572" t="s">
        <v>12168</v>
      </c>
      <c r="C11572" s="1" t="s">
        <v>84</v>
      </c>
      <c r="D11572" s="1" t="s">
        <v>554</v>
      </c>
      <c r="E11572" s="2">
        <f>+DATEVALUE(Tabla3_2[[#This Row],[Mes-Año]])</f>
        <v>43709</v>
      </c>
      <c r="F11572">
        <v>1201</v>
      </c>
      <c r="G11572">
        <v>1176</v>
      </c>
      <c r="H11572">
        <f>+IFERROR(VLOOKUP(Tabla3_2[[#This Row],[Clave Muni Fecha]],Tabla7_2[[Columna1]:[Valor]],4,0),"")</f>
        <v>2065</v>
      </c>
      <c r="I11572">
        <v>166</v>
      </c>
      <c r="J11572">
        <v>6102</v>
      </c>
    </row>
    <row r="11573" spans="1:10" x14ac:dyDescent="0.3">
      <c r="A11573">
        <v>6</v>
      </c>
      <c r="B11573" t="s">
        <v>12169</v>
      </c>
      <c r="C11573" s="1" t="s">
        <v>84</v>
      </c>
      <c r="D11573" s="1" t="s">
        <v>555</v>
      </c>
      <c r="E11573" s="2">
        <f>+DATEVALUE(Tabla3_2[[#This Row],[Mes-Año]])</f>
        <v>43739</v>
      </c>
      <c r="F11573">
        <v>1298</v>
      </c>
      <c r="G11573">
        <v>1272</v>
      </c>
      <c r="H11573">
        <f>+IFERROR(VLOOKUP(Tabla3_2[[#This Row],[Clave Muni Fecha]],Tabla7_2[[Columna1]:[Valor]],4,0),"")</f>
        <v>2117</v>
      </c>
      <c r="I11573">
        <v>250</v>
      </c>
      <c r="J11573">
        <v>6102</v>
      </c>
    </row>
    <row r="11574" spans="1:10" x14ac:dyDescent="0.3">
      <c r="A11574">
        <v>6</v>
      </c>
      <c r="B11574" t="s">
        <v>12170</v>
      </c>
      <c r="C11574" s="1" t="s">
        <v>84</v>
      </c>
      <c r="D11574" s="1" t="s">
        <v>556</v>
      </c>
      <c r="E11574" s="2">
        <f>+DATEVALUE(Tabla3_2[[#This Row],[Mes-Año]])</f>
        <v>43770</v>
      </c>
      <c r="F11574">
        <v>1319</v>
      </c>
      <c r="G11574">
        <v>1293</v>
      </c>
      <c r="H11574">
        <f>+IFERROR(VLOOKUP(Tabla3_2[[#This Row],[Clave Muni Fecha]],Tabla7_2[[Columna1]:[Valor]],4,0),"")</f>
        <v>2026</v>
      </c>
      <c r="I11574">
        <v>241</v>
      </c>
      <c r="J11574">
        <v>6102</v>
      </c>
    </row>
    <row r="11575" spans="1:10" x14ac:dyDescent="0.3">
      <c r="A11575">
        <v>6</v>
      </c>
      <c r="B11575" t="s">
        <v>12171</v>
      </c>
      <c r="C11575" s="1" t="s">
        <v>84</v>
      </c>
      <c r="D11575" s="1" t="s">
        <v>557</v>
      </c>
      <c r="E11575" s="2">
        <f>+DATEVALUE(Tabla3_2[[#This Row],[Mes-Año]])</f>
        <v>43800</v>
      </c>
      <c r="F11575">
        <v>1305</v>
      </c>
      <c r="G11575">
        <v>1277</v>
      </c>
      <c r="H11575">
        <f>+IFERROR(VLOOKUP(Tabla3_2[[#This Row],[Clave Muni Fecha]],Tabla7_2[[Columna1]:[Valor]],4,0),"")</f>
        <v>2006</v>
      </c>
      <c r="I11575">
        <v>238</v>
      </c>
      <c r="J11575">
        <v>6102</v>
      </c>
    </row>
    <row r="11576" spans="1:10" x14ac:dyDescent="0.3">
      <c r="A11576">
        <v>6</v>
      </c>
      <c r="B11576" t="s">
        <v>12172</v>
      </c>
      <c r="C11576" s="1" t="s">
        <v>84</v>
      </c>
      <c r="D11576" s="1" t="s">
        <v>558</v>
      </c>
      <c r="E11576" s="2">
        <f>+DATEVALUE(Tabla3_2[[#This Row],[Mes-Año]])</f>
        <v>43831</v>
      </c>
      <c r="F11576">
        <v>1322</v>
      </c>
      <c r="G11576">
        <v>1297</v>
      </c>
      <c r="H11576">
        <f>+IFERROR(VLOOKUP(Tabla3_2[[#This Row],[Clave Muni Fecha]],Tabla7_2[[Columna1]:[Valor]],4,0),"")</f>
        <v>1904</v>
      </c>
      <c r="I11576">
        <v>237</v>
      </c>
      <c r="J11576">
        <v>6102</v>
      </c>
    </row>
    <row r="11577" spans="1:10" x14ac:dyDescent="0.3">
      <c r="A11577">
        <v>6</v>
      </c>
      <c r="B11577" t="s">
        <v>12173</v>
      </c>
      <c r="C11577" s="1" t="s">
        <v>84</v>
      </c>
      <c r="D11577" s="1" t="s">
        <v>559</v>
      </c>
      <c r="E11577" s="2">
        <f>+DATEVALUE(Tabla3_2[[#This Row],[Mes-Año]])</f>
        <v>43862</v>
      </c>
      <c r="F11577">
        <v>1334</v>
      </c>
      <c r="G11577">
        <v>1311</v>
      </c>
      <c r="H11577">
        <f>+IFERROR(VLOOKUP(Tabla3_2[[#This Row],[Clave Muni Fecha]],Tabla7_2[[Columna1]:[Valor]],4,0),"")</f>
        <v>1954</v>
      </c>
      <c r="I11577">
        <v>153</v>
      </c>
      <c r="J11577">
        <v>6102</v>
      </c>
    </row>
    <row r="11578" spans="1:10" x14ac:dyDescent="0.3">
      <c r="A11578">
        <v>6</v>
      </c>
      <c r="B11578" t="s">
        <v>12174</v>
      </c>
      <c r="C11578" s="1" t="s">
        <v>84</v>
      </c>
      <c r="D11578" s="1" t="s">
        <v>560</v>
      </c>
      <c r="E11578" s="2">
        <f>+DATEVALUE(Tabla3_2[[#This Row],[Mes-Año]])</f>
        <v>43891</v>
      </c>
      <c r="F11578">
        <v>1324</v>
      </c>
      <c r="G11578">
        <v>1302</v>
      </c>
      <c r="H11578">
        <f>+IFERROR(VLOOKUP(Tabla3_2[[#This Row],[Clave Muni Fecha]],Tabla7_2[[Columna1]:[Valor]],4,0),"")</f>
        <v>1783</v>
      </c>
      <c r="I11578">
        <v>150</v>
      </c>
      <c r="J11578">
        <v>6102</v>
      </c>
    </row>
    <row r="11579" spans="1:10" x14ac:dyDescent="0.3">
      <c r="A11579">
        <v>6</v>
      </c>
      <c r="B11579" t="s">
        <v>12175</v>
      </c>
      <c r="C11579" s="1" t="s">
        <v>84</v>
      </c>
      <c r="D11579" s="1" t="s">
        <v>561</v>
      </c>
      <c r="E11579" s="2">
        <f>+DATEVALUE(Tabla3_2[[#This Row],[Mes-Año]])</f>
        <v>43922</v>
      </c>
      <c r="F11579">
        <v>1361</v>
      </c>
      <c r="G11579">
        <v>1341</v>
      </c>
      <c r="H11579">
        <f>+IFERROR(VLOOKUP(Tabla3_2[[#This Row],[Clave Muni Fecha]],Tabla7_2[[Columna1]:[Valor]],4,0),"")</f>
        <v>1766</v>
      </c>
      <c r="I11579">
        <v>152</v>
      </c>
      <c r="J11579">
        <v>6102</v>
      </c>
    </row>
    <row r="11580" spans="1:10" x14ac:dyDescent="0.3">
      <c r="A11580">
        <v>6</v>
      </c>
      <c r="B11580" t="s">
        <v>12176</v>
      </c>
      <c r="C11580" s="1" t="s">
        <v>84</v>
      </c>
      <c r="D11580" s="1" t="s">
        <v>562</v>
      </c>
      <c r="E11580" s="2">
        <f>+DATEVALUE(Tabla3_2[[#This Row],[Mes-Año]])</f>
        <v>43952</v>
      </c>
      <c r="F11580">
        <v>1403</v>
      </c>
      <c r="G11580">
        <v>1385</v>
      </c>
      <c r="H11580">
        <f>+IFERROR(VLOOKUP(Tabla3_2[[#This Row],[Clave Muni Fecha]],Tabla7_2[[Columna1]:[Valor]],4,0),"")</f>
        <v>1804</v>
      </c>
      <c r="I11580">
        <v>240</v>
      </c>
      <c r="J11580">
        <v>6102</v>
      </c>
    </row>
    <row r="11581" spans="1:10" x14ac:dyDescent="0.3">
      <c r="A11581">
        <v>6</v>
      </c>
      <c r="B11581" t="s">
        <v>12177</v>
      </c>
      <c r="C11581" s="1" t="s">
        <v>84</v>
      </c>
      <c r="D11581" s="1" t="s">
        <v>563</v>
      </c>
      <c r="E11581" s="2">
        <f>+DATEVALUE(Tabla3_2[[#This Row],[Mes-Año]])</f>
        <v>43983</v>
      </c>
      <c r="F11581">
        <v>970</v>
      </c>
      <c r="G11581">
        <v>953</v>
      </c>
      <c r="H11581">
        <f>+IFERROR(VLOOKUP(Tabla3_2[[#This Row],[Clave Muni Fecha]],Tabla7_2[[Columna1]:[Valor]],4,0),"")</f>
        <v>1814</v>
      </c>
      <c r="I11581">
        <v>240</v>
      </c>
      <c r="J11581">
        <v>6102</v>
      </c>
    </row>
    <row r="11582" spans="1:10" x14ac:dyDescent="0.3">
      <c r="A11582">
        <v>6</v>
      </c>
      <c r="B11582" t="s">
        <v>12178</v>
      </c>
      <c r="C11582" s="1" t="s">
        <v>84</v>
      </c>
      <c r="D11582" s="1" t="s">
        <v>564</v>
      </c>
      <c r="E11582" s="2">
        <f>+DATEVALUE(Tabla3_2[[#This Row],[Mes-Año]])</f>
        <v>44013</v>
      </c>
      <c r="F11582">
        <v>994</v>
      </c>
      <c r="G11582">
        <v>975</v>
      </c>
      <c r="H11582">
        <f>+IFERROR(VLOOKUP(Tabla3_2[[#This Row],[Clave Muni Fecha]],Tabla7_2[[Columna1]:[Valor]],4,0),"")</f>
        <v>1905</v>
      </c>
      <c r="I11582">
        <v>271</v>
      </c>
      <c r="J11582">
        <v>6102</v>
      </c>
    </row>
    <row r="11583" spans="1:10" x14ac:dyDescent="0.3">
      <c r="A11583">
        <v>6</v>
      </c>
      <c r="B11583" t="s">
        <v>12179</v>
      </c>
      <c r="C11583" s="1" t="s">
        <v>84</v>
      </c>
      <c r="D11583" s="1" t="s">
        <v>565</v>
      </c>
      <c r="E11583" s="2">
        <f>+DATEVALUE(Tabla3_2[[#This Row],[Mes-Año]])</f>
        <v>44044</v>
      </c>
      <c r="F11583">
        <v>1023</v>
      </c>
      <c r="G11583">
        <v>1004</v>
      </c>
      <c r="H11583">
        <f>+IFERROR(VLOOKUP(Tabla3_2[[#This Row],[Clave Muni Fecha]],Tabla7_2[[Columna1]:[Valor]],4,0),"")</f>
        <v>1934</v>
      </c>
      <c r="I11583">
        <v>269</v>
      </c>
      <c r="J11583">
        <v>6102</v>
      </c>
    </row>
    <row r="11584" spans="1:10" x14ac:dyDescent="0.3">
      <c r="A11584">
        <v>6</v>
      </c>
      <c r="B11584" t="s">
        <v>12180</v>
      </c>
      <c r="C11584" s="1" t="s">
        <v>84</v>
      </c>
      <c r="D11584" s="1" t="s">
        <v>566</v>
      </c>
      <c r="E11584" s="2">
        <f>+DATEVALUE(Tabla3_2[[#This Row],[Mes-Año]])</f>
        <v>44075</v>
      </c>
      <c r="F11584">
        <v>1031</v>
      </c>
      <c r="G11584">
        <v>1012</v>
      </c>
      <c r="H11584">
        <f>+IFERROR(VLOOKUP(Tabla3_2[[#This Row],[Clave Muni Fecha]],Tabla7_2[[Columna1]:[Valor]],4,0),"")</f>
        <v>1960</v>
      </c>
      <c r="I11584">
        <v>269</v>
      </c>
      <c r="J11584">
        <v>6102</v>
      </c>
    </row>
    <row r="11585" spans="1:10" x14ac:dyDescent="0.3">
      <c r="A11585">
        <v>6</v>
      </c>
      <c r="B11585" t="s">
        <v>12181</v>
      </c>
      <c r="C11585" s="1" t="s">
        <v>84</v>
      </c>
      <c r="D11585" s="1" t="s">
        <v>567</v>
      </c>
      <c r="E11585" s="2">
        <f>+DATEVALUE(Tabla3_2[[#This Row],[Mes-Año]])</f>
        <v>44105</v>
      </c>
      <c r="F11585">
        <v>1060</v>
      </c>
      <c r="G11585">
        <v>1041</v>
      </c>
      <c r="H11585">
        <f>+IFERROR(VLOOKUP(Tabla3_2[[#This Row],[Clave Muni Fecha]],Tabla7_2[[Columna1]:[Valor]],4,0),"")</f>
        <v>1967</v>
      </c>
      <c r="I11585">
        <v>274</v>
      </c>
      <c r="J11585">
        <v>6102</v>
      </c>
    </row>
    <row r="11586" spans="1:10" x14ac:dyDescent="0.3">
      <c r="A11586">
        <v>6</v>
      </c>
      <c r="B11586" t="s">
        <v>12182</v>
      </c>
      <c r="C11586" s="1" t="s">
        <v>84</v>
      </c>
      <c r="D11586" s="1" t="s">
        <v>568</v>
      </c>
      <c r="E11586" s="2">
        <f>+DATEVALUE(Tabla3_2[[#This Row],[Mes-Año]])</f>
        <v>44136</v>
      </c>
      <c r="F11586">
        <v>1040</v>
      </c>
      <c r="G11586">
        <v>1028</v>
      </c>
      <c r="H11586">
        <f>+IFERROR(VLOOKUP(Tabla3_2[[#This Row],[Clave Muni Fecha]],Tabla7_2[[Columna1]:[Valor]],4,0),"")</f>
        <v>2215</v>
      </c>
      <c r="I11586">
        <v>199</v>
      </c>
      <c r="J11586">
        <v>6102</v>
      </c>
    </row>
    <row r="11587" spans="1:10" x14ac:dyDescent="0.3">
      <c r="A11587">
        <v>6</v>
      </c>
      <c r="B11587" t="s">
        <v>12183</v>
      </c>
      <c r="C11587" s="1" t="s">
        <v>84</v>
      </c>
      <c r="D11587" s="1" t="s">
        <v>569</v>
      </c>
      <c r="E11587" s="2">
        <f>+DATEVALUE(Tabla3_2[[#This Row],[Mes-Año]])</f>
        <v>44166</v>
      </c>
      <c r="F11587">
        <v>1055</v>
      </c>
      <c r="G11587">
        <v>1043</v>
      </c>
      <c r="H11587">
        <f>+IFERROR(VLOOKUP(Tabla3_2[[#This Row],[Clave Muni Fecha]],Tabla7_2[[Columna1]:[Valor]],4,0),"")</f>
        <v>1982</v>
      </c>
      <c r="I11587">
        <v>205</v>
      </c>
      <c r="J11587">
        <v>6102</v>
      </c>
    </row>
    <row r="11588" spans="1:10" x14ac:dyDescent="0.3">
      <c r="A11588">
        <v>6</v>
      </c>
      <c r="B11588" t="s">
        <v>12184</v>
      </c>
      <c r="C11588" s="1" t="s">
        <v>84</v>
      </c>
      <c r="D11588" s="1" t="s">
        <v>570</v>
      </c>
      <c r="E11588" s="2">
        <f>+DATEVALUE(Tabla3_2[[#This Row],[Mes-Año]])</f>
        <v>44197</v>
      </c>
      <c r="F11588">
        <v>1065</v>
      </c>
      <c r="G11588">
        <v>1053</v>
      </c>
      <c r="H11588">
        <f>+IFERROR(VLOOKUP(Tabla3_2[[#This Row],[Clave Muni Fecha]],Tabla7_2[[Columna1]:[Valor]],4,0),"")</f>
        <v>2013</v>
      </c>
      <c r="I11588">
        <v>207</v>
      </c>
      <c r="J11588">
        <v>6102</v>
      </c>
    </row>
    <row r="11589" spans="1:10" x14ac:dyDescent="0.3">
      <c r="A11589">
        <v>6</v>
      </c>
      <c r="B11589" t="s">
        <v>12185</v>
      </c>
      <c r="C11589" s="1" t="s">
        <v>84</v>
      </c>
      <c r="D11589" s="1" t="s">
        <v>571</v>
      </c>
      <c r="E11589" s="2">
        <f>+DATEVALUE(Tabla3_2[[#This Row],[Mes-Año]])</f>
        <v>44228</v>
      </c>
      <c r="F11589">
        <v>1085</v>
      </c>
      <c r="G11589">
        <v>1073</v>
      </c>
      <c r="H11589">
        <f>+IFERROR(VLOOKUP(Tabla3_2[[#This Row],[Clave Muni Fecha]],Tabla7_2[[Columna1]:[Valor]],4,0),"")</f>
        <v>2056</v>
      </c>
      <c r="I11589">
        <v>214</v>
      </c>
      <c r="J11589">
        <v>6102</v>
      </c>
    </row>
    <row r="11590" spans="1:10" x14ac:dyDescent="0.3">
      <c r="A11590">
        <v>6</v>
      </c>
      <c r="B11590" t="s">
        <v>12186</v>
      </c>
      <c r="C11590" s="1" t="s">
        <v>84</v>
      </c>
      <c r="D11590" s="1" t="s">
        <v>572</v>
      </c>
      <c r="E11590" s="2">
        <f>+DATEVALUE(Tabla3_2[[#This Row],[Mes-Año]])</f>
        <v>44256</v>
      </c>
      <c r="F11590">
        <v>1055</v>
      </c>
      <c r="G11590">
        <v>1043</v>
      </c>
      <c r="H11590">
        <f>+IFERROR(VLOOKUP(Tabla3_2[[#This Row],[Clave Muni Fecha]],Tabla7_2[[Columna1]:[Valor]],4,0),"")</f>
        <v>2056</v>
      </c>
      <c r="I11590">
        <v>216</v>
      </c>
      <c r="J11590">
        <v>6102</v>
      </c>
    </row>
    <row r="11591" spans="1:10" x14ac:dyDescent="0.3">
      <c r="A11591">
        <v>6</v>
      </c>
      <c r="B11591" t="s">
        <v>12187</v>
      </c>
      <c r="C11591" s="1" t="s">
        <v>84</v>
      </c>
      <c r="D11591" s="1" t="s">
        <v>573</v>
      </c>
      <c r="E11591" s="2">
        <f>+DATEVALUE(Tabla3_2[[#This Row],[Mes-Año]])</f>
        <v>44287</v>
      </c>
      <c r="F11591">
        <v>1091</v>
      </c>
      <c r="G11591">
        <v>1079</v>
      </c>
      <c r="H11591">
        <f>+IFERROR(VLOOKUP(Tabla3_2[[#This Row],[Clave Muni Fecha]],Tabla7_2[[Columna1]:[Valor]],4,0),"")</f>
        <v>2072</v>
      </c>
      <c r="I11591">
        <v>218</v>
      </c>
      <c r="J11591">
        <v>6102</v>
      </c>
    </row>
    <row r="11592" spans="1:10" x14ac:dyDescent="0.3">
      <c r="A11592">
        <v>6</v>
      </c>
      <c r="B11592" t="s">
        <v>12188</v>
      </c>
      <c r="C11592" s="1" t="s">
        <v>84</v>
      </c>
      <c r="D11592" s="1" t="s">
        <v>574</v>
      </c>
      <c r="E11592" s="2">
        <f>+DATEVALUE(Tabla3_2[[#This Row],[Mes-Año]])</f>
        <v>44317</v>
      </c>
      <c r="F11592">
        <v>1109</v>
      </c>
      <c r="G11592">
        <v>1097</v>
      </c>
      <c r="H11592">
        <f>+IFERROR(VLOOKUP(Tabla3_2[[#This Row],[Clave Muni Fecha]],Tabla7_2[[Columna1]:[Valor]],4,0),"")</f>
        <v>2092</v>
      </c>
      <c r="I11592">
        <v>220</v>
      </c>
      <c r="J11592">
        <v>6102</v>
      </c>
    </row>
    <row r="11593" spans="1:10" x14ac:dyDescent="0.3">
      <c r="A11593">
        <v>6</v>
      </c>
      <c r="B11593" t="s">
        <v>12189</v>
      </c>
      <c r="C11593" s="1" t="s">
        <v>84</v>
      </c>
      <c r="D11593" s="1" t="s">
        <v>575</v>
      </c>
      <c r="E11593" s="2">
        <f>+DATEVALUE(Tabla3_2[[#This Row],[Mes-Año]])</f>
        <v>44348</v>
      </c>
      <c r="F11593">
        <v>1126</v>
      </c>
      <c r="G11593">
        <v>1114</v>
      </c>
      <c r="H11593">
        <f>+IFERROR(VLOOKUP(Tabla3_2[[#This Row],[Clave Muni Fecha]],Tabla7_2[[Columna1]:[Valor]],4,0),"")</f>
        <v>2084</v>
      </c>
      <c r="I11593">
        <v>220</v>
      </c>
      <c r="J11593">
        <v>6102</v>
      </c>
    </row>
    <row r="11594" spans="1:10" x14ac:dyDescent="0.3">
      <c r="A11594">
        <v>6</v>
      </c>
      <c r="B11594" t="s">
        <v>12190</v>
      </c>
      <c r="C11594" s="1" t="s">
        <v>84</v>
      </c>
      <c r="D11594" s="1" t="s">
        <v>576</v>
      </c>
      <c r="E11594" s="2">
        <f>+DATEVALUE(Tabla3_2[[#This Row],[Mes-Año]])</f>
        <v>44378</v>
      </c>
      <c r="F11594">
        <v>1145</v>
      </c>
      <c r="G11594">
        <v>1133</v>
      </c>
      <c r="H11594">
        <f>+IFERROR(VLOOKUP(Tabla3_2[[#This Row],[Clave Muni Fecha]],Tabla7_2[[Columna1]:[Valor]],4,0),"")</f>
        <v>2098</v>
      </c>
      <c r="I11594">
        <v>216</v>
      </c>
      <c r="J11594">
        <v>6102</v>
      </c>
    </row>
    <row r="11595" spans="1:10" x14ac:dyDescent="0.3">
      <c r="A11595">
        <v>6</v>
      </c>
      <c r="B11595" t="s">
        <v>12191</v>
      </c>
      <c r="C11595" s="1" t="s">
        <v>84</v>
      </c>
      <c r="D11595" s="1" t="s">
        <v>577</v>
      </c>
      <c r="E11595" s="2">
        <f>+DATEVALUE(Tabla3_2[[#This Row],[Mes-Año]])</f>
        <v>44409</v>
      </c>
      <c r="F11595">
        <v>1158</v>
      </c>
      <c r="G11595">
        <v>1146</v>
      </c>
      <c r="H11595">
        <f>+IFERROR(VLOOKUP(Tabla3_2[[#This Row],[Clave Muni Fecha]],Tabla7_2[[Columna1]:[Valor]],4,0),"")</f>
        <v>2071</v>
      </c>
      <c r="I11595">
        <v>217</v>
      </c>
      <c r="J11595">
        <v>6102</v>
      </c>
    </row>
    <row r="11596" spans="1:10" x14ac:dyDescent="0.3">
      <c r="A11596">
        <v>6</v>
      </c>
      <c r="B11596" t="s">
        <v>12192</v>
      </c>
      <c r="C11596" s="1" t="s">
        <v>84</v>
      </c>
      <c r="D11596" s="1" t="s">
        <v>578</v>
      </c>
      <c r="E11596" s="2">
        <f>+DATEVALUE(Tabla3_2[[#This Row],[Mes-Año]])</f>
        <v>44440</v>
      </c>
      <c r="F11596">
        <v>1171</v>
      </c>
      <c r="G11596">
        <v>1159</v>
      </c>
      <c r="H11596">
        <f>+IFERROR(VLOOKUP(Tabla3_2[[#This Row],[Clave Muni Fecha]],Tabla7_2[[Columna1]:[Valor]],4,0),"")</f>
        <v>2030</v>
      </c>
      <c r="I11596">
        <v>215</v>
      </c>
      <c r="J11596">
        <v>6102</v>
      </c>
    </row>
    <row r="11597" spans="1:10" x14ac:dyDescent="0.3">
      <c r="A11597">
        <v>6</v>
      </c>
      <c r="B11597" t="s">
        <v>12193</v>
      </c>
      <c r="C11597" s="1" t="s">
        <v>84</v>
      </c>
      <c r="D11597" s="1" t="s">
        <v>579</v>
      </c>
      <c r="E11597" s="2">
        <f>+DATEVALUE(Tabla3_2[[#This Row],[Mes-Año]])</f>
        <v>44470</v>
      </c>
      <c r="F11597">
        <v>1177</v>
      </c>
      <c r="G11597">
        <v>1165</v>
      </c>
      <c r="H11597">
        <f>+IFERROR(VLOOKUP(Tabla3_2[[#This Row],[Clave Muni Fecha]],Tabla7_2[[Columna1]:[Valor]],4,0),"")</f>
        <v>2041</v>
      </c>
      <c r="I11597">
        <v>213</v>
      </c>
      <c r="J11597">
        <v>6102</v>
      </c>
    </row>
    <row r="11598" spans="1:10" x14ac:dyDescent="0.3">
      <c r="A11598">
        <v>6</v>
      </c>
      <c r="B11598" t="s">
        <v>12194</v>
      </c>
      <c r="C11598" s="1" t="s">
        <v>84</v>
      </c>
      <c r="D11598" s="1" t="s">
        <v>580</v>
      </c>
      <c r="E11598" s="2">
        <f>+DATEVALUE(Tabla3_2[[#This Row],[Mes-Año]])</f>
        <v>44501</v>
      </c>
      <c r="F11598">
        <v>1187</v>
      </c>
      <c r="G11598">
        <v>1175</v>
      </c>
      <c r="H11598">
        <f>+IFERROR(VLOOKUP(Tabla3_2[[#This Row],[Clave Muni Fecha]],Tabla7_2[[Columna1]:[Valor]],4,0),"")</f>
        <v>2048</v>
      </c>
      <c r="I11598">
        <v>209</v>
      </c>
      <c r="J11598">
        <v>6102</v>
      </c>
    </row>
    <row r="11599" spans="1:10" x14ac:dyDescent="0.3">
      <c r="A11599">
        <v>6</v>
      </c>
      <c r="B11599" t="s">
        <v>12195</v>
      </c>
      <c r="C11599" s="1" t="s">
        <v>84</v>
      </c>
      <c r="D11599" s="1" t="s">
        <v>581</v>
      </c>
      <c r="E11599" s="2">
        <f>+DATEVALUE(Tabla3_2[[#This Row],[Mes-Año]])</f>
        <v>44531</v>
      </c>
      <c r="F11599">
        <v>1179</v>
      </c>
      <c r="G11599">
        <v>1167</v>
      </c>
      <c r="H11599">
        <f>+IFERROR(VLOOKUP(Tabla3_2[[#This Row],[Clave Muni Fecha]],Tabla7_2[[Columna1]:[Valor]],4,0),"")</f>
        <v>2043</v>
      </c>
      <c r="I11599">
        <v>208</v>
      </c>
      <c r="J11599">
        <v>6102</v>
      </c>
    </row>
    <row r="11600" spans="1:10" x14ac:dyDescent="0.3">
      <c r="A11600">
        <v>6</v>
      </c>
      <c r="B11600" t="s">
        <v>12196</v>
      </c>
      <c r="C11600" s="1" t="s">
        <v>85</v>
      </c>
      <c r="D11600" s="1" t="s">
        <v>435</v>
      </c>
      <c r="E11600" s="2">
        <f>+DATEVALUE(Tabla3_2[[#This Row],[Mes-Año]])</f>
        <v>39417</v>
      </c>
      <c r="F11600">
        <v>151</v>
      </c>
      <c r="G11600" t="s">
        <v>585</v>
      </c>
      <c r="H11600">
        <f>+IFERROR(VLOOKUP(Tabla3_2[[#This Row],[Clave Muni Fecha]],Tabla7_2[[Columna1]:[Valor]],4,0),"")</f>
        <v>415</v>
      </c>
      <c r="I11600">
        <v>388</v>
      </c>
      <c r="J11600">
        <v>6103</v>
      </c>
    </row>
    <row r="11601" spans="1:10" x14ac:dyDescent="0.3">
      <c r="A11601">
        <v>6</v>
      </c>
      <c r="B11601" t="s">
        <v>12197</v>
      </c>
      <c r="C11601" s="1" t="s">
        <v>85</v>
      </c>
      <c r="D11601" s="1" t="s">
        <v>436</v>
      </c>
      <c r="E11601" s="2">
        <f>+DATEVALUE(Tabla3_2[[#This Row],[Mes-Año]])</f>
        <v>39783</v>
      </c>
      <c r="F11601">
        <v>150</v>
      </c>
      <c r="G11601" t="s">
        <v>585</v>
      </c>
      <c r="H11601">
        <f>+IFERROR(VLOOKUP(Tabla3_2[[#This Row],[Clave Muni Fecha]],Tabla7_2[[Columna1]:[Valor]],4,0),"")</f>
        <v>586</v>
      </c>
      <c r="I11601">
        <v>383</v>
      </c>
      <c r="J11601">
        <v>6103</v>
      </c>
    </row>
    <row r="11602" spans="1:10" x14ac:dyDescent="0.3">
      <c r="A11602">
        <v>6</v>
      </c>
      <c r="B11602" t="s">
        <v>12198</v>
      </c>
      <c r="C11602" s="1" t="s">
        <v>85</v>
      </c>
      <c r="D11602" s="1" t="s">
        <v>437</v>
      </c>
      <c r="E11602" s="2">
        <f>+DATEVALUE(Tabla3_2[[#This Row],[Mes-Año]])</f>
        <v>40148</v>
      </c>
      <c r="F11602">
        <v>159</v>
      </c>
      <c r="G11602" t="s">
        <v>585</v>
      </c>
      <c r="H11602">
        <f>+IFERROR(VLOOKUP(Tabla3_2[[#This Row],[Clave Muni Fecha]],Tabla7_2[[Columna1]:[Valor]],4,0),"")</f>
        <v>711</v>
      </c>
      <c r="I11602">
        <v>356</v>
      </c>
      <c r="J11602">
        <v>6103</v>
      </c>
    </row>
    <row r="11603" spans="1:10" x14ac:dyDescent="0.3">
      <c r="A11603">
        <v>6</v>
      </c>
      <c r="B11603" t="s">
        <v>12199</v>
      </c>
      <c r="C11603" s="1" t="s">
        <v>85</v>
      </c>
      <c r="D11603" s="1" t="s">
        <v>438</v>
      </c>
      <c r="E11603" s="2">
        <f>+DATEVALUE(Tabla3_2[[#This Row],[Mes-Año]])</f>
        <v>40179</v>
      </c>
      <c r="F11603">
        <v>159</v>
      </c>
      <c r="G11603" t="s">
        <v>585</v>
      </c>
      <c r="H11603">
        <f>+IFERROR(VLOOKUP(Tabla3_2[[#This Row],[Clave Muni Fecha]],Tabla7_2[[Columna1]:[Valor]],4,0),"")</f>
        <v>725</v>
      </c>
      <c r="I11603">
        <v>347</v>
      </c>
      <c r="J11603">
        <v>6103</v>
      </c>
    </row>
    <row r="11604" spans="1:10" x14ac:dyDescent="0.3">
      <c r="A11604">
        <v>6</v>
      </c>
      <c r="B11604" t="s">
        <v>12200</v>
      </c>
      <c r="C11604" s="1" t="s">
        <v>85</v>
      </c>
      <c r="D11604" s="1" t="s">
        <v>439</v>
      </c>
      <c r="E11604" s="2">
        <f>+DATEVALUE(Tabla3_2[[#This Row],[Mes-Año]])</f>
        <v>40210</v>
      </c>
      <c r="F11604">
        <v>148</v>
      </c>
      <c r="G11604" t="s">
        <v>585</v>
      </c>
      <c r="H11604">
        <f>+IFERROR(VLOOKUP(Tabla3_2[[#This Row],[Clave Muni Fecha]],Tabla7_2[[Columna1]:[Valor]],4,0),"")</f>
        <v>705</v>
      </c>
      <c r="I11604">
        <v>343</v>
      </c>
      <c r="J11604">
        <v>6103</v>
      </c>
    </row>
    <row r="11605" spans="1:10" x14ac:dyDescent="0.3">
      <c r="A11605">
        <v>6</v>
      </c>
      <c r="B11605" t="s">
        <v>12201</v>
      </c>
      <c r="C11605" s="1" t="s">
        <v>85</v>
      </c>
      <c r="D11605" s="1" t="s">
        <v>440</v>
      </c>
      <c r="E11605" s="2">
        <f>+DATEVALUE(Tabla3_2[[#This Row],[Mes-Año]])</f>
        <v>40238</v>
      </c>
      <c r="F11605">
        <v>143</v>
      </c>
      <c r="G11605" t="s">
        <v>585</v>
      </c>
      <c r="H11605">
        <f>+IFERROR(VLOOKUP(Tabla3_2[[#This Row],[Clave Muni Fecha]],Tabla7_2[[Columna1]:[Valor]],4,0),"")</f>
        <v>702</v>
      </c>
      <c r="I11605">
        <v>338</v>
      </c>
      <c r="J11605">
        <v>6103</v>
      </c>
    </row>
    <row r="11606" spans="1:10" x14ac:dyDescent="0.3">
      <c r="A11606">
        <v>6</v>
      </c>
      <c r="B11606" t="s">
        <v>12202</v>
      </c>
      <c r="C11606" s="1" t="s">
        <v>85</v>
      </c>
      <c r="D11606" s="1" t="s">
        <v>441</v>
      </c>
      <c r="E11606" s="2">
        <f>+DATEVALUE(Tabla3_2[[#This Row],[Mes-Año]])</f>
        <v>40269</v>
      </c>
      <c r="F11606">
        <v>141</v>
      </c>
      <c r="G11606" t="s">
        <v>585</v>
      </c>
      <c r="H11606">
        <f>+IFERROR(VLOOKUP(Tabla3_2[[#This Row],[Clave Muni Fecha]],Tabla7_2[[Columna1]:[Valor]],4,0),"")</f>
        <v>714</v>
      </c>
      <c r="I11606">
        <v>334</v>
      </c>
      <c r="J11606">
        <v>6103</v>
      </c>
    </row>
    <row r="11607" spans="1:10" x14ac:dyDescent="0.3">
      <c r="A11607">
        <v>6</v>
      </c>
      <c r="B11607" t="s">
        <v>12203</v>
      </c>
      <c r="C11607" s="1" t="s">
        <v>85</v>
      </c>
      <c r="D11607" s="1" t="s">
        <v>442</v>
      </c>
      <c r="E11607" s="2">
        <f>+DATEVALUE(Tabla3_2[[#This Row],[Mes-Año]])</f>
        <v>40299</v>
      </c>
      <c r="F11607">
        <v>135</v>
      </c>
      <c r="G11607" t="s">
        <v>585</v>
      </c>
      <c r="H11607">
        <f>+IFERROR(VLOOKUP(Tabla3_2[[#This Row],[Clave Muni Fecha]],Tabla7_2[[Columna1]:[Valor]],4,0),"")</f>
        <v>739</v>
      </c>
      <c r="I11607">
        <v>330</v>
      </c>
      <c r="J11607">
        <v>6103</v>
      </c>
    </row>
    <row r="11608" spans="1:10" x14ac:dyDescent="0.3">
      <c r="A11608">
        <v>6</v>
      </c>
      <c r="B11608" t="s">
        <v>12204</v>
      </c>
      <c r="C11608" s="1" t="s">
        <v>85</v>
      </c>
      <c r="D11608" s="1" t="s">
        <v>443</v>
      </c>
      <c r="E11608" s="2">
        <f>+DATEVALUE(Tabla3_2[[#This Row],[Mes-Año]])</f>
        <v>40330</v>
      </c>
      <c r="F11608">
        <v>136</v>
      </c>
      <c r="G11608" t="s">
        <v>585</v>
      </c>
      <c r="H11608">
        <f>+IFERROR(VLOOKUP(Tabla3_2[[#This Row],[Clave Muni Fecha]],Tabla7_2[[Columna1]:[Valor]],4,0),"")</f>
        <v>768</v>
      </c>
      <c r="I11608">
        <v>325</v>
      </c>
      <c r="J11608">
        <v>6103</v>
      </c>
    </row>
    <row r="11609" spans="1:10" x14ac:dyDescent="0.3">
      <c r="A11609">
        <v>6</v>
      </c>
      <c r="B11609" t="s">
        <v>12205</v>
      </c>
      <c r="C11609" s="1" t="s">
        <v>85</v>
      </c>
      <c r="D11609" s="1" t="s">
        <v>444</v>
      </c>
      <c r="E11609" s="2">
        <f>+DATEVALUE(Tabla3_2[[#This Row],[Mes-Año]])</f>
        <v>40360</v>
      </c>
      <c r="F11609">
        <v>139</v>
      </c>
      <c r="G11609" t="s">
        <v>585</v>
      </c>
      <c r="H11609">
        <f>+IFERROR(VLOOKUP(Tabla3_2[[#This Row],[Clave Muni Fecha]],Tabla7_2[[Columna1]:[Valor]],4,0),"")</f>
        <v>776</v>
      </c>
      <c r="I11609">
        <v>318</v>
      </c>
      <c r="J11609">
        <v>6103</v>
      </c>
    </row>
    <row r="11610" spans="1:10" x14ac:dyDescent="0.3">
      <c r="A11610">
        <v>6</v>
      </c>
      <c r="B11610" t="s">
        <v>12206</v>
      </c>
      <c r="C11610" s="1" t="s">
        <v>85</v>
      </c>
      <c r="D11610" s="1" t="s">
        <v>445</v>
      </c>
      <c r="E11610" s="2">
        <f>+DATEVALUE(Tabla3_2[[#This Row],[Mes-Año]])</f>
        <v>40391</v>
      </c>
      <c r="F11610">
        <v>138</v>
      </c>
      <c r="G11610" t="s">
        <v>585</v>
      </c>
      <c r="H11610">
        <f>+IFERROR(VLOOKUP(Tabla3_2[[#This Row],[Clave Muni Fecha]],Tabla7_2[[Columna1]:[Valor]],4,0),"")</f>
        <v>795</v>
      </c>
      <c r="I11610">
        <v>315</v>
      </c>
      <c r="J11610">
        <v>6103</v>
      </c>
    </row>
    <row r="11611" spans="1:10" x14ac:dyDescent="0.3">
      <c r="A11611">
        <v>6</v>
      </c>
      <c r="B11611" t="s">
        <v>12207</v>
      </c>
      <c r="C11611" s="1" t="s">
        <v>85</v>
      </c>
      <c r="D11611" s="1" t="s">
        <v>446</v>
      </c>
      <c r="E11611" s="2">
        <f>+DATEVALUE(Tabla3_2[[#This Row],[Mes-Año]])</f>
        <v>40422</v>
      </c>
      <c r="F11611">
        <v>137</v>
      </c>
      <c r="G11611" t="s">
        <v>585</v>
      </c>
      <c r="H11611">
        <f>+IFERROR(VLOOKUP(Tabla3_2[[#This Row],[Clave Muni Fecha]],Tabla7_2[[Columna1]:[Valor]],4,0),"")</f>
        <v>794</v>
      </c>
      <c r="I11611">
        <v>310</v>
      </c>
      <c r="J11611">
        <v>6103</v>
      </c>
    </row>
    <row r="11612" spans="1:10" x14ac:dyDescent="0.3">
      <c r="A11612">
        <v>6</v>
      </c>
      <c r="B11612" t="s">
        <v>12208</v>
      </c>
      <c r="C11612" s="1" t="s">
        <v>85</v>
      </c>
      <c r="D11612" s="1" t="s">
        <v>447</v>
      </c>
      <c r="E11612" s="2">
        <f>+DATEVALUE(Tabla3_2[[#This Row],[Mes-Año]])</f>
        <v>40452</v>
      </c>
      <c r="F11612">
        <v>138</v>
      </c>
      <c r="G11612" t="s">
        <v>585</v>
      </c>
      <c r="H11612">
        <f>+IFERROR(VLOOKUP(Tabla3_2[[#This Row],[Clave Muni Fecha]],Tabla7_2[[Columna1]:[Valor]],4,0),"")</f>
        <v>805</v>
      </c>
      <c r="I11612">
        <v>303</v>
      </c>
      <c r="J11612">
        <v>6103</v>
      </c>
    </row>
    <row r="11613" spans="1:10" x14ac:dyDescent="0.3">
      <c r="A11613">
        <v>6</v>
      </c>
      <c r="B11613" t="s">
        <v>12209</v>
      </c>
      <c r="C11613" s="1" t="s">
        <v>85</v>
      </c>
      <c r="D11613" s="1" t="s">
        <v>448</v>
      </c>
      <c r="E11613" s="2">
        <f>+DATEVALUE(Tabla3_2[[#This Row],[Mes-Año]])</f>
        <v>40483</v>
      </c>
      <c r="F11613">
        <v>135</v>
      </c>
      <c r="G11613" t="s">
        <v>585</v>
      </c>
      <c r="H11613">
        <f>+IFERROR(VLOOKUP(Tabla3_2[[#This Row],[Clave Muni Fecha]],Tabla7_2[[Columna1]:[Valor]],4,0),"")</f>
        <v>806</v>
      </c>
      <c r="I11613">
        <v>298</v>
      </c>
      <c r="J11613">
        <v>6103</v>
      </c>
    </row>
    <row r="11614" spans="1:10" x14ac:dyDescent="0.3">
      <c r="A11614">
        <v>6</v>
      </c>
      <c r="B11614" t="s">
        <v>12210</v>
      </c>
      <c r="C11614" s="1" t="s">
        <v>85</v>
      </c>
      <c r="D11614" s="1" t="s">
        <v>449</v>
      </c>
      <c r="E11614" s="2">
        <f>+DATEVALUE(Tabla3_2[[#This Row],[Mes-Año]])</f>
        <v>40513</v>
      </c>
      <c r="F11614">
        <v>133</v>
      </c>
      <c r="G11614" t="s">
        <v>585</v>
      </c>
      <c r="H11614">
        <f>+IFERROR(VLOOKUP(Tabla3_2[[#This Row],[Clave Muni Fecha]],Tabla7_2[[Columna1]:[Valor]],4,0),"")</f>
        <v>817</v>
      </c>
      <c r="I11614">
        <v>296</v>
      </c>
      <c r="J11614">
        <v>6103</v>
      </c>
    </row>
    <row r="11615" spans="1:10" x14ac:dyDescent="0.3">
      <c r="A11615">
        <v>6</v>
      </c>
      <c r="B11615" t="s">
        <v>12211</v>
      </c>
      <c r="C11615" s="1" t="s">
        <v>85</v>
      </c>
      <c r="D11615" s="1" t="s">
        <v>450</v>
      </c>
      <c r="E11615" s="2">
        <f>+DATEVALUE(Tabla3_2[[#This Row],[Mes-Año]])</f>
        <v>40544</v>
      </c>
      <c r="F11615">
        <v>138</v>
      </c>
      <c r="G11615" t="s">
        <v>585</v>
      </c>
      <c r="H11615">
        <f>+IFERROR(VLOOKUP(Tabla3_2[[#This Row],[Clave Muni Fecha]],Tabla7_2[[Columna1]:[Valor]],4,0),"")</f>
        <v>836</v>
      </c>
      <c r="I11615">
        <v>298</v>
      </c>
      <c r="J11615">
        <v>6103</v>
      </c>
    </row>
    <row r="11616" spans="1:10" x14ac:dyDescent="0.3">
      <c r="A11616">
        <v>6</v>
      </c>
      <c r="B11616" t="s">
        <v>12212</v>
      </c>
      <c r="C11616" s="1" t="s">
        <v>85</v>
      </c>
      <c r="D11616" s="1" t="s">
        <v>451</v>
      </c>
      <c r="E11616" s="2">
        <f>+DATEVALUE(Tabla3_2[[#This Row],[Mes-Año]])</f>
        <v>40575</v>
      </c>
      <c r="F11616">
        <v>136</v>
      </c>
      <c r="G11616" t="s">
        <v>585</v>
      </c>
      <c r="H11616">
        <f>+IFERROR(VLOOKUP(Tabla3_2[[#This Row],[Clave Muni Fecha]],Tabla7_2[[Columna1]:[Valor]],4,0),"")</f>
        <v>837</v>
      </c>
      <c r="I11616">
        <v>296</v>
      </c>
      <c r="J11616">
        <v>6103</v>
      </c>
    </row>
    <row r="11617" spans="1:10" x14ac:dyDescent="0.3">
      <c r="A11617">
        <v>6</v>
      </c>
      <c r="B11617" t="s">
        <v>12213</v>
      </c>
      <c r="C11617" s="1" t="s">
        <v>85</v>
      </c>
      <c r="D11617" s="1" t="s">
        <v>452</v>
      </c>
      <c r="E11617" s="2">
        <f>+DATEVALUE(Tabla3_2[[#This Row],[Mes-Año]])</f>
        <v>40603</v>
      </c>
      <c r="F11617">
        <v>136</v>
      </c>
      <c r="G11617" t="s">
        <v>585</v>
      </c>
      <c r="H11617">
        <f>+IFERROR(VLOOKUP(Tabla3_2[[#This Row],[Clave Muni Fecha]],Tabla7_2[[Columna1]:[Valor]],4,0),"")</f>
        <v>844</v>
      </c>
      <c r="I11617">
        <v>295</v>
      </c>
      <c r="J11617">
        <v>6103</v>
      </c>
    </row>
    <row r="11618" spans="1:10" x14ac:dyDescent="0.3">
      <c r="A11618">
        <v>6</v>
      </c>
      <c r="B11618" t="s">
        <v>12214</v>
      </c>
      <c r="C11618" s="1" t="s">
        <v>85</v>
      </c>
      <c r="D11618" s="1" t="s">
        <v>453</v>
      </c>
      <c r="E11618" s="2">
        <f>+DATEVALUE(Tabla3_2[[#This Row],[Mes-Año]])</f>
        <v>40634</v>
      </c>
      <c r="F11618">
        <v>140</v>
      </c>
      <c r="G11618" t="s">
        <v>585</v>
      </c>
      <c r="H11618">
        <f>+IFERROR(VLOOKUP(Tabla3_2[[#This Row],[Clave Muni Fecha]],Tabla7_2[[Columna1]:[Valor]],4,0),"")</f>
        <v>858</v>
      </c>
      <c r="I11618">
        <v>296</v>
      </c>
      <c r="J11618">
        <v>6103</v>
      </c>
    </row>
    <row r="11619" spans="1:10" x14ac:dyDescent="0.3">
      <c r="A11619">
        <v>6</v>
      </c>
      <c r="B11619" t="s">
        <v>12215</v>
      </c>
      <c r="C11619" s="1" t="s">
        <v>85</v>
      </c>
      <c r="D11619" s="1" t="s">
        <v>454</v>
      </c>
      <c r="E11619" s="2">
        <f>+DATEVALUE(Tabla3_2[[#This Row],[Mes-Año]])</f>
        <v>40664</v>
      </c>
      <c r="F11619">
        <v>142</v>
      </c>
      <c r="G11619" t="s">
        <v>585</v>
      </c>
      <c r="H11619">
        <f>+IFERROR(VLOOKUP(Tabla3_2[[#This Row],[Clave Muni Fecha]],Tabla7_2[[Columna1]:[Valor]],4,0),"")</f>
        <v>869</v>
      </c>
      <c r="I11619">
        <v>293</v>
      </c>
      <c r="J11619">
        <v>6103</v>
      </c>
    </row>
    <row r="11620" spans="1:10" x14ac:dyDescent="0.3">
      <c r="A11620">
        <v>6</v>
      </c>
      <c r="B11620" t="s">
        <v>12216</v>
      </c>
      <c r="C11620" s="1" t="s">
        <v>85</v>
      </c>
      <c r="D11620" s="1" t="s">
        <v>455</v>
      </c>
      <c r="E11620" s="2">
        <f>+DATEVALUE(Tabla3_2[[#This Row],[Mes-Año]])</f>
        <v>40695</v>
      </c>
      <c r="F11620">
        <v>143</v>
      </c>
      <c r="G11620" t="s">
        <v>585</v>
      </c>
      <c r="H11620">
        <f>+IFERROR(VLOOKUP(Tabla3_2[[#This Row],[Clave Muni Fecha]],Tabla7_2[[Columna1]:[Valor]],4,0),"")</f>
        <v>871</v>
      </c>
      <c r="I11620">
        <v>290</v>
      </c>
      <c r="J11620">
        <v>6103</v>
      </c>
    </row>
    <row r="11621" spans="1:10" x14ac:dyDescent="0.3">
      <c r="A11621">
        <v>6</v>
      </c>
      <c r="B11621" t="s">
        <v>12217</v>
      </c>
      <c r="C11621" s="1" t="s">
        <v>85</v>
      </c>
      <c r="D11621" s="1" t="s">
        <v>456</v>
      </c>
      <c r="E11621" s="2">
        <f>+DATEVALUE(Tabla3_2[[#This Row],[Mes-Año]])</f>
        <v>40725</v>
      </c>
      <c r="F11621">
        <v>141</v>
      </c>
      <c r="G11621" t="s">
        <v>585</v>
      </c>
      <c r="H11621">
        <f>+IFERROR(VLOOKUP(Tabla3_2[[#This Row],[Clave Muni Fecha]],Tabla7_2[[Columna1]:[Valor]],4,0),"")</f>
        <v>876</v>
      </c>
      <c r="I11621">
        <v>290</v>
      </c>
      <c r="J11621">
        <v>6103</v>
      </c>
    </row>
    <row r="11622" spans="1:10" x14ac:dyDescent="0.3">
      <c r="A11622">
        <v>6</v>
      </c>
      <c r="B11622" t="s">
        <v>12218</v>
      </c>
      <c r="C11622" s="1" t="s">
        <v>85</v>
      </c>
      <c r="D11622" s="1" t="s">
        <v>457</v>
      </c>
      <c r="E11622" s="2">
        <f>+DATEVALUE(Tabla3_2[[#This Row],[Mes-Año]])</f>
        <v>40756</v>
      </c>
      <c r="F11622">
        <v>141</v>
      </c>
      <c r="G11622" t="s">
        <v>585</v>
      </c>
      <c r="H11622">
        <f>+IFERROR(VLOOKUP(Tabla3_2[[#This Row],[Clave Muni Fecha]],Tabla7_2[[Columna1]:[Valor]],4,0),"")</f>
        <v>867</v>
      </c>
      <c r="I11622">
        <v>290</v>
      </c>
      <c r="J11622">
        <v>6103</v>
      </c>
    </row>
    <row r="11623" spans="1:10" x14ac:dyDescent="0.3">
      <c r="A11623">
        <v>6</v>
      </c>
      <c r="B11623" t="s">
        <v>12219</v>
      </c>
      <c r="C11623" s="1" t="s">
        <v>85</v>
      </c>
      <c r="D11623" s="1" t="s">
        <v>458</v>
      </c>
      <c r="E11623" s="2">
        <f>+DATEVALUE(Tabla3_2[[#This Row],[Mes-Año]])</f>
        <v>40787</v>
      </c>
      <c r="F11623">
        <v>144</v>
      </c>
      <c r="G11623" t="s">
        <v>585</v>
      </c>
      <c r="H11623">
        <f>+IFERROR(VLOOKUP(Tabla3_2[[#This Row],[Clave Muni Fecha]],Tabla7_2[[Columna1]:[Valor]],4,0),"")</f>
        <v>865</v>
      </c>
      <c r="I11623">
        <v>290</v>
      </c>
      <c r="J11623">
        <v>6103</v>
      </c>
    </row>
    <row r="11624" spans="1:10" x14ac:dyDescent="0.3">
      <c r="A11624">
        <v>6</v>
      </c>
      <c r="B11624" t="s">
        <v>12220</v>
      </c>
      <c r="C11624" s="1" t="s">
        <v>85</v>
      </c>
      <c r="D11624" s="1" t="s">
        <v>459</v>
      </c>
      <c r="E11624" s="2">
        <f>+DATEVALUE(Tabla3_2[[#This Row],[Mes-Año]])</f>
        <v>40817</v>
      </c>
      <c r="F11624">
        <v>143</v>
      </c>
      <c r="G11624" t="s">
        <v>585</v>
      </c>
      <c r="H11624">
        <f>+IFERROR(VLOOKUP(Tabla3_2[[#This Row],[Clave Muni Fecha]],Tabla7_2[[Columna1]:[Valor]],4,0),"")</f>
        <v>865</v>
      </c>
      <c r="I11624">
        <v>289</v>
      </c>
      <c r="J11624">
        <v>6103</v>
      </c>
    </row>
    <row r="11625" spans="1:10" x14ac:dyDescent="0.3">
      <c r="A11625">
        <v>6</v>
      </c>
      <c r="B11625" t="s">
        <v>12221</v>
      </c>
      <c r="C11625" s="1" t="s">
        <v>85</v>
      </c>
      <c r="D11625" s="1" t="s">
        <v>460</v>
      </c>
      <c r="E11625" s="2">
        <f>+DATEVALUE(Tabla3_2[[#This Row],[Mes-Año]])</f>
        <v>40848</v>
      </c>
      <c r="F11625">
        <v>146</v>
      </c>
      <c r="G11625" t="s">
        <v>585</v>
      </c>
      <c r="H11625">
        <f>+IFERROR(VLOOKUP(Tabla3_2[[#This Row],[Clave Muni Fecha]],Tabla7_2[[Columna1]:[Valor]],4,0),"")</f>
        <v>846</v>
      </c>
      <c r="I11625">
        <v>288</v>
      </c>
      <c r="J11625">
        <v>6103</v>
      </c>
    </row>
    <row r="11626" spans="1:10" x14ac:dyDescent="0.3">
      <c r="A11626">
        <v>6</v>
      </c>
      <c r="B11626" t="s">
        <v>12222</v>
      </c>
      <c r="C11626" s="1" t="s">
        <v>85</v>
      </c>
      <c r="D11626" s="1" t="s">
        <v>461</v>
      </c>
      <c r="E11626" s="2">
        <f>+DATEVALUE(Tabla3_2[[#This Row],[Mes-Año]])</f>
        <v>40878</v>
      </c>
      <c r="F11626">
        <v>143</v>
      </c>
      <c r="G11626" t="s">
        <v>585</v>
      </c>
      <c r="H11626">
        <f>+IFERROR(VLOOKUP(Tabla3_2[[#This Row],[Clave Muni Fecha]],Tabla7_2[[Columna1]:[Valor]],4,0),"")</f>
        <v>848</v>
      </c>
      <c r="I11626">
        <v>287</v>
      </c>
      <c r="J11626">
        <v>6103</v>
      </c>
    </row>
    <row r="11627" spans="1:10" x14ac:dyDescent="0.3">
      <c r="A11627">
        <v>6</v>
      </c>
      <c r="B11627" t="s">
        <v>12223</v>
      </c>
      <c r="C11627" s="1" t="s">
        <v>85</v>
      </c>
      <c r="D11627" s="1" t="s">
        <v>462</v>
      </c>
      <c r="E11627" s="2">
        <f>+DATEVALUE(Tabla3_2[[#This Row],[Mes-Año]])</f>
        <v>40909</v>
      </c>
      <c r="F11627">
        <v>147</v>
      </c>
      <c r="G11627" t="s">
        <v>585</v>
      </c>
      <c r="H11627">
        <f>+IFERROR(VLOOKUP(Tabla3_2[[#This Row],[Clave Muni Fecha]],Tabla7_2[[Columna1]:[Valor]],4,0),"")</f>
        <v>842</v>
      </c>
      <c r="I11627">
        <v>283</v>
      </c>
      <c r="J11627">
        <v>6103</v>
      </c>
    </row>
    <row r="11628" spans="1:10" x14ac:dyDescent="0.3">
      <c r="A11628">
        <v>6</v>
      </c>
      <c r="B11628" t="s">
        <v>12224</v>
      </c>
      <c r="C11628" s="1" t="s">
        <v>85</v>
      </c>
      <c r="D11628" s="1" t="s">
        <v>463</v>
      </c>
      <c r="E11628" s="2">
        <f>+DATEVALUE(Tabla3_2[[#This Row],[Mes-Año]])</f>
        <v>40940</v>
      </c>
      <c r="F11628">
        <v>144</v>
      </c>
      <c r="G11628" t="s">
        <v>585</v>
      </c>
      <c r="H11628">
        <f>+IFERROR(VLOOKUP(Tabla3_2[[#This Row],[Clave Muni Fecha]],Tabla7_2[[Columna1]:[Valor]],4,0),"")</f>
        <v>846</v>
      </c>
      <c r="I11628">
        <v>283</v>
      </c>
      <c r="J11628">
        <v>6103</v>
      </c>
    </row>
    <row r="11629" spans="1:10" x14ac:dyDescent="0.3">
      <c r="A11629">
        <v>6</v>
      </c>
      <c r="B11629" t="s">
        <v>12225</v>
      </c>
      <c r="C11629" s="1" t="s">
        <v>85</v>
      </c>
      <c r="D11629" s="1" t="s">
        <v>464</v>
      </c>
      <c r="E11629" s="2">
        <f>+DATEVALUE(Tabla3_2[[#This Row],[Mes-Año]])</f>
        <v>40969</v>
      </c>
      <c r="F11629">
        <v>139</v>
      </c>
      <c r="G11629" t="s">
        <v>585</v>
      </c>
      <c r="H11629">
        <f>+IFERROR(VLOOKUP(Tabla3_2[[#This Row],[Clave Muni Fecha]],Tabla7_2[[Columna1]:[Valor]],4,0),"")</f>
        <v>846</v>
      </c>
      <c r="I11629">
        <v>284</v>
      </c>
      <c r="J11629">
        <v>6103</v>
      </c>
    </row>
    <row r="11630" spans="1:10" x14ac:dyDescent="0.3">
      <c r="A11630">
        <v>6</v>
      </c>
      <c r="B11630" t="s">
        <v>12226</v>
      </c>
      <c r="C11630" s="1" t="s">
        <v>85</v>
      </c>
      <c r="D11630" s="1" t="s">
        <v>465</v>
      </c>
      <c r="E11630" s="2">
        <f>+DATEVALUE(Tabla3_2[[#This Row],[Mes-Año]])</f>
        <v>41000</v>
      </c>
      <c r="F11630">
        <v>144</v>
      </c>
      <c r="G11630" t="s">
        <v>585</v>
      </c>
      <c r="H11630">
        <f>+IFERROR(VLOOKUP(Tabla3_2[[#This Row],[Clave Muni Fecha]],Tabla7_2[[Columna1]:[Valor]],4,0),"")</f>
        <v>857</v>
      </c>
      <c r="I11630">
        <v>287</v>
      </c>
      <c r="J11630">
        <v>6103</v>
      </c>
    </row>
    <row r="11631" spans="1:10" x14ac:dyDescent="0.3">
      <c r="A11631">
        <v>6</v>
      </c>
      <c r="B11631" t="s">
        <v>12227</v>
      </c>
      <c r="C11631" s="1" t="s">
        <v>85</v>
      </c>
      <c r="D11631" s="1" t="s">
        <v>466</v>
      </c>
      <c r="E11631" s="2">
        <f>+DATEVALUE(Tabla3_2[[#This Row],[Mes-Año]])</f>
        <v>41030</v>
      </c>
      <c r="F11631">
        <v>144</v>
      </c>
      <c r="G11631" t="s">
        <v>585</v>
      </c>
      <c r="H11631">
        <f>+IFERROR(VLOOKUP(Tabla3_2[[#This Row],[Clave Muni Fecha]],Tabla7_2[[Columna1]:[Valor]],4,0),"")</f>
        <v>848</v>
      </c>
      <c r="I11631">
        <v>287</v>
      </c>
      <c r="J11631">
        <v>6103</v>
      </c>
    </row>
    <row r="11632" spans="1:10" x14ac:dyDescent="0.3">
      <c r="A11632">
        <v>6</v>
      </c>
      <c r="B11632" t="s">
        <v>12228</v>
      </c>
      <c r="C11632" s="1" t="s">
        <v>85</v>
      </c>
      <c r="D11632" s="1" t="s">
        <v>467</v>
      </c>
      <c r="E11632" s="2">
        <f>+DATEVALUE(Tabla3_2[[#This Row],[Mes-Año]])</f>
        <v>41061</v>
      </c>
      <c r="F11632">
        <v>143</v>
      </c>
      <c r="G11632" t="s">
        <v>585</v>
      </c>
      <c r="H11632">
        <f>+IFERROR(VLOOKUP(Tabla3_2[[#This Row],[Clave Muni Fecha]],Tabla7_2[[Columna1]:[Valor]],4,0),"")</f>
        <v>833</v>
      </c>
      <c r="I11632">
        <v>286</v>
      </c>
      <c r="J11632">
        <v>6103</v>
      </c>
    </row>
    <row r="11633" spans="1:10" x14ac:dyDescent="0.3">
      <c r="A11633">
        <v>6</v>
      </c>
      <c r="B11633" t="s">
        <v>12229</v>
      </c>
      <c r="C11633" s="1" t="s">
        <v>85</v>
      </c>
      <c r="D11633" s="1" t="s">
        <v>468</v>
      </c>
      <c r="E11633" s="2">
        <f>+DATEVALUE(Tabla3_2[[#This Row],[Mes-Año]])</f>
        <v>41091</v>
      </c>
      <c r="F11633">
        <v>140</v>
      </c>
      <c r="G11633" t="s">
        <v>585</v>
      </c>
      <c r="H11633">
        <f>+IFERROR(VLOOKUP(Tabla3_2[[#This Row],[Clave Muni Fecha]],Tabla7_2[[Columna1]:[Valor]],4,0),"")</f>
        <v>820</v>
      </c>
      <c r="I11633">
        <v>288</v>
      </c>
      <c r="J11633">
        <v>6103</v>
      </c>
    </row>
    <row r="11634" spans="1:10" x14ac:dyDescent="0.3">
      <c r="A11634">
        <v>6</v>
      </c>
      <c r="B11634" t="s">
        <v>12230</v>
      </c>
      <c r="C11634" s="1" t="s">
        <v>85</v>
      </c>
      <c r="D11634" s="1" t="s">
        <v>469</v>
      </c>
      <c r="E11634" s="2">
        <f>+DATEVALUE(Tabla3_2[[#This Row],[Mes-Año]])</f>
        <v>41122</v>
      </c>
      <c r="F11634">
        <v>140</v>
      </c>
      <c r="G11634" t="s">
        <v>585</v>
      </c>
      <c r="H11634">
        <f>+IFERROR(VLOOKUP(Tabla3_2[[#This Row],[Clave Muni Fecha]],Tabla7_2[[Columna1]:[Valor]],4,0),"")</f>
        <v>788</v>
      </c>
      <c r="I11634">
        <v>288</v>
      </c>
      <c r="J11634">
        <v>6103</v>
      </c>
    </row>
    <row r="11635" spans="1:10" x14ac:dyDescent="0.3">
      <c r="A11635">
        <v>6</v>
      </c>
      <c r="B11635" t="s">
        <v>12231</v>
      </c>
      <c r="C11635" s="1" t="s">
        <v>85</v>
      </c>
      <c r="D11635" s="1" t="s">
        <v>470</v>
      </c>
      <c r="E11635" s="2">
        <f>+DATEVALUE(Tabla3_2[[#This Row],[Mes-Año]])</f>
        <v>41153</v>
      </c>
      <c r="F11635">
        <v>139</v>
      </c>
      <c r="G11635" t="s">
        <v>585</v>
      </c>
      <c r="H11635">
        <f>+IFERROR(VLOOKUP(Tabla3_2[[#This Row],[Clave Muni Fecha]],Tabla7_2[[Columna1]:[Valor]],4,0),"")</f>
        <v>776</v>
      </c>
      <c r="I11635">
        <v>290</v>
      </c>
      <c r="J11635">
        <v>6103</v>
      </c>
    </row>
    <row r="11636" spans="1:10" x14ac:dyDescent="0.3">
      <c r="A11636">
        <v>6</v>
      </c>
      <c r="B11636" t="s">
        <v>12232</v>
      </c>
      <c r="C11636" s="1" t="s">
        <v>85</v>
      </c>
      <c r="D11636" s="1" t="s">
        <v>471</v>
      </c>
      <c r="E11636" s="2">
        <f>+DATEVALUE(Tabla3_2[[#This Row],[Mes-Año]])</f>
        <v>41183</v>
      </c>
      <c r="F11636">
        <v>139</v>
      </c>
      <c r="G11636" t="s">
        <v>585</v>
      </c>
      <c r="H11636">
        <f>+IFERROR(VLOOKUP(Tabla3_2[[#This Row],[Clave Muni Fecha]],Tabla7_2[[Columna1]:[Valor]],4,0),"")</f>
        <v>784</v>
      </c>
      <c r="I11636">
        <v>292</v>
      </c>
      <c r="J11636">
        <v>6103</v>
      </c>
    </row>
    <row r="11637" spans="1:10" x14ac:dyDescent="0.3">
      <c r="A11637">
        <v>6</v>
      </c>
      <c r="B11637" t="s">
        <v>12233</v>
      </c>
      <c r="C11637" s="1" t="s">
        <v>85</v>
      </c>
      <c r="D11637" s="1" t="s">
        <v>472</v>
      </c>
      <c r="E11637" s="2">
        <f>+DATEVALUE(Tabla3_2[[#This Row],[Mes-Año]])</f>
        <v>41214</v>
      </c>
      <c r="F11637">
        <v>139</v>
      </c>
      <c r="G11637" t="s">
        <v>585</v>
      </c>
      <c r="H11637">
        <f>+IFERROR(VLOOKUP(Tabla3_2[[#This Row],[Clave Muni Fecha]],Tabla7_2[[Columna1]:[Valor]],4,0),"")</f>
        <v>816</v>
      </c>
      <c r="I11637">
        <v>289</v>
      </c>
      <c r="J11637">
        <v>6103</v>
      </c>
    </row>
    <row r="11638" spans="1:10" x14ac:dyDescent="0.3">
      <c r="A11638">
        <v>6</v>
      </c>
      <c r="B11638" t="s">
        <v>12234</v>
      </c>
      <c r="C11638" s="1" t="s">
        <v>85</v>
      </c>
      <c r="D11638" s="1" t="s">
        <v>473</v>
      </c>
      <c r="E11638" s="2">
        <f>+DATEVALUE(Tabla3_2[[#This Row],[Mes-Año]])</f>
        <v>41244</v>
      </c>
      <c r="F11638">
        <v>137</v>
      </c>
      <c r="G11638" t="s">
        <v>585</v>
      </c>
      <c r="H11638">
        <f>+IFERROR(VLOOKUP(Tabla3_2[[#This Row],[Clave Muni Fecha]],Tabla7_2[[Columna1]:[Valor]],4,0),"")</f>
        <v>841</v>
      </c>
      <c r="I11638">
        <v>287</v>
      </c>
      <c r="J11638">
        <v>6103</v>
      </c>
    </row>
    <row r="11639" spans="1:10" x14ac:dyDescent="0.3">
      <c r="A11639">
        <v>6</v>
      </c>
      <c r="B11639" t="s">
        <v>12235</v>
      </c>
      <c r="C11639" s="1" t="s">
        <v>85</v>
      </c>
      <c r="D11639" s="1" t="s">
        <v>474</v>
      </c>
      <c r="E11639" s="2">
        <f>+DATEVALUE(Tabla3_2[[#This Row],[Mes-Año]])</f>
        <v>41275</v>
      </c>
      <c r="F11639">
        <v>139</v>
      </c>
      <c r="G11639" t="s">
        <v>585</v>
      </c>
      <c r="H11639">
        <f>+IFERROR(VLOOKUP(Tabla3_2[[#This Row],[Clave Muni Fecha]],Tabla7_2[[Columna1]:[Valor]],4,0),"")</f>
        <v>863</v>
      </c>
      <c r="I11639">
        <v>289</v>
      </c>
      <c r="J11639">
        <v>6103</v>
      </c>
    </row>
    <row r="11640" spans="1:10" x14ac:dyDescent="0.3">
      <c r="A11640">
        <v>6</v>
      </c>
      <c r="B11640" t="s">
        <v>12236</v>
      </c>
      <c r="C11640" s="1" t="s">
        <v>85</v>
      </c>
      <c r="D11640" s="1" t="s">
        <v>475</v>
      </c>
      <c r="E11640" s="2">
        <f>+DATEVALUE(Tabla3_2[[#This Row],[Mes-Año]])</f>
        <v>41306</v>
      </c>
      <c r="F11640">
        <v>137</v>
      </c>
      <c r="G11640" t="s">
        <v>585</v>
      </c>
      <c r="H11640">
        <f>+IFERROR(VLOOKUP(Tabla3_2[[#This Row],[Clave Muni Fecha]],Tabla7_2[[Columna1]:[Valor]],4,0),"")</f>
        <v>868</v>
      </c>
      <c r="I11640">
        <v>286</v>
      </c>
      <c r="J11640">
        <v>6103</v>
      </c>
    </row>
    <row r="11641" spans="1:10" x14ac:dyDescent="0.3">
      <c r="A11641">
        <v>6</v>
      </c>
      <c r="B11641" t="s">
        <v>12237</v>
      </c>
      <c r="C11641" s="1" t="s">
        <v>85</v>
      </c>
      <c r="D11641" s="1" t="s">
        <v>476</v>
      </c>
      <c r="E11641" s="2">
        <f>+DATEVALUE(Tabla3_2[[#This Row],[Mes-Año]])</f>
        <v>41334</v>
      </c>
      <c r="F11641">
        <v>139</v>
      </c>
      <c r="G11641" t="s">
        <v>585</v>
      </c>
      <c r="H11641">
        <f>+IFERROR(VLOOKUP(Tabla3_2[[#This Row],[Clave Muni Fecha]],Tabla7_2[[Columna1]:[Valor]],4,0),"")</f>
        <v>1009</v>
      </c>
      <c r="I11641">
        <v>286</v>
      </c>
      <c r="J11641">
        <v>6103</v>
      </c>
    </row>
    <row r="11642" spans="1:10" x14ac:dyDescent="0.3">
      <c r="A11642">
        <v>6</v>
      </c>
      <c r="B11642" t="s">
        <v>12238</v>
      </c>
      <c r="C11642" s="1" t="s">
        <v>85</v>
      </c>
      <c r="D11642" s="1" t="s">
        <v>477</v>
      </c>
      <c r="E11642" s="2">
        <f>+DATEVALUE(Tabla3_2[[#This Row],[Mes-Año]])</f>
        <v>41365</v>
      </c>
      <c r="F11642">
        <v>140</v>
      </c>
      <c r="G11642" t="s">
        <v>585</v>
      </c>
      <c r="H11642">
        <f>+IFERROR(VLOOKUP(Tabla3_2[[#This Row],[Clave Muni Fecha]],Tabla7_2[[Columna1]:[Valor]],4,0),"")</f>
        <v>1037</v>
      </c>
      <c r="I11642">
        <v>285</v>
      </c>
      <c r="J11642">
        <v>6103</v>
      </c>
    </row>
    <row r="11643" spans="1:10" x14ac:dyDescent="0.3">
      <c r="A11643">
        <v>6</v>
      </c>
      <c r="B11643" t="s">
        <v>12239</v>
      </c>
      <c r="C11643" s="1" t="s">
        <v>85</v>
      </c>
      <c r="D11643" s="1" t="s">
        <v>478</v>
      </c>
      <c r="E11643" s="2">
        <f>+DATEVALUE(Tabla3_2[[#This Row],[Mes-Año]])</f>
        <v>41395</v>
      </c>
      <c r="F11643">
        <v>141</v>
      </c>
      <c r="G11643" t="s">
        <v>585</v>
      </c>
      <c r="H11643">
        <f>+IFERROR(VLOOKUP(Tabla3_2[[#This Row],[Clave Muni Fecha]],Tabla7_2[[Columna1]:[Valor]],4,0),"")</f>
        <v>1076</v>
      </c>
      <c r="I11643">
        <v>289</v>
      </c>
      <c r="J11643">
        <v>6103</v>
      </c>
    </row>
    <row r="11644" spans="1:10" x14ac:dyDescent="0.3">
      <c r="A11644">
        <v>6</v>
      </c>
      <c r="B11644" t="s">
        <v>12240</v>
      </c>
      <c r="C11644" s="1" t="s">
        <v>85</v>
      </c>
      <c r="D11644" s="1" t="s">
        <v>479</v>
      </c>
      <c r="E11644" s="2">
        <f>+DATEVALUE(Tabla3_2[[#This Row],[Mes-Año]])</f>
        <v>41426</v>
      </c>
      <c r="F11644">
        <v>137</v>
      </c>
      <c r="G11644" t="s">
        <v>585</v>
      </c>
      <c r="H11644">
        <f>+IFERROR(VLOOKUP(Tabla3_2[[#This Row],[Clave Muni Fecha]],Tabla7_2[[Columna1]:[Valor]],4,0),"")</f>
        <v>1091</v>
      </c>
      <c r="I11644">
        <v>283</v>
      </c>
      <c r="J11644">
        <v>6103</v>
      </c>
    </row>
    <row r="11645" spans="1:10" x14ac:dyDescent="0.3">
      <c r="A11645">
        <v>6</v>
      </c>
      <c r="B11645" t="s">
        <v>12241</v>
      </c>
      <c r="C11645" s="1" t="s">
        <v>85</v>
      </c>
      <c r="D11645" s="1" t="s">
        <v>480</v>
      </c>
      <c r="E11645" s="2">
        <f>+DATEVALUE(Tabla3_2[[#This Row],[Mes-Año]])</f>
        <v>41456</v>
      </c>
      <c r="F11645">
        <v>138</v>
      </c>
      <c r="G11645" t="s">
        <v>585</v>
      </c>
      <c r="H11645">
        <f>+IFERROR(VLOOKUP(Tabla3_2[[#This Row],[Clave Muni Fecha]],Tabla7_2[[Columna1]:[Valor]],4,0),"")</f>
        <v>1123</v>
      </c>
      <c r="I11645">
        <v>293</v>
      </c>
      <c r="J11645">
        <v>6103</v>
      </c>
    </row>
    <row r="11646" spans="1:10" x14ac:dyDescent="0.3">
      <c r="A11646">
        <v>6</v>
      </c>
      <c r="B11646" t="s">
        <v>12242</v>
      </c>
      <c r="C11646" s="1" t="s">
        <v>85</v>
      </c>
      <c r="D11646" s="1" t="s">
        <v>481</v>
      </c>
      <c r="E11646" s="2">
        <f>+DATEVALUE(Tabla3_2[[#This Row],[Mes-Año]])</f>
        <v>41487</v>
      </c>
      <c r="F11646">
        <v>137</v>
      </c>
      <c r="G11646" t="s">
        <v>585</v>
      </c>
      <c r="H11646">
        <f>+IFERROR(VLOOKUP(Tabla3_2[[#This Row],[Clave Muni Fecha]],Tabla7_2[[Columna1]:[Valor]],4,0),"")</f>
        <v>1138</v>
      </c>
      <c r="I11646">
        <v>291</v>
      </c>
      <c r="J11646">
        <v>6103</v>
      </c>
    </row>
    <row r="11647" spans="1:10" x14ac:dyDescent="0.3">
      <c r="A11647">
        <v>6</v>
      </c>
      <c r="B11647" t="s">
        <v>12243</v>
      </c>
      <c r="C11647" s="1" t="s">
        <v>85</v>
      </c>
      <c r="D11647" s="1" t="s">
        <v>482</v>
      </c>
      <c r="E11647" s="2">
        <f>+DATEVALUE(Tabla3_2[[#This Row],[Mes-Año]])</f>
        <v>41518</v>
      </c>
      <c r="F11647">
        <v>140</v>
      </c>
      <c r="G11647" t="s">
        <v>585</v>
      </c>
      <c r="H11647">
        <f>+IFERROR(VLOOKUP(Tabla3_2[[#This Row],[Clave Muni Fecha]],Tabla7_2[[Columna1]:[Valor]],4,0),"")</f>
        <v>1156</v>
      </c>
      <c r="I11647">
        <v>294</v>
      </c>
      <c r="J11647">
        <v>6103</v>
      </c>
    </row>
    <row r="11648" spans="1:10" x14ac:dyDescent="0.3">
      <c r="A11648">
        <v>6</v>
      </c>
      <c r="B11648" t="s">
        <v>12244</v>
      </c>
      <c r="C11648" s="1" t="s">
        <v>85</v>
      </c>
      <c r="D11648" s="1" t="s">
        <v>483</v>
      </c>
      <c r="E11648" s="2">
        <f>+DATEVALUE(Tabla3_2[[#This Row],[Mes-Año]])</f>
        <v>41548</v>
      </c>
      <c r="F11648">
        <v>140</v>
      </c>
      <c r="G11648" t="s">
        <v>585</v>
      </c>
      <c r="H11648">
        <f>+IFERROR(VLOOKUP(Tabla3_2[[#This Row],[Clave Muni Fecha]],Tabla7_2[[Columna1]:[Valor]],4,0),"")</f>
        <v>1123</v>
      </c>
      <c r="I11648">
        <v>293</v>
      </c>
      <c r="J11648">
        <v>6103</v>
      </c>
    </row>
    <row r="11649" spans="1:10" x14ac:dyDescent="0.3">
      <c r="A11649">
        <v>6</v>
      </c>
      <c r="B11649" t="s">
        <v>12245</v>
      </c>
      <c r="C11649" s="1" t="s">
        <v>85</v>
      </c>
      <c r="D11649" s="1" t="s">
        <v>484</v>
      </c>
      <c r="E11649" s="2">
        <f>+DATEVALUE(Tabla3_2[[#This Row],[Mes-Año]])</f>
        <v>41579</v>
      </c>
      <c r="F11649">
        <v>135</v>
      </c>
      <c r="G11649" t="s">
        <v>585</v>
      </c>
      <c r="H11649">
        <f>+IFERROR(VLOOKUP(Tabla3_2[[#This Row],[Clave Muni Fecha]],Tabla7_2[[Columna1]:[Valor]],4,0),"")</f>
        <v>1124</v>
      </c>
      <c r="I11649">
        <v>293</v>
      </c>
      <c r="J11649">
        <v>6103</v>
      </c>
    </row>
    <row r="11650" spans="1:10" x14ac:dyDescent="0.3">
      <c r="A11650">
        <v>6</v>
      </c>
      <c r="B11650" t="s">
        <v>12246</v>
      </c>
      <c r="C11650" s="1" t="s">
        <v>85</v>
      </c>
      <c r="D11650" s="1" t="s">
        <v>485</v>
      </c>
      <c r="E11650" s="2">
        <f>+DATEVALUE(Tabla3_2[[#This Row],[Mes-Año]])</f>
        <v>41609</v>
      </c>
      <c r="F11650">
        <v>137</v>
      </c>
      <c r="G11650" t="s">
        <v>585</v>
      </c>
      <c r="H11650">
        <f>+IFERROR(VLOOKUP(Tabla3_2[[#This Row],[Clave Muni Fecha]],Tabla7_2[[Columna1]:[Valor]],4,0),"")</f>
        <v>1146</v>
      </c>
      <c r="I11650">
        <v>292</v>
      </c>
      <c r="J11650">
        <v>6103</v>
      </c>
    </row>
    <row r="11651" spans="1:10" x14ac:dyDescent="0.3">
      <c r="A11651">
        <v>6</v>
      </c>
      <c r="B11651" t="s">
        <v>12247</v>
      </c>
      <c r="C11651" s="1" t="s">
        <v>85</v>
      </c>
      <c r="D11651" s="1" t="s">
        <v>486</v>
      </c>
      <c r="E11651" s="2">
        <f>+DATEVALUE(Tabla3_2[[#This Row],[Mes-Año]])</f>
        <v>41640</v>
      </c>
      <c r="F11651">
        <v>137</v>
      </c>
      <c r="G11651" t="s">
        <v>585</v>
      </c>
      <c r="H11651">
        <f>+IFERROR(VLOOKUP(Tabla3_2[[#This Row],[Clave Muni Fecha]],Tabla7_2[[Columna1]:[Valor]],4,0),"")</f>
        <v>1149</v>
      </c>
      <c r="I11651">
        <v>290</v>
      </c>
      <c r="J11651">
        <v>6103</v>
      </c>
    </row>
    <row r="11652" spans="1:10" x14ac:dyDescent="0.3">
      <c r="A11652">
        <v>6</v>
      </c>
      <c r="B11652" t="s">
        <v>12248</v>
      </c>
      <c r="C11652" s="1" t="s">
        <v>85</v>
      </c>
      <c r="D11652" s="1" t="s">
        <v>487</v>
      </c>
      <c r="E11652" s="2">
        <f>+DATEVALUE(Tabla3_2[[#This Row],[Mes-Año]])</f>
        <v>41671</v>
      </c>
      <c r="F11652">
        <v>138</v>
      </c>
      <c r="G11652" t="s">
        <v>585</v>
      </c>
      <c r="H11652">
        <f>+IFERROR(VLOOKUP(Tabla3_2[[#This Row],[Clave Muni Fecha]],Tabla7_2[[Columna1]:[Valor]],4,0),"")</f>
        <v>1172</v>
      </c>
      <c r="I11652">
        <v>285</v>
      </c>
      <c r="J11652">
        <v>6103</v>
      </c>
    </row>
    <row r="11653" spans="1:10" x14ac:dyDescent="0.3">
      <c r="A11653">
        <v>6</v>
      </c>
      <c r="B11653" t="s">
        <v>12249</v>
      </c>
      <c r="C11653" s="1" t="s">
        <v>85</v>
      </c>
      <c r="D11653" s="1" t="s">
        <v>488</v>
      </c>
      <c r="E11653" s="2">
        <f>+DATEVALUE(Tabla3_2[[#This Row],[Mes-Año]])</f>
        <v>41699</v>
      </c>
      <c r="F11653">
        <v>138</v>
      </c>
      <c r="G11653" t="s">
        <v>585</v>
      </c>
      <c r="H11653">
        <f>+IFERROR(VLOOKUP(Tabla3_2[[#This Row],[Clave Muni Fecha]],Tabla7_2[[Columna1]:[Valor]],4,0),"")</f>
        <v>1161</v>
      </c>
      <c r="I11653">
        <v>282</v>
      </c>
      <c r="J11653">
        <v>6103</v>
      </c>
    </row>
    <row r="11654" spans="1:10" x14ac:dyDescent="0.3">
      <c r="A11654">
        <v>6</v>
      </c>
      <c r="B11654" t="s">
        <v>12250</v>
      </c>
      <c r="C11654" s="1" t="s">
        <v>85</v>
      </c>
      <c r="D11654" s="1" t="s">
        <v>489</v>
      </c>
      <c r="E11654" s="2">
        <f>+DATEVALUE(Tabla3_2[[#This Row],[Mes-Año]])</f>
        <v>41730</v>
      </c>
      <c r="F11654">
        <v>138</v>
      </c>
      <c r="G11654" t="s">
        <v>585</v>
      </c>
      <c r="H11654">
        <f>+IFERROR(VLOOKUP(Tabla3_2[[#This Row],[Clave Muni Fecha]],Tabla7_2[[Columna1]:[Valor]],4,0),"")</f>
        <v>1195</v>
      </c>
      <c r="I11654">
        <v>280</v>
      </c>
      <c r="J11654">
        <v>6103</v>
      </c>
    </row>
    <row r="11655" spans="1:10" x14ac:dyDescent="0.3">
      <c r="A11655">
        <v>6</v>
      </c>
      <c r="B11655" t="s">
        <v>12251</v>
      </c>
      <c r="C11655" s="1" t="s">
        <v>85</v>
      </c>
      <c r="D11655" s="1" t="s">
        <v>490</v>
      </c>
      <c r="E11655" s="2">
        <f>+DATEVALUE(Tabla3_2[[#This Row],[Mes-Año]])</f>
        <v>41760</v>
      </c>
      <c r="F11655">
        <v>141</v>
      </c>
      <c r="G11655" t="s">
        <v>585</v>
      </c>
      <c r="H11655">
        <f>+IFERROR(VLOOKUP(Tabla3_2[[#This Row],[Clave Muni Fecha]],Tabla7_2[[Columna1]:[Valor]],4,0),"")</f>
        <v>1207</v>
      </c>
      <c r="I11655">
        <v>276</v>
      </c>
      <c r="J11655">
        <v>6103</v>
      </c>
    </row>
    <row r="11656" spans="1:10" x14ac:dyDescent="0.3">
      <c r="A11656">
        <v>6</v>
      </c>
      <c r="B11656" t="s">
        <v>12252</v>
      </c>
      <c r="C11656" s="1" t="s">
        <v>85</v>
      </c>
      <c r="D11656" s="1" t="s">
        <v>491</v>
      </c>
      <c r="E11656" s="2">
        <f>+DATEVALUE(Tabla3_2[[#This Row],[Mes-Año]])</f>
        <v>41791</v>
      </c>
      <c r="F11656">
        <v>141</v>
      </c>
      <c r="G11656" t="s">
        <v>585</v>
      </c>
      <c r="H11656">
        <f>+IFERROR(VLOOKUP(Tabla3_2[[#This Row],[Clave Muni Fecha]],Tabla7_2[[Columna1]:[Valor]],4,0),"")</f>
        <v>1216</v>
      </c>
      <c r="I11656">
        <v>274</v>
      </c>
      <c r="J11656">
        <v>6103</v>
      </c>
    </row>
    <row r="11657" spans="1:10" x14ac:dyDescent="0.3">
      <c r="A11657">
        <v>6</v>
      </c>
      <c r="B11657" t="s">
        <v>12253</v>
      </c>
      <c r="C11657" s="1" t="s">
        <v>85</v>
      </c>
      <c r="D11657" s="1" t="s">
        <v>492</v>
      </c>
      <c r="E11657" s="2">
        <f>+DATEVALUE(Tabla3_2[[#This Row],[Mes-Año]])</f>
        <v>41821</v>
      </c>
      <c r="F11657">
        <v>139</v>
      </c>
      <c r="G11657" t="s">
        <v>585</v>
      </c>
      <c r="H11657">
        <f>+IFERROR(VLOOKUP(Tabla3_2[[#This Row],[Clave Muni Fecha]],Tabla7_2[[Columna1]:[Valor]],4,0),"")</f>
        <v>1215</v>
      </c>
      <c r="I11657">
        <v>274</v>
      </c>
      <c r="J11657">
        <v>6103</v>
      </c>
    </row>
    <row r="11658" spans="1:10" x14ac:dyDescent="0.3">
      <c r="A11658">
        <v>6</v>
      </c>
      <c r="B11658" t="s">
        <v>12254</v>
      </c>
      <c r="C11658" s="1" t="s">
        <v>85</v>
      </c>
      <c r="D11658" s="1" t="s">
        <v>493</v>
      </c>
      <c r="E11658" s="2">
        <f>+DATEVALUE(Tabla3_2[[#This Row],[Mes-Año]])</f>
        <v>41852</v>
      </c>
      <c r="F11658">
        <v>143</v>
      </c>
      <c r="G11658" t="s">
        <v>585</v>
      </c>
      <c r="H11658">
        <f>+IFERROR(VLOOKUP(Tabla3_2[[#This Row],[Clave Muni Fecha]],Tabla7_2[[Columna1]:[Valor]],4,0),"")</f>
        <v>1234</v>
      </c>
      <c r="I11658">
        <v>267</v>
      </c>
      <c r="J11658">
        <v>6103</v>
      </c>
    </row>
    <row r="11659" spans="1:10" x14ac:dyDescent="0.3">
      <c r="A11659">
        <v>6</v>
      </c>
      <c r="B11659" t="s">
        <v>12255</v>
      </c>
      <c r="C11659" s="1" t="s">
        <v>85</v>
      </c>
      <c r="D11659" s="1" t="s">
        <v>494</v>
      </c>
      <c r="E11659" s="2">
        <f>+DATEVALUE(Tabla3_2[[#This Row],[Mes-Año]])</f>
        <v>41883</v>
      </c>
      <c r="F11659">
        <v>140</v>
      </c>
      <c r="G11659" t="s">
        <v>585</v>
      </c>
      <c r="H11659">
        <f>+IFERROR(VLOOKUP(Tabla3_2[[#This Row],[Clave Muni Fecha]],Tabla7_2[[Columna1]:[Valor]],4,0),"")</f>
        <v>1247</v>
      </c>
      <c r="I11659">
        <v>265</v>
      </c>
      <c r="J11659">
        <v>6103</v>
      </c>
    </row>
    <row r="11660" spans="1:10" x14ac:dyDescent="0.3">
      <c r="A11660">
        <v>6</v>
      </c>
      <c r="B11660" t="s">
        <v>12256</v>
      </c>
      <c r="C11660" s="1" t="s">
        <v>85</v>
      </c>
      <c r="D11660" s="1" t="s">
        <v>495</v>
      </c>
      <c r="E11660" s="2">
        <f>+DATEVALUE(Tabla3_2[[#This Row],[Mes-Año]])</f>
        <v>41913</v>
      </c>
      <c r="F11660">
        <v>141</v>
      </c>
      <c r="G11660" t="s">
        <v>585</v>
      </c>
      <c r="H11660">
        <f>+IFERROR(VLOOKUP(Tabla3_2[[#This Row],[Clave Muni Fecha]],Tabla7_2[[Columna1]:[Valor]],4,0),"")</f>
        <v>1249</v>
      </c>
      <c r="I11660">
        <v>264</v>
      </c>
      <c r="J11660">
        <v>6103</v>
      </c>
    </row>
    <row r="11661" spans="1:10" x14ac:dyDescent="0.3">
      <c r="A11661">
        <v>6</v>
      </c>
      <c r="B11661" t="s">
        <v>12257</v>
      </c>
      <c r="C11661" s="1" t="s">
        <v>85</v>
      </c>
      <c r="D11661" s="1" t="s">
        <v>496</v>
      </c>
      <c r="E11661" s="2">
        <f>+DATEVALUE(Tabla3_2[[#This Row],[Mes-Año]])</f>
        <v>41944</v>
      </c>
      <c r="F11661">
        <v>143</v>
      </c>
      <c r="G11661" t="s">
        <v>585</v>
      </c>
      <c r="H11661">
        <f>+IFERROR(VLOOKUP(Tabla3_2[[#This Row],[Clave Muni Fecha]],Tabla7_2[[Columna1]:[Valor]],4,0),"")</f>
        <v>1245</v>
      </c>
      <c r="I11661">
        <v>263</v>
      </c>
      <c r="J11661">
        <v>6103</v>
      </c>
    </row>
    <row r="11662" spans="1:10" x14ac:dyDescent="0.3">
      <c r="A11662">
        <v>6</v>
      </c>
      <c r="B11662" t="s">
        <v>12258</v>
      </c>
      <c r="C11662" s="1" t="s">
        <v>85</v>
      </c>
      <c r="D11662" s="1" t="s">
        <v>497</v>
      </c>
      <c r="E11662" s="2">
        <f>+DATEVALUE(Tabla3_2[[#This Row],[Mes-Año]])</f>
        <v>41974</v>
      </c>
      <c r="F11662">
        <v>145</v>
      </c>
      <c r="G11662" t="s">
        <v>585</v>
      </c>
      <c r="H11662">
        <f>+IFERROR(VLOOKUP(Tabla3_2[[#This Row],[Clave Muni Fecha]],Tabla7_2[[Columna1]:[Valor]],4,0),"")</f>
        <v>1097</v>
      </c>
      <c r="I11662">
        <v>264</v>
      </c>
      <c r="J11662">
        <v>6103</v>
      </c>
    </row>
    <row r="11663" spans="1:10" x14ac:dyDescent="0.3">
      <c r="A11663">
        <v>6</v>
      </c>
      <c r="B11663" t="s">
        <v>12259</v>
      </c>
      <c r="C11663" s="1" t="s">
        <v>85</v>
      </c>
      <c r="D11663" s="1" t="s">
        <v>498</v>
      </c>
      <c r="E11663" s="2">
        <f>+DATEVALUE(Tabla3_2[[#This Row],[Mes-Año]])</f>
        <v>42005</v>
      </c>
      <c r="F11663">
        <v>146</v>
      </c>
      <c r="G11663">
        <v>108</v>
      </c>
      <c r="H11663">
        <f>+IFERROR(VLOOKUP(Tabla3_2[[#This Row],[Clave Muni Fecha]],Tabla7_2[[Columna1]:[Valor]],4,0),"")</f>
        <v>1273</v>
      </c>
      <c r="I11663">
        <v>262</v>
      </c>
      <c r="J11663">
        <v>6103</v>
      </c>
    </row>
    <row r="11664" spans="1:10" x14ac:dyDescent="0.3">
      <c r="A11664">
        <v>6</v>
      </c>
      <c r="B11664" t="s">
        <v>12260</v>
      </c>
      <c r="C11664" s="1" t="s">
        <v>85</v>
      </c>
      <c r="D11664" s="1" t="s">
        <v>499</v>
      </c>
      <c r="E11664" s="2">
        <f>+DATEVALUE(Tabla3_2[[#This Row],[Mes-Año]])</f>
        <v>42036</v>
      </c>
      <c r="F11664">
        <v>143</v>
      </c>
      <c r="G11664">
        <v>104</v>
      </c>
      <c r="H11664">
        <f>+IFERROR(VLOOKUP(Tabla3_2[[#This Row],[Clave Muni Fecha]],Tabla7_2[[Columna1]:[Valor]],4,0),"")</f>
        <v>1299</v>
      </c>
      <c r="I11664">
        <v>258</v>
      </c>
      <c r="J11664">
        <v>6103</v>
      </c>
    </row>
    <row r="11665" spans="1:10" x14ac:dyDescent="0.3">
      <c r="A11665">
        <v>6</v>
      </c>
      <c r="B11665" t="s">
        <v>12261</v>
      </c>
      <c r="C11665" s="1" t="s">
        <v>85</v>
      </c>
      <c r="D11665" s="1" t="s">
        <v>500</v>
      </c>
      <c r="E11665" s="2">
        <f>+DATEVALUE(Tabla3_2[[#This Row],[Mes-Año]])</f>
        <v>42064</v>
      </c>
      <c r="F11665">
        <v>142</v>
      </c>
      <c r="G11665">
        <v>101</v>
      </c>
      <c r="H11665">
        <f>+IFERROR(VLOOKUP(Tabla3_2[[#This Row],[Clave Muni Fecha]],Tabla7_2[[Columna1]:[Valor]],4,0),"")</f>
        <v>1297</v>
      </c>
      <c r="I11665">
        <v>260</v>
      </c>
      <c r="J11665">
        <v>6103</v>
      </c>
    </row>
    <row r="11666" spans="1:10" x14ac:dyDescent="0.3">
      <c r="A11666">
        <v>6</v>
      </c>
      <c r="B11666" t="s">
        <v>12262</v>
      </c>
      <c r="C11666" s="1" t="s">
        <v>85</v>
      </c>
      <c r="D11666" s="1" t="s">
        <v>501</v>
      </c>
      <c r="E11666" s="2">
        <f>+DATEVALUE(Tabla3_2[[#This Row],[Mes-Año]])</f>
        <v>42095</v>
      </c>
      <c r="F11666">
        <v>149</v>
      </c>
      <c r="G11666">
        <v>108</v>
      </c>
      <c r="H11666">
        <f>+IFERROR(VLOOKUP(Tabla3_2[[#This Row],[Clave Muni Fecha]],Tabla7_2[[Columna1]:[Valor]],4,0),"")</f>
        <v>1308</v>
      </c>
      <c r="I11666">
        <v>258</v>
      </c>
      <c r="J11666">
        <v>6103</v>
      </c>
    </row>
    <row r="11667" spans="1:10" x14ac:dyDescent="0.3">
      <c r="A11667">
        <v>6</v>
      </c>
      <c r="B11667" t="s">
        <v>12263</v>
      </c>
      <c r="C11667" s="1" t="s">
        <v>85</v>
      </c>
      <c r="D11667" s="1" t="s">
        <v>502</v>
      </c>
      <c r="E11667" s="2">
        <f>+DATEVALUE(Tabla3_2[[#This Row],[Mes-Año]])</f>
        <v>42125</v>
      </c>
      <c r="F11667">
        <v>148</v>
      </c>
      <c r="G11667">
        <v>106</v>
      </c>
      <c r="H11667">
        <f>+IFERROR(VLOOKUP(Tabla3_2[[#This Row],[Clave Muni Fecha]],Tabla7_2[[Columna1]:[Valor]],4,0),"")</f>
        <v>1328</v>
      </c>
      <c r="I11667">
        <v>256</v>
      </c>
      <c r="J11667">
        <v>6103</v>
      </c>
    </row>
    <row r="11668" spans="1:10" x14ac:dyDescent="0.3">
      <c r="A11668">
        <v>6</v>
      </c>
      <c r="B11668" t="s">
        <v>12264</v>
      </c>
      <c r="C11668" s="1" t="s">
        <v>85</v>
      </c>
      <c r="D11668" s="1" t="s">
        <v>503</v>
      </c>
      <c r="E11668" s="2">
        <f>+DATEVALUE(Tabla3_2[[#This Row],[Mes-Año]])</f>
        <v>42156</v>
      </c>
      <c r="F11668">
        <v>146</v>
      </c>
      <c r="G11668">
        <v>104</v>
      </c>
      <c r="H11668">
        <f>+IFERROR(VLOOKUP(Tabla3_2[[#This Row],[Clave Muni Fecha]],Tabla7_2[[Columna1]:[Valor]],4,0),"")</f>
        <v>1321</v>
      </c>
      <c r="I11668">
        <v>254</v>
      </c>
      <c r="J11668">
        <v>6103</v>
      </c>
    </row>
    <row r="11669" spans="1:10" x14ac:dyDescent="0.3">
      <c r="A11669">
        <v>6</v>
      </c>
      <c r="B11669" t="s">
        <v>12265</v>
      </c>
      <c r="C11669" s="1" t="s">
        <v>85</v>
      </c>
      <c r="D11669" s="1" t="s">
        <v>504</v>
      </c>
      <c r="E11669" s="2">
        <f>+DATEVALUE(Tabla3_2[[#This Row],[Mes-Año]])</f>
        <v>42186</v>
      </c>
      <c r="F11669">
        <v>148</v>
      </c>
      <c r="G11669">
        <v>105</v>
      </c>
      <c r="H11669">
        <f>+IFERROR(VLOOKUP(Tabla3_2[[#This Row],[Clave Muni Fecha]],Tabla7_2[[Columna1]:[Valor]],4,0),"")</f>
        <v>1319</v>
      </c>
      <c r="I11669">
        <v>250</v>
      </c>
      <c r="J11669">
        <v>6103</v>
      </c>
    </row>
    <row r="11670" spans="1:10" x14ac:dyDescent="0.3">
      <c r="A11670">
        <v>6</v>
      </c>
      <c r="B11670" t="s">
        <v>12266</v>
      </c>
      <c r="C11670" s="1" t="s">
        <v>85</v>
      </c>
      <c r="D11670" s="1" t="s">
        <v>505</v>
      </c>
      <c r="E11670" s="2">
        <f>+DATEVALUE(Tabla3_2[[#This Row],[Mes-Año]])</f>
        <v>42217</v>
      </c>
      <c r="F11670">
        <v>150</v>
      </c>
      <c r="G11670">
        <v>109</v>
      </c>
      <c r="H11670">
        <f>+IFERROR(VLOOKUP(Tabla3_2[[#This Row],[Clave Muni Fecha]],Tabla7_2[[Columna1]:[Valor]],4,0),"")</f>
        <v>1325</v>
      </c>
      <c r="I11670">
        <v>252</v>
      </c>
      <c r="J11670">
        <v>6103</v>
      </c>
    </row>
    <row r="11671" spans="1:10" x14ac:dyDescent="0.3">
      <c r="A11671">
        <v>6</v>
      </c>
      <c r="B11671" t="s">
        <v>12267</v>
      </c>
      <c r="C11671" s="1" t="s">
        <v>85</v>
      </c>
      <c r="D11671" s="1" t="s">
        <v>506</v>
      </c>
      <c r="E11671" s="2">
        <f>+DATEVALUE(Tabla3_2[[#This Row],[Mes-Año]])</f>
        <v>42248</v>
      </c>
      <c r="F11671">
        <v>155</v>
      </c>
      <c r="G11671">
        <v>113</v>
      </c>
      <c r="H11671">
        <f>+IFERROR(VLOOKUP(Tabla3_2[[#This Row],[Clave Muni Fecha]],Tabla7_2[[Columna1]:[Valor]],4,0),"")</f>
        <v>1338</v>
      </c>
      <c r="I11671">
        <v>254</v>
      </c>
      <c r="J11671">
        <v>6103</v>
      </c>
    </row>
    <row r="11672" spans="1:10" x14ac:dyDescent="0.3">
      <c r="A11672">
        <v>6</v>
      </c>
      <c r="B11672" t="s">
        <v>12268</v>
      </c>
      <c r="C11672" s="1" t="s">
        <v>85</v>
      </c>
      <c r="D11672" s="1" t="s">
        <v>507</v>
      </c>
      <c r="E11672" s="2">
        <f>+DATEVALUE(Tabla3_2[[#This Row],[Mes-Año]])</f>
        <v>42278</v>
      </c>
      <c r="F11672">
        <v>153</v>
      </c>
      <c r="G11672">
        <v>110</v>
      </c>
      <c r="H11672">
        <f>+IFERROR(VLOOKUP(Tabla3_2[[#This Row],[Clave Muni Fecha]],Tabla7_2[[Columna1]:[Valor]],4,0),"")</f>
        <v>1349</v>
      </c>
      <c r="I11672">
        <v>250</v>
      </c>
      <c r="J11672">
        <v>6103</v>
      </c>
    </row>
    <row r="11673" spans="1:10" x14ac:dyDescent="0.3">
      <c r="A11673">
        <v>6</v>
      </c>
      <c r="B11673" t="s">
        <v>12269</v>
      </c>
      <c r="C11673" s="1" t="s">
        <v>85</v>
      </c>
      <c r="D11673" s="1" t="s">
        <v>508</v>
      </c>
      <c r="E11673" s="2">
        <f>+DATEVALUE(Tabla3_2[[#This Row],[Mes-Año]])</f>
        <v>42309</v>
      </c>
      <c r="F11673">
        <v>157</v>
      </c>
      <c r="G11673">
        <v>114</v>
      </c>
      <c r="H11673">
        <f>+IFERROR(VLOOKUP(Tabla3_2[[#This Row],[Clave Muni Fecha]],Tabla7_2[[Columna1]:[Valor]],4,0),"")</f>
        <v>1357</v>
      </c>
      <c r="I11673">
        <v>251</v>
      </c>
      <c r="J11673">
        <v>6103</v>
      </c>
    </row>
    <row r="11674" spans="1:10" x14ac:dyDescent="0.3">
      <c r="A11674">
        <v>6</v>
      </c>
      <c r="B11674" t="s">
        <v>12270</v>
      </c>
      <c r="C11674" s="1" t="s">
        <v>85</v>
      </c>
      <c r="D11674" s="1" t="s">
        <v>509</v>
      </c>
      <c r="E11674" s="2">
        <f>+DATEVALUE(Tabla3_2[[#This Row],[Mes-Año]])</f>
        <v>42339</v>
      </c>
      <c r="F11674">
        <v>156</v>
      </c>
      <c r="G11674">
        <v>113</v>
      </c>
      <c r="H11674">
        <f>+IFERROR(VLOOKUP(Tabla3_2[[#This Row],[Clave Muni Fecha]],Tabla7_2[[Columna1]:[Valor]],4,0),"")</f>
        <v>1353</v>
      </c>
      <c r="I11674">
        <v>255</v>
      </c>
      <c r="J11674">
        <v>6103</v>
      </c>
    </row>
    <row r="11675" spans="1:10" x14ac:dyDescent="0.3">
      <c r="A11675">
        <v>6</v>
      </c>
      <c r="B11675" t="s">
        <v>12271</v>
      </c>
      <c r="C11675" s="1" t="s">
        <v>85</v>
      </c>
      <c r="D11675" s="1" t="s">
        <v>510</v>
      </c>
      <c r="E11675" s="2">
        <f>+DATEVALUE(Tabla3_2[[#This Row],[Mes-Año]])</f>
        <v>42370</v>
      </c>
      <c r="F11675">
        <v>157</v>
      </c>
      <c r="G11675">
        <v>114</v>
      </c>
      <c r="H11675">
        <f>+IFERROR(VLOOKUP(Tabla3_2[[#This Row],[Clave Muni Fecha]],Tabla7_2[[Columna1]:[Valor]],4,0),"")</f>
        <v>1365</v>
      </c>
      <c r="I11675">
        <v>257</v>
      </c>
      <c r="J11675">
        <v>6103</v>
      </c>
    </row>
    <row r="11676" spans="1:10" x14ac:dyDescent="0.3">
      <c r="A11676">
        <v>6</v>
      </c>
      <c r="B11676" t="s">
        <v>12272</v>
      </c>
      <c r="C11676" s="1" t="s">
        <v>85</v>
      </c>
      <c r="D11676" s="1" t="s">
        <v>511</v>
      </c>
      <c r="E11676" s="2">
        <f>+DATEVALUE(Tabla3_2[[#This Row],[Mes-Año]])</f>
        <v>42401</v>
      </c>
      <c r="F11676">
        <v>157</v>
      </c>
      <c r="G11676">
        <v>113</v>
      </c>
      <c r="H11676">
        <f>+IFERROR(VLOOKUP(Tabla3_2[[#This Row],[Clave Muni Fecha]],Tabla7_2[[Columna1]:[Valor]],4,0),"")</f>
        <v>1368</v>
      </c>
      <c r="I11676">
        <v>255</v>
      </c>
      <c r="J11676">
        <v>6103</v>
      </c>
    </row>
    <row r="11677" spans="1:10" x14ac:dyDescent="0.3">
      <c r="A11677">
        <v>6</v>
      </c>
      <c r="B11677" t="s">
        <v>12273</v>
      </c>
      <c r="C11677" s="1" t="s">
        <v>85</v>
      </c>
      <c r="D11677" s="1" t="s">
        <v>512</v>
      </c>
      <c r="E11677" s="2">
        <f>+DATEVALUE(Tabla3_2[[#This Row],[Mes-Año]])</f>
        <v>42430</v>
      </c>
      <c r="F11677">
        <v>158</v>
      </c>
      <c r="G11677">
        <v>114</v>
      </c>
      <c r="H11677">
        <f>+IFERROR(VLOOKUP(Tabla3_2[[#This Row],[Clave Muni Fecha]],Tabla7_2[[Columna1]:[Valor]],4,0),"")</f>
        <v>1367</v>
      </c>
      <c r="I11677">
        <v>255</v>
      </c>
      <c r="J11677">
        <v>6103</v>
      </c>
    </row>
    <row r="11678" spans="1:10" x14ac:dyDescent="0.3">
      <c r="A11678">
        <v>6</v>
      </c>
      <c r="B11678" t="s">
        <v>12274</v>
      </c>
      <c r="C11678" s="1" t="s">
        <v>85</v>
      </c>
      <c r="D11678" s="1" t="s">
        <v>513</v>
      </c>
      <c r="E11678" s="2">
        <f>+DATEVALUE(Tabla3_2[[#This Row],[Mes-Año]])</f>
        <v>42461</v>
      </c>
      <c r="F11678">
        <v>162</v>
      </c>
      <c r="G11678">
        <v>117</v>
      </c>
      <c r="H11678">
        <f>+IFERROR(VLOOKUP(Tabla3_2[[#This Row],[Clave Muni Fecha]],Tabla7_2[[Columna1]:[Valor]],4,0),"")</f>
        <v>1377</v>
      </c>
      <c r="I11678">
        <v>256</v>
      </c>
      <c r="J11678">
        <v>6103</v>
      </c>
    </row>
    <row r="11679" spans="1:10" x14ac:dyDescent="0.3">
      <c r="A11679">
        <v>6</v>
      </c>
      <c r="B11679" t="s">
        <v>12275</v>
      </c>
      <c r="C11679" s="1" t="s">
        <v>85</v>
      </c>
      <c r="D11679" s="1" t="s">
        <v>514</v>
      </c>
      <c r="E11679" s="2">
        <f>+DATEVALUE(Tabla3_2[[#This Row],[Mes-Año]])</f>
        <v>42491</v>
      </c>
      <c r="F11679">
        <v>168</v>
      </c>
      <c r="G11679">
        <v>121</v>
      </c>
      <c r="H11679">
        <f>+IFERROR(VLOOKUP(Tabla3_2[[#This Row],[Clave Muni Fecha]],Tabla7_2[[Columna1]:[Valor]],4,0),"")</f>
        <v>1376</v>
      </c>
      <c r="I11679">
        <v>260</v>
      </c>
      <c r="J11679">
        <v>6103</v>
      </c>
    </row>
    <row r="11680" spans="1:10" x14ac:dyDescent="0.3">
      <c r="A11680">
        <v>6</v>
      </c>
      <c r="B11680" t="s">
        <v>12276</v>
      </c>
      <c r="C11680" s="1" t="s">
        <v>85</v>
      </c>
      <c r="D11680" s="1" t="s">
        <v>515</v>
      </c>
      <c r="E11680" s="2">
        <f>+DATEVALUE(Tabla3_2[[#This Row],[Mes-Año]])</f>
        <v>42522</v>
      </c>
      <c r="F11680">
        <v>170</v>
      </c>
      <c r="G11680">
        <v>123</v>
      </c>
      <c r="H11680">
        <f>+IFERROR(VLOOKUP(Tabla3_2[[#This Row],[Clave Muni Fecha]],Tabla7_2[[Columna1]:[Valor]],4,0),"")</f>
        <v>1386</v>
      </c>
      <c r="I11680">
        <v>263</v>
      </c>
      <c r="J11680">
        <v>6103</v>
      </c>
    </row>
    <row r="11681" spans="1:10" x14ac:dyDescent="0.3">
      <c r="A11681">
        <v>6</v>
      </c>
      <c r="B11681" t="s">
        <v>12277</v>
      </c>
      <c r="C11681" s="1" t="s">
        <v>85</v>
      </c>
      <c r="D11681" s="1" t="s">
        <v>516</v>
      </c>
      <c r="E11681" s="2">
        <f>+DATEVALUE(Tabla3_2[[#This Row],[Mes-Año]])</f>
        <v>42552</v>
      </c>
      <c r="F11681">
        <v>172</v>
      </c>
      <c r="G11681">
        <v>124</v>
      </c>
      <c r="H11681">
        <f>+IFERROR(VLOOKUP(Tabla3_2[[#This Row],[Clave Muni Fecha]],Tabla7_2[[Columna1]:[Valor]],4,0),"")</f>
        <v>1390</v>
      </c>
      <c r="I11681">
        <v>265</v>
      </c>
      <c r="J11681">
        <v>6103</v>
      </c>
    </row>
    <row r="11682" spans="1:10" x14ac:dyDescent="0.3">
      <c r="A11682">
        <v>6</v>
      </c>
      <c r="B11682" t="s">
        <v>12278</v>
      </c>
      <c r="C11682" s="1" t="s">
        <v>85</v>
      </c>
      <c r="D11682" s="1" t="s">
        <v>517</v>
      </c>
      <c r="E11682" s="2">
        <f>+DATEVALUE(Tabla3_2[[#This Row],[Mes-Año]])</f>
        <v>42583</v>
      </c>
      <c r="F11682">
        <v>172</v>
      </c>
      <c r="G11682">
        <v>124</v>
      </c>
      <c r="H11682">
        <f>+IFERROR(VLOOKUP(Tabla3_2[[#This Row],[Clave Muni Fecha]],Tabla7_2[[Columna1]:[Valor]],4,0),"")</f>
        <v>1381</v>
      </c>
      <c r="I11682">
        <v>262</v>
      </c>
      <c r="J11682">
        <v>6103</v>
      </c>
    </row>
    <row r="11683" spans="1:10" x14ac:dyDescent="0.3">
      <c r="A11683">
        <v>6</v>
      </c>
      <c r="B11683" t="s">
        <v>12279</v>
      </c>
      <c r="C11683" s="1" t="s">
        <v>85</v>
      </c>
      <c r="D11683" s="1" t="s">
        <v>518</v>
      </c>
      <c r="E11683" s="2">
        <f>+DATEVALUE(Tabla3_2[[#This Row],[Mes-Año]])</f>
        <v>42614</v>
      </c>
      <c r="F11683">
        <v>168</v>
      </c>
      <c r="G11683">
        <v>122</v>
      </c>
      <c r="H11683">
        <f>+IFERROR(VLOOKUP(Tabla3_2[[#This Row],[Clave Muni Fecha]],Tabla7_2[[Columna1]:[Valor]],4,0),"")</f>
        <v>1408</v>
      </c>
      <c r="I11683">
        <v>267</v>
      </c>
      <c r="J11683">
        <v>6103</v>
      </c>
    </row>
    <row r="11684" spans="1:10" x14ac:dyDescent="0.3">
      <c r="A11684">
        <v>6</v>
      </c>
      <c r="B11684" t="s">
        <v>12280</v>
      </c>
      <c r="C11684" s="1" t="s">
        <v>85</v>
      </c>
      <c r="D11684" s="1" t="s">
        <v>519</v>
      </c>
      <c r="E11684" s="2">
        <f>+DATEVALUE(Tabla3_2[[#This Row],[Mes-Año]])</f>
        <v>42644</v>
      </c>
      <c r="F11684">
        <v>169</v>
      </c>
      <c r="G11684">
        <v>122</v>
      </c>
      <c r="H11684">
        <f>+IFERROR(VLOOKUP(Tabla3_2[[#This Row],[Clave Muni Fecha]],Tabla7_2[[Columna1]:[Valor]],4,0),"")</f>
        <v>1418</v>
      </c>
      <c r="I11684">
        <v>261</v>
      </c>
      <c r="J11684">
        <v>6103</v>
      </c>
    </row>
    <row r="11685" spans="1:10" x14ac:dyDescent="0.3">
      <c r="A11685">
        <v>6</v>
      </c>
      <c r="B11685" t="s">
        <v>12281</v>
      </c>
      <c r="C11685" s="1" t="s">
        <v>85</v>
      </c>
      <c r="D11685" s="1" t="s">
        <v>520</v>
      </c>
      <c r="E11685" s="2">
        <f>+DATEVALUE(Tabla3_2[[#This Row],[Mes-Año]])</f>
        <v>42675</v>
      </c>
      <c r="F11685">
        <v>167</v>
      </c>
      <c r="G11685">
        <v>120</v>
      </c>
      <c r="H11685">
        <f>+IFERROR(VLOOKUP(Tabla3_2[[#This Row],[Clave Muni Fecha]],Tabla7_2[[Columna1]:[Valor]],4,0),"")</f>
        <v>1414</v>
      </c>
      <c r="I11685">
        <v>263</v>
      </c>
      <c r="J11685">
        <v>6103</v>
      </c>
    </row>
    <row r="11686" spans="1:10" x14ac:dyDescent="0.3">
      <c r="A11686">
        <v>6</v>
      </c>
      <c r="B11686" t="s">
        <v>12282</v>
      </c>
      <c r="C11686" s="1" t="s">
        <v>85</v>
      </c>
      <c r="D11686" s="1" t="s">
        <v>521</v>
      </c>
      <c r="E11686" s="2">
        <f>+DATEVALUE(Tabla3_2[[#This Row],[Mes-Año]])</f>
        <v>42705</v>
      </c>
      <c r="F11686">
        <v>173</v>
      </c>
      <c r="G11686">
        <v>125</v>
      </c>
      <c r="H11686">
        <f>+IFERROR(VLOOKUP(Tabla3_2[[#This Row],[Clave Muni Fecha]],Tabla7_2[[Columna1]:[Valor]],4,0),"")</f>
        <v>1423</v>
      </c>
      <c r="I11686">
        <v>255</v>
      </c>
      <c r="J11686">
        <v>6103</v>
      </c>
    </row>
    <row r="11687" spans="1:10" x14ac:dyDescent="0.3">
      <c r="A11687">
        <v>6</v>
      </c>
      <c r="B11687" t="s">
        <v>12283</v>
      </c>
      <c r="C11687" s="1" t="s">
        <v>85</v>
      </c>
      <c r="D11687" s="1" t="s">
        <v>522</v>
      </c>
      <c r="E11687" s="2">
        <f>+DATEVALUE(Tabla3_2[[#This Row],[Mes-Año]])</f>
        <v>42736</v>
      </c>
      <c r="F11687">
        <v>173</v>
      </c>
      <c r="G11687">
        <v>126</v>
      </c>
      <c r="H11687">
        <f>+IFERROR(VLOOKUP(Tabla3_2[[#This Row],[Clave Muni Fecha]],Tabla7_2[[Columna1]:[Valor]],4,0),"")</f>
        <v>1406</v>
      </c>
      <c r="I11687">
        <v>252</v>
      </c>
      <c r="J11687">
        <v>6103</v>
      </c>
    </row>
    <row r="11688" spans="1:10" x14ac:dyDescent="0.3">
      <c r="A11688">
        <v>6</v>
      </c>
      <c r="B11688" t="s">
        <v>12284</v>
      </c>
      <c r="C11688" s="1" t="s">
        <v>85</v>
      </c>
      <c r="D11688" s="1" t="s">
        <v>523</v>
      </c>
      <c r="E11688" s="2">
        <f>+DATEVALUE(Tabla3_2[[#This Row],[Mes-Año]])</f>
        <v>42767</v>
      </c>
      <c r="F11688">
        <v>173</v>
      </c>
      <c r="G11688">
        <v>126</v>
      </c>
      <c r="H11688">
        <f>+IFERROR(VLOOKUP(Tabla3_2[[#This Row],[Clave Muni Fecha]],Tabla7_2[[Columna1]:[Valor]],4,0),"")</f>
        <v>1412</v>
      </c>
      <c r="I11688">
        <v>249</v>
      </c>
      <c r="J11688">
        <v>6103</v>
      </c>
    </row>
    <row r="11689" spans="1:10" x14ac:dyDescent="0.3">
      <c r="A11689">
        <v>6</v>
      </c>
      <c r="B11689" t="s">
        <v>12285</v>
      </c>
      <c r="C11689" s="1" t="s">
        <v>85</v>
      </c>
      <c r="D11689" s="1" t="s">
        <v>524</v>
      </c>
      <c r="E11689" s="2">
        <f>+DATEVALUE(Tabla3_2[[#This Row],[Mes-Año]])</f>
        <v>42795</v>
      </c>
      <c r="F11689">
        <v>168</v>
      </c>
      <c r="G11689">
        <v>122</v>
      </c>
      <c r="H11689">
        <f>+IFERROR(VLOOKUP(Tabla3_2[[#This Row],[Clave Muni Fecha]],Tabla7_2[[Columna1]:[Valor]],4,0),"")</f>
        <v>1397</v>
      </c>
      <c r="I11689">
        <v>253</v>
      </c>
      <c r="J11689">
        <v>6103</v>
      </c>
    </row>
    <row r="11690" spans="1:10" x14ac:dyDescent="0.3">
      <c r="A11690">
        <v>6</v>
      </c>
      <c r="B11690" t="s">
        <v>12286</v>
      </c>
      <c r="C11690" s="1" t="s">
        <v>85</v>
      </c>
      <c r="D11690" s="1" t="s">
        <v>525</v>
      </c>
      <c r="E11690" s="2">
        <f>+DATEVALUE(Tabla3_2[[#This Row],[Mes-Año]])</f>
        <v>42826</v>
      </c>
      <c r="F11690">
        <v>164</v>
      </c>
      <c r="G11690">
        <v>118</v>
      </c>
      <c r="H11690">
        <f>+IFERROR(VLOOKUP(Tabla3_2[[#This Row],[Clave Muni Fecha]],Tabla7_2[[Columna1]:[Valor]],4,0),"")</f>
        <v>1410</v>
      </c>
      <c r="I11690">
        <v>250</v>
      </c>
      <c r="J11690">
        <v>6103</v>
      </c>
    </row>
    <row r="11691" spans="1:10" x14ac:dyDescent="0.3">
      <c r="A11691">
        <v>6</v>
      </c>
      <c r="B11691" t="s">
        <v>12287</v>
      </c>
      <c r="C11691" s="1" t="s">
        <v>85</v>
      </c>
      <c r="D11691" s="1" t="s">
        <v>526</v>
      </c>
      <c r="E11691" s="2">
        <f>+DATEVALUE(Tabla3_2[[#This Row],[Mes-Año]])</f>
        <v>42856</v>
      </c>
      <c r="F11691">
        <v>169</v>
      </c>
      <c r="G11691">
        <v>122</v>
      </c>
      <c r="H11691">
        <f>+IFERROR(VLOOKUP(Tabla3_2[[#This Row],[Clave Muni Fecha]],Tabla7_2[[Columna1]:[Valor]],4,0),"")</f>
        <v>1408</v>
      </c>
      <c r="I11691">
        <v>250</v>
      </c>
      <c r="J11691">
        <v>6103</v>
      </c>
    </row>
    <row r="11692" spans="1:10" x14ac:dyDescent="0.3">
      <c r="A11692">
        <v>6</v>
      </c>
      <c r="B11692" t="s">
        <v>12288</v>
      </c>
      <c r="C11692" s="1" t="s">
        <v>85</v>
      </c>
      <c r="D11692" s="1" t="s">
        <v>527</v>
      </c>
      <c r="E11692" s="2">
        <f>+DATEVALUE(Tabla3_2[[#This Row],[Mes-Año]])</f>
        <v>42887</v>
      </c>
      <c r="F11692">
        <v>167</v>
      </c>
      <c r="G11692">
        <v>122</v>
      </c>
      <c r="H11692">
        <f>+IFERROR(VLOOKUP(Tabla3_2[[#This Row],[Clave Muni Fecha]],Tabla7_2[[Columna1]:[Valor]],4,0),"")</f>
        <v>1429</v>
      </c>
      <c r="I11692">
        <v>247</v>
      </c>
      <c r="J11692">
        <v>6103</v>
      </c>
    </row>
    <row r="11693" spans="1:10" x14ac:dyDescent="0.3">
      <c r="A11693">
        <v>6</v>
      </c>
      <c r="B11693" t="s">
        <v>12289</v>
      </c>
      <c r="C11693" s="1" t="s">
        <v>85</v>
      </c>
      <c r="D11693" s="1" t="s">
        <v>528</v>
      </c>
      <c r="E11693" s="2">
        <f>+DATEVALUE(Tabla3_2[[#This Row],[Mes-Año]])</f>
        <v>42917</v>
      </c>
      <c r="F11693">
        <v>169</v>
      </c>
      <c r="G11693">
        <v>122</v>
      </c>
      <c r="H11693">
        <f>+IFERROR(VLOOKUP(Tabla3_2[[#This Row],[Clave Muni Fecha]],Tabla7_2[[Columna1]:[Valor]],4,0),"")</f>
        <v>1420</v>
      </c>
      <c r="I11693">
        <v>250</v>
      </c>
      <c r="J11693">
        <v>6103</v>
      </c>
    </row>
    <row r="11694" spans="1:10" x14ac:dyDescent="0.3">
      <c r="A11694">
        <v>6</v>
      </c>
      <c r="B11694" t="s">
        <v>12290</v>
      </c>
      <c r="C11694" s="1" t="s">
        <v>85</v>
      </c>
      <c r="D11694" s="1" t="s">
        <v>529</v>
      </c>
      <c r="E11694" s="2">
        <f>+DATEVALUE(Tabla3_2[[#This Row],[Mes-Año]])</f>
        <v>42948</v>
      </c>
      <c r="F11694">
        <v>169</v>
      </c>
      <c r="G11694">
        <v>122</v>
      </c>
      <c r="H11694">
        <f>+IFERROR(VLOOKUP(Tabla3_2[[#This Row],[Clave Muni Fecha]],Tabla7_2[[Columna1]:[Valor]],4,0),"")</f>
        <v>1439</v>
      </c>
      <c r="I11694">
        <v>248</v>
      </c>
      <c r="J11694">
        <v>6103</v>
      </c>
    </row>
    <row r="11695" spans="1:10" x14ac:dyDescent="0.3">
      <c r="A11695">
        <v>6</v>
      </c>
      <c r="B11695" t="s">
        <v>12291</v>
      </c>
      <c r="C11695" s="1" t="s">
        <v>85</v>
      </c>
      <c r="D11695" s="1" t="s">
        <v>530</v>
      </c>
      <c r="E11695" s="2">
        <f>+DATEVALUE(Tabla3_2[[#This Row],[Mes-Año]])</f>
        <v>42979</v>
      </c>
      <c r="F11695">
        <v>169</v>
      </c>
      <c r="G11695">
        <v>122</v>
      </c>
      <c r="H11695">
        <f>+IFERROR(VLOOKUP(Tabla3_2[[#This Row],[Clave Muni Fecha]],Tabla7_2[[Columna1]:[Valor]],4,0),"")</f>
        <v>1440</v>
      </c>
      <c r="I11695">
        <v>252</v>
      </c>
      <c r="J11695">
        <v>6103</v>
      </c>
    </row>
    <row r="11696" spans="1:10" x14ac:dyDescent="0.3">
      <c r="A11696">
        <v>6</v>
      </c>
      <c r="B11696" t="s">
        <v>12292</v>
      </c>
      <c r="C11696" s="1" t="s">
        <v>85</v>
      </c>
      <c r="D11696" s="1" t="s">
        <v>531</v>
      </c>
      <c r="E11696" s="2">
        <f>+DATEVALUE(Tabla3_2[[#This Row],[Mes-Año]])</f>
        <v>43009</v>
      </c>
      <c r="F11696">
        <v>171</v>
      </c>
      <c r="G11696">
        <v>123</v>
      </c>
      <c r="H11696">
        <f>+IFERROR(VLOOKUP(Tabla3_2[[#This Row],[Clave Muni Fecha]],Tabla7_2[[Columna1]:[Valor]],4,0),"")</f>
        <v>1456</v>
      </c>
      <c r="I11696">
        <v>246</v>
      </c>
      <c r="J11696">
        <v>6103</v>
      </c>
    </row>
    <row r="11697" spans="1:10" x14ac:dyDescent="0.3">
      <c r="A11697">
        <v>6</v>
      </c>
      <c r="B11697" t="s">
        <v>12293</v>
      </c>
      <c r="C11697" s="1" t="s">
        <v>85</v>
      </c>
      <c r="D11697" s="1" t="s">
        <v>532</v>
      </c>
      <c r="E11697" s="2">
        <f>+DATEVALUE(Tabla3_2[[#This Row],[Mes-Año]])</f>
        <v>43040</v>
      </c>
      <c r="F11697">
        <v>176</v>
      </c>
      <c r="G11697">
        <v>126</v>
      </c>
      <c r="H11697">
        <f>+IFERROR(VLOOKUP(Tabla3_2[[#This Row],[Clave Muni Fecha]],Tabla7_2[[Columna1]:[Valor]],4,0),"")</f>
        <v>1444</v>
      </c>
      <c r="I11697">
        <v>243</v>
      </c>
      <c r="J11697">
        <v>6103</v>
      </c>
    </row>
    <row r="11698" spans="1:10" x14ac:dyDescent="0.3">
      <c r="A11698">
        <v>6</v>
      </c>
      <c r="B11698" t="s">
        <v>12294</v>
      </c>
      <c r="C11698" s="1" t="s">
        <v>85</v>
      </c>
      <c r="D11698" s="1" t="s">
        <v>533</v>
      </c>
      <c r="E11698" s="2">
        <f>+DATEVALUE(Tabla3_2[[#This Row],[Mes-Año]])</f>
        <v>43070</v>
      </c>
      <c r="F11698">
        <v>176</v>
      </c>
      <c r="G11698">
        <v>128</v>
      </c>
      <c r="H11698">
        <f>+IFERROR(VLOOKUP(Tabla3_2[[#This Row],[Clave Muni Fecha]],Tabla7_2[[Columna1]:[Valor]],4,0),"")</f>
        <v>1447</v>
      </c>
      <c r="I11698">
        <v>242</v>
      </c>
      <c r="J11698">
        <v>6103</v>
      </c>
    </row>
    <row r="11699" spans="1:10" x14ac:dyDescent="0.3">
      <c r="A11699">
        <v>6</v>
      </c>
      <c r="B11699" t="s">
        <v>12295</v>
      </c>
      <c r="C11699" s="1" t="s">
        <v>85</v>
      </c>
      <c r="D11699" s="1" t="s">
        <v>534</v>
      </c>
      <c r="E11699" s="2">
        <f>+DATEVALUE(Tabla3_2[[#This Row],[Mes-Año]])</f>
        <v>43101</v>
      </c>
      <c r="F11699">
        <v>180</v>
      </c>
      <c r="G11699">
        <v>132</v>
      </c>
      <c r="H11699">
        <f>+IFERROR(VLOOKUP(Tabla3_2[[#This Row],[Clave Muni Fecha]],Tabla7_2[[Columna1]:[Valor]],4,0),"")</f>
        <v>1448</v>
      </c>
      <c r="I11699">
        <v>242</v>
      </c>
      <c r="J11699">
        <v>6103</v>
      </c>
    </row>
    <row r="11700" spans="1:10" x14ac:dyDescent="0.3">
      <c r="A11700">
        <v>6</v>
      </c>
      <c r="B11700" t="s">
        <v>12296</v>
      </c>
      <c r="C11700" s="1" t="s">
        <v>85</v>
      </c>
      <c r="D11700" s="1" t="s">
        <v>535</v>
      </c>
      <c r="E11700" s="2">
        <f>+DATEVALUE(Tabla3_2[[#This Row],[Mes-Año]])</f>
        <v>43132</v>
      </c>
      <c r="F11700">
        <v>178</v>
      </c>
      <c r="G11700">
        <v>132</v>
      </c>
      <c r="H11700">
        <f>+IFERROR(VLOOKUP(Tabla3_2[[#This Row],[Clave Muni Fecha]],Tabla7_2[[Columna1]:[Valor]],4,0),"")</f>
        <v>1474</v>
      </c>
      <c r="I11700">
        <v>242</v>
      </c>
      <c r="J11700">
        <v>6103</v>
      </c>
    </row>
    <row r="11701" spans="1:10" x14ac:dyDescent="0.3">
      <c r="A11701">
        <v>6</v>
      </c>
      <c r="B11701" t="s">
        <v>12297</v>
      </c>
      <c r="C11701" s="1" t="s">
        <v>85</v>
      </c>
      <c r="D11701" s="1" t="s">
        <v>536</v>
      </c>
      <c r="E11701" s="2">
        <f>+DATEVALUE(Tabla3_2[[#This Row],[Mes-Año]])</f>
        <v>43160</v>
      </c>
      <c r="F11701">
        <v>181</v>
      </c>
      <c r="G11701">
        <v>133</v>
      </c>
      <c r="H11701">
        <f>+IFERROR(VLOOKUP(Tabla3_2[[#This Row],[Clave Muni Fecha]],Tabla7_2[[Columna1]:[Valor]],4,0),"")</f>
        <v>1458</v>
      </c>
      <c r="I11701">
        <v>239</v>
      </c>
      <c r="J11701">
        <v>6103</v>
      </c>
    </row>
    <row r="11702" spans="1:10" x14ac:dyDescent="0.3">
      <c r="A11702">
        <v>6</v>
      </c>
      <c r="B11702" t="s">
        <v>12298</v>
      </c>
      <c r="C11702" s="1" t="s">
        <v>85</v>
      </c>
      <c r="D11702" s="1" t="s">
        <v>537</v>
      </c>
      <c r="E11702" s="2">
        <f>+DATEVALUE(Tabla3_2[[#This Row],[Mes-Año]])</f>
        <v>43191</v>
      </c>
      <c r="F11702">
        <v>181</v>
      </c>
      <c r="G11702">
        <v>130</v>
      </c>
      <c r="H11702">
        <f>+IFERROR(VLOOKUP(Tabla3_2[[#This Row],[Clave Muni Fecha]],Tabla7_2[[Columna1]:[Valor]],4,0),"")</f>
        <v>1467</v>
      </c>
      <c r="I11702">
        <v>243</v>
      </c>
      <c r="J11702">
        <v>6103</v>
      </c>
    </row>
    <row r="11703" spans="1:10" x14ac:dyDescent="0.3">
      <c r="A11703">
        <v>6</v>
      </c>
      <c r="B11703" t="s">
        <v>12299</v>
      </c>
      <c r="C11703" s="1" t="s">
        <v>85</v>
      </c>
      <c r="D11703" s="1" t="s">
        <v>538</v>
      </c>
      <c r="E11703" s="2">
        <f>+DATEVALUE(Tabla3_2[[#This Row],[Mes-Año]])</f>
        <v>43221</v>
      </c>
      <c r="F11703">
        <v>185</v>
      </c>
      <c r="G11703">
        <v>133</v>
      </c>
      <c r="H11703">
        <f>+IFERROR(VLOOKUP(Tabla3_2[[#This Row],[Clave Muni Fecha]],Tabla7_2[[Columna1]:[Valor]],4,0),"")</f>
        <v>1459</v>
      </c>
      <c r="I11703">
        <v>244</v>
      </c>
      <c r="J11703">
        <v>6103</v>
      </c>
    </row>
    <row r="11704" spans="1:10" x14ac:dyDescent="0.3">
      <c r="A11704">
        <v>6</v>
      </c>
      <c r="B11704" t="s">
        <v>12300</v>
      </c>
      <c r="C11704" s="1" t="s">
        <v>85</v>
      </c>
      <c r="D11704" s="1" t="s">
        <v>539</v>
      </c>
      <c r="E11704" s="2">
        <f>+DATEVALUE(Tabla3_2[[#This Row],[Mes-Año]])</f>
        <v>43252</v>
      </c>
      <c r="F11704">
        <v>185</v>
      </c>
      <c r="G11704">
        <v>134</v>
      </c>
      <c r="H11704">
        <f>+IFERROR(VLOOKUP(Tabla3_2[[#This Row],[Clave Muni Fecha]],Tabla7_2[[Columna1]:[Valor]],4,0),"")</f>
        <v>1472</v>
      </c>
      <c r="I11704">
        <v>240</v>
      </c>
      <c r="J11704">
        <v>6103</v>
      </c>
    </row>
    <row r="11705" spans="1:10" x14ac:dyDescent="0.3">
      <c r="A11705">
        <v>6</v>
      </c>
      <c r="B11705" t="s">
        <v>12301</v>
      </c>
      <c r="C11705" s="1" t="s">
        <v>85</v>
      </c>
      <c r="D11705" s="1" t="s">
        <v>540</v>
      </c>
      <c r="E11705" s="2">
        <f>+DATEVALUE(Tabla3_2[[#This Row],[Mes-Año]])</f>
        <v>43282</v>
      </c>
      <c r="F11705">
        <v>187</v>
      </c>
      <c r="G11705">
        <v>134</v>
      </c>
      <c r="H11705">
        <f>+IFERROR(VLOOKUP(Tabla3_2[[#This Row],[Clave Muni Fecha]],Tabla7_2[[Columna1]:[Valor]],4,0),"")</f>
        <v>1481</v>
      </c>
      <c r="I11705">
        <v>245</v>
      </c>
      <c r="J11705">
        <v>6103</v>
      </c>
    </row>
    <row r="11706" spans="1:10" x14ac:dyDescent="0.3">
      <c r="A11706">
        <v>6</v>
      </c>
      <c r="B11706" t="s">
        <v>12302</v>
      </c>
      <c r="C11706" s="1" t="s">
        <v>85</v>
      </c>
      <c r="D11706" s="1" t="s">
        <v>541</v>
      </c>
      <c r="E11706" s="2">
        <f>+DATEVALUE(Tabla3_2[[#This Row],[Mes-Año]])</f>
        <v>43313</v>
      </c>
      <c r="F11706">
        <v>192</v>
      </c>
      <c r="G11706">
        <v>139</v>
      </c>
      <c r="H11706">
        <f>+IFERROR(VLOOKUP(Tabla3_2[[#This Row],[Clave Muni Fecha]],Tabla7_2[[Columna1]:[Valor]],4,0),"")</f>
        <v>1484</v>
      </c>
      <c r="I11706">
        <v>249</v>
      </c>
      <c r="J11706">
        <v>6103</v>
      </c>
    </row>
    <row r="11707" spans="1:10" x14ac:dyDescent="0.3">
      <c r="A11707">
        <v>6</v>
      </c>
      <c r="B11707" t="s">
        <v>12303</v>
      </c>
      <c r="C11707" s="1" t="s">
        <v>85</v>
      </c>
      <c r="D11707" s="1" t="s">
        <v>542</v>
      </c>
      <c r="E11707" s="2">
        <f>+DATEVALUE(Tabla3_2[[#This Row],[Mes-Año]])</f>
        <v>43344</v>
      </c>
      <c r="F11707">
        <v>197</v>
      </c>
      <c r="G11707">
        <v>143</v>
      </c>
      <c r="H11707">
        <f>+IFERROR(VLOOKUP(Tabla3_2[[#This Row],[Clave Muni Fecha]],Tabla7_2[[Columna1]:[Valor]],4,0),"")</f>
        <v>1489</v>
      </c>
      <c r="I11707">
        <v>250</v>
      </c>
      <c r="J11707">
        <v>6103</v>
      </c>
    </row>
    <row r="11708" spans="1:10" x14ac:dyDescent="0.3">
      <c r="A11708">
        <v>6</v>
      </c>
      <c r="B11708" t="s">
        <v>12304</v>
      </c>
      <c r="C11708" s="1" t="s">
        <v>85</v>
      </c>
      <c r="D11708" s="1" t="s">
        <v>543</v>
      </c>
      <c r="E11708" s="2">
        <f>+DATEVALUE(Tabla3_2[[#This Row],[Mes-Año]])</f>
        <v>43374</v>
      </c>
      <c r="F11708">
        <v>196</v>
      </c>
      <c r="G11708">
        <v>143</v>
      </c>
      <c r="H11708">
        <f>+IFERROR(VLOOKUP(Tabla3_2[[#This Row],[Clave Muni Fecha]],Tabla7_2[[Columna1]:[Valor]],4,0),"")</f>
        <v>1484</v>
      </c>
      <c r="I11708">
        <v>257</v>
      </c>
      <c r="J11708">
        <v>6103</v>
      </c>
    </row>
    <row r="11709" spans="1:10" x14ac:dyDescent="0.3">
      <c r="A11709">
        <v>6</v>
      </c>
      <c r="B11709" t="s">
        <v>12305</v>
      </c>
      <c r="C11709" s="1" t="s">
        <v>85</v>
      </c>
      <c r="D11709" s="1" t="s">
        <v>544</v>
      </c>
      <c r="E11709" s="2">
        <f>+DATEVALUE(Tabla3_2[[#This Row],[Mes-Año]])</f>
        <v>43405</v>
      </c>
      <c r="F11709">
        <v>198</v>
      </c>
      <c r="G11709">
        <v>146</v>
      </c>
      <c r="H11709">
        <f>+IFERROR(VLOOKUP(Tabla3_2[[#This Row],[Clave Muni Fecha]],Tabla7_2[[Columna1]:[Valor]],4,0),"")</f>
        <v>1492</v>
      </c>
      <c r="I11709">
        <v>259</v>
      </c>
      <c r="J11709">
        <v>6103</v>
      </c>
    </row>
    <row r="11710" spans="1:10" x14ac:dyDescent="0.3">
      <c r="A11710">
        <v>6</v>
      </c>
      <c r="B11710" t="s">
        <v>12306</v>
      </c>
      <c r="C11710" s="1" t="s">
        <v>85</v>
      </c>
      <c r="D11710" s="1" t="s">
        <v>545</v>
      </c>
      <c r="E11710" s="2">
        <f>+DATEVALUE(Tabla3_2[[#This Row],[Mes-Año]])</f>
        <v>43435</v>
      </c>
      <c r="F11710">
        <v>192</v>
      </c>
      <c r="G11710">
        <v>142</v>
      </c>
      <c r="H11710">
        <f>+IFERROR(VLOOKUP(Tabla3_2[[#This Row],[Clave Muni Fecha]],Tabla7_2[[Columna1]:[Valor]],4,0),"")</f>
        <v>1494</v>
      </c>
      <c r="I11710">
        <v>267</v>
      </c>
      <c r="J11710">
        <v>6103</v>
      </c>
    </row>
    <row r="11711" spans="1:10" x14ac:dyDescent="0.3">
      <c r="A11711">
        <v>6</v>
      </c>
      <c r="B11711" t="s">
        <v>12307</v>
      </c>
      <c r="C11711" s="1" t="s">
        <v>85</v>
      </c>
      <c r="D11711" s="1" t="s">
        <v>546</v>
      </c>
      <c r="E11711" s="2">
        <f>+DATEVALUE(Tabla3_2[[#This Row],[Mes-Año]])</f>
        <v>43466</v>
      </c>
      <c r="F11711">
        <v>190</v>
      </c>
      <c r="G11711">
        <v>141</v>
      </c>
      <c r="H11711">
        <f>+IFERROR(VLOOKUP(Tabla3_2[[#This Row],[Clave Muni Fecha]],Tabla7_2[[Columna1]:[Valor]],4,0),"")</f>
        <v>1480</v>
      </c>
      <c r="I11711">
        <v>266</v>
      </c>
      <c r="J11711">
        <v>6103</v>
      </c>
    </row>
    <row r="11712" spans="1:10" x14ac:dyDescent="0.3">
      <c r="A11712">
        <v>6</v>
      </c>
      <c r="B11712" t="s">
        <v>12308</v>
      </c>
      <c r="C11712" s="1" t="s">
        <v>85</v>
      </c>
      <c r="D11712" s="1" t="s">
        <v>547</v>
      </c>
      <c r="E11712" s="2">
        <f>+DATEVALUE(Tabla3_2[[#This Row],[Mes-Año]])</f>
        <v>43497</v>
      </c>
      <c r="F11712">
        <v>189</v>
      </c>
      <c r="G11712">
        <v>141</v>
      </c>
      <c r="H11712">
        <f>+IFERROR(VLOOKUP(Tabla3_2[[#This Row],[Clave Muni Fecha]],Tabla7_2[[Columna1]:[Valor]],4,0),"")</f>
        <v>1476</v>
      </c>
      <c r="I11712">
        <v>261</v>
      </c>
      <c r="J11712">
        <v>6103</v>
      </c>
    </row>
    <row r="11713" spans="1:10" x14ac:dyDescent="0.3">
      <c r="A11713">
        <v>6</v>
      </c>
      <c r="B11713" t="s">
        <v>12309</v>
      </c>
      <c r="C11713" s="1" t="s">
        <v>85</v>
      </c>
      <c r="D11713" s="1" t="s">
        <v>548</v>
      </c>
      <c r="E11713" s="2">
        <f>+DATEVALUE(Tabla3_2[[#This Row],[Mes-Año]])</f>
        <v>43525</v>
      </c>
      <c r="F11713">
        <v>193</v>
      </c>
      <c r="G11713">
        <v>144</v>
      </c>
      <c r="H11713">
        <f>+IFERROR(VLOOKUP(Tabla3_2[[#This Row],[Clave Muni Fecha]],Tabla7_2[[Columna1]:[Valor]],4,0),"")</f>
        <v>1512</v>
      </c>
      <c r="I11713">
        <v>261</v>
      </c>
      <c r="J11713">
        <v>6103</v>
      </c>
    </row>
    <row r="11714" spans="1:10" x14ac:dyDescent="0.3">
      <c r="A11714">
        <v>6</v>
      </c>
      <c r="B11714" t="s">
        <v>12310</v>
      </c>
      <c r="C11714" s="1" t="s">
        <v>85</v>
      </c>
      <c r="D11714" s="1" t="s">
        <v>549</v>
      </c>
      <c r="E11714" s="2">
        <f>+DATEVALUE(Tabla3_2[[#This Row],[Mes-Año]])</f>
        <v>43556</v>
      </c>
      <c r="F11714">
        <v>189</v>
      </c>
      <c r="G11714">
        <v>140</v>
      </c>
      <c r="H11714">
        <f>+IFERROR(VLOOKUP(Tabla3_2[[#This Row],[Clave Muni Fecha]],Tabla7_2[[Columna1]:[Valor]],4,0),"")</f>
        <v>1536</v>
      </c>
      <c r="I11714">
        <v>254</v>
      </c>
      <c r="J11714">
        <v>6103</v>
      </c>
    </row>
    <row r="11715" spans="1:10" x14ac:dyDescent="0.3">
      <c r="A11715">
        <v>6</v>
      </c>
      <c r="B11715" t="s">
        <v>12311</v>
      </c>
      <c r="C11715" s="1" t="s">
        <v>85</v>
      </c>
      <c r="D11715" s="1" t="s">
        <v>550</v>
      </c>
      <c r="E11715" s="2">
        <f>+DATEVALUE(Tabla3_2[[#This Row],[Mes-Año]])</f>
        <v>43586</v>
      </c>
      <c r="F11715">
        <v>189</v>
      </c>
      <c r="G11715">
        <v>142</v>
      </c>
      <c r="H11715">
        <f>+IFERROR(VLOOKUP(Tabla3_2[[#This Row],[Clave Muni Fecha]],Tabla7_2[[Columna1]:[Valor]],4,0),"")</f>
        <v>1955</v>
      </c>
      <c r="I11715">
        <v>254</v>
      </c>
      <c r="J11715">
        <v>6103</v>
      </c>
    </row>
    <row r="11716" spans="1:10" x14ac:dyDescent="0.3">
      <c r="A11716">
        <v>6</v>
      </c>
      <c r="B11716" t="s">
        <v>12312</v>
      </c>
      <c r="C11716" s="1" t="s">
        <v>85</v>
      </c>
      <c r="D11716" s="1" t="s">
        <v>551</v>
      </c>
      <c r="E11716" s="2">
        <f>+DATEVALUE(Tabla3_2[[#This Row],[Mes-Año]])</f>
        <v>43617</v>
      </c>
      <c r="F11716">
        <v>180</v>
      </c>
      <c r="G11716">
        <v>136</v>
      </c>
      <c r="H11716">
        <f>+IFERROR(VLOOKUP(Tabla3_2[[#This Row],[Clave Muni Fecha]],Tabla7_2[[Columna1]:[Valor]],4,0),"")</f>
        <v>1511</v>
      </c>
      <c r="I11716">
        <v>253</v>
      </c>
      <c r="J11716">
        <v>6103</v>
      </c>
    </row>
    <row r="11717" spans="1:10" x14ac:dyDescent="0.3">
      <c r="A11717">
        <v>6</v>
      </c>
      <c r="B11717" t="s">
        <v>12313</v>
      </c>
      <c r="C11717" s="1" t="s">
        <v>85</v>
      </c>
      <c r="D11717" s="1" t="s">
        <v>552</v>
      </c>
      <c r="E11717" s="2">
        <f>+DATEVALUE(Tabla3_2[[#This Row],[Mes-Año]])</f>
        <v>43647</v>
      </c>
      <c r="F11717">
        <v>184</v>
      </c>
      <c r="G11717">
        <v>136</v>
      </c>
      <c r="H11717">
        <f>+IFERROR(VLOOKUP(Tabla3_2[[#This Row],[Clave Muni Fecha]],Tabla7_2[[Columna1]:[Valor]],4,0),"")</f>
        <v>1509</v>
      </c>
      <c r="I11717">
        <v>250</v>
      </c>
      <c r="J11717">
        <v>6103</v>
      </c>
    </row>
    <row r="11718" spans="1:10" x14ac:dyDescent="0.3">
      <c r="A11718">
        <v>6</v>
      </c>
      <c r="B11718" t="s">
        <v>12314</v>
      </c>
      <c r="C11718" s="1" t="s">
        <v>85</v>
      </c>
      <c r="D11718" s="1" t="s">
        <v>553</v>
      </c>
      <c r="E11718" s="2">
        <f>+DATEVALUE(Tabla3_2[[#This Row],[Mes-Año]])</f>
        <v>43678</v>
      </c>
      <c r="F11718">
        <v>184</v>
      </c>
      <c r="G11718">
        <v>138</v>
      </c>
      <c r="H11718">
        <f>+IFERROR(VLOOKUP(Tabla3_2[[#This Row],[Clave Muni Fecha]],Tabla7_2[[Columna1]:[Valor]],4,0),"")</f>
        <v>1491</v>
      </c>
      <c r="I11718">
        <v>249</v>
      </c>
      <c r="J11718">
        <v>6103</v>
      </c>
    </row>
    <row r="11719" spans="1:10" x14ac:dyDescent="0.3">
      <c r="A11719">
        <v>6</v>
      </c>
      <c r="B11719" t="s">
        <v>12315</v>
      </c>
      <c r="C11719" s="1" t="s">
        <v>85</v>
      </c>
      <c r="D11719" s="1" t="s">
        <v>554</v>
      </c>
      <c r="E11719" s="2">
        <f>+DATEVALUE(Tabla3_2[[#This Row],[Mes-Año]])</f>
        <v>43709</v>
      </c>
      <c r="F11719">
        <v>187</v>
      </c>
      <c r="G11719">
        <v>141</v>
      </c>
      <c r="H11719">
        <f>+IFERROR(VLOOKUP(Tabla3_2[[#This Row],[Clave Muni Fecha]],Tabla7_2[[Columna1]:[Valor]],4,0),"")</f>
        <v>1514</v>
      </c>
      <c r="I11719">
        <v>242</v>
      </c>
      <c r="J11719">
        <v>6103</v>
      </c>
    </row>
    <row r="11720" spans="1:10" x14ac:dyDescent="0.3">
      <c r="A11720">
        <v>6</v>
      </c>
      <c r="B11720" t="s">
        <v>12316</v>
      </c>
      <c r="C11720" s="1" t="s">
        <v>85</v>
      </c>
      <c r="D11720" s="1" t="s">
        <v>555</v>
      </c>
      <c r="E11720" s="2">
        <f>+DATEVALUE(Tabla3_2[[#This Row],[Mes-Año]])</f>
        <v>43739</v>
      </c>
      <c r="F11720">
        <v>186</v>
      </c>
      <c r="G11720">
        <v>140</v>
      </c>
      <c r="H11720">
        <f>+IFERROR(VLOOKUP(Tabla3_2[[#This Row],[Clave Muni Fecha]],Tabla7_2[[Columna1]:[Valor]],4,0),"")</f>
        <v>1522</v>
      </c>
      <c r="I11720">
        <v>243</v>
      </c>
      <c r="J11720">
        <v>6103</v>
      </c>
    </row>
    <row r="11721" spans="1:10" x14ac:dyDescent="0.3">
      <c r="A11721">
        <v>6</v>
      </c>
      <c r="B11721" t="s">
        <v>12317</v>
      </c>
      <c r="C11721" s="1" t="s">
        <v>85</v>
      </c>
      <c r="D11721" s="1" t="s">
        <v>556</v>
      </c>
      <c r="E11721" s="2">
        <f>+DATEVALUE(Tabla3_2[[#This Row],[Mes-Año]])</f>
        <v>43770</v>
      </c>
      <c r="F11721">
        <v>182</v>
      </c>
      <c r="G11721">
        <v>136</v>
      </c>
      <c r="H11721">
        <f>+IFERROR(VLOOKUP(Tabla3_2[[#This Row],[Clave Muni Fecha]],Tabla7_2[[Columna1]:[Valor]],4,0),"")</f>
        <v>1504</v>
      </c>
      <c r="I11721">
        <v>241</v>
      </c>
      <c r="J11721">
        <v>6103</v>
      </c>
    </row>
    <row r="11722" spans="1:10" x14ac:dyDescent="0.3">
      <c r="A11722">
        <v>6</v>
      </c>
      <c r="B11722" t="s">
        <v>12318</v>
      </c>
      <c r="C11722" s="1" t="s">
        <v>85</v>
      </c>
      <c r="D11722" s="1" t="s">
        <v>557</v>
      </c>
      <c r="E11722" s="2">
        <f>+DATEVALUE(Tabla3_2[[#This Row],[Mes-Año]])</f>
        <v>43800</v>
      </c>
      <c r="F11722">
        <v>180</v>
      </c>
      <c r="G11722">
        <v>134</v>
      </c>
      <c r="H11722">
        <f>+IFERROR(VLOOKUP(Tabla3_2[[#This Row],[Clave Muni Fecha]],Tabla7_2[[Columna1]:[Valor]],4,0),"")</f>
        <v>1513</v>
      </c>
      <c r="I11722">
        <v>241</v>
      </c>
      <c r="J11722">
        <v>6103</v>
      </c>
    </row>
    <row r="11723" spans="1:10" x14ac:dyDescent="0.3">
      <c r="A11723">
        <v>6</v>
      </c>
      <c r="B11723" t="s">
        <v>12319</v>
      </c>
      <c r="C11723" s="1" t="s">
        <v>85</v>
      </c>
      <c r="D11723" s="1" t="s">
        <v>558</v>
      </c>
      <c r="E11723" s="2">
        <f>+DATEVALUE(Tabla3_2[[#This Row],[Mes-Año]])</f>
        <v>43831</v>
      </c>
      <c r="F11723">
        <v>178</v>
      </c>
      <c r="G11723">
        <v>133</v>
      </c>
      <c r="H11723">
        <f>+IFERROR(VLOOKUP(Tabla3_2[[#This Row],[Clave Muni Fecha]],Tabla7_2[[Columna1]:[Valor]],4,0),"")</f>
        <v>1450</v>
      </c>
      <c r="I11723">
        <v>242</v>
      </c>
      <c r="J11723">
        <v>6103</v>
      </c>
    </row>
    <row r="11724" spans="1:10" x14ac:dyDescent="0.3">
      <c r="A11724">
        <v>6</v>
      </c>
      <c r="B11724" t="s">
        <v>12320</v>
      </c>
      <c r="C11724" s="1" t="s">
        <v>85</v>
      </c>
      <c r="D11724" s="1" t="s">
        <v>559</v>
      </c>
      <c r="E11724" s="2">
        <f>+DATEVALUE(Tabla3_2[[#This Row],[Mes-Año]])</f>
        <v>43862</v>
      </c>
      <c r="F11724">
        <v>181</v>
      </c>
      <c r="G11724">
        <v>137</v>
      </c>
      <c r="H11724">
        <f>+IFERROR(VLOOKUP(Tabla3_2[[#This Row],[Clave Muni Fecha]],Tabla7_2[[Columna1]:[Valor]],4,0),"")</f>
        <v>1458</v>
      </c>
      <c r="I11724">
        <v>242</v>
      </c>
      <c r="J11724">
        <v>6103</v>
      </c>
    </row>
    <row r="11725" spans="1:10" x14ac:dyDescent="0.3">
      <c r="A11725">
        <v>6</v>
      </c>
      <c r="B11725" t="s">
        <v>12321</v>
      </c>
      <c r="C11725" s="1" t="s">
        <v>85</v>
      </c>
      <c r="D11725" s="1" t="s">
        <v>560</v>
      </c>
      <c r="E11725" s="2">
        <f>+DATEVALUE(Tabla3_2[[#This Row],[Mes-Año]])</f>
        <v>43891</v>
      </c>
      <c r="F11725">
        <v>183</v>
      </c>
      <c r="G11725">
        <v>139</v>
      </c>
      <c r="H11725">
        <f>+IFERROR(VLOOKUP(Tabla3_2[[#This Row],[Clave Muni Fecha]],Tabla7_2[[Columna1]:[Valor]],4,0),"")</f>
        <v>1418</v>
      </c>
      <c r="I11725">
        <v>239</v>
      </c>
      <c r="J11725">
        <v>6103</v>
      </c>
    </row>
    <row r="11726" spans="1:10" x14ac:dyDescent="0.3">
      <c r="A11726">
        <v>6</v>
      </c>
      <c r="B11726" t="s">
        <v>12322</v>
      </c>
      <c r="C11726" s="1" t="s">
        <v>85</v>
      </c>
      <c r="D11726" s="1" t="s">
        <v>561</v>
      </c>
      <c r="E11726" s="2">
        <f>+DATEVALUE(Tabla3_2[[#This Row],[Mes-Año]])</f>
        <v>43922</v>
      </c>
      <c r="F11726">
        <v>192</v>
      </c>
      <c r="G11726">
        <v>148</v>
      </c>
      <c r="H11726">
        <f>+IFERROR(VLOOKUP(Tabla3_2[[#This Row],[Clave Muni Fecha]],Tabla7_2[[Columna1]:[Valor]],4,0),"")</f>
        <v>1492</v>
      </c>
      <c r="I11726">
        <v>244</v>
      </c>
      <c r="J11726">
        <v>6103</v>
      </c>
    </row>
    <row r="11727" spans="1:10" x14ac:dyDescent="0.3">
      <c r="A11727">
        <v>6</v>
      </c>
      <c r="B11727" t="s">
        <v>12323</v>
      </c>
      <c r="C11727" s="1" t="s">
        <v>85</v>
      </c>
      <c r="D11727" s="1" t="s">
        <v>562</v>
      </c>
      <c r="E11727" s="2">
        <f>+DATEVALUE(Tabla3_2[[#This Row],[Mes-Año]])</f>
        <v>43952</v>
      </c>
      <c r="F11727">
        <v>202</v>
      </c>
      <c r="G11727">
        <v>157</v>
      </c>
      <c r="H11727">
        <f>+IFERROR(VLOOKUP(Tabla3_2[[#This Row],[Clave Muni Fecha]],Tabla7_2[[Columna1]:[Valor]],4,0),"")</f>
        <v>1490</v>
      </c>
      <c r="I11727">
        <v>242</v>
      </c>
      <c r="J11727">
        <v>6103</v>
      </c>
    </row>
    <row r="11728" spans="1:10" x14ac:dyDescent="0.3">
      <c r="A11728">
        <v>6</v>
      </c>
      <c r="B11728" t="s">
        <v>12324</v>
      </c>
      <c r="C11728" s="1" t="s">
        <v>85</v>
      </c>
      <c r="D11728" s="1" t="s">
        <v>563</v>
      </c>
      <c r="E11728" s="2">
        <f>+DATEVALUE(Tabla3_2[[#This Row],[Mes-Año]])</f>
        <v>43983</v>
      </c>
      <c r="F11728">
        <v>216</v>
      </c>
      <c r="G11728">
        <v>171</v>
      </c>
      <c r="H11728">
        <f>+IFERROR(VLOOKUP(Tabla3_2[[#This Row],[Clave Muni Fecha]],Tabla7_2[[Columna1]:[Valor]],4,0),"")</f>
        <v>1518</v>
      </c>
      <c r="I11728">
        <v>240</v>
      </c>
      <c r="J11728">
        <v>6103</v>
      </c>
    </row>
    <row r="11729" spans="1:10" x14ac:dyDescent="0.3">
      <c r="A11729">
        <v>6</v>
      </c>
      <c r="B11729" t="s">
        <v>12325</v>
      </c>
      <c r="C11729" s="1" t="s">
        <v>85</v>
      </c>
      <c r="D11729" s="1" t="s">
        <v>564</v>
      </c>
      <c r="E11729" s="2">
        <f>+DATEVALUE(Tabla3_2[[#This Row],[Mes-Año]])</f>
        <v>44013</v>
      </c>
      <c r="F11729">
        <v>244</v>
      </c>
      <c r="G11729">
        <v>198</v>
      </c>
      <c r="H11729">
        <f>+IFERROR(VLOOKUP(Tabla3_2[[#This Row],[Clave Muni Fecha]],Tabla7_2[[Columna1]:[Valor]],4,0),"")</f>
        <v>1545</v>
      </c>
      <c r="I11729">
        <v>238</v>
      </c>
      <c r="J11729">
        <v>6103</v>
      </c>
    </row>
    <row r="11730" spans="1:10" x14ac:dyDescent="0.3">
      <c r="A11730">
        <v>6</v>
      </c>
      <c r="B11730" t="s">
        <v>12326</v>
      </c>
      <c r="C11730" s="1" t="s">
        <v>85</v>
      </c>
      <c r="D11730" s="1" t="s">
        <v>565</v>
      </c>
      <c r="E11730" s="2">
        <f>+DATEVALUE(Tabla3_2[[#This Row],[Mes-Año]])</f>
        <v>44044</v>
      </c>
      <c r="F11730">
        <v>246</v>
      </c>
      <c r="G11730">
        <v>200</v>
      </c>
      <c r="H11730">
        <f>+IFERROR(VLOOKUP(Tabla3_2[[#This Row],[Clave Muni Fecha]],Tabla7_2[[Columna1]:[Valor]],4,0),"")</f>
        <v>1566</v>
      </c>
      <c r="I11730">
        <v>236</v>
      </c>
      <c r="J11730">
        <v>6103</v>
      </c>
    </row>
    <row r="11731" spans="1:10" x14ac:dyDescent="0.3">
      <c r="A11731">
        <v>6</v>
      </c>
      <c r="B11731" t="s">
        <v>12327</v>
      </c>
      <c r="C11731" s="1" t="s">
        <v>85</v>
      </c>
      <c r="D11731" s="1" t="s">
        <v>566</v>
      </c>
      <c r="E11731" s="2">
        <f>+DATEVALUE(Tabla3_2[[#This Row],[Mes-Año]])</f>
        <v>44075</v>
      </c>
      <c r="F11731">
        <v>260</v>
      </c>
      <c r="G11731">
        <v>216</v>
      </c>
      <c r="H11731">
        <f>+IFERROR(VLOOKUP(Tabla3_2[[#This Row],[Clave Muni Fecha]],Tabla7_2[[Columna1]:[Valor]],4,0),"")</f>
        <v>1609</v>
      </c>
      <c r="I11731">
        <v>232</v>
      </c>
      <c r="J11731">
        <v>6103</v>
      </c>
    </row>
    <row r="11732" spans="1:10" x14ac:dyDescent="0.3">
      <c r="A11732">
        <v>6</v>
      </c>
      <c r="B11732" t="s">
        <v>12328</v>
      </c>
      <c r="C11732" s="1" t="s">
        <v>85</v>
      </c>
      <c r="D11732" s="1" t="s">
        <v>567</v>
      </c>
      <c r="E11732" s="2">
        <f>+DATEVALUE(Tabla3_2[[#This Row],[Mes-Año]])</f>
        <v>44105</v>
      </c>
      <c r="F11732">
        <v>294</v>
      </c>
      <c r="G11732">
        <v>248</v>
      </c>
      <c r="H11732">
        <f>+IFERROR(VLOOKUP(Tabla3_2[[#This Row],[Clave Muni Fecha]],Tabla7_2[[Columna1]:[Valor]],4,0),"")</f>
        <v>1594</v>
      </c>
      <c r="I11732">
        <v>233</v>
      </c>
      <c r="J11732">
        <v>6103</v>
      </c>
    </row>
    <row r="11733" spans="1:10" x14ac:dyDescent="0.3">
      <c r="A11733">
        <v>6</v>
      </c>
      <c r="B11733" t="s">
        <v>12329</v>
      </c>
      <c r="C11733" s="1" t="s">
        <v>85</v>
      </c>
      <c r="D11733" s="1" t="s">
        <v>568</v>
      </c>
      <c r="E11733" s="2">
        <f>+DATEVALUE(Tabla3_2[[#This Row],[Mes-Año]])</f>
        <v>44136</v>
      </c>
      <c r="F11733">
        <v>286</v>
      </c>
      <c r="G11733">
        <v>243</v>
      </c>
      <c r="H11733">
        <f>+IFERROR(VLOOKUP(Tabla3_2[[#This Row],[Clave Muni Fecha]],Tabla7_2[[Columna1]:[Valor]],4,0),"")</f>
        <v>1603</v>
      </c>
      <c r="I11733">
        <v>238</v>
      </c>
      <c r="J11733">
        <v>6103</v>
      </c>
    </row>
    <row r="11734" spans="1:10" x14ac:dyDescent="0.3">
      <c r="A11734">
        <v>6</v>
      </c>
      <c r="B11734" t="s">
        <v>12330</v>
      </c>
      <c r="C11734" s="1" t="s">
        <v>85</v>
      </c>
      <c r="D11734" s="1" t="s">
        <v>569</v>
      </c>
      <c r="E11734" s="2">
        <f>+DATEVALUE(Tabla3_2[[#This Row],[Mes-Año]])</f>
        <v>44166</v>
      </c>
      <c r="F11734">
        <v>289</v>
      </c>
      <c r="G11734">
        <v>246</v>
      </c>
      <c r="H11734">
        <f>+IFERROR(VLOOKUP(Tabla3_2[[#This Row],[Clave Muni Fecha]],Tabla7_2[[Columna1]:[Valor]],4,0),"")</f>
        <v>1604</v>
      </c>
      <c r="I11734">
        <v>240</v>
      </c>
      <c r="J11734">
        <v>6103</v>
      </c>
    </row>
    <row r="11735" spans="1:10" x14ac:dyDescent="0.3">
      <c r="A11735">
        <v>6</v>
      </c>
      <c r="B11735" t="s">
        <v>12331</v>
      </c>
      <c r="C11735" s="1" t="s">
        <v>85</v>
      </c>
      <c r="D11735" s="1" t="s">
        <v>570</v>
      </c>
      <c r="E11735" s="2">
        <f>+DATEVALUE(Tabla3_2[[#This Row],[Mes-Año]])</f>
        <v>44197</v>
      </c>
      <c r="F11735">
        <v>291</v>
      </c>
      <c r="G11735">
        <v>249</v>
      </c>
      <c r="H11735">
        <f>+IFERROR(VLOOKUP(Tabla3_2[[#This Row],[Clave Muni Fecha]],Tabla7_2[[Columna1]:[Valor]],4,0),"")</f>
        <v>1635</v>
      </c>
      <c r="I11735">
        <v>242</v>
      </c>
      <c r="J11735">
        <v>6103</v>
      </c>
    </row>
    <row r="11736" spans="1:10" x14ac:dyDescent="0.3">
      <c r="A11736">
        <v>6</v>
      </c>
      <c r="B11736" t="s">
        <v>12332</v>
      </c>
      <c r="C11736" s="1" t="s">
        <v>85</v>
      </c>
      <c r="D11736" s="1" t="s">
        <v>571</v>
      </c>
      <c r="E11736" s="2">
        <f>+DATEVALUE(Tabla3_2[[#This Row],[Mes-Año]])</f>
        <v>44228</v>
      </c>
      <c r="F11736">
        <v>299</v>
      </c>
      <c r="G11736">
        <v>260</v>
      </c>
      <c r="H11736">
        <f>+IFERROR(VLOOKUP(Tabla3_2[[#This Row],[Clave Muni Fecha]],Tabla7_2[[Columna1]:[Valor]],4,0),"")</f>
        <v>1612</v>
      </c>
      <c r="I11736">
        <v>244</v>
      </c>
      <c r="J11736">
        <v>6103</v>
      </c>
    </row>
    <row r="11737" spans="1:10" x14ac:dyDescent="0.3">
      <c r="A11737">
        <v>6</v>
      </c>
      <c r="B11737" t="s">
        <v>12333</v>
      </c>
      <c r="C11737" s="1" t="s">
        <v>85</v>
      </c>
      <c r="D11737" s="1" t="s">
        <v>572</v>
      </c>
      <c r="E11737" s="2">
        <f>+DATEVALUE(Tabla3_2[[#This Row],[Mes-Año]])</f>
        <v>44256</v>
      </c>
      <c r="F11737">
        <v>325</v>
      </c>
      <c r="G11737">
        <v>285</v>
      </c>
      <c r="H11737">
        <f>+IFERROR(VLOOKUP(Tabla3_2[[#This Row],[Clave Muni Fecha]],Tabla7_2[[Columna1]:[Valor]],4,0),"")</f>
        <v>1619</v>
      </c>
      <c r="I11737">
        <v>247</v>
      </c>
      <c r="J11737">
        <v>6103</v>
      </c>
    </row>
    <row r="11738" spans="1:10" x14ac:dyDescent="0.3">
      <c r="A11738">
        <v>6</v>
      </c>
      <c r="B11738" t="s">
        <v>12334</v>
      </c>
      <c r="C11738" s="1" t="s">
        <v>85</v>
      </c>
      <c r="D11738" s="1" t="s">
        <v>573</v>
      </c>
      <c r="E11738" s="2">
        <f>+DATEVALUE(Tabla3_2[[#This Row],[Mes-Año]])</f>
        <v>44287</v>
      </c>
      <c r="F11738">
        <v>342</v>
      </c>
      <c r="G11738">
        <v>303</v>
      </c>
      <c r="H11738">
        <f>+IFERROR(VLOOKUP(Tabla3_2[[#This Row],[Clave Muni Fecha]],Tabla7_2[[Columna1]:[Valor]],4,0),"")</f>
        <v>1643</v>
      </c>
      <c r="I11738">
        <v>247</v>
      </c>
      <c r="J11738">
        <v>6103</v>
      </c>
    </row>
    <row r="11739" spans="1:10" x14ac:dyDescent="0.3">
      <c r="A11739">
        <v>6</v>
      </c>
      <c r="B11739" t="s">
        <v>12335</v>
      </c>
      <c r="C11739" s="1" t="s">
        <v>85</v>
      </c>
      <c r="D11739" s="1" t="s">
        <v>574</v>
      </c>
      <c r="E11739" s="2">
        <f>+DATEVALUE(Tabla3_2[[#This Row],[Mes-Año]])</f>
        <v>44317</v>
      </c>
      <c r="F11739">
        <v>368</v>
      </c>
      <c r="G11739">
        <v>327</v>
      </c>
      <c r="H11739">
        <f>+IFERROR(VLOOKUP(Tabla3_2[[#This Row],[Clave Muni Fecha]],Tabla7_2[[Columna1]:[Valor]],4,0),"")</f>
        <v>1676</v>
      </c>
      <c r="I11739">
        <v>245</v>
      </c>
      <c r="J11739">
        <v>6103</v>
      </c>
    </row>
    <row r="11740" spans="1:10" x14ac:dyDescent="0.3">
      <c r="A11740">
        <v>6</v>
      </c>
      <c r="B11740" t="s">
        <v>12336</v>
      </c>
      <c r="C11740" s="1" t="s">
        <v>85</v>
      </c>
      <c r="D11740" s="1" t="s">
        <v>575</v>
      </c>
      <c r="E11740" s="2">
        <f>+DATEVALUE(Tabla3_2[[#This Row],[Mes-Año]])</f>
        <v>44348</v>
      </c>
      <c r="F11740">
        <v>371</v>
      </c>
      <c r="G11740">
        <v>330</v>
      </c>
      <c r="H11740">
        <f>+IFERROR(VLOOKUP(Tabla3_2[[#This Row],[Clave Muni Fecha]],Tabla7_2[[Columna1]:[Valor]],4,0),"")</f>
        <v>1677</v>
      </c>
      <c r="I11740">
        <v>246</v>
      </c>
      <c r="J11740">
        <v>6103</v>
      </c>
    </row>
    <row r="11741" spans="1:10" x14ac:dyDescent="0.3">
      <c r="A11741">
        <v>6</v>
      </c>
      <c r="B11741" t="s">
        <v>12337</v>
      </c>
      <c r="C11741" s="1" t="s">
        <v>85</v>
      </c>
      <c r="D11741" s="1" t="s">
        <v>576</v>
      </c>
      <c r="E11741" s="2">
        <f>+DATEVALUE(Tabla3_2[[#This Row],[Mes-Año]])</f>
        <v>44378</v>
      </c>
      <c r="F11741">
        <v>379</v>
      </c>
      <c r="G11741">
        <v>339</v>
      </c>
      <c r="H11741">
        <f>+IFERROR(VLOOKUP(Tabla3_2[[#This Row],[Clave Muni Fecha]],Tabla7_2[[Columna1]:[Valor]],4,0),"")</f>
        <v>1690</v>
      </c>
      <c r="I11741">
        <v>251</v>
      </c>
      <c r="J11741">
        <v>6103</v>
      </c>
    </row>
    <row r="11742" spans="1:10" x14ac:dyDescent="0.3">
      <c r="A11742">
        <v>6</v>
      </c>
      <c r="B11742" t="s">
        <v>12338</v>
      </c>
      <c r="C11742" s="1" t="s">
        <v>85</v>
      </c>
      <c r="D11742" s="1" t="s">
        <v>577</v>
      </c>
      <c r="E11742" s="2">
        <f>+DATEVALUE(Tabla3_2[[#This Row],[Mes-Año]])</f>
        <v>44409</v>
      </c>
      <c r="F11742">
        <v>375</v>
      </c>
      <c r="G11742">
        <v>334</v>
      </c>
      <c r="H11742">
        <f>+IFERROR(VLOOKUP(Tabla3_2[[#This Row],[Clave Muni Fecha]],Tabla7_2[[Columna1]:[Valor]],4,0),"")</f>
        <v>1701</v>
      </c>
      <c r="I11742">
        <v>248</v>
      </c>
      <c r="J11742">
        <v>6103</v>
      </c>
    </row>
    <row r="11743" spans="1:10" x14ac:dyDescent="0.3">
      <c r="A11743">
        <v>6</v>
      </c>
      <c r="B11743" t="s">
        <v>12339</v>
      </c>
      <c r="C11743" s="1" t="s">
        <v>85</v>
      </c>
      <c r="D11743" s="1" t="s">
        <v>578</v>
      </c>
      <c r="E11743" s="2">
        <f>+DATEVALUE(Tabla3_2[[#This Row],[Mes-Año]])</f>
        <v>44440</v>
      </c>
      <c r="F11743">
        <v>364</v>
      </c>
      <c r="G11743">
        <v>323</v>
      </c>
      <c r="H11743">
        <f>+IFERROR(VLOOKUP(Tabla3_2[[#This Row],[Clave Muni Fecha]],Tabla7_2[[Columna1]:[Valor]],4,0),"")</f>
        <v>1687</v>
      </c>
      <c r="I11743">
        <v>249</v>
      </c>
      <c r="J11743">
        <v>6103</v>
      </c>
    </row>
    <row r="11744" spans="1:10" x14ac:dyDescent="0.3">
      <c r="A11744">
        <v>6</v>
      </c>
      <c r="B11744" t="s">
        <v>12340</v>
      </c>
      <c r="C11744" s="1" t="s">
        <v>85</v>
      </c>
      <c r="D11744" s="1" t="s">
        <v>579</v>
      </c>
      <c r="E11744" s="2">
        <f>+DATEVALUE(Tabla3_2[[#This Row],[Mes-Año]])</f>
        <v>44470</v>
      </c>
      <c r="F11744">
        <v>354</v>
      </c>
      <c r="G11744">
        <v>313</v>
      </c>
      <c r="H11744">
        <f>+IFERROR(VLOOKUP(Tabla3_2[[#This Row],[Clave Muni Fecha]],Tabla7_2[[Columna1]:[Valor]],4,0),"")</f>
        <v>1730</v>
      </c>
      <c r="I11744">
        <v>247</v>
      </c>
      <c r="J11744">
        <v>6103</v>
      </c>
    </row>
    <row r="11745" spans="1:10" x14ac:dyDescent="0.3">
      <c r="A11745">
        <v>6</v>
      </c>
      <c r="B11745" t="s">
        <v>12341</v>
      </c>
      <c r="C11745" s="1" t="s">
        <v>85</v>
      </c>
      <c r="D11745" s="1" t="s">
        <v>580</v>
      </c>
      <c r="E11745" s="2">
        <f>+DATEVALUE(Tabla3_2[[#This Row],[Mes-Año]])</f>
        <v>44501</v>
      </c>
      <c r="F11745">
        <v>883</v>
      </c>
      <c r="G11745">
        <v>849</v>
      </c>
      <c r="H11745">
        <f>+IFERROR(VLOOKUP(Tabla3_2[[#This Row],[Clave Muni Fecha]],Tabla7_2[[Columna1]:[Valor]],4,0),"")</f>
        <v>1916</v>
      </c>
      <c r="I11745">
        <v>242</v>
      </c>
      <c r="J11745">
        <v>6103</v>
      </c>
    </row>
    <row r="11746" spans="1:10" x14ac:dyDescent="0.3">
      <c r="A11746">
        <v>6</v>
      </c>
      <c r="B11746" t="s">
        <v>12342</v>
      </c>
      <c r="C11746" s="1" t="s">
        <v>85</v>
      </c>
      <c r="D11746" s="1" t="s">
        <v>581</v>
      </c>
      <c r="E11746" s="2">
        <f>+DATEVALUE(Tabla3_2[[#This Row],[Mes-Año]])</f>
        <v>44531</v>
      </c>
      <c r="F11746">
        <v>954</v>
      </c>
      <c r="G11746">
        <v>921</v>
      </c>
      <c r="H11746">
        <f>+IFERROR(VLOOKUP(Tabla3_2[[#This Row],[Clave Muni Fecha]],Tabla7_2[[Columna1]:[Valor]],4,0),"")</f>
        <v>1886</v>
      </c>
      <c r="I11746">
        <v>241</v>
      </c>
      <c r="J11746">
        <v>6103</v>
      </c>
    </row>
    <row r="11747" spans="1:10" x14ac:dyDescent="0.3">
      <c r="A11747">
        <v>6</v>
      </c>
      <c r="B11747" t="s">
        <v>12343</v>
      </c>
      <c r="C11747" s="1" t="s">
        <v>86</v>
      </c>
      <c r="D11747" s="1" t="s">
        <v>435</v>
      </c>
      <c r="E11747" s="2">
        <f>+DATEVALUE(Tabla3_2[[#This Row],[Mes-Año]])</f>
        <v>39417</v>
      </c>
      <c r="F11747">
        <v>166</v>
      </c>
      <c r="G11747" t="s">
        <v>585</v>
      </c>
      <c r="H11747">
        <f>+IFERROR(VLOOKUP(Tabla3_2[[#This Row],[Clave Muni Fecha]],Tabla7_2[[Columna1]:[Valor]],4,0),"")</f>
        <v>534</v>
      </c>
      <c r="I11747">
        <v>825</v>
      </c>
      <c r="J11747">
        <v>6104</v>
      </c>
    </row>
    <row r="11748" spans="1:10" x14ac:dyDescent="0.3">
      <c r="A11748">
        <v>6</v>
      </c>
      <c r="B11748" t="s">
        <v>12344</v>
      </c>
      <c r="C11748" s="1" t="s">
        <v>86</v>
      </c>
      <c r="D11748" s="1" t="s">
        <v>436</v>
      </c>
      <c r="E11748" s="2">
        <f>+DATEVALUE(Tabla3_2[[#This Row],[Mes-Año]])</f>
        <v>39783</v>
      </c>
      <c r="F11748">
        <v>185</v>
      </c>
      <c r="G11748" t="s">
        <v>585</v>
      </c>
      <c r="H11748">
        <f>+IFERROR(VLOOKUP(Tabla3_2[[#This Row],[Clave Muni Fecha]],Tabla7_2[[Columna1]:[Valor]],4,0),"")</f>
        <v>1055</v>
      </c>
      <c r="I11748">
        <v>780</v>
      </c>
      <c r="J11748">
        <v>6104</v>
      </c>
    </row>
    <row r="11749" spans="1:10" x14ac:dyDescent="0.3">
      <c r="A11749">
        <v>6</v>
      </c>
      <c r="B11749" t="s">
        <v>12345</v>
      </c>
      <c r="C11749" s="1" t="s">
        <v>86</v>
      </c>
      <c r="D11749" s="1" t="s">
        <v>437</v>
      </c>
      <c r="E11749" s="2">
        <f>+DATEVALUE(Tabla3_2[[#This Row],[Mes-Año]])</f>
        <v>40148</v>
      </c>
      <c r="F11749">
        <v>225</v>
      </c>
      <c r="G11749" t="s">
        <v>585</v>
      </c>
      <c r="H11749">
        <f>+IFERROR(VLOOKUP(Tabla3_2[[#This Row],[Clave Muni Fecha]],Tabla7_2[[Columna1]:[Valor]],4,0),"")</f>
        <v>1307</v>
      </c>
      <c r="I11749">
        <v>742</v>
      </c>
      <c r="J11749">
        <v>6104</v>
      </c>
    </row>
    <row r="11750" spans="1:10" x14ac:dyDescent="0.3">
      <c r="A11750">
        <v>6</v>
      </c>
      <c r="B11750" t="s">
        <v>12346</v>
      </c>
      <c r="C11750" s="1" t="s">
        <v>86</v>
      </c>
      <c r="D11750" s="1" t="s">
        <v>438</v>
      </c>
      <c r="E11750" s="2">
        <f>+DATEVALUE(Tabla3_2[[#This Row],[Mes-Año]])</f>
        <v>40179</v>
      </c>
      <c r="F11750">
        <v>223</v>
      </c>
      <c r="G11750" t="s">
        <v>585</v>
      </c>
      <c r="H11750">
        <f>+IFERROR(VLOOKUP(Tabla3_2[[#This Row],[Clave Muni Fecha]],Tabla7_2[[Columna1]:[Valor]],4,0),"")</f>
        <v>1343</v>
      </c>
      <c r="I11750">
        <v>736</v>
      </c>
      <c r="J11750">
        <v>6104</v>
      </c>
    </row>
    <row r="11751" spans="1:10" x14ac:dyDescent="0.3">
      <c r="A11751">
        <v>6</v>
      </c>
      <c r="B11751" t="s">
        <v>12347</v>
      </c>
      <c r="C11751" s="1" t="s">
        <v>86</v>
      </c>
      <c r="D11751" s="1" t="s">
        <v>439</v>
      </c>
      <c r="E11751" s="2">
        <f>+DATEVALUE(Tabla3_2[[#This Row],[Mes-Año]])</f>
        <v>40210</v>
      </c>
      <c r="F11751">
        <v>219</v>
      </c>
      <c r="G11751" t="s">
        <v>585</v>
      </c>
      <c r="H11751">
        <f>+IFERROR(VLOOKUP(Tabla3_2[[#This Row],[Clave Muni Fecha]],Tabla7_2[[Columna1]:[Valor]],4,0),"")</f>
        <v>1338</v>
      </c>
      <c r="I11751">
        <v>729</v>
      </c>
      <c r="J11751">
        <v>6104</v>
      </c>
    </row>
    <row r="11752" spans="1:10" x14ac:dyDescent="0.3">
      <c r="A11752">
        <v>6</v>
      </c>
      <c r="B11752" t="s">
        <v>12348</v>
      </c>
      <c r="C11752" s="1" t="s">
        <v>86</v>
      </c>
      <c r="D11752" s="1" t="s">
        <v>440</v>
      </c>
      <c r="E11752" s="2">
        <f>+DATEVALUE(Tabla3_2[[#This Row],[Mes-Año]])</f>
        <v>40238</v>
      </c>
      <c r="F11752">
        <v>213</v>
      </c>
      <c r="G11752" t="s">
        <v>585</v>
      </c>
      <c r="H11752">
        <f>+IFERROR(VLOOKUP(Tabla3_2[[#This Row],[Clave Muni Fecha]],Tabla7_2[[Columna1]:[Valor]],4,0),"")</f>
        <v>1320</v>
      </c>
      <c r="I11752">
        <v>721</v>
      </c>
      <c r="J11752">
        <v>6104</v>
      </c>
    </row>
    <row r="11753" spans="1:10" x14ac:dyDescent="0.3">
      <c r="A11753">
        <v>6</v>
      </c>
      <c r="B11753" t="s">
        <v>12349</v>
      </c>
      <c r="C11753" s="1" t="s">
        <v>86</v>
      </c>
      <c r="D11753" s="1" t="s">
        <v>441</v>
      </c>
      <c r="E11753" s="2">
        <f>+DATEVALUE(Tabla3_2[[#This Row],[Mes-Año]])</f>
        <v>40269</v>
      </c>
      <c r="F11753">
        <v>208</v>
      </c>
      <c r="G11753" t="s">
        <v>585</v>
      </c>
      <c r="H11753">
        <f>+IFERROR(VLOOKUP(Tabla3_2[[#This Row],[Clave Muni Fecha]],Tabla7_2[[Columna1]:[Valor]],4,0),"")</f>
        <v>1407</v>
      </c>
      <c r="I11753">
        <v>715</v>
      </c>
      <c r="J11753">
        <v>6104</v>
      </c>
    </row>
    <row r="11754" spans="1:10" x14ac:dyDescent="0.3">
      <c r="A11754">
        <v>6</v>
      </c>
      <c r="B11754" t="s">
        <v>12350</v>
      </c>
      <c r="C11754" s="1" t="s">
        <v>86</v>
      </c>
      <c r="D11754" s="1" t="s">
        <v>442</v>
      </c>
      <c r="E11754" s="2">
        <f>+DATEVALUE(Tabla3_2[[#This Row],[Mes-Año]])</f>
        <v>40299</v>
      </c>
      <c r="F11754">
        <v>205</v>
      </c>
      <c r="G11754" t="s">
        <v>585</v>
      </c>
      <c r="H11754">
        <f>+IFERROR(VLOOKUP(Tabla3_2[[#This Row],[Clave Muni Fecha]],Tabla7_2[[Columna1]:[Valor]],4,0),"")</f>
        <v>1438</v>
      </c>
      <c r="I11754">
        <v>708</v>
      </c>
      <c r="J11754">
        <v>6104</v>
      </c>
    </row>
    <row r="11755" spans="1:10" x14ac:dyDescent="0.3">
      <c r="A11755">
        <v>6</v>
      </c>
      <c r="B11755" t="s">
        <v>12351</v>
      </c>
      <c r="C11755" s="1" t="s">
        <v>86</v>
      </c>
      <c r="D11755" s="1" t="s">
        <v>443</v>
      </c>
      <c r="E11755" s="2">
        <f>+DATEVALUE(Tabla3_2[[#This Row],[Mes-Año]])</f>
        <v>40330</v>
      </c>
      <c r="F11755">
        <v>202</v>
      </c>
      <c r="G11755" t="s">
        <v>585</v>
      </c>
      <c r="H11755">
        <f>+IFERROR(VLOOKUP(Tabla3_2[[#This Row],[Clave Muni Fecha]],Tabla7_2[[Columna1]:[Valor]],4,0),"")</f>
        <v>1471</v>
      </c>
      <c r="I11755">
        <v>693</v>
      </c>
      <c r="J11755">
        <v>6104</v>
      </c>
    </row>
    <row r="11756" spans="1:10" x14ac:dyDescent="0.3">
      <c r="A11756">
        <v>6</v>
      </c>
      <c r="B11756" t="s">
        <v>12352</v>
      </c>
      <c r="C11756" s="1" t="s">
        <v>86</v>
      </c>
      <c r="D11756" s="1" t="s">
        <v>444</v>
      </c>
      <c r="E11756" s="2">
        <f>+DATEVALUE(Tabla3_2[[#This Row],[Mes-Año]])</f>
        <v>40360</v>
      </c>
      <c r="F11756">
        <v>207</v>
      </c>
      <c r="G11756" t="s">
        <v>585</v>
      </c>
      <c r="H11756">
        <f>+IFERROR(VLOOKUP(Tabla3_2[[#This Row],[Clave Muni Fecha]],Tabla7_2[[Columna1]:[Valor]],4,0),"")</f>
        <v>1469</v>
      </c>
      <c r="I11756">
        <v>693</v>
      </c>
      <c r="J11756">
        <v>6104</v>
      </c>
    </row>
    <row r="11757" spans="1:10" x14ac:dyDescent="0.3">
      <c r="A11757">
        <v>6</v>
      </c>
      <c r="B11757" t="s">
        <v>12353</v>
      </c>
      <c r="C11757" s="1" t="s">
        <v>86</v>
      </c>
      <c r="D11757" s="1" t="s">
        <v>445</v>
      </c>
      <c r="E11757" s="2">
        <f>+DATEVALUE(Tabla3_2[[#This Row],[Mes-Año]])</f>
        <v>40391</v>
      </c>
      <c r="F11757">
        <v>205</v>
      </c>
      <c r="G11757" t="s">
        <v>585</v>
      </c>
      <c r="H11757">
        <f>+IFERROR(VLOOKUP(Tabla3_2[[#This Row],[Clave Muni Fecha]],Tabla7_2[[Columna1]:[Valor]],4,0),"")</f>
        <v>1512</v>
      </c>
      <c r="I11757">
        <v>687</v>
      </c>
      <c r="J11757">
        <v>6104</v>
      </c>
    </row>
    <row r="11758" spans="1:10" x14ac:dyDescent="0.3">
      <c r="A11758">
        <v>6</v>
      </c>
      <c r="B11758" t="s">
        <v>12354</v>
      </c>
      <c r="C11758" s="1" t="s">
        <v>86</v>
      </c>
      <c r="D11758" s="1" t="s">
        <v>446</v>
      </c>
      <c r="E11758" s="2">
        <f>+DATEVALUE(Tabla3_2[[#This Row],[Mes-Año]])</f>
        <v>40422</v>
      </c>
      <c r="F11758">
        <v>212</v>
      </c>
      <c r="G11758" t="s">
        <v>585</v>
      </c>
      <c r="H11758">
        <f>+IFERROR(VLOOKUP(Tabla3_2[[#This Row],[Clave Muni Fecha]],Tabla7_2[[Columna1]:[Valor]],4,0),"")</f>
        <v>1536</v>
      </c>
      <c r="I11758">
        <v>682</v>
      </c>
      <c r="J11758">
        <v>6104</v>
      </c>
    </row>
    <row r="11759" spans="1:10" x14ac:dyDescent="0.3">
      <c r="A11759">
        <v>6</v>
      </c>
      <c r="B11759" t="s">
        <v>12355</v>
      </c>
      <c r="C11759" s="1" t="s">
        <v>86</v>
      </c>
      <c r="D11759" s="1" t="s">
        <v>447</v>
      </c>
      <c r="E11759" s="2">
        <f>+DATEVALUE(Tabla3_2[[#This Row],[Mes-Año]])</f>
        <v>40452</v>
      </c>
      <c r="F11759">
        <v>208</v>
      </c>
      <c r="G11759" t="s">
        <v>585</v>
      </c>
      <c r="H11759">
        <f>+IFERROR(VLOOKUP(Tabla3_2[[#This Row],[Clave Muni Fecha]],Tabla7_2[[Columna1]:[Valor]],4,0),"")</f>
        <v>1536</v>
      </c>
      <c r="I11759">
        <v>674</v>
      </c>
      <c r="J11759">
        <v>6104</v>
      </c>
    </row>
    <row r="11760" spans="1:10" x14ac:dyDescent="0.3">
      <c r="A11760">
        <v>6</v>
      </c>
      <c r="B11760" t="s">
        <v>12356</v>
      </c>
      <c r="C11760" s="1" t="s">
        <v>86</v>
      </c>
      <c r="D11760" s="1" t="s">
        <v>448</v>
      </c>
      <c r="E11760" s="2">
        <f>+DATEVALUE(Tabla3_2[[#This Row],[Mes-Año]])</f>
        <v>40483</v>
      </c>
      <c r="F11760">
        <v>208</v>
      </c>
      <c r="G11760" t="s">
        <v>585</v>
      </c>
      <c r="H11760">
        <f>+IFERROR(VLOOKUP(Tabla3_2[[#This Row],[Clave Muni Fecha]],Tabla7_2[[Columna1]:[Valor]],4,0),"")</f>
        <v>1555</v>
      </c>
      <c r="I11760">
        <v>676</v>
      </c>
      <c r="J11760">
        <v>6104</v>
      </c>
    </row>
    <row r="11761" spans="1:10" x14ac:dyDescent="0.3">
      <c r="A11761">
        <v>6</v>
      </c>
      <c r="B11761" t="s">
        <v>12357</v>
      </c>
      <c r="C11761" s="1" t="s">
        <v>86</v>
      </c>
      <c r="D11761" s="1" t="s">
        <v>449</v>
      </c>
      <c r="E11761" s="2">
        <f>+DATEVALUE(Tabla3_2[[#This Row],[Mes-Año]])</f>
        <v>40513</v>
      </c>
      <c r="F11761">
        <v>204</v>
      </c>
      <c r="G11761" t="s">
        <v>585</v>
      </c>
      <c r="H11761">
        <f>+IFERROR(VLOOKUP(Tabla3_2[[#This Row],[Clave Muni Fecha]],Tabla7_2[[Columna1]:[Valor]],4,0),"")</f>
        <v>1572</v>
      </c>
      <c r="I11761">
        <v>675</v>
      </c>
      <c r="J11761">
        <v>6104</v>
      </c>
    </row>
    <row r="11762" spans="1:10" x14ac:dyDescent="0.3">
      <c r="A11762">
        <v>6</v>
      </c>
      <c r="B11762" t="s">
        <v>12358</v>
      </c>
      <c r="C11762" s="1" t="s">
        <v>86</v>
      </c>
      <c r="D11762" s="1" t="s">
        <v>450</v>
      </c>
      <c r="E11762" s="2">
        <f>+DATEVALUE(Tabla3_2[[#This Row],[Mes-Año]])</f>
        <v>40544</v>
      </c>
      <c r="F11762">
        <v>205</v>
      </c>
      <c r="G11762" t="s">
        <v>585</v>
      </c>
      <c r="H11762">
        <f>+IFERROR(VLOOKUP(Tabla3_2[[#This Row],[Clave Muni Fecha]],Tabla7_2[[Columna1]:[Valor]],4,0),"")</f>
        <v>1596</v>
      </c>
      <c r="I11762">
        <v>669</v>
      </c>
      <c r="J11762">
        <v>6104</v>
      </c>
    </row>
    <row r="11763" spans="1:10" x14ac:dyDescent="0.3">
      <c r="A11763">
        <v>6</v>
      </c>
      <c r="B11763" t="s">
        <v>12359</v>
      </c>
      <c r="C11763" s="1" t="s">
        <v>86</v>
      </c>
      <c r="D11763" s="1" t="s">
        <v>451</v>
      </c>
      <c r="E11763" s="2">
        <f>+DATEVALUE(Tabla3_2[[#This Row],[Mes-Año]])</f>
        <v>40575</v>
      </c>
      <c r="F11763">
        <v>201</v>
      </c>
      <c r="G11763" t="s">
        <v>585</v>
      </c>
      <c r="H11763">
        <f>+IFERROR(VLOOKUP(Tabla3_2[[#This Row],[Clave Muni Fecha]],Tabla7_2[[Columna1]:[Valor]],4,0),"")</f>
        <v>1610</v>
      </c>
      <c r="I11763">
        <v>662</v>
      </c>
      <c r="J11763">
        <v>6104</v>
      </c>
    </row>
    <row r="11764" spans="1:10" x14ac:dyDescent="0.3">
      <c r="A11764">
        <v>6</v>
      </c>
      <c r="B11764" t="s">
        <v>12360</v>
      </c>
      <c r="C11764" s="1" t="s">
        <v>86</v>
      </c>
      <c r="D11764" s="1" t="s">
        <v>452</v>
      </c>
      <c r="E11764" s="2">
        <f>+DATEVALUE(Tabla3_2[[#This Row],[Mes-Año]])</f>
        <v>40603</v>
      </c>
      <c r="F11764">
        <v>202</v>
      </c>
      <c r="G11764" t="s">
        <v>585</v>
      </c>
      <c r="H11764">
        <f>+IFERROR(VLOOKUP(Tabla3_2[[#This Row],[Clave Muni Fecha]],Tabla7_2[[Columna1]:[Valor]],4,0),"")</f>
        <v>1625</v>
      </c>
      <c r="I11764">
        <v>658</v>
      </c>
      <c r="J11764">
        <v>6104</v>
      </c>
    </row>
    <row r="11765" spans="1:10" x14ac:dyDescent="0.3">
      <c r="A11765">
        <v>6</v>
      </c>
      <c r="B11765" t="s">
        <v>12361</v>
      </c>
      <c r="C11765" s="1" t="s">
        <v>86</v>
      </c>
      <c r="D11765" s="1" t="s">
        <v>453</v>
      </c>
      <c r="E11765" s="2">
        <f>+DATEVALUE(Tabla3_2[[#This Row],[Mes-Año]])</f>
        <v>40634</v>
      </c>
      <c r="F11765">
        <v>205</v>
      </c>
      <c r="G11765" t="s">
        <v>585</v>
      </c>
      <c r="H11765">
        <f>+IFERROR(VLOOKUP(Tabla3_2[[#This Row],[Clave Muni Fecha]],Tabla7_2[[Columna1]:[Valor]],4,0),"")</f>
        <v>1680</v>
      </c>
      <c r="I11765">
        <v>661</v>
      </c>
      <c r="J11765">
        <v>6104</v>
      </c>
    </row>
    <row r="11766" spans="1:10" x14ac:dyDescent="0.3">
      <c r="A11766">
        <v>6</v>
      </c>
      <c r="B11766" t="s">
        <v>12362</v>
      </c>
      <c r="C11766" s="1" t="s">
        <v>86</v>
      </c>
      <c r="D11766" s="1" t="s">
        <v>454</v>
      </c>
      <c r="E11766" s="2">
        <f>+DATEVALUE(Tabla3_2[[#This Row],[Mes-Año]])</f>
        <v>40664</v>
      </c>
      <c r="F11766">
        <v>199</v>
      </c>
      <c r="G11766" t="s">
        <v>585</v>
      </c>
      <c r="H11766">
        <f>+IFERROR(VLOOKUP(Tabla3_2[[#This Row],[Clave Muni Fecha]],Tabla7_2[[Columna1]:[Valor]],4,0),"")</f>
        <v>1710</v>
      </c>
      <c r="I11766">
        <v>654</v>
      </c>
      <c r="J11766">
        <v>6104</v>
      </c>
    </row>
    <row r="11767" spans="1:10" x14ac:dyDescent="0.3">
      <c r="A11767">
        <v>6</v>
      </c>
      <c r="B11767" t="s">
        <v>12363</v>
      </c>
      <c r="C11767" s="1" t="s">
        <v>86</v>
      </c>
      <c r="D11767" s="1" t="s">
        <v>455</v>
      </c>
      <c r="E11767" s="2">
        <f>+DATEVALUE(Tabla3_2[[#This Row],[Mes-Año]])</f>
        <v>40695</v>
      </c>
      <c r="F11767">
        <v>201</v>
      </c>
      <c r="G11767" t="s">
        <v>585</v>
      </c>
      <c r="H11767">
        <f>+IFERROR(VLOOKUP(Tabla3_2[[#This Row],[Clave Muni Fecha]],Tabla7_2[[Columna1]:[Valor]],4,0),"")</f>
        <v>1729</v>
      </c>
      <c r="I11767">
        <v>646</v>
      </c>
      <c r="J11767">
        <v>6104</v>
      </c>
    </row>
    <row r="11768" spans="1:10" x14ac:dyDescent="0.3">
      <c r="A11768">
        <v>6</v>
      </c>
      <c r="B11768" t="s">
        <v>12364</v>
      </c>
      <c r="C11768" s="1" t="s">
        <v>86</v>
      </c>
      <c r="D11768" s="1" t="s">
        <v>456</v>
      </c>
      <c r="E11768" s="2">
        <f>+DATEVALUE(Tabla3_2[[#This Row],[Mes-Año]])</f>
        <v>40725</v>
      </c>
      <c r="F11768">
        <v>200</v>
      </c>
      <c r="G11768" t="s">
        <v>585</v>
      </c>
      <c r="H11768">
        <f>+IFERROR(VLOOKUP(Tabla3_2[[#This Row],[Clave Muni Fecha]],Tabla7_2[[Columna1]:[Valor]],4,0),"")</f>
        <v>1746</v>
      </c>
      <c r="I11768">
        <v>644</v>
      </c>
      <c r="J11768">
        <v>6104</v>
      </c>
    </row>
    <row r="11769" spans="1:10" x14ac:dyDescent="0.3">
      <c r="A11769">
        <v>6</v>
      </c>
      <c r="B11769" t="s">
        <v>12365</v>
      </c>
      <c r="C11769" s="1" t="s">
        <v>86</v>
      </c>
      <c r="D11769" s="1" t="s">
        <v>457</v>
      </c>
      <c r="E11769" s="2">
        <f>+DATEVALUE(Tabla3_2[[#This Row],[Mes-Año]])</f>
        <v>40756</v>
      </c>
      <c r="F11769">
        <v>199</v>
      </c>
      <c r="G11769" t="s">
        <v>585</v>
      </c>
      <c r="H11769">
        <f>+IFERROR(VLOOKUP(Tabla3_2[[#This Row],[Clave Muni Fecha]],Tabla7_2[[Columna1]:[Valor]],4,0),"")</f>
        <v>1753</v>
      </c>
      <c r="I11769">
        <v>640</v>
      </c>
      <c r="J11769">
        <v>6104</v>
      </c>
    </row>
    <row r="11770" spans="1:10" x14ac:dyDescent="0.3">
      <c r="A11770">
        <v>6</v>
      </c>
      <c r="B11770" t="s">
        <v>12366</v>
      </c>
      <c r="C11770" s="1" t="s">
        <v>86</v>
      </c>
      <c r="D11770" s="1" t="s">
        <v>458</v>
      </c>
      <c r="E11770" s="2">
        <f>+DATEVALUE(Tabla3_2[[#This Row],[Mes-Año]])</f>
        <v>40787</v>
      </c>
      <c r="F11770">
        <v>200</v>
      </c>
      <c r="G11770" t="s">
        <v>585</v>
      </c>
      <c r="H11770">
        <f>+IFERROR(VLOOKUP(Tabla3_2[[#This Row],[Clave Muni Fecha]],Tabla7_2[[Columna1]:[Valor]],4,0),"")</f>
        <v>1738</v>
      </c>
      <c r="I11770">
        <v>632</v>
      </c>
      <c r="J11770">
        <v>6104</v>
      </c>
    </row>
    <row r="11771" spans="1:10" x14ac:dyDescent="0.3">
      <c r="A11771">
        <v>6</v>
      </c>
      <c r="B11771" t="s">
        <v>12367</v>
      </c>
      <c r="C11771" s="1" t="s">
        <v>86</v>
      </c>
      <c r="D11771" s="1" t="s">
        <v>459</v>
      </c>
      <c r="E11771" s="2">
        <f>+DATEVALUE(Tabla3_2[[#This Row],[Mes-Año]])</f>
        <v>40817</v>
      </c>
      <c r="F11771">
        <v>206</v>
      </c>
      <c r="G11771" t="s">
        <v>585</v>
      </c>
      <c r="H11771">
        <f>+IFERROR(VLOOKUP(Tabla3_2[[#This Row],[Clave Muni Fecha]],Tabla7_2[[Columna1]:[Valor]],4,0),"")</f>
        <v>1733</v>
      </c>
      <c r="I11771">
        <v>632</v>
      </c>
      <c r="J11771">
        <v>6104</v>
      </c>
    </row>
    <row r="11772" spans="1:10" x14ac:dyDescent="0.3">
      <c r="A11772">
        <v>6</v>
      </c>
      <c r="B11772" t="s">
        <v>12368</v>
      </c>
      <c r="C11772" s="1" t="s">
        <v>86</v>
      </c>
      <c r="D11772" s="1" t="s">
        <v>460</v>
      </c>
      <c r="E11772" s="2">
        <f>+DATEVALUE(Tabla3_2[[#This Row],[Mes-Año]])</f>
        <v>40848</v>
      </c>
      <c r="F11772">
        <v>206</v>
      </c>
      <c r="G11772" t="s">
        <v>585</v>
      </c>
      <c r="H11772">
        <f>+IFERROR(VLOOKUP(Tabla3_2[[#This Row],[Clave Muni Fecha]],Tabla7_2[[Columna1]:[Valor]],4,0),"")</f>
        <v>1698</v>
      </c>
      <c r="I11772">
        <v>629</v>
      </c>
      <c r="J11772">
        <v>6104</v>
      </c>
    </row>
    <row r="11773" spans="1:10" x14ac:dyDescent="0.3">
      <c r="A11773">
        <v>6</v>
      </c>
      <c r="B11773" t="s">
        <v>12369</v>
      </c>
      <c r="C11773" s="1" t="s">
        <v>86</v>
      </c>
      <c r="D11773" s="1" t="s">
        <v>461</v>
      </c>
      <c r="E11773" s="2">
        <f>+DATEVALUE(Tabla3_2[[#This Row],[Mes-Año]])</f>
        <v>40878</v>
      </c>
      <c r="F11773">
        <v>209</v>
      </c>
      <c r="G11773" t="s">
        <v>585</v>
      </c>
      <c r="H11773">
        <f>+IFERROR(VLOOKUP(Tabla3_2[[#This Row],[Clave Muni Fecha]],Tabla7_2[[Columna1]:[Valor]],4,0),"")</f>
        <v>1697</v>
      </c>
      <c r="I11773">
        <v>621</v>
      </c>
      <c r="J11773">
        <v>6104</v>
      </c>
    </row>
    <row r="11774" spans="1:10" x14ac:dyDescent="0.3">
      <c r="A11774">
        <v>6</v>
      </c>
      <c r="B11774" t="s">
        <v>12370</v>
      </c>
      <c r="C11774" s="1" t="s">
        <v>86</v>
      </c>
      <c r="D11774" s="1" t="s">
        <v>462</v>
      </c>
      <c r="E11774" s="2">
        <f>+DATEVALUE(Tabla3_2[[#This Row],[Mes-Año]])</f>
        <v>40909</v>
      </c>
      <c r="F11774">
        <v>203</v>
      </c>
      <c r="G11774" t="s">
        <v>585</v>
      </c>
      <c r="H11774">
        <f>+IFERROR(VLOOKUP(Tabla3_2[[#This Row],[Clave Muni Fecha]],Tabla7_2[[Columna1]:[Valor]],4,0),"")</f>
        <v>1680</v>
      </c>
      <c r="I11774">
        <v>619</v>
      </c>
      <c r="J11774">
        <v>6104</v>
      </c>
    </row>
    <row r="11775" spans="1:10" x14ac:dyDescent="0.3">
      <c r="A11775">
        <v>6</v>
      </c>
      <c r="B11775" t="s">
        <v>12371</v>
      </c>
      <c r="C11775" s="1" t="s">
        <v>86</v>
      </c>
      <c r="D11775" s="1" t="s">
        <v>463</v>
      </c>
      <c r="E11775" s="2">
        <f>+DATEVALUE(Tabla3_2[[#This Row],[Mes-Año]])</f>
        <v>40940</v>
      </c>
      <c r="F11775">
        <v>203</v>
      </c>
      <c r="G11775" t="s">
        <v>585</v>
      </c>
      <c r="H11775">
        <f>+IFERROR(VLOOKUP(Tabla3_2[[#This Row],[Clave Muni Fecha]],Tabla7_2[[Columna1]:[Valor]],4,0),"")</f>
        <v>1167</v>
      </c>
      <c r="I11775">
        <v>615</v>
      </c>
      <c r="J11775">
        <v>6104</v>
      </c>
    </row>
    <row r="11776" spans="1:10" x14ac:dyDescent="0.3">
      <c r="A11776">
        <v>6</v>
      </c>
      <c r="B11776" t="s">
        <v>12372</v>
      </c>
      <c r="C11776" s="1" t="s">
        <v>86</v>
      </c>
      <c r="D11776" s="1" t="s">
        <v>464</v>
      </c>
      <c r="E11776" s="2">
        <f>+DATEVALUE(Tabla3_2[[#This Row],[Mes-Año]])</f>
        <v>40969</v>
      </c>
      <c r="F11776">
        <v>203</v>
      </c>
      <c r="G11776" t="s">
        <v>585</v>
      </c>
      <c r="H11776">
        <f>+IFERROR(VLOOKUP(Tabla3_2[[#This Row],[Clave Muni Fecha]],Tabla7_2[[Columna1]:[Valor]],4,0),"")</f>
        <v>1174</v>
      </c>
      <c r="I11776">
        <v>614</v>
      </c>
      <c r="J11776">
        <v>6104</v>
      </c>
    </row>
    <row r="11777" spans="1:10" x14ac:dyDescent="0.3">
      <c r="A11777">
        <v>6</v>
      </c>
      <c r="B11777" t="s">
        <v>12373</v>
      </c>
      <c r="C11777" s="1" t="s">
        <v>86</v>
      </c>
      <c r="D11777" s="1" t="s">
        <v>465</v>
      </c>
      <c r="E11777" s="2">
        <f>+DATEVALUE(Tabla3_2[[#This Row],[Mes-Año]])</f>
        <v>41000</v>
      </c>
      <c r="F11777">
        <v>203</v>
      </c>
      <c r="G11777" t="s">
        <v>585</v>
      </c>
      <c r="H11777">
        <f>+IFERROR(VLOOKUP(Tabla3_2[[#This Row],[Clave Muni Fecha]],Tabla7_2[[Columna1]:[Valor]],4,0),"")</f>
        <v>1194</v>
      </c>
      <c r="I11777">
        <v>612</v>
      </c>
      <c r="J11777">
        <v>6104</v>
      </c>
    </row>
    <row r="11778" spans="1:10" x14ac:dyDescent="0.3">
      <c r="A11778">
        <v>6</v>
      </c>
      <c r="B11778" t="s">
        <v>12374</v>
      </c>
      <c r="C11778" s="1" t="s">
        <v>86</v>
      </c>
      <c r="D11778" s="1" t="s">
        <v>466</v>
      </c>
      <c r="E11778" s="2">
        <f>+DATEVALUE(Tabla3_2[[#This Row],[Mes-Año]])</f>
        <v>41030</v>
      </c>
      <c r="F11778">
        <v>203</v>
      </c>
      <c r="G11778" t="s">
        <v>585</v>
      </c>
      <c r="H11778">
        <f>+IFERROR(VLOOKUP(Tabla3_2[[#This Row],[Clave Muni Fecha]],Tabla7_2[[Columna1]:[Valor]],4,0),"")</f>
        <v>1176</v>
      </c>
      <c r="I11778">
        <v>615</v>
      </c>
      <c r="J11778">
        <v>6104</v>
      </c>
    </row>
    <row r="11779" spans="1:10" x14ac:dyDescent="0.3">
      <c r="A11779">
        <v>6</v>
      </c>
      <c r="B11779" t="s">
        <v>12375</v>
      </c>
      <c r="C11779" s="1" t="s">
        <v>86</v>
      </c>
      <c r="D11779" s="1" t="s">
        <v>467</v>
      </c>
      <c r="E11779" s="2">
        <f>+DATEVALUE(Tabla3_2[[#This Row],[Mes-Año]])</f>
        <v>41061</v>
      </c>
      <c r="F11779">
        <v>203</v>
      </c>
      <c r="G11779" t="s">
        <v>585</v>
      </c>
      <c r="H11779">
        <f>+IFERROR(VLOOKUP(Tabla3_2[[#This Row],[Clave Muni Fecha]],Tabla7_2[[Columna1]:[Valor]],4,0),"")</f>
        <v>1156</v>
      </c>
      <c r="I11779">
        <v>610</v>
      </c>
      <c r="J11779">
        <v>6104</v>
      </c>
    </row>
    <row r="11780" spans="1:10" x14ac:dyDescent="0.3">
      <c r="A11780">
        <v>6</v>
      </c>
      <c r="B11780" t="s">
        <v>12376</v>
      </c>
      <c r="C11780" s="1" t="s">
        <v>86</v>
      </c>
      <c r="D11780" s="1" t="s">
        <v>468</v>
      </c>
      <c r="E11780" s="2">
        <f>+DATEVALUE(Tabla3_2[[#This Row],[Mes-Año]])</f>
        <v>41091</v>
      </c>
      <c r="F11780">
        <v>203</v>
      </c>
      <c r="G11780" t="s">
        <v>585</v>
      </c>
      <c r="H11780">
        <f>+IFERROR(VLOOKUP(Tabla3_2[[#This Row],[Clave Muni Fecha]],Tabla7_2[[Columna1]:[Valor]],4,0),"")</f>
        <v>1134</v>
      </c>
      <c r="I11780">
        <v>610</v>
      </c>
      <c r="J11780">
        <v>6104</v>
      </c>
    </row>
    <row r="11781" spans="1:10" x14ac:dyDescent="0.3">
      <c r="A11781">
        <v>6</v>
      </c>
      <c r="B11781" t="s">
        <v>12377</v>
      </c>
      <c r="C11781" s="1" t="s">
        <v>86</v>
      </c>
      <c r="D11781" s="1" t="s">
        <v>469</v>
      </c>
      <c r="E11781" s="2">
        <f>+DATEVALUE(Tabla3_2[[#This Row],[Mes-Año]])</f>
        <v>41122</v>
      </c>
      <c r="F11781">
        <v>203</v>
      </c>
      <c r="G11781" t="s">
        <v>585</v>
      </c>
      <c r="H11781">
        <f>+IFERROR(VLOOKUP(Tabla3_2[[#This Row],[Clave Muni Fecha]],Tabla7_2[[Columna1]:[Valor]],4,0),"")</f>
        <v>1093</v>
      </c>
      <c r="I11781">
        <v>609</v>
      </c>
      <c r="J11781">
        <v>6104</v>
      </c>
    </row>
    <row r="11782" spans="1:10" x14ac:dyDescent="0.3">
      <c r="A11782">
        <v>6</v>
      </c>
      <c r="B11782" t="s">
        <v>12378</v>
      </c>
      <c r="C11782" s="1" t="s">
        <v>86</v>
      </c>
      <c r="D11782" s="1" t="s">
        <v>470</v>
      </c>
      <c r="E11782" s="2">
        <f>+DATEVALUE(Tabla3_2[[#This Row],[Mes-Año]])</f>
        <v>41153</v>
      </c>
      <c r="F11782">
        <v>203</v>
      </c>
      <c r="G11782" t="s">
        <v>585</v>
      </c>
      <c r="H11782">
        <f>+IFERROR(VLOOKUP(Tabla3_2[[#This Row],[Clave Muni Fecha]],Tabla7_2[[Columna1]:[Valor]],4,0),"")</f>
        <v>1054</v>
      </c>
      <c r="I11782">
        <v>611</v>
      </c>
      <c r="J11782">
        <v>6104</v>
      </c>
    </row>
    <row r="11783" spans="1:10" x14ac:dyDescent="0.3">
      <c r="A11783">
        <v>6</v>
      </c>
      <c r="B11783" t="s">
        <v>12379</v>
      </c>
      <c r="C11783" s="1" t="s">
        <v>86</v>
      </c>
      <c r="D11783" s="1" t="s">
        <v>471</v>
      </c>
      <c r="E11783" s="2">
        <f>+DATEVALUE(Tabla3_2[[#This Row],[Mes-Año]])</f>
        <v>41183</v>
      </c>
      <c r="F11783">
        <v>203</v>
      </c>
      <c r="G11783" t="s">
        <v>585</v>
      </c>
      <c r="H11783">
        <f>+IFERROR(VLOOKUP(Tabla3_2[[#This Row],[Clave Muni Fecha]],Tabla7_2[[Columna1]:[Valor]],4,0),"")</f>
        <v>1043</v>
      </c>
      <c r="I11783">
        <v>608</v>
      </c>
      <c r="J11783">
        <v>6104</v>
      </c>
    </row>
    <row r="11784" spans="1:10" x14ac:dyDescent="0.3">
      <c r="A11784">
        <v>6</v>
      </c>
      <c r="B11784" t="s">
        <v>12380</v>
      </c>
      <c r="C11784" s="1" t="s">
        <v>86</v>
      </c>
      <c r="D11784" s="1" t="s">
        <v>472</v>
      </c>
      <c r="E11784" s="2">
        <f>+DATEVALUE(Tabla3_2[[#This Row],[Mes-Año]])</f>
        <v>41214</v>
      </c>
      <c r="F11784">
        <v>203</v>
      </c>
      <c r="G11784" t="s">
        <v>585</v>
      </c>
      <c r="H11784">
        <f>+IFERROR(VLOOKUP(Tabla3_2[[#This Row],[Clave Muni Fecha]],Tabla7_2[[Columna1]:[Valor]],4,0),"")</f>
        <v>1065</v>
      </c>
      <c r="I11784">
        <v>604</v>
      </c>
      <c r="J11784">
        <v>6104</v>
      </c>
    </row>
    <row r="11785" spans="1:10" x14ac:dyDescent="0.3">
      <c r="A11785">
        <v>6</v>
      </c>
      <c r="B11785" t="s">
        <v>12381</v>
      </c>
      <c r="C11785" s="1" t="s">
        <v>86</v>
      </c>
      <c r="D11785" s="1" t="s">
        <v>473</v>
      </c>
      <c r="E11785" s="2">
        <f>+DATEVALUE(Tabla3_2[[#This Row],[Mes-Año]])</f>
        <v>41244</v>
      </c>
      <c r="F11785">
        <v>203</v>
      </c>
      <c r="G11785" t="s">
        <v>585</v>
      </c>
      <c r="H11785">
        <f>+IFERROR(VLOOKUP(Tabla3_2[[#This Row],[Clave Muni Fecha]],Tabla7_2[[Columna1]:[Valor]],4,0),"")</f>
        <v>1765</v>
      </c>
      <c r="I11785">
        <v>596</v>
      </c>
      <c r="J11785">
        <v>6104</v>
      </c>
    </row>
    <row r="11786" spans="1:10" x14ac:dyDescent="0.3">
      <c r="A11786">
        <v>6</v>
      </c>
      <c r="B11786" t="s">
        <v>12382</v>
      </c>
      <c r="C11786" s="1" t="s">
        <v>86</v>
      </c>
      <c r="D11786" s="1" t="s">
        <v>474</v>
      </c>
      <c r="E11786" s="2">
        <f>+DATEVALUE(Tabla3_2[[#This Row],[Mes-Año]])</f>
        <v>41275</v>
      </c>
      <c r="F11786">
        <v>203</v>
      </c>
      <c r="G11786" t="s">
        <v>585</v>
      </c>
      <c r="H11786">
        <f>+IFERROR(VLOOKUP(Tabla3_2[[#This Row],[Clave Muni Fecha]],Tabla7_2[[Columna1]:[Valor]],4,0),"")</f>
        <v>1120</v>
      </c>
      <c r="I11786">
        <v>598</v>
      </c>
      <c r="J11786">
        <v>6104</v>
      </c>
    </row>
    <row r="11787" spans="1:10" x14ac:dyDescent="0.3">
      <c r="A11787">
        <v>6</v>
      </c>
      <c r="B11787" t="s">
        <v>12383</v>
      </c>
      <c r="C11787" s="1" t="s">
        <v>86</v>
      </c>
      <c r="D11787" s="1" t="s">
        <v>475</v>
      </c>
      <c r="E11787" s="2">
        <f>+DATEVALUE(Tabla3_2[[#This Row],[Mes-Año]])</f>
        <v>41306</v>
      </c>
      <c r="F11787">
        <v>203</v>
      </c>
      <c r="G11787" t="s">
        <v>585</v>
      </c>
      <c r="H11787">
        <f>+IFERROR(VLOOKUP(Tabla3_2[[#This Row],[Clave Muni Fecha]],Tabla7_2[[Columna1]:[Valor]],4,0),"")</f>
        <v>1117</v>
      </c>
      <c r="I11787">
        <v>594</v>
      </c>
      <c r="J11787">
        <v>6104</v>
      </c>
    </row>
    <row r="11788" spans="1:10" x14ac:dyDescent="0.3">
      <c r="A11788">
        <v>6</v>
      </c>
      <c r="B11788" t="s">
        <v>12384</v>
      </c>
      <c r="C11788" s="1" t="s">
        <v>86</v>
      </c>
      <c r="D11788" s="1" t="s">
        <v>476</v>
      </c>
      <c r="E11788" s="2">
        <f>+DATEVALUE(Tabla3_2[[#This Row],[Mes-Año]])</f>
        <v>41334</v>
      </c>
      <c r="F11788">
        <v>216</v>
      </c>
      <c r="G11788" t="s">
        <v>585</v>
      </c>
      <c r="H11788">
        <f>+IFERROR(VLOOKUP(Tabla3_2[[#This Row],[Clave Muni Fecha]],Tabla7_2[[Columna1]:[Valor]],4,0),"")</f>
        <v>1388</v>
      </c>
      <c r="I11788">
        <v>592</v>
      </c>
      <c r="J11788">
        <v>6104</v>
      </c>
    </row>
    <row r="11789" spans="1:10" x14ac:dyDescent="0.3">
      <c r="A11789">
        <v>6</v>
      </c>
      <c r="B11789" t="s">
        <v>12385</v>
      </c>
      <c r="C11789" s="1" t="s">
        <v>86</v>
      </c>
      <c r="D11789" s="1" t="s">
        <v>477</v>
      </c>
      <c r="E11789" s="2">
        <f>+DATEVALUE(Tabla3_2[[#This Row],[Mes-Año]])</f>
        <v>41365</v>
      </c>
      <c r="F11789">
        <v>211</v>
      </c>
      <c r="G11789" t="s">
        <v>585</v>
      </c>
      <c r="H11789">
        <f>+IFERROR(VLOOKUP(Tabla3_2[[#This Row],[Clave Muni Fecha]],Tabla7_2[[Columna1]:[Valor]],4,0),"")</f>
        <v>1417</v>
      </c>
      <c r="I11789">
        <v>591</v>
      </c>
      <c r="J11789">
        <v>6104</v>
      </c>
    </row>
    <row r="11790" spans="1:10" x14ac:dyDescent="0.3">
      <c r="A11790">
        <v>6</v>
      </c>
      <c r="B11790" t="s">
        <v>12386</v>
      </c>
      <c r="C11790" s="1" t="s">
        <v>86</v>
      </c>
      <c r="D11790" s="1" t="s">
        <v>478</v>
      </c>
      <c r="E11790" s="2">
        <f>+DATEVALUE(Tabla3_2[[#This Row],[Mes-Año]])</f>
        <v>41395</v>
      </c>
      <c r="F11790">
        <v>213</v>
      </c>
      <c r="G11790" t="s">
        <v>585</v>
      </c>
      <c r="H11790">
        <f>+IFERROR(VLOOKUP(Tabla3_2[[#This Row],[Clave Muni Fecha]],Tabla7_2[[Columna1]:[Valor]],4,0),"")</f>
        <v>1458</v>
      </c>
      <c r="I11790">
        <v>589</v>
      </c>
      <c r="J11790">
        <v>6104</v>
      </c>
    </row>
    <row r="11791" spans="1:10" x14ac:dyDescent="0.3">
      <c r="A11791">
        <v>6</v>
      </c>
      <c r="B11791" t="s">
        <v>12387</v>
      </c>
      <c r="C11791" s="1" t="s">
        <v>86</v>
      </c>
      <c r="D11791" s="1" t="s">
        <v>479</v>
      </c>
      <c r="E11791" s="2">
        <f>+DATEVALUE(Tabla3_2[[#This Row],[Mes-Año]])</f>
        <v>41426</v>
      </c>
      <c r="F11791">
        <v>211</v>
      </c>
      <c r="G11791" t="s">
        <v>585</v>
      </c>
      <c r="H11791">
        <f>+IFERROR(VLOOKUP(Tabla3_2[[#This Row],[Clave Muni Fecha]],Tabla7_2[[Columna1]:[Valor]],4,0),"")</f>
        <v>1466</v>
      </c>
      <c r="I11791">
        <v>586</v>
      </c>
      <c r="J11791">
        <v>6104</v>
      </c>
    </row>
    <row r="11792" spans="1:10" x14ac:dyDescent="0.3">
      <c r="A11792">
        <v>6</v>
      </c>
      <c r="B11792" t="s">
        <v>12388</v>
      </c>
      <c r="C11792" s="1" t="s">
        <v>86</v>
      </c>
      <c r="D11792" s="1" t="s">
        <v>480</v>
      </c>
      <c r="E11792" s="2">
        <f>+DATEVALUE(Tabla3_2[[#This Row],[Mes-Año]])</f>
        <v>41456</v>
      </c>
      <c r="F11792">
        <v>211</v>
      </c>
      <c r="G11792" t="s">
        <v>585</v>
      </c>
      <c r="H11792">
        <f>+IFERROR(VLOOKUP(Tabla3_2[[#This Row],[Clave Muni Fecha]],Tabla7_2[[Columna1]:[Valor]],4,0),"")</f>
        <v>1467</v>
      </c>
      <c r="I11792">
        <v>612</v>
      </c>
      <c r="J11792">
        <v>6104</v>
      </c>
    </row>
    <row r="11793" spans="1:10" x14ac:dyDescent="0.3">
      <c r="A11793">
        <v>6</v>
      </c>
      <c r="B11793" t="s">
        <v>12389</v>
      </c>
      <c r="C11793" s="1" t="s">
        <v>86</v>
      </c>
      <c r="D11793" s="1" t="s">
        <v>481</v>
      </c>
      <c r="E11793" s="2">
        <f>+DATEVALUE(Tabla3_2[[#This Row],[Mes-Año]])</f>
        <v>41487</v>
      </c>
      <c r="F11793">
        <v>213</v>
      </c>
      <c r="G11793" t="s">
        <v>585</v>
      </c>
      <c r="H11793">
        <f>+IFERROR(VLOOKUP(Tabla3_2[[#This Row],[Clave Muni Fecha]],Tabla7_2[[Columna1]:[Valor]],4,0),"")</f>
        <v>1465</v>
      </c>
      <c r="I11793">
        <v>625</v>
      </c>
      <c r="J11793">
        <v>6104</v>
      </c>
    </row>
    <row r="11794" spans="1:10" x14ac:dyDescent="0.3">
      <c r="A11794">
        <v>6</v>
      </c>
      <c r="B11794" t="s">
        <v>12390</v>
      </c>
      <c r="C11794" s="1" t="s">
        <v>86</v>
      </c>
      <c r="D11794" s="1" t="s">
        <v>482</v>
      </c>
      <c r="E11794" s="2">
        <f>+DATEVALUE(Tabla3_2[[#This Row],[Mes-Año]])</f>
        <v>41518</v>
      </c>
      <c r="F11794">
        <v>216</v>
      </c>
      <c r="G11794" t="s">
        <v>585</v>
      </c>
      <c r="H11794">
        <f>+IFERROR(VLOOKUP(Tabla3_2[[#This Row],[Clave Muni Fecha]],Tabla7_2[[Columna1]:[Valor]],4,0),"")</f>
        <v>1494</v>
      </c>
      <c r="I11794">
        <v>631</v>
      </c>
      <c r="J11794">
        <v>6104</v>
      </c>
    </row>
    <row r="11795" spans="1:10" x14ac:dyDescent="0.3">
      <c r="A11795">
        <v>6</v>
      </c>
      <c r="B11795" t="s">
        <v>12391</v>
      </c>
      <c r="C11795" s="1" t="s">
        <v>86</v>
      </c>
      <c r="D11795" s="1" t="s">
        <v>483</v>
      </c>
      <c r="E11795" s="2">
        <f>+DATEVALUE(Tabla3_2[[#This Row],[Mes-Año]])</f>
        <v>41548</v>
      </c>
      <c r="F11795">
        <v>218</v>
      </c>
      <c r="G11795" t="s">
        <v>585</v>
      </c>
      <c r="H11795">
        <f>+IFERROR(VLOOKUP(Tabla3_2[[#This Row],[Clave Muni Fecha]],Tabla7_2[[Columna1]:[Valor]],4,0),"")</f>
        <v>1476</v>
      </c>
      <c r="I11795">
        <v>639</v>
      </c>
      <c r="J11795">
        <v>6104</v>
      </c>
    </row>
    <row r="11796" spans="1:10" x14ac:dyDescent="0.3">
      <c r="A11796">
        <v>6</v>
      </c>
      <c r="B11796" t="s">
        <v>12392</v>
      </c>
      <c r="C11796" s="1" t="s">
        <v>86</v>
      </c>
      <c r="D11796" s="1" t="s">
        <v>484</v>
      </c>
      <c r="E11796" s="2">
        <f>+DATEVALUE(Tabla3_2[[#This Row],[Mes-Año]])</f>
        <v>41579</v>
      </c>
      <c r="F11796">
        <v>222</v>
      </c>
      <c r="G11796" t="s">
        <v>585</v>
      </c>
      <c r="H11796">
        <f>+IFERROR(VLOOKUP(Tabla3_2[[#This Row],[Clave Muni Fecha]],Tabla7_2[[Columna1]:[Valor]],4,0),"")</f>
        <v>1480</v>
      </c>
      <c r="I11796">
        <v>659</v>
      </c>
      <c r="J11796">
        <v>6104</v>
      </c>
    </row>
    <row r="11797" spans="1:10" x14ac:dyDescent="0.3">
      <c r="A11797">
        <v>6</v>
      </c>
      <c r="B11797" t="s">
        <v>12393</v>
      </c>
      <c r="C11797" s="1" t="s">
        <v>86</v>
      </c>
      <c r="D11797" s="1" t="s">
        <v>485</v>
      </c>
      <c r="E11797" s="2">
        <f>+DATEVALUE(Tabla3_2[[#This Row],[Mes-Año]])</f>
        <v>41609</v>
      </c>
      <c r="F11797">
        <v>229</v>
      </c>
      <c r="G11797" t="s">
        <v>585</v>
      </c>
      <c r="H11797">
        <f>+IFERROR(VLOOKUP(Tabla3_2[[#This Row],[Clave Muni Fecha]],Tabla7_2[[Columna1]:[Valor]],4,0),"")</f>
        <v>1487</v>
      </c>
      <c r="I11797">
        <v>658</v>
      </c>
      <c r="J11797">
        <v>6104</v>
      </c>
    </row>
    <row r="11798" spans="1:10" x14ac:dyDescent="0.3">
      <c r="A11798">
        <v>6</v>
      </c>
      <c r="B11798" t="s">
        <v>12394</v>
      </c>
      <c r="C11798" s="1" t="s">
        <v>86</v>
      </c>
      <c r="D11798" s="1" t="s">
        <v>486</v>
      </c>
      <c r="E11798" s="2">
        <f>+DATEVALUE(Tabla3_2[[#This Row],[Mes-Año]])</f>
        <v>41640</v>
      </c>
      <c r="F11798">
        <v>228</v>
      </c>
      <c r="G11798" t="s">
        <v>585</v>
      </c>
      <c r="H11798">
        <f>+IFERROR(VLOOKUP(Tabla3_2[[#This Row],[Clave Muni Fecha]],Tabla7_2[[Columna1]:[Valor]],4,0),"")</f>
        <v>1323</v>
      </c>
      <c r="I11798">
        <v>653</v>
      </c>
      <c r="J11798">
        <v>6104</v>
      </c>
    </row>
    <row r="11799" spans="1:10" x14ac:dyDescent="0.3">
      <c r="A11799">
        <v>6</v>
      </c>
      <c r="B11799" t="s">
        <v>12395</v>
      </c>
      <c r="C11799" s="1" t="s">
        <v>86</v>
      </c>
      <c r="D11799" s="1" t="s">
        <v>487</v>
      </c>
      <c r="E11799" s="2">
        <f>+DATEVALUE(Tabla3_2[[#This Row],[Mes-Año]])</f>
        <v>41671</v>
      </c>
      <c r="F11799">
        <v>229</v>
      </c>
      <c r="G11799" t="s">
        <v>585</v>
      </c>
      <c r="H11799">
        <f>+IFERROR(VLOOKUP(Tabla3_2[[#This Row],[Clave Muni Fecha]],Tabla7_2[[Columna1]:[Valor]],4,0),"")</f>
        <v>1358</v>
      </c>
      <c r="I11799">
        <v>643</v>
      </c>
      <c r="J11799">
        <v>6104</v>
      </c>
    </row>
    <row r="11800" spans="1:10" x14ac:dyDescent="0.3">
      <c r="A11800">
        <v>6</v>
      </c>
      <c r="B11800" t="s">
        <v>12396</v>
      </c>
      <c r="C11800" s="1" t="s">
        <v>86</v>
      </c>
      <c r="D11800" s="1" t="s">
        <v>488</v>
      </c>
      <c r="E11800" s="2">
        <f>+DATEVALUE(Tabla3_2[[#This Row],[Mes-Año]])</f>
        <v>41699</v>
      </c>
      <c r="F11800">
        <v>229</v>
      </c>
      <c r="G11800" t="s">
        <v>585</v>
      </c>
      <c r="H11800">
        <f>+IFERROR(VLOOKUP(Tabla3_2[[#This Row],[Clave Muni Fecha]],Tabla7_2[[Columna1]:[Valor]],4,0),"")</f>
        <v>1399</v>
      </c>
      <c r="I11800">
        <v>627</v>
      </c>
      <c r="J11800">
        <v>6104</v>
      </c>
    </row>
    <row r="11801" spans="1:10" x14ac:dyDescent="0.3">
      <c r="A11801">
        <v>6</v>
      </c>
      <c r="B11801" t="s">
        <v>12397</v>
      </c>
      <c r="C11801" s="1" t="s">
        <v>86</v>
      </c>
      <c r="D11801" s="1" t="s">
        <v>489</v>
      </c>
      <c r="E11801" s="2">
        <f>+DATEVALUE(Tabla3_2[[#This Row],[Mes-Año]])</f>
        <v>41730</v>
      </c>
      <c r="F11801">
        <v>230</v>
      </c>
      <c r="G11801" t="s">
        <v>585</v>
      </c>
      <c r="H11801">
        <f>+IFERROR(VLOOKUP(Tabla3_2[[#This Row],[Clave Muni Fecha]],Tabla7_2[[Columna1]:[Valor]],4,0),"")</f>
        <v>1425</v>
      </c>
      <c r="I11801">
        <v>620</v>
      </c>
      <c r="J11801">
        <v>6104</v>
      </c>
    </row>
    <row r="11802" spans="1:10" x14ac:dyDescent="0.3">
      <c r="A11802">
        <v>6</v>
      </c>
      <c r="B11802" t="s">
        <v>12398</v>
      </c>
      <c r="C11802" s="1" t="s">
        <v>86</v>
      </c>
      <c r="D11802" s="1" t="s">
        <v>490</v>
      </c>
      <c r="E11802" s="2">
        <f>+DATEVALUE(Tabla3_2[[#This Row],[Mes-Año]])</f>
        <v>41760</v>
      </c>
      <c r="F11802">
        <v>227</v>
      </c>
      <c r="G11802" t="s">
        <v>585</v>
      </c>
      <c r="H11802">
        <f>+IFERROR(VLOOKUP(Tabla3_2[[#This Row],[Clave Muni Fecha]],Tabla7_2[[Columna1]:[Valor]],4,0),"")</f>
        <v>1436</v>
      </c>
      <c r="I11802">
        <v>612</v>
      </c>
      <c r="J11802">
        <v>6104</v>
      </c>
    </row>
    <row r="11803" spans="1:10" x14ac:dyDescent="0.3">
      <c r="A11803">
        <v>6</v>
      </c>
      <c r="B11803" t="s">
        <v>12399</v>
      </c>
      <c r="C11803" s="1" t="s">
        <v>86</v>
      </c>
      <c r="D11803" s="1" t="s">
        <v>491</v>
      </c>
      <c r="E11803" s="2">
        <f>+DATEVALUE(Tabla3_2[[#This Row],[Mes-Año]])</f>
        <v>41791</v>
      </c>
      <c r="F11803">
        <v>229</v>
      </c>
      <c r="G11803" t="s">
        <v>585</v>
      </c>
      <c r="H11803">
        <f>+IFERROR(VLOOKUP(Tabla3_2[[#This Row],[Clave Muni Fecha]],Tabla7_2[[Columna1]:[Valor]],4,0),"")</f>
        <v>1459</v>
      </c>
      <c r="I11803">
        <v>599</v>
      </c>
      <c r="J11803">
        <v>6104</v>
      </c>
    </row>
    <row r="11804" spans="1:10" x14ac:dyDescent="0.3">
      <c r="A11804">
        <v>6</v>
      </c>
      <c r="B11804" t="s">
        <v>12400</v>
      </c>
      <c r="C11804" s="1" t="s">
        <v>86</v>
      </c>
      <c r="D11804" s="1" t="s">
        <v>492</v>
      </c>
      <c r="E11804" s="2">
        <f>+DATEVALUE(Tabla3_2[[#This Row],[Mes-Año]])</f>
        <v>41821</v>
      </c>
      <c r="F11804">
        <v>228</v>
      </c>
      <c r="G11804" t="s">
        <v>585</v>
      </c>
      <c r="H11804">
        <f>+IFERROR(VLOOKUP(Tabla3_2[[#This Row],[Clave Muni Fecha]],Tabla7_2[[Columna1]:[Valor]],4,0),"")</f>
        <v>1427</v>
      </c>
      <c r="I11804">
        <v>592</v>
      </c>
      <c r="J11804">
        <v>6104</v>
      </c>
    </row>
    <row r="11805" spans="1:10" x14ac:dyDescent="0.3">
      <c r="A11805">
        <v>6</v>
      </c>
      <c r="B11805" t="s">
        <v>12401</v>
      </c>
      <c r="C11805" s="1" t="s">
        <v>86</v>
      </c>
      <c r="D11805" s="1" t="s">
        <v>493</v>
      </c>
      <c r="E11805" s="2">
        <f>+DATEVALUE(Tabla3_2[[#This Row],[Mes-Año]])</f>
        <v>41852</v>
      </c>
      <c r="F11805">
        <v>235</v>
      </c>
      <c r="G11805" t="s">
        <v>585</v>
      </c>
      <c r="H11805">
        <f>+IFERROR(VLOOKUP(Tabla3_2[[#This Row],[Clave Muni Fecha]],Tabla7_2[[Columna1]:[Valor]],4,0),"")</f>
        <v>1415</v>
      </c>
      <c r="I11805">
        <v>586</v>
      </c>
      <c r="J11805">
        <v>6104</v>
      </c>
    </row>
    <row r="11806" spans="1:10" x14ac:dyDescent="0.3">
      <c r="A11806">
        <v>6</v>
      </c>
      <c r="B11806" t="s">
        <v>12402</v>
      </c>
      <c r="C11806" s="1" t="s">
        <v>86</v>
      </c>
      <c r="D11806" s="1" t="s">
        <v>494</v>
      </c>
      <c r="E11806" s="2">
        <f>+DATEVALUE(Tabla3_2[[#This Row],[Mes-Año]])</f>
        <v>41883</v>
      </c>
      <c r="F11806">
        <v>235</v>
      </c>
      <c r="G11806" t="s">
        <v>585</v>
      </c>
      <c r="H11806">
        <f>+IFERROR(VLOOKUP(Tabla3_2[[#This Row],[Clave Muni Fecha]],Tabla7_2[[Columna1]:[Valor]],4,0),"")</f>
        <v>1388</v>
      </c>
      <c r="I11806">
        <v>581</v>
      </c>
      <c r="J11806">
        <v>6104</v>
      </c>
    </row>
    <row r="11807" spans="1:10" x14ac:dyDescent="0.3">
      <c r="A11807">
        <v>6</v>
      </c>
      <c r="B11807" t="s">
        <v>12403</v>
      </c>
      <c r="C11807" s="1" t="s">
        <v>86</v>
      </c>
      <c r="D11807" s="1" t="s">
        <v>495</v>
      </c>
      <c r="E11807" s="2">
        <f>+DATEVALUE(Tabla3_2[[#This Row],[Mes-Año]])</f>
        <v>41913</v>
      </c>
      <c r="F11807">
        <v>236</v>
      </c>
      <c r="G11807" t="s">
        <v>585</v>
      </c>
      <c r="H11807">
        <f>+IFERROR(VLOOKUP(Tabla3_2[[#This Row],[Clave Muni Fecha]],Tabla7_2[[Columna1]:[Valor]],4,0),"")</f>
        <v>1354</v>
      </c>
      <c r="I11807">
        <v>582</v>
      </c>
      <c r="J11807">
        <v>6104</v>
      </c>
    </row>
    <row r="11808" spans="1:10" x14ac:dyDescent="0.3">
      <c r="A11808">
        <v>6</v>
      </c>
      <c r="B11808" t="s">
        <v>12404</v>
      </c>
      <c r="C11808" s="1" t="s">
        <v>86</v>
      </c>
      <c r="D11808" s="1" t="s">
        <v>496</v>
      </c>
      <c r="E11808" s="2">
        <f>+DATEVALUE(Tabla3_2[[#This Row],[Mes-Año]])</f>
        <v>41944</v>
      </c>
      <c r="F11808">
        <v>235</v>
      </c>
      <c r="G11808" t="s">
        <v>585</v>
      </c>
      <c r="H11808">
        <f>+IFERROR(VLOOKUP(Tabla3_2[[#This Row],[Clave Muni Fecha]],Tabla7_2[[Columna1]:[Valor]],4,0),"")</f>
        <v>1330</v>
      </c>
      <c r="I11808">
        <v>577</v>
      </c>
      <c r="J11808">
        <v>6104</v>
      </c>
    </row>
    <row r="11809" spans="1:10" x14ac:dyDescent="0.3">
      <c r="A11809">
        <v>6</v>
      </c>
      <c r="B11809" t="s">
        <v>12405</v>
      </c>
      <c r="C11809" s="1" t="s">
        <v>86</v>
      </c>
      <c r="D11809" s="1" t="s">
        <v>497</v>
      </c>
      <c r="E11809" s="2">
        <f>+DATEVALUE(Tabla3_2[[#This Row],[Mes-Año]])</f>
        <v>41974</v>
      </c>
      <c r="F11809">
        <v>234</v>
      </c>
      <c r="G11809" t="s">
        <v>585</v>
      </c>
      <c r="H11809">
        <f>+IFERROR(VLOOKUP(Tabla3_2[[#This Row],[Clave Muni Fecha]],Tabla7_2[[Columna1]:[Valor]],4,0),"")</f>
        <v>1229</v>
      </c>
      <c r="I11809">
        <v>579</v>
      </c>
      <c r="J11809">
        <v>6104</v>
      </c>
    </row>
    <row r="11810" spans="1:10" x14ac:dyDescent="0.3">
      <c r="A11810">
        <v>6</v>
      </c>
      <c r="B11810" t="s">
        <v>12406</v>
      </c>
      <c r="C11810" s="1" t="s">
        <v>86</v>
      </c>
      <c r="D11810" s="1" t="s">
        <v>498</v>
      </c>
      <c r="E11810" s="2">
        <f>+DATEVALUE(Tabla3_2[[#This Row],[Mes-Año]])</f>
        <v>42005</v>
      </c>
      <c r="F11810">
        <v>236</v>
      </c>
      <c r="G11810">
        <v>144</v>
      </c>
      <c r="H11810">
        <f>+IFERROR(VLOOKUP(Tabla3_2[[#This Row],[Clave Muni Fecha]],Tabla7_2[[Columna1]:[Valor]],4,0),"")</f>
        <v>1357</v>
      </c>
      <c r="I11810">
        <v>580</v>
      </c>
      <c r="J11810">
        <v>6104</v>
      </c>
    </row>
    <row r="11811" spans="1:10" x14ac:dyDescent="0.3">
      <c r="A11811">
        <v>6</v>
      </c>
      <c r="B11811" t="s">
        <v>12407</v>
      </c>
      <c r="C11811" s="1" t="s">
        <v>86</v>
      </c>
      <c r="D11811" s="1" t="s">
        <v>499</v>
      </c>
      <c r="E11811" s="2">
        <f>+DATEVALUE(Tabla3_2[[#This Row],[Mes-Año]])</f>
        <v>42036</v>
      </c>
      <c r="F11811">
        <v>233</v>
      </c>
      <c r="G11811">
        <v>137</v>
      </c>
      <c r="H11811">
        <f>+IFERROR(VLOOKUP(Tabla3_2[[#This Row],[Clave Muni Fecha]],Tabla7_2[[Columna1]:[Valor]],4,0),"")</f>
        <v>1351</v>
      </c>
      <c r="I11811">
        <v>571</v>
      </c>
      <c r="J11811">
        <v>6104</v>
      </c>
    </row>
    <row r="11812" spans="1:10" x14ac:dyDescent="0.3">
      <c r="A11812">
        <v>6</v>
      </c>
      <c r="B11812" t="s">
        <v>12408</v>
      </c>
      <c r="C11812" s="1" t="s">
        <v>86</v>
      </c>
      <c r="D11812" s="1" t="s">
        <v>500</v>
      </c>
      <c r="E11812" s="2">
        <f>+DATEVALUE(Tabla3_2[[#This Row],[Mes-Año]])</f>
        <v>42064</v>
      </c>
      <c r="F11812">
        <v>238</v>
      </c>
      <c r="G11812">
        <v>140</v>
      </c>
      <c r="H11812">
        <f>+IFERROR(VLOOKUP(Tabla3_2[[#This Row],[Clave Muni Fecha]],Tabla7_2[[Columna1]:[Valor]],4,0),"")</f>
        <v>1366</v>
      </c>
      <c r="I11812">
        <v>566</v>
      </c>
      <c r="J11812">
        <v>6104</v>
      </c>
    </row>
    <row r="11813" spans="1:10" x14ac:dyDescent="0.3">
      <c r="A11813">
        <v>6</v>
      </c>
      <c r="B11813" t="s">
        <v>12409</v>
      </c>
      <c r="C11813" s="1" t="s">
        <v>86</v>
      </c>
      <c r="D11813" s="1" t="s">
        <v>501</v>
      </c>
      <c r="E11813" s="2">
        <f>+DATEVALUE(Tabla3_2[[#This Row],[Mes-Año]])</f>
        <v>42095</v>
      </c>
      <c r="F11813">
        <v>237</v>
      </c>
      <c r="G11813">
        <v>140</v>
      </c>
      <c r="H11813">
        <f>+IFERROR(VLOOKUP(Tabla3_2[[#This Row],[Clave Muni Fecha]],Tabla7_2[[Columna1]:[Valor]],4,0),"")</f>
        <v>1380</v>
      </c>
      <c r="I11813">
        <v>562</v>
      </c>
      <c r="J11813">
        <v>6104</v>
      </c>
    </row>
    <row r="11814" spans="1:10" x14ac:dyDescent="0.3">
      <c r="A11814">
        <v>6</v>
      </c>
      <c r="B11814" t="s">
        <v>12410</v>
      </c>
      <c r="C11814" s="1" t="s">
        <v>86</v>
      </c>
      <c r="D11814" s="1" t="s">
        <v>502</v>
      </c>
      <c r="E11814" s="2">
        <f>+DATEVALUE(Tabla3_2[[#This Row],[Mes-Año]])</f>
        <v>42125</v>
      </c>
      <c r="F11814">
        <v>230</v>
      </c>
      <c r="G11814">
        <v>136</v>
      </c>
      <c r="H11814">
        <f>+IFERROR(VLOOKUP(Tabla3_2[[#This Row],[Clave Muni Fecha]],Tabla7_2[[Columna1]:[Valor]],4,0),"")</f>
        <v>1346</v>
      </c>
      <c r="I11814">
        <v>556</v>
      </c>
      <c r="J11814">
        <v>6104</v>
      </c>
    </row>
    <row r="11815" spans="1:10" x14ac:dyDescent="0.3">
      <c r="A11815">
        <v>6</v>
      </c>
      <c r="B11815" t="s">
        <v>12411</v>
      </c>
      <c r="C11815" s="1" t="s">
        <v>86</v>
      </c>
      <c r="D11815" s="1" t="s">
        <v>503</v>
      </c>
      <c r="E11815" s="2">
        <f>+DATEVALUE(Tabla3_2[[#This Row],[Mes-Año]])</f>
        <v>42156</v>
      </c>
      <c r="F11815">
        <v>229</v>
      </c>
      <c r="G11815">
        <v>135</v>
      </c>
      <c r="H11815">
        <f>+IFERROR(VLOOKUP(Tabla3_2[[#This Row],[Clave Muni Fecha]],Tabla7_2[[Columna1]:[Valor]],4,0),"")</f>
        <v>1317</v>
      </c>
      <c r="I11815">
        <v>554</v>
      </c>
      <c r="J11815">
        <v>6104</v>
      </c>
    </row>
    <row r="11816" spans="1:10" x14ac:dyDescent="0.3">
      <c r="A11816">
        <v>6</v>
      </c>
      <c r="B11816" t="s">
        <v>12412</v>
      </c>
      <c r="C11816" s="1" t="s">
        <v>86</v>
      </c>
      <c r="D11816" s="1" t="s">
        <v>504</v>
      </c>
      <c r="E11816" s="2">
        <f>+DATEVALUE(Tabla3_2[[#This Row],[Mes-Año]])</f>
        <v>42186</v>
      </c>
      <c r="F11816">
        <v>233</v>
      </c>
      <c r="G11816">
        <v>137</v>
      </c>
      <c r="H11816">
        <f>+IFERROR(VLOOKUP(Tabla3_2[[#This Row],[Clave Muni Fecha]],Tabla7_2[[Columna1]:[Valor]],4,0),"")</f>
        <v>1313</v>
      </c>
      <c r="I11816">
        <v>556</v>
      </c>
      <c r="J11816">
        <v>6104</v>
      </c>
    </row>
    <row r="11817" spans="1:10" x14ac:dyDescent="0.3">
      <c r="A11817">
        <v>6</v>
      </c>
      <c r="B11817" t="s">
        <v>12413</v>
      </c>
      <c r="C11817" s="1" t="s">
        <v>86</v>
      </c>
      <c r="D11817" s="1" t="s">
        <v>505</v>
      </c>
      <c r="E11817" s="2">
        <f>+DATEVALUE(Tabla3_2[[#This Row],[Mes-Año]])</f>
        <v>42217</v>
      </c>
      <c r="F11817">
        <v>243</v>
      </c>
      <c r="G11817">
        <v>144</v>
      </c>
      <c r="H11817">
        <f>+IFERROR(VLOOKUP(Tabla3_2[[#This Row],[Clave Muni Fecha]],Tabla7_2[[Columna1]:[Valor]],4,0),"")</f>
        <v>1297</v>
      </c>
      <c r="I11817">
        <v>557</v>
      </c>
      <c r="J11817">
        <v>6104</v>
      </c>
    </row>
    <row r="11818" spans="1:10" x14ac:dyDescent="0.3">
      <c r="A11818">
        <v>6</v>
      </c>
      <c r="B11818" t="s">
        <v>12414</v>
      </c>
      <c r="C11818" s="1" t="s">
        <v>86</v>
      </c>
      <c r="D11818" s="1" t="s">
        <v>506</v>
      </c>
      <c r="E11818" s="2">
        <f>+DATEVALUE(Tabla3_2[[#This Row],[Mes-Año]])</f>
        <v>42248</v>
      </c>
      <c r="F11818">
        <v>240</v>
      </c>
      <c r="G11818">
        <v>143</v>
      </c>
      <c r="H11818">
        <f>+IFERROR(VLOOKUP(Tabla3_2[[#This Row],[Clave Muni Fecha]],Tabla7_2[[Columna1]:[Valor]],4,0),"")</f>
        <v>1249</v>
      </c>
      <c r="I11818">
        <v>554</v>
      </c>
      <c r="J11818">
        <v>6104</v>
      </c>
    </row>
    <row r="11819" spans="1:10" x14ac:dyDescent="0.3">
      <c r="A11819">
        <v>6</v>
      </c>
      <c r="B11819" t="s">
        <v>12415</v>
      </c>
      <c r="C11819" s="1" t="s">
        <v>86</v>
      </c>
      <c r="D11819" s="1" t="s">
        <v>507</v>
      </c>
      <c r="E11819" s="2">
        <f>+DATEVALUE(Tabla3_2[[#This Row],[Mes-Año]])</f>
        <v>42278</v>
      </c>
      <c r="F11819">
        <v>246</v>
      </c>
      <c r="G11819">
        <v>147</v>
      </c>
      <c r="H11819">
        <f>+IFERROR(VLOOKUP(Tabla3_2[[#This Row],[Clave Muni Fecha]],Tabla7_2[[Columna1]:[Valor]],4,0),"")</f>
        <v>2849</v>
      </c>
      <c r="I11819">
        <v>552</v>
      </c>
      <c r="J11819">
        <v>6104</v>
      </c>
    </row>
    <row r="11820" spans="1:10" x14ac:dyDescent="0.3">
      <c r="A11820">
        <v>6</v>
      </c>
      <c r="B11820" t="s">
        <v>12416</v>
      </c>
      <c r="C11820" s="1" t="s">
        <v>86</v>
      </c>
      <c r="D11820" s="1" t="s">
        <v>508</v>
      </c>
      <c r="E11820" s="2">
        <f>+DATEVALUE(Tabla3_2[[#This Row],[Mes-Año]])</f>
        <v>42309</v>
      </c>
      <c r="F11820">
        <v>246</v>
      </c>
      <c r="G11820">
        <v>147</v>
      </c>
      <c r="H11820">
        <f>+IFERROR(VLOOKUP(Tabla3_2[[#This Row],[Clave Muni Fecha]],Tabla7_2[[Columna1]:[Valor]],4,0),"")</f>
        <v>2860</v>
      </c>
      <c r="I11820">
        <v>548</v>
      </c>
      <c r="J11820">
        <v>6104</v>
      </c>
    </row>
    <row r="11821" spans="1:10" x14ac:dyDescent="0.3">
      <c r="A11821">
        <v>6</v>
      </c>
      <c r="B11821" t="s">
        <v>12417</v>
      </c>
      <c r="C11821" s="1" t="s">
        <v>86</v>
      </c>
      <c r="D11821" s="1" t="s">
        <v>509</v>
      </c>
      <c r="E11821" s="2">
        <f>+DATEVALUE(Tabla3_2[[#This Row],[Mes-Año]])</f>
        <v>42339</v>
      </c>
      <c r="F11821">
        <v>246</v>
      </c>
      <c r="G11821">
        <v>147</v>
      </c>
      <c r="H11821">
        <f>+IFERROR(VLOOKUP(Tabla3_2[[#This Row],[Clave Muni Fecha]],Tabla7_2[[Columna1]:[Valor]],4,0),"")</f>
        <v>2888</v>
      </c>
      <c r="I11821">
        <v>541</v>
      </c>
      <c r="J11821">
        <v>6104</v>
      </c>
    </row>
    <row r="11822" spans="1:10" x14ac:dyDescent="0.3">
      <c r="A11822">
        <v>6</v>
      </c>
      <c r="B11822" t="s">
        <v>12418</v>
      </c>
      <c r="C11822" s="1" t="s">
        <v>86</v>
      </c>
      <c r="D11822" s="1" t="s">
        <v>510</v>
      </c>
      <c r="E11822" s="2">
        <f>+DATEVALUE(Tabla3_2[[#This Row],[Mes-Año]])</f>
        <v>42370</v>
      </c>
      <c r="F11822">
        <v>240</v>
      </c>
      <c r="G11822">
        <v>145</v>
      </c>
      <c r="H11822">
        <f>+IFERROR(VLOOKUP(Tabla3_2[[#This Row],[Clave Muni Fecha]],Tabla7_2[[Columna1]:[Valor]],4,0),"")</f>
        <v>2901</v>
      </c>
      <c r="I11822">
        <v>547</v>
      </c>
      <c r="J11822">
        <v>6104</v>
      </c>
    </row>
    <row r="11823" spans="1:10" x14ac:dyDescent="0.3">
      <c r="A11823">
        <v>6</v>
      </c>
      <c r="B11823" t="s">
        <v>12419</v>
      </c>
      <c r="C11823" s="1" t="s">
        <v>86</v>
      </c>
      <c r="D11823" s="1" t="s">
        <v>511</v>
      </c>
      <c r="E11823" s="2">
        <f>+DATEVALUE(Tabla3_2[[#This Row],[Mes-Año]])</f>
        <v>42401</v>
      </c>
      <c r="F11823">
        <v>239</v>
      </c>
      <c r="G11823">
        <v>145</v>
      </c>
      <c r="H11823">
        <f>+IFERROR(VLOOKUP(Tabla3_2[[#This Row],[Clave Muni Fecha]],Tabla7_2[[Columna1]:[Valor]],4,0),"")</f>
        <v>2927</v>
      </c>
      <c r="I11823">
        <v>549</v>
      </c>
      <c r="J11823">
        <v>6104</v>
      </c>
    </row>
    <row r="11824" spans="1:10" x14ac:dyDescent="0.3">
      <c r="A11824">
        <v>6</v>
      </c>
      <c r="B11824" t="s">
        <v>12420</v>
      </c>
      <c r="C11824" s="1" t="s">
        <v>86</v>
      </c>
      <c r="D11824" s="1" t="s">
        <v>512</v>
      </c>
      <c r="E11824" s="2">
        <f>+DATEVALUE(Tabla3_2[[#This Row],[Mes-Año]])</f>
        <v>42430</v>
      </c>
      <c r="F11824">
        <v>242</v>
      </c>
      <c r="G11824">
        <v>149</v>
      </c>
      <c r="H11824">
        <f>+IFERROR(VLOOKUP(Tabla3_2[[#This Row],[Clave Muni Fecha]],Tabla7_2[[Columna1]:[Valor]],4,0),"")</f>
        <v>2930</v>
      </c>
      <c r="I11824">
        <v>547</v>
      </c>
      <c r="J11824">
        <v>6104</v>
      </c>
    </row>
    <row r="11825" spans="1:10" x14ac:dyDescent="0.3">
      <c r="A11825">
        <v>6</v>
      </c>
      <c r="B11825" t="s">
        <v>12421</v>
      </c>
      <c r="C11825" s="1" t="s">
        <v>86</v>
      </c>
      <c r="D11825" s="1" t="s">
        <v>513</v>
      </c>
      <c r="E11825" s="2">
        <f>+DATEVALUE(Tabla3_2[[#This Row],[Mes-Año]])</f>
        <v>42461</v>
      </c>
      <c r="F11825">
        <v>244</v>
      </c>
      <c r="G11825">
        <v>150</v>
      </c>
      <c r="H11825">
        <f>+IFERROR(VLOOKUP(Tabla3_2[[#This Row],[Clave Muni Fecha]],Tabla7_2[[Columna1]:[Valor]],4,0),"")</f>
        <v>2957</v>
      </c>
      <c r="I11825">
        <v>551</v>
      </c>
      <c r="J11825">
        <v>6104</v>
      </c>
    </row>
    <row r="11826" spans="1:10" x14ac:dyDescent="0.3">
      <c r="A11826">
        <v>6</v>
      </c>
      <c r="B11826" t="s">
        <v>12422</v>
      </c>
      <c r="C11826" s="1" t="s">
        <v>86</v>
      </c>
      <c r="D11826" s="1" t="s">
        <v>514</v>
      </c>
      <c r="E11826" s="2">
        <f>+DATEVALUE(Tabla3_2[[#This Row],[Mes-Año]])</f>
        <v>42491</v>
      </c>
      <c r="F11826">
        <v>251</v>
      </c>
      <c r="G11826">
        <v>152</v>
      </c>
      <c r="H11826">
        <f>+IFERROR(VLOOKUP(Tabla3_2[[#This Row],[Clave Muni Fecha]],Tabla7_2[[Columna1]:[Valor]],4,0),"")</f>
        <v>2985</v>
      </c>
      <c r="I11826">
        <v>551</v>
      </c>
      <c r="J11826">
        <v>6104</v>
      </c>
    </row>
    <row r="11827" spans="1:10" x14ac:dyDescent="0.3">
      <c r="A11827">
        <v>6</v>
      </c>
      <c r="B11827" t="s">
        <v>12423</v>
      </c>
      <c r="C11827" s="1" t="s">
        <v>86</v>
      </c>
      <c r="D11827" s="1" t="s">
        <v>515</v>
      </c>
      <c r="E11827" s="2">
        <f>+DATEVALUE(Tabla3_2[[#This Row],[Mes-Año]])</f>
        <v>42522</v>
      </c>
      <c r="F11827">
        <v>255</v>
      </c>
      <c r="G11827">
        <v>154</v>
      </c>
      <c r="H11827">
        <f>+IFERROR(VLOOKUP(Tabla3_2[[#This Row],[Clave Muni Fecha]],Tabla7_2[[Columna1]:[Valor]],4,0),"")</f>
        <v>2990</v>
      </c>
      <c r="I11827">
        <v>557</v>
      </c>
      <c r="J11827">
        <v>6104</v>
      </c>
    </row>
    <row r="11828" spans="1:10" x14ac:dyDescent="0.3">
      <c r="A11828">
        <v>6</v>
      </c>
      <c r="B11828" t="s">
        <v>12424</v>
      </c>
      <c r="C11828" s="1" t="s">
        <v>86</v>
      </c>
      <c r="D11828" s="1" t="s">
        <v>516</v>
      </c>
      <c r="E11828" s="2">
        <f>+DATEVALUE(Tabla3_2[[#This Row],[Mes-Año]])</f>
        <v>42552</v>
      </c>
      <c r="F11828">
        <v>260</v>
      </c>
      <c r="G11828">
        <v>158</v>
      </c>
      <c r="H11828">
        <f>+IFERROR(VLOOKUP(Tabla3_2[[#This Row],[Clave Muni Fecha]],Tabla7_2[[Columna1]:[Valor]],4,0),"")</f>
        <v>3027</v>
      </c>
      <c r="I11828">
        <v>557</v>
      </c>
      <c r="J11828">
        <v>6104</v>
      </c>
    </row>
    <row r="11829" spans="1:10" x14ac:dyDescent="0.3">
      <c r="A11829">
        <v>6</v>
      </c>
      <c r="B11829" t="s">
        <v>12425</v>
      </c>
      <c r="C11829" s="1" t="s">
        <v>86</v>
      </c>
      <c r="D11829" s="1" t="s">
        <v>517</v>
      </c>
      <c r="E11829" s="2">
        <f>+DATEVALUE(Tabla3_2[[#This Row],[Mes-Año]])</f>
        <v>42583</v>
      </c>
      <c r="F11829">
        <v>261</v>
      </c>
      <c r="G11829">
        <v>160</v>
      </c>
      <c r="H11829">
        <f>+IFERROR(VLOOKUP(Tabla3_2[[#This Row],[Clave Muni Fecha]],Tabla7_2[[Columna1]:[Valor]],4,0),"")</f>
        <v>3021</v>
      </c>
      <c r="I11829">
        <v>555</v>
      </c>
      <c r="J11829">
        <v>6104</v>
      </c>
    </row>
    <row r="11830" spans="1:10" x14ac:dyDescent="0.3">
      <c r="A11830">
        <v>6</v>
      </c>
      <c r="B11830" t="s">
        <v>12426</v>
      </c>
      <c r="C11830" s="1" t="s">
        <v>86</v>
      </c>
      <c r="D11830" s="1" t="s">
        <v>518</v>
      </c>
      <c r="E11830" s="2">
        <f>+DATEVALUE(Tabla3_2[[#This Row],[Mes-Año]])</f>
        <v>42614</v>
      </c>
      <c r="F11830">
        <v>252</v>
      </c>
      <c r="G11830">
        <v>156</v>
      </c>
      <c r="H11830">
        <f>+IFERROR(VLOOKUP(Tabla3_2[[#This Row],[Clave Muni Fecha]],Tabla7_2[[Columna1]:[Valor]],4,0),"")</f>
        <v>3050</v>
      </c>
      <c r="I11830">
        <v>549</v>
      </c>
      <c r="J11830">
        <v>6104</v>
      </c>
    </row>
    <row r="11831" spans="1:10" x14ac:dyDescent="0.3">
      <c r="A11831">
        <v>6</v>
      </c>
      <c r="B11831" t="s">
        <v>12427</v>
      </c>
      <c r="C11831" s="1" t="s">
        <v>86</v>
      </c>
      <c r="D11831" s="1" t="s">
        <v>519</v>
      </c>
      <c r="E11831" s="2">
        <f>+DATEVALUE(Tabla3_2[[#This Row],[Mes-Año]])</f>
        <v>42644</v>
      </c>
      <c r="F11831">
        <v>254</v>
      </c>
      <c r="G11831">
        <v>155</v>
      </c>
      <c r="H11831">
        <f>+IFERROR(VLOOKUP(Tabla3_2[[#This Row],[Clave Muni Fecha]],Tabla7_2[[Columna1]:[Valor]],4,0),"")</f>
        <v>3059</v>
      </c>
      <c r="I11831">
        <v>538</v>
      </c>
      <c r="J11831">
        <v>6104</v>
      </c>
    </row>
    <row r="11832" spans="1:10" x14ac:dyDescent="0.3">
      <c r="A11832">
        <v>6</v>
      </c>
      <c r="B11832" t="s">
        <v>12428</v>
      </c>
      <c r="C11832" s="1" t="s">
        <v>86</v>
      </c>
      <c r="D11832" s="1" t="s">
        <v>520</v>
      </c>
      <c r="E11832" s="2">
        <f>+DATEVALUE(Tabla3_2[[#This Row],[Mes-Año]])</f>
        <v>42675</v>
      </c>
      <c r="F11832">
        <v>257</v>
      </c>
      <c r="G11832">
        <v>156</v>
      </c>
      <c r="H11832">
        <f>+IFERROR(VLOOKUP(Tabla3_2[[#This Row],[Clave Muni Fecha]],Tabla7_2[[Columna1]:[Valor]],4,0),"")</f>
        <v>3059</v>
      </c>
      <c r="I11832">
        <v>534</v>
      </c>
      <c r="J11832">
        <v>6104</v>
      </c>
    </row>
    <row r="11833" spans="1:10" x14ac:dyDescent="0.3">
      <c r="A11833">
        <v>6</v>
      </c>
      <c r="B11833" t="s">
        <v>12429</v>
      </c>
      <c r="C11833" s="1" t="s">
        <v>86</v>
      </c>
      <c r="D11833" s="1" t="s">
        <v>521</v>
      </c>
      <c r="E11833" s="2">
        <f>+DATEVALUE(Tabla3_2[[#This Row],[Mes-Año]])</f>
        <v>42705</v>
      </c>
      <c r="F11833">
        <v>258</v>
      </c>
      <c r="G11833">
        <v>159</v>
      </c>
      <c r="H11833">
        <f>+IFERROR(VLOOKUP(Tabla3_2[[#This Row],[Clave Muni Fecha]],Tabla7_2[[Columna1]:[Valor]],4,0),"")</f>
        <v>3056</v>
      </c>
      <c r="I11833">
        <v>533</v>
      </c>
      <c r="J11833">
        <v>6104</v>
      </c>
    </row>
    <row r="11834" spans="1:10" x14ac:dyDescent="0.3">
      <c r="A11834">
        <v>6</v>
      </c>
      <c r="B11834" t="s">
        <v>12430</v>
      </c>
      <c r="C11834" s="1" t="s">
        <v>86</v>
      </c>
      <c r="D11834" s="1" t="s">
        <v>522</v>
      </c>
      <c r="E11834" s="2">
        <f>+DATEVALUE(Tabla3_2[[#This Row],[Mes-Año]])</f>
        <v>42736</v>
      </c>
      <c r="F11834">
        <v>259</v>
      </c>
      <c r="G11834">
        <v>161</v>
      </c>
      <c r="H11834">
        <f>+IFERROR(VLOOKUP(Tabla3_2[[#This Row],[Clave Muni Fecha]],Tabla7_2[[Columna1]:[Valor]],4,0),"")</f>
        <v>3022</v>
      </c>
      <c r="I11834">
        <v>539</v>
      </c>
      <c r="J11834">
        <v>6104</v>
      </c>
    </row>
    <row r="11835" spans="1:10" x14ac:dyDescent="0.3">
      <c r="A11835">
        <v>6</v>
      </c>
      <c r="B11835" t="s">
        <v>12431</v>
      </c>
      <c r="C11835" s="1" t="s">
        <v>86</v>
      </c>
      <c r="D11835" s="1" t="s">
        <v>523</v>
      </c>
      <c r="E11835" s="2">
        <f>+DATEVALUE(Tabla3_2[[#This Row],[Mes-Año]])</f>
        <v>42767</v>
      </c>
      <c r="F11835">
        <v>259</v>
      </c>
      <c r="G11835">
        <v>161</v>
      </c>
      <c r="H11835">
        <f>+IFERROR(VLOOKUP(Tabla3_2[[#This Row],[Clave Muni Fecha]],Tabla7_2[[Columna1]:[Valor]],4,0),"")</f>
        <v>3042</v>
      </c>
      <c r="I11835">
        <v>533</v>
      </c>
      <c r="J11835">
        <v>6104</v>
      </c>
    </row>
    <row r="11836" spans="1:10" x14ac:dyDescent="0.3">
      <c r="A11836">
        <v>6</v>
      </c>
      <c r="B11836" t="s">
        <v>12432</v>
      </c>
      <c r="C11836" s="1" t="s">
        <v>86</v>
      </c>
      <c r="D11836" s="1" t="s">
        <v>524</v>
      </c>
      <c r="E11836" s="2">
        <f>+DATEVALUE(Tabla3_2[[#This Row],[Mes-Año]])</f>
        <v>42795</v>
      </c>
      <c r="F11836">
        <v>257</v>
      </c>
      <c r="G11836">
        <v>157</v>
      </c>
      <c r="H11836">
        <f>+IFERROR(VLOOKUP(Tabla3_2[[#This Row],[Clave Muni Fecha]],Tabla7_2[[Columna1]:[Valor]],4,0),"")</f>
        <v>3060</v>
      </c>
      <c r="I11836">
        <v>527</v>
      </c>
      <c r="J11836">
        <v>6104</v>
      </c>
    </row>
    <row r="11837" spans="1:10" x14ac:dyDescent="0.3">
      <c r="A11837">
        <v>6</v>
      </c>
      <c r="B11837" t="s">
        <v>12433</v>
      </c>
      <c r="C11837" s="1" t="s">
        <v>86</v>
      </c>
      <c r="D11837" s="1" t="s">
        <v>525</v>
      </c>
      <c r="E11837" s="2">
        <f>+DATEVALUE(Tabla3_2[[#This Row],[Mes-Año]])</f>
        <v>42826</v>
      </c>
      <c r="F11837">
        <v>257</v>
      </c>
      <c r="G11837">
        <v>157</v>
      </c>
      <c r="H11837">
        <f>+IFERROR(VLOOKUP(Tabla3_2[[#This Row],[Clave Muni Fecha]],Tabla7_2[[Columna1]:[Valor]],4,0),"")</f>
        <v>3104</v>
      </c>
      <c r="I11837">
        <v>522</v>
      </c>
      <c r="J11837">
        <v>6104</v>
      </c>
    </row>
    <row r="11838" spans="1:10" x14ac:dyDescent="0.3">
      <c r="A11838">
        <v>6</v>
      </c>
      <c r="B11838" t="s">
        <v>12434</v>
      </c>
      <c r="C11838" s="1" t="s">
        <v>86</v>
      </c>
      <c r="D11838" s="1" t="s">
        <v>526</v>
      </c>
      <c r="E11838" s="2">
        <f>+DATEVALUE(Tabla3_2[[#This Row],[Mes-Año]])</f>
        <v>42856</v>
      </c>
      <c r="F11838">
        <v>261</v>
      </c>
      <c r="G11838">
        <v>161</v>
      </c>
      <c r="H11838">
        <f>+IFERROR(VLOOKUP(Tabla3_2[[#This Row],[Clave Muni Fecha]],Tabla7_2[[Columna1]:[Valor]],4,0),"")</f>
        <v>3154</v>
      </c>
      <c r="I11838">
        <v>523</v>
      </c>
      <c r="J11838">
        <v>6104</v>
      </c>
    </row>
    <row r="11839" spans="1:10" x14ac:dyDescent="0.3">
      <c r="A11839">
        <v>6</v>
      </c>
      <c r="B11839" t="s">
        <v>12435</v>
      </c>
      <c r="C11839" s="1" t="s">
        <v>86</v>
      </c>
      <c r="D11839" s="1" t="s">
        <v>527</v>
      </c>
      <c r="E11839" s="2">
        <f>+DATEVALUE(Tabla3_2[[#This Row],[Mes-Año]])</f>
        <v>42887</v>
      </c>
      <c r="F11839">
        <v>257</v>
      </c>
      <c r="G11839">
        <v>158</v>
      </c>
      <c r="H11839">
        <f>+IFERROR(VLOOKUP(Tabla3_2[[#This Row],[Clave Muni Fecha]],Tabla7_2[[Columna1]:[Valor]],4,0),"")</f>
        <v>3199</v>
      </c>
      <c r="I11839">
        <v>522</v>
      </c>
      <c r="J11839">
        <v>6104</v>
      </c>
    </row>
    <row r="11840" spans="1:10" x14ac:dyDescent="0.3">
      <c r="A11840">
        <v>6</v>
      </c>
      <c r="B11840" t="s">
        <v>12436</v>
      </c>
      <c r="C11840" s="1" t="s">
        <v>86</v>
      </c>
      <c r="D11840" s="1" t="s">
        <v>528</v>
      </c>
      <c r="E11840" s="2">
        <f>+DATEVALUE(Tabla3_2[[#This Row],[Mes-Año]])</f>
        <v>42917</v>
      </c>
      <c r="F11840">
        <v>256</v>
      </c>
      <c r="G11840">
        <v>156</v>
      </c>
      <c r="H11840">
        <f>+IFERROR(VLOOKUP(Tabla3_2[[#This Row],[Clave Muni Fecha]],Tabla7_2[[Columna1]:[Valor]],4,0),"")</f>
        <v>3229</v>
      </c>
      <c r="I11840">
        <v>520</v>
      </c>
      <c r="J11840">
        <v>6104</v>
      </c>
    </row>
    <row r="11841" spans="1:10" x14ac:dyDescent="0.3">
      <c r="A11841">
        <v>6</v>
      </c>
      <c r="B11841" t="s">
        <v>12437</v>
      </c>
      <c r="C11841" s="1" t="s">
        <v>86</v>
      </c>
      <c r="D11841" s="1" t="s">
        <v>529</v>
      </c>
      <c r="E11841" s="2">
        <f>+DATEVALUE(Tabla3_2[[#This Row],[Mes-Año]])</f>
        <v>42948</v>
      </c>
      <c r="F11841">
        <v>256</v>
      </c>
      <c r="G11841">
        <v>156</v>
      </c>
      <c r="H11841">
        <f>+IFERROR(VLOOKUP(Tabla3_2[[#This Row],[Clave Muni Fecha]],Tabla7_2[[Columna1]:[Valor]],4,0),"")</f>
        <v>3231</v>
      </c>
      <c r="I11841">
        <v>514</v>
      </c>
      <c r="J11841">
        <v>6104</v>
      </c>
    </row>
    <row r="11842" spans="1:10" x14ac:dyDescent="0.3">
      <c r="A11842">
        <v>6</v>
      </c>
      <c r="B11842" t="s">
        <v>12438</v>
      </c>
      <c r="C11842" s="1" t="s">
        <v>86</v>
      </c>
      <c r="D11842" s="1" t="s">
        <v>530</v>
      </c>
      <c r="E11842" s="2">
        <f>+DATEVALUE(Tabla3_2[[#This Row],[Mes-Año]])</f>
        <v>42979</v>
      </c>
      <c r="F11842">
        <v>256</v>
      </c>
      <c r="G11842">
        <v>156</v>
      </c>
      <c r="H11842">
        <f>+IFERROR(VLOOKUP(Tabla3_2[[#This Row],[Clave Muni Fecha]],Tabla7_2[[Columna1]:[Valor]],4,0),"")</f>
        <v>3212</v>
      </c>
      <c r="I11842">
        <v>499</v>
      </c>
      <c r="J11842">
        <v>6104</v>
      </c>
    </row>
    <row r="11843" spans="1:10" x14ac:dyDescent="0.3">
      <c r="A11843">
        <v>6</v>
      </c>
      <c r="B11843" t="s">
        <v>12439</v>
      </c>
      <c r="C11843" s="1" t="s">
        <v>86</v>
      </c>
      <c r="D11843" s="1" t="s">
        <v>531</v>
      </c>
      <c r="E11843" s="2">
        <f>+DATEVALUE(Tabla3_2[[#This Row],[Mes-Año]])</f>
        <v>43009</v>
      </c>
      <c r="F11843">
        <v>252</v>
      </c>
      <c r="G11843">
        <v>153</v>
      </c>
      <c r="H11843">
        <f>+IFERROR(VLOOKUP(Tabla3_2[[#This Row],[Clave Muni Fecha]],Tabla7_2[[Columna1]:[Valor]],4,0),"")</f>
        <v>3236</v>
      </c>
      <c r="I11843">
        <v>501</v>
      </c>
      <c r="J11843">
        <v>6104</v>
      </c>
    </row>
    <row r="11844" spans="1:10" x14ac:dyDescent="0.3">
      <c r="A11844">
        <v>6</v>
      </c>
      <c r="B11844" t="s">
        <v>12440</v>
      </c>
      <c r="C11844" s="1" t="s">
        <v>86</v>
      </c>
      <c r="D11844" s="1" t="s">
        <v>532</v>
      </c>
      <c r="E11844" s="2">
        <f>+DATEVALUE(Tabla3_2[[#This Row],[Mes-Año]])</f>
        <v>43040</v>
      </c>
      <c r="F11844">
        <v>251</v>
      </c>
      <c r="G11844">
        <v>154</v>
      </c>
      <c r="H11844">
        <f>+IFERROR(VLOOKUP(Tabla3_2[[#This Row],[Clave Muni Fecha]],Tabla7_2[[Columna1]:[Valor]],4,0),"")</f>
        <v>3235</v>
      </c>
      <c r="I11844">
        <v>503</v>
      </c>
      <c r="J11844">
        <v>6104</v>
      </c>
    </row>
    <row r="11845" spans="1:10" x14ac:dyDescent="0.3">
      <c r="A11845">
        <v>6</v>
      </c>
      <c r="B11845" t="s">
        <v>12441</v>
      </c>
      <c r="C11845" s="1" t="s">
        <v>86</v>
      </c>
      <c r="D11845" s="1" t="s">
        <v>533</v>
      </c>
      <c r="E11845" s="2">
        <f>+DATEVALUE(Tabla3_2[[#This Row],[Mes-Año]])</f>
        <v>43070</v>
      </c>
      <c r="F11845">
        <v>251</v>
      </c>
      <c r="G11845">
        <v>154</v>
      </c>
      <c r="H11845">
        <f>+IFERROR(VLOOKUP(Tabla3_2[[#This Row],[Clave Muni Fecha]],Tabla7_2[[Columna1]:[Valor]],4,0),"")</f>
        <v>3260</v>
      </c>
      <c r="I11845">
        <v>501</v>
      </c>
      <c r="J11845">
        <v>6104</v>
      </c>
    </row>
    <row r="11846" spans="1:10" x14ac:dyDescent="0.3">
      <c r="A11846">
        <v>6</v>
      </c>
      <c r="B11846" t="s">
        <v>12442</v>
      </c>
      <c r="C11846" s="1" t="s">
        <v>86</v>
      </c>
      <c r="D11846" s="1" t="s">
        <v>534</v>
      </c>
      <c r="E11846" s="2">
        <f>+DATEVALUE(Tabla3_2[[#This Row],[Mes-Año]])</f>
        <v>43101</v>
      </c>
      <c r="F11846">
        <v>245</v>
      </c>
      <c r="G11846">
        <v>150</v>
      </c>
      <c r="H11846">
        <f>+IFERROR(VLOOKUP(Tabla3_2[[#This Row],[Clave Muni Fecha]],Tabla7_2[[Columna1]:[Valor]],4,0),"")</f>
        <v>3266</v>
      </c>
      <c r="I11846">
        <v>499</v>
      </c>
      <c r="J11846">
        <v>6104</v>
      </c>
    </row>
    <row r="11847" spans="1:10" x14ac:dyDescent="0.3">
      <c r="A11847">
        <v>6</v>
      </c>
      <c r="B11847" t="s">
        <v>12443</v>
      </c>
      <c r="C11847" s="1" t="s">
        <v>86</v>
      </c>
      <c r="D11847" s="1" t="s">
        <v>535</v>
      </c>
      <c r="E11847" s="2">
        <f>+DATEVALUE(Tabla3_2[[#This Row],[Mes-Año]])</f>
        <v>43132</v>
      </c>
      <c r="F11847">
        <v>246</v>
      </c>
      <c r="G11847">
        <v>153</v>
      </c>
      <c r="H11847">
        <f>+IFERROR(VLOOKUP(Tabla3_2[[#This Row],[Clave Muni Fecha]],Tabla7_2[[Columna1]:[Valor]],4,0),"")</f>
        <v>3287</v>
      </c>
      <c r="I11847">
        <v>498</v>
      </c>
      <c r="J11847">
        <v>6104</v>
      </c>
    </row>
    <row r="11848" spans="1:10" x14ac:dyDescent="0.3">
      <c r="A11848">
        <v>6</v>
      </c>
      <c r="B11848" t="s">
        <v>12444</v>
      </c>
      <c r="C11848" s="1" t="s">
        <v>86</v>
      </c>
      <c r="D11848" s="1" t="s">
        <v>536</v>
      </c>
      <c r="E11848" s="2">
        <f>+DATEVALUE(Tabla3_2[[#This Row],[Mes-Año]])</f>
        <v>43160</v>
      </c>
      <c r="F11848">
        <v>246</v>
      </c>
      <c r="G11848">
        <v>153</v>
      </c>
      <c r="H11848">
        <f>+IFERROR(VLOOKUP(Tabla3_2[[#This Row],[Clave Muni Fecha]],Tabla7_2[[Columna1]:[Valor]],4,0),"")</f>
        <v>3362</v>
      </c>
      <c r="I11848">
        <v>495</v>
      </c>
      <c r="J11848">
        <v>6104</v>
      </c>
    </row>
    <row r="11849" spans="1:10" x14ac:dyDescent="0.3">
      <c r="A11849">
        <v>6</v>
      </c>
      <c r="B11849" t="s">
        <v>12445</v>
      </c>
      <c r="C11849" s="1" t="s">
        <v>86</v>
      </c>
      <c r="D11849" s="1" t="s">
        <v>537</v>
      </c>
      <c r="E11849" s="2">
        <f>+DATEVALUE(Tabla3_2[[#This Row],[Mes-Año]])</f>
        <v>43191</v>
      </c>
      <c r="F11849">
        <v>250</v>
      </c>
      <c r="G11849">
        <v>155</v>
      </c>
      <c r="H11849">
        <f>+IFERROR(VLOOKUP(Tabla3_2[[#This Row],[Clave Muni Fecha]],Tabla7_2[[Columna1]:[Valor]],4,0),"")</f>
        <v>3406</v>
      </c>
      <c r="I11849">
        <v>498</v>
      </c>
      <c r="J11849">
        <v>6104</v>
      </c>
    </row>
    <row r="11850" spans="1:10" x14ac:dyDescent="0.3">
      <c r="A11850">
        <v>6</v>
      </c>
      <c r="B11850" t="s">
        <v>12446</v>
      </c>
      <c r="C11850" s="1" t="s">
        <v>86</v>
      </c>
      <c r="D11850" s="1" t="s">
        <v>538</v>
      </c>
      <c r="E11850" s="2">
        <f>+DATEVALUE(Tabla3_2[[#This Row],[Mes-Año]])</f>
        <v>43221</v>
      </c>
      <c r="F11850">
        <v>252</v>
      </c>
      <c r="G11850">
        <v>156</v>
      </c>
      <c r="H11850">
        <f>+IFERROR(VLOOKUP(Tabla3_2[[#This Row],[Clave Muni Fecha]],Tabla7_2[[Columna1]:[Valor]],4,0),"")</f>
        <v>3434</v>
      </c>
      <c r="I11850">
        <v>502</v>
      </c>
      <c r="J11850">
        <v>6104</v>
      </c>
    </row>
    <row r="11851" spans="1:10" x14ac:dyDescent="0.3">
      <c r="A11851">
        <v>6</v>
      </c>
      <c r="B11851" t="s">
        <v>12447</v>
      </c>
      <c r="C11851" s="1" t="s">
        <v>86</v>
      </c>
      <c r="D11851" s="1" t="s">
        <v>539</v>
      </c>
      <c r="E11851" s="2">
        <f>+DATEVALUE(Tabla3_2[[#This Row],[Mes-Año]])</f>
        <v>43252</v>
      </c>
      <c r="F11851">
        <v>252</v>
      </c>
      <c r="G11851">
        <v>157</v>
      </c>
      <c r="H11851">
        <f>+IFERROR(VLOOKUP(Tabla3_2[[#This Row],[Clave Muni Fecha]],Tabla7_2[[Columna1]:[Valor]],4,0),"")</f>
        <v>3470</v>
      </c>
      <c r="I11851">
        <v>494</v>
      </c>
      <c r="J11851">
        <v>6104</v>
      </c>
    </row>
    <row r="11852" spans="1:10" x14ac:dyDescent="0.3">
      <c r="A11852">
        <v>6</v>
      </c>
      <c r="B11852" t="s">
        <v>12448</v>
      </c>
      <c r="C11852" s="1" t="s">
        <v>86</v>
      </c>
      <c r="D11852" s="1" t="s">
        <v>540</v>
      </c>
      <c r="E11852" s="2">
        <f>+DATEVALUE(Tabla3_2[[#This Row],[Mes-Año]])</f>
        <v>43282</v>
      </c>
      <c r="F11852">
        <v>249</v>
      </c>
      <c r="G11852">
        <v>154</v>
      </c>
      <c r="H11852">
        <f>+IFERROR(VLOOKUP(Tabla3_2[[#This Row],[Clave Muni Fecha]],Tabla7_2[[Columna1]:[Valor]],4,0),"")</f>
        <v>3444</v>
      </c>
      <c r="I11852">
        <v>488</v>
      </c>
      <c r="J11852">
        <v>6104</v>
      </c>
    </row>
    <row r="11853" spans="1:10" x14ac:dyDescent="0.3">
      <c r="A11853">
        <v>6</v>
      </c>
      <c r="B11853" t="s">
        <v>12449</v>
      </c>
      <c r="C11853" s="1" t="s">
        <v>86</v>
      </c>
      <c r="D11853" s="1" t="s">
        <v>541</v>
      </c>
      <c r="E11853" s="2">
        <f>+DATEVALUE(Tabla3_2[[#This Row],[Mes-Año]])</f>
        <v>43313</v>
      </c>
      <c r="F11853">
        <v>250</v>
      </c>
      <c r="G11853">
        <v>155</v>
      </c>
      <c r="H11853">
        <f>+IFERROR(VLOOKUP(Tabla3_2[[#This Row],[Clave Muni Fecha]],Tabla7_2[[Columna1]:[Valor]],4,0),"")</f>
        <v>3435</v>
      </c>
      <c r="I11853">
        <v>489</v>
      </c>
      <c r="J11853">
        <v>6104</v>
      </c>
    </row>
    <row r="11854" spans="1:10" x14ac:dyDescent="0.3">
      <c r="A11854">
        <v>6</v>
      </c>
      <c r="B11854" t="s">
        <v>12450</v>
      </c>
      <c r="C11854" s="1" t="s">
        <v>86</v>
      </c>
      <c r="D11854" s="1" t="s">
        <v>542</v>
      </c>
      <c r="E11854" s="2">
        <f>+DATEVALUE(Tabla3_2[[#This Row],[Mes-Año]])</f>
        <v>43344</v>
      </c>
      <c r="F11854">
        <v>247</v>
      </c>
      <c r="G11854">
        <v>151</v>
      </c>
      <c r="H11854">
        <f>+IFERROR(VLOOKUP(Tabla3_2[[#This Row],[Clave Muni Fecha]],Tabla7_2[[Columna1]:[Valor]],4,0),"")</f>
        <v>3474</v>
      </c>
      <c r="I11854">
        <v>483</v>
      </c>
      <c r="J11854">
        <v>6104</v>
      </c>
    </row>
    <row r="11855" spans="1:10" x14ac:dyDescent="0.3">
      <c r="A11855">
        <v>6</v>
      </c>
      <c r="B11855" t="s">
        <v>12451</v>
      </c>
      <c r="C11855" s="1" t="s">
        <v>86</v>
      </c>
      <c r="D11855" s="1" t="s">
        <v>543</v>
      </c>
      <c r="E11855" s="2">
        <f>+DATEVALUE(Tabla3_2[[#This Row],[Mes-Año]])</f>
        <v>43374</v>
      </c>
      <c r="F11855">
        <v>262</v>
      </c>
      <c r="G11855">
        <v>156</v>
      </c>
      <c r="H11855">
        <f>+IFERROR(VLOOKUP(Tabla3_2[[#This Row],[Clave Muni Fecha]],Tabla7_2[[Columna1]:[Valor]],4,0),"")</f>
        <v>3508</v>
      </c>
      <c r="I11855">
        <v>485</v>
      </c>
      <c r="J11855">
        <v>6104</v>
      </c>
    </row>
    <row r="11856" spans="1:10" x14ac:dyDescent="0.3">
      <c r="A11856">
        <v>6</v>
      </c>
      <c r="B11856" t="s">
        <v>12452</v>
      </c>
      <c r="C11856" s="1" t="s">
        <v>86</v>
      </c>
      <c r="D11856" s="1" t="s">
        <v>544</v>
      </c>
      <c r="E11856" s="2">
        <f>+DATEVALUE(Tabla3_2[[#This Row],[Mes-Año]])</f>
        <v>43405</v>
      </c>
      <c r="F11856">
        <v>255</v>
      </c>
      <c r="G11856">
        <v>154</v>
      </c>
      <c r="H11856">
        <f>+IFERROR(VLOOKUP(Tabla3_2[[#This Row],[Clave Muni Fecha]],Tabla7_2[[Columna1]:[Valor]],4,0),"")</f>
        <v>3476</v>
      </c>
      <c r="I11856">
        <v>489</v>
      </c>
      <c r="J11856">
        <v>6104</v>
      </c>
    </row>
    <row r="11857" spans="1:10" x14ac:dyDescent="0.3">
      <c r="A11857">
        <v>6</v>
      </c>
      <c r="B11857" t="s">
        <v>12453</v>
      </c>
      <c r="C11857" s="1" t="s">
        <v>86</v>
      </c>
      <c r="D11857" s="1" t="s">
        <v>545</v>
      </c>
      <c r="E11857" s="2">
        <f>+DATEVALUE(Tabla3_2[[#This Row],[Mes-Año]])</f>
        <v>43435</v>
      </c>
      <c r="F11857">
        <v>250</v>
      </c>
      <c r="G11857">
        <v>154</v>
      </c>
      <c r="H11857">
        <f>+IFERROR(VLOOKUP(Tabla3_2[[#This Row],[Clave Muni Fecha]],Tabla7_2[[Columna1]:[Valor]],4,0),"")</f>
        <v>3469</v>
      </c>
      <c r="I11857">
        <v>496</v>
      </c>
      <c r="J11857">
        <v>6104</v>
      </c>
    </row>
    <row r="11858" spans="1:10" x14ac:dyDescent="0.3">
      <c r="A11858">
        <v>6</v>
      </c>
      <c r="B11858" t="s">
        <v>12454</v>
      </c>
      <c r="C11858" s="1" t="s">
        <v>86</v>
      </c>
      <c r="D11858" s="1" t="s">
        <v>546</v>
      </c>
      <c r="E11858" s="2">
        <f>+DATEVALUE(Tabla3_2[[#This Row],[Mes-Año]])</f>
        <v>43466</v>
      </c>
      <c r="F11858">
        <v>251</v>
      </c>
      <c r="G11858">
        <v>154</v>
      </c>
      <c r="H11858">
        <f>+IFERROR(VLOOKUP(Tabla3_2[[#This Row],[Clave Muni Fecha]],Tabla7_2[[Columna1]:[Valor]],4,0),"")</f>
        <v>3461</v>
      </c>
      <c r="I11858">
        <v>495</v>
      </c>
      <c r="J11858">
        <v>6104</v>
      </c>
    </row>
    <row r="11859" spans="1:10" x14ac:dyDescent="0.3">
      <c r="A11859">
        <v>6</v>
      </c>
      <c r="B11859" t="s">
        <v>12455</v>
      </c>
      <c r="C11859" s="1" t="s">
        <v>86</v>
      </c>
      <c r="D11859" s="1" t="s">
        <v>547</v>
      </c>
      <c r="E11859" s="2">
        <f>+DATEVALUE(Tabla3_2[[#This Row],[Mes-Año]])</f>
        <v>43497</v>
      </c>
      <c r="F11859">
        <v>251</v>
      </c>
      <c r="G11859">
        <v>154</v>
      </c>
      <c r="H11859">
        <f>+IFERROR(VLOOKUP(Tabla3_2[[#This Row],[Clave Muni Fecha]],Tabla7_2[[Columna1]:[Valor]],4,0),"")</f>
        <v>3493</v>
      </c>
      <c r="I11859">
        <v>497</v>
      </c>
      <c r="J11859">
        <v>6104</v>
      </c>
    </row>
    <row r="11860" spans="1:10" x14ac:dyDescent="0.3">
      <c r="A11860">
        <v>6</v>
      </c>
      <c r="B11860" t="s">
        <v>12456</v>
      </c>
      <c r="C11860" s="1" t="s">
        <v>86</v>
      </c>
      <c r="D11860" s="1" t="s">
        <v>548</v>
      </c>
      <c r="E11860" s="2">
        <f>+DATEVALUE(Tabla3_2[[#This Row],[Mes-Año]])</f>
        <v>43525</v>
      </c>
      <c r="F11860">
        <v>251</v>
      </c>
      <c r="G11860">
        <v>154</v>
      </c>
      <c r="H11860">
        <f>+IFERROR(VLOOKUP(Tabla3_2[[#This Row],[Clave Muni Fecha]],Tabla7_2[[Columna1]:[Valor]],4,0),"")</f>
        <v>3533</v>
      </c>
      <c r="I11860">
        <v>491</v>
      </c>
      <c r="J11860">
        <v>6104</v>
      </c>
    </row>
    <row r="11861" spans="1:10" x14ac:dyDescent="0.3">
      <c r="A11861">
        <v>6</v>
      </c>
      <c r="B11861" t="s">
        <v>12457</v>
      </c>
      <c r="C11861" s="1" t="s">
        <v>86</v>
      </c>
      <c r="D11861" s="1" t="s">
        <v>549</v>
      </c>
      <c r="E11861" s="2">
        <f>+DATEVALUE(Tabla3_2[[#This Row],[Mes-Año]])</f>
        <v>43556</v>
      </c>
      <c r="F11861">
        <v>252</v>
      </c>
      <c r="G11861">
        <v>154</v>
      </c>
      <c r="H11861">
        <f>+IFERROR(VLOOKUP(Tabla3_2[[#This Row],[Clave Muni Fecha]],Tabla7_2[[Columna1]:[Valor]],4,0),"")</f>
        <v>3543</v>
      </c>
      <c r="I11861">
        <v>484</v>
      </c>
      <c r="J11861">
        <v>6104</v>
      </c>
    </row>
    <row r="11862" spans="1:10" x14ac:dyDescent="0.3">
      <c r="A11862">
        <v>6</v>
      </c>
      <c r="B11862" t="s">
        <v>12458</v>
      </c>
      <c r="C11862" s="1" t="s">
        <v>86</v>
      </c>
      <c r="D11862" s="1" t="s">
        <v>550</v>
      </c>
      <c r="E11862" s="2">
        <f>+DATEVALUE(Tabla3_2[[#This Row],[Mes-Año]])</f>
        <v>43586</v>
      </c>
      <c r="F11862">
        <v>250</v>
      </c>
      <c r="G11862">
        <v>153</v>
      </c>
      <c r="H11862">
        <f>+IFERROR(VLOOKUP(Tabla3_2[[#This Row],[Clave Muni Fecha]],Tabla7_2[[Columna1]:[Valor]],4,0),"")</f>
        <v>3671</v>
      </c>
      <c r="I11862">
        <v>485</v>
      </c>
      <c r="J11862">
        <v>6104</v>
      </c>
    </row>
    <row r="11863" spans="1:10" x14ac:dyDescent="0.3">
      <c r="A11863">
        <v>6</v>
      </c>
      <c r="B11863" t="s">
        <v>12459</v>
      </c>
      <c r="C11863" s="1" t="s">
        <v>86</v>
      </c>
      <c r="D11863" s="1" t="s">
        <v>551</v>
      </c>
      <c r="E11863" s="2">
        <f>+DATEVALUE(Tabla3_2[[#This Row],[Mes-Año]])</f>
        <v>43617</v>
      </c>
      <c r="F11863">
        <v>253</v>
      </c>
      <c r="G11863">
        <v>154</v>
      </c>
      <c r="H11863">
        <f>+IFERROR(VLOOKUP(Tabla3_2[[#This Row],[Clave Muni Fecha]],Tabla7_2[[Columna1]:[Valor]],4,0),"")</f>
        <v>3556</v>
      </c>
      <c r="I11863">
        <v>482</v>
      </c>
      <c r="J11863">
        <v>6104</v>
      </c>
    </row>
    <row r="11864" spans="1:10" x14ac:dyDescent="0.3">
      <c r="A11864">
        <v>6</v>
      </c>
      <c r="B11864" t="s">
        <v>12460</v>
      </c>
      <c r="C11864" s="1" t="s">
        <v>86</v>
      </c>
      <c r="D11864" s="1" t="s">
        <v>552</v>
      </c>
      <c r="E11864" s="2">
        <f>+DATEVALUE(Tabla3_2[[#This Row],[Mes-Año]])</f>
        <v>43647</v>
      </c>
      <c r="F11864">
        <v>254</v>
      </c>
      <c r="G11864">
        <v>153</v>
      </c>
      <c r="H11864">
        <f>+IFERROR(VLOOKUP(Tabla3_2[[#This Row],[Clave Muni Fecha]],Tabla7_2[[Columna1]:[Valor]],4,0),"")</f>
        <v>3510</v>
      </c>
      <c r="I11864">
        <v>476</v>
      </c>
      <c r="J11864">
        <v>6104</v>
      </c>
    </row>
    <row r="11865" spans="1:10" x14ac:dyDescent="0.3">
      <c r="A11865">
        <v>6</v>
      </c>
      <c r="B11865" t="s">
        <v>12461</v>
      </c>
      <c r="C11865" s="1" t="s">
        <v>86</v>
      </c>
      <c r="D11865" s="1" t="s">
        <v>553</v>
      </c>
      <c r="E11865" s="2">
        <f>+DATEVALUE(Tabla3_2[[#This Row],[Mes-Año]])</f>
        <v>43678</v>
      </c>
      <c r="F11865">
        <v>281</v>
      </c>
      <c r="G11865">
        <v>180</v>
      </c>
      <c r="H11865">
        <f>+IFERROR(VLOOKUP(Tabla3_2[[#This Row],[Clave Muni Fecha]],Tabla7_2[[Columna1]:[Valor]],4,0),"")</f>
        <v>3475</v>
      </c>
      <c r="I11865">
        <v>477</v>
      </c>
      <c r="J11865">
        <v>6104</v>
      </c>
    </row>
    <row r="11866" spans="1:10" x14ac:dyDescent="0.3">
      <c r="A11866">
        <v>6</v>
      </c>
      <c r="B11866" t="s">
        <v>12462</v>
      </c>
      <c r="C11866" s="1" t="s">
        <v>86</v>
      </c>
      <c r="D11866" s="1" t="s">
        <v>554</v>
      </c>
      <c r="E11866" s="2">
        <f>+DATEVALUE(Tabla3_2[[#This Row],[Mes-Año]])</f>
        <v>43709</v>
      </c>
      <c r="F11866">
        <v>261</v>
      </c>
      <c r="G11866">
        <v>163</v>
      </c>
      <c r="H11866">
        <f>+IFERROR(VLOOKUP(Tabla3_2[[#This Row],[Clave Muni Fecha]],Tabla7_2[[Columna1]:[Valor]],4,0),"")</f>
        <v>3509</v>
      </c>
      <c r="I11866">
        <v>468</v>
      </c>
      <c r="J11866">
        <v>6104</v>
      </c>
    </row>
    <row r="11867" spans="1:10" x14ac:dyDescent="0.3">
      <c r="A11867">
        <v>6</v>
      </c>
      <c r="B11867" t="s">
        <v>12463</v>
      </c>
      <c r="C11867" s="1" t="s">
        <v>86</v>
      </c>
      <c r="D11867" s="1" t="s">
        <v>555</v>
      </c>
      <c r="E11867" s="2">
        <f>+DATEVALUE(Tabla3_2[[#This Row],[Mes-Año]])</f>
        <v>43739</v>
      </c>
      <c r="F11867">
        <v>265</v>
      </c>
      <c r="G11867">
        <v>168</v>
      </c>
      <c r="H11867">
        <f>+IFERROR(VLOOKUP(Tabla3_2[[#This Row],[Clave Muni Fecha]],Tabla7_2[[Columna1]:[Valor]],4,0),"")</f>
        <v>3516</v>
      </c>
      <c r="I11867">
        <v>466</v>
      </c>
      <c r="J11867">
        <v>6104</v>
      </c>
    </row>
    <row r="11868" spans="1:10" x14ac:dyDescent="0.3">
      <c r="A11868">
        <v>6</v>
      </c>
      <c r="B11868" t="s">
        <v>12464</v>
      </c>
      <c r="C11868" s="1" t="s">
        <v>86</v>
      </c>
      <c r="D11868" s="1" t="s">
        <v>556</v>
      </c>
      <c r="E11868" s="2">
        <f>+DATEVALUE(Tabla3_2[[#This Row],[Mes-Año]])</f>
        <v>43770</v>
      </c>
      <c r="F11868">
        <v>264</v>
      </c>
      <c r="G11868">
        <v>166</v>
      </c>
      <c r="H11868">
        <f>+IFERROR(VLOOKUP(Tabla3_2[[#This Row],[Clave Muni Fecha]],Tabla7_2[[Columna1]:[Valor]],4,0),"")</f>
        <v>3480</v>
      </c>
      <c r="I11868">
        <v>460</v>
      </c>
      <c r="J11868">
        <v>6104</v>
      </c>
    </row>
    <row r="11869" spans="1:10" x14ac:dyDescent="0.3">
      <c r="A11869">
        <v>6</v>
      </c>
      <c r="B11869" t="s">
        <v>12465</v>
      </c>
      <c r="C11869" s="1" t="s">
        <v>86</v>
      </c>
      <c r="D11869" s="1" t="s">
        <v>557</v>
      </c>
      <c r="E11869" s="2">
        <f>+DATEVALUE(Tabla3_2[[#This Row],[Mes-Año]])</f>
        <v>43800</v>
      </c>
      <c r="F11869">
        <v>264</v>
      </c>
      <c r="G11869">
        <v>167</v>
      </c>
      <c r="H11869">
        <f>+IFERROR(VLOOKUP(Tabla3_2[[#This Row],[Clave Muni Fecha]],Tabla7_2[[Columna1]:[Valor]],4,0),"")</f>
        <v>3528</v>
      </c>
      <c r="I11869">
        <v>465</v>
      </c>
      <c r="J11869">
        <v>6104</v>
      </c>
    </row>
    <row r="11870" spans="1:10" x14ac:dyDescent="0.3">
      <c r="A11870">
        <v>6</v>
      </c>
      <c r="B11870" t="s">
        <v>12466</v>
      </c>
      <c r="C11870" s="1" t="s">
        <v>86</v>
      </c>
      <c r="D11870" s="1" t="s">
        <v>558</v>
      </c>
      <c r="E11870" s="2">
        <f>+DATEVALUE(Tabla3_2[[#This Row],[Mes-Año]])</f>
        <v>43831</v>
      </c>
      <c r="F11870">
        <v>262</v>
      </c>
      <c r="G11870">
        <v>165</v>
      </c>
      <c r="H11870">
        <f>+IFERROR(VLOOKUP(Tabla3_2[[#This Row],[Clave Muni Fecha]],Tabla7_2[[Columna1]:[Valor]],4,0),"")</f>
        <v>3362</v>
      </c>
      <c r="I11870">
        <v>465</v>
      </c>
      <c r="J11870">
        <v>6104</v>
      </c>
    </row>
    <row r="11871" spans="1:10" x14ac:dyDescent="0.3">
      <c r="A11871">
        <v>6</v>
      </c>
      <c r="B11871" t="s">
        <v>12467</v>
      </c>
      <c r="C11871" s="1" t="s">
        <v>86</v>
      </c>
      <c r="D11871" s="1" t="s">
        <v>559</v>
      </c>
      <c r="E11871" s="2">
        <f>+DATEVALUE(Tabla3_2[[#This Row],[Mes-Año]])</f>
        <v>43862</v>
      </c>
      <c r="F11871">
        <v>258</v>
      </c>
      <c r="G11871">
        <v>161</v>
      </c>
      <c r="H11871">
        <f>+IFERROR(VLOOKUP(Tabla3_2[[#This Row],[Clave Muni Fecha]],Tabla7_2[[Columna1]:[Valor]],4,0),"")</f>
        <v>3447</v>
      </c>
      <c r="I11871">
        <v>469</v>
      </c>
      <c r="J11871">
        <v>6104</v>
      </c>
    </row>
    <row r="11872" spans="1:10" x14ac:dyDescent="0.3">
      <c r="A11872">
        <v>6</v>
      </c>
      <c r="B11872" t="s">
        <v>12468</v>
      </c>
      <c r="C11872" s="1" t="s">
        <v>86</v>
      </c>
      <c r="D11872" s="1" t="s">
        <v>560</v>
      </c>
      <c r="E11872" s="2">
        <f>+DATEVALUE(Tabla3_2[[#This Row],[Mes-Año]])</f>
        <v>43891</v>
      </c>
      <c r="F11872">
        <v>258</v>
      </c>
      <c r="G11872">
        <v>160</v>
      </c>
      <c r="H11872">
        <f>+IFERROR(VLOOKUP(Tabla3_2[[#This Row],[Clave Muni Fecha]],Tabla7_2[[Columna1]:[Valor]],4,0),"")</f>
        <v>3419</v>
      </c>
      <c r="I11872">
        <v>467</v>
      </c>
      <c r="J11872">
        <v>6104</v>
      </c>
    </row>
    <row r="11873" spans="1:10" x14ac:dyDescent="0.3">
      <c r="A11873">
        <v>6</v>
      </c>
      <c r="B11873" t="s">
        <v>12469</v>
      </c>
      <c r="C11873" s="1" t="s">
        <v>86</v>
      </c>
      <c r="D11873" s="1" t="s">
        <v>561</v>
      </c>
      <c r="E11873" s="2">
        <f>+DATEVALUE(Tabla3_2[[#This Row],[Mes-Año]])</f>
        <v>43922</v>
      </c>
      <c r="F11873">
        <v>256</v>
      </c>
      <c r="G11873">
        <v>158</v>
      </c>
      <c r="H11873">
        <f>+IFERROR(VLOOKUP(Tabla3_2[[#This Row],[Clave Muni Fecha]],Tabla7_2[[Columna1]:[Valor]],4,0),"")</f>
        <v>3489</v>
      </c>
      <c r="I11873">
        <v>472</v>
      </c>
      <c r="J11873">
        <v>6104</v>
      </c>
    </row>
    <row r="11874" spans="1:10" x14ac:dyDescent="0.3">
      <c r="A11874">
        <v>6</v>
      </c>
      <c r="B11874" t="s">
        <v>12470</v>
      </c>
      <c r="C11874" s="1" t="s">
        <v>86</v>
      </c>
      <c r="D11874" s="1" t="s">
        <v>562</v>
      </c>
      <c r="E11874" s="2">
        <f>+DATEVALUE(Tabla3_2[[#This Row],[Mes-Año]])</f>
        <v>43952</v>
      </c>
      <c r="F11874">
        <v>243</v>
      </c>
      <c r="G11874">
        <v>154</v>
      </c>
      <c r="H11874">
        <f>+IFERROR(VLOOKUP(Tabla3_2[[#This Row],[Clave Muni Fecha]],Tabla7_2[[Columna1]:[Valor]],4,0),"")</f>
        <v>3513</v>
      </c>
      <c r="I11874">
        <v>473</v>
      </c>
      <c r="J11874">
        <v>6104</v>
      </c>
    </row>
    <row r="11875" spans="1:10" x14ac:dyDescent="0.3">
      <c r="A11875">
        <v>6</v>
      </c>
      <c r="B11875" t="s">
        <v>12471</v>
      </c>
      <c r="C11875" s="1" t="s">
        <v>86</v>
      </c>
      <c r="D11875" s="1" t="s">
        <v>563</v>
      </c>
      <c r="E11875" s="2">
        <f>+DATEVALUE(Tabla3_2[[#This Row],[Mes-Año]])</f>
        <v>43983</v>
      </c>
      <c r="F11875">
        <v>251</v>
      </c>
      <c r="G11875">
        <v>161</v>
      </c>
      <c r="H11875">
        <f>+IFERROR(VLOOKUP(Tabla3_2[[#This Row],[Clave Muni Fecha]],Tabla7_2[[Columna1]:[Valor]],4,0),"")</f>
        <v>3495</v>
      </c>
      <c r="I11875">
        <v>472</v>
      </c>
      <c r="J11875">
        <v>6104</v>
      </c>
    </row>
    <row r="11876" spans="1:10" x14ac:dyDescent="0.3">
      <c r="A11876">
        <v>6</v>
      </c>
      <c r="B11876" t="s">
        <v>12472</v>
      </c>
      <c r="C11876" s="1" t="s">
        <v>86</v>
      </c>
      <c r="D11876" s="1" t="s">
        <v>564</v>
      </c>
      <c r="E11876" s="2">
        <f>+DATEVALUE(Tabla3_2[[#This Row],[Mes-Año]])</f>
        <v>44013</v>
      </c>
      <c r="F11876">
        <v>264</v>
      </c>
      <c r="G11876">
        <v>170</v>
      </c>
      <c r="H11876">
        <f>+IFERROR(VLOOKUP(Tabla3_2[[#This Row],[Clave Muni Fecha]],Tabla7_2[[Columna1]:[Valor]],4,0),"")</f>
        <v>3611</v>
      </c>
      <c r="I11876">
        <v>460</v>
      </c>
      <c r="J11876">
        <v>6104</v>
      </c>
    </row>
    <row r="11877" spans="1:10" x14ac:dyDescent="0.3">
      <c r="A11877">
        <v>6</v>
      </c>
      <c r="B11877" t="s">
        <v>12473</v>
      </c>
      <c r="C11877" s="1" t="s">
        <v>86</v>
      </c>
      <c r="D11877" s="1" t="s">
        <v>565</v>
      </c>
      <c r="E11877" s="2">
        <f>+DATEVALUE(Tabla3_2[[#This Row],[Mes-Año]])</f>
        <v>44044</v>
      </c>
      <c r="F11877">
        <v>263</v>
      </c>
      <c r="G11877">
        <v>171</v>
      </c>
      <c r="H11877">
        <f>+IFERROR(VLOOKUP(Tabla3_2[[#This Row],[Clave Muni Fecha]],Tabla7_2[[Columna1]:[Valor]],4,0),"")</f>
        <v>3728</v>
      </c>
      <c r="I11877">
        <v>454</v>
      </c>
      <c r="J11877">
        <v>6104</v>
      </c>
    </row>
    <row r="11878" spans="1:10" x14ac:dyDescent="0.3">
      <c r="A11878">
        <v>6</v>
      </c>
      <c r="B11878" t="s">
        <v>12474</v>
      </c>
      <c r="C11878" s="1" t="s">
        <v>86</v>
      </c>
      <c r="D11878" s="1" t="s">
        <v>566</v>
      </c>
      <c r="E11878" s="2">
        <f>+DATEVALUE(Tabla3_2[[#This Row],[Mes-Año]])</f>
        <v>44075</v>
      </c>
      <c r="F11878">
        <v>260</v>
      </c>
      <c r="G11878">
        <v>171</v>
      </c>
      <c r="H11878">
        <f>+IFERROR(VLOOKUP(Tabla3_2[[#This Row],[Clave Muni Fecha]],Tabla7_2[[Columna1]:[Valor]],4,0),"")</f>
        <v>3853</v>
      </c>
      <c r="I11878">
        <v>443</v>
      </c>
      <c r="J11878">
        <v>6104</v>
      </c>
    </row>
    <row r="11879" spans="1:10" x14ac:dyDescent="0.3">
      <c r="A11879">
        <v>6</v>
      </c>
      <c r="B11879" t="s">
        <v>12475</v>
      </c>
      <c r="C11879" s="1" t="s">
        <v>86</v>
      </c>
      <c r="D11879" s="1" t="s">
        <v>567</v>
      </c>
      <c r="E11879" s="2">
        <f>+DATEVALUE(Tabla3_2[[#This Row],[Mes-Año]])</f>
        <v>44105</v>
      </c>
      <c r="F11879">
        <v>256</v>
      </c>
      <c r="G11879">
        <v>169</v>
      </c>
      <c r="H11879">
        <f>+IFERROR(VLOOKUP(Tabla3_2[[#This Row],[Clave Muni Fecha]],Tabla7_2[[Columna1]:[Valor]],4,0),"")</f>
        <v>3824</v>
      </c>
      <c r="I11879">
        <v>441</v>
      </c>
      <c r="J11879">
        <v>6104</v>
      </c>
    </row>
    <row r="11880" spans="1:10" x14ac:dyDescent="0.3">
      <c r="A11880">
        <v>6</v>
      </c>
      <c r="B11880" t="s">
        <v>12476</v>
      </c>
      <c r="C11880" s="1" t="s">
        <v>86</v>
      </c>
      <c r="D11880" s="1" t="s">
        <v>568</v>
      </c>
      <c r="E11880" s="2">
        <f>+DATEVALUE(Tabla3_2[[#This Row],[Mes-Año]])</f>
        <v>44136</v>
      </c>
      <c r="F11880">
        <v>223</v>
      </c>
      <c r="G11880">
        <v>147</v>
      </c>
      <c r="H11880">
        <f>+IFERROR(VLOOKUP(Tabla3_2[[#This Row],[Clave Muni Fecha]],Tabla7_2[[Columna1]:[Valor]],4,0),"")</f>
        <v>3794</v>
      </c>
      <c r="I11880">
        <v>436</v>
      </c>
      <c r="J11880">
        <v>6104</v>
      </c>
    </row>
    <row r="11881" spans="1:10" x14ac:dyDescent="0.3">
      <c r="A11881">
        <v>6</v>
      </c>
      <c r="B11881" t="s">
        <v>12477</v>
      </c>
      <c r="C11881" s="1" t="s">
        <v>86</v>
      </c>
      <c r="D11881" s="1" t="s">
        <v>569</v>
      </c>
      <c r="E11881" s="2">
        <f>+DATEVALUE(Tabla3_2[[#This Row],[Mes-Año]])</f>
        <v>44166</v>
      </c>
      <c r="F11881">
        <v>223</v>
      </c>
      <c r="G11881">
        <v>151</v>
      </c>
      <c r="H11881">
        <f>+IFERROR(VLOOKUP(Tabla3_2[[#This Row],[Clave Muni Fecha]],Tabla7_2[[Columna1]:[Valor]],4,0),"")</f>
        <v>3812</v>
      </c>
      <c r="I11881">
        <v>433</v>
      </c>
      <c r="J11881">
        <v>6104</v>
      </c>
    </row>
    <row r="11882" spans="1:10" x14ac:dyDescent="0.3">
      <c r="A11882">
        <v>6</v>
      </c>
      <c r="B11882" t="s">
        <v>12478</v>
      </c>
      <c r="C11882" s="1" t="s">
        <v>86</v>
      </c>
      <c r="D11882" s="1" t="s">
        <v>570</v>
      </c>
      <c r="E11882" s="2">
        <f>+DATEVALUE(Tabla3_2[[#This Row],[Mes-Año]])</f>
        <v>44197</v>
      </c>
      <c r="F11882">
        <v>225</v>
      </c>
      <c r="G11882">
        <v>154</v>
      </c>
      <c r="H11882">
        <f>+IFERROR(VLOOKUP(Tabla3_2[[#This Row],[Clave Muni Fecha]],Tabla7_2[[Columna1]:[Valor]],4,0),"")</f>
        <v>3862</v>
      </c>
      <c r="I11882">
        <v>427</v>
      </c>
      <c r="J11882">
        <v>6104</v>
      </c>
    </row>
    <row r="11883" spans="1:10" x14ac:dyDescent="0.3">
      <c r="A11883">
        <v>6</v>
      </c>
      <c r="B11883" t="s">
        <v>12479</v>
      </c>
      <c r="C11883" s="1" t="s">
        <v>86</v>
      </c>
      <c r="D11883" s="1" t="s">
        <v>571</v>
      </c>
      <c r="E11883" s="2">
        <f>+DATEVALUE(Tabla3_2[[#This Row],[Mes-Año]])</f>
        <v>44228</v>
      </c>
      <c r="F11883">
        <v>225</v>
      </c>
      <c r="G11883">
        <v>155</v>
      </c>
      <c r="H11883">
        <f>+IFERROR(VLOOKUP(Tabla3_2[[#This Row],[Clave Muni Fecha]],Tabla7_2[[Columna1]:[Valor]],4,0),"")</f>
        <v>3886</v>
      </c>
      <c r="I11883">
        <v>419</v>
      </c>
      <c r="J11883">
        <v>6104</v>
      </c>
    </row>
    <row r="11884" spans="1:10" x14ac:dyDescent="0.3">
      <c r="A11884">
        <v>6</v>
      </c>
      <c r="B11884" t="s">
        <v>12480</v>
      </c>
      <c r="C11884" s="1" t="s">
        <v>86</v>
      </c>
      <c r="D11884" s="1" t="s">
        <v>572</v>
      </c>
      <c r="E11884" s="2">
        <f>+DATEVALUE(Tabla3_2[[#This Row],[Mes-Año]])</f>
        <v>44256</v>
      </c>
      <c r="F11884">
        <v>233</v>
      </c>
      <c r="G11884">
        <v>161</v>
      </c>
      <c r="H11884">
        <f>+IFERROR(VLOOKUP(Tabla3_2[[#This Row],[Clave Muni Fecha]],Tabla7_2[[Columna1]:[Valor]],4,0),"")</f>
        <v>3869</v>
      </c>
      <c r="I11884">
        <v>427</v>
      </c>
      <c r="J11884">
        <v>6104</v>
      </c>
    </row>
    <row r="11885" spans="1:10" x14ac:dyDescent="0.3">
      <c r="A11885">
        <v>6</v>
      </c>
      <c r="B11885" t="s">
        <v>12481</v>
      </c>
      <c r="C11885" s="1" t="s">
        <v>86</v>
      </c>
      <c r="D11885" s="1" t="s">
        <v>573</v>
      </c>
      <c r="E11885" s="2">
        <f>+DATEVALUE(Tabla3_2[[#This Row],[Mes-Año]])</f>
        <v>44287</v>
      </c>
      <c r="F11885">
        <v>233</v>
      </c>
      <c r="G11885">
        <v>157</v>
      </c>
      <c r="H11885">
        <f>+IFERROR(VLOOKUP(Tabla3_2[[#This Row],[Clave Muni Fecha]],Tabla7_2[[Columna1]:[Valor]],4,0),"")</f>
        <v>3935</v>
      </c>
      <c r="I11885">
        <v>426</v>
      </c>
      <c r="J11885">
        <v>6104</v>
      </c>
    </row>
    <row r="11886" spans="1:10" x14ac:dyDescent="0.3">
      <c r="A11886">
        <v>6</v>
      </c>
      <c r="B11886" t="s">
        <v>12482</v>
      </c>
      <c r="C11886" s="1" t="s">
        <v>86</v>
      </c>
      <c r="D11886" s="1" t="s">
        <v>574</v>
      </c>
      <c r="E11886" s="2">
        <f>+DATEVALUE(Tabla3_2[[#This Row],[Mes-Año]])</f>
        <v>44317</v>
      </c>
      <c r="F11886">
        <v>231</v>
      </c>
      <c r="G11886">
        <v>157</v>
      </c>
      <c r="H11886">
        <f>+IFERROR(VLOOKUP(Tabla3_2[[#This Row],[Clave Muni Fecha]],Tabla7_2[[Columna1]:[Valor]],4,0),"")</f>
        <v>3986</v>
      </c>
      <c r="I11886">
        <v>428</v>
      </c>
      <c r="J11886">
        <v>6104</v>
      </c>
    </row>
    <row r="11887" spans="1:10" x14ac:dyDescent="0.3">
      <c r="A11887">
        <v>6</v>
      </c>
      <c r="B11887" t="s">
        <v>12483</v>
      </c>
      <c r="C11887" s="1" t="s">
        <v>86</v>
      </c>
      <c r="D11887" s="1" t="s">
        <v>575</v>
      </c>
      <c r="E11887" s="2">
        <f>+DATEVALUE(Tabla3_2[[#This Row],[Mes-Año]])</f>
        <v>44348</v>
      </c>
      <c r="F11887">
        <v>217</v>
      </c>
      <c r="G11887">
        <v>146</v>
      </c>
      <c r="H11887">
        <f>+IFERROR(VLOOKUP(Tabla3_2[[#This Row],[Clave Muni Fecha]],Tabla7_2[[Columna1]:[Valor]],4,0),"")</f>
        <v>3986</v>
      </c>
      <c r="I11887">
        <v>432</v>
      </c>
      <c r="J11887">
        <v>6104</v>
      </c>
    </row>
    <row r="11888" spans="1:10" x14ac:dyDescent="0.3">
      <c r="A11888">
        <v>6</v>
      </c>
      <c r="B11888" t="s">
        <v>12484</v>
      </c>
      <c r="C11888" s="1" t="s">
        <v>86</v>
      </c>
      <c r="D11888" s="1" t="s">
        <v>576</v>
      </c>
      <c r="E11888" s="2">
        <f>+DATEVALUE(Tabla3_2[[#This Row],[Mes-Año]])</f>
        <v>44378</v>
      </c>
      <c r="F11888">
        <v>219</v>
      </c>
      <c r="G11888">
        <v>146</v>
      </c>
      <c r="H11888">
        <f>+IFERROR(VLOOKUP(Tabla3_2[[#This Row],[Clave Muni Fecha]],Tabla7_2[[Columna1]:[Valor]],4,0),"")</f>
        <v>3971</v>
      </c>
      <c r="I11888">
        <v>450</v>
      </c>
      <c r="J11888">
        <v>6104</v>
      </c>
    </row>
    <row r="11889" spans="1:10" x14ac:dyDescent="0.3">
      <c r="A11889">
        <v>6</v>
      </c>
      <c r="B11889" t="s">
        <v>12485</v>
      </c>
      <c r="C11889" s="1" t="s">
        <v>86</v>
      </c>
      <c r="D11889" s="1" t="s">
        <v>577</v>
      </c>
      <c r="E11889" s="2">
        <f>+DATEVALUE(Tabla3_2[[#This Row],[Mes-Año]])</f>
        <v>44409</v>
      </c>
      <c r="F11889">
        <v>217</v>
      </c>
      <c r="G11889">
        <v>144</v>
      </c>
      <c r="H11889">
        <f>+IFERROR(VLOOKUP(Tabla3_2[[#This Row],[Clave Muni Fecha]],Tabla7_2[[Columna1]:[Valor]],4,0),"")</f>
        <v>3922</v>
      </c>
      <c r="I11889">
        <v>450</v>
      </c>
      <c r="J11889">
        <v>6104</v>
      </c>
    </row>
    <row r="11890" spans="1:10" x14ac:dyDescent="0.3">
      <c r="A11890">
        <v>6</v>
      </c>
      <c r="B11890" t="s">
        <v>12486</v>
      </c>
      <c r="C11890" s="1" t="s">
        <v>86</v>
      </c>
      <c r="D11890" s="1" t="s">
        <v>578</v>
      </c>
      <c r="E11890" s="2">
        <f>+DATEVALUE(Tabla3_2[[#This Row],[Mes-Año]])</f>
        <v>44440</v>
      </c>
      <c r="F11890">
        <v>219</v>
      </c>
      <c r="G11890">
        <v>145</v>
      </c>
      <c r="H11890">
        <f>+IFERROR(VLOOKUP(Tabla3_2[[#This Row],[Clave Muni Fecha]],Tabla7_2[[Columna1]:[Valor]],4,0),"")</f>
        <v>3945</v>
      </c>
      <c r="I11890">
        <v>446</v>
      </c>
      <c r="J11890">
        <v>6104</v>
      </c>
    </row>
    <row r="11891" spans="1:10" x14ac:dyDescent="0.3">
      <c r="A11891">
        <v>6</v>
      </c>
      <c r="B11891" t="s">
        <v>12487</v>
      </c>
      <c r="C11891" s="1" t="s">
        <v>86</v>
      </c>
      <c r="D11891" s="1" t="s">
        <v>579</v>
      </c>
      <c r="E11891" s="2">
        <f>+DATEVALUE(Tabla3_2[[#This Row],[Mes-Año]])</f>
        <v>44470</v>
      </c>
      <c r="F11891">
        <v>212</v>
      </c>
      <c r="G11891">
        <v>143</v>
      </c>
      <c r="H11891">
        <f>+IFERROR(VLOOKUP(Tabla3_2[[#This Row],[Clave Muni Fecha]],Tabla7_2[[Columna1]:[Valor]],4,0),"")</f>
        <v>4002</v>
      </c>
      <c r="I11891">
        <v>446</v>
      </c>
      <c r="J11891">
        <v>6104</v>
      </c>
    </row>
    <row r="11892" spans="1:10" x14ac:dyDescent="0.3">
      <c r="A11892">
        <v>6</v>
      </c>
      <c r="B11892" t="s">
        <v>12488</v>
      </c>
      <c r="C11892" s="1" t="s">
        <v>86</v>
      </c>
      <c r="D11892" s="1" t="s">
        <v>580</v>
      </c>
      <c r="E11892" s="2">
        <f>+DATEVALUE(Tabla3_2[[#This Row],[Mes-Año]])</f>
        <v>44501</v>
      </c>
      <c r="F11892">
        <v>618</v>
      </c>
      <c r="G11892">
        <v>552</v>
      </c>
      <c r="H11892">
        <f>+IFERROR(VLOOKUP(Tabla3_2[[#This Row],[Clave Muni Fecha]],Tabla7_2[[Columna1]:[Valor]],4,0),"")</f>
        <v>4123</v>
      </c>
      <c r="I11892">
        <v>441</v>
      </c>
      <c r="J11892">
        <v>6104</v>
      </c>
    </row>
    <row r="11893" spans="1:10" x14ac:dyDescent="0.3">
      <c r="A11893">
        <v>6</v>
      </c>
      <c r="B11893" t="s">
        <v>12489</v>
      </c>
      <c r="C11893" s="1" t="s">
        <v>86</v>
      </c>
      <c r="D11893" s="1" t="s">
        <v>581</v>
      </c>
      <c r="E11893" s="2">
        <f>+DATEVALUE(Tabla3_2[[#This Row],[Mes-Año]])</f>
        <v>44531</v>
      </c>
      <c r="F11893">
        <v>1601</v>
      </c>
      <c r="G11893">
        <v>1541</v>
      </c>
      <c r="H11893">
        <f>+IFERROR(VLOOKUP(Tabla3_2[[#This Row],[Clave Muni Fecha]],Tabla7_2[[Columna1]:[Valor]],4,0),"")</f>
        <v>4441</v>
      </c>
      <c r="I11893">
        <v>447</v>
      </c>
      <c r="J11893">
        <v>6104</v>
      </c>
    </row>
    <row r="11894" spans="1:10" x14ac:dyDescent="0.3">
      <c r="A11894">
        <v>6</v>
      </c>
      <c r="B11894" t="s">
        <v>12490</v>
      </c>
      <c r="C11894" s="1" t="s">
        <v>87</v>
      </c>
      <c r="D11894" s="1" t="s">
        <v>435</v>
      </c>
      <c r="E11894" s="2">
        <f>+DATEVALUE(Tabla3_2[[#This Row],[Mes-Año]])</f>
        <v>39417</v>
      </c>
      <c r="F11894">
        <v>716</v>
      </c>
      <c r="G11894" t="s">
        <v>585</v>
      </c>
      <c r="H11894">
        <f>+IFERROR(VLOOKUP(Tabla3_2[[#This Row],[Clave Muni Fecha]],Tabla7_2[[Columna1]:[Valor]],4,0),"")</f>
        <v>1070</v>
      </c>
      <c r="I11894">
        <v>1910</v>
      </c>
      <c r="J11894">
        <v>6105</v>
      </c>
    </row>
    <row r="11895" spans="1:10" x14ac:dyDescent="0.3">
      <c r="A11895">
        <v>6</v>
      </c>
      <c r="B11895" t="s">
        <v>12491</v>
      </c>
      <c r="C11895" s="1" t="s">
        <v>87</v>
      </c>
      <c r="D11895" s="1" t="s">
        <v>436</v>
      </c>
      <c r="E11895" s="2">
        <f>+DATEVALUE(Tabla3_2[[#This Row],[Mes-Año]])</f>
        <v>39783</v>
      </c>
      <c r="F11895">
        <v>796</v>
      </c>
      <c r="G11895" t="s">
        <v>585</v>
      </c>
      <c r="H11895">
        <f>+IFERROR(VLOOKUP(Tabla3_2[[#This Row],[Clave Muni Fecha]],Tabla7_2[[Columna1]:[Valor]],4,0),"")</f>
        <v>1645</v>
      </c>
      <c r="I11895">
        <v>1840</v>
      </c>
      <c r="J11895">
        <v>6105</v>
      </c>
    </row>
    <row r="11896" spans="1:10" x14ac:dyDescent="0.3">
      <c r="A11896">
        <v>6</v>
      </c>
      <c r="B11896" t="s">
        <v>12492</v>
      </c>
      <c r="C11896" s="1" t="s">
        <v>87</v>
      </c>
      <c r="D11896" s="1" t="s">
        <v>437</v>
      </c>
      <c r="E11896" s="2">
        <f>+DATEVALUE(Tabla3_2[[#This Row],[Mes-Año]])</f>
        <v>40148</v>
      </c>
      <c r="F11896">
        <v>913</v>
      </c>
      <c r="G11896" t="s">
        <v>585</v>
      </c>
      <c r="H11896">
        <f>+IFERROR(VLOOKUP(Tabla3_2[[#This Row],[Clave Muni Fecha]],Tabla7_2[[Columna1]:[Valor]],4,0),"")</f>
        <v>1929</v>
      </c>
      <c r="I11896">
        <v>1781</v>
      </c>
      <c r="J11896">
        <v>6105</v>
      </c>
    </row>
    <row r="11897" spans="1:10" x14ac:dyDescent="0.3">
      <c r="A11897">
        <v>6</v>
      </c>
      <c r="B11897" t="s">
        <v>12493</v>
      </c>
      <c r="C11897" s="1" t="s">
        <v>87</v>
      </c>
      <c r="D11897" s="1" t="s">
        <v>438</v>
      </c>
      <c r="E11897" s="2">
        <f>+DATEVALUE(Tabla3_2[[#This Row],[Mes-Año]])</f>
        <v>40179</v>
      </c>
      <c r="F11897">
        <v>916</v>
      </c>
      <c r="G11897" t="s">
        <v>585</v>
      </c>
      <c r="H11897">
        <f>+IFERROR(VLOOKUP(Tabla3_2[[#This Row],[Clave Muni Fecha]],Tabla7_2[[Columna1]:[Valor]],4,0),"")</f>
        <v>1954</v>
      </c>
      <c r="I11897">
        <v>1771</v>
      </c>
      <c r="J11897">
        <v>6105</v>
      </c>
    </row>
    <row r="11898" spans="1:10" x14ac:dyDescent="0.3">
      <c r="A11898">
        <v>6</v>
      </c>
      <c r="B11898" t="s">
        <v>12494</v>
      </c>
      <c r="C11898" s="1" t="s">
        <v>87</v>
      </c>
      <c r="D11898" s="1" t="s">
        <v>439</v>
      </c>
      <c r="E11898" s="2">
        <f>+DATEVALUE(Tabla3_2[[#This Row],[Mes-Año]])</f>
        <v>40210</v>
      </c>
      <c r="F11898">
        <v>902</v>
      </c>
      <c r="G11898" t="s">
        <v>585</v>
      </c>
      <c r="H11898">
        <f>+IFERROR(VLOOKUP(Tabla3_2[[#This Row],[Clave Muni Fecha]],Tabla7_2[[Columna1]:[Valor]],4,0),"")</f>
        <v>1908</v>
      </c>
      <c r="I11898">
        <v>1763</v>
      </c>
      <c r="J11898">
        <v>6105</v>
      </c>
    </row>
    <row r="11899" spans="1:10" x14ac:dyDescent="0.3">
      <c r="A11899">
        <v>6</v>
      </c>
      <c r="B11899" t="s">
        <v>12495</v>
      </c>
      <c r="C11899" s="1" t="s">
        <v>87</v>
      </c>
      <c r="D11899" s="1" t="s">
        <v>440</v>
      </c>
      <c r="E11899" s="2">
        <f>+DATEVALUE(Tabla3_2[[#This Row],[Mes-Año]])</f>
        <v>40238</v>
      </c>
      <c r="F11899">
        <v>875</v>
      </c>
      <c r="G11899" t="s">
        <v>585</v>
      </c>
      <c r="H11899">
        <f>+IFERROR(VLOOKUP(Tabla3_2[[#This Row],[Clave Muni Fecha]],Tabla7_2[[Columna1]:[Valor]],4,0),"")</f>
        <v>1862</v>
      </c>
      <c r="I11899">
        <v>1740</v>
      </c>
      <c r="J11899">
        <v>6105</v>
      </c>
    </row>
    <row r="11900" spans="1:10" x14ac:dyDescent="0.3">
      <c r="A11900">
        <v>6</v>
      </c>
      <c r="B11900" t="s">
        <v>12496</v>
      </c>
      <c r="C11900" s="1" t="s">
        <v>87</v>
      </c>
      <c r="D11900" s="1" t="s">
        <v>441</v>
      </c>
      <c r="E11900" s="2">
        <f>+DATEVALUE(Tabla3_2[[#This Row],[Mes-Año]])</f>
        <v>40269</v>
      </c>
      <c r="F11900">
        <v>886</v>
      </c>
      <c r="G11900" t="s">
        <v>585</v>
      </c>
      <c r="H11900">
        <f>+IFERROR(VLOOKUP(Tabla3_2[[#This Row],[Clave Muni Fecha]],Tabla7_2[[Columna1]:[Valor]],4,0),"")</f>
        <v>1942</v>
      </c>
      <c r="I11900">
        <v>1721</v>
      </c>
      <c r="J11900">
        <v>6105</v>
      </c>
    </row>
    <row r="11901" spans="1:10" x14ac:dyDescent="0.3">
      <c r="A11901">
        <v>6</v>
      </c>
      <c r="B11901" t="s">
        <v>12497</v>
      </c>
      <c r="C11901" s="1" t="s">
        <v>87</v>
      </c>
      <c r="D11901" s="1" t="s">
        <v>442</v>
      </c>
      <c r="E11901" s="2">
        <f>+DATEVALUE(Tabla3_2[[#This Row],[Mes-Año]])</f>
        <v>40299</v>
      </c>
      <c r="F11901">
        <v>891</v>
      </c>
      <c r="G11901" t="s">
        <v>585</v>
      </c>
      <c r="H11901">
        <f>+IFERROR(VLOOKUP(Tabla3_2[[#This Row],[Clave Muni Fecha]],Tabla7_2[[Columna1]:[Valor]],4,0),"")</f>
        <v>2005</v>
      </c>
      <c r="I11901">
        <v>1705</v>
      </c>
      <c r="J11901">
        <v>6105</v>
      </c>
    </row>
    <row r="11902" spans="1:10" x14ac:dyDescent="0.3">
      <c r="A11902">
        <v>6</v>
      </c>
      <c r="B11902" t="s">
        <v>12498</v>
      </c>
      <c r="C11902" s="1" t="s">
        <v>87</v>
      </c>
      <c r="D11902" s="1" t="s">
        <v>443</v>
      </c>
      <c r="E11902" s="2">
        <f>+DATEVALUE(Tabla3_2[[#This Row],[Mes-Año]])</f>
        <v>40330</v>
      </c>
      <c r="F11902">
        <v>894</v>
      </c>
      <c r="G11902" t="s">
        <v>585</v>
      </c>
      <c r="H11902">
        <f>+IFERROR(VLOOKUP(Tabla3_2[[#This Row],[Clave Muni Fecha]],Tabla7_2[[Columna1]:[Valor]],4,0),"")</f>
        <v>2078</v>
      </c>
      <c r="I11902">
        <v>1698</v>
      </c>
      <c r="J11902">
        <v>6105</v>
      </c>
    </row>
    <row r="11903" spans="1:10" x14ac:dyDescent="0.3">
      <c r="A11903">
        <v>6</v>
      </c>
      <c r="B11903" t="s">
        <v>12499</v>
      </c>
      <c r="C11903" s="1" t="s">
        <v>87</v>
      </c>
      <c r="D11903" s="1" t="s">
        <v>444</v>
      </c>
      <c r="E11903" s="2">
        <f>+DATEVALUE(Tabla3_2[[#This Row],[Mes-Año]])</f>
        <v>40360</v>
      </c>
      <c r="F11903">
        <v>902</v>
      </c>
      <c r="G11903" t="s">
        <v>585</v>
      </c>
      <c r="H11903">
        <f>+IFERROR(VLOOKUP(Tabla3_2[[#This Row],[Clave Muni Fecha]],Tabla7_2[[Columna1]:[Valor]],4,0),"")</f>
        <v>2083</v>
      </c>
      <c r="I11903">
        <v>1703</v>
      </c>
      <c r="J11903">
        <v>6105</v>
      </c>
    </row>
    <row r="11904" spans="1:10" x14ac:dyDescent="0.3">
      <c r="A11904">
        <v>6</v>
      </c>
      <c r="B11904" t="s">
        <v>12500</v>
      </c>
      <c r="C11904" s="1" t="s">
        <v>87</v>
      </c>
      <c r="D11904" s="1" t="s">
        <v>445</v>
      </c>
      <c r="E11904" s="2">
        <f>+DATEVALUE(Tabla3_2[[#This Row],[Mes-Año]])</f>
        <v>40391</v>
      </c>
      <c r="F11904">
        <v>915</v>
      </c>
      <c r="G11904" t="s">
        <v>585</v>
      </c>
      <c r="H11904">
        <f>+IFERROR(VLOOKUP(Tabla3_2[[#This Row],[Clave Muni Fecha]],Tabla7_2[[Columna1]:[Valor]],4,0),"")</f>
        <v>2144</v>
      </c>
      <c r="I11904">
        <v>1699</v>
      </c>
      <c r="J11904">
        <v>6105</v>
      </c>
    </row>
    <row r="11905" spans="1:10" x14ac:dyDescent="0.3">
      <c r="A11905">
        <v>6</v>
      </c>
      <c r="B11905" t="s">
        <v>12501</v>
      </c>
      <c r="C11905" s="1" t="s">
        <v>87</v>
      </c>
      <c r="D11905" s="1" t="s">
        <v>446</v>
      </c>
      <c r="E11905" s="2">
        <f>+DATEVALUE(Tabla3_2[[#This Row],[Mes-Año]])</f>
        <v>40422</v>
      </c>
      <c r="F11905">
        <v>931</v>
      </c>
      <c r="G11905" t="s">
        <v>585</v>
      </c>
      <c r="H11905">
        <f>+IFERROR(VLOOKUP(Tabla3_2[[#This Row],[Clave Muni Fecha]],Tabla7_2[[Columna1]:[Valor]],4,0),"")</f>
        <v>2130</v>
      </c>
      <c r="I11905">
        <v>1703</v>
      </c>
      <c r="J11905">
        <v>6105</v>
      </c>
    </row>
    <row r="11906" spans="1:10" x14ac:dyDescent="0.3">
      <c r="A11906">
        <v>6</v>
      </c>
      <c r="B11906" t="s">
        <v>12502</v>
      </c>
      <c r="C11906" s="1" t="s">
        <v>87</v>
      </c>
      <c r="D11906" s="1" t="s">
        <v>447</v>
      </c>
      <c r="E11906" s="2">
        <f>+DATEVALUE(Tabla3_2[[#This Row],[Mes-Año]])</f>
        <v>40452</v>
      </c>
      <c r="F11906">
        <v>939</v>
      </c>
      <c r="G11906" t="s">
        <v>585</v>
      </c>
      <c r="H11906">
        <f>+IFERROR(VLOOKUP(Tabla3_2[[#This Row],[Clave Muni Fecha]],Tabla7_2[[Columna1]:[Valor]],4,0),"")</f>
        <v>2151</v>
      </c>
      <c r="I11906">
        <v>1699</v>
      </c>
      <c r="J11906">
        <v>6105</v>
      </c>
    </row>
    <row r="11907" spans="1:10" x14ac:dyDescent="0.3">
      <c r="A11907">
        <v>6</v>
      </c>
      <c r="B11907" t="s">
        <v>12503</v>
      </c>
      <c r="C11907" s="1" t="s">
        <v>87</v>
      </c>
      <c r="D11907" s="1" t="s">
        <v>448</v>
      </c>
      <c r="E11907" s="2">
        <f>+DATEVALUE(Tabla3_2[[#This Row],[Mes-Año]])</f>
        <v>40483</v>
      </c>
      <c r="F11907">
        <v>937</v>
      </c>
      <c r="G11907" t="s">
        <v>585</v>
      </c>
      <c r="H11907">
        <f>+IFERROR(VLOOKUP(Tabla3_2[[#This Row],[Clave Muni Fecha]],Tabla7_2[[Columna1]:[Valor]],4,0),"")</f>
        <v>2163</v>
      </c>
      <c r="I11907">
        <v>1689</v>
      </c>
      <c r="J11907">
        <v>6105</v>
      </c>
    </row>
    <row r="11908" spans="1:10" x14ac:dyDescent="0.3">
      <c r="A11908">
        <v>6</v>
      </c>
      <c r="B11908" t="s">
        <v>12504</v>
      </c>
      <c r="C11908" s="1" t="s">
        <v>87</v>
      </c>
      <c r="D11908" s="1" t="s">
        <v>449</v>
      </c>
      <c r="E11908" s="2">
        <f>+DATEVALUE(Tabla3_2[[#This Row],[Mes-Año]])</f>
        <v>40513</v>
      </c>
      <c r="F11908">
        <v>934</v>
      </c>
      <c r="G11908" t="s">
        <v>585</v>
      </c>
      <c r="H11908">
        <f>+IFERROR(VLOOKUP(Tabla3_2[[#This Row],[Clave Muni Fecha]],Tabla7_2[[Columna1]:[Valor]],4,0),"")</f>
        <v>2171</v>
      </c>
      <c r="I11908">
        <v>1680</v>
      </c>
      <c r="J11908">
        <v>6105</v>
      </c>
    </row>
    <row r="11909" spans="1:10" x14ac:dyDescent="0.3">
      <c r="A11909">
        <v>6</v>
      </c>
      <c r="B11909" t="s">
        <v>12505</v>
      </c>
      <c r="C11909" s="1" t="s">
        <v>87</v>
      </c>
      <c r="D11909" s="1" t="s">
        <v>450</v>
      </c>
      <c r="E11909" s="2">
        <f>+DATEVALUE(Tabla3_2[[#This Row],[Mes-Año]])</f>
        <v>40544</v>
      </c>
      <c r="F11909">
        <v>927</v>
      </c>
      <c r="G11909" t="s">
        <v>585</v>
      </c>
      <c r="H11909">
        <f>+IFERROR(VLOOKUP(Tabla3_2[[#This Row],[Clave Muni Fecha]],Tabla7_2[[Columna1]:[Valor]],4,0),"")</f>
        <v>2192</v>
      </c>
      <c r="I11909">
        <v>1666</v>
      </c>
      <c r="J11909">
        <v>6105</v>
      </c>
    </row>
    <row r="11910" spans="1:10" x14ac:dyDescent="0.3">
      <c r="A11910">
        <v>6</v>
      </c>
      <c r="B11910" t="s">
        <v>12506</v>
      </c>
      <c r="C11910" s="1" t="s">
        <v>87</v>
      </c>
      <c r="D11910" s="1" t="s">
        <v>451</v>
      </c>
      <c r="E11910" s="2">
        <f>+DATEVALUE(Tabla3_2[[#This Row],[Mes-Año]])</f>
        <v>40575</v>
      </c>
      <c r="F11910">
        <v>921</v>
      </c>
      <c r="G11910" t="s">
        <v>585</v>
      </c>
      <c r="H11910">
        <f>+IFERROR(VLOOKUP(Tabla3_2[[#This Row],[Clave Muni Fecha]],Tabla7_2[[Columna1]:[Valor]],4,0),"")</f>
        <v>2198</v>
      </c>
      <c r="I11910">
        <v>1657</v>
      </c>
      <c r="J11910">
        <v>6105</v>
      </c>
    </row>
    <row r="11911" spans="1:10" x14ac:dyDescent="0.3">
      <c r="A11911">
        <v>6</v>
      </c>
      <c r="B11911" t="s">
        <v>12507</v>
      </c>
      <c r="C11911" s="1" t="s">
        <v>87</v>
      </c>
      <c r="D11911" s="1" t="s">
        <v>452</v>
      </c>
      <c r="E11911" s="2">
        <f>+DATEVALUE(Tabla3_2[[#This Row],[Mes-Año]])</f>
        <v>40603</v>
      </c>
      <c r="F11911">
        <v>913</v>
      </c>
      <c r="G11911" t="s">
        <v>585</v>
      </c>
      <c r="H11911">
        <f>+IFERROR(VLOOKUP(Tabla3_2[[#This Row],[Clave Muni Fecha]],Tabla7_2[[Columna1]:[Valor]],4,0),"")</f>
        <v>2209</v>
      </c>
      <c r="I11911">
        <v>1651</v>
      </c>
      <c r="J11911">
        <v>6105</v>
      </c>
    </row>
    <row r="11912" spans="1:10" x14ac:dyDescent="0.3">
      <c r="A11912">
        <v>6</v>
      </c>
      <c r="B11912" t="s">
        <v>12508</v>
      </c>
      <c r="C11912" s="1" t="s">
        <v>87</v>
      </c>
      <c r="D11912" s="1" t="s">
        <v>453</v>
      </c>
      <c r="E11912" s="2">
        <f>+DATEVALUE(Tabla3_2[[#This Row],[Mes-Año]])</f>
        <v>40634</v>
      </c>
      <c r="F11912">
        <v>911</v>
      </c>
      <c r="G11912" t="s">
        <v>585</v>
      </c>
      <c r="H11912">
        <f>+IFERROR(VLOOKUP(Tabla3_2[[#This Row],[Clave Muni Fecha]],Tabla7_2[[Columna1]:[Valor]],4,0),"")</f>
        <v>2230</v>
      </c>
      <c r="I11912">
        <v>1645</v>
      </c>
      <c r="J11912">
        <v>6105</v>
      </c>
    </row>
    <row r="11913" spans="1:10" x14ac:dyDescent="0.3">
      <c r="A11913">
        <v>6</v>
      </c>
      <c r="B11913" t="s">
        <v>12509</v>
      </c>
      <c r="C11913" s="1" t="s">
        <v>87</v>
      </c>
      <c r="D11913" s="1" t="s">
        <v>454</v>
      </c>
      <c r="E11913" s="2">
        <f>+DATEVALUE(Tabla3_2[[#This Row],[Mes-Año]])</f>
        <v>40664</v>
      </c>
      <c r="F11913">
        <v>905</v>
      </c>
      <c r="G11913" t="s">
        <v>585</v>
      </c>
      <c r="H11913">
        <f>+IFERROR(VLOOKUP(Tabla3_2[[#This Row],[Clave Muni Fecha]],Tabla7_2[[Columna1]:[Valor]],4,0),"")</f>
        <v>2251</v>
      </c>
      <c r="I11913">
        <v>1621</v>
      </c>
      <c r="J11913">
        <v>6105</v>
      </c>
    </row>
    <row r="11914" spans="1:10" x14ac:dyDescent="0.3">
      <c r="A11914">
        <v>6</v>
      </c>
      <c r="B11914" t="s">
        <v>12510</v>
      </c>
      <c r="C11914" s="1" t="s">
        <v>87</v>
      </c>
      <c r="D11914" s="1" t="s">
        <v>455</v>
      </c>
      <c r="E11914" s="2">
        <f>+DATEVALUE(Tabla3_2[[#This Row],[Mes-Año]])</f>
        <v>40695</v>
      </c>
      <c r="F11914">
        <v>900</v>
      </c>
      <c r="G11914" t="s">
        <v>585</v>
      </c>
      <c r="H11914">
        <f>+IFERROR(VLOOKUP(Tabla3_2[[#This Row],[Clave Muni Fecha]],Tabla7_2[[Columna1]:[Valor]],4,0),"")</f>
        <v>2293</v>
      </c>
      <c r="I11914">
        <v>1599</v>
      </c>
      <c r="J11914">
        <v>6105</v>
      </c>
    </row>
    <row r="11915" spans="1:10" x14ac:dyDescent="0.3">
      <c r="A11915">
        <v>6</v>
      </c>
      <c r="B11915" t="s">
        <v>12511</v>
      </c>
      <c r="C11915" s="1" t="s">
        <v>87</v>
      </c>
      <c r="D11915" s="1" t="s">
        <v>456</v>
      </c>
      <c r="E11915" s="2">
        <f>+DATEVALUE(Tabla3_2[[#This Row],[Mes-Año]])</f>
        <v>40725</v>
      </c>
      <c r="F11915">
        <v>914</v>
      </c>
      <c r="G11915" t="s">
        <v>585</v>
      </c>
      <c r="H11915">
        <f>+IFERROR(VLOOKUP(Tabla3_2[[#This Row],[Clave Muni Fecha]],Tabla7_2[[Columna1]:[Valor]],4,0),"")</f>
        <v>2302</v>
      </c>
      <c r="I11915">
        <v>1593</v>
      </c>
      <c r="J11915">
        <v>6105</v>
      </c>
    </row>
    <row r="11916" spans="1:10" x14ac:dyDescent="0.3">
      <c r="A11916">
        <v>6</v>
      </c>
      <c r="B11916" t="s">
        <v>12512</v>
      </c>
      <c r="C11916" s="1" t="s">
        <v>87</v>
      </c>
      <c r="D11916" s="1" t="s">
        <v>457</v>
      </c>
      <c r="E11916" s="2">
        <f>+DATEVALUE(Tabla3_2[[#This Row],[Mes-Año]])</f>
        <v>40756</v>
      </c>
      <c r="F11916">
        <v>940</v>
      </c>
      <c r="G11916" t="s">
        <v>585</v>
      </c>
      <c r="H11916">
        <f>+IFERROR(VLOOKUP(Tabla3_2[[#This Row],[Clave Muni Fecha]],Tabla7_2[[Columna1]:[Valor]],4,0),"")</f>
        <v>2308</v>
      </c>
      <c r="I11916">
        <v>1600</v>
      </c>
      <c r="J11916">
        <v>6105</v>
      </c>
    </row>
    <row r="11917" spans="1:10" x14ac:dyDescent="0.3">
      <c r="A11917">
        <v>6</v>
      </c>
      <c r="B11917" t="s">
        <v>12513</v>
      </c>
      <c r="C11917" s="1" t="s">
        <v>87</v>
      </c>
      <c r="D11917" s="1" t="s">
        <v>458</v>
      </c>
      <c r="E11917" s="2">
        <f>+DATEVALUE(Tabla3_2[[#This Row],[Mes-Año]])</f>
        <v>40787</v>
      </c>
      <c r="F11917">
        <v>945</v>
      </c>
      <c r="G11917" t="s">
        <v>585</v>
      </c>
      <c r="H11917">
        <f>+IFERROR(VLOOKUP(Tabla3_2[[#This Row],[Clave Muni Fecha]],Tabla7_2[[Columna1]:[Valor]],4,0),"")</f>
        <v>2295</v>
      </c>
      <c r="I11917">
        <v>1589</v>
      </c>
      <c r="J11917">
        <v>6105</v>
      </c>
    </row>
    <row r="11918" spans="1:10" x14ac:dyDescent="0.3">
      <c r="A11918">
        <v>6</v>
      </c>
      <c r="B11918" t="s">
        <v>12514</v>
      </c>
      <c r="C11918" s="1" t="s">
        <v>87</v>
      </c>
      <c r="D11918" s="1" t="s">
        <v>459</v>
      </c>
      <c r="E11918" s="2">
        <f>+DATEVALUE(Tabla3_2[[#This Row],[Mes-Año]])</f>
        <v>40817</v>
      </c>
      <c r="F11918">
        <v>949</v>
      </c>
      <c r="G11918" t="s">
        <v>585</v>
      </c>
      <c r="H11918">
        <f>+IFERROR(VLOOKUP(Tabla3_2[[#This Row],[Clave Muni Fecha]],Tabla7_2[[Columna1]:[Valor]],4,0),"")</f>
        <v>2269</v>
      </c>
      <c r="I11918">
        <v>1586</v>
      </c>
      <c r="J11918">
        <v>6105</v>
      </c>
    </row>
    <row r="11919" spans="1:10" x14ac:dyDescent="0.3">
      <c r="A11919">
        <v>6</v>
      </c>
      <c r="B11919" t="s">
        <v>12515</v>
      </c>
      <c r="C11919" s="1" t="s">
        <v>87</v>
      </c>
      <c r="D11919" s="1" t="s">
        <v>460</v>
      </c>
      <c r="E11919" s="2">
        <f>+DATEVALUE(Tabla3_2[[#This Row],[Mes-Año]])</f>
        <v>40848</v>
      </c>
      <c r="F11919">
        <v>947</v>
      </c>
      <c r="G11919" t="s">
        <v>585</v>
      </c>
      <c r="H11919">
        <f>+IFERROR(VLOOKUP(Tabla3_2[[#This Row],[Clave Muni Fecha]],Tabla7_2[[Columna1]:[Valor]],4,0),"")</f>
        <v>2223</v>
      </c>
      <c r="I11919">
        <v>1588</v>
      </c>
      <c r="J11919">
        <v>6105</v>
      </c>
    </row>
    <row r="11920" spans="1:10" x14ac:dyDescent="0.3">
      <c r="A11920">
        <v>6</v>
      </c>
      <c r="B11920" t="s">
        <v>12516</v>
      </c>
      <c r="C11920" s="1" t="s">
        <v>87</v>
      </c>
      <c r="D11920" s="1" t="s">
        <v>461</v>
      </c>
      <c r="E11920" s="2">
        <f>+DATEVALUE(Tabla3_2[[#This Row],[Mes-Año]])</f>
        <v>40878</v>
      </c>
      <c r="F11920">
        <v>949</v>
      </c>
      <c r="G11920" t="s">
        <v>585</v>
      </c>
      <c r="H11920">
        <f>+IFERROR(VLOOKUP(Tabla3_2[[#This Row],[Clave Muni Fecha]],Tabla7_2[[Columna1]:[Valor]],4,0),"")</f>
        <v>2232</v>
      </c>
      <c r="I11920">
        <v>1583</v>
      </c>
      <c r="J11920">
        <v>6105</v>
      </c>
    </row>
    <row r="11921" spans="1:10" x14ac:dyDescent="0.3">
      <c r="A11921">
        <v>6</v>
      </c>
      <c r="B11921" t="s">
        <v>12517</v>
      </c>
      <c r="C11921" s="1" t="s">
        <v>87</v>
      </c>
      <c r="D11921" s="1" t="s">
        <v>462</v>
      </c>
      <c r="E11921" s="2">
        <f>+DATEVALUE(Tabla3_2[[#This Row],[Mes-Año]])</f>
        <v>40909</v>
      </c>
      <c r="F11921">
        <v>935</v>
      </c>
      <c r="G11921" t="s">
        <v>585</v>
      </c>
      <c r="H11921">
        <f>+IFERROR(VLOOKUP(Tabla3_2[[#This Row],[Clave Muni Fecha]],Tabla7_2[[Columna1]:[Valor]],4,0),"")</f>
        <v>2219</v>
      </c>
      <c r="I11921">
        <v>1572</v>
      </c>
      <c r="J11921">
        <v>6105</v>
      </c>
    </row>
    <row r="11922" spans="1:10" x14ac:dyDescent="0.3">
      <c r="A11922">
        <v>6</v>
      </c>
      <c r="B11922" t="s">
        <v>12518</v>
      </c>
      <c r="C11922" s="1" t="s">
        <v>87</v>
      </c>
      <c r="D11922" s="1" t="s">
        <v>463</v>
      </c>
      <c r="E11922" s="2">
        <f>+DATEVALUE(Tabla3_2[[#This Row],[Mes-Año]])</f>
        <v>40940</v>
      </c>
      <c r="F11922">
        <v>944</v>
      </c>
      <c r="G11922" t="s">
        <v>585</v>
      </c>
      <c r="H11922">
        <f>+IFERROR(VLOOKUP(Tabla3_2[[#This Row],[Clave Muni Fecha]],Tabla7_2[[Columna1]:[Valor]],4,0),"")</f>
        <v>2218</v>
      </c>
      <c r="I11922">
        <v>1566</v>
      </c>
      <c r="J11922">
        <v>6105</v>
      </c>
    </row>
    <row r="11923" spans="1:10" x14ac:dyDescent="0.3">
      <c r="A11923">
        <v>6</v>
      </c>
      <c r="B11923" t="s">
        <v>12519</v>
      </c>
      <c r="C11923" s="1" t="s">
        <v>87</v>
      </c>
      <c r="D11923" s="1" t="s">
        <v>464</v>
      </c>
      <c r="E11923" s="2">
        <f>+DATEVALUE(Tabla3_2[[#This Row],[Mes-Año]])</f>
        <v>40969</v>
      </c>
      <c r="F11923">
        <v>936</v>
      </c>
      <c r="G11923" t="s">
        <v>585</v>
      </c>
      <c r="H11923">
        <f>+IFERROR(VLOOKUP(Tabla3_2[[#This Row],[Clave Muni Fecha]],Tabla7_2[[Columna1]:[Valor]],4,0),"")</f>
        <v>2227</v>
      </c>
      <c r="I11923">
        <v>1559</v>
      </c>
      <c r="J11923">
        <v>6105</v>
      </c>
    </row>
    <row r="11924" spans="1:10" x14ac:dyDescent="0.3">
      <c r="A11924">
        <v>6</v>
      </c>
      <c r="B11924" t="s">
        <v>12520</v>
      </c>
      <c r="C11924" s="1" t="s">
        <v>87</v>
      </c>
      <c r="D11924" s="1" t="s">
        <v>465</v>
      </c>
      <c r="E11924" s="2">
        <f>+DATEVALUE(Tabla3_2[[#This Row],[Mes-Año]])</f>
        <v>41000</v>
      </c>
      <c r="F11924">
        <v>943</v>
      </c>
      <c r="G11924" t="s">
        <v>585</v>
      </c>
      <c r="H11924">
        <f>+IFERROR(VLOOKUP(Tabla3_2[[#This Row],[Clave Muni Fecha]],Tabla7_2[[Columna1]:[Valor]],4,0),"")</f>
        <v>2256</v>
      </c>
      <c r="I11924">
        <v>1549</v>
      </c>
      <c r="J11924">
        <v>6105</v>
      </c>
    </row>
    <row r="11925" spans="1:10" x14ac:dyDescent="0.3">
      <c r="A11925">
        <v>6</v>
      </c>
      <c r="B11925" t="s">
        <v>12521</v>
      </c>
      <c r="C11925" s="1" t="s">
        <v>87</v>
      </c>
      <c r="D11925" s="1" t="s">
        <v>466</v>
      </c>
      <c r="E11925" s="2">
        <f>+DATEVALUE(Tabla3_2[[#This Row],[Mes-Año]])</f>
        <v>41030</v>
      </c>
      <c r="F11925">
        <v>946</v>
      </c>
      <c r="G11925" t="s">
        <v>585</v>
      </c>
      <c r="H11925">
        <f>+IFERROR(VLOOKUP(Tabla3_2[[#This Row],[Clave Muni Fecha]],Tabla7_2[[Columna1]:[Valor]],4,0),"")</f>
        <v>2215</v>
      </c>
      <c r="I11925">
        <v>1541</v>
      </c>
      <c r="J11925">
        <v>6105</v>
      </c>
    </row>
    <row r="11926" spans="1:10" x14ac:dyDescent="0.3">
      <c r="A11926">
        <v>6</v>
      </c>
      <c r="B11926" t="s">
        <v>12522</v>
      </c>
      <c r="C11926" s="1" t="s">
        <v>87</v>
      </c>
      <c r="D11926" s="1" t="s">
        <v>467</v>
      </c>
      <c r="E11926" s="2">
        <f>+DATEVALUE(Tabla3_2[[#This Row],[Mes-Año]])</f>
        <v>41061</v>
      </c>
      <c r="F11926">
        <v>955</v>
      </c>
      <c r="G11926" t="s">
        <v>585</v>
      </c>
      <c r="H11926">
        <f>+IFERROR(VLOOKUP(Tabla3_2[[#This Row],[Clave Muni Fecha]],Tabla7_2[[Columna1]:[Valor]],4,0),"")</f>
        <v>2190</v>
      </c>
      <c r="I11926">
        <v>1537</v>
      </c>
      <c r="J11926">
        <v>6105</v>
      </c>
    </row>
    <row r="11927" spans="1:10" x14ac:dyDescent="0.3">
      <c r="A11927">
        <v>6</v>
      </c>
      <c r="B11927" t="s">
        <v>12523</v>
      </c>
      <c r="C11927" s="1" t="s">
        <v>87</v>
      </c>
      <c r="D11927" s="1" t="s">
        <v>468</v>
      </c>
      <c r="E11927" s="2">
        <f>+DATEVALUE(Tabla3_2[[#This Row],[Mes-Año]])</f>
        <v>41091</v>
      </c>
      <c r="F11927">
        <v>958</v>
      </c>
      <c r="G11927" t="s">
        <v>585</v>
      </c>
      <c r="H11927">
        <f>+IFERROR(VLOOKUP(Tabla3_2[[#This Row],[Clave Muni Fecha]],Tabla7_2[[Columna1]:[Valor]],4,0),"")</f>
        <v>2160</v>
      </c>
      <c r="I11927">
        <v>1530</v>
      </c>
      <c r="J11927">
        <v>6105</v>
      </c>
    </row>
    <row r="11928" spans="1:10" x14ac:dyDescent="0.3">
      <c r="A11928">
        <v>6</v>
      </c>
      <c r="B11928" t="s">
        <v>12524</v>
      </c>
      <c r="C11928" s="1" t="s">
        <v>87</v>
      </c>
      <c r="D11928" s="1" t="s">
        <v>469</v>
      </c>
      <c r="E11928" s="2">
        <f>+DATEVALUE(Tabla3_2[[#This Row],[Mes-Año]])</f>
        <v>41122</v>
      </c>
      <c r="F11928">
        <v>955</v>
      </c>
      <c r="G11928" t="s">
        <v>585</v>
      </c>
      <c r="H11928">
        <f>+IFERROR(VLOOKUP(Tabla3_2[[#This Row],[Clave Muni Fecha]],Tabla7_2[[Columna1]:[Valor]],4,0),"")</f>
        <v>2120</v>
      </c>
      <c r="I11928">
        <v>1532</v>
      </c>
      <c r="J11928">
        <v>6105</v>
      </c>
    </row>
    <row r="11929" spans="1:10" x14ac:dyDescent="0.3">
      <c r="A11929">
        <v>6</v>
      </c>
      <c r="B11929" t="s">
        <v>12525</v>
      </c>
      <c r="C11929" s="1" t="s">
        <v>87</v>
      </c>
      <c r="D11929" s="1" t="s">
        <v>470</v>
      </c>
      <c r="E11929" s="2">
        <f>+DATEVALUE(Tabla3_2[[#This Row],[Mes-Año]])</f>
        <v>41153</v>
      </c>
      <c r="F11929">
        <v>948</v>
      </c>
      <c r="G11929" t="s">
        <v>585</v>
      </c>
      <c r="H11929">
        <f>+IFERROR(VLOOKUP(Tabla3_2[[#This Row],[Clave Muni Fecha]],Tabla7_2[[Columna1]:[Valor]],4,0),"")</f>
        <v>2067</v>
      </c>
      <c r="I11929">
        <v>1531</v>
      </c>
      <c r="J11929">
        <v>6105</v>
      </c>
    </row>
    <row r="11930" spans="1:10" x14ac:dyDescent="0.3">
      <c r="A11930">
        <v>6</v>
      </c>
      <c r="B11930" t="s">
        <v>12526</v>
      </c>
      <c r="C11930" s="1" t="s">
        <v>87</v>
      </c>
      <c r="D11930" s="1" t="s">
        <v>471</v>
      </c>
      <c r="E11930" s="2">
        <f>+DATEVALUE(Tabla3_2[[#This Row],[Mes-Año]])</f>
        <v>41183</v>
      </c>
      <c r="F11930">
        <v>953</v>
      </c>
      <c r="G11930" t="s">
        <v>585</v>
      </c>
      <c r="H11930">
        <f>+IFERROR(VLOOKUP(Tabla3_2[[#This Row],[Clave Muni Fecha]],Tabla7_2[[Columna1]:[Valor]],4,0),"")</f>
        <v>2075</v>
      </c>
      <c r="I11930">
        <v>1529</v>
      </c>
      <c r="J11930">
        <v>6105</v>
      </c>
    </row>
    <row r="11931" spans="1:10" x14ac:dyDescent="0.3">
      <c r="A11931">
        <v>6</v>
      </c>
      <c r="B11931" t="s">
        <v>12527</v>
      </c>
      <c r="C11931" s="1" t="s">
        <v>87</v>
      </c>
      <c r="D11931" s="1" t="s">
        <v>472</v>
      </c>
      <c r="E11931" s="2">
        <f>+DATEVALUE(Tabla3_2[[#This Row],[Mes-Año]])</f>
        <v>41214</v>
      </c>
      <c r="F11931">
        <v>956</v>
      </c>
      <c r="G11931" t="s">
        <v>585</v>
      </c>
      <c r="H11931">
        <f>+IFERROR(VLOOKUP(Tabla3_2[[#This Row],[Clave Muni Fecha]],Tabla7_2[[Columna1]:[Valor]],4,0),"")</f>
        <v>2173</v>
      </c>
      <c r="I11931">
        <v>1534</v>
      </c>
      <c r="J11931">
        <v>6105</v>
      </c>
    </row>
    <row r="11932" spans="1:10" x14ac:dyDescent="0.3">
      <c r="A11932">
        <v>6</v>
      </c>
      <c r="B11932" t="s">
        <v>12528</v>
      </c>
      <c r="C11932" s="1" t="s">
        <v>87</v>
      </c>
      <c r="D11932" s="1" t="s">
        <v>473</v>
      </c>
      <c r="E11932" s="2">
        <f>+DATEVALUE(Tabla3_2[[#This Row],[Mes-Año]])</f>
        <v>41244</v>
      </c>
      <c r="F11932">
        <v>963</v>
      </c>
      <c r="G11932" t="s">
        <v>585</v>
      </c>
      <c r="H11932">
        <f>+IFERROR(VLOOKUP(Tabla3_2[[#This Row],[Clave Muni Fecha]],Tabla7_2[[Columna1]:[Valor]],4,0),"")</f>
        <v>2251</v>
      </c>
      <c r="I11932">
        <v>1535</v>
      </c>
      <c r="J11932">
        <v>6105</v>
      </c>
    </row>
    <row r="11933" spans="1:10" x14ac:dyDescent="0.3">
      <c r="A11933">
        <v>6</v>
      </c>
      <c r="B11933" t="s">
        <v>12529</v>
      </c>
      <c r="C11933" s="1" t="s">
        <v>87</v>
      </c>
      <c r="D11933" s="1" t="s">
        <v>474</v>
      </c>
      <c r="E11933" s="2">
        <f>+DATEVALUE(Tabla3_2[[#This Row],[Mes-Año]])</f>
        <v>41275</v>
      </c>
      <c r="F11933">
        <v>962</v>
      </c>
      <c r="G11933" t="s">
        <v>585</v>
      </c>
      <c r="H11933">
        <f>+IFERROR(VLOOKUP(Tabla3_2[[#This Row],[Clave Muni Fecha]],Tabla7_2[[Columna1]:[Valor]],4,0),"")</f>
        <v>2330</v>
      </c>
      <c r="I11933">
        <v>1518</v>
      </c>
      <c r="J11933">
        <v>6105</v>
      </c>
    </row>
    <row r="11934" spans="1:10" x14ac:dyDescent="0.3">
      <c r="A11934">
        <v>6</v>
      </c>
      <c r="B11934" t="s">
        <v>12530</v>
      </c>
      <c r="C11934" s="1" t="s">
        <v>87</v>
      </c>
      <c r="D11934" s="1" t="s">
        <v>475</v>
      </c>
      <c r="E11934" s="2">
        <f>+DATEVALUE(Tabla3_2[[#This Row],[Mes-Año]])</f>
        <v>41306</v>
      </c>
      <c r="F11934">
        <v>960</v>
      </c>
      <c r="G11934" t="s">
        <v>585</v>
      </c>
      <c r="H11934">
        <f>+IFERROR(VLOOKUP(Tabla3_2[[#This Row],[Clave Muni Fecha]],Tabla7_2[[Columna1]:[Valor]],4,0),"")</f>
        <v>2367</v>
      </c>
      <c r="I11934">
        <v>1507</v>
      </c>
      <c r="J11934">
        <v>6105</v>
      </c>
    </row>
    <row r="11935" spans="1:10" x14ac:dyDescent="0.3">
      <c r="A11935">
        <v>6</v>
      </c>
      <c r="B11935" t="s">
        <v>12531</v>
      </c>
      <c r="C11935" s="1" t="s">
        <v>87</v>
      </c>
      <c r="D11935" s="1" t="s">
        <v>476</v>
      </c>
      <c r="E11935" s="2">
        <f>+DATEVALUE(Tabla3_2[[#This Row],[Mes-Año]])</f>
        <v>41334</v>
      </c>
      <c r="F11935">
        <v>1060</v>
      </c>
      <c r="G11935" t="s">
        <v>585</v>
      </c>
      <c r="H11935">
        <f>+IFERROR(VLOOKUP(Tabla3_2[[#This Row],[Clave Muni Fecha]],Tabla7_2[[Columna1]:[Valor]],4,0),"")</f>
        <v>2885</v>
      </c>
      <c r="I11935">
        <v>1504</v>
      </c>
      <c r="J11935">
        <v>6105</v>
      </c>
    </row>
    <row r="11936" spans="1:10" x14ac:dyDescent="0.3">
      <c r="A11936">
        <v>6</v>
      </c>
      <c r="B11936" t="s">
        <v>12532</v>
      </c>
      <c r="C11936" s="1" t="s">
        <v>87</v>
      </c>
      <c r="D11936" s="1" t="s">
        <v>477</v>
      </c>
      <c r="E11936" s="2">
        <f>+DATEVALUE(Tabla3_2[[#This Row],[Mes-Año]])</f>
        <v>41365</v>
      </c>
      <c r="F11936">
        <v>1054</v>
      </c>
      <c r="G11936" t="s">
        <v>585</v>
      </c>
      <c r="H11936">
        <f>+IFERROR(VLOOKUP(Tabla3_2[[#This Row],[Clave Muni Fecha]],Tabla7_2[[Columna1]:[Valor]],4,0),"")</f>
        <v>3044</v>
      </c>
      <c r="I11936">
        <v>1503</v>
      </c>
      <c r="J11936">
        <v>6105</v>
      </c>
    </row>
    <row r="11937" spans="1:10" x14ac:dyDescent="0.3">
      <c r="A11937">
        <v>6</v>
      </c>
      <c r="B11937" t="s">
        <v>12533</v>
      </c>
      <c r="C11937" s="1" t="s">
        <v>87</v>
      </c>
      <c r="D11937" s="1" t="s">
        <v>478</v>
      </c>
      <c r="E11937" s="2">
        <f>+DATEVALUE(Tabla3_2[[#This Row],[Mes-Año]])</f>
        <v>41395</v>
      </c>
      <c r="F11937">
        <v>1062</v>
      </c>
      <c r="G11937" t="s">
        <v>585</v>
      </c>
      <c r="H11937">
        <f>+IFERROR(VLOOKUP(Tabla3_2[[#This Row],[Clave Muni Fecha]],Tabla7_2[[Columna1]:[Valor]],4,0),"")</f>
        <v>3066</v>
      </c>
      <c r="I11937">
        <v>1513</v>
      </c>
      <c r="J11937">
        <v>6105</v>
      </c>
    </row>
    <row r="11938" spans="1:10" x14ac:dyDescent="0.3">
      <c r="A11938">
        <v>6</v>
      </c>
      <c r="B11938" t="s">
        <v>12534</v>
      </c>
      <c r="C11938" s="1" t="s">
        <v>87</v>
      </c>
      <c r="D11938" s="1" t="s">
        <v>479</v>
      </c>
      <c r="E11938" s="2">
        <f>+DATEVALUE(Tabla3_2[[#This Row],[Mes-Año]])</f>
        <v>41426</v>
      </c>
      <c r="F11938">
        <v>1056</v>
      </c>
      <c r="G11938" t="s">
        <v>585</v>
      </c>
      <c r="H11938">
        <f>+IFERROR(VLOOKUP(Tabla3_2[[#This Row],[Clave Muni Fecha]],Tabla7_2[[Columna1]:[Valor]],4,0),"")</f>
        <v>3126</v>
      </c>
      <c r="I11938">
        <v>1519</v>
      </c>
      <c r="J11938">
        <v>6105</v>
      </c>
    </row>
    <row r="11939" spans="1:10" x14ac:dyDescent="0.3">
      <c r="A11939">
        <v>6</v>
      </c>
      <c r="B11939" t="s">
        <v>12535</v>
      </c>
      <c r="C11939" s="1" t="s">
        <v>87</v>
      </c>
      <c r="D11939" s="1" t="s">
        <v>480</v>
      </c>
      <c r="E11939" s="2">
        <f>+DATEVALUE(Tabla3_2[[#This Row],[Mes-Año]])</f>
        <v>41456</v>
      </c>
      <c r="F11939">
        <v>1063</v>
      </c>
      <c r="G11939" t="s">
        <v>585</v>
      </c>
      <c r="H11939">
        <f>+IFERROR(VLOOKUP(Tabla3_2[[#This Row],[Clave Muni Fecha]],Tabla7_2[[Columna1]:[Valor]],4,0),"")</f>
        <v>3185</v>
      </c>
      <c r="I11939">
        <v>1556</v>
      </c>
      <c r="J11939">
        <v>6105</v>
      </c>
    </row>
    <row r="11940" spans="1:10" x14ac:dyDescent="0.3">
      <c r="A11940">
        <v>6</v>
      </c>
      <c r="B11940" t="s">
        <v>12536</v>
      </c>
      <c r="C11940" s="1" t="s">
        <v>87</v>
      </c>
      <c r="D11940" s="1" t="s">
        <v>481</v>
      </c>
      <c r="E11940" s="2">
        <f>+DATEVALUE(Tabla3_2[[#This Row],[Mes-Año]])</f>
        <v>41487</v>
      </c>
      <c r="F11940">
        <v>1073</v>
      </c>
      <c r="G11940" t="s">
        <v>585</v>
      </c>
      <c r="H11940">
        <f>+IFERROR(VLOOKUP(Tabla3_2[[#This Row],[Clave Muni Fecha]],Tabla7_2[[Columna1]:[Valor]],4,0),"")</f>
        <v>3217</v>
      </c>
      <c r="I11940">
        <v>1572</v>
      </c>
      <c r="J11940">
        <v>6105</v>
      </c>
    </row>
    <row r="11941" spans="1:10" x14ac:dyDescent="0.3">
      <c r="A11941">
        <v>6</v>
      </c>
      <c r="B11941" t="s">
        <v>12537</v>
      </c>
      <c r="C11941" s="1" t="s">
        <v>87</v>
      </c>
      <c r="D11941" s="1" t="s">
        <v>482</v>
      </c>
      <c r="E11941" s="2">
        <f>+DATEVALUE(Tabla3_2[[#This Row],[Mes-Año]])</f>
        <v>41518</v>
      </c>
      <c r="F11941">
        <v>1081</v>
      </c>
      <c r="G11941" t="s">
        <v>585</v>
      </c>
      <c r="H11941">
        <f>+IFERROR(VLOOKUP(Tabla3_2[[#This Row],[Clave Muni Fecha]],Tabla7_2[[Columna1]:[Valor]],4,0),"")</f>
        <v>3283</v>
      </c>
      <c r="I11941">
        <v>1602</v>
      </c>
      <c r="J11941">
        <v>6105</v>
      </c>
    </row>
    <row r="11942" spans="1:10" x14ac:dyDescent="0.3">
      <c r="A11942">
        <v>6</v>
      </c>
      <c r="B11942" t="s">
        <v>12538</v>
      </c>
      <c r="C11942" s="1" t="s">
        <v>87</v>
      </c>
      <c r="D11942" s="1" t="s">
        <v>483</v>
      </c>
      <c r="E11942" s="2">
        <f>+DATEVALUE(Tabla3_2[[#This Row],[Mes-Año]])</f>
        <v>41548</v>
      </c>
      <c r="F11942">
        <v>1085</v>
      </c>
      <c r="G11942" t="s">
        <v>585</v>
      </c>
      <c r="H11942">
        <f>+IFERROR(VLOOKUP(Tabla3_2[[#This Row],[Clave Muni Fecha]],Tabla7_2[[Columna1]:[Valor]],4,0),"")</f>
        <v>3240</v>
      </c>
      <c r="I11942">
        <v>1617</v>
      </c>
      <c r="J11942">
        <v>6105</v>
      </c>
    </row>
    <row r="11943" spans="1:10" x14ac:dyDescent="0.3">
      <c r="A11943">
        <v>6</v>
      </c>
      <c r="B11943" t="s">
        <v>12539</v>
      </c>
      <c r="C11943" s="1" t="s">
        <v>87</v>
      </c>
      <c r="D11943" s="1" t="s">
        <v>484</v>
      </c>
      <c r="E11943" s="2">
        <f>+DATEVALUE(Tabla3_2[[#This Row],[Mes-Año]])</f>
        <v>41579</v>
      </c>
      <c r="F11943">
        <v>1062</v>
      </c>
      <c r="G11943" t="s">
        <v>585</v>
      </c>
      <c r="H11943">
        <f>+IFERROR(VLOOKUP(Tabla3_2[[#This Row],[Clave Muni Fecha]],Tabla7_2[[Columna1]:[Valor]],4,0),"")</f>
        <v>3236</v>
      </c>
      <c r="I11943">
        <v>1606</v>
      </c>
      <c r="J11943">
        <v>6105</v>
      </c>
    </row>
    <row r="11944" spans="1:10" x14ac:dyDescent="0.3">
      <c r="A11944">
        <v>6</v>
      </c>
      <c r="B11944" t="s">
        <v>12540</v>
      </c>
      <c r="C11944" s="1" t="s">
        <v>87</v>
      </c>
      <c r="D11944" s="1" t="s">
        <v>485</v>
      </c>
      <c r="E11944" s="2">
        <f>+DATEVALUE(Tabla3_2[[#This Row],[Mes-Año]])</f>
        <v>41609</v>
      </c>
      <c r="F11944">
        <v>1044</v>
      </c>
      <c r="G11944" t="s">
        <v>585</v>
      </c>
      <c r="H11944">
        <f>+IFERROR(VLOOKUP(Tabla3_2[[#This Row],[Clave Muni Fecha]],Tabla7_2[[Columna1]:[Valor]],4,0),"")</f>
        <v>3277</v>
      </c>
      <c r="I11944">
        <v>1593</v>
      </c>
      <c r="J11944">
        <v>6105</v>
      </c>
    </row>
    <row r="11945" spans="1:10" x14ac:dyDescent="0.3">
      <c r="A11945">
        <v>6</v>
      </c>
      <c r="B11945" t="s">
        <v>12541</v>
      </c>
      <c r="C11945" s="1" t="s">
        <v>87</v>
      </c>
      <c r="D11945" s="1" t="s">
        <v>486</v>
      </c>
      <c r="E11945" s="2">
        <f>+DATEVALUE(Tabla3_2[[#This Row],[Mes-Año]])</f>
        <v>41640</v>
      </c>
      <c r="F11945">
        <v>1050</v>
      </c>
      <c r="G11945" t="s">
        <v>585</v>
      </c>
      <c r="H11945">
        <f>+IFERROR(VLOOKUP(Tabla3_2[[#This Row],[Clave Muni Fecha]],Tabla7_2[[Columna1]:[Valor]],4,0),"")</f>
        <v>3311</v>
      </c>
      <c r="I11945">
        <v>1567</v>
      </c>
      <c r="J11945">
        <v>6105</v>
      </c>
    </row>
    <row r="11946" spans="1:10" x14ac:dyDescent="0.3">
      <c r="A11946">
        <v>6</v>
      </c>
      <c r="B11946" t="s">
        <v>12542</v>
      </c>
      <c r="C11946" s="1" t="s">
        <v>87</v>
      </c>
      <c r="D11946" s="1" t="s">
        <v>487</v>
      </c>
      <c r="E11946" s="2">
        <f>+DATEVALUE(Tabla3_2[[#This Row],[Mes-Año]])</f>
        <v>41671</v>
      </c>
      <c r="F11946">
        <v>1050</v>
      </c>
      <c r="G11946" t="s">
        <v>585</v>
      </c>
      <c r="H11946">
        <f>+IFERROR(VLOOKUP(Tabla3_2[[#This Row],[Clave Muni Fecha]],Tabla7_2[[Columna1]:[Valor]],4,0),"")</f>
        <v>3371</v>
      </c>
      <c r="I11946">
        <v>1551</v>
      </c>
      <c r="J11946">
        <v>6105</v>
      </c>
    </row>
    <row r="11947" spans="1:10" x14ac:dyDescent="0.3">
      <c r="A11947">
        <v>6</v>
      </c>
      <c r="B11947" t="s">
        <v>12543</v>
      </c>
      <c r="C11947" s="1" t="s">
        <v>87</v>
      </c>
      <c r="D11947" s="1" t="s">
        <v>488</v>
      </c>
      <c r="E11947" s="2">
        <f>+DATEVALUE(Tabla3_2[[#This Row],[Mes-Año]])</f>
        <v>41699</v>
      </c>
      <c r="F11947">
        <v>1050</v>
      </c>
      <c r="G11947" t="s">
        <v>585</v>
      </c>
      <c r="H11947">
        <f>+IFERROR(VLOOKUP(Tabla3_2[[#This Row],[Clave Muni Fecha]],Tabla7_2[[Columna1]:[Valor]],4,0),"")</f>
        <v>3425</v>
      </c>
      <c r="I11947">
        <v>1531</v>
      </c>
      <c r="J11947">
        <v>6105</v>
      </c>
    </row>
    <row r="11948" spans="1:10" x14ac:dyDescent="0.3">
      <c r="A11948">
        <v>6</v>
      </c>
      <c r="B11948" t="s">
        <v>12544</v>
      </c>
      <c r="C11948" s="1" t="s">
        <v>87</v>
      </c>
      <c r="D11948" s="1" t="s">
        <v>489</v>
      </c>
      <c r="E11948" s="2">
        <f>+DATEVALUE(Tabla3_2[[#This Row],[Mes-Año]])</f>
        <v>41730</v>
      </c>
      <c r="F11948">
        <v>1046</v>
      </c>
      <c r="G11948" t="s">
        <v>585</v>
      </c>
      <c r="H11948">
        <f>+IFERROR(VLOOKUP(Tabla3_2[[#This Row],[Clave Muni Fecha]],Tabla7_2[[Columna1]:[Valor]],4,0),"")</f>
        <v>3472</v>
      </c>
      <c r="I11948">
        <v>1529</v>
      </c>
      <c r="J11948">
        <v>6105</v>
      </c>
    </row>
    <row r="11949" spans="1:10" x14ac:dyDescent="0.3">
      <c r="A11949">
        <v>6</v>
      </c>
      <c r="B11949" t="s">
        <v>12545</v>
      </c>
      <c r="C11949" s="1" t="s">
        <v>87</v>
      </c>
      <c r="D11949" s="1" t="s">
        <v>490</v>
      </c>
      <c r="E11949" s="2">
        <f>+DATEVALUE(Tabla3_2[[#This Row],[Mes-Año]])</f>
        <v>41760</v>
      </c>
      <c r="F11949">
        <v>1064</v>
      </c>
      <c r="G11949" t="s">
        <v>585</v>
      </c>
      <c r="H11949">
        <f>+IFERROR(VLOOKUP(Tabla3_2[[#This Row],[Clave Muni Fecha]],Tabla7_2[[Columna1]:[Valor]],4,0),"")</f>
        <v>3498</v>
      </c>
      <c r="I11949">
        <v>1511</v>
      </c>
      <c r="J11949">
        <v>6105</v>
      </c>
    </row>
    <row r="11950" spans="1:10" x14ac:dyDescent="0.3">
      <c r="A11950">
        <v>6</v>
      </c>
      <c r="B11950" t="s">
        <v>12546</v>
      </c>
      <c r="C11950" s="1" t="s">
        <v>87</v>
      </c>
      <c r="D11950" s="1" t="s">
        <v>491</v>
      </c>
      <c r="E11950" s="2">
        <f>+DATEVALUE(Tabla3_2[[#This Row],[Mes-Año]])</f>
        <v>41791</v>
      </c>
      <c r="F11950">
        <v>1075</v>
      </c>
      <c r="G11950" t="s">
        <v>585</v>
      </c>
      <c r="H11950">
        <f>+IFERROR(VLOOKUP(Tabla3_2[[#This Row],[Clave Muni Fecha]],Tabla7_2[[Columna1]:[Valor]],4,0),"")</f>
        <v>3578</v>
      </c>
      <c r="I11950">
        <v>1497</v>
      </c>
      <c r="J11950">
        <v>6105</v>
      </c>
    </row>
    <row r="11951" spans="1:10" x14ac:dyDescent="0.3">
      <c r="A11951">
        <v>6</v>
      </c>
      <c r="B11951" t="s">
        <v>12547</v>
      </c>
      <c r="C11951" s="1" t="s">
        <v>87</v>
      </c>
      <c r="D11951" s="1" t="s">
        <v>492</v>
      </c>
      <c r="E11951" s="2">
        <f>+DATEVALUE(Tabla3_2[[#This Row],[Mes-Año]])</f>
        <v>41821</v>
      </c>
      <c r="F11951">
        <v>1091</v>
      </c>
      <c r="G11951" t="s">
        <v>585</v>
      </c>
      <c r="H11951">
        <f>+IFERROR(VLOOKUP(Tabla3_2[[#This Row],[Clave Muni Fecha]],Tabla7_2[[Columna1]:[Valor]],4,0),"")</f>
        <v>3592</v>
      </c>
      <c r="I11951">
        <v>1500</v>
      </c>
      <c r="J11951">
        <v>6105</v>
      </c>
    </row>
    <row r="11952" spans="1:10" x14ac:dyDescent="0.3">
      <c r="A11952">
        <v>6</v>
      </c>
      <c r="B11952" t="s">
        <v>12548</v>
      </c>
      <c r="C11952" s="1" t="s">
        <v>87</v>
      </c>
      <c r="D11952" s="1" t="s">
        <v>493</v>
      </c>
      <c r="E11952" s="2">
        <f>+DATEVALUE(Tabla3_2[[#This Row],[Mes-Año]])</f>
        <v>41852</v>
      </c>
      <c r="F11952">
        <v>1104</v>
      </c>
      <c r="G11952" t="s">
        <v>585</v>
      </c>
      <c r="H11952">
        <f>+IFERROR(VLOOKUP(Tabla3_2[[#This Row],[Clave Muni Fecha]],Tabla7_2[[Columna1]:[Valor]],4,0),"")</f>
        <v>3622</v>
      </c>
      <c r="I11952">
        <v>1495</v>
      </c>
      <c r="J11952">
        <v>6105</v>
      </c>
    </row>
    <row r="11953" spans="1:10" x14ac:dyDescent="0.3">
      <c r="A11953">
        <v>6</v>
      </c>
      <c r="B11953" t="s">
        <v>12549</v>
      </c>
      <c r="C11953" s="1" t="s">
        <v>87</v>
      </c>
      <c r="D11953" s="1" t="s">
        <v>494</v>
      </c>
      <c r="E11953" s="2">
        <f>+DATEVALUE(Tabla3_2[[#This Row],[Mes-Año]])</f>
        <v>41883</v>
      </c>
      <c r="F11953">
        <v>1097</v>
      </c>
      <c r="G11953" t="s">
        <v>585</v>
      </c>
      <c r="H11953">
        <f>+IFERROR(VLOOKUP(Tabla3_2[[#This Row],[Clave Muni Fecha]],Tabla7_2[[Columna1]:[Valor]],4,0),"")</f>
        <v>3609</v>
      </c>
      <c r="I11953">
        <v>1498</v>
      </c>
      <c r="J11953">
        <v>6105</v>
      </c>
    </row>
    <row r="11954" spans="1:10" x14ac:dyDescent="0.3">
      <c r="A11954">
        <v>6</v>
      </c>
      <c r="B11954" t="s">
        <v>12550</v>
      </c>
      <c r="C11954" s="1" t="s">
        <v>87</v>
      </c>
      <c r="D11954" s="1" t="s">
        <v>495</v>
      </c>
      <c r="E11954" s="2">
        <f>+DATEVALUE(Tabla3_2[[#This Row],[Mes-Año]])</f>
        <v>41913</v>
      </c>
      <c r="F11954">
        <v>1139</v>
      </c>
      <c r="G11954" t="s">
        <v>585</v>
      </c>
      <c r="H11954">
        <f>+IFERROR(VLOOKUP(Tabla3_2[[#This Row],[Clave Muni Fecha]],Tabla7_2[[Columna1]:[Valor]],4,0),"")</f>
        <v>3619</v>
      </c>
      <c r="I11954">
        <v>1488</v>
      </c>
      <c r="J11954">
        <v>6105</v>
      </c>
    </row>
    <row r="11955" spans="1:10" x14ac:dyDescent="0.3">
      <c r="A11955">
        <v>6</v>
      </c>
      <c r="B11955" t="s">
        <v>12551</v>
      </c>
      <c r="C11955" s="1" t="s">
        <v>87</v>
      </c>
      <c r="D11955" s="1" t="s">
        <v>496</v>
      </c>
      <c r="E11955" s="2">
        <f>+DATEVALUE(Tabla3_2[[#This Row],[Mes-Año]])</f>
        <v>41944</v>
      </c>
      <c r="F11955">
        <v>1123</v>
      </c>
      <c r="G11955" t="s">
        <v>585</v>
      </c>
      <c r="H11955">
        <f>+IFERROR(VLOOKUP(Tabla3_2[[#This Row],[Clave Muni Fecha]],Tabla7_2[[Columna1]:[Valor]],4,0),"")</f>
        <v>3658</v>
      </c>
      <c r="I11955">
        <v>1488</v>
      </c>
      <c r="J11955">
        <v>6105</v>
      </c>
    </row>
    <row r="11956" spans="1:10" x14ac:dyDescent="0.3">
      <c r="A11956">
        <v>6</v>
      </c>
      <c r="B11956" t="s">
        <v>12552</v>
      </c>
      <c r="C11956" s="1" t="s">
        <v>87</v>
      </c>
      <c r="D11956" s="1" t="s">
        <v>497</v>
      </c>
      <c r="E11956" s="2">
        <f>+DATEVALUE(Tabla3_2[[#This Row],[Mes-Año]])</f>
        <v>41974</v>
      </c>
      <c r="F11956">
        <v>1132</v>
      </c>
      <c r="G11956" t="s">
        <v>585</v>
      </c>
      <c r="H11956">
        <f>+IFERROR(VLOOKUP(Tabla3_2[[#This Row],[Clave Muni Fecha]],Tabla7_2[[Columna1]:[Valor]],4,0),"")</f>
        <v>3754</v>
      </c>
      <c r="I11956">
        <v>1491</v>
      </c>
      <c r="J11956">
        <v>6105</v>
      </c>
    </row>
    <row r="11957" spans="1:10" x14ac:dyDescent="0.3">
      <c r="A11957">
        <v>6</v>
      </c>
      <c r="B11957" t="s">
        <v>12553</v>
      </c>
      <c r="C11957" s="1" t="s">
        <v>87</v>
      </c>
      <c r="D11957" s="1" t="s">
        <v>498</v>
      </c>
      <c r="E11957" s="2">
        <f>+DATEVALUE(Tabla3_2[[#This Row],[Mes-Año]])</f>
        <v>42005</v>
      </c>
      <c r="F11957">
        <v>1139</v>
      </c>
      <c r="G11957">
        <v>868</v>
      </c>
      <c r="H11957">
        <f>+IFERROR(VLOOKUP(Tabla3_2[[#This Row],[Clave Muni Fecha]],Tabla7_2[[Columna1]:[Valor]],4,0),"")</f>
        <v>3739</v>
      </c>
      <c r="I11957">
        <v>1484</v>
      </c>
      <c r="J11957">
        <v>6105</v>
      </c>
    </row>
    <row r="11958" spans="1:10" x14ac:dyDescent="0.3">
      <c r="A11958">
        <v>6</v>
      </c>
      <c r="B11958" t="s">
        <v>12554</v>
      </c>
      <c r="C11958" s="1" t="s">
        <v>87</v>
      </c>
      <c r="D11958" s="1" t="s">
        <v>499</v>
      </c>
      <c r="E11958" s="2">
        <f>+DATEVALUE(Tabla3_2[[#This Row],[Mes-Año]])</f>
        <v>42036</v>
      </c>
      <c r="F11958">
        <v>1139</v>
      </c>
      <c r="G11958">
        <v>855</v>
      </c>
      <c r="H11958">
        <f>+IFERROR(VLOOKUP(Tabla3_2[[#This Row],[Clave Muni Fecha]],Tabla7_2[[Columna1]:[Valor]],4,0),"")</f>
        <v>3755</v>
      </c>
      <c r="I11958">
        <v>1473</v>
      </c>
      <c r="J11958">
        <v>6105</v>
      </c>
    </row>
    <row r="11959" spans="1:10" x14ac:dyDescent="0.3">
      <c r="A11959">
        <v>6</v>
      </c>
      <c r="B11959" t="s">
        <v>12555</v>
      </c>
      <c r="C11959" s="1" t="s">
        <v>87</v>
      </c>
      <c r="D11959" s="1" t="s">
        <v>500</v>
      </c>
      <c r="E11959" s="2">
        <f>+DATEVALUE(Tabla3_2[[#This Row],[Mes-Año]])</f>
        <v>42064</v>
      </c>
      <c r="F11959">
        <v>1134</v>
      </c>
      <c r="G11959">
        <v>849</v>
      </c>
      <c r="H11959">
        <f>+IFERROR(VLOOKUP(Tabla3_2[[#This Row],[Clave Muni Fecha]],Tabla7_2[[Columna1]:[Valor]],4,0),"")</f>
        <v>3833</v>
      </c>
      <c r="I11959">
        <v>1474</v>
      </c>
      <c r="J11959">
        <v>6105</v>
      </c>
    </row>
    <row r="11960" spans="1:10" x14ac:dyDescent="0.3">
      <c r="A11960">
        <v>6</v>
      </c>
      <c r="B11960" t="s">
        <v>12556</v>
      </c>
      <c r="C11960" s="1" t="s">
        <v>87</v>
      </c>
      <c r="D11960" s="1" t="s">
        <v>501</v>
      </c>
      <c r="E11960" s="2">
        <f>+DATEVALUE(Tabla3_2[[#This Row],[Mes-Año]])</f>
        <v>42095</v>
      </c>
      <c r="F11960">
        <v>1163</v>
      </c>
      <c r="G11960">
        <v>882</v>
      </c>
      <c r="H11960">
        <f>+IFERROR(VLOOKUP(Tabla3_2[[#This Row],[Clave Muni Fecha]],Tabla7_2[[Columna1]:[Valor]],4,0),"")</f>
        <v>3883</v>
      </c>
      <c r="I11960">
        <v>1465</v>
      </c>
      <c r="J11960">
        <v>6105</v>
      </c>
    </row>
    <row r="11961" spans="1:10" x14ac:dyDescent="0.3">
      <c r="A11961">
        <v>6</v>
      </c>
      <c r="B11961" t="s">
        <v>12557</v>
      </c>
      <c r="C11961" s="1" t="s">
        <v>87</v>
      </c>
      <c r="D11961" s="1" t="s">
        <v>502</v>
      </c>
      <c r="E11961" s="2">
        <f>+DATEVALUE(Tabla3_2[[#This Row],[Mes-Año]])</f>
        <v>42125</v>
      </c>
      <c r="F11961">
        <v>1167</v>
      </c>
      <c r="G11961">
        <v>893</v>
      </c>
      <c r="H11961">
        <f>+IFERROR(VLOOKUP(Tabla3_2[[#This Row],[Clave Muni Fecha]],Tabla7_2[[Columna1]:[Valor]],4,0),"")</f>
        <v>3967</v>
      </c>
      <c r="I11961">
        <v>1461</v>
      </c>
      <c r="J11961">
        <v>6105</v>
      </c>
    </row>
    <row r="11962" spans="1:10" x14ac:dyDescent="0.3">
      <c r="A11962">
        <v>6</v>
      </c>
      <c r="B11962" t="s">
        <v>12558</v>
      </c>
      <c r="C11962" s="1" t="s">
        <v>87</v>
      </c>
      <c r="D11962" s="1" t="s">
        <v>503</v>
      </c>
      <c r="E11962" s="2">
        <f>+DATEVALUE(Tabla3_2[[#This Row],[Mes-Año]])</f>
        <v>42156</v>
      </c>
      <c r="F11962">
        <v>1151</v>
      </c>
      <c r="G11962">
        <v>881</v>
      </c>
      <c r="H11962">
        <f>+IFERROR(VLOOKUP(Tabla3_2[[#This Row],[Clave Muni Fecha]],Tabla7_2[[Columna1]:[Valor]],4,0),"")</f>
        <v>3998</v>
      </c>
      <c r="I11962">
        <v>1443</v>
      </c>
      <c r="J11962">
        <v>6105</v>
      </c>
    </row>
    <row r="11963" spans="1:10" x14ac:dyDescent="0.3">
      <c r="A11963">
        <v>6</v>
      </c>
      <c r="B11963" t="s">
        <v>12559</v>
      </c>
      <c r="C11963" s="1" t="s">
        <v>87</v>
      </c>
      <c r="D11963" s="1" t="s">
        <v>504</v>
      </c>
      <c r="E11963" s="2">
        <f>+DATEVALUE(Tabla3_2[[#This Row],[Mes-Año]])</f>
        <v>42186</v>
      </c>
      <c r="F11963">
        <v>1178</v>
      </c>
      <c r="G11963">
        <v>903</v>
      </c>
      <c r="H11963">
        <f>+IFERROR(VLOOKUP(Tabla3_2[[#This Row],[Clave Muni Fecha]],Tabla7_2[[Columna1]:[Valor]],4,0),"")</f>
        <v>3999</v>
      </c>
      <c r="I11963">
        <v>1404</v>
      </c>
      <c r="J11963">
        <v>6105</v>
      </c>
    </row>
    <row r="11964" spans="1:10" x14ac:dyDescent="0.3">
      <c r="A11964">
        <v>6</v>
      </c>
      <c r="B11964" t="s">
        <v>12560</v>
      </c>
      <c r="C11964" s="1" t="s">
        <v>87</v>
      </c>
      <c r="D11964" s="1" t="s">
        <v>505</v>
      </c>
      <c r="E11964" s="2">
        <f>+DATEVALUE(Tabla3_2[[#This Row],[Mes-Año]])</f>
        <v>42217</v>
      </c>
      <c r="F11964">
        <v>1203</v>
      </c>
      <c r="G11964">
        <v>929</v>
      </c>
      <c r="H11964">
        <f>+IFERROR(VLOOKUP(Tabla3_2[[#This Row],[Clave Muni Fecha]],Tabla7_2[[Columna1]:[Valor]],4,0),"")</f>
        <v>3995</v>
      </c>
      <c r="I11964">
        <v>1444</v>
      </c>
      <c r="J11964">
        <v>6105</v>
      </c>
    </row>
    <row r="11965" spans="1:10" x14ac:dyDescent="0.3">
      <c r="A11965">
        <v>6</v>
      </c>
      <c r="B11965" t="s">
        <v>12561</v>
      </c>
      <c r="C11965" s="1" t="s">
        <v>87</v>
      </c>
      <c r="D11965" s="1" t="s">
        <v>506</v>
      </c>
      <c r="E11965" s="2">
        <f>+DATEVALUE(Tabla3_2[[#This Row],[Mes-Año]])</f>
        <v>42248</v>
      </c>
      <c r="F11965">
        <v>1222</v>
      </c>
      <c r="G11965">
        <v>949</v>
      </c>
      <c r="H11965">
        <f>+IFERROR(VLOOKUP(Tabla3_2[[#This Row],[Clave Muni Fecha]],Tabla7_2[[Columna1]:[Valor]],4,0),"")</f>
        <v>3965</v>
      </c>
      <c r="I11965">
        <v>1433</v>
      </c>
      <c r="J11965">
        <v>6105</v>
      </c>
    </row>
    <row r="11966" spans="1:10" x14ac:dyDescent="0.3">
      <c r="A11966">
        <v>6</v>
      </c>
      <c r="B11966" t="s">
        <v>12562</v>
      </c>
      <c r="C11966" s="1" t="s">
        <v>87</v>
      </c>
      <c r="D11966" s="1" t="s">
        <v>507</v>
      </c>
      <c r="E11966" s="2">
        <f>+DATEVALUE(Tabla3_2[[#This Row],[Mes-Año]])</f>
        <v>42278</v>
      </c>
      <c r="F11966">
        <v>1194</v>
      </c>
      <c r="G11966">
        <v>919</v>
      </c>
      <c r="H11966">
        <f>+IFERROR(VLOOKUP(Tabla3_2[[#This Row],[Clave Muni Fecha]],Tabla7_2[[Columna1]:[Valor]],4,0),"")</f>
        <v>3955</v>
      </c>
      <c r="I11966">
        <v>1443</v>
      </c>
      <c r="J11966">
        <v>6105</v>
      </c>
    </row>
    <row r="11967" spans="1:10" x14ac:dyDescent="0.3">
      <c r="A11967">
        <v>6</v>
      </c>
      <c r="B11967" t="s">
        <v>12563</v>
      </c>
      <c r="C11967" s="1" t="s">
        <v>87</v>
      </c>
      <c r="D11967" s="1" t="s">
        <v>508</v>
      </c>
      <c r="E11967" s="2">
        <f>+DATEVALUE(Tabla3_2[[#This Row],[Mes-Año]])</f>
        <v>42309</v>
      </c>
      <c r="F11967">
        <v>1242</v>
      </c>
      <c r="G11967">
        <v>968</v>
      </c>
      <c r="H11967">
        <f>+IFERROR(VLOOKUP(Tabla3_2[[#This Row],[Clave Muni Fecha]],Tabla7_2[[Columna1]:[Valor]],4,0),"")</f>
        <v>3938</v>
      </c>
      <c r="I11967">
        <v>1413</v>
      </c>
      <c r="J11967">
        <v>6105</v>
      </c>
    </row>
    <row r="11968" spans="1:10" x14ac:dyDescent="0.3">
      <c r="A11968">
        <v>6</v>
      </c>
      <c r="B11968" t="s">
        <v>12564</v>
      </c>
      <c r="C11968" s="1" t="s">
        <v>87</v>
      </c>
      <c r="D11968" s="1" t="s">
        <v>509</v>
      </c>
      <c r="E11968" s="2">
        <f>+DATEVALUE(Tabla3_2[[#This Row],[Mes-Año]])</f>
        <v>42339</v>
      </c>
      <c r="F11968">
        <v>1235</v>
      </c>
      <c r="G11968">
        <v>960</v>
      </c>
      <c r="H11968">
        <f>+IFERROR(VLOOKUP(Tabla3_2[[#This Row],[Clave Muni Fecha]],Tabla7_2[[Columna1]:[Valor]],4,0),"")</f>
        <v>3919</v>
      </c>
      <c r="I11968">
        <v>1453</v>
      </c>
      <c r="J11968">
        <v>6105</v>
      </c>
    </row>
    <row r="11969" spans="1:10" x14ac:dyDescent="0.3">
      <c r="A11969">
        <v>6</v>
      </c>
      <c r="B11969" t="s">
        <v>12565</v>
      </c>
      <c r="C11969" s="1" t="s">
        <v>87</v>
      </c>
      <c r="D11969" s="1" t="s">
        <v>510</v>
      </c>
      <c r="E11969" s="2">
        <f>+DATEVALUE(Tabla3_2[[#This Row],[Mes-Año]])</f>
        <v>42370</v>
      </c>
      <c r="F11969">
        <v>1245</v>
      </c>
      <c r="G11969">
        <v>978</v>
      </c>
      <c r="H11969">
        <f>+IFERROR(VLOOKUP(Tabla3_2[[#This Row],[Clave Muni Fecha]],Tabla7_2[[Columna1]:[Valor]],4,0),"")</f>
        <v>3909</v>
      </c>
      <c r="I11969">
        <v>1427</v>
      </c>
      <c r="J11969">
        <v>6105</v>
      </c>
    </row>
    <row r="11970" spans="1:10" x14ac:dyDescent="0.3">
      <c r="A11970">
        <v>6</v>
      </c>
      <c r="B11970" t="s">
        <v>12566</v>
      </c>
      <c r="C11970" s="1" t="s">
        <v>87</v>
      </c>
      <c r="D11970" s="1" t="s">
        <v>511</v>
      </c>
      <c r="E11970" s="2">
        <f>+DATEVALUE(Tabla3_2[[#This Row],[Mes-Año]])</f>
        <v>42401</v>
      </c>
      <c r="F11970">
        <v>1243</v>
      </c>
      <c r="G11970">
        <v>978</v>
      </c>
      <c r="H11970">
        <f>+IFERROR(VLOOKUP(Tabla3_2[[#This Row],[Clave Muni Fecha]],Tabla7_2[[Columna1]:[Valor]],4,0),"")</f>
        <v>3937</v>
      </c>
      <c r="I11970">
        <v>1399</v>
      </c>
      <c r="J11970">
        <v>6105</v>
      </c>
    </row>
    <row r="11971" spans="1:10" x14ac:dyDescent="0.3">
      <c r="A11971">
        <v>6</v>
      </c>
      <c r="B11971" t="s">
        <v>12567</v>
      </c>
      <c r="C11971" s="1" t="s">
        <v>87</v>
      </c>
      <c r="D11971" s="1" t="s">
        <v>512</v>
      </c>
      <c r="E11971" s="2">
        <f>+DATEVALUE(Tabla3_2[[#This Row],[Mes-Año]])</f>
        <v>42430</v>
      </c>
      <c r="F11971">
        <v>1233</v>
      </c>
      <c r="G11971">
        <v>966</v>
      </c>
      <c r="H11971">
        <f>+IFERROR(VLOOKUP(Tabla3_2[[#This Row],[Clave Muni Fecha]],Tabla7_2[[Columna1]:[Valor]],4,0),"")</f>
        <v>3973</v>
      </c>
      <c r="I11971">
        <v>1408</v>
      </c>
      <c r="J11971">
        <v>6105</v>
      </c>
    </row>
    <row r="11972" spans="1:10" x14ac:dyDescent="0.3">
      <c r="A11972">
        <v>6</v>
      </c>
      <c r="B11972" t="s">
        <v>12568</v>
      </c>
      <c r="C11972" s="1" t="s">
        <v>87</v>
      </c>
      <c r="D11972" s="1" t="s">
        <v>513</v>
      </c>
      <c r="E11972" s="2">
        <f>+DATEVALUE(Tabla3_2[[#This Row],[Mes-Año]])</f>
        <v>42461</v>
      </c>
      <c r="F11972">
        <v>1251</v>
      </c>
      <c r="G11972">
        <v>982</v>
      </c>
      <c r="H11972">
        <f>+IFERROR(VLOOKUP(Tabla3_2[[#This Row],[Clave Muni Fecha]],Tabla7_2[[Columna1]:[Valor]],4,0),"")</f>
        <v>3975</v>
      </c>
      <c r="I11972">
        <v>1418</v>
      </c>
      <c r="J11972">
        <v>6105</v>
      </c>
    </row>
    <row r="11973" spans="1:10" x14ac:dyDescent="0.3">
      <c r="A11973">
        <v>6</v>
      </c>
      <c r="B11973" t="s">
        <v>12569</v>
      </c>
      <c r="C11973" s="1" t="s">
        <v>87</v>
      </c>
      <c r="D11973" s="1" t="s">
        <v>514</v>
      </c>
      <c r="E11973" s="2">
        <f>+DATEVALUE(Tabla3_2[[#This Row],[Mes-Año]])</f>
        <v>42491</v>
      </c>
      <c r="F11973">
        <v>1259</v>
      </c>
      <c r="G11973">
        <v>987</v>
      </c>
      <c r="H11973">
        <f>+IFERROR(VLOOKUP(Tabla3_2[[#This Row],[Clave Muni Fecha]],Tabla7_2[[Columna1]:[Valor]],4,0),"")</f>
        <v>4017</v>
      </c>
      <c r="I11973">
        <v>1409</v>
      </c>
      <c r="J11973">
        <v>6105</v>
      </c>
    </row>
    <row r="11974" spans="1:10" x14ac:dyDescent="0.3">
      <c r="A11974">
        <v>6</v>
      </c>
      <c r="B11974" t="s">
        <v>12570</v>
      </c>
      <c r="C11974" s="1" t="s">
        <v>87</v>
      </c>
      <c r="D11974" s="1" t="s">
        <v>515</v>
      </c>
      <c r="E11974" s="2">
        <f>+DATEVALUE(Tabla3_2[[#This Row],[Mes-Año]])</f>
        <v>42522</v>
      </c>
      <c r="F11974">
        <v>1261</v>
      </c>
      <c r="G11974">
        <v>989</v>
      </c>
      <c r="H11974">
        <f>+IFERROR(VLOOKUP(Tabla3_2[[#This Row],[Clave Muni Fecha]],Tabla7_2[[Columna1]:[Valor]],4,0),"")</f>
        <v>4021</v>
      </c>
      <c r="I11974">
        <v>1419</v>
      </c>
      <c r="J11974">
        <v>6105</v>
      </c>
    </row>
    <row r="11975" spans="1:10" x14ac:dyDescent="0.3">
      <c r="A11975">
        <v>6</v>
      </c>
      <c r="B11975" t="s">
        <v>12571</v>
      </c>
      <c r="C11975" s="1" t="s">
        <v>87</v>
      </c>
      <c r="D11975" s="1" t="s">
        <v>516</v>
      </c>
      <c r="E11975" s="2">
        <f>+DATEVALUE(Tabla3_2[[#This Row],[Mes-Año]])</f>
        <v>42552</v>
      </c>
      <c r="F11975">
        <v>1254</v>
      </c>
      <c r="G11975">
        <v>985</v>
      </c>
      <c r="H11975">
        <f>+IFERROR(VLOOKUP(Tabla3_2[[#This Row],[Clave Muni Fecha]],Tabla7_2[[Columna1]:[Valor]],4,0),"")</f>
        <v>4042</v>
      </c>
      <c r="I11975">
        <v>1392</v>
      </c>
      <c r="J11975">
        <v>6105</v>
      </c>
    </row>
    <row r="11976" spans="1:10" x14ac:dyDescent="0.3">
      <c r="A11976">
        <v>6</v>
      </c>
      <c r="B11976" t="s">
        <v>12572</v>
      </c>
      <c r="C11976" s="1" t="s">
        <v>87</v>
      </c>
      <c r="D11976" s="1" t="s">
        <v>517</v>
      </c>
      <c r="E11976" s="2">
        <f>+DATEVALUE(Tabla3_2[[#This Row],[Mes-Año]])</f>
        <v>42583</v>
      </c>
      <c r="F11976">
        <v>1243</v>
      </c>
      <c r="G11976">
        <v>975</v>
      </c>
      <c r="H11976">
        <f>+IFERROR(VLOOKUP(Tabla3_2[[#This Row],[Clave Muni Fecha]],Tabla7_2[[Columna1]:[Valor]],4,0),"")</f>
        <v>4048</v>
      </c>
      <c r="I11976">
        <v>1430</v>
      </c>
      <c r="J11976">
        <v>6105</v>
      </c>
    </row>
    <row r="11977" spans="1:10" x14ac:dyDescent="0.3">
      <c r="A11977">
        <v>6</v>
      </c>
      <c r="B11977" t="s">
        <v>12573</v>
      </c>
      <c r="C11977" s="1" t="s">
        <v>87</v>
      </c>
      <c r="D11977" s="1" t="s">
        <v>518</v>
      </c>
      <c r="E11977" s="2">
        <f>+DATEVALUE(Tabla3_2[[#This Row],[Mes-Año]])</f>
        <v>42614</v>
      </c>
      <c r="F11977">
        <v>1215</v>
      </c>
      <c r="G11977">
        <v>956</v>
      </c>
      <c r="H11977">
        <f>+IFERROR(VLOOKUP(Tabla3_2[[#This Row],[Clave Muni Fecha]],Tabla7_2[[Columna1]:[Valor]],4,0),"")</f>
        <v>4125</v>
      </c>
      <c r="I11977">
        <v>1387</v>
      </c>
      <c r="J11977">
        <v>6105</v>
      </c>
    </row>
    <row r="11978" spans="1:10" x14ac:dyDescent="0.3">
      <c r="A11978">
        <v>6</v>
      </c>
      <c r="B11978" t="s">
        <v>12574</v>
      </c>
      <c r="C11978" s="1" t="s">
        <v>87</v>
      </c>
      <c r="D11978" s="1" t="s">
        <v>519</v>
      </c>
      <c r="E11978" s="2">
        <f>+DATEVALUE(Tabla3_2[[#This Row],[Mes-Año]])</f>
        <v>42644</v>
      </c>
      <c r="F11978">
        <v>1174</v>
      </c>
      <c r="G11978">
        <v>911</v>
      </c>
      <c r="H11978">
        <f>+IFERROR(VLOOKUP(Tabla3_2[[#This Row],[Clave Muni Fecha]],Tabla7_2[[Columna1]:[Valor]],4,0),"")</f>
        <v>4132</v>
      </c>
      <c r="I11978">
        <v>1411</v>
      </c>
      <c r="J11978">
        <v>6105</v>
      </c>
    </row>
    <row r="11979" spans="1:10" x14ac:dyDescent="0.3">
      <c r="A11979">
        <v>6</v>
      </c>
      <c r="B11979" t="s">
        <v>12575</v>
      </c>
      <c r="C11979" s="1" t="s">
        <v>87</v>
      </c>
      <c r="D11979" s="1" t="s">
        <v>520</v>
      </c>
      <c r="E11979" s="2">
        <f>+DATEVALUE(Tabla3_2[[#This Row],[Mes-Año]])</f>
        <v>42675</v>
      </c>
      <c r="F11979">
        <v>1184</v>
      </c>
      <c r="G11979">
        <v>921</v>
      </c>
      <c r="H11979">
        <f>+IFERROR(VLOOKUP(Tabla3_2[[#This Row],[Clave Muni Fecha]],Tabla7_2[[Columna1]:[Valor]],4,0),"")</f>
        <v>4129</v>
      </c>
      <c r="I11979">
        <v>1412</v>
      </c>
      <c r="J11979">
        <v>6105</v>
      </c>
    </row>
    <row r="11980" spans="1:10" x14ac:dyDescent="0.3">
      <c r="A11980">
        <v>6</v>
      </c>
      <c r="B11980" t="s">
        <v>12576</v>
      </c>
      <c r="C11980" s="1" t="s">
        <v>87</v>
      </c>
      <c r="D11980" s="1" t="s">
        <v>521</v>
      </c>
      <c r="E11980" s="2">
        <f>+DATEVALUE(Tabla3_2[[#This Row],[Mes-Año]])</f>
        <v>42705</v>
      </c>
      <c r="F11980">
        <v>1198</v>
      </c>
      <c r="G11980">
        <v>938</v>
      </c>
      <c r="H11980">
        <f>+IFERROR(VLOOKUP(Tabla3_2[[#This Row],[Clave Muni Fecha]],Tabla7_2[[Columna1]:[Valor]],4,0),"")</f>
        <v>4139</v>
      </c>
      <c r="I11980">
        <v>1395</v>
      </c>
      <c r="J11980">
        <v>6105</v>
      </c>
    </row>
    <row r="11981" spans="1:10" x14ac:dyDescent="0.3">
      <c r="A11981">
        <v>6</v>
      </c>
      <c r="B11981" t="s">
        <v>12577</v>
      </c>
      <c r="C11981" s="1" t="s">
        <v>87</v>
      </c>
      <c r="D11981" s="1" t="s">
        <v>522</v>
      </c>
      <c r="E11981" s="2">
        <f>+DATEVALUE(Tabla3_2[[#This Row],[Mes-Año]])</f>
        <v>42736</v>
      </c>
      <c r="F11981">
        <v>1187</v>
      </c>
      <c r="G11981">
        <v>927</v>
      </c>
      <c r="H11981">
        <f>+IFERROR(VLOOKUP(Tabla3_2[[#This Row],[Clave Muni Fecha]],Tabla7_2[[Columna1]:[Valor]],4,0),"")</f>
        <v>4173</v>
      </c>
      <c r="I11981">
        <v>1397</v>
      </c>
      <c r="J11981">
        <v>6105</v>
      </c>
    </row>
    <row r="11982" spans="1:10" x14ac:dyDescent="0.3">
      <c r="A11982">
        <v>6</v>
      </c>
      <c r="B11982" t="s">
        <v>12578</v>
      </c>
      <c r="C11982" s="1" t="s">
        <v>87</v>
      </c>
      <c r="D11982" s="1" t="s">
        <v>523</v>
      </c>
      <c r="E11982" s="2">
        <f>+DATEVALUE(Tabla3_2[[#This Row],[Mes-Año]])</f>
        <v>42767</v>
      </c>
      <c r="F11982">
        <v>1179</v>
      </c>
      <c r="G11982">
        <v>918</v>
      </c>
      <c r="H11982">
        <f>+IFERROR(VLOOKUP(Tabla3_2[[#This Row],[Clave Muni Fecha]],Tabla7_2[[Columna1]:[Valor]],4,0),"")</f>
        <v>4215</v>
      </c>
      <c r="I11982">
        <v>1395</v>
      </c>
      <c r="J11982">
        <v>6105</v>
      </c>
    </row>
    <row r="11983" spans="1:10" x14ac:dyDescent="0.3">
      <c r="A11983">
        <v>6</v>
      </c>
      <c r="B11983" t="s">
        <v>12579</v>
      </c>
      <c r="C11983" s="1" t="s">
        <v>87</v>
      </c>
      <c r="D11983" s="1" t="s">
        <v>524</v>
      </c>
      <c r="E11983" s="2">
        <f>+DATEVALUE(Tabla3_2[[#This Row],[Mes-Año]])</f>
        <v>42795</v>
      </c>
      <c r="F11983">
        <v>1180</v>
      </c>
      <c r="G11983">
        <v>924</v>
      </c>
      <c r="H11983">
        <f>+IFERROR(VLOOKUP(Tabla3_2[[#This Row],[Clave Muni Fecha]],Tabla7_2[[Columna1]:[Valor]],4,0),"")</f>
        <v>4198</v>
      </c>
      <c r="I11983">
        <v>1362</v>
      </c>
      <c r="J11983">
        <v>6105</v>
      </c>
    </row>
    <row r="11984" spans="1:10" x14ac:dyDescent="0.3">
      <c r="A11984">
        <v>6</v>
      </c>
      <c r="B11984" t="s">
        <v>12580</v>
      </c>
      <c r="C11984" s="1" t="s">
        <v>87</v>
      </c>
      <c r="D11984" s="1" t="s">
        <v>525</v>
      </c>
      <c r="E11984" s="2">
        <f>+DATEVALUE(Tabla3_2[[#This Row],[Mes-Año]])</f>
        <v>42826</v>
      </c>
      <c r="F11984">
        <v>1155</v>
      </c>
      <c r="G11984">
        <v>896</v>
      </c>
      <c r="H11984">
        <f>+IFERROR(VLOOKUP(Tabla3_2[[#This Row],[Clave Muni Fecha]],Tabla7_2[[Columna1]:[Valor]],4,0),"")</f>
        <v>4240</v>
      </c>
      <c r="I11984">
        <v>1374</v>
      </c>
      <c r="J11984">
        <v>6105</v>
      </c>
    </row>
    <row r="11985" spans="1:10" x14ac:dyDescent="0.3">
      <c r="A11985">
        <v>6</v>
      </c>
      <c r="B11985" t="s">
        <v>12581</v>
      </c>
      <c r="C11985" s="1" t="s">
        <v>87</v>
      </c>
      <c r="D11985" s="1" t="s">
        <v>526</v>
      </c>
      <c r="E11985" s="2">
        <f>+DATEVALUE(Tabla3_2[[#This Row],[Mes-Año]])</f>
        <v>42856</v>
      </c>
      <c r="F11985">
        <v>1195</v>
      </c>
      <c r="G11985">
        <v>932</v>
      </c>
      <c r="H11985">
        <f>+IFERROR(VLOOKUP(Tabla3_2[[#This Row],[Clave Muni Fecha]],Tabla7_2[[Columna1]:[Valor]],4,0),"")</f>
        <v>4293</v>
      </c>
      <c r="I11985">
        <v>1368</v>
      </c>
      <c r="J11985">
        <v>6105</v>
      </c>
    </row>
    <row r="11986" spans="1:10" x14ac:dyDescent="0.3">
      <c r="A11986">
        <v>6</v>
      </c>
      <c r="B11986" t="s">
        <v>12582</v>
      </c>
      <c r="C11986" s="1" t="s">
        <v>87</v>
      </c>
      <c r="D11986" s="1" t="s">
        <v>527</v>
      </c>
      <c r="E11986" s="2">
        <f>+DATEVALUE(Tabla3_2[[#This Row],[Mes-Año]])</f>
        <v>42887</v>
      </c>
      <c r="F11986">
        <v>1180</v>
      </c>
      <c r="G11986">
        <v>919</v>
      </c>
      <c r="H11986">
        <f>+IFERROR(VLOOKUP(Tabla3_2[[#This Row],[Clave Muni Fecha]],Tabla7_2[[Columna1]:[Valor]],4,0),"")</f>
        <v>4318</v>
      </c>
      <c r="I11986">
        <v>1359</v>
      </c>
      <c r="J11986">
        <v>6105</v>
      </c>
    </row>
    <row r="11987" spans="1:10" x14ac:dyDescent="0.3">
      <c r="A11987">
        <v>6</v>
      </c>
      <c r="B11987" t="s">
        <v>12583</v>
      </c>
      <c r="C11987" s="1" t="s">
        <v>87</v>
      </c>
      <c r="D11987" s="1" t="s">
        <v>528</v>
      </c>
      <c r="E11987" s="2">
        <f>+DATEVALUE(Tabla3_2[[#This Row],[Mes-Año]])</f>
        <v>42917</v>
      </c>
      <c r="F11987">
        <v>1190</v>
      </c>
      <c r="G11987">
        <v>921</v>
      </c>
      <c r="H11987">
        <f>+IFERROR(VLOOKUP(Tabla3_2[[#This Row],[Clave Muni Fecha]],Tabla7_2[[Columna1]:[Valor]],4,0),"")</f>
        <v>4317</v>
      </c>
      <c r="I11987">
        <v>1356</v>
      </c>
      <c r="J11987">
        <v>6105</v>
      </c>
    </row>
    <row r="11988" spans="1:10" x14ac:dyDescent="0.3">
      <c r="A11988">
        <v>6</v>
      </c>
      <c r="B11988" t="s">
        <v>12584</v>
      </c>
      <c r="C11988" s="1" t="s">
        <v>87</v>
      </c>
      <c r="D11988" s="1" t="s">
        <v>529</v>
      </c>
      <c r="E11988" s="2">
        <f>+DATEVALUE(Tabla3_2[[#This Row],[Mes-Año]])</f>
        <v>42948</v>
      </c>
      <c r="F11988">
        <v>1194</v>
      </c>
      <c r="G11988">
        <v>925</v>
      </c>
      <c r="H11988">
        <f>+IFERROR(VLOOKUP(Tabla3_2[[#This Row],[Clave Muni Fecha]],Tabla7_2[[Columna1]:[Valor]],4,0),"")</f>
        <v>4324</v>
      </c>
      <c r="I11988">
        <v>1349</v>
      </c>
      <c r="J11988">
        <v>6105</v>
      </c>
    </row>
    <row r="11989" spans="1:10" x14ac:dyDescent="0.3">
      <c r="A11989">
        <v>6</v>
      </c>
      <c r="B11989" t="s">
        <v>12585</v>
      </c>
      <c r="C11989" s="1" t="s">
        <v>87</v>
      </c>
      <c r="D11989" s="1" t="s">
        <v>530</v>
      </c>
      <c r="E11989" s="2">
        <f>+DATEVALUE(Tabla3_2[[#This Row],[Mes-Año]])</f>
        <v>42979</v>
      </c>
      <c r="F11989">
        <v>1193</v>
      </c>
      <c r="G11989">
        <v>923</v>
      </c>
      <c r="H11989">
        <f>+IFERROR(VLOOKUP(Tabla3_2[[#This Row],[Clave Muni Fecha]],Tabla7_2[[Columna1]:[Valor]],4,0),"")</f>
        <v>4361</v>
      </c>
      <c r="I11989">
        <v>1341</v>
      </c>
      <c r="J11989">
        <v>6105</v>
      </c>
    </row>
    <row r="11990" spans="1:10" x14ac:dyDescent="0.3">
      <c r="A11990">
        <v>6</v>
      </c>
      <c r="B11990" t="s">
        <v>12586</v>
      </c>
      <c r="C11990" s="1" t="s">
        <v>87</v>
      </c>
      <c r="D11990" s="1" t="s">
        <v>531</v>
      </c>
      <c r="E11990" s="2">
        <f>+DATEVALUE(Tabla3_2[[#This Row],[Mes-Año]])</f>
        <v>43009</v>
      </c>
      <c r="F11990">
        <v>1171</v>
      </c>
      <c r="G11990">
        <v>903</v>
      </c>
      <c r="H11990">
        <f>+IFERROR(VLOOKUP(Tabla3_2[[#This Row],[Clave Muni Fecha]],Tabla7_2[[Columna1]:[Valor]],4,0),"")</f>
        <v>4423</v>
      </c>
      <c r="I11990">
        <v>1337</v>
      </c>
      <c r="J11990">
        <v>6105</v>
      </c>
    </row>
    <row r="11991" spans="1:10" x14ac:dyDescent="0.3">
      <c r="A11991">
        <v>6</v>
      </c>
      <c r="B11991" t="s">
        <v>12587</v>
      </c>
      <c r="C11991" s="1" t="s">
        <v>87</v>
      </c>
      <c r="D11991" s="1" t="s">
        <v>532</v>
      </c>
      <c r="E11991" s="2">
        <f>+DATEVALUE(Tabla3_2[[#This Row],[Mes-Año]])</f>
        <v>43040</v>
      </c>
      <c r="F11991">
        <v>1185</v>
      </c>
      <c r="G11991">
        <v>915</v>
      </c>
      <c r="H11991">
        <f>+IFERROR(VLOOKUP(Tabla3_2[[#This Row],[Clave Muni Fecha]],Tabla7_2[[Columna1]:[Valor]],4,0),"")</f>
        <v>4414</v>
      </c>
      <c r="I11991">
        <v>1341</v>
      </c>
      <c r="J11991">
        <v>6105</v>
      </c>
    </row>
    <row r="11992" spans="1:10" x14ac:dyDescent="0.3">
      <c r="A11992">
        <v>6</v>
      </c>
      <c r="B11992" t="s">
        <v>12588</v>
      </c>
      <c r="C11992" s="1" t="s">
        <v>87</v>
      </c>
      <c r="D11992" s="1" t="s">
        <v>533</v>
      </c>
      <c r="E11992" s="2">
        <f>+DATEVALUE(Tabla3_2[[#This Row],[Mes-Año]])</f>
        <v>43070</v>
      </c>
      <c r="F11992">
        <v>1155</v>
      </c>
      <c r="G11992">
        <v>891</v>
      </c>
      <c r="H11992">
        <f>+IFERROR(VLOOKUP(Tabla3_2[[#This Row],[Clave Muni Fecha]],Tabla7_2[[Columna1]:[Valor]],4,0),"")</f>
        <v>4426</v>
      </c>
      <c r="I11992">
        <v>1328</v>
      </c>
      <c r="J11992">
        <v>6105</v>
      </c>
    </row>
    <row r="11993" spans="1:10" x14ac:dyDescent="0.3">
      <c r="A11993">
        <v>6</v>
      </c>
      <c r="B11993" t="s">
        <v>12589</v>
      </c>
      <c r="C11993" s="1" t="s">
        <v>87</v>
      </c>
      <c r="D11993" s="1" t="s">
        <v>534</v>
      </c>
      <c r="E11993" s="2">
        <f>+DATEVALUE(Tabla3_2[[#This Row],[Mes-Año]])</f>
        <v>43101</v>
      </c>
      <c r="F11993">
        <v>1163</v>
      </c>
      <c r="G11993">
        <v>896</v>
      </c>
      <c r="H11993">
        <f>+IFERROR(VLOOKUP(Tabla3_2[[#This Row],[Clave Muni Fecha]],Tabla7_2[[Columna1]:[Valor]],4,0),"")</f>
        <v>4412</v>
      </c>
      <c r="I11993">
        <v>1324</v>
      </c>
      <c r="J11993">
        <v>6105</v>
      </c>
    </row>
    <row r="11994" spans="1:10" x14ac:dyDescent="0.3">
      <c r="A11994">
        <v>6</v>
      </c>
      <c r="B11994" t="s">
        <v>12590</v>
      </c>
      <c r="C11994" s="1" t="s">
        <v>87</v>
      </c>
      <c r="D11994" s="1" t="s">
        <v>535</v>
      </c>
      <c r="E11994" s="2">
        <f>+DATEVALUE(Tabla3_2[[#This Row],[Mes-Año]])</f>
        <v>43132</v>
      </c>
      <c r="F11994">
        <v>1143</v>
      </c>
      <c r="G11994">
        <v>880</v>
      </c>
      <c r="H11994">
        <f>+IFERROR(VLOOKUP(Tabla3_2[[#This Row],[Clave Muni Fecha]],Tabla7_2[[Columna1]:[Valor]],4,0),"")</f>
        <v>4407</v>
      </c>
      <c r="I11994">
        <v>1322</v>
      </c>
      <c r="J11994">
        <v>6105</v>
      </c>
    </row>
    <row r="11995" spans="1:10" x14ac:dyDescent="0.3">
      <c r="A11995">
        <v>6</v>
      </c>
      <c r="B11995" t="s">
        <v>12591</v>
      </c>
      <c r="C11995" s="1" t="s">
        <v>87</v>
      </c>
      <c r="D11995" s="1" t="s">
        <v>536</v>
      </c>
      <c r="E11995" s="2">
        <f>+DATEVALUE(Tabla3_2[[#This Row],[Mes-Año]])</f>
        <v>43160</v>
      </c>
      <c r="F11995">
        <v>1131</v>
      </c>
      <c r="G11995">
        <v>863</v>
      </c>
      <c r="H11995">
        <f>+IFERROR(VLOOKUP(Tabla3_2[[#This Row],[Clave Muni Fecha]],Tabla7_2[[Columna1]:[Valor]],4,0),"")</f>
        <v>4406</v>
      </c>
      <c r="I11995">
        <v>1324</v>
      </c>
      <c r="J11995">
        <v>6105</v>
      </c>
    </row>
    <row r="11996" spans="1:10" x14ac:dyDescent="0.3">
      <c r="A11996">
        <v>6</v>
      </c>
      <c r="B11996" t="s">
        <v>12592</v>
      </c>
      <c r="C11996" s="1" t="s">
        <v>87</v>
      </c>
      <c r="D11996" s="1" t="s">
        <v>537</v>
      </c>
      <c r="E11996" s="2">
        <f>+DATEVALUE(Tabla3_2[[#This Row],[Mes-Año]])</f>
        <v>43191</v>
      </c>
      <c r="F11996">
        <v>1136</v>
      </c>
      <c r="G11996">
        <v>871</v>
      </c>
      <c r="H11996">
        <f>+IFERROR(VLOOKUP(Tabla3_2[[#This Row],[Clave Muni Fecha]],Tabla7_2[[Columna1]:[Valor]],4,0),"")</f>
        <v>4425</v>
      </c>
      <c r="I11996">
        <v>1332</v>
      </c>
      <c r="J11996">
        <v>6105</v>
      </c>
    </row>
    <row r="11997" spans="1:10" x14ac:dyDescent="0.3">
      <c r="A11997">
        <v>6</v>
      </c>
      <c r="B11997" t="s">
        <v>12593</v>
      </c>
      <c r="C11997" s="1" t="s">
        <v>87</v>
      </c>
      <c r="D11997" s="1" t="s">
        <v>538</v>
      </c>
      <c r="E11997" s="2">
        <f>+DATEVALUE(Tabla3_2[[#This Row],[Mes-Año]])</f>
        <v>43221</v>
      </c>
      <c r="F11997">
        <v>1114</v>
      </c>
      <c r="G11997">
        <v>851</v>
      </c>
      <c r="H11997">
        <f>+IFERROR(VLOOKUP(Tabla3_2[[#This Row],[Clave Muni Fecha]],Tabla7_2[[Columna1]:[Valor]],4,0),"")</f>
        <v>4394</v>
      </c>
      <c r="I11997">
        <v>1344</v>
      </c>
      <c r="J11997">
        <v>6105</v>
      </c>
    </row>
    <row r="11998" spans="1:10" x14ac:dyDescent="0.3">
      <c r="A11998">
        <v>6</v>
      </c>
      <c r="B11998" t="s">
        <v>12594</v>
      </c>
      <c r="C11998" s="1" t="s">
        <v>87</v>
      </c>
      <c r="D11998" s="1" t="s">
        <v>539</v>
      </c>
      <c r="E11998" s="2">
        <f>+DATEVALUE(Tabla3_2[[#This Row],[Mes-Año]])</f>
        <v>43252</v>
      </c>
      <c r="F11998">
        <v>1099</v>
      </c>
      <c r="G11998">
        <v>837</v>
      </c>
      <c r="H11998">
        <f>+IFERROR(VLOOKUP(Tabla3_2[[#This Row],[Clave Muni Fecha]],Tabla7_2[[Columna1]:[Valor]],4,0),"")</f>
        <v>4472</v>
      </c>
      <c r="I11998">
        <v>1337</v>
      </c>
      <c r="J11998">
        <v>6105</v>
      </c>
    </row>
    <row r="11999" spans="1:10" x14ac:dyDescent="0.3">
      <c r="A11999">
        <v>6</v>
      </c>
      <c r="B11999" t="s">
        <v>12595</v>
      </c>
      <c r="C11999" s="1" t="s">
        <v>87</v>
      </c>
      <c r="D11999" s="1" t="s">
        <v>540</v>
      </c>
      <c r="E11999" s="2">
        <f>+DATEVALUE(Tabla3_2[[#This Row],[Mes-Año]])</f>
        <v>43282</v>
      </c>
      <c r="F11999">
        <v>1087</v>
      </c>
      <c r="G11999">
        <v>834</v>
      </c>
      <c r="H11999">
        <f>+IFERROR(VLOOKUP(Tabla3_2[[#This Row],[Clave Muni Fecha]],Tabla7_2[[Columna1]:[Valor]],4,0),"")</f>
        <v>4440</v>
      </c>
      <c r="I11999">
        <v>1328</v>
      </c>
      <c r="J11999">
        <v>6105</v>
      </c>
    </row>
    <row r="12000" spans="1:10" x14ac:dyDescent="0.3">
      <c r="A12000">
        <v>6</v>
      </c>
      <c r="B12000" t="s">
        <v>12596</v>
      </c>
      <c r="C12000" s="1" t="s">
        <v>87</v>
      </c>
      <c r="D12000" s="1" t="s">
        <v>541</v>
      </c>
      <c r="E12000" s="2">
        <f>+DATEVALUE(Tabla3_2[[#This Row],[Mes-Año]])</f>
        <v>43313</v>
      </c>
      <c r="F12000">
        <v>1086</v>
      </c>
      <c r="G12000">
        <v>833</v>
      </c>
      <c r="H12000">
        <f>+IFERROR(VLOOKUP(Tabla3_2[[#This Row],[Clave Muni Fecha]],Tabla7_2[[Columna1]:[Valor]],4,0),"")</f>
        <v>4454</v>
      </c>
      <c r="I12000">
        <v>1318</v>
      </c>
      <c r="J12000">
        <v>6105</v>
      </c>
    </row>
    <row r="12001" spans="1:10" x14ac:dyDescent="0.3">
      <c r="A12001">
        <v>6</v>
      </c>
      <c r="B12001" t="s">
        <v>12597</v>
      </c>
      <c r="C12001" s="1" t="s">
        <v>87</v>
      </c>
      <c r="D12001" s="1" t="s">
        <v>542</v>
      </c>
      <c r="E12001" s="2">
        <f>+DATEVALUE(Tabla3_2[[#This Row],[Mes-Año]])</f>
        <v>43344</v>
      </c>
      <c r="F12001">
        <v>487</v>
      </c>
      <c r="G12001">
        <v>355</v>
      </c>
      <c r="H12001">
        <f>+IFERROR(VLOOKUP(Tabla3_2[[#This Row],[Clave Muni Fecha]],Tabla7_2[[Columna1]:[Valor]],4,0),"")</f>
        <v>4410</v>
      </c>
      <c r="I12001">
        <v>1319</v>
      </c>
      <c r="J12001">
        <v>6105</v>
      </c>
    </row>
    <row r="12002" spans="1:10" x14ac:dyDescent="0.3">
      <c r="A12002">
        <v>6</v>
      </c>
      <c r="B12002" t="s">
        <v>12598</v>
      </c>
      <c r="C12002" s="1" t="s">
        <v>87</v>
      </c>
      <c r="D12002" s="1" t="s">
        <v>543</v>
      </c>
      <c r="E12002" s="2">
        <f>+DATEVALUE(Tabla3_2[[#This Row],[Mes-Año]])</f>
        <v>43374</v>
      </c>
      <c r="F12002">
        <v>509</v>
      </c>
      <c r="G12002">
        <v>366</v>
      </c>
      <c r="H12002">
        <f>+IFERROR(VLOOKUP(Tabla3_2[[#This Row],[Clave Muni Fecha]],Tabla7_2[[Columna1]:[Valor]],4,0),"")</f>
        <v>4412</v>
      </c>
      <c r="I12002">
        <v>1325</v>
      </c>
      <c r="J12002">
        <v>6105</v>
      </c>
    </row>
    <row r="12003" spans="1:10" x14ac:dyDescent="0.3">
      <c r="A12003">
        <v>6</v>
      </c>
      <c r="B12003" t="s">
        <v>12599</v>
      </c>
      <c r="C12003" s="1" t="s">
        <v>87</v>
      </c>
      <c r="D12003" s="1" t="s">
        <v>544</v>
      </c>
      <c r="E12003" s="2">
        <f>+DATEVALUE(Tabla3_2[[#This Row],[Mes-Año]])</f>
        <v>43405</v>
      </c>
      <c r="F12003">
        <v>594</v>
      </c>
      <c r="G12003">
        <v>441</v>
      </c>
      <c r="H12003">
        <f>+IFERROR(VLOOKUP(Tabla3_2[[#This Row],[Clave Muni Fecha]],Tabla7_2[[Columna1]:[Valor]],4,0),"")</f>
        <v>4378</v>
      </c>
      <c r="I12003">
        <v>1337</v>
      </c>
      <c r="J12003">
        <v>6105</v>
      </c>
    </row>
    <row r="12004" spans="1:10" x14ac:dyDescent="0.3">
      <c r="A12004">
        <v>6</v>
      </c>
      <c r="B12004" t="s">
        <v>12600</v>
      </c>
      <c r="C12004" s="1" t="s">
        <v>87</v>
      </c>
      <c r="D12004" s="1" t="s">
        <v>545</v>
      </c>
      <c r="E12004" s="2">
        <f>+DATEVALUE(Tabla3_2[[#This Row],[Mes-Año]])</f>
        <v>43435</v>
      </c>
      <c r="F12004">
        <v>1066</v>
      </c>
      <c r="G12004">
        <v>818</v>
      </c>
      <c r="H12004">
        <f>+IFERROR(VLOOKUP(Tabla3_2[[#This Row],[Clave Muni Fecha]],Tabla7_2[[Columna1]:[Valor]],4,0),"")</f>
        <v>4325</v>
      </c>
      <c r="I12004">
        <v>1343</v>
      </c>
      <c r="J12004">
        <v>6105</v>
      </c>
    </row>
    <row r="12005" spans="1:10" x14ac:dyDescent="0.3">
      <c r="A12005">
        <v>6</v>
      </c>
      <c r="B12005" t="s">
        <v>12601</v>
      </c>
      <c r="C12005" s="1" t="s">
        <v>87</v>
      </c>
      <c r="D12005" s="1" t="s">
        <v>546</v>
      </c>
      <c r="E12005" s="2">
        <f>+DATEVALUE(Tabla3_2[[#This Row],[Mes-Año]])</f>
        <v>43466</v>
      </c>
      <c r="F12005">
        <v>1072</v>
      </c>
      <c r="G12005">
        <v>818</v>
      </c>
      <c r="H12005">
        <f>+IFERROR(VLOOKUP(Tabla3_2[[#This Row],[Clave Muni Fecha]],Tabla7_2[[Columna1]:[Valor]],4,0),"")</f>
        <v>4297</v>
      </c>
      <c r="I12005">
        <v>1345</v>
      </c>
      <c r="J12005">
        <v>6105</v>
      </c>
    </row>
    <row r="12006" spans="1:10" x14ac:dyDescent="0.3">
      <c r="A12006">
        <v>6</v>
      </c>
      <c r="B12006" t="s">
        <v>12602</v>
      </c>
      <c r="C12006" s="1" t="s">
        <v>87</v>
      </c>
      <c r="D12006" s="1" t="s">
        <v>547</v>
      </c>
      <c r="E12006" s="2">
        <f>+DATEVALUE(Tabla3_2[[#This Row],[Mes-Año]])</f>
        <v>43497</v>
      </c>
      <c r="F12006">
        <v>1076</v>
      </c>
      <c r="G12006">
        <v>824</v>
      </c>
      <c r="H12006">
        <f>+IFERROR(VLOOKUP(Tabla3_2[[#This Row],[Clave Muni Fecha]],Tabla7_2[[Columna1]:[Valor]],4,0),"")</f>
        <v>4298</v>
      </c>
      <c r="I12006">
        <v>1332</v>
      </c>
      <c r="J12006">
        <v>6105</v>
      </c>
    </row>
    <row r="12007" spans="1:10" x14ac:dyDescent="0.3">
      <c r="A12007">
        <v>6</v>
      </c>
      <c r="B12007" t="s">
        <v>12603</v>
      </c>
      <c r="C12007" s="1" t="s">
        <v>87</v>
      </c>
      <c r="D12007" s="1" t="s">
        <v>548</v>
      </c>
      <c r="E12007" s="2">
        <f>+DATEVALUE(Tabla3_2[[#This Row],[Mes-Año]])</f>
        <v>43525</v>
      </c>
      <c r="F12007">
        <v>1060</v>
      </c>
      <c r="G12007">
        <v>807</v>
      </c>
      <c r="H12007">
        <f>+IFERROR(VLOOKUP(Tabla3_2[[#This Row],[Clave Muni Fecha]],Tabla7_2[[Columna1]:[Valor]],4,0),"")</f>
        <v>4335</v>
      </c>
      <c r="I12007">
        <v>1335</v>
      </c>
      <c r="J12007">
        <v>6105</v>
      </c>
    </row>
    <row r="12008" spans="1:10" x14ac:dyDescent="0.3">
      <c r="A12008">
        <v>6</v>
      </c>
      <c r="B12008" t="s">
        <v>12604</v>
      </c>
      <c r="C12008" s="1" t="s">
        <v>87</v>
      </c>
      <c r="D12008" s="1" t="s">
        <v>549</v>
      </c>
      <c r="E12008" s="2">
        <f>+DATEVALUE(Tabla3_2[[#This Row],[Mes-Año]])</f>
        <v>43556</v>
      </c>
      <c r="F12008">
        <v>1057</v>
      </c>
      <c r="G12008">
        <v>805</v>
      </c>
      <c r="H12008">
        <f>+IFERROR(VLOOKUP(Tabla3_2[[#This Row],[Clave Muni Fecha]],Tabla7_2[[Columna1]:[Valor]],4,0),"")</f>
        <v>4355</v>
      </c>
      <c r="I12008">
        <v>1324</v>
      </c>
      <c r="J12008">
        <v>6105</v>
      </c>
    </row>
    <row r="12009" spans="1:10" x14ac:dyDescent="0.3">
      <c r="A12009">
        <v>6</v>
      </c>
      <c r="B12009" t="s">
        <v>12605</v>
      </c>
      <c r="C12009" s="1" t="s">
        <v>87</v>
      </c>
      <c r="D12009" s="1" t="s">
        <v>550</v>
      </c>
      <c r="E12009" s="2">
        <f>+DATEVALUE(Tabla3_2[[#This Row],[Mes-Año]])</f>
        <v>43586</v>
      </c>
      <c r="F12009">
        <v>1053</v>
      </c>
      <c r="G12009">
        <v>804</v>
      </c>
      <c r="H12009">
        <f>+IFERROR(VLOOKUP(Tabla3_2[[#This Row],[Clave Muni Fecha]],Tabla7_2[[Columna1]:[Valor]],4,0),"")</f>
        <v>5641</v>
      </c>
      <c r="I12009">
        <v>1325</v>
      </c>
      <c r="J12009">
        <v>6105</v>
      </c>
    </row>
    <row r="12010" spans="1:10" x14ac:dyDescent="0.3">
      <c r="A12010">
        <v>6</v>
      </c>
      <c r="B12010" t="s">
        <v>12606</v>
      </c>
      <c r="C12010" s="1" t="s">
        <v>87</v>
      </c>
      <c r="D12010" s="1" t="s">
        <v>551</v>
      </c>
      <c r="E12010" s="2">
        <f>+DATEVALUE(Tabla3_2[[#This Row],[Mes-Año]])</f>
        <v>43617</v>
      </c>
      <c r="F12010">
        <v>1049</v>
      </c>
      <c r="G12010">
        <v>798</v>
      </c>
      <c r="H12010">
        <f>+IFERROR(VLOOKUP(Tabla3_2[[#This Row],[Clave Muni Fecha]],Tabla7_2[[Columna1]:[Valor]],4,0),"")</f>
        <v>4325</v>
      </c>
      <c r="I12010">
        <v>1318</v>
      </c>
      <c r="J12010">
        <v>6105</v>
      </c>
    </row>
    <row r="12011" spans="1:10" x14ac:dyDescent="0.3">
      <c r="A12011">
        <v>6</v>
      </c>
      <c r="B12011" t="s">
        <v>12607</v>
      </c>
      <c r="C12011" s="1" t="s">
        <v>87</v>
      </c>
      <c r="D12011" s="1" t="s">
        <v>552</v>
      </c>
      <c r="E12011" s="2">
        <f>+DATEVALUE(Tabla3_2[[#This Row],[Mes-Año]])</f>
        <v>43647</v>
      </c>
      <c r="F12011">
        <v>1039</v>
      </c>
      <c r="G12011">
        <v>786</v>
      </c>
      <c r="H12011">
        <f>+IFERROR(VLOOKUP(Tabla3_2[[#This Row],[Clave Muni Fecha]],Tabla7_2[[Columna1]:[Valor]],4,0),"")</f>
        <v>4291</v>
      </c>
      <c r="I12011">
        <v>1300</v>
      </c>
      <c r="J12011">
        <v>6105</v>
      </c>
    </row>
    <row r="12012" spans="1:10" x14ac:dyDescent="0.3">
      <c r="A12012">
        <v>6</v>
      </c>
      <c r="B12012" t="s">
        <v>12608</v>
      </c>
      <c r="C12012" s="1" t="s">
        <v>87</v>
      </c>
      <c r="D12012" s="1" t="s">
        <v>553</v>
      </c>
      <c r="E12012" s="2">
        <f>+DATEVALUE(Tabla3_2[[#This Row],[Mes-Año]])</f>
        <v>43678</v>
      </c>
      <c r="F12012">
        <v>1044</v>
      </c>
      <c r="G12012">
        <v>790</v>
      </c>
      <c r="H12012">
        <f>+IFERROR(VLOOKUP(Tabla3_2[[#This Row],[Clave Muni Fecha]],Tabla7_2[[Columna1]:[Valor]],4,0),"")</f>
        <v>4252</v>
      </c>
      <c r="I12012">
        <v>1294</v>
      </c>
      <c r="J12012">
        <v>6105</v>
      </c>
    </row>
    <row r="12013" spans="1:10" x14ac:dyDescent="0.3">
      <c r="A12013">
        <v>6</v>
      </c>
      <c r="B12013" t="s">
        <v>12609</v>
      </c>
      <c r="C12013" s="1" t="s">
        <v>87</v>
      </c>
      <c r="D12013" s="1" t="s">
        <v>554</v>
      </c>
      <c r="E12013" s="2">
        <f>+DATEVALUE(Tabla3_2[[#This Row],[Mes-Año]])</f>
        <v>43709</v>
      </c>
      <c r="F12013">
        <v>1036</v>
      </c>
      <c r="G12013">
        <v>790</v>
      </c>
      <c r="H12013">
        <f>+IFERROR(VLOOKUP(Tabla3_2[[#This Row],[Clave Muni Fecha]],Tabla7_2[[Columna1]:[Valor]],4,0),"")</f>
        <v>4254</v>
      </c>
      <c r="I12013">
        <v>1282</v>
      </c>
      <c r="J12013">
        <v>6105</v>
      </c>
    </row>
    <row r="12014" spans="1:10" x14ac:dyDescent="0.3">
      <c r="A12014">
        <v>6</v>
      </c>
      <c r="B12014" t="s">
        <v>12610</v>
      </c>
      <c r="C12014" s="1" t="s">
        <v>87</v>
      </c>
      <c r="D12014" s="1" t="s">
        <v>555</v>
      </c>
      <c r="E12014" s="2">
        <f>+DATEVALUE(Tabla3_2[[#This Row],[Mes-Año]])</f>
        <v>43739</v>
      </c>
      <c r="F12014">
        <v>1028</v>
      </c>
      <c r="G12014">
        <v>781</v>
      </c>
      <c r="H12014">
        <f>+IFERROR(VLOOKUP(Tabla3_2[[#This Row],[Clave Muni Fecha]],Tabla7_2[[Columna1]:[Valor]],4,0),"")</f>
        <v>4210</v>
      </c>
      <c r="I12014">
        <v>1266</v>
      </c>
      <c r="J12014">
        <v>6105</v>
      </c>
    </row>
    <row r="12015" spans="1:10" x14ac:dyDescent="0.3">
      <c r="A12015">
        <v>6</v>
      </c>
      <c r="B12015" t="s">
        <v>12611</v>
      </c>
      <c r="C12015" s="1" t="s">
        <v>87</v>
      </c>
      <c r="D12015" s="1" t="s">
        <v>556</v>
      </c>
      <c r="E12015" s="2">
        <f>+DATEVALUE(Tabla3_2[[#This Row],[Mes-Año]])</f>
        <v>43770</v>
      </c>
      <c r="F12015">
        <v>1002</v>
      </c>
      <c r="G12015">
        <v>759</v>
      </c>
      <c r="H12015">
        <f>+IFERROR(VLOOKUP(Tabla3_2[[#This Row],[Clave Muni Fecha]],Tabla7_2[[Columna1]:[Valor]],4,0),"")</f>
        <v>4160</v>
      </c>
      <c r="I12015">
        <v>1250</v>
      </c>
      <c r="J12015">
        <v>6105</v>
      </c>
    </row>
    <row r="12016" spans="1:10" x14ac:dyDescent="0.3">
      <c r="A12016">
        <v>6</v>
      </c>
      <c r="B12016" t="s">
        <v>12612</v>
      </c>
      <c r="C12016" s="1" t="s">
        <v>87</v>
      </c>
      <c r="D12016" s="1" t="s">
        <v>557</v>
      </c>
      <c r="E12016" s="2">
        <f>+DATEVALUE(Tabla3_2[[#This Row],[Mes-Año]])</f>
        <v>43800</v>
      </c>
      <c r="F12016">
        <v>982</v>
      </c>
      <c r="G12016">
        <v>741</v>
      </c>
      <c r="H12016">
        <f>+IFERROR(VLOOKUP(Tabla3_2[[#This Row],[Clave Muni Fecha]],Tabla7_2[[Columna1]:[Valor]],4,0),"")</f>
        <v>4096</v>
      </c>
      <c r="I12016">
        <v>1234</v>
      </c>
      <c r="J12016">
        <v>6105</v>
      </c>
    </row>
    <row r="12017" spans="1:10" x14ac:dyDescent="0.3">
      <c r="A12017">
        <v>6</v>
      </c>
      <c r="B12017" t="s">
        <v>12613</v>
      </c>
      <c r="C12017" s="1" t="s">
        <v>87</v>
      </c>
      <c r="D12017" s="1" t="s">
        <v>558</v>
      </c>
      <c r="E12017" s="2">
        <f>+DATEVALUE(Tabla3_2[[#This Row],[Mes-Año]])</f>
        <v>43831</v>
      </c>
      <c r="F12017">
        <v>962</v>
      </c>
      <c r="G12017">
        <v>725</v>
      </c>
      <c r="H12017">
        <f>+IFERROR(VLOOKUP(Tabla3_2[[#This Row],[Clave Muni Fecha]],Tabla7_2[[Columna1]:[Valor]],4,0),"")</f>
        <v>3833</v>
      </c>
      <c r="I12017">
        <v>1228</v>
      </c>
      <c r="J12017">
        <v>6105</v>
      </c>
    </row>
    <row r="12018" spans="1:10" x14ac:dyDescent="0.3">
      <c r="A12018">
        <v>6</v>
      </c>
      <c r="B12018" t="s">
        <v>12614</v>
      </c>
      <c r="C12018" s="1" t="s">
        <v>87</v>
      </c>
      <c r="D12018" s="1" t="s">
        <v>559</v>
      </c>
      <c r="E12018" s="2">
        <f>+DATEVALUE(Tabla3_2[[#This Row],[Mes-Año]])</f>
        <v>43862</v>
      </c>
      <c r="F12018">
        <v>944</v>
      </c>
      <c r="G12018">
        <v>716</v>
      </c>
      <c r="H12018">
        <f>+IFERROR(VLOOKUP(Tabla3_2[[#This Row],[Clave Muni Fecha]],Tabla7_2[[Columna1]:[Valor]],4,0),"")</f>
        <v>3853</v>
      </c>
      <c r="I12018">
        <v>1207</v>
      </c>
      <c r="J12018">
        <v>6105</v>
      </c>
    </row>
    <row r="12019" spans="1:10" x14ac:dyDescent="0.3">
      <c r="A12019">
        <v>6</v>
      </c>
      <c r="B12019" t="s">
        <v>12615</v>
      </c>
      <c r="C12019" s="1" t="s">
        <v>87</v>
      </c>
      <c r="D12019" s="1" t="s">
        <v>560</v>
      </c>
      <c r="E12019" s="2">
        <f>+DATEVALUE(Tabla3_2[[#This Row],[Mes-Año]])</f>
        <v>43891</v>
      </c>
      <c r="F12019">
        <v>930</v>
      </c>
      <c r="G12019">
        <v>708</v>
      </c>
      <c r="H12019">
        <f>+IFERROR(VLOOKUP(Tabla3_2[[#This Row],[Clave Muni Fecha]],Tabla7_2[[Columna1]:[Valor]],4,0),"")</f>
        <v>3839</v>
      </c>
      <c r="I12019">
        <v>1198</v>
      </c>
      <c r="J12019">
        <v>6105</v>
      </c>
    </row>
    <row r="12020" spans="1:10" x14ac:dyDescent="0.3">
      <c r="A12020">
        <v>6</v>
      </c>
      <c r="B12020" t="s">
        <v>12616</v>
      </c>
      <c r="C12020" s="1" t="s">
        <v>87</v>
      </c>
      <c r="D12020" s="1" t="s">
        <v>561</v>
      </c>
      <c r="E12020" s="2">
        <f>+DATEVALUE(Tabla3_2[[#This Row],[Mes-Año]])</f>
        <v>43922</v>
      </c>
      <c r="F12020">
        <v>917</v>
      </c>
      <c r="G12020">
        <v>700</v>
      </c>
      <c r="H12020">
        <f>+IFERROR(VLOOKUP(Tabla3_2[[#This Row],[Clave Muni Fecha]],Tabla7_2[[Columna1]:[Valor]],4,0),"")</f>
        <v>3864</v>
      </c>
      <c r="I12020">
        <v>1195</v>
      </c>
      <c r="J12020">
        <v>6105</v>
      </c>
    </row>
    <row r="12021" spans="1:10" x14ac:dyDescent="0.3">
      <c r="A12021">
        <v>6</v>
      </c>
      <c r="B12021" t="s">
        <v>12617</v>
      </c>
      <c r="C12021" s="1" t="s">
        <v>87</v>
      </c>
      <c r="D12021" s="1" t="s">
        <v>562</v>
      </c>
      <c r="E12021" s="2">
        <f>+DATEVALUE(Tabla3_2[[#This Row],[Mes-Año]])</f>
        <v>43952</v>
      </c>
      <c r="F12021">
        <v>921</v>
      </c>
      <c r="G12021">
        <v>703</v>
      </c>
      <c r="H12021">
        <f>+IFERROR(VLOOKUP(Tabla3_2[[#This Row],[Clave Muni Fecha]],Tabla7_2[[Columna1]:[Valor]],4,0),"")</f>
        <v>3862</v>
      </c>
      <c r="I12021">
        <v>1202</v>
      </c>
      <c r="J12021">
        <v>6105</v>
      </c>
    </row>
    <row r="12022" spans="1:10" x14ac:dyDescent="0.3">
      <c r="A12022">
        <v>6</v>
      </c>
      <c r="B12022" t="s">
        <v>12618</v>
      </c>
      <c r="C12022" s="1" t="s">
        <v>87</v>
      </c>
      <c r="D12022" s="1" t="s">
        <v>563</v>
      </c>
      <c r="E12022" s="2">
        <f>+DATEVALUE(Tabla3_2[[#This Row],[Mes-Año]])</f>
        <v>43983</v>
      </c>
      <c r="F12022">
        <v>923</v>
      </c>
      <c r="G12022">
        <v>704</v>
      </c>
      <c r="H12022">
        <f>+IFERROR(VLOOKUP(Tabla3_2[[#This Row],[Clave Muni Fecha]],Tabla7_2[[Columna1]:[Valor]],4,0),"")</f>
        <v>3859</v>
      </c>
      <c r="I12022">
        <v>1189</v>
      </c>
      <c r="J12022">
        <v>6105</v>
      </c>
    </row>
    <row r="12023" spans="1:10" x14ac:dyDescent="0.3">
      <c r="A12023">
        <v>6</v>
      </c>
      <c r="B12023" t="s">
        <v>12619</v>
      </c>
      <c r="C12023" s="1" t="s">
        <v>87</v>
      </c>
      <c r="D12023" s="1" t="s">
        <v>564</v>
      </c>
      <c r="E12023" s="2">
        <f>+DATEVALUE(Tabla3_2[[#This Row],[Mes-Año]])</f>
        <v>44013</v>
      </c>
      <c r="F12023">
        <v>918</v>
      </c>
      <c r="G12023">
        <v>702</v>
      </c>
      <c r="H12023">
        <f>+IFERROR(VLOOKUP(Tabla3_2[[#This Row],[Clave Muni Fecha]],Tabla7_2[[Columna1]:[Valor]],4,0),"")</f>
        <v>4040</v>
      </c>
      <c r="I12023">
        <v>1172</v>
      </c>
      <c r="J12023">
        <v>6105</v>
      </c>
    </row>
    <row r="12024" spans="1:10" x14ac:dyDescent="0.3">
      <c r="A12024">
        <v>6</v>
      </c>
      <c r="B12024" t="s">
        <v>12620</v>
      </c>
      <c r="C12024" s="1" t="s">
        <v>87</v>
      </c>
      <c r="D12024" s="1" t="s">
        <v>565</v>
      </c>
      <c r="E12024" s="2">
        <f>+DATEVALUE(Tabla3_2[[#This Row],[Mes-Año]])</f>
        <v>44044</v>
      </c>
      <c r="F12024">
        <v>919</v>
      </c>
      <c r="G12024">
        <v>704</v>
      </c>
      <c r="H12024">
        <f>+IFERROR(VLOOKUP(Tabla3_2[[#This Row],[Clave Muni Fecha]],Tabla7_2[[Columna1]:[Valor]],4,0),"")</f>
        <v>4156</v>
      </c>
      <c r="I12024">
        <v>1165</v>
      </c>
      <c r="J12024">
        <v>6105</v>
      </c>
    </row>
    <row r="12025" spans="1:10" x14ac:dyDescent="0.3">
      <c r="A12025">
        <v>6</v>
      </c>
      <c r="B12025" t="s">
        <v>12621</v>
      </c>
      <c r="C12025" s="1" t="s">
        <v>87</v>
      </c>
      <c r="D12025" s="1" t="s">
        <v>566</v>
      </c>
      <c r="E12025" s="2">
        <f>+DATEVALUE(Tabla3_2[[#This Row],[Mes-Año]])</f>
        <v>44075</v>
      </c>
      <c r="F12025">
        <v>925</v>
      </c>
      <c r="G12025">
        <v>711</v>
      </c>
      <c r="H12025">
        <f>+IFERROR(VLOOKUP(Tabla3_2[[#This Row],[Clave Muni Fecha]],Tabla7_2[[Columna1]:[Valor]],4,0),"")</f>
        <v>4230</v>
      </c>
      <c r="I12025">
        <v>1162</v>
      </c>
      <c r="J12025">
        <v>6105</v>
      </c>
    </row>
    <row r="12026" spans="1:10" x14ac:dyDescent="0.3">
      <c r="A12026">
        <v>6</v>
      </c>
      <c r="B12026" t="s">
        <v>12622</v>
      </c>
      <c r="C12026" s="1" t="s">
        <v>87</v>
      </c>
      <c r="D12026" s="1" t="s">
        <v>567</v>
      </c>
      <c r="E12026" s="2">
        <f>+DATEVALUE(Tabla3_2[[#This Row],[Mes-Año]])</f>
        <v>44105</v>
      </c>
      <c r="F12026">
        <v>928</v>
      </c>
      <c r="G12026">
        <v>716</v>
      </c>
      <c r="H12026">
        <f>+IFERROR(VLOOKUP(Tabla3_2[[#This Row],[Clave Muni Fecha]],Tabla7_2[[Columna1]:[Valor]],4,0),"")</f>
        <v>4276</v>
      </c>
      <c r="I12026">
        <v>1158</v>
      </c>
      <c r="J12026">
        <v>6105</v>
      </c>
    </row>
    <row r="12027" spans="1:10" x14ac:dyDescent="0.3">
      <c r="A12027">
        <v>6</v>
      </c>
      <c r="B12027" t="s">
        <v>12623</v>
      </c>
      <c r="C12027" s="1" t="s">
        <v>87</v>
      </c>
      <c r="D12027" s="1" t="s">
        <v>568</v>
      </c>
      <c r="E12027" s="2">
        <f>+DATEVALUE(Tabla3_2[[#This Row],[Mes-Año]])</f>
        <v>44136</v>
      </c>
      <c r="F12027">
        <v>847</v>
      </c>
      <c r="G12027">
        <v>658</v>
      </c>
      <c r="H12027">
        <f>+IFERROR(VLOOKUP(Tabla3_2[[#This Row],[Clave Muni Fecha]],Tabla7_2[[Columna1]:[Valor]],4,0),"")</f>
        <v>4276</v>
      </c>
      <c r="I12027">
        <v>1162</v>
      </c>
      <c r="J12027">
        <v>6105</v>
      </c>
    </row>
    <row r="12028" spans="1:10" x14ac:dyDescent="0.3">
      <c r="A12028">
        <v>6</v>
      </c>
      <c r="B12028" t="s">
        <v>12624</v>
      </c>
      <c r="C12028" s="1" t="s">
        <v>87</v>
      </c>
      <c r="D12028" s="1" t="s">
        <v>569</v>
      </c>
      <c r="E12028" s="2">
        <f>+DATEVALUE(Tabla3_2[[#This Row],[Mes-Año]])</f>
        <v>44166</v>
      </c>
      <c r="F12028">
        <v>841</v>
      </c>
      <c r="G12028">
        <v>654</v>
      </c>
      <c r="H12028">
        <f>+IFERROR(VLOOKUP(Tabla3_2[[#This Row],[Clave Muni Fecha]],Tabla7_2[[Columna1]:[Valor]],4,0),"")</f>
        <v>4269</v>
      </c>
      <c r="I12028">
        <v>1064</v>
      </c>
      <c r="J12028">
        <v>6105</v>
      </c>
    </row>
    <row r="12029" spans="1:10" x14ac:dyDescent="0.3">
      <c r="A12029">
        <v>6</v>
      </c>
      <c r="B12029" t="s">
        <v>12625</v>
      </c>
      <c r="C12029" s="1" t="s">
        <v>87</v>
      </c>
      <c r="D12029" s="1" t="s">
        <v>570</v>
      </c>
      <c r="E12029" s="2">
        <f>+DATEVALUE(Tabla3_2[[#This Row],[Mes-Año]])</f>
        <v>44197</v>
      </c>
      <c r="F12029">
        <v>824</v>
      </c>
      <c r="G12029">
        <v>645</v>
      </c>
      <c r="H12029">
        <f>+IFERROR(VLOOKUP(Tabla3_2[[#This Row],[Clave Muni Fecha]],Tabla7_2[[Columna1]:[Valor]],4,0),"")</f>
        <v>4332</v>
      </c>
      <c r="I12029">
        <v>1113</v>
      </c>
      <c r="J12029">
        <v>6105</v>
      </c>
    </row>
    <row r="12030" spans="1:10" x14ac:dyDescent="0.3">
      <c r="A12030">
        <v>6</v>
      </c>
      <c r="B12030" t="s">
        <v>12626</v>
      </c>
      <c r="C12030" s="1" t="s">
        <v>87</v>
      </c>
      <c r="D12030" s="1" t="s">
        <v>571</v>
      </c>
      <c r="E12030" s="2">
        <f>+DATEVALUE(Tabla3_2[[#This Row],[Mes-Año]])</f>
        <v>44228</v>
      </c>
      <c r="F12030">
        <v>820</v>
      </c>
      <c r="G12030">
        <v>645</v>
      </c>
      <c r="H12030">
        <f>+IFERROR(VLOOKUP(Tabla3_2[[#This Row],[Clave Muni Fecha]],Tabla7_2[[Columna1]:[Valor]],4,0),"")</f>
        <v>4291</v>
      </c>
      <c r="I12030">
        <v>1092</v>
      </c>
      <c r="J12030">
        <v>6105</v>
      </c>
    </row>
    <row r="12031" spans="1:10" x14ac:dyDescent="0.3">
      <c r="A12031">
        <v>6</v>
      </c>
      <c r="B12031" t="s">
        <v>12627</v>
      </c>
      <c r="C12031" s="1" t="s">
        <v>87</v>
      </c>
      <c r="D12031" s="1" t="s">
        <v>572</v>
      </c>
      <c r="E12031" s="2">
        <f>+DATEVALUE(Tabla3_2[[#This Row],[Mes-Año]])</f>
        <v>44256</v>
      </c>
      <c r="F12031">
        <v>836</v>
      </c>
      <c r="G12031">
        <v>663</v>
      </c>
      <c r="H12031">
        <f>+IFERROR(VLOOKUP(Tabla3_2[[#This Row],[Clave Muni Fecha]],Tabla7_2[[Columna1]:[Valor]],4,0),"")</f>
        <v>4269</v>
      </c>
      <c r="I12031">
        <v>1081</v>
      </c>
      <c r="J12031">
        <v>6105</v>
      </c>
    </row>
    <row r="12032" spans="1:10" x14ac:dyDescent="0.3">
      <c r="A12032">
        <v>6</v>
      </c>
      <c r="B12032" t="s">
        <v>12628</v>
      </c>
      <c r="C12032" s="1" t="s">
        <v>87</v>
      </c>
      <c r="D12032" s="1" t="s">
        <v>573</v>
      </c>
      <c r="E12032" s="2">
        <f>+DATEVALUE(Tabla3_2[[#This Row],[Mes-Año]])</f>
        <v>44287</v>
      </c>
      <c r="F12032">
        <v>848</v>
      </c>
      <c r="G12032">
        <v>684</v>
      </c>
      <c r="H12032">
        <f>+IFERROR(VLOOKUP(Tabla3_2[[#This Row],[Clave Muni Fecha]],Tabla7_2[[Columna1]:[Valor]],4,0),"")</f>
        <v>4293</v>
      </c>
      <c r="I12032">
        <v>1064</v>
      </c>
      <c r="J12032">
        <v>6105</v>
      </c>
    </row>
    <row r="12033" spans="1:10" x14ac:dyDescent="0.3">
      <c r="A12033">
        <v>6</v>
      </c>
      <c r="B12033" t="s">
        <v>12629</v>
      </c>
      <c r="C12033" s="1" t="s">
        <v>87</v>
      </c>
      <c r="D12033" s="1" t="s">
        <v>574</v>
      </c>
      <c r="E12033" s="2">
        <f>+DATEVALUE(Tabla3_2[[#This Row],[Mes-Año]])</f>
        <v>44317</v>
      </c>
      <c r="F12033">
        <v>842</v>
      </c>
      <c r="G12033">
        <v>683</v>
      </c>
      <c r="H12033">
        <f>+IFERROR(VLOOKUP(Tabla3_2[[#This Row],[Clave Muni Fecha]],Tabla7_2[[Columna1]:[Valor]],4,0),"")</f>
        <v>4330</v>
      </c>
      <c r="I12033">
        <v>1044</v>
      </c>
      <c r="J12033">
        <v>6105</v>
      </c>
    </row>
    <row r="12034" spans="1:10" x14ac:dyDescent="0.3">
      <c r="A12034">
        <v>6</v>
      </c>
      <c r="B12034" t="s">
        <v>12630</v>
      </c>
      <c r="C12034" s="1" t="s">
        <v>87</v>
      </c>
      <c r="D12034" s="1" t="s">
        <v>575</v>
      </c>
      <c r="E12034" s="2">
        <f>+DATEVALUE(Tabla3_2[[#This Row],[Mes-Año]])</f>
        <v>44348</v>
      </c>
      <c r="F12034">
        <v>832</v>
      </c>
      <c r="G12034">
        <v>674</v>
      </c>
      <c r="H12034">
        <f>+IFERROR(VLOOKUP(Tabla3_2[[#This Row],[Clave Muni Fecha]],Tabla7_2[[Columna1]:[Valor]],4,0),"")</f>
        <v>4355</v>
      </c>
      <c r="I12034">
        <v>1040</v>
      </c>
      <c r="J12034">
        <v>6105</v>
      </c>
    </row>
    <row r="12035" spans="1:10" x14ac:dyDescent="0.3">
      <c r="A12035">
        <v>6</v>
      </c>
      <c r="B12035" t="s">
        <v>12631</v>
      </c>
      <c r="C12035" s="1" t="s">
        <v>87</v>
      </c>
      <c r="D12035" s="1" t="s">
        <v>576</v>
      </c>
      <c r="E12035" s="2">
        <f>+DATEVALUE(Tabla3_2[[#This Row],[Mes-Año]])</f>
        <v>44378</v>
      </c>
      <c r="F12035">
        <v>813</v>
      </c>
      <c r="G12035">
        <v>657</v>
      </c>
      <c r="H12035">
        <f>+IFERROR(VLOOKUP(Tabla3_2[[#This Row],[Clave Muni Fecha]],Tabla7_2[[Columna1]:[Valor]],4,0),"")</f>
        <v>4339</v>
      </c>
      <c r="I12035">
        <v>1039</v>
      </c>
      <c r="J12035">
        <v>6105</v>
      </c>
    </row>
    <row r="12036" spans="1:10" x14ac:dyDescent="0.3">
      <c r="A12036">
        <v>6</v>
      </c>
      <c r="B12036" t="s">
        <v>12632</v>
      </c>
      <c r="C12036" s="1" t="s">
        <v>87</v>
      </c>
      <c r="D12036" s="1" t="s">
        <v>577</v>
      </c>
      <c r="E12036" s="2">
        <f>+DATEVALUE(Tabla3_2[[#This Row],[Mes-Año]])</f>
        <v>44409</v>
      </c>
      <c r="F12036">
        <v>1248</v>
      </c>
      <c r="G12036">
        <v>1101</v>
      </c>
      <c r="H12036">
        <f>+IFERROR(VLOOKUP(Tabla3_2[[#This Row],[Clave Muni Fecha]],Tabla7_2[[Columna1]:[Valor]],4,0),"")</f>
        <v>4485</v>
      </c>
      <c r="I12036">
        <v>1039</v>
      </c>
      <c r="J12036">
        <v>6105</v>
      </c>
    </row>
    <row r="12037" spans="1:10" x14ac:dyDescent="0.3">
      <c r="A12037">
        <v>6</v>
      </c>
      <c r="B12037" t="s">
        <v>12633</v>
      </c>
      <c r="C12037" s="1" t="s">
        <v>87</v>
      </c>
      <c r="D12037" s="1" t="s">
        <v>578</v>
      </c>
      <c r="E12037" s="2">
        <f>+DATEVALUE(Tabla3_2[[#This Row],[Mes-Año]])</f>
        <v>44440</v>
      </c>
      <c r="F12037">
        <v>1438</v>
      </c>
      <c r="G12037">
        <v>1301</v>
      </c>
      <c r="H12037">
        <f>+IFERROR(VLOOKUP(Tabla3_2[[#This Row],[Clave Muni Fecha]],Tabla7_2[[Columna1]:[Valor]],4,0),"")</f>
        <v>4575</v>
      </c>
      <c r="I12037">
        <v>1041</v>
      </c>
      <c r="J12037">
        <v>6105</v>
      </c>
    </row>
    <row r="12038" spans="1:10" x14ac:dyDescent="0.3">
      <c r="A12038">
        <v>6</v>
      </c>
      <c r="B12038" t="s">
        <v>12634</v>
      </c>
      <c r="C12038" s="1" t="s">
        <v>87</v>
      </c>
      <c r="D12038" s="1" t="s">
        <v>579</v>
      </c>
      <c r="E12038" s="2">
        <f>+DATEVALUE(Tabla3_2[[#This Row],[Mes-Año]])</f>
        <v>44470</v>
      </c>
      <c r="F12038">
        <v>1956</v>
      </c>
      <c r="G12038">
        <v>1829</v>
      </c>
      <c r="H12038">
        <f>+IFERROR(VLOOKUP(Tabla3_2[[#This Row],[Clave Muni Fecha]],Tabla7_2[[Columna1]:[Valor]],4,0),"")</f>
        <v>4847</v>
      </c>
      <c r="I12038">
        <v>1040</v>
      </c>
      <c r="J12038">
        <v>6105</v>
      </c>
    </row>
    <row r="12039" spans="1:10" x14ac:dyDescent="0.3">
      <c r="A12039">
        <v>6</v>
      </c>
      <c r="B12039" t="s">
        <v>12635</v>
      </c>
      <c r="C12039" s="1" t="s">
        <v>87</v>
      </c>
      <c r="D12039" s="1" t="s">
        <v>580</v>
      </c>
      <c r="E12039" s="2">
        <f>+DATEVALUE(Tabla3_2[[#This Row],[Mes-Año]])</f>
        <v>44501</v>
      </c>
      <c r="F12039">
        <v>2115</v>
      </c>
      <c r="G12039">
        <v>2002</v>
      </c>
      <c r="H12039">
        <f>+IFERROR(VLOOKUP(Tabla3_2[[#This Row],[Clave Muni Fecha]],Tabla7_2[[Columna1]:[Valor]],4,0),"")</f>
        <v>4930</v>
      </c>
      <c r="I12039">
        <v>1078</v>
      </c>
      <c r="J12039">
        <v>6105</v>
      </c>
    </row>
    <row r="12040" spans="1:10" x14ac:dyDescent="0.3">
      <c r="A12040">
        <v>6</v>
      </c>
      <c r="B12040" t="s">
        <v>12636</v>
      </c>
      <c r="C12040" s="1" t="s">
        <v>87</v>
      </c>
      <c r="D12040" s="1" t="s">
        <v>581</v>
      </c>
      <c r="E12040" s="2">
        <f>+DATEVALUE(Tabla3_2[[#This Row],[Mes-Año]])</f>
        <v>44531</v>
      </c>
      <c r="F12040">
        <v>2255</v>
      </c>
      <c r="G12040">
        <v>2142</v>
      </c>
      <c r="H12040">
        <f>+IFERROR(VLOOKUP(Tabla3_2[[#This Row],[Clave Muni Fecha]],Tabla7_2[[Columna1]:[Valor]],4,0),"")</f>
        <v>4865</v>
      </c>
      <c r="I12040">
        <v>1072</v>
      </c>
      <c r="J12040">
        <v>6105</v>
      </c>
    </row>
    <row r="12041" spans="1:10" x14ac:dyDescent="0.3">
      <c r="A12041">
        <v>6</v>
      </c>
      <c r="B12041" t="s">
        <v>12637</v>
      </c>
      <c r="C12041" s="1" t="s">
        <v>88</v>
      </c>
      <c r="D12041" s="1" t="s">
        <v>435</v>
      </c>
      <c r="E12041" s="2">
        <f>+DATEVALUE(Tabla3_2[[#This Row],[Mes-Año]])</f>
        <v>39417</v>
      </c>
      <c r="F12041">
        <v>1026</v>
      </c>
      <c r="G12041" t="s">
        <v>585</v>
      </c>
      <c r="H12041">
        <f>+IFERROR(VLOOKUP(Tabla3_2[[#This Row],[Clave Muni Fecha]],Tabla7_2[[Columna1]:[Valor]],4,0),"")</f>
        <v>1614</v>
      </c>
      <c r="I12041">
        <v>2396</v>
      </c>
      <c r="J12041">
        <v>6106</v>
      </c>
    </row>
    <row r="12042" spans="1:10" x14ac:dyDescent="0.3">
      <c r="A12042">
        <v>6</v>
      </c>
      <c r="B12042" t="s">
        <v>12638</v>
      </c>
      <c r="C12042" s="1" t="s">
        <v>88</v>
      </c>
      <c r="D12042" s="1" t="s">
        <v>436</v>
      </c>
      <c r="E12042" s="2">
        <f>+DATEVALUE(Tabla3_2[[#This Row],[Mes-Año]])</f>
        <v>39783</v>
      </c>
      <c r="F12042">
        <v>1144</v>
      </c>
      <c r="G12042" t="s">
        <v>585</v>
      </c>
      <c r="H12042">
        <f>+IFERROR(VLOOKUP(Tabla3_2[[#This Row],[Clave Muni Fecha]],Tabla7_2[[Columna1]:[Valor]],4,0),"")</f>
        <v>2196</v>
      </c>
      <c r="I12042">
        <v>2358</v>
      </c>
      <c r="J12042">
        <v>6106</v>
      </c>
    </row>
    <row r="12043" spans="1:10" x14ac:dyDescent="0.3">
      <c r="A12043">
        <v>6</v>
      </c>
      <c r="B12043" t="s">
        <v>12639</v>
      </c>
      <c r="C12043" s="1" t="s">
        <v>88</v>
      </c>
      <c r="D12043" s="1" t="s">
        <v>437</v>
      </c>
      <c r="E12043" s="2">
        <f>+DATEVALUE(Tabla3_2[[#This Row],[Mes-Año]])</f>
        <v>40148</v>
      </c>
      <c r="F12043">
        <v>1340</v>
      </c>
      <c r="G12043" t="s">
        <v>585</v>
      </c>
      <c r="H12043">
        <f>+IFERROR(VLOOKUP(Tabla3_2[[#This Row],[Clave Muni Fecha]],Tabla7_2[[Columna1]:[Valor]],4,0),"")</f>
        <v>2321</v>
      </c>
      <c r="I12043">
        <v>2164</v>
      </c>
      <c r="J12043">
        <v>6106</v>
      </c>
    </row>
    <row r="12044" spans="1:10" x14ac:dyDescent="0.3">
      <c r="A12044">
        <v>6</v>
      </c>
      <c r="B12044" t="s">
        <v>12640</v>
      </c>
      <c r="C12044" s="1" t="s">
        <v>88</v>
      </c>
      <c r="D12044" s="1" t="s">
        <v>438</v>
      </c>
      <c r="E12044" s="2">
        <f>+DATEVALUE(Tabla3_2[[#This Row],[Mes-Año]])</f>
        <v>40179</v>
      </c>
      <c r="F12044">
        <v>1339</v>
      </c>
      <c r="G12044" t="s">
        <v>585</v>
      </c>
      <c r="H12044">
        <f>+IFERROR(VLOOKUP(Tabla3_2[[#This Row],[Clave Muni Fecha]],Tabla7_2[[Columna1]:[Valor]],4,0),"")</f>
        <v>2379</v>
      </c>
      <c r="I12044">
        <v>2153</v>
      </c>
      <c r="J12044">
        <v>6106</v>
      </c>
    </row>
    <row r="12045" spans="1:10" x14ac:dyDescent="0.3">
      <c r="A12045">
        <v>6</v>
      </c>
      <c r="B12045" t="s">
        <v>12641</v>
      </c>
      <c r="C12045" s="1" t="s">
        <v>88</v>
      </c>
      <c r="D12045" s="1" t="s">
        <v>439</v>
      </c>
      <c r="E12045" s="2">
        <f>+DATEVALUE(Tabla3_2[[#This Row],[Mes-Año]])</f>
        <v>40210</v>
      </c>
      <c r="F12045">
        <v>1333</v>
      </c>
      <c r="G12045" t="s">
        <v>585</v>
      </c>
      <c r="H12045">
        <f>+IFERROR(VLOOKUP(Tabla3_2[[#This Row],[Clave Muni Fecha]],Tabla7_2[[Columna1]:[Valor]],4,0),"")</f>
        <v>2346</v>
      </c>
      <c r="I12045">
        <v>2140</v>
      </c>
      <c r="J12045">
        <v>6106</v>
      </c>
    </row>
    <row r="12046" spans="1:10" x14ac:dyDescent="0.3">
      <c r="A12046">
        <v>6</v>
      </c>
      <c r="B12046" t="s">
        <v>12642</v>
      </c>
      <c r="C12046" s="1" t="s">
        <v>88</v>
      </c>
      <c r="D12046" s="1" t="s">
        <v>440</v>
      </c>
      <c r="E12046" s="2">
        <f>+DATEVALUE(Tabla3_2[[#This Row],[Mes-Año]])</f>
        <v>40238</v>
      </c>
      <c r="F12046">
        <v>1296</v>
      </c>
      <c r="G12046" t="s">
        <v>585</v>
      </c>
      <c r="H12046">
        <f>+IFERROR(VLOOKUP(Tabla3_2[[#This Row],[Clave Muni Fecha]],Tabla7_2[[Columna1]:[Valor]],4,0),"")</f>
        <v>2378</v>
      </c>
      <c r="I12046">
        <v>2115</v>
      </c>
      <c r="J12046">
        <v>6106</v>
      </c>
    </row>
    <row r="12047" spans="1:10" x14ac:dyDescent="0.3">
      <c r="A12047">
        <v>6</v>
      </c>
      <c r="B12047" t="s">
        <v>12643</v>
      </c>
      <c r="C12047" s="1" t="s">
        <v>88</v>
      </c>
      <c r="D12047" s="1" t="s">
        <v>441</v>
      </c>
      <c r="E12047" s="2">
        <f>+DATEVALUE(Tabla3_2[[#This Row],[Mes-Año]])</f>
        <v>40269</v>
      </c>
      <c r="F12047">
        <v>1311</v>
      </c>
      <c r="G12047" t="s">
        <v>585</v>
      </c>
      <c r="H12047">
        <f>+IFERROR(VLOOKUP(Tabla3_2[[#This Row],[Clave Muni Fecha]],Tabla7_2[[Columna1]:[Valor]],4,0),"")</f>
        <v>2510</v>
      </c>
      <c r="I12047">
        <v>2225</v>
      </c>
      <c r="J12047">
        <v>6106</v>
      </c>
    </row>
    <row r="12048" spans="1:10" x14ac:dyDescent="0.3">
      <c r="A12048">
        <v>6</v>
      </c>
      <c r="B12048" t="s">
        <v>12644</v>
      </c>
      <c r="C12048" s="1" t="s">
        <v>88</v>
      </c>
      <c r="D12048" s="1" t="s">
        <v>442</v>
      </c>
      <c r="E12048" s="2">
        <f>+DATEVALUE(Tabla3_2[[#This Row],[Mes-Año]])</f>
        <v>40299</v>
      </c>
      <c r="F12048">
        <v>1306</v>
      </c>
      <c r="G12048" t="s">
        <v>585</v>
      </c>
      <c r="H12048">
        <f>+IFERROR(VLOOKUP(Tabla3_2[[#This Row],[Clave Muni Fecha]],Tabla7_2[[Columna1]:[Valor]],4,0),"")</f>
        <v>2569</v>
      </c>
      <c r="I12048">
        <v>2222</v>
      </c>
      <c r="J12048">
        <v>6106</v>
      </c>
    </row>
    <row r="12049" spans="1:10" x14ac:dyDescent="0.3">
      <c r="A12049">
        <v>6</v>
      </c>
      <c r="B12049" t="s">
        <v>12645</v>
      </c>
      <c r="C12049" s="1" t="s">
        <v>88</v>
      </c>
      <c r="D12049" s="1" t="s">
        <v>443</v>
      </c>
      <c r="E12049" s="2">
        <f>+DATEVALUE(Tabla3_2[[#This Row],[Mes-Año]])</f>
        <v>40330</v>
      </c>
      <c r="F12049">
        <v>1296</v>
      </c>
      <c r="G12049" t="s">
        <v>585</v>
      </c>
      <c r="H12049">
        <f>+IFERROR(VLOOKUP(Tabla3_2[[#This Row],[Clave Muni Fecha]],Tabla7_2[[Columna1]:[Valor]],4,0),"")</f>
        <v>2669</v>
      </c>
      <c r="I12049">
        <v>2202</v>
      </c>
      <c r="J12049">
        <v>6106</v>
      </c>
    </row>
    <row r="12050" spans="1:10" x14ac:dyDescent="0.3">
      <c r="A12050">
        <v>6</v>
      </c>
      <c r="B12050" t="s">
        <v>12646</v>
      </c>
      <c r="C12050" s="1" t="s">
        <v>88</v>
      </c>
      <c r="D12050" s="1" t="s">
        <v>444</v>
      </c>
      <c r="E12050" s="2">
        <f>+DATEVALUE(Tabla3_2[[#This Row],[Mes-Año]])</f>
        <v>40360</v>
      </c>
      <c r="F12050">
        <v>1336</v>
      </c>
      <c r="G12050" t="s">
        <v>585</v>
      </c>
      <c r="H12050">
        <f>+IFERROR(VLOOKUP(Tabla3_2[[#This Row],[Clave Muni Fecha]],Tabla7_2[[Columna1]:[Valor]],4,0),"")</f>
        <v>2703</v>
      </c>
      <c r="I12050">
        <v>2211</v>
      </c>
      <c r="J12050">
        <v>6106</v>
      </c>
    </row>
    <row r="12051" spans="1:10" x14ac:dyDescent="0.3">
      <c r="A12051">
        <v>6</v>
      </c>
      <c r="B12051" t="s">
        <v>12647</v>
      </c>
      <c r="C12051" s="1" t="s">
        <v>88</v>
      </c>
      <c r="D12051" s="1" t="s">
        <v>445</v>
      </c>
      <c r="E12051" s="2">
        <f>+DATEVALUE(Tabla3_2[[#This Row],[Mes-Año]])</f>
        <v>40391</v>
      </c>
      <c r="F12051">
        <v>1377</v>
      </c>
      <c r="G12051" t="s">
        <v>585</v>
      </c>
      <c r="H12051">
        <f>+IFERROR(VLOOKUP(Tabla3_2[[#This Row],[Clave Muni Fecha]],Tabla7_2[[Columna1]:[Valor]],4,0),"")</f>
        <v>2724</v>
      </c>
      <c r="I12051">
        <v>2224</v>
      </c>
      <c r="J12051">
        <v>6106</v>
      </c>
    </row>
    <row r="12052" spans="1:10" x14ac:dyDescent="0.3">
      <c r="A12052">
        <v>6</v>
      </c>
      <c r="B12052" t="s">
        <v>12648</v>
      </c>
      <c r="C12052" s="1" t="s">
        <v>88</v>
      </c>
      <c r="D12052" s="1" t="s">
        <v>446</v>
      </c>
      <c r="E12052" s="2">
        <f>+DATEVALUE(Tabla3_2[[#This Row],[Mes-Año]])</f>
        <v>40422</v>
      </c>
      <c r="F12052">
        <v>1414</v>
      </c>
      <c r="G12052" t="s">
        <v>585</v>
      </c>
      <c r="H12052">
        <f>+IFERROR(VLOOKUP(Tabla3_2[[#This Row],[Clave Muni Fecha]],Tabla7_2[[Columna1]:[Valor]],4,0),"")</f>
        <v>2744</v>
      </c>
      <c r="I12052">
        <v>2209</v>
      </c>
      <c r="J12052">
        <v>6106</v>
      </c>
    </row>
    <row r="12053" spans="1:10" x14ac:dyDescent="0.3">
      <c r="A12053">
        <v>6</v>
      </c>
      <c r="B12053" t="s">
        <v>12649</v>
      </c>
      <c r="C12053" s="1" t="s">
        <v>88</v>
      </c>
      <c r="D12053" s="1" t="s">
        <v>447</v>
      </c>
      <c r="E12053" s="2">
        <f>+DATEVALUE(Tabla3_2[[#This Row],[Mes-Año]])</f>
        <v>40452</v>
      </c>
      <c r="F12053">
        <v>1427</v>
      </c>
      <c r="G12053" t="s">
        <v>585</v>
      </c>
      <c r="H12053">
        <f>+IFERROR(VLOOKUP(Tabla3_2[[#This Row],[Clave Muni Fecha]],Tabla7_2[[Columna1]:[Valor]],4,0),"")</f>
        <v>2751</v>
      </c>
      <c r="I12053">
        <v>2200</v>
      </c>
      <c r="J12053">
        <v>6106</v>
      </c>
    </row>
    <row r="12054" spans="1:10" x14ac:dyDescent="0.3">
      <c r="A12054">
        <v>6</v>
      </c>
      <c r="B12054" t="s">
        <v>12650</v>
      </c>
      <c r="C12054" s="1" t="s">
        <v>88</v>
      </c>
      <c r="D12054" s="1" t="s">
        <v>448</v>
      </c>
      <c r="E12054" s="2">
        <f>+DATEVALUE(Tabla3_2[[#This Row],[Mes-Año]])</f>
        <v>40483</v>
      </c>
      <c r="F12054">
        <v>1411</v>
      </c>
      <c r="G12054" t="s">
        <v>585</v>
      </c>
      <c r="H12054">
        <f>+IFERROR(VLOOKUP(Tabla3_2[[#This Row],[Clave Muni Fecha]],Tabla7_2[[Columna1]:[Valor]],4,0),"")</f>
        <v>2752</v>
      </c>
      <c r="I12054">
        <v>2180</v>
      </c>
      <c r="J12054">
        <v>6106</v>
      </c>
    </row>
    <row r="12055" spans="1:10" x14ac:dyDescent="0.3">
      <c r="A12055">
        <v>6</v>
      </c>
      <c r="B12055" t="s">
        <v>12651</v>
      </c>
      <c r="C12055" s="1" t="s">
        <v>88</v>
      </c>
      <c r="D12055" s="1" t="s">
        <v>449</v>
      </c>
      <c r="E12055" s="2">
        <f>+DATEVALUE(Tabla3_2[[#This Row],[Mes-Año]])</f>
        <v>40513</v>
      </c>
      <c r="F12055">
        <v>1402</v>
      </c>
      <c r="G12055" t="s">
        <v>585</v>
      </c>
      <c r="H12055">
        <f>+IFERROR(VLOOKUP(Tabla3_2[[#This Row],[Clave Muni Fecha]],Tabla7_2[[Columna1]:[Valor]],4,0),"")</f>
        <v>2717</v>
      </c>
      <c r="I12055">
        <v>2165</v>
      </c>
      <c r="J12055">
        <v>6106</v>
      </c>
    </row>
    <row r="12056" spans="1:10" x14ac:dyDescent="0.3">
      <c r="A12056">
        <v>6</v>
      </c>
      <c r="B12056" t="s">
        <v>12652</v>
      </c>
      <c r="C12056" s="1" t="s">
        <v>88</v>
      </c>
      <c r="D12056" s="1" t="s">
        <v>450</v>
      </c>
      <c r="E12056" s="2">
        <f>+DATEVALUE(Tabla3_2[[#This Row],[Mes-Año]])</f>
        <v>40544</v>
      </c>
      <c r="F12056">
        <v>1401</v>
      </c>
      <c r="G12056" t="s">
        <v>585</v>
      </c>
      <c r="H12056">
        <f>+IFERROR(VLOOKUP(Tabla3_2[[#This Row],[Clave Muni Fecha]],Tabla7_2[[Columna1]:[Valor]],4,0),"")</f>
        <v>2690</v>
      </c>
      <c r="I12056">
        <v>2125</v>
      </c>
      <c r="J12056">
        <v>6106</v>
      </c>
    </row>
    <row r="12057" spans="1:10" x14ac:dyDescent="0.3">
      <c r="A12057">
        <v>6</v>
      </c>
      <c r="B12057" t="s">
        <v>12653</v>
      </c>
      <c r="C12057" s="1" t="s">
        <v>88</v>
      </c>
      <c r="D12057" s="1" t="s">
        <v>451</v>
      </c>
      <c r="E12057" s="2">
        <f>+DATEVALUE(Tabla3_2[[#This Row],[Mes-Año]])</f>
        <v>40575</v>
      </c>
      <c r="F12057">
        <v>1393</v>
      </c>
      <c r="G12057" t="s">
        <v>585</v>
      </c>
      <c r="H12057">
        <f>+IFERROR(VLOOKUP(Tabla3_2[[#This Row],[Clave Muni Fecha]],Tabla7_2[[Columna1]:[Valor]],4,0),"")</f>
        <v>2695</v>
      </c>
      <c r="I12057">
        <v>2107</v>
      </c>
      <c r="J12057">
        <v>6106</v>
      </c>
    </row>
    <row r="12058" spans="1:10" x14ac:dyDescent="0.3">
      <c r="A12058">
        <v>6</v>
      </c>
      <c r="B12058" t="s">
        <v>12654</v>
      </c>
      <c r="C12058" s="1" t="s">
        <v>88</v>
      </c>
      <c r="D12058" s="1" t="s">
        <v>452</v>
      </c>
      <c r="E12058" s="2">
        <f>+DATEVALUE(Tabla3_2[[#This Row],[Mes-Año]])</f>
        <v>40603</v>
      </c>
      <c r="F12058">
        <v>1393</v>
      </c>
      <c r="G12058" t="s">
        <v>585</v>
      </c>
      <c r="H12058">
        <f>+IFERROR(VLOOKUP(Tabla3_2[[#This Row],[Clave Muni Fecha]],Tabla7_2[[Columna1]:[Valor]],4,0),"")</f>
        <v>2710</v>
      </c>
      <c r="I12058">
        <v>2094</v>
      </c>
      <c r="J12058">
        <v>6106</v>
      </c>
    </row>
    <row r="12059" spans="1:10" x14ac:dyDescent="0.3">
      <c r="A12059">
        <v>6</v>
      </c>
      <c r="B12059" t="s">
        <v>12655</v>
      </c>
      <c r="C12059" s="1" t="s">
        <v>88</v>
      </c>
      <c r="D12059" s="1" t="s">
        <v>453</v>
      </c>
      <c r="E12059" s="2">
        <f>+DATEVALUE(Tabla3_2[[#This Row],[Mes-Año]])</f>
        <v>40634</v>
      </c>
      <c r="F12059">
        <v>1398</v>
      </c>
      <c r="G12059" t="s">
        <v>585</v>
      </c>
      <c r="H12059">
        <f>+IFERROR(VLOOKUP(Tabla3_2[[#This Row],[Clave Muni Fecha]],Tabla7_2[[Columna1]:[Valor]],4,0),"")</f>
        <v>2752</v>
      </c>
      <c r="I12059">
        <v>2095</v>
      </c>
      <c r="J12059">
        <v>6106</v>
      </c>
    </row>
    <row r="12060" spans="1:10" x14ac:dyDescent="0.3">
      <c r="A12060">
        <v>6</v>
      </c>
      <c r="B12060" t="s">
        <v>12656</v>
      </c>
      <c r="C12060" s="1" t="s">
        <v>88</v>
      </c>
      <c r="D12060" s="1" t="s">
        <v>454</v>
      </c>
      <c r="E12060" s="2">
        <f>+DATEVALUE(Tabla3_2[[#This Row],[Mes-Año]])</f>
        <v>40664</v>
      </c>
      <c r="F12060">
        <v>1433</v>
      </c>
      <c r="G12060" t="s">
        <v>585</v>
      </c>
      <c r="H12060">
        <f>+IFERROR(VLOOKUP(Tabla3_2[[#This Row],[Clave Muni Fecha]],Tabla7_2[[Columna1]:[Valor]],4,0),"")</f>
        <v>2773</v>
      </c>
      <c r="I12060">
        <v>2084</v>
      </c>
      <c r="J12060">
        <v>6106</v>
      </c>
    </row>
    <row r="12061" spans="1:10" x14ac:dyDescent="0.3">
      <c r="A12061">
        <v>6</v>
      </c>
      <c r="B12061" t="s">
        <v>12657</v>
      </c>
      <c r="C12061" s="1" t="s">
        <v>88</v>
      </c>
      <c r="D12061" s="1" t="s">
        <v>455</v>
      </c>
      <c r="E12061" s="2">
        <f>+DATEVALUE(Tabla3_2[[#This Row],[Mes-Año]])</f>
        <v>40695</v>
      </c>
      <c r="F12061">
        <v>1443</v>
      </c>
      <c r="G12061" t="s">
        <v>585</v>
      </c>
      <c r="H12061">
        <f>+IFERROR(VLOOKUP(Tabla3_2[[#This Row],[Clave Muni Fecha]],Tabla7_2[[Columna1]:[Valor]],4,0),"")</f>
        <v>2790</v>
      </c>
      <c r="I12061">
        <v>2066</v>
      </c>
      <c r="J12061">
        <v>6106</v>
      </c>
    </row>
    <row r="12062" spans="1:10" x14ac:dyDescent="0.3">
      <c r="A12062">
        <v>6</v>
      </c>
      <c r="B12062" t="s">
        <v>12658</v>
      </c>
      <c r="C12062" s="1" t="s">
        <v>88</v>
      </c>
      <c r="D12062" s="1" t="s">
        <v>456</v>
      </c>
      <c r="E12062" s="2">
        <f>+DATEVALUE(Tabla3_2[[#This Row],[Mes-Año]])</f>
        <v>40725</v>
      </c>
      <c r="F12062">
        <v>1445</v>
      </c>
      <c r="G12062" t="s">
        <v>585</v>
      </c>
      <c r="H12062">
        <f>+IFERROR(VLOOKUP(Tabla3_2[[#This Row],[Clave Muni Fecha]],Tabla7_2[[Columna1]:[Valor]],4,0),"")</f>
        <v>2779</v>
      </c>
      <c r="I12062">
        <v>2062</v>
      </c>
      <c r="J12062">
        <v>6106</v>
      </c>
    </row>
    <row r="12063" spans="1:10" x14ac:dyDescent="0.3">
      <c r="A12063">
        <v>6</v>
      </c>
      <c r="B12063" t="s">
        <v>12659</v>
      </c>
      <c r="C12063" s="1" t="s">
        <v>88</v>
      </c>
      <c r="D12063" s="1" t="s">
        <v>457</v>
      </c>
      <c r="E12063" s="2">
        <f>+DATEVALUE(Tabla3_2[[#This Row],[Mes-Año]])</f>
        <v>40756</v>
      </c>
      <c r="F12063">
        <v>1456</v>
      </c>
      <c r="G12063" t="s">
        <v>585</v>
      </c>
      <c r="H12063">
        <f>+IFERROR(VLOOKUP(Tabla3_2[[#This Row],[Clave Muni Fecha]],Tabla7_2[[Columna1]:[Valor]],4,0),"")</f>
        <v>2773</v>
      </c>
      <c r="I12063">
        <v>2046</v>
      </c>
      <c r="J12063">
        <v>6106</v>
      </c>
    </row>
    <row r="12064" spans="1:10" x14ac:dyDescent="0.3">
      <c r="A12064">
        <v>6</v>
      </c>
      <c r="B12064" t="s">
        <v>12660</v>
      </c>
      <c r="C12064" s="1" t="s">
        <v>88</v>
      </c>
      <c r="D12064" s="1" t="s">
        <v>458</v>
      </c>
      <c r="E12064" s="2">
        <f>+DATEVALUE(Tabla3_2[[#This Row],[Mes-Año]])</f>
        <v>40787</v>
      </c>
      <c r="F12064">
        <v>1450</v>
      </c>
      <c r="G12064" t="s">
        <v>585</v>
      </c>
      <c r="H12064">
        <f>+IFERROR(VLOOKUP(Tabla3_2[[#This Row],[Clave Muni Fecha]],Tabla7_2[[Columna1]:[Valor]],4,0),"")</f>
        <v>2722</v>
      </c>
      <c r="I12064">
        <v>2029</v>
      </c>
      <c r="J12064">
        <v>6106</v>
      </c>
    </row>
    <row r="12065" spans="1:10" x14ac:dyDescent="0.3">
      <c r="A12065">
        <v>6</v>
      </c>
      <c r="B12065" t="s">
        <v>12661</v>
      </c>
      <c r="C12065" s="1" t="s">
        <v>88</v>
      </c>
      <c r="D12065" s="1" t="s">
        <v>459</v>
      </c>
      <c r="E12065" s="2">
        <f>+DATEVALUE(Tabla3_2[[#This Row],[Mes-Año]])</f>
        <v>40817</v>
      </c>
      <c r="F12065">
        <v>1463</v>
      </c>
      <c r="G12065" t="s">
        <v>585</v>
      </c>
      <c r="H12065">
        <f>+IFERROR(VLOOKUP(Tabla3_2[[#This Row],[Clave Muni Fecha]],Tabla7_2[[Columna1]:[Valor]],4,0),"")</f>
        <v>2617</v>
      </c>
      <c r="I12065">
        <v>2027</v>
      </c>
      <c r="J12065">
        <v>6106</v>
      </c>
    </row>
    <row r="12066" spans="1:10" x14ac:dyDescent="0.3">
      <c r="A12066">
        <v>6</v>
      </c>
      <c r="B12066" t="s">
        <v>12662</v>
      </c>
      <c r="C12066" s="1" t="s">
        <v>88</v>
      </c>
      <c r="D12066" s="1" t="s">
        <v>460</v>
      </c>
      <c r="E12066" s="2">
        <f>+DATEVALUE(Tabla3_2[[#This Row],[Mes-Año]])</f>
        <v>40848</v>
      </c>
      <c r="F12066">
        <v>1458</v>
      </c>
      <c r="G12066" t="s">
        <v>585</v>
      </c>
      <c r="H12066">
        <f>+IFERROR(VLOOKUP(Tabla3_2[[#This Row],[Clave Muni Fecha]],Tabla7_2[[Columna1]:[Valor]],4,0),"")</f>
        <v>2618</v>
      </c>
      <c r="I12066">
        <v>2005</v>
      </c>
      <c r="J12066">
        <v>6106</v>
      </c>
    </row>
    <row r="12067" spans="1:10" x14ac:dyDescent="0.3">
      <c r="A12067">
        <v>6</v>
      </c>
      <c r="B12067" t="s">
        <v>12663</v>
      </c>
      <c r="C12067" s="1" t="s">
        <v>88</v>
      </c>
      <c r="D12067" s="1" t="s">
        <v>461</v>
      </c>
      <c r="E12067" s="2">
        <f>+DATEVALUE(Tabla3_2[[#This Row],[Mes-Año]])</f>
        <v>40878</v>
      </c>
      <c r="F12067">
        <v>1433</v>
      </c>
      <c r="G12067" t="s">
        <v>585</v>
      </c>
      <c r="H12067">
        <f>+IFERROR(VLOOKUP(Tabla3_2[[#This Row],[Clave Muni Fecha]],Tabla7_2[[Columna1]:[Valor]],4,0),"")</f>
        <v>2597</v>
      </c>
      <c r="I12067">
        <v>1983</v>
      </c>
      <c r="J12067">
        <v>6106</v>
      </c>
    </row>
    <row r="12068" spans="1:10" x14ac:dyDescent="0.3">
      <c r="A12068">
        <v>6</v>
      </c>
      <c r="B12068" t="s">
        <v>12664</v>
      </c>
      <c r="C12068" s="1" t="s">
        <v>88</v>
      </c>
      <c r="D12068" s="1" t="s">
        <v>462</v>
      </c>
      <c r="E12068" s="2">
        <f>+DATEVALUE(Tabla3_2[[#This Row],[Mes-Año]])</f>
        <v>40909</v>
      </c>
      <c r="F12068">
        <v>1399</v>
      </c>
      <c r="G12068" t="s">
        <v>585</v>
      </c>
      <c r="H12068">
        <f>+IFERROR(VLOOKUP(Tabla3_2[[#This Row],[Clave Muni Fecha]],Tabla7_2[[Columna1]:[Valor]],4,0),"")</f>
        <v>2566</v>
      </c>
      <c r="I12068">
        <v>1966</v>
      </c>
      <c r="J12068">
        <v>6106</v>
      </c>
    </row>
    <row r="12069" spans="1:10" x14ac:dyDescent="0.3">
      <c r="A12069">
        <v>6</v>
      </c>
      <c r="B12069" t="s">
        <v>12665</v>
      </c>
      <c r="C12069" s="1" t="s">
        <v>88</v>
      </c>
      <c r="D12069" s="1" t="s">
        <v>463</v>
      </c>
      <c r="E12069" s="2">
        <f>+DATEVALUE(Tabla3_2[[#This Row],[Mes-Año]])</f>
        <v>40940</v>
      </c>
      <c r="F12069">
        <v>1396</v>
      </c>
      <c r="G12069" t="s">
        <v>585</v>
      </c>
      <c r="H12069">
        <f>+IFERROR(VLOOKUP(Tabla3_2[[#This Row],[Clave Muni Fecha]],Tabla7_2[[Columna1]:[Valor]],4,0),"")</f>
        <v>2550</v>
      </c>
      <c r="I12069">
        <v>1959</v>
      </c>
      <c r="J12069">
        <v>6106</v>
      </c>
    </row>
    <row r="12070" spans="1:10" x14ac:dyDescent="0.3">
      <c r="A12070">
        <v>6</v>
      </c>
      <c r="B12070" t="s">
        <v>12666</v>
      </c>
      <c r="C12070" s="1" t="s">
        <v>88</v>
      </c>
      <c r="D12070" s="1" t="s">
        <v>464</v>
      </c>
      <c r="E12070" s="2">
        <f>+DATEVALUE(Tabla3_2[[#This Row],[Mes-Año]])</f>
        <v>40969</v>
      </c>
      <c r="F12070">
        <v>1386</v>
      </c>
      <c r="G12070" t="s">
        <v>585</v>
      </c>
      <c r="H12070">
        <f>+IFERROR(VLOOKUP(Tabla3_2[[#This Row],[Clave Muni Fecha]],Tabla7_2[[Columna1]:[Valor]],4,0),"")</f>
        <v>2551</v>
      </c>
      <c r="I12070">
        <v>1960</v>
      </c>
      <c r="J12070">
        <v>6106</v>
      </c>
    </row>
    <row r="12071" spans="1:10" x14ac:dyDescent="0.3">
      <c r="A12071">
        <v>6</v>
      </c>
      <c r="B12071" t="s">
        <v>12667</v>
      </c>
      <c r="C12071" s="1" t="s">
        <v>88</v>
      </c>
      <c r="D12071" s="1" t="s">
        <v>465</v>
      </c>
      <c r="E12071" s="2">
        <f>+DATEVALUE(Tabla3_2[[#This Row],[Mes-Año]])</f>
        <v>41000</v>
      </c>
      <c r="F12071">
        <v>1400</v>
      </c>
      <c r="G12071" t="s">
        <v>585</v>
      </c>
      <c r="H12071">
        <f>+IFERROR(VLOOKUP(Tabla3_2[[#This Row],[Clave Muni Fecha]],Tabla7_2[[Columna1]:[Valor]],4,0),"")</f>
        <v>2639</v>
      </c>
      <c r="I12071">
        <v>1956</v>
      </c>
      <c r="J12071">
        <v>6106</v>
      </c>
    </row>
    <row r="12072" spans="1:10" x14ac:dyDescent="0.3">
      <c r="A12072">
        <v>6</v>
      </c>
      <c r="B12072" t="s">
        <v>12668</v>
      </c>
      <c r="C12072" s="1" t="s">
        <v>88</v>
      </c>
      <c r="D12072" s="1" t="s">
        <v>466</v>
      </c>
      <c r="E12072" s="2">
        <f>+DATEVALUE(Tabla3_2[[#This Row],[Mes-Año]])</f>
        <v>41030</v>
      </c>
      <c r="F12072">
        <v>1398</v>
      </c>
      <c r="G12072" t="s">
        <v>585</v>
      </c>
      <c r="H12072">
        <f>+IFERROR(VLOOKUP(Tabla3_2[[#This Row],[Clave Muni Fecha]],Tabla7_2[[Columna1]:[Valor]],4,0),"")</f>
        <v>2610</v>
      </c>
      <c r="I12072">
        <v>1955</v>
      </c>
      <c r="J12072">
        <v>6106</v>
      </c>
    </row>
    <row r="12073" spans="1:10" x14ac:dyDescent="0.3">
      <c r="A12073">
        <v>6</v>
      </c>
      <c r="B12073" t="s">
        <v>12669</v>
      </c>
      <c r="C12073" s="1" t="s">
        <v>88</v>
      </c>
      <c r="D12073" s="1" t="s">
        <v>467</v>
      </c>
      <c r="E12073" s="2">
        <f>+DATEVALUE(Tabla3_2[[#This Row],[Mes-Año]])</f>
        <v>41061</v>
      </c>
      <c r="F12073">
        <v>1393</v>
      </c>
      <c r="G12073" t="s">
        <v>585</v>
      </c>
      <c r="H12073">
        <f>+IFERROR(VLOOKUP(Tabla3_2[[#This Row],[Clave Muni Fecha]],Tabla7_2[[Columna1]:[Valor]],4,0),"")</f>
        <v>2574</v>
      </c>
      <c r="I12073">
        <v>1952</v>
      </c>
      <c r="J12073">
        <v>6106</v>
      </c>
    </row>
    <row r="12074" spans="1:10" x14ac:dyDescent="0.3">
      <c r="A12074">
        <v>6</v>
      </c>
      <c r="B12074" t="s">
        <v>12670</v>
      </c>
      <c r="C12074" s="1" t="s">
        <v>88</v>
      </c>
      <c r="D12074" s="1" t="s">
        <v>468</v>
      </c>
      <c r="E12074" s="2">
        <f>+DATEVALUE(Tabla3_2[[#This Row],[Mes-Año]])</f>
        <v>41091</v>
      </c>
      <c r="F12074">
        <v>1399</v>
      </c>
      <c r="G12074" t="s">
        <v>585</v>
      </c>
      <c r="H12074">
        <f>+IFERROR(VLOOKUP(Tabla3_2[[#This Row],[Clave Muni Fecha]],Tabla7_2[[Columna1]:[Valor]],4,0),"")</f>
        <v>2524</v>
      </c>
      <c r="I12074">
        <v>1950</v>
      </c>
      <c r="J12074">
        <v>6106</v>
      </c>
    </row>
    <row r="12075" spans="1:10" x14ac:dyDescent="0.3">
      <c r="A12075">
        <v>6</v>
      </c>
      <c r="B12075" t="s">
        <v>12671</v>
      </c>
      <c r="C12075" s="1" t="s">
        <v>88</v>
      </c>
      <c r="D12075" s="1" t="s">
        <v>469</v>
      </c>
      <c r="E12075" s="2">
        <f>+DATEVALUE(Tabla3_2[[#This Row],[Mes-Año]])</f>
        <v>41122</v>
      </c>
      <c r="F12075">
        <v>1420</v>
      </c>
      <c r="G12075" t="s">
        <v>585</v>
      </c>
      <c r="H12075">
        <f>+IFERROR(VLOOKUP(Tabla3_2[[#This Row],[Clave Muni Fecha]],Tabla7_2[[Columna1]:[Valor]],4,0),"")</f>
        <v>2450</v>
      </c>
      <c r="I12075">
        <v>1955</v>
      </c>
      <c r="J12075">
        <v>6106</v>
      </c>
    </row>
    <row r="12076" spans="1:10" x14ac:dyDescent="0.3">
      <c r="A12076">
        <v>6</v>
      </c>
      <c r="B12076" t="s">
        <v>12672</v>
      </c>
      <c r="C12076" s="1" t="s">
        <v>88</v>
      </c>
      <c r="D12076" s="1" t="s">
        <v>470</v>
      </c>
      <c r="E12076" s="2">
        <f>+DATEVALUE(Tabla3_2[[#This Row],[Mes-Año]])</f>
        <v>41153</v>
      </c>
      <c r="F12076">
        <v>1427</v>
      </c>
      <c r="G12076" t="s">
        <v>585</v>
      </c>
      <c r="H12076">
        <f>+IFERROR(VLOOKUP(Tabla3_2[[#This Row],[Clave Muni Fecha]],Tabla7_2[[Columna1]:[Valor]],4,0),"")</f>
        <v>2378</v>
      </c>
      <c r="I12076">
        <v>1948</v>
      </c>
      <c r="J12076">
        <v>6106</v>
      </c>
    </row>
    <row r="12077" spans="1:10" x14ac:dyDescent="0.3">
      <c r="A12077">
        <v>6</v>
      </c>
      <c r="B12077" t="s">
        <v>12673</v>
      </c>
      <c r="C12077" s="1" t="s">
        <v>88</v>
      </c>
      <c r="D12077" s="1" t="s">
        <v>471</v>
      </c>
      <c r="E12077" s="2">
        <f>+DATEVALUE(Tabla3_2[[#This Row],[Mes-Año]])</f>
        <v>41183</v>
      </c>
      <c r="F12077">
        <v>1431</v>
      </c>
      <c r="G12077" t="s">
        <v>585</v>
      </c>
      <c r="H12077">
        <f>+IFERROR(VLOOKUP(Tabla3_2[[#This Row],[Clave Muni Fecha]],Tabla7_2[[Columna1]:[Valor]],4,0),"")</f>
        <v>2383</v>
      </c>
      <c r="I12077">
        <v>1934</v>
      </c>
      <c r="J12077">
        <v>6106</v>
      </c>
    </row>
    <row r="12078" spans="1:10" x14ac:dyDescent="0.3">
      <c r="A12078">
        <v>6</v>
      </c>
      <c r="B12078" t="s">
        <v>12674</v>
      </c>
      <c r="C12078" s="1" t="s">
        <v>88</v>
      </c>
      <c r="D12078" s="1" t="s">
        <v>472</v>
      </c>
      <c r="E12078" s="2">
        <f>+DATEVALUE(Tabla3_2[[#This Row],[Mes-Año]])</f>
        <v>41214</v>
      </c>
      <c r="F12078">
        <v>1427</v>
      </c>
      <c r="G12078" t="s">
        <v>585</v>
      </c>
      <c r="H12078">
        <f>+IFERROR(VLOOKUP(Tabla3_2[[#This Row],[Clave Muni Fecha]],Tabla7_2[[Columna1]:[Valor]],4,0),"")</f>
        <v>2440</v>
      </c>
      <c r="I12078">
        <v>1923</v>
      </c>
      <c r="J12078">
        <v>6106</v>
      </c>
    </row>
    <row r="12079" spans="1:10" x14ac:dyDescent="0.3">
      <c r="A12079">
        <v>6</v>
      </c>
      <c r="B12079" t="s">
        <v>12675</v>
      </c>
      <c r="C12079" s="1" t="s">
        <v>88</v>
      </c>
      <c r="D12079" s="1" t="s">
        <v>473</v>
      </c>
      <c r="E12079" s="2">
        <f>+DATEVALUE(Tabla3_2[[#This Row],[Mes-Año]])</f>
        <v>41244</v>
      </c>
      <c r="F12079">
        <v>1436</v>
      </c>
      <c r="G12079" t="s">
        <v>585</v>
      </c>
      <c r="H12079">
        <f>+IFERROR(VLOOKUP(Tabla3_2[[#This Row],[Clave Muni Fecha]],Tabla7_2[[Columna1]:[Valor]],4,0),"")</f>
        <v>2509</v>
      </c>
      <c r="I12079">
        <v>1908</v>
      </c>
      <c r="J12079">
        <v>6106</v>
      </c>
    </row>
    <row r="12080" spans="1:10" x14ac:dyDescent="0.3">
      <c r="A12080">
        <v>6</v>
      </c>
      <c r="B12080" t="s">
        <v>12676</v>
      </c>
      <c r="C12080" s="1" t="s">
        <v>88</v>
      </c>
      <c r="D12080" s="1" t="s">
        <v>474</v>
      </c>
      <c r="E12080" s="2">
        <f>+DATEVALUE(Tabla3_2[[#This Row],[Mes-Año]])</f>
        <v>41275</v>
      </c>
      <c r="F12080">
        <v>1420</v>
      </c>
      <c r="G12080" t="s">
        <v>585</v>
      </c>
      <c r="H12080">
        <f>+IFERROR(VLOOKUP(Tabla3_2[[#This Row],[Clave Muni Fecha]],Tabla7_2[[Columna1]:[Valor]],4,0),"")</f>
        <v>2561</v>
      </c>
      <c r="I12080">
        <v>1915</v>
      </c>
      <c r="J12080">
        <v>6106</v>
      </c>
    </row>
    <row r="12081" spans="1:10" x14ac:dyDescent="0.3">
      <c r="A12081">
        <v>6</v>
      </c>
      <c r="B12081" t="s">
        <v>12677</v>
      </c>
      <c r="C12081" s="1" t="s">
        <v>88</v>
      </c>
      <c r="D12081" s="1" t="s">
        <v>475</v>
      </c>
      <c r="E12081" s="2">
        <f>+DATEVALUE(Tabla3_2[[#This Row],[Mes-Año]])</f>
        <v>41306</v>
      </c>
      <c r="F12081">
        <v>1418</v>
      </c>
      <c r="G12081" t="s">
        <v>585</v>
      </c>
      <c r="H12081">
        <f>+IFERROR(VLOOKUP(Tabla3_2[[#This Row],[Clave Muni Fecha]],Tabla7_2[[Columna1]:[Valor]],4,0),"")</f>
        <v>2569</v>
      </c>
      <c r="I12081">
        <v>1934</v>
      </c>
      <c r="J12081">
        <v>6106</v>
      </c>
    </row>
    <row r="12082" spans="1:10" x14ac:dyDescent="0.3">
      <c r="A12082">
        <v>6</v>
      </c>
      <c r="B12082" t="s">
        <v>12678</v>
      </c>
      <c r="C12082" s="1" t="s">
        <v>88</v>
      </c>
      <c r="D12082" s="1" t="s">
        <v>476</v>
      </c>
      <c r="E12082" s="2">
        <f>+DATEVALUE(Tabla3_2[[#This Row],[Mes-Año]])</f>
        <v>41334</v>
      </c>
      <c r="F12082">
        <v>1410</v>
      </c>
      <c r="G12082" t="s">
        <v>585</v>
      </c>
      <c r="H12082">
        <f>+IFERROR(VLOOKUP(Tabla3_2[[#This Row],[Clave Muni Fecha]],Tabla7_2[[Columna1]:[Valor]],4,0),"")</f>
        <v>2516</v>
      </c>
      <c r="I12082">
        <v>1931</v>
      </c>
      <c r="J12082">
        <v>6106</v>
      </c>
    </row>
    <row r="12083" spans="1:10" x14ac:dyDescent="0.3">
      <c r="A12083">
        <v>6</v>
      </c>
      <c r="B12083" t="s">
        <v>12679</v>
      </c>
      <c r="C12083" s="1" t="s">
        <v>88</v>
      </c>
      <c r="D12083" s="1" t="s">
        <v>477</v>
      </c>
      <c r="E12083" s="2">
        <f>+DATEVALUE(Tabla3_2[[#This Row],[Mes-Año]])</f>
        <v>41365</v>
      </c>
      <c r="F12083">
        <v>1381</v>
      </c>
      <c r="G12083" t="s">
        <v>585</v>
      </c>
      <c r="H12083">
        <f>+IFERROR(VLOOKUP(Tabla3_2[[#This Row],[Clave Muni Fecha]],Tabla7_2[[Columna1]:[Valor]],4,0),"")</f>
        <v>2600</v>
      </c>
      <c r="I12083">
        <v>1930</v>
      </c>
      <c r="J12083">
        <v>6106</v>
      </c>
    </row>
    <row r="12084" spans="1:10" x14ac:dyDescent="0.3">
      <c r="A12084">
        <v>6</v>
      </c>
      <c r="B12084" t="s">
        <v>12680</v>
      </c>
      <c r="C12084" s="1" t="s">
        <v>88</v>
      </c>
      <c r="D12084" s="1" t="s">
        <v>478</v>
      </c>
      <c r="E12084" s="2">
        <f>+DATEVALUE(Tabla3_2[[#This Row],[Mes-Año]])</f>
        <v>41395</v>
      </c>
      <c r="F12084">
        <v>1384</v>
      </c>
      <c r="G12084" t="s">
        <v>585</v>
      </c>
      <c r="H12084">
        <f>+IFERROR(VLOOKUP(Tabla3_2[[#This Row],[Clave Muni Fecha]],Tabla7_2[[Columna1]:[Valor]],4,0),"")</f>
        <v>2631</v>
      </c>
      <c r="I12084">
        <v>1868</v>
      </c>
      <c r="J12084">
        <v>6106</v>
      </c>
    </row>
    <row r="12085" spans="1:10" x14ac:dyDescent="0.3">
      <c r="A12085">
        <v>6</v>
      </c>
      <c r="B12085" t="s">
        <v>12681</v>
      </c>
      <c r="C12085" s="1" t="s">
        <v>88</v>
      </c>
      <c r="D12085" s="1" t="s">
        <v>479</v>
      </c>
      <c r="E12085" s="2">
        <f>+DATEVALUE(Tabla3_2[[#This Row],[Mes-Año]])</f>
        <v>41426</v>
      </c>
      <c r="F12085">
        <v>1406</v>
      </c>
      <c r="G12085" t="s">
        <v>585</v>
      </c>
      <c r="H12085">
        <f>+IFERROR(VLOOKUP(Tabla3_2[[#This Row],[Clave Muni Fecha]],Tabla7_2[[Columna1]:[Valor]],4,0),"")</f>
        <v>2651</v>
      </c>
      <c r="I12085">
        <v>1853</v>
      </c>
      <c r="J12085">
        <v>6106</v>
      </c>
    </row>
    <row r="12086" spans="1:10" x14ac:dyDescent="0.3">
      <c r="A12086">
        <v>6</v>
      </c>
      <c r="B12086" t="s">
        <v>12682</v>
      </c>
      <c r="C12086" s="1" t="s">
        <v>88</v>
      </c>
      <c r="D12086" s="1" t="s">
        <v>480</v>
      </c>
      <c r="E12086" s="2">
        <f>+DATEVALUE(Tabla3_2[[#This Row],[Mes-Año]])</f>
        <v>41456</v>
      </c>
      <c r="F12086">
        <v>1413</v>
      </c>
      <c r="G12086" t="s">
        <v>585</v>
      </c>
      <c r="H12086">
        <f>+IFERROR(VLOOKUP(Tabla3_2[[#This Row],[Clave Muni Fecha]],Tabla7_2[[Columna1]:[Valor]],4,0),"")</f>
        <v>2729</v>
      </c>
      <c r="I12086">
        <v>1908</v>
      </c>
      <c r="J12086">
        <v>6106</v>
      </c>
    </row>
    <row r="12087" spans="1:10" x14ac:dyDescent="0.3">
      <c r="A12087">
        <v>6</v>
      </c>
      <c r="B12087" t="s">
        <v>12683</v>
      </c>
      <c r="C12087" s="1" t="s">
        <v>88</v>
      </c>
      <c r="D12087" s="1" t="s">
        <v>481</v>
      </c>
      <c r="E12087" s="2">
        <f>+DATEVALUE(Tabla3_2[[#This Row],[Mes-Año]])</f>
        <v>41487</v>
      </c>
      <c r="F12087">
        <v>1413</v>
      </c>
      <c r="G12087" t="s">
        <v>585</v>
      </c>
      <c r="H12087">
        <f>+IFERROR(VLOOKUP(Tabla3_2[[#This Row],[Clave Muni Fecha]],Tabla7_2[[Columna1]:[Valor]],4,0),"")</f>
        <v>2768</v>
      </c>
      <c r="I12087">
        <v>1908</v>
      </c>
      <c r="J12087">
        <v>6106</v>
      </c>
    </row>
    <row r="12088" spans="1:10" x14ac:dyDescent="0.3">
      <c r="A12088">
        <v>6</v>
      </c>
      <c r="B12088" t="s">
        <v>12684</v>
      </c>
      <c r="C12088" s="1" t="s">
        <v>88</v>
      </c>
      <c r="D12088" s="1" t="s">
        <v>482</v>
      </c>
      <c r="E12088" s="2">
        <f>+DATEVALUE(Tabla3_2[[#This Row],[Mes-Año]])</f>
        <v>41518</v>
      </c>
      <c r="F12088">
        <v>1396</v>
      </c>
      <c r="G12088" t="s">
        <v>585</v>
      </c>
      <c r="H12088">
        <f>+IFERROR(VLOOKUP(Tabla3_2[[#This Row],[Clave Muni Fecha]],Tabla7_2[[Columna1]:[Valor]],4,0),"")</f>
        <v>2780</v>
      </c>
      <c r="I12088">
        <v>1909</v>
      </c>
      <c r="J12088">
        <v>6106</v>
      </c>
    </row>
    <row r="12089" spans="1:10" x14ac:dyDescent="0.3">
      <c r="A12089">
        <v>6</v>
      </c>
      <c r="B12089" t="s">
        <v>12685</v>
      </c>
      <c r="C12089" s="1" t="s">
        <v>88</v>
      </c>
      <c r="D12089" s="1" t="s">
        <v>483</v>
      </c>
      <c r="E12089" s="2">
        <f>+DATEVALUE(Tabla3_2[[#This Row],[Mes-Año]])</f>
        <v>41548</v>
      </c>
      <c r="F12089">
        <v>1403</v>
      </c>
      <c r="G12089" t="s">
        <v>585</v>
      </c>
      <c r="H12089">
        <f>+IFERROR(VLOOKUP(Tabla3_2[[#This Row],[Clave Muni Fecha]],Tabla7_2[[Columna1]:[Valor]],4,0),"")</f>
        <v>2854</v>
      </c>
      <c r="I12089">
        <v>1915</v>
      </c>
      <c r="J12089">
        <v>6106</v>
      </c>
    </row>
    <row r="12090" spans="1:10" x14ac:dyDescent="0.3">
      <c r="A12090">
        <v>6</v>
      </c>
      <c r="B12090" t="s">
        <v>12686</v>
      </c>
      <c r="C12090" s="1" t="s">
        <v>88</v>
      </c>
      <c r="D12090" s="1" t="s">
        <v>484</v>
      </c>
      <c r="E12090" s="2">
        <f>+DATEVALUE(Tabla3_2[[#This Row],[Mes-Año]])</f>
        <v>41579</v>
      </c>
      <c r="F12090">
        <v>1379</v>
      </c>
      <c r="G12090" t="s">
        <v>585</v>
      </c>
      <c r="H12090">
        <f>+IFERROR(VLOOKUP(Tabla3_2[[#This Row],[Clave Muni Fecha]],Tabla7_2[[Columna1]:[Valor]],4,0),"")</f>
        <v>2852</v>
      </c>
      <c r="I12090">
        <v>1969</v>
      </c>
      <c r="J12090">
        <v>6106</v>
      </c>
    </row>
    <row r="12091" spans="1:10" x14ac:dyDescent="0.3">
      <c r="A12091">
        <v>6</v>
      </c>
      <c r="B12091" t="s">
        <v>12687</v>
      </c>
      <c r="C12091" s="1" t="s">
        <v>88</v>
      </c>
      <c r="D12091" s="1" t="s">
        <v>485</v>
      </c>
      <c r="E12091" s="2">
        <f>+DATEVALUE(Tabla3_2[[#This Row],[Mes-Año]])</f>
        <v>41609</v>
      </c>
      <c r="F12091">
        <v>1387</v>
      </c>
      <c r="G12091" t="s">
        <v>585</v>
      </c>
      <c r="H12091">
        <f>+IFERROR(VLOOKUP(Tabla3_2[[#This Row],[Clave Muni Fecha]],Tabla7_2[[Columna1]:[Valor]],4,0),"")</f>
        <v>2909</v>
      </c>
      <c r="I12091">
        <v>1969</v>
      </c>
      <c r="J12091">
        <v>6106</v>
      </c>
    </row>
    <row r="12092" spans="1:10" x14ac:dyDescent="0.3">
      <c r="A12092">
        <v>6</v>
      </c>
      <c r="B12092" t="s">
        <v>12688</v>
      </c>
      <c r="C12092" s="1" t="s">
        <v>88</v>
      </c>
      <c r="D12092" s="1" t="s">
        <v>486</v>
      </c>
      <c r="E12092" s="2">
        <f>+DATEVALUE(Tabla3_2[[#This Row],[Mes-Año]])</f>
        <v>41640</v>
      </c>
      <c r="F12092">
        <v>1400</v>
      </c>
      <c r="G12092" t="s">
        <v>585</v>
      </c>
      <c r="H12092">
        <f>+IFERROR(VLOOKUP(Tabla3_2[[#This Row],[Clave Muni Fecha]],Tabla7_2[[Columna1]:[Valor]],4,0),"")</f>
        <v>2999</v>
      </c>
      <c r="I12092">
        <v>1955</v>
      </c>
      <c r="J12092">
        <v>6106</v>
      </c>
    </row>
    <row r="12093" spans="1:10" x14ac:dyDescent="0.3">
      <c r="A12093">
        <v>6</v>
      </c>
      <c r="B12093" t="s">
        <v>12689</v>
      </c>
      <c r="C12093" s="1" t="s">
        <v>88</v>
      </c>
      <c r="D12093" s="1" t="s">
        <v>487</v>
      </c>
      <c r="E12093" s="2">
        <f>+DATEVALUE(Tabla3_2[[#This Row],[Mes-Año]])</f>
        <v>41671</v>
      </c>
      <c r="F12093">
        <v>1389</v>
      </c>
      <c r="G12093" t="s">
        <v>585</v>
      </c>
      <c r="H12093">
        <f>+IFERROR(VLOOKUP(Tabla3_2[[#This Row],[Clave Muni Fecha]],Tabla7_2[[Columna1]:[Valor]],4,0),"")</f>
        <v>3026</v>
      </c>
      <c r="I12093">
        <v>1941</v>
      </c>
      <c r="J12093">
        <v>6106</v>
      </c>
    </row>
    <row r="12094" spans="1:10" x14ac:dyDescent="0.3">
      <c r="A12094">
        <v>6</v>
      </c>
      <c r="B12094" t="s">
        <v>12690</v>
      </c>
      <c r="C12094" s="1" t="s">
        <v>88</v>
      </c>
      <c r="D12094" s="1" t="s">
        <v>488</v>
      </c>
      <c r="E12094" s="2">
        <f>+DATEVALUE(Tabla3_2[[#This Row],[Mes-Año]])</f>
        <v>41699</v>
      </c>
      <c r="F12094">
        <v>1421</v>
      </c>
      <c r="G12094" t="s">
        <v>585</v>
      </c>
      <c r="H12094">
        <f>+IFERROR(VLOOKUP(Tabla3_2[[#This Row],[Clave Muni Fecha]],Tabla7_2[[Columna1]:[Valor]],4,0),"")</f>
        <v>3082</v>
      </c>
      <c r="I12094">
        <v>1929</v>
      </c>
      <c r="J12094">
        <v>6106</v>
      </c>
    </row>
    <row r="12095" spans="1:10" x14ac:dyDescent="0.3">
      <c r="A12095">
        <v>6</v>
      </c>
      <c r="B12095" t="s">
        <v>12691</v>
      </c>
      <c r="C12095" s="1" t="s">
        <v>88</v>
      </c>
      <c r="D12095" s="1" t="s">
        <v>489</v>
      </c>
      <c r="E12095" s="2">
        <f>+DATEVALUE(Tabla3_2[[#This Row],[Mes-Año]])</f>
        <v>41730</v>
      </c>
      <c r="F12095">
        <v>1427</v>
      </c>
      <c r="G12095" t="s">
        <v>585</v>
      </c>
      <c r="H12095">
        <f>+IFERROR(VLOOKUP(Tabla3_2[[#This Row],[Clave Muni Fecha]],Tabla7_2[[Columna1]:[Valor]],4,0),"")</f>
        <v>3087</v>
      </c>
      <c r="I12095">
        <v>1924</v>
      </c>
      <c r="J12095">
        <v>6106</v>
      </c>
    </row>
    <row r="12096" spans="1:10" x14ac:dyDescent="0.3">
      <c r="A12096">
        <v>6</v>
      </c>
      <c r="B12096" t="s">
        <v>12692</v>
      </c>
      <c r="C12096" s="1" t="s">
        <v>88</v>
      </c>
      <c r="D12096" s="1" t="s">
        <v>490</v>
      </c>
      <c r="E12096" s="2">
        <f>+DATEVALUE(Tabla3_2[[#This Row],[Mes-Año]])</f>
        <v>41760</v>
      </c>
      <c r="F12096">
        <v>1464</v>
      </c>
      <c r="G12096" t="s">
        <v>585</v>
      </c>
      <c r="H12096">
        <f>+IFERROR(VLOOKUP(Tabla3_2[[#This Row],[Clave Muni Fecha]],Tabla7_2[[Columna1]:[Valor]],4,0),"")</f>
        <v>3134</v>
      </c>
      <c r="I12096">
        <v>1918</v>
      </c>
      <c r="J12096">
        <v>6106</v>
      </c>
    </row>
    <row r="12097" spans="1:10" x14ac:dyDescent="0.3">
      <c r="A12097">
        <v>6</v>
      </c>
      <c r="B12097" t="s">
        <v>12693</v>
      </c>
      <c r="C12097" s="1" t="s">
        <v>88</v>
      </c>
      <c r="D12097" s="1" t="s">
        <v>491</v>
      </c>
      <c r="E12097" s="2">
        <f>+DATEVALUE(Tabla3_2[[#This Row],[Mes-Año]])</f>
        <v>41791</v>
      </c>
      <c r="F12097">
        <v>1480</v>
      </c>
      <c r="G12097" t="s">
        <v>585</v>
      </c>
      <c r="H12097">
        <f>+IFERROR(VLOOKUP(Tabla3_2[[#This Row],[Clave Muni Fecha]],Tabla7_2[[Columna1]:[Valor]],4,0),"")</f>
        <v>3194</v>
      </c>
      <c r="I12097">
        <v>1883</v>
      </c>
      <c r="J12097">
        <v>6106</v>
      </c>
    </row>
    <row r="12098" spans="1:10" x14ac:dyDescent="0.3">
      <c r="A12098">
        <v>6</v>
      </c>
      <c r="B12098" t="s">
        <v>12694</v>
      </c>
      <c r="C12098" s="1" t="s">
        <v>88</v>
      </c>
      <c r="D12098" s="1" t="s">
        <v>492</v>
      </c>
      <c r="E12098" s="2">
        <f>+DATEVALUE(Tabla3_2[[#This Row],[Mes-Año]])</f>
        <v>41821</v>
      </c>
      <c r="F12098">
        <v>1488</v>
      </c>
      <c r="G12098" t="s">
        <v>585</v>
      </c>
      <c r="H12098">
        <f>+IFERROR(VLOOKUP(Tabla3_2[[#This Row],[Clave Muni Fecha]],Tabla7_2[[Columna1]:[Valor]],4,0),"")</f>
        <v>3189</v>
      </c>
      <c r="I12098">
        <v>1870</v>
      </c>
      <c r="J12098">
        <v>6106</v>
      </c>
    </row>
    <row r="12099" spans="1:10" x14ac:dyDescent="0.3">
      <c r="A12099">
        <v>6</v>
      </c>
      <c r="B12099" t="s">
        <v>12695</v>
      </c>
      <c r="C12099" s="1" t="s">
        <v>88</v>
      </c>
      <c r="D12099" s="1" t="s">
        <v>493</v>
      </c>
      <c r="E12099" s="2">
        <f>+DATEVALUE(Tabla3_2[[#This Row],[Mes-Año]])</f>
        <v>41852</v>
      </c>
      <c r="F12099">
        <v>1505</v>
      </c>
      <c r="G12099" t="s">
        <v>585</v>
      </c>
      <c r="H12099">
        <f>+IFERROR(VLOOKUP(Tabla3_2[[#This Row],[Clave Muni Fecha]],Tabla7_2[[Columna1]:[Valor]],4,0),"")</f>
        <v>3321</v>
      </c>
      <c r="I12099">
        <v>1867</v>
      </c>
      <c r="J12099">
        <v>6106</v>
      </c>
    </row>
    <row r="12100" spans="1:10" x14ac:dyDescent="0.3">
      <c r="A12100">
        <v>6</v>
      </c>
      <c r="B12100" t="s">
        <v>12696</v>
      </c>
      <c r="C12100" s="1" t="s">
        <v>88</v>
      </c>
      <c r="D12100" s="1" t="s">
        <v>494</v>
      </c>
      <c r="E12100" s="2">
        <f>+DATEVALUE(Tabla3_2[[#This Row],[Mes-Año]])</f>
        <v>41883</v>
      </c>
      <c r="F12100">
        <v>1477</v>
      </c>
      <c r="G12100" t="s">
        <v>585</v>
      </c>
      <c r="H12100">
        <f>+IFERROR(VLOOKUP(Tabla3_2[[#This Row],[Clave Muni Fecha]],Tabla7_2[[Columna1]:[Valor]],4,0),"")</f>
        <v>3381</v>
      </c>
      <c r="I12100">
        <v>1859</v>
      </c>
      <c r="J12100">
        <v>6106</v>
      </c>
    </row>
    <row r="12101" spans="1:10" x14ac:dyDescent="0.3">
      <c r="A12101">
        <v>6</v>
      </c>
      <c r="B12101" t="s">
        <v>12697</v>
      </c>
      <c r="C12101" s="1" t="s">
        <v>88</v>
      </c>
      <c r="D12101" s="1" t="s">
        <v>495</v>
      </c>
      <c r="E12101" s="2">
        <f>+DATEVALUE(Tabla3_2[[#This Row],[Mes-Año]])</f>
        <v>41913</v>
      </c>
      <c r="F12101">
        <v>1529</v>
      </c>
      <c r="G12101" t="s">
        <v>585</v>
      </c>
      <c r="H12101">
        <f>+IFERROR(VLOOKUP(Tabla3_2[[#This Row],[Clave Muni Fecha]],Tabla7_2[[Columna1]:[Valor]],4,0),"")</f>
        <v>3397</v>
      </c>
      <c r="I12101">
        <v>1848</v>
      </c>
      <c r="J12101">
        <v>6106</v>
      </c>
    </row>
    <row r="12102" spans="1:10" x14ac:dyDescent="0.3">
      <c r="A12102">
        <v>6</v>
      </c>
      <c r="B12102" t="s">
        <v>12698</v>
      </c>
      <c r="C12102" s="1" t="s">
        <v>88</v>
      </c>
      <c r="D12102" s="1" t="s">
        <v>496</v>
      </c>
      <c r="E12102" s="2">
        <f>+DATEVALUE(Tabla3_2[[#This Row],[Mes-Año]])</f>
        <v>41944</v>
      </c>
      <c r="F12102">
        <v>1521</v>
      </c>
      <c r="G12102" t="s">
        <v>585</v>
      </c>
      <c r="H12102">
        <f>+IFERROR(VLOOKUP(Tabla3_2[[#This Row],[Clave Muni Fecha]],Tabla7_2[[Columna1]:[Valor]],4,0),"")</f>
        <v>3441</v>
      </c>
      <c r="I12102">
        <v>1863</v>
      </c>
      <c r="J12102">
        <v>6106</v>
      </c>
    </row>
    <row r="12103" spans="1:10" x14ac:dyDescent="0.3">
      <c r="A12103">
        <v>6</v>
      </c>
      <c r="B12103" t="s">
        <v>12699</v>
      </c>
      <c r="C12103" s="1" t="s">
        <v>88</v>
      </c>
      <c r="D12103" s="1" t="s">
        <v>497</v>
      </c>
      <c r="E12103" s="2">
        <f>+DATEVALUE(Tabla3_2[[#This Row],[Mes-Año]])</f>
        <v>41974</v>
      </c>
      <c r="F12103">
        <v>1525</v>
      </c>
      <c r="G12103" t="s">
        <v>585</v>
      </c>
      <c r="H12103">
        <f>+IFERROR(VLOOKUP(Tabla3_2[[#This Row],[Clave Muni Fecha]],Tabla7_2[[Columna1]:[Valor]],4,0),"")</f>
        <v>3578</v>
      </c>
      <c r="I12103">
        <v>1895</v>
      </c>
      <c r="J12103">
        <v>6106</v>
      </c>
    </row>
    <row r="12104" spans="1:10" x14ac:dyDescent="0.3">
      <c r="A12104">
        <v>6</v>
      </c>
      <c r="B12104" t="s">
        <v>12700</v>
      </c>
      <c r="C12104" s="1" t="s">
        <v>88</v>
      </c>
      <c r="D12104" s="1" t="s">
        <v>498</v>
      </c>
      <c r="E12104" s="2">
        <f>+DATEVALUE(Tabla3_2[[#This Row],[Mes-Año]])</f>
        <v>42005</v>
      </c>
      <c r="F12104">
        <v>1543</v>
      </c>
      <c r="G12104">
        <v>1205</v>
      </c>
      <c r="H12104">
        <f>+IFERROR(VLOOKUP(Tabla3_2[[#This Row],[Clave Muni Fecha]],Tabla7_2[[Columna1]:[Valor]],4,0),"")</f>
        <v>3509</v>
      </c>
      <c r="I12104">
        <v>1897</v>
      </c>
      <c r="J12104">
        <v>6106</v>
      </c>
    </row>
    <row r="12105" spans="1:10" x14ac:dyDescent="0.3">
      <c r="A12105">
        <v>6</v>
      </c>
      <c r="B12105" t="s">
        <v>12701</v>
      </c>
      <c r="C12105" s="1" t="s">
        <v>88</v>
      </c>
      <c r="D12105" s="1" t="s">
        <v>499</v>
      </c>
      <c r="E12105" s="2">
        <f>+DATEVALUE(Tabla3_2[[#This Row],[Mes-Año]])</f>
        <v>42036</v>
      </c>
      <c r="F12105">
        <v>1536</v>
      </c>
      <c r="G12105">
        <v>1178</v>
      </c>
      <c r="H12105">
        <f>+IFERROR(VLOOKUP(Tabla3_2[[#This Row],[Clave Muni Fecha]],Tabla7_2[[Columna1]:[Valor]],4,0),"")</f>
        <v>3505</v>
      </c>
      <c r="I12105">
        <v>1900</v>
      </c>
      <c r="J12105">
        <v>6106</v>
      </c>
    </row>
    <row r="12106" spans="1:10" x14ac:dyDescent="0.3">
      <c r="A12106">
        <v>6</v>
      </c>
      <c r="B12106" t="s">
        <v>12702</v>
      </c>
      <c r="C12106" s="1" t="s">
        <v>88</v>
      </c>
      <c r="D12106" s="1" t="s">
        <v>500</v>
      </c>
      <c r="E12106" s="2">
        <f>+DATEVALUE(Tabla3_2[[#This Row],[Mes-Año]])</f>
        <v>42064</v>
      </c>
      <c r="F12106">
        <v>1505</v>
      </c>
      <c r="G12106">
        <v>1145</v>
      </c>
      <c r="H12106">
        <f>+IFERROR(VLOOKUP(Tabla3_2[[#This Row],[Clave Muni Fecha]],Tabla7_2[[Columna1]:[Valor]],4,0),"")</f>
        <v>3499</v>
      </c>
      <c r="I12106">
        <v>1886</v>
      </c>
      <c r="J12106">
        <v>6106</v>
      </c>
    </row>
    <row r="12107" spans="1:10" x14ac:dyDescent="0.3">
      <c r="A12107">
        <v>6</v>
      </c>
      <c r="B12107" t="s">
        <v>12703</v>
      </c>
      <c r="C12107" s="1" t="s">
        <v>88</v>
      </c>
      <c r="D12107" s="1" t="s">
        <v>501</v>
      </c>
      <c r="E12107" s="2">
        <f>+DATEVALUE(Tabla3_2[[#This Row],[Mes-Año]])</f>
        <v>42095</v>
      </c>
      <c r="F12107">
        <v>1577</v>
      </c>
      <c r="G12107">
        <v>1212</v>
      </c>
      <c r="H12107">
        <f>+IFERROR(VLOOKUP(Tabla3_2[[#This Row],[Clave Muni Fecha]],Tabla7_2[[Columna1]:[Valor]],4,0),"")</f>
        <v>3548</v>
      </c>
      <c r="I12107">
        <v>1871</v>
      </c>
      <c r="J12107">
        <v>6106</v>
      </c>
    </row>
    <row r="12108" spans="1:10" x14ac:dyDescent="0.3">
      <c r="A12108">
        <v>6</v>
      </c>
      <c r="B12108" t="s">
        <v>12704</v>
      </c>
      <c r="C12108" s="1" t="s">
        <v>88</v>
      </c>
      <c r="D12108" s="1" t="s">
        <v>502</v>
      </c>
      <c r="E12108" s="2">
        <f>+DATEVALUE(Tabla3_2[[#This Row],[Mes-Año]])</f>
        <v>42125</v>
      </c>
      <c r="F12108">
        <v>1579</v>
      </c>
      <c r="G12108">
        <v>1214</v>
      </c>
      <c r="H12108">
        <f>+IFERROR(VLOOKUP(Tabla3_2[[#This Row],[Clave Muni Fecha]],Tabla7_2[[Columna1]:[Valor]],4,0),"")</f>
        <v>3537</v>
      </c>
      <c r="I12108">
        <v>1872</v>
      </c>
      <c r="J12108">
        <v>6106</v>
      </c>
    </row>
    <row r="12109" spans="1:10" x14ac:dyDescent="0.3">
      <c r="A12109">
        <v>6</v>
      </c>
      <c r="B12109" t="s">
        <v>12705</v>
      </c>
      <c r="C12109" s="1" t="s">
        <v>88</v>
      </c>
      <c r="D12109" s="1" t="s">
        <v>503</v>
      </c>
      <c r="E12109" s="2">
        <f>+DATEVALUE(Tabla3_2[[#This Row],[Mes-Año]])</f>
        <v>42156</v>
      </c>
      <c r="F12109">
        <v>1558</v>
      </c>
      <c r="G12109">
        <v>1198</v>
      </c>
      <c r="H12109">
        <f>+IFERROR(VLOOKUP(Tabla3_2[[#This Row],[Clave Muni Fecha]],Tabla7_2[[Columna1]:[Valor]],4,0),"")</f>
        <v>3534</v>
      </c>
      <c r="I12109">
        <v>1873</v>
      </c>
      <c r="J12109">
        <v>6106</v>
      </c>
    </row>
    <row r="12110" spans="1:10" x14ac:dyDescent="0.3">
      <c r="A12110">
        <v>6</v>
      </c>
      <c r="B12110" t="s">
        <v>12706</v>
      </c>
      <c r="C12110" s="1" t="s">
        <v>88</v>
      </c>
      <c r="D12110" s="1" t="s">
        <v>504</v>
      </c>
      <c r="E12110" s="2">
        <f>+DATEVALUE(Tabla3_2[[#This Row],[Mes-Año]])</f>
        <v>42186</v>
      </c>
      <c r="F12110">
        <v>1591</v>
      </c>
      <c r="G12110">
        <v>1224</v>
      </c>
      <c r="H12110">
        <f>+IFERROR(VLOOKUP(Tabla3_2[[#This Row],[Clave Muni Fecha]],Tabla7_2[[Columna1]:[Valor]],4,0),"")</f>
        <v>3536</v>
      </c>
      <c r="I12110">
        <v>1846</v>
      </c>
      <c r="J12110">
        <v>6106</v>
      </c>
    </row>
    <row r="12111" spans="1:10" x14ac:dyDescent="0.3">
      <c r="A12111">
        <v>6</v>
      </c>
      <c r="B12111" t="s">
        <v>12707</v>
      </c>
      <c r="C12111" s="1" t="s">
        <v>88</v>
      </c>
      <c r="D12111" s="1" t="s">
        <v>505</v>
      </c>
      <c r="E12111" s="2">
        <f>+DATEVALUE(Tabla3_2[[#This Row],[Mes-Año]])</f>
        <v>42217</v>
      </c>
      <c r="F12111">
        <v>1590</v>
      </c>
      <c r="G12111">
        <v>1238</v>
      </c>
      <c r="H12111">
        <f>+IFERROR(VLOOKUP(Tabla3_2[[#This Row],[Clave Muni Fecha]],Tabla7_2[[Columna1]:[Valor]],4,0),"")</f>
        <v>3518</v>
      </c>
      <c r="I12111">
        <v>1849</v>
      </c>
      <c r="J12111">
        <v>6106</v>
      </c>
    </row>
    <row r="12112" spans="1:10" x14ac:dyDescent="0.3">
      <c r="A12112">
        <v>6</v>
      </c>
      <c r="B12112" t="s">
        <v>12708</v>
      </c>
      <c r="C12112" s="1" t="s">
        <v>88</v>
      </c>
      <c r="D12112" s="1" t="s">
        <v>506</v>
      </c>
      <c r="E12112" s="2">
        <f>+DATEVALUE(Tabla3_2[[#This Row],[Mes-Año]])</f>
        <v>42248</v>
      </c>
      <c r="F12112">
        <v>1590</v>
      </c>
      <c r="G12112">
        <v>1239</v>
      </c>
      <c r="H12112">
        <f>+IFERROR(VLOOKUP(Tabla3_2[[#This Row],[Clave Muni Fecha]],Tabla7_2[[Columna1]:[Valor]],4,0),"")</f>
        <v>3508</v>
      </c>
      <c r="I12112">
        <v>1849</v>
      </c>
      <c r="J12112">
        <v>6106</v>
      </c>
    </row>
    <row r="12113" spans="1:10" x14ac:dyDescent="0.3">
      <c r="A12113">
        <v>6</v>
      </c>
      <c r="B12113" t="s">
        <v>12709</v>
      </c>
      <c r="C12113" s="1" t="s">
        <v>88</v>
      </c>
      <c r="D12113" s="1" t="s">
        <v>507</v>
      </c>
      <c r="E12113" s="2">
        <f>+DATEVALUE(Tabla3_2[[#This Row],[Mes-Año]])</f>
        <v>42278</v>
      </c>
      <c r="F12113">
        <v>1547</v>
      </c>
      <c r="G12113">
        <v>1189</v>
      </c>
      <c r="H12113">
        <f>+IFERROR(VLOOKUP(Tabla3_2[[#This Row],[Clave Muni Fecha]],Tabla7_2[[Columna1]:[Valor]],4,0),"")</f>
        <v>3472</v>
      </c>
      <c r="I12113">
        <v>1860</v>
      </c>
      <c r="J12113">
        <v>6106</v>
      </c>
    </row>
    <row r="12114" spans="1:10" x14ac:dyDescent="0.3">
      <c r="A12114">
        <v>6</v>
      </c>
      <c r="B12114" t="s">
        <v>12710</v>
      </c>
      <c r="C12114" s="1" t="s">
        <v>88</v>
      </c>
      <c r="D12114" s="1" t="s">
        <v>508</v>
      </c>
      <c r="E12114" s="2">
        <f>+DATEVALUE(Tabla3_2[[#This Row],[Mes-Año]])</f>
        <v>42309</v>
      </c>
      <c r="F12114">
        <v>1624</v>
      </c>
      <c r="G12114">
        <v>1267</v>
      </c>
      <c r="H12114">
        <f>+IFERROR(VLOOKUP(Tabla3_2[[#This Row],[Clave Muni Fecha]],Tabla7_2[[Columna1]:[Valor]],4,0),"")</f>
        <v>3440</v>
      </c>
      <c r="I12114">
        <v>1799</v>
      </c>
      <c r="J12114">
        <v>6106</v>
      </c>
    </row>
    <row r="12115" spans="1:10" x14ac:dyDescent="0.3">
      <c r="A12115">
        <v>6</v>
      </c>
      <c r="B12115" t="s">
        <v>12711</v>
      </c>
      <c r="C12115" s="1" t="s">
        <v>88</v>
      </c>
      <c r="D12115" s="1" t="s">
        <v>509</v>
      </c>
      <c r="E12115" s="2">
        <f>+DATEVALUE(Tabla3_2[[#This Row],[Mes-Año]])</f>
        <v>42339</v>
      </c>
      <c r="F12115">
        <v>1621</v>
      </c>
      <c r="G12115">
        <v>1263</v>
      </c>
      <c r="H12115">
        <f>+IFERROR(VLOOKUP(Tabla3_2[[#This Row],[Clave Muni Fecha]],Tabla7_2[[Columna1]:[Valor]],4,0),"")</f>
        <v>3415</v>
      </c>
      <c r="I12115">
        <v>1849</v>
      </c>
      <c r="J12115">
        <v>6106</v>
      </c>
    </row>
    <row r="12116" spans="1:10" x14ac:dyDescent="0.3">
      <c r="A12116">
        <v>6</v>
      </c>
      <c r="B12116" t="s">
        <v>12712</v>
      </c>
      <c r="C12116" s="1" t="s">
        <v>88</v>
      </c>
      <c r="D12116" s="1" t="s">
        <v>510</v>
      </c>
      <c r="E12116" s="2">
        <f>+DATEVALUE(Tabla3_2[[#This Row],[Mes-Año]])</f>
        <v>42370</v>
      </c>
      <c r="F12116">
        <v>1638</v>
      </c>
      <c r="G12116">
        <v>1286</v>
      </c>
      <c r="H12116">
        <f>+IFERROR(VLOOKUP(Tabla3_2[[#This Row],[Clave Muni Fecha]],Tabla7_2[[Columna1]:[Valor]],4,0),"")</f>
        <v>3391</v>
      </c>
      <c r="I12116">
        <v>1850</v>
      </c>
      <c r="J12116">
        <v>6106</v>
      </c>
    </row>
    <row r="12117" spans="1:10" x14ac:dyDescent="0.3">
      <c r="A12117">
        <v>6</v>
      </c>
      <c r="B12117" t="s">
        <v>12713</v>
      </c>
      <c r="C12117" s="1" t="s">
        <v>88</v>
      </c>
      <c r="D12117" s="1" t="s">
        <v>511</v>
      </c>
      <c r="E12117" s="2">
        <f>+DATEVALUE(Tabla3_2[[#This Row],[Mes-Año]])</f>
        <v>42401</v>
      </c>
      <c r="F12117">
        <v>1632</v>
      </c>
      <c r="G12117">
        <v>1283</v>
      </c>
      <c r="H12117">
        <f>+IFERROR(VLOOKUP(Tabla3_2[[#This Row],[Clave Muni Fecha]],Tabla7_2[[Columna1]:[Valor]],4,0),"")</f>
        <v>3427</v>
      </c>
      <c r="I12117">
        <v>1841</v>
      </c>
      <c r="J12117">
        <v>6106</v>
      </c>
    </row>
    <row r="12118" spans="1:10" x14ac:dyDescent="0.3">
      <c r="A12118">
        <v>6</v>
      </c>
      <c r="B12118" t="s">
        <v>12714</v>
      </c>
      <c r="C12118" s="1" t="s">
        <v>88</v>
      </c>
      <c r="D12118" s="1" t="s">
        <v>512</v>
      </c>
      <c r="E12118" s="2">
        <f>+DATEVALUE(Tabla3_2[[#This Row],[Mes-Año]])</f>
        <v>42430</v>
      </c>
      <c r="F12118">
        <v>1657</v>
      </c>
      <c r="G12118">
        <v>1305</v>
      </c>
      <c r="H12118">
        <f>+IFERROR(VLOOKUP(Tabla3_2[[#This Row],[Clave Muni Fecha]],Tabla7_2[[Columna1]:[Valor]],4,0),"")</f>
        <v>3439</v>
      </c>
      <c r="I12118">
        <v>1800</v>
      </c>
      <c r="J12118">
        <v>6106</v>
      </c>
    </row>
    <row r="12119" spans="1:10" x14ac:dyDescent="0.3">
      <c r="A12119">
        <v>6</v>
      </c>
      <c r="B12119" t="s">
        <v>12715</v>
      </c>
      <c r="C12119" s="1" t="s">
        <v>88</v>
      </c>
      <c r="D12119" s="1" t="s">
        <v>513</v>
      </c>
      <c r="E12119" s="2">
        <f>+DATEVALUE(Tabla3_2[[#This Row],[Mes-Año]])</f>
        <v>42461</v>
      </c>
      <c r="F12119">
        <v>1672</v>
      </c>
      <c r="G12119">
        <v>1321</v>
      </c>
      <c r="H12119">
        <f>+IFERROR(VLOOKUP(Tabla3_2[[#This Row],[Clave Muni Fecha]],Tabla7_2[[Columna1]:[Valor]],4,0),"")</f>
        <v>3381</v>
      </c>
      <c r="I12119">
        <v>1803</v>
      </c>
      <c r="J12119">
        <v>6106</v>
      </c>
    </row>
    <row r="12120" spans="1:10" x14ac:dyDescent="0.3">
      <c r="A12120">
        <v>6</v>
      </c>
      <c r="B12120" t="s">
        <v>12716</v>
      </c>
      <c r="C12120" s="1" t="s">
        <v>88</v>
      </c>
      <c r="D12120" s="1" t="s">
        <v>514</v>
      </c>
      <c r="E12120" s="2">
        <f>+DATEVALUE(Tabla3_2[[#This Row],[Mes-Año]])</f>
        <v>42491</v>
      </c>
      <c r="F12120">
        <v>1702</v>
      </c>
      <c r="G12120">
        <v>1348</v>
      </c>
      <c r="H12120">
        <f>+IFERROR(VLOOKUP(Tabla3_2[[#This Row],[Clave Muni Fecha]],Tabla7_2[[Columna1]:[Valor]],4,0),"")</f>
        <v>3386</v>
      </c>
      <c r="I12120">
        <v>1812</v>
      </c>
      <c r="J12120">
        <v>6106</v>
      </c>
    </row>
    <row r="12121" spans="1:10" x14ac:dyDescent="0.3">
      <c r="A12121">
        <v>6</v>
      </c>
      <c r="B12121" t="s">
        <v>12717</v>
      </c>
      <c r="C12121" s="1" t="s">
        <v>88</v>
      </c>
      <c r="D12121" s="1" t="s">
        <v>515</v>
      </c>
      <c r="E12121" s="2">
        <f>+DATEVALUE(Tabla3_2[[#This Row],[Mes-Año]])</f>
        <v>42522</v>
      </c>
      <c r="F12121">
        <v>1711</v>
      </c>
      <c r="G12121">
        <v>1354</v>
      </c>
      <c r="H12121">
        <f>+IFERROR(VLOOKUP(Tabla3_2[[#This Row],[Clave Muni Fecha]],Tabla7_2[[Columna1]:[Valor]],4,0),"")</f>
        <v>3355</v>
      </c>
      <c r="I12121">
        <v>1796</v>
      </c>
      <c r="J12121">
        <v>6106</v>
      </c>
    </row>
    <row r="12122" spans="1:10" x14ac:dyDescent="0.3">
      <c r="A12122">
        <v>6</v>
      </c>
      <c r="B12122" t="s">
        <v>12718</v>
      </c>
      <c r="C12122" s="1" t="s">
        <v>88</v>
      </c>
      <c r="D12122" s="1" t="s">
        <v>516</v>
      </c>
      <c r="E12122" s="2">
        <f>+DATEVALUE(Tabla3_2[[#This Row],[Mes-Año]])</f>
        <v>42552</v>
      </c>
      <c r="F12122">
        <v>1713</v>
      </c>
      <c r="G12122">
        <v>1358</v>
      </c>
      <c r="H12122">
        <f>+IFERROR(VLOOKUP(Tabla3_2[[#This Row],[Clave Muni Fecha]],Tabla7_2[[Columna1]:[Valor]],4,0),"")</f>
        <v>3369</v>
      </c>
      <c r="I12122">
        <v>1768</v>
      </c>
      <c r="J12122">
        <v>6106</v>
      </c>
    </row>
    <row r="12123" spans="1:10" x14ac:dyDescent="0.3">
      <c r="A12123">
        <v>6</v>
      </c>
      <c r="B12123" t="s">
        <v>12719</v>
      </c>
      <c r="C12123" s="1" t="s">
        <v>88</v>
      </c>
      <c r="D12123" s="1" t="s">
        <v>517</v>
      </c>
      <c r="E12123" s="2">
        <f>+DATEVALUE(Tabla3_2[[#This Row],[Mes-Año]])</f>
        <v>42583</v>
      </c>
      <c r="F12123">
        <v>1718</v>
      </c>
      <c r="G12123">
        <v>1365</v>
      </c>
      <c r="H12123">
        <f>+IFERROR(VLOOKUP(Tabla3_2[[#This Row],[Clave Muni Fecha]],Tabla7_2[[Columna1]:[Valor]],4,0),"")</f>
        <v>3365</v>
      </c>
      <c r="I12123">
        <v>1791</v>
      </c>
      <c r="J12123">
        <v>6106</v>
      </c>
    </row>
    <row r="12124" spans="1:10" x14ac:dyDescent="0.3">
      <c r="A12124">
        <v>6</v>
      </c>
      <c r="B12124" t="s">
        <v>12720</v>
      </c>
      <c r="C12124" s="1" t="s">
        <v>88</v>
      </c>
      <c r="D12124" s="1" t="s">
        <v>518</v>
      </c>
      <c r="E12124" s="2">
        <f>+DATEVALUE(Tabla3_2[[#This Row],[Mes-Año]])</f>
        <v>42614</v>
      </c>
      <c r="F12124">
        <v>1695</v>
      </c>
      <c r="G12124">
        <v>1354</v>
      </c>
      <c r="H12124">
        <f>+IFERROR(VLOOKUP(Tabla3_2[[#This Row],[Clave Muni Fecha]],Tabla7_2[[Columna1]:[Valor]],4,0),"")</f>
        <v>3397</v>
      </c>
      <c r="I12124">
        <v>1795</v>
      </c>
      <c r="J12124">
        <v>6106</v>
      </c>
    </row>
    <row r="12125" spans="1:10" x14ac:dyDescent="0.3">
      <c r="A12125">
        <v>6</v>
      </c>
      <c r="B12125" t="s">
        <v>12721</v>
      </c>
      <c r="C12125" s="1" t="s">
        <v>88</v>
      </c>
      <c r="D12125" s="1" t="s">
        <v>519</v>
      </c>
      <c r="E12125" s="2">
        <f>+DATEVALUE(Tabla3_2[[#This Row],[Mes-Año]])</f>
        <v>42644</v>
      </c>
      <c r="F12125">
        <v>1629</v>
      </c>
      <c r="G12125">
        <v>1288</v>
      </c>
      <c r="H12125">
        <f>+IFERROR(VLOOKUP(Tabla3_2[[#This Row],[Clave Muni Fecha]],Tabla7_2[[Columna1]:[Valor]],4,0),"")</f>
        <v>3409</v>
      </c>
      <c r="I12125">
        <v>1778</v>
      </c>
      <c r="J12125">
        <v>6106</v>
      </c>
    </row>
    <row r="12126" spans="1:10" x14ac:dyDescent="0.3">
      <c r="A12126">
        <v>6</v>
      </c>
      <c r="B12126" t="s">
        <v>12722</v>
      </c>
      <c r="C12126" s="1" t="s">
        <v>88</v>
      </c>
      <c r="D12126" s="1" t="s">
        <v>520</v>
      </c>
      <c r="E12126" s="2">
        <f>+DATEVALUE(Tabla3_2[[#This Row],[Mes-Año]])</f>
        <v>42675</v>
      </c>
      <c r="F12126">
        <v>1670</v>
      </c>
      <c r="G12126">
        <v>1329</v>
      </c>
      <c r="H12126">
        <f>+IFERROR(VLOOKUP(Tabla3_2[[#This Row],[Clave Muni Fecha]],Tabla7_2[[Columna1]:[Valor]],4,0),"")</f>
        <v>3395</v>
      </c>
      <c r="I12126">
        <v>1788</v>
      </c>
      <c r="J12126">
        <v>6106</v>
      </c>
    </row>
    <row r="12127" spans="1:10" x14ac:dyDescent="0.3">
      <c r="A12127">
        <v>6</v>
      </c>
      <c r="B12127" t="s">
        <v>12723</v>
      </c>
      <c r="C12127" s="1" t="s">
        <v>88</v>
      </c>
      <c r="D12127" s="1" t="s">
        <v>521</v>
      </c>
      <c r="E12127" s="2">
        <f>+DATEVALUE(Tabla3_2[[#This Row],[Mes-Año]])</f>
        <v>42705</v>
      </c>
      <c r="F12127">
        <v>1919</v>
      </c>
      <c r="G12127">
        <v>1579</v>
      </c>
      <c r="H12127">
        <f>+IFERROR(VLOOKUP(Tabla3_2[[#This Row],[Clave Muni Fecha]],Tabla7_2[[Columna1]:[Valor]],4,0),"")</f>
        <v>3417</v>
      </c>
      <c r="I12127">
        <v>1781</v>
      </c>
      <c r="J12127">
        <v>6106</v>
      </c>
    </row>
    <row r="12128" spans="1:10" x14ac:dyDescent="0.3">
      <c r="A12128">
        <v>6</v>
      </c>
      <c r="B12128" t="s">
        <v>12724</v>
      </c>
      <c r="C12128" s="1" t="s">
        <v>88</v>
      </c>
      <c r="D12128" s="1" t="s">
        <v>522</v>
      </c>
      <c r="E12128" s="2">
        <f>+DATEVALUE(Tabla3_2[[#This Row],[Mes-Año]])</f>
        <v>42736</v>
      </c>
      <c r="F12128">
        <v>2440</v>
      </c>
      <c r="G12128">
        <v>2104</v>
      </c>
      <c r="H12128">
        <f>+IFERROR(VLOOKUP(Tabla3_2[[#This Row],[Clave Muni Fecha]],Tabla7_2[[Columna1]:[Valor]],4,0),"")</f>
        <v>3986</v>
      </c>
      <c r="I12128">
        <v>1757</v>
      </c>
      <c r="J12128">
        <v>6106</v>
      </c>
    </row>
    <row r="12129" spans="1:10" x14ac:dyDescent="0.3">
      <c r="A12129">
        <v>6</v>
      </c>
      <c r="B12129" t="s">
        <v>12725</v>
      </c>
      <c r="C12129" s="1" t="s">
        <v>88</v>
      </c>
      <c r="D12129" s="1" t="s">
        <v>523</v>
      </c>
      <c r="E12129" s="2">
        <f>+DATEVALUE(Tabla3_2[[#This Row],[Mes-Año]])</f>
        <v>42767</v>
      </c>
      <c r="F12129">
        <v>2700</v>
      </c>
      <c r="G12129">
        <v>2363</v>
      </c>
      <c r="H12129">
        <f>+IFERROR(VLOOKUP(Tabla3_2[[#This Row],[Clave Muni Fecha]],Tabla7_2[[Columna1]:[Valor]],4,0),"")</f>
        <v>3967</v>
      </c>
      <c r="I12129">
        <v>1717</v>
      </c>
      <c r="J12129">
        <v>6106</v>
      </c>
    </row>
    <row r="12130" spans="1:10" x14ac:dyDescent="0.3">
      <c r="A12130">
        <v>6</v>
      </c>
      <c r="B12130" t="s">
        <v>12726</v>
      </c>
      <c r="C12130" s="1" t="s">
        <v>88</v>
      </c>
      <c r="D12130" s="1" t="s">
        <v>524</v>
      </c>
      <c r="E12130" s="2">
        <f>+DATEVALUE(Tabla3_2[[#This Row],[Mes-Año]])</f>
        <v>42795</v>
      </c>
      <c r="F12130">
        <v>2939</v>
      </c>
      <c r="G12130">
        <v>2625</v>
      </c>
      <c r="H12130">
        <f>+IFERROR(VLOOKUP(Tabla3_2[[#This Row],[Clave Muni Fecha]],Tabla7_2[[Columna1]:[Valor]],4,0),"")</f>
        <v>4022</v>
      </c>
      <c r="I12130">
        <v>1670</v>
      </c>
      <c r="J12130">
        <v>6106</v>
      </c>
    </row>
    <row r="12131" spans="1:10" x14ac:dyDescent="0.3">
      <c r="A12131">
        <v>6</v>
      </c>
      <c r="B12131" t="s">
        <v>12727</v>
      </c>
      <c r="C12131" s="1" t="s">
        <v>88</v>
      </c>
      <c r="D12131" s="1" t="s">
        <v>525</v>
      </c>
      <c r="E12131" s="2">
        <f>+DATEVALUE(Tabla3_2[[#This Row],[Mes-Año]])</f>
        <v>42826</v>
      </c>
      <c r="F12131">
        <v>3026</v>
      </c>
      <c r="G12131">
        <v>2715</v>
      </c>
      <c r="H12131">
        <f>+IFERROR(VLOOKUP(Tabla3_2[[#This Row],[Clave Muni Fecha]],Tabla7_2[[Columna1]:[Valor]],4,0),"")</f>
        <v>4335</v>
      </c>
      <c r="I12131">
        <v>1664</v>
      </c>
      <c r="J12131">
        <v>6106</v>
      </c>
    </row>
    <row r="12132" spans="1:10" x14ac:dyDescent="0.3">
      <c r="A12132">
        <v>6</v>
      </c>
      <c r="B12132" t="s">
        <v>12728</v>
      </c>
      <c r="C12132" s="1" t="s">
        <v>88</v>
      </c>
      <c r="D12132" s="1" t="s">
        <v>526</v>
      </c>
      <c r="E12132" s="2">
        <f>+DATEVALUE(Tabla3_2[[#This Row],[Mes-Año]])</f>
        <v>42856</v>
      </c>
      <c r="F12132">
        <v>3315</v>
      </c>
      <c r="G12132">
        <v>2986</v>
      </c>
      <c r="H12132">
        <f>+IFERROR(VLOOKUP(Tabla3_2[[#This Row],[Clave Muni Fecha]],Tabla7_2[[Columna1]:[Valor]],4,0),"")</f>
        <v>4433</v>
      </c>
      <c r="I12132">
        <v>1658</v>
      </c>
      <c r="J12132">
        <v>6106</v>
      </c>
    </row>
    <row r="12133" spans="1:10" x14ac:dyDescent="0.3">
      <c r="A12133">
        <v>6</v>
      </c>
      <c r="B12133" t="s">
        <v>12729</v>
      </c>
      <c r="C12133" s="1" t="s">
        <v>88</v>
      </c>
      <c r="D12133" s="1" t="s">
        <v>527</v>
      </c>
      <c r="E12133" s="2">
        <f>+DATEVALUE(Tabla3_2[[#This Row],[Mes-Año]])</f>
        <v>42887</v>
      </c>
      <c r="F12133">
        <v>3368</v>
      </c>
      <c r="G12133">
        <v>3052</v>
      </c>
      <c r="H12133">
        <f>+IFERROR(VLOOKUP(Tabla3_2[[#This Row],[Clave Muni Fecha]],Tabla7_2[[Columna1]:[Valor]],4,0),"")</f>
        <v>4429</v>
      </c>
      <c r="I12133">
        <v>1656</v>
      </c>
      <c r="J12133">
        <v>6106</v>
      </c>
    </row>
    <row r="12134" spans="1:10" x14ac:dyDescent="0.3">
      <c r="A12134">
        <v>6</v>
      </c>
      <c r="B12134" t="s">
        <v>12730</v>
      </c>
      <c r="C12134" s="1" t="s">
        <v>88</v>
      </c>
      <c r="D12134" s="1" t="s">
        <v>528</v>
      </c>
      <c r="E12134" s="2">
        <f>+DATEVALUE(Tabla3_2[[#This Row],[Mes-Año]])</f>
        <v>42917</v>
      </c>
      <c r="F12134">
        <v>3456</v>
      </c>
      <c r="G12134">
        <v>3141</v>
      </c>
      <c r="H12134">
        <f>+IFERROR(VLOOKUP(Tabla3_2[[#This Row],[Clave Muni Fecha]],Tabla7_2[[Columna1]:[Valor]],4,0),"")</f>
        <v>4457</v>
      </c>
      <c r="I12134">
        <v>1609</v>
      </c>
      <c r="J12134">
        <v>6106</v>
      </c>
    </row>
    <row r="12135" spans="1:10" x14ac:dyDescent="0.3">
      <c r="A12135">
        <v>6</v>
      </c>
      <c r="B12135" t="s">
        <v>12731</v>
      </c>
      <c r="C12135" s="1" t="s">
        <v>88</v>
      </c>
      <c r="D12135" s="1" t="s">
        <v>529</v>
      </c>
      <c r="E12135" s="2">
        <f>+DATEVALUE(Tabla3_2[[#This Row],[Mes-Año]])</f>
        <v>42948</v>
      </c>
      <c r="F12135">
        <v>3532</v>
      </c>
      <c r="G12135">
        <v>3217</v>
      </c>
      <c r="H12135">
        <f>+IFERROR(VLOOKUP(Tabla3_2[[#This Row],[Clave Muni Fecha]],Tabla7_2[[Columna1]:[Valor]],4,0),"")</f>
        <v>4496</v>
      </c>
      <c r="I12135">
        <v>1619</v>
      </c>
      <c r="J12135">
        <v>6106</v>
      </c>
    </row>
    <row r="12136" spans="1:10" x14ac:dyDescent="0.3">
      <c r="A12136">
        <v>6</v>
      </c>
      <c r="B12136" t="s">
        <v>12732</v>
      </c>
      <c r="C12136" s="1" t="s">
        <v>88</v>
      </c>
      <c r="D12136" s="1" t="s">
        <v>530</v>
      </c>
      <c r="E12136" s="2">
        <f>+DATEVALUE(Tabla3_2[[#This Row],[Mes-Año]])</f>
        <v>42979</v>
      </c>
      <c r="F12136">
        <v>3586</v>
      </c>
      <c r="G12136">
        <v>3267</v>
      </c>
      <c r="H12136">
        <f>+IFERROR(VLOOKUP(Tabla3_2[[#This Row],[Clave Muni Fecha]],Tabla7_2[[Columna1]:[Valor]],4,0),"")</f>
        <v>4526</v>
      </c>
      <c r="I12136">
        <v>1618</v>
      </c>
      <c r="J12136">
        <v>6106</v>
      </c>
    </row>
    <row r="12137" spans="1:10" x14ac:dyDescent="0.3">
      <c r="A12137">
        <v>6</v>
      </c>
      <c r="B12137" t="s">
        <v>12733</v>
      </c>
      <c r="C12137" s="1" t="s">
        <v>88</v>
      </c>
      <c r="D12137" s="1" t="s">
        <v>531</v>
      </c>
      <c r="E12137" s="2">
        <f>+DATEVALUE(Tabla3_2[[#This Row],[Mes-Año]])</f>
        <v>43009</v>
      </c>
      <c r="F12137">
        <v>3648</v>
      </c>
      <c r="G12137">
        <v>3334</v>
      </c>
      <c r="H12137">
        <f>+IFERROR(VLOOKUP(Tabla3_2[[#This Row],[Clave Muni Fecha]],Tabla7_2[[Columna1]:[Valor]],4,0),"")</f>
        <v>4587</v>
      </c>
      <c r="I12137">
        <v>1597</v>
      </c>
      <c r="J12137">
        <v>6106</v>
      </c>
    </row>
    <row r="12138" spans="1:10" x14ac:dyDescent="0.3">
      <c r="A12138">
        <v>6</v>
      </c>
      <c r="B12138" t="s">
        <v>12734</v>
      </c>
      <c r="C12138" s="1" t="s">
        <v>88</v>
      </c>
      <c r="D12138" s="1" t="s">
        <v>532</v>
      </c>
      <c r="E12138" s="2">
        <f>+DATEVALUE(Tabla3_2[[#This Row],[Mes-Año]])</f>
        <v>43040</v>
      </c>
      <c r="F12138">
        <v>3714</v>
      </c>
      <c r="G12138">
        <v>3406</v>
      </c>
      <c r="H12138">
        <f>+IFERROR(VLOOKUP(Tabla3_2[[#This Row],[Clave Muni Fecha]],Tabla7_2[[Columna1]:[Valor]],4,0),"")</f>
        <v>4599</v>
      </c>
      <c r="I12138">
        <v>1597</v>
      </c>
      <c r="J12138">
        <v>6106</v>
      </c>
    </row>
    <row r="12139" spans="1:10" x14ac:dyDescent="0.3">
      <c r="A12139">
        <v>6</v>
      </c>
      <c r="B12139" t="s">
        <v>12735</v>
      </c>
      <c r="C12139" s="1" t="s">
        <v>88</v>
      </c>
      <c r="D12139" s="1" t="s">
        <v>533</v>
      </c>
      <c r="E12139" s="2">
        <f>+DATEVALUE(Tabla3_2[[#This Row],[Mes-Año]])</f>
        <v>43070</v>
      </c>
      <c r="F12139">
        <v>3675</v>
      </c>
      <c r="G12139">
        <v>3370</v>
      </c>
      <c r="H12139">
        <f>+IFERROR(VLOOKUP(Tabla3_2[[#This Row],[Clave Muni Fecha]],Tabla7_2[[Columna1]:[Valor]],4,0),"")</f>
        <v>4659</v>
      </c>
      <c r="I12139">
        <v>1586</v>
      </c>
      <c r="J12139">
        <v>6106</v>
      </c>
    </row>
    <row r="12140" spans="1:10" x14ac:dyDescent="0.3">
      <c r="A12140">
        <v>6</v>
      </c>
      <c r="B12140" t="s">
        <v>12736</v>
      </c>
      <c r="C12140" s="1" t="s">
        <v>88</v>
      </c>
      <c r="D12140" s="1" t="s">
        <v>534</v>
      </c>
      <c r="E12140" s="2">
        <f>+DATEVALUE(Tabla3_2[[#This Row],[Mes-Año]])</f>
        <v>43101</v>
      </c>
      <c r="F12140">
        <v>3787</v>
      </c>
      <c r="G12140">
        <v>3486</v>
      </c>
      <c r="H12140">
        <f>+IFERROR(VLOOKUP(Tabla3_2[[#This Row],[Clave Muni Fecha]],Tabla7_2[[Columna1]:[Valor]],4,0),"")</f>
        <v>4695</v>
      </c>
      <c r="I12140">
        <v>1576</v>
      </c>
      <c r="J12140">
        <v>6106</v>
      </c>
    </row>
    <row r="12141" spans="1:10" x14ac:dyDescent="0.3">
      <c r="A12141">
        <v>6</v>
      </c>
      <c r="B12141" t="s">
        <v>12737</v>
      </c>
      <c r="C12141" s="1" t="s">
        <v>88</v>
      </c>
      <c r="D12141" s="1" t="s">
        <v>535</v>
      </c>
      <c r="E12141" s="2">
        <f>+DATEVALUE(Tabla3_2[[#This Row],[Mes-Año]])</f>
        <v>43132</v>
      </c>
      <c r="F12141">
        <v>3761</v>
      </c>
      <c r="G12141">
        <v>3465</v>
      </c>
      <c r="H12141">
        <f>+IFERROR(VLOOKUP(Tabla3_2[[#This Row],[Clave Muni Fecha]],Tabla7_2[[Columna1]:[Valor]],4,0),"")</f>
        <v>4693</v>
      </c>
      <c r="I12141">
        <v>1584</v>
      </c>
      <c r="J12141">
        <v>6106</v>
      </c>
    </row>
    <row r="12142" spans="1:10" x14ac:dyDescent="0.3">
      <c r="A12142">
        <v>6</v>
      </c>
      <c r="B12142" t="s">
        <v>12738</v>
      </c>
      <c r="C12142" s="1" t="s">
        <v>88</v>
      </c>
      <c r="D12142" s="1" t="s">
        <v>536</v>
      </c>
      <c r="E12142" s="2">
        <f>+DATEVALUE(Tabla3_2[[#This Row],[Mes-Año]])</f>
        <v>43160</v>
      </c>
      <c r="F12142">
        <v>4183</v>
      </c>
      <c r="G12142">
        <v>3881</v>
      </c>
      <c r="H12142">
        <f>+IFERROR(VLOOKUP(Tabla3_2[[#This Row],[Clave Muni Fecha]],Tabla7_2[[Columna1]:[Valor]],4,0),"")</f>
        <v>4665</v>
      </c>
      <c r="I12142">
        <v>1588</v>
      </c>
      <c r="J12142">
        <v>6106</v>
      </c>
    </row>
    <row r="12143" spans="1:10" x14ac:dyDescent="0.3">
      <c r="A12143">
        <v>6</v>
      </c>
      <c r="B12143" t="s">
        <v>12739</v>
      </c>
      <c r="C12143" s="1" t="s">
        <v>88</v>
      </c>
      <c r="D12143" s="1" t="s">
        <v>537</v>
      </c>
      <c r="E12143" s="2">
        <f>+DATEVALUE(Tabla3_2[[#This Row],[Mes-Año]])</f>
        <v>43191</v>
      </c>
      <c r="F12143">
        <v>3857</v>
      </c>
      <c r="G12143">
        <v>3556</v>
      </c>
      <c r="H12143">
        <f>+IFERROR(VLOOKUP(Tabla3_2[[#This Row],[Clave Muni Fecha]],Tabla7_2[[Columna1]:[Valor]],4,0),"")</f>
        <v>4671</v>
      </c>
      <c r="I12143">
        <v>1569</v>
      </c>
      <c r="J12143">
        <v>6106</v>
      </c>
    </row>
    <row r="12144" spans="1:10" x14ac:dyDescent="0.3">
      <c r="A12144">
        <v>6</v>
      </c>
      <c r="B12144" t="s">
        <v>12740</v>
      </c>
      <c r="C12144" s="1" t="s">
        <v>88</v>
      </c>
      <c r="D12144" s="1" t="s">
        <v>538</v>
      </c>
      <c r="E12144" s="2">
        <f>+DATEVALUE(Tabla3_2[[#This Row],[Mes-Año]])</f>
        <v>43221</v>
      </c>
      <c r="F12144">
        <v>3928</v>
      </c>
      <c r="G12144">
        <v>3626</v>
      </c>
      <c r="H12144">
        <f>+IFERROR(VLOOKUP(Tabla3_2[[#This Row],[Clave Muni Fecha]],Tabla7_2[[Columna1]:[Valor]],4,0),"")</f>
        <v>4544</v>
      </c>
      <c r="I12144">
        <v>1581</v>
      </c>
      <c r="J12144">
        <v>6106</v>
      </c>
    </row>
    <row r="12145" spans="1:10" x14ac:dyDescent="0.3">
      <c r="A12145">
        <v>6</v>
      </c>
      <c r="B12145" t="s">
        <v>12741</v>
      </c>
      <c r="C12145" s="1" t="s">
        <v>88</v>
      </c>
      <c r="D12145" s="1" t="s">
        <v>539</v>
      </c>
      <c r="E12145" s="2">
        <f>+DATEVALUE(Tabla3_2[[#This Row],[Mes-Año]])</f>
        <v>43252</v>
      </c>
      <c r="F12145">
        <v>4158</v>
      </c>
      <c r="G12145">
        <v>3858</v>
      </c>
      <c r="H12145">
        <f>+IFERROR(VLOOKUP(Tabla3_2[[#This Row],[Clave Muni Fecha]],Tabla7_2[[Columna1]:[Valor]],4,0),"")</f>
        <v>4615</v>
      </c>
      <c r="I12145">
        <v>1606</v>
      </c>
      <c r="J12145">
        <v>6106</v>
      </c>
    </row>
    <row r="12146" spans="1:10" x14ac:dyDescent="0.3">
      <c r="A12146">
        <v>6</v>
      </c>
      <c r="B12146" t="s">
        <v>12742</v>
      </c>
      <c r="C12146" s="1" t="s">
        <v>88</v>
      </c>
      <c r="D12146" s="1" t="s">
        <v>540</v>
      </c>
      <c r="E12146" s="2">
        <f>+DATEVALUE(Tabla3_2[[#This Row],[Mes-Año]])</f>
        <v>43282</v>
      </c>
      <c r="F12146">
        <v>4235</v>
      </c>
      <c r="G12146">
        <v>3936</v>
      </c>
      <c r="H12146">
        <f>+IFERROR(VLOOKUP(Tabla3_2[[#This Row],[Clave Muni Fecha]],Tabla7_2[[Columna1]:[Valor]],4,0),"")</f>
        <v>4599</v>
      </c>
      <c r="I12146">
        <v>1600</v>
      </c>
      <c r="J12146">
        <v>6106</v>
      </c>
    </row>
    <row r="12147" spans="1:10" x14ac:dyDescent="0.3">
      <c r="A12147">
        <v>6</v>
      </c>
      <c r="B12147" t="s">
        <v>12743</v>
      </c>
      <c r="C12147" s="1" t="s">
        <v>88</v>
      </c>
      <c r="D12147" s="1" t="s">
        <v>541</v>
      </c>
      <c r="E12147" s="2">
        <f>+DATEVALUE(Tabla3_2[[#This Row],[Mes-Año]])</f>
        <v>43313</v>
      </c>
      <c r="F12147">
        <v>4366</v>
      </c>
      <c r="G12147">
        <v>4065</v>
      </c>
      <c r="H12147">
        <f>+IFERROR(VLOOKUP(Tabla3_2[[#This Row],[Clave Muni Fecha]],Tabla7_2[[Columna1]:[Valor]],4,0),"")</f>
        <v>4514</v>
      </c>
      <c r="I12147">
        <v>1602</v>
      </c>
      <c r="J12147">
        <v>6106</v>
      </c>
    </row>
    <row r="12148" spans="1:10" x14ac:dyDescent="0.3">
      <c r="A12148">
        <v>6</v>
      </c>
      <c r="B12148" t="s">
        <v>12744</v>
      </c>
      <c r="C12148" s="1" t="s">
        <v>88</v>
      </c>
      <c r="D12148" s="1" t="s">
        <v>542</v>
      </c>
      <c r="E12148" s="2">
        <f>+DATEVALUE(Tabla3_2[[#This Row],[Mes-Año]])</f>
        <v>43344</v>
      </c>
      <c r="F12148">
        <v>4499</v>
      </c>
      <c r="G12148">
        <v>4182</v>
      </c>
      <c r="H12148">
        <f>+IFERROR(VLOOKUP(Tabla3_2[[#This Row],[Clave Muni Fecha]],Tabla7_2[[Columna1]:[Valor]],4,0),"")</f>
        <v>4504</v>
      </c>
      <c r="I12148">
        <v>1597</v>
      </c>
      <c r="J12148">
        <v>6106</v>
      </c>
    </row>
    <row r="12149" spans="1:10" x14ac:dyDescent="0.3">
      <c r="A12149">
        <v>6</v>
      </c>
      <c r="B12149" t="s">
        <v>12745</v>
      </c>
      <c r="C12149" s="1" t="s">
        <v>88</v>
      </c>
      <c r="D12149" s="1" t="s">
        <v>543</v>
      </c>
      <c r="E12149" s="2">
        <f>+DATEVALUE(Tabla3_2[[#This Row],[Mes-Año]])</f>
        <v>43374</v>
      </c>
      <c r="F12149">
        <v>4665</v>
      </c>
      <c r="G12149">
        <v>4309</v>
      </c>
      <c r="H12149">
        <f>+IFERROR(VLOOKUP(Tabla3_2[[#This Row],[Clave Muni Fecha]],Tabla7_2[[Columna1]:[Valor]],4,0),"")</f>
        <v>4668</v>
      </c>
      <c r="I12149">
        <v>1595</v>
      </c>
      <c r="J12149">
        <v>6106</v>
      </c>
    </row>
    <row r="12150" spans="1:10" x14ac:dyDescent="0.3">
      <c r="A12150">
        <v>6</v>
      </c>
      <c r="B12150" t="s">
        <v>12746</v>
      </c>
      <c r="C12150" s="1" t="s">
        <v>88</v>
      </c>
      <c r="D12150" s="1" t="s">
        <v>544</v>
      </c>
      <c r="E12150" s="2">
        <f>+DATEVALUE(Tabla3_2[[#This Row],[Mes-Año]])</f>
        <v>43405</v>
      </c>
      <c r="F12150">
        <v>4748</v>
      </c>
      <c r="G12150">
        <v>4403</v>
      </c>
      <c r="H12150">
        <f>+IFERROR(VLOOKUP(Tabla3_2[[#This Row],[Clave Muni Fecha]],Tabla7_2[[Columna1]:[Valor]],4,0),"")</f>
        <v>4662</v>
      </c>
      <c r="I12150">
        <v>1590</v>
      </c>
      <c r="J12150">
        <v>6106</v>
      </c>
    </row>
    <row r="12151" spans="1:10" x14ac:dyDescent="0.3">
      <c r="A12151">
        <v>6</v>
      </c>
      <c r="B12151" t="s">
        <v>12747</v>
      </c>
      <c r="C12151" s="1" t="s">
        <v>88</v>
      </c>
      <c r="D12151" s="1" t="s">
        <v>545</v>
      </c>
      <c r="E12151" s="2">
        <f>+DATEVALUE(Tabla3_2[[#This Row],[Mes-Año]])</f>
        <v>43435</v>
      </c>
      <c r="F12151">
        <v>4807</v>
      </c>
      <c r="G12151">
        <v>4475</v>
      </c>
      <c r="H12151">
        <f>+IFERROR(VLOOKUP(Tabla3_2[[#This Row],[Clave Muni Fecha]],Tabla7_2[[Columna1]:[Valor]],4,0),"")</f>
        <v>4680</v>
      </c>
      <c r="I12151">
        <v>1594</v>
      </c>
      <c r="J12151">
        <v>6106</v>
      </c>
    </row>
    <row r="12152" spans="1:10" x14ac:dyDescent="0.3">
      <c r="A12152">
        <v>6</v>
      </c>
      <c r="B12152" t="s">
        <v>12748</v>
      </c>
      <c r="C12152" s="1" t="s">
        <v>88</v>
      </c>
      <c r="D12152" s="1" t="s">
        <v>546</v>
      </c>
      <c r="E12152" s="2">
        <f>+DATEVALUE(Tabla3_2[[#This Row],[Mes-Año]])</f>
        <v>43466</v>
      </c>
      <c r="F12152">
        <v>4824</v>
      </c>
      <c r="G12152">
        <v>4490</v>
      </c>
      <c r="H12152">
        <f>+IFERROR(VLOOKUP(Tabla3_2[[#This Row],[Clave Muni Fecha]],Tabla7_2[[Columna1]:[Valor]],4,0),"")</f>
        <v>4548</v>
      </c>
      <c r="I12152">
        <v>1596</v>
      </c>
      <c r="J12152">
        <v>6106</v>
      </c>
    </row>
    <row r="12153" spans="1:10" x14ac:dyDescent="0.3">
      <c r="A12153">
        <v>6</v>
      </c>
      <c r="B12153" t="s">
        <v>12749</v>
      </c>
      <c r="C12153" s="1" t="s">
        <v>88</v>
      </c>
      <c r="D12153" s="1" t="s">
        <v>547</v>
      </c>
      <c r="E12153" s="2">
        <f>+DATEVALUE(Tabla3_2[[#This Row],[Mes-Año]])</f>
        <v>43497</v>
      </c>
      <c r="F12153">
        <v>4738</v>
      </c>
      <c r="G12153">
        <v>4404</v>
      </c>
      <c r="H12153">
        <f>+IFERROR(VLOOKUP(Tabla3_2[[#This Row],[Clave Muni Fecha]],Tabla7_2[[Columna1]:[Valor]],4,0),"")</f>
        <v>4564</v>
      </c>
      <c r="I12153">
        <v>1583</v>
      </c>
      <c r="J12153">
        <v>6106</v>
      </c>
    </row>
    <row r="12154" spans="1:10" x14ac:dyDescent="0.3">
      <c r="A12154">
        <v>6</v>
      </c>
      <c r="B12154" t="s">
        <v>12750</v>
      </c>
      <c r="C12154" s="1" t="s">
        <v>88</v>
      </c>
      <c r="D12154" s="1" t="s">
        <v>548</v>
      </c>
      <c r="E12154" s="2">
        <f>+DATEVALUE(Tabla3_2[[#This Row],[Mes-Año]])</f>
        <v>43525</v>
      </c>
      <c r="F12154">
        <v>4776</v>
      </c>
      <c r="G12154">
        <v>4432</v>
      </c>
      <c r="H12154">
        <f>+IFERROR(VLOOKUP(Tabla3_2[[#This Row],[Clave Muni Fecha]],Tabla7_2[[Columna1]:[Valor]],4,0),"")</f>
        <v>4640</v>
      </c>
      <c r="I12154">
        <v>1586</v>
      </c>
      <c r="J12154">
        <v>6106</v>
      </c>
    </row>
    <row r="12155" spans="1:10" x14ac:dyDescent="0.3">
      <c r="A12155">
        <v>6</v>
      </c>
      <c r="B12155" t="s">
        <v>12751</v>
      </c>
      <c r="C12155" s="1" t="s">
        <v>88</v>
      </c>
      <c r="D12155" s="1" t="s">
        <v>549</v>
      </c>
      <c r="E12155" s="2">
        <f>+DATEVALUE(Tabla3_2[[#This Row],[Mes-Año]])</f>
        <v>43556</v>
      </c>
      <c r="F12155">
        <v>4782</v>
      </c>
      <c r="G12155">
        <v>4433</v>
      </c>
      <c r="H12155">
        <f>+IFERROR(VLOOKUP(Tabla3_2[[#This Row],[Clave Muni Fecha]],Tabla7_2[[Columna1]:[Valor]],4,0),"")</f>
        <v>4677</v>
      </c>
      <c r="I12155">
        <v>1590</v>
      </c>
      <c r="J12155">
        <v>6106</v>
      </c>
    </row>
    <row r="12156" spans="1:10" x14ac:dyDescent="0.3">
      <c r="A12156">
        <v>6</v>
      </c>
      <c r="B12156" t="s">
        <v>12752</v>
      </c>
      <c r="C12156" s="1" t="s">
        <v>88</v>
      </c>
      <c r="D12156" s="1" t="s">
        <v>550</v>
      </c>
      <c r="E12156" s="2">
        <f>+DATEVALUE(Tabla3_2[[#This Row],[Mes-Año]])</f>
        <v>43586</v>
      </c>
      <c r="F12156">
        <v>4669</v>
      </c>
      <c r="G12156">
        <v>4307</v>
      </c>
      <c r="H12156">
        <f>+IFERROR(VLOOKUP(Tabla3_2[[#This Row],[Clave Muni Fecha]],Tabla7_2[[Columna1]:[Valor]],4,0),"")</f>
        <v>7863</v>
      </c>
      <c r="I12156">
        <v>1592</v>
      </c>
      <c r="J12156">
        <v>6106</v>
      </c>
    </row>
    <row r="12157" spans="1:10" x14ac:dyDescent="0.3">
      <c r="A12157">
        <v>6</v>
      </c>
      <c r="B12157" t="s">
        <v>12753</v>
      </c>
      <c r="C12157" s="1" t="s">
        <v>88</v>
      </c>
      <c r="D12157" s="1" t="s">
        <v>551</v>
      </c>
      <c r="E12157" s="2">
        <f>+DATEVALUE(Tabla3_2[[#This Row],[Mes-Año]])</f>
        <v>43617</v>
      </c>
      <c r="F12157">
        <v>4711</v>
      </c>
      <c r="G12157">
        <v>4349</v>
      </c>
      <c r="H12157">
        <f>+IFERROR(VLOOKUP(Tabla3_2[[#This Row],[Clave Muni Fecha]],Tabla7_2[[Columna1]:[Valor]],4,0),"")</f>
        <v>4566</v>
      </c>
      <c r="I12157">
        <v>1582</v>
      </c>
      <c r="J12157">
        <v>6106</v>
      </c>
    </row>
    <row r="12158" spans="1:10" x14ac:dyDescent="0.3">
      <c r="A12158">
        <v>6</v>
      </c>
      <c r="B12158" t="s">
        <v>12754</v>
      </c>
      <c r="C12158" s="1" t="s">
        <v>88</v>
      </c>
      <c r="D12158" s="1" t="s">
        <v>552</v>
      </c>
      <c r="E12158" s="2">
        <f>+DATEVALUE(Tabla3_2[[#This Row],[Mes-Año]])</f>
        <v>43647</v>
      </c>
      <c r="F12158">
        <v>4726</v>
      </c>
      <c r="G12158">
        <v>4362</v>
      </c>
      <c r="H12158">
        <f>+IFERROR(VLOOKUP(Tabla3_2[[#This Row],[Clave Muni Fecha]],Tabla7_2[[Columna1]:[Valor]],4,0),"")</f>
        <v>4563</v>
      </c>
      <c r="I12158">
        <v>1591</v>
      </c>
      <c r="J12158">
        <v>6106</v>
      </c>
    </row>
    <row r="12159" spans="1:10" x14ac:dyDescent="0.3">
      <c r="A12159">
        <v>6</v>
      </c>
      <c r="B12159" t="s">
        <v>12755</v>
      </c>
      <c r="C12159" s="1" t="s">
        <v>88</v>
      </c>
      <c r="D12159" s="1" t="s">
        <v>553</v>
      </c>
      <c r="E12159" s="2">
        <f>+DATEVALUE(Tabla3_2[[#This Row],[Mes-Año]])</f>
        <v>43678</v>
      </c>
      <c r="F12159">
        <v>4780</v>
      </c>
      <c r="G12159">
        <v>4422</v>
      </c>
      <c r="H12159">
        <f>+IFERROR(VLOOKUP(Tabla3_2[[#This Row],[Clave Muni Fecha]],Tabla7_2[[Columna1]:[Valor]],4,0),"")</f>
        <v>4500</v>
      </c>
      <c r="I12159">
        <v>1563</v>
      </c>
      <c r="J12159">
        <v>6106</v>
      </c>
    </row>
    <row r="12160" spans="1:10" x14ac:dyDescent="0.3">
      <c r="A12160">
        <v>6</v>
      </c>
      <c r="B12160" t="s">
        <v>12756</v>
      </c>
      <c r="C12160" s="1" t="s">
        <v>88</v>
      </c>
      <c r="D12160" s="1" t="s">
        <v>554</v>
      </c>
      <c r="E12160" s="2">
        <f>+DATEVALUE(Tabla3_2[[#This Row],[Mes-Año]])</f>
        <v>43709</v>
      </c>
      <c r="F12160">
        <v>4781</v>
      </c>
      <c r="G12160">
        <v>4445</v>
      </c>
      <c r="H12160">
        <f>+IFERROR(VLOOKUP(Tabla3_2[[#This Row],[Clave Muni Fecha]],Tabla7_2[[Columna1]:[Valor]],4,0),"")</f>
        <v>4505</v>
      </c>
      <c r="I12160">
        <v>1548</v>
      </c>
      <c r="J12160">
        <v>6106</v>
      </c>
    </row>
    <row r="12161" spans="1:10" x14ac:dyDescent="0.3">
      <c r="A12161">
        <v>6</v>
      </c>
      <c r="B12161" t="s">
        <v>12757</v>
      </c>
      <c r="C12161" s="1" t="s">
        <v>88</v>
      </c>
      <c r="D12161" s="1" t="s">
        <v>555</v>
      </c>
      <c r="E12161" s="2">
        <f>+DATEVALUE(Tabla3_2[[#This Row],[Mes-Año]])</f>
        <v>43739</v>
      </c>
      <c r="F12161">
        <v>4984</v>
      </c>
      <c r="G12161">
        <v>4648</v>
      </c>
      <c r="H12161">
        <f>+IFERROR(VLOOKUP(Tabla3_2[[#This Row],[Clave Muni Fecha]],Tabla7_2[[Columna1]:[Valor]],4,0),"")</f>
        <v>4507</v>
      </c>
      <c r="I12161">
        <v>1520</v>
      </c>
      <c r="J12161">
        <v>6106</v>
      </c>
    </row>
    <row r="12162" spans="1:10" x14ac:dyDescent="0.3">
      <c r="A12162">
        <v>6</v>
      </c>
      <c r="B12162" t="s">
        <v>12758</v>
      </c>
      <c r="C12162" s="1" t="s">
        <v>88</v>
      </c>
      <c r="D12162" s="1" t="s">
        <v>556</v>
      </c>
      <c r="E12162" s="2">
        <f>+DATEVALUE(Tabla3_2[[#This Row],[Mes-Año]])</f>
        <v>43770</v>
      </c>
      <c r="F12162">
        <v>5047</v>
      </c>
      <c r="G12162">
        <v>4720</v>
      </c>
      <c r="H12162">
        <f>+IFERROR(VLOOKUP(Tabla3_2[[#This Row],[Clave Muni Fecha]],Tabla7_2[[Columna1]:[Valor]],4,0),"")</f>
        <v>4243</v>
      </c>
      <c r="I12162">
        <v>1501</v>
      </c>
      <c r="J12162">
        <v>6106</v>
      </c>
    </row>
    <row r="12163" spans="1:10" x14ac:dyDescent="0.3">
      <c r="A12163">
        <v>6</v>
      </c>
      <c r="B12163" t="s">
        <v>12759</v>
      </c>
      <c r="C12163" s="1" t="s">
        <v>88</v>
      </c>
      <c r="D12163" s="1" t="s">
        <v>557</v>
      </c>
      <c r="E12163" s="2">
        <f>+DATEVALUE(Tabla3_2[[#This Row],[Mes-Año]])</f>
        <v>43800</v>
      </c>
      <c r="F12163">
        <v>5062</v>
      </c>
      <c r="G12163">
        <v>4736</v>
      </c>
      <c r="H12163">
        <f>+IFERROR(VLOOKUP(Tabla3_2[[#This Row],[Clave Muni Fecha]],Tabla7_2[[Columna1]:[Valor]],4,0),"")</f>
        <v>4258</v>
      </c>
      <c r="I12163">
        <v>1486</v>
      </c>
      <c r="J12163">
        <v>6106</v>
      </c>
    </row>
    <row r="12164" spans="1:10" x14ac:dyDescent="0.3">
      <c r="A12164">
        <v>6</v>
      </c>
      <c r="B12164" t="s">
        <v>12760</v>
      </c>
      <c r="C12164" s="1" t="s">
        <v>88</v>
      </c>
      <c r="D12164" s="1" t="s">
        <v>558</v>
      </c>
      <c r="E12164" s="2">
        <f>+DATEVALUE(Tabla3_2[[#This Row],[Mes-Año]])</f>
        <v>43831</v>
      </c>
      <c r="F12164">
        <v>5090</v>
      </c>
      <c r="G12164">
        <v>4780</v>
      </c>
      <c r="H12164">
        <f>+IFERROR(VLOOKUP(Tabla3_2[[#This Row],[Clave Muni Fecha]],Tabla7_2[[Columna1]:[Valor]],4,0),"")</f>
        <v>4227</v>
      </c>
      <c r="I12164">
        <v>1474</v>
      </c>
      <c r="J12164">
        <v>6106</v>
      </c>
    </row>
    <row r="12165" spans="1:10" x14ac:dyDescent="0.3">
      <c r="A12165">
        <v>6</v>
      </c>
      <c r="B12165" t="s">
        <v>12761</v>
      </c>
      <c r="C12165" s="1" t="s">
        <v>88</v>
      </c>
      <c r="D12165" s="1" t="s">
        <v>559</v>
      </c>
      <c r="E12165" s="2">
        <f>+DATEVALUE(Tabla3_2[[#This Row],[Mes-Año]])</f>
        <v>43862</v>
      </c>
      <c r="F12165">
        <v>5155</v>
      </c>
      <c r="G12165">
        <v>4859</v>
      </c>
      <c r="H12165">
        <f>+IFERROR(VLOOKUP(Tabla3_2[[#This Row],[Clave Muni Fecha]],Tabla7_2[[Columna1]:[Valor]],4,0),"")</f>
        <v>4463</v>
      </c>
      <c r="I12165">
        <v>1449</v>
      </c>
      <c r="J12165">
        <v>6106</v>
      </c>
    </row>
    <row r="12166" spans="1:10" x14ac:dyDescent="0.3">
      <c r="A12166">
        <v>6</v>
      </c>
      <c r="B12166" t="s">
        <v>12762</v>
      </c>
      <c r="C12166" s="1" t="s">
        <v>88</v>
      </c>
      <c r="D12166" s="1" t="s">
        <v>560</v>
      </c>
      <c r="E12166" s="2">
        <f>+DATEVALUE(Tabla3_2[[#This Row],[Mes-Año]])</f>
        <v>43891</v>
      </c>
      <c r="F12166">
        <v>5210</v>
      </c>
      <c r="G12166">
        <v>4914</v>
      </c>
      <c r="H12166">
        <f>+IFERROR(VLOOKUP(Tabla3_2[[#This Row],[Clave Muni Fecha]],Tabla7_2[[Columna1]:[Valor]],4,0),"")</f>
        <v>4298</v>
      </c>
      <c r="I12166">
        <v>1432</v>
      </c>
      <c r="J12166">
        <v>6106</v>
      </c>
    </row>
    <row r="12167" spans="1:10" x14ac:dyDescent="0.3">
      <c r="A12167">
        <v>6</v>
      </c>
      <c r="B12167" t="s">
        <v>12763</v>
      </c>
      <c r="C12167" s="1" t="s">
        <v>88</v>
      </c>
      <c r="D12167" s="1" t="s">
        <v>561</v>
      </c>
      <c r="E12167" s="2">
        <f>+DATEVALUE(Tabla3_2[[#This Row],[Mes-Año]])</f>
        <v>43922</v>
      </c>
      <c r="F12167">
        <v>5416</v>
      </c>
      <c r="G12167">
        <v>5124</v>
      </c>
      <c r="H12167">
        <f>+IFERROR(VLOOKUP(Tabla3_2[[#This Row],[Clave Muni Fecha]],Tabla7_2[[Columna1]:[Valor]],4,0),"")</f>
        <v>4292</v>
      </c>
      <c r="I12167">
        <v>1427</v>
      </c>
      <c r="J12167">
        <v>6106</v>
      </c>
    </row>
    <row r="12168" spans="1:10" x14ac:dyDescent="0.3">
      <c r="A12168">
        <v>6</v>
      </c>
      <c r="B12168" t="s">
        <v>12764</v>
      </c>
      <c r="C12168" s="1" t="s">
        <v>88</v>
      </c>
      <c r="D12168" s="1" t="s">
        <v>562</v>
      </c>
      <c r="E12168" s="2">
        <f>+DATEVALUE(Tabla3_2[[#This Row],[Mes-Año]])</f>
        <v>43952</v>
      </c>
      <c r="F12168">
        <v>5569</v>
      </c>
      <c r="G12168">
        <v>5288</v>
      </c>
      <c r="H12168">
        <f>+IFERROR(VLOOKUP(Tabla3_2[[#This Row],[Clave Muni Fecha]],Tabla7_2[[Columna1]:[Valor]],4,0),"")</f>
        <v>4355</v>
      </c>
      <c r="I12168">
        <v>1415</v>
      </c>
      <c r="J12168">
        <v>6106</v>
      </c>
    </row>
    <row r="12169" spans="1:10" x14ac:dyDescent="0.3">
      <c r="A12169">
        <v>6</v>
      </c>
      <c r="B12169" t="s">
        <v>12765</v>
      </c>
      <c r="C12169" s="1" t="s">
        <v>88</v>
      </c>
      <c r="D12169" s="1" t="s">
        <v>563</v>
      </c>
      <c r="E12169" s="2">
        <f>+DATEVALUE(Tabla3_2[[#This Row],[Mes-Año]])</f>
        <v>43983</v>
      </c>
      <c r="F12169">
        <v>5661</v>
      </c>
      <c r="G12169">
        <v>5385</v>
      </c>
      <c r="H12169">
        <f>+IFERROR(VLOOKUP(Tabla3_2[[#This Row],[Clave Muni Fecha]],Tabla7_2[[Columna1]:[Valor]],4,0),"")</f>
        <v>4327</v>
      </c>
      <c r="I12169">
        <v>1391</v>
      </c>
      <c r="J12169">
        <v>6106</v>
      </c>
    </row>
    <row r="12170" spans="1:10" x14ac:dyDescent="0.3">
      <c r="A12170">
        <v>6</v>
      </c>
      <c r="B12170" t="s">
        <v>12766</v>
      </c>
      <c r="C12170" s="1" t="s">
        <v>88</v>
      </c>
      <c r="D12170" s="1" t="s">
        <v>564</v>
      </c>
      <c r="E12170" s="2">
        <f>+DATEVALUE(Tabla3_2[[#This Row],[Mes-Año]])</f>
        <v>44013</v>
      </c>
      <c r="F12170">
        <v>5785</v>
      </c>
      <c r="G12170">
        <v>5507</v>
      </c>
      <c r="H12170">
        <f>+IFERROR(VLOOKUP(Tabla3_2[[#This Row],[Clave Muni Fecha]],Tabla7_2[[Columna1]:[Valor]],4,0),"")</f>
        <v>4285</v>
      </c>
      <c r="I12170">
        <v>1375</v>
      </c>
      <c r="J12170">
        <v>6106</v>
      </c>
    </row>
    <row r="12171" spans="1:10" x14ac:dyDescent="0.3">
      <c r="A12171">
        <v>6</v>
      </c>
      <c r="B12171" t="s">
        <v>12767</v>
      </c>
      <c r="C12171" s="1" t="s">
        <v>88</v>
      </c>
      <c r="D12171" s="1" t="s">
        <v>565</v>
      </c>
      <c r="E12171" s="2">
        <f>+DATEVALUE(Tabla3_2[[#This Row],[Mes-Año]])</f>
        <v>44044</v>
      </c>
      <c r="F12171">
        <v>5932</v>
      </c>
      <c r="G12171">
        <v>5657</v>
      </c>
      <c r="H12171">
        <f>+IFERROR(VLOOKUP(Tabla3_2[[#This Row],[Clave Muni Fecha]],Tabla7_2[[Columna1]:[Valor]],4,0),"")</f>
        <v>4176</v>
      </c>
      <c r="I12171">
        <v>1364</v>
      </c>
      <c r="J12171">
        <v>6106</v>
      </c>
    </row>
    <row r="12172" spans="1:10" x14ac:dyDescent="0.3">
      <c r="A12172">
        <v>6</v>
      </c>
      <c r="B12172" t="s">
        <v>12768</v>
      </c>
      <c r="C12172" s="1" t="s">
        <v>88</v>
      </c>
      <c r="D12172" s="1" t="s">
        <v>566</v>
      </c>
      <c r="E12172" s="2">
        <f>+DATEVALUE(Tabla3_2[[#This Row],[Mes-Año]])</f>
        <v>44075</v>
      </c>
      <c r="F12172">
        <v>6037</v>
      </c>
      <c r="G12172">
        <v>5767</v>
      </c>
      <c r="H12172">
        <f>+IFERROR(VLOOKUP(Tabla3_2[[#This Row],[Clave Muni Fecha]],Tabla7_2[[Columna1]:[Valor]],4,0),"")</f>
        <v>4248</v>
      </c>
      <c r="I12172">
        <v>1348</v>
      </c>
      <c r="J12172">
        <v>6106</v>
      </c>
    </row>
    <row r="12173" spans="1:10" x14ac:dyDescent="0.3">
      <c r="A12173">
        <v>6</v>
      </c>
      <c r="B12173" t="s">
        <v>12769</v>
      </c>
      <c r="C12173" s="1" t="s">
        <v>88</v>
      </c>
      <c r="D12173" s="1" t="s">
        <v>567</v>
      </c>
      <c r="E12173" s="2">
        <f>+DATEVALUE(Tabla3_2[[#This Row],[Mes-Año]])</f>
        <v>44105</v>
      </c>
      <c r="F12173">
        <v>6106</v>
      </c>
      <c r="G12173">
        <v>5840</v>
      </c>
      <c r="H12173">
        <f>+IFERROR(VLOOKUP(Tabla3_2[[#This Row],[Clave Muni Fecha]],Tabla7_2[[Columna1]:[Valor]],4,0),"")</f>
        <v>4235</v>
      </c>
      <c r="I12173">
        <v>1332</v>
      </c>
      <c r="J12173">
        <v>6106</v>
      </c>
    </row>
    <row r="12174" spans="1:10" x14ac:dyDescent="0.3">
      <c r="A12174">
        <v>6</v>
      </c>
      <c r="B12174" t="s">
        <v>12770</v>
      </c>
      <c r="C12174" s="1" t="s">
        <v>88</v>
      </c>
      <c r="D12174" s="1" t="s">
        <v>568</v>
      </c>
      <c r="E12174" s="2">
        <f>+DATEVALUE(Tabla3_2[[#This Row],[Mes-Año]])</f>
        <v>44136</v>
      </c>
      <c r="F12174">
        <v>6361</v>
      </c>
      <c r="G12174">
        <v>6070</v>
      </c>
      <c r="H12174">
        <f>+IFERROR(VLOOKUP(Tabla3_2[[#This Row],[Clave Muni Fecha]],Tabla7_2[[Columna1]:[Valor]],4,0),"")</f>
        <v>4296</v>
      </c>
      <c r="I12174">
        <v>1409</v>
      </c>
      <c r="J12174">
        <v>6106</v>
      </c>
    </row>
    <row r="12175" spans="1:10" x14ac:dyDescent="0.3">
      <c r="A12175">
        <v>6</v>
      </c>
      <c r="B12175" t="s">
        <v>12771</v>
      </c>
      <c r="C12175" s="1" t="s">
        <v>88</v>
      </c>
      <c r="D12175" s="1" t="s">
        <v>569</v>
      </c>
      <c r="E12175" s="2">
        <f>+DATEVALUE(Tabla3_2[[#This Row],[Mes-Año]])</f>
        <v>44166</v>
      </c>
      <c r="F12175">
        <v>6391</v>
      </c>
      <c r="G12175">
        <v>6103</v>
      </c>
      <c r="H12175">
        <f>+IFERROR(VLOOKUP(Tabla3_2[[#This Row],[Clave Muni Fecha]],Tabla7_2[[Columna1]:[Valor]],4,0),"")</f>
        <v>4296</v>
      </c>
      <c r="I12175">
        <v>1402</v>
      </c>
      <c r="J12175">
        <v>6106</v>
      </c>
    </row>
    <row r="12176" spans="1:10" x14ac:dyDescent="0.3">
      <c r="A12176">
        <v>6</v>
      </c>
      <c r="B12176" t="s">
        <v>12772</v>
      </c>
      <c r="C12176" s="1" t="s">
        <v>88</v>
      </c>
      <c r="D12176" s="1" t="s">
        <v>570</v>
      </c>
      <c r="E12176" s="2">
        <f>+DATEVALUE(Tabla3_2[[#This Row],[Mes-Año]])</f>
        <v>44197</v>
      </c>
      <c r="F12176">
        <v>6398</v>
      </c>
      <c r="G12176">
        <v>6118</v>
      </c>
      <c r="H12176">
        <f>+IFERROR(VLOOKUP(Tabla3_2[[#This Row],[Clave Muni Fecha]],Tabla7_2[[Columna1]:[Valor]],4,0),"")</f>
        <v>4382</v>
      </c>
      <c r="I12176">
        <v>1392</v>
      </c>
      <c r="J12176">
        <v>6106</v>
      </c>
    </row>
    <row r="12177" spans="1:10" x14ac:dyDescent="0.3">
      <c r="A12177">
        <v>6</v>
      </c>
      <c r="B12177" t="s">
        <v>12773</v>
      </c>
      <c r="C12177" s="1" t="s">
        <v>88</v>
      </c>
      <c r="D12177" s="1" t="s">
        <v>571</v>
      </c>
      <c r="E12177" s="2">
        <f>+DATEVALUE(Tabla3_2[[#This Row],[Mes-Año]])</f>
        <v>44228</v>
      </c>
      <c r="F12177">
        <v>6440</v>
      </c>
      <c r="G12177">
        <v>6160</v>
      </c>
      <c r="H12177">
        <f>+IFERROR(VLOOKUP(Tabla3_2[[#This Row],[Clave Muni Fecha]],Tabla7_2[[Columna1]:[Valor]],4,0),"")</f>
        <v>4735</v>
      </c>
      <c r="I12177">
        <v>1380</v>
      </c>
      <c r="J12177">
        <v>6106</v>
      </c>
    </row>
    <row r="12178" spans="1:10" x14ac:dyDescent="0.3">
      <c r="A12178">
        <v>6</v>
      </c>
      <c r="B12178" t="s">
        <v>12774</v>
      </c>
      <c r="C12178" s="1" t="s">
        <v>88</v>
      </c>
      <c r="D12178" s="1" t="s">
        <v>572</v>
      </c>
      <c r="E12178" s="2">
        <f>+DATEVALUE(Tabla3_2[[#This Row],[Mes-Año]])</f>
        <v>44256</v>
      </c>
      <c r="F12178">
        <v>6800</v>
      </c>
      <c r="G12178">
        <v>6519</v>
      </c>
      <c r="H12178">
        <f>+IFERROR(VLOOKUP(Tabla3_2[[#This Row],[Clave Muni Fecha]],Tabla7_2[[Columna1]:[Valor]],4,0),"")</f>
        <v>4770</v>
      </c>
      <c r="I12178">
        <v>1367</v>
      </c>
      <c r="J12178">
        <v>6106</v>
      </c>
    </row>
    <row r="12179" spans="1:10" x14ac:dyDescent="0.3">
      <c r="A12179">
        <v>6</v>
      </c>
      <c r="B12179" t="s">
        <v>12775</v>
      </c>
      <c r="C12179" s="1" t="s">
        <v>88</v>
      </c>
      <c r="D12179" s="1" t="s">
        <v>573</v>
      </c>
      <c r="E12179" s="2">
        <f>+DATEVALUE(Tabla3_2[[#This Row],[Mes-Año]])</f>
        <v>44287</v>
      </c>
      <c r="F12179">
        <v>6890</v>
      </c>
      <c r="G12179">
        <v>6614</v>
      </c>
      <c r="H12179">
        <f>+IFERROR(VLOOKUP(Tabla3_2[[#This Row],[Clave Muni Fecha]],Tabla7_2[[Columna1]:[Valor]],4,0),"")</f>
        <v>4830</v>
      </c>
      <c r="I12179">
        <v>1350</v>
      </c>
      <c r="J12179">
        <v>6106</v>
      </c>
    </row>
    <row r="12180" spans="1:10" x14ac:dyDescent="0.3">
      <c r="A12180">
        <v>6</v>
      </c>
      <c r="B12180" t="s">
        <v>12776</v>
      </c>
      <c r="C12180" s="1" t="s">
        <v>88</v>
      </c>
      <c r="D12180" s="1" t="s">
        <v>574</v>
      </c>
      <c r="E12180" s="2">
        <f>+DATEVALUE(Tabla3_2[[#This Row],[Mes-Año]])</f>
        <v>44317</v>
      </c>
      <c r="F12180">
        <v>7914</v>
      </c>
      <c r="G12180">
        <v>7655</v>
      </c>
      <c r="H12180">
        <f>+IFERROR(VLOOKUP(Tabla3_2[[#This Row],[Clave Muni Fecha]],Tabla7_2[[Columna1]:[Valor]],4,0),"")</f>
        <v>5535</v>
      </c>
      <c r="I12180">
        <v>1449</v>
      </c>
      <c r="J12180">
        <v>6106</v>
      </c>
    </row>
    <row r="12181" spans="1:10" x14ac:dyDescent="0.3">
      <c r="A12181">
        <v>6</v>
      </c>
      <c r="B12181" t="s">
        <v>12777</v>
      </c>
      <c r="C12181" s="1" t="s">
        <v>88</v>
      </c>
      <c r="D12181" s="1" t="s">
        <v>575</v>
      </c>
      <c r="E12181" s="2">
        <f>+DATEVALUE(Tabla3_2[[#This Row],[Mes-Año]])</f>
        <v>44348</v>
      </c>
      <c r="F12181">
        <v>7833</v>
      </c>
      <c r="G12181">
        <v>7589</v>
      </c>
      <c r="H12181">
        <f>+IFERROR(VLOOKUP(Tabla3_2[[#This Row],[Clave Muni Fecha]],Tabla7_2[[Columna1]:[Valor]],4,0),"")</f>
        <v>5675</v>
      </c>
      <c r="I12181">
        <v>1612</v>
      </c>
      <c r="J12181">
        <v>6106</v>
      </c>
    </row>
    <row r="12182" spans="1:10" x14ac:dyDescent="0.3">
      <c r="A12182">
        <v>6</v>
      </c>
      <c r="B12182" t="s">
        <v>12778</v>
      </c>
      <c r="C12182" s="1" t="s">
        <v>88</v>
      </c>
      <c r="D12182" s="1" t="s">
        <v>576</v>
      </c>
      <c r="E12182" s="2">
        <f>+DATEVALUE(Tabla3_2[[#This Row],[Mes-Año]])</f>
        <v>44378</v>
      </c>
      <c r="F12182">
        <v>7547</v>
      </c>
      <c r="G12182">
        <v>7325</v>
      </c>
      <c r="H12182">
        <f>+IFERROR(VLOOKUP(Tabla3_2[[#This Row],[Clave Muni Fecha]],Tabla7_2[[Columna1]:[Valor]],4,0),"")</f>
        <v>5636</v>
      </c>
      <c r="I12182">
        <v>1711</v>
      </c>
      <c r="J12182">
        <v>6106</v>
      </c>
    </row>
    <row r="12183" spans="1:10" x14ac:dyDescent="0.3">
      <c r="A12183">
        <v>6</v>
      </c>
      <c r="B12183" t="s">
        <v>12779</v>
      </c>
      <c r="C12183" s="1" t="s">
        <v>88</v>
      </c>
      <c r="D12183" s="1" t="s">
        <v>577</v>
      </c>
      <c r="E12183" s="2">
        <f>+DATEVALUE(Tabla3_2[[#This Row],[Mes-Año]])</f>
        <v>44409</v>
      </c>
      <c r="F12183">
        <v>7522</v>
      </c>
      <c r="G12183">
        <v>7309</v>
      </c>
      <c r="H12183">
        <f>+IFERROR(VLOOKUP(Tabla3_2[[#This Row],[Clave Muni Fecha]],Tabla7_2[[Columna1]:[Valor]],4,0),"")</f>
        <v>5698</v>
      </c>
      <c r="I12183">
        <v>1794</v>
      </c>
      <c r="J12183">
        <v>6106</v>
      </c>
    </row>
    <row r="12184" spans="1:10" x14ac:dyDescent="0.3">
      <c r="A12184">
        <v>6</v>
      </c>
      <c r="B12184" t="s">
        <v>12780</v>
      </c>
      <c r="C12184" s="1" t="s">
        <v>88</v>
      </c>
      <c r="D12184" s="1" t="s">
        <v>578</v>
      </c>
      <c r="E12184" s="2">
        <f>+DATEVALUE(Tabla3_2[[#This Row],[Mes-Año]])</f>
        <v>44440</v>
      </c>
      <c r="F12184">
        <v>7518</v>
      </c>
      <c r="G12184">
        <v>7314</v>
      </c>
      <c r="H12184">
        <f>+IFERROR(VLOOKUP(Tabla3_2[[#This Row],[Clave Muni Fecha]],Tabla7_2[[Columna1]:[Valor]],4,0),"")</f>
        <v>5550</v>
      </c>
      <c r="I12184">
        <v>1818</v>
      </c>
      <c r="J12184">
        <v>6106</v>
      </c>
    </row>
    <row r="12185" spans="1:10" x14ac:dyDescent="0.3">
      <c r="A12185">
        <v>6</v>
      </c>
      <c r="B12185" t="s">
        <v>12781</v>
      </c>
      <c r="C12185" s="1" t="s">
        <v>88</v>
      </c>
      <c r="D12185" s="1" t="s">
        <v>579</v>
      </c>
      <c r="E12185" s="2">
        <f>+DATEVALUE(Tabla3_2[[#This Row],[Mes-Año]])</f>
        <v>44470</v>
      </c>
      <c r="F12185">
        <v>7472</v>
      </c>
      <c r="G12185">
        <v>7272</v>
      </c>
      <c r="H12185">
        <f>+IFERROR(VLOOKUP(Tabla3_2[[#This Row],[Clave Muni Fecha]],Tabla7_2[[Columna1]:[Valor]],4,0),"")</f>
        <v>5668</v>
      </c>
      <c r="I12185">
        <v>1862</v>
      </c>
      <c r="J12185">
        <v>6106</v>
      </c>
    </row>
    <row r="12186" spans="1:10" x14ac:dyDescent="0.3">
      <c r="A12186">
        <v>6</v>
      </c>
      <c r="B12186" t="s">
        <v>12782</v>
      </c>
      <c r="C12186" s="1" t="s">
        <v>88</v>
      </c>
      <c r="D12186" s="1" t="s">
        <v>580</v>
      </c>
      <c r="E12186" s="2">
        <f>+DATEVALUE(Tabla3_2[[#This Row],[Mes-Año]])</f>
        <v>44501</v>
      </c>
      <c r="F12186">
        <v>7448</v>
      </c>
      <c r="G12186">
        <v>7246</v>
      </c>
      <c r="H12186">
        <f>+IFERROR(VLOOKUP(Tabla3_2[[#This Row],[Clave Muni Fecha]],Tabla7_2[[Columna1]:[Valor]],4,0),"")</f>
        <v>5737</v>
      </c>
      <c r="I12186">
        <v>1917</v>
      </c>
      <c r="J12186">
        <v>6106</v>
      </c>
    </row>
    <row r="12187" spans="1:10" x14ac:dyDescent="0.3">
      <c r="A12187">
        <v>6</v>
      </c>
      <c r="B12187" t="s">
        <v>12783</v>
      </c>
      <c r="C12187" s="1" t="s">
        <v>88</v>
      </c>
      <c r="D12187" s="1" t="s">
        <v>581</v>
      </c>
      <c r="E12187" s="2">
        <f>+DATEVALUE(Tabla3_2[[#This Row],[Mes-Año]])</f>
        <v>44531</v>
      </c>
      <c r="F12187">
        <v>7815</v>
      </c>
      <c r="G12187">
        <v>7599</v>
      </c>
      <c r="H12187">
        <f>+IFERROR(VLOOKUP(Tabla3_2[[#This Row],[Clave Muni Fecha]],Tabla7_2[[Columna1]:[Valor]],4,0),"")</f>
        <v>5875</v>
      </c>
      <c r="I12187">
        <v>1962</v>
      </c>
      <c r="J12187">
        <v>6106</v>
      </c>
    </row>
    <row r="12188" spans="1:10" x14ac:dyDescent="0.3">
      <c r="A12188">
        <v>6</v>
      </c>
      <c r="B12188" t="s">
        <v>12784</v>
      </c>
      <c r="C12188" s="1" t="s">
        <v>89</v>
      </c>
      <c r="D12188" s="1" t="s">
        <v>435</v>
      </c>
      <c r="E12188" s="2">
        <f>+DATEVALUE(Tabla3_2[[#This Row],[Mes-Año]])</f>
        <v>39417</v>
      </c>
      <c r="F12188">
        <v>3</v>
      </c>
      <c r="G12188" t="s">
        <v>585</v>
      </c>
      <c r="H12188">
        <f>+IFERROR(VLOOKUP(Tabla3_2[[#This Row],[Clave Muni Fecha]],Tabla7_2[[Columna1]:[Valor]],4,0),"")</f>
        <v>160</v>
      </c>
      <c r="I12188">
        <v>223</v>
      </c>
      <c r="J12188">
        <v>6202</v>
      </c>
    </row>
    <row r="12189" spans="1:10" x14ac:dyDescent="0.3">
      <c r="A12189">
        <v>6</v>
      </c>
      <c r="B12189" t="s">
        <v>12785</v>
      </c>
      <c r="C12189" s="1" t="s">
        <v>89</v>
      </c>
      <c r="D12189" s="1" t="s">
        <v>436</v>
      </c>
      <c r="E12189" s="2">
        <f>+DATEVALUE(Tabla3_2[[#This Row],[Mes-Año]])</f>
        <v>39783</v>
      </c>
      <c r="F12189">
        <v>1</v>
      </c>
      <c r="G12189" t="s">
        <v>585</v>
      </c>
      <c r="H12189">
        <f>+IFERROR(VLOOKUP(Tabla3_2[[#This Row],[Clave Muni Fecha]],Tabla7_2[[Columna1]:[Valor]],4,0),"")</f>
        <v>280</v>
      </c>
      <c r="I12189">
        <v>165</v>
      </c>
      <c r="J12189">
        <v>6202</v>
      </c>
    </row>
    <row r="12190" spans="1:10" x14ac:dyDescent="0.3">
      <c r="A12190">
        <v>6</v>
      </c>
      <c r="B12190" t="s">
        <v>12786</v>
      </c>
      <c r="C12190" s="1" t="s">
        <v>89</v>
      </c>
      <c r="D12190" s="1" t="s">
        <v>437</v>
      </c>
      <c r="E12190" s="2">
        <f>+DATEVALUE(Tabla3_2[[#This Row],[Mes-Año]])</f>
        <v>40148</v>
      </c>
      <c r="F12190">
        <v>1</v>
      </c>
      <c r="G12190" t="s">
        <v>585</v>
      </c>
      <c r="H12190">
        <f>+IFERROR(VLOOKUP(Tabla3_2[[#This Row],[Clave Muni Fecha]],Tabla7_2[[Columna1]:[Valor]],4,0),"")</f>
        <v>356</v>
      </c>
      <c r="I12190">
        <v>113</v>
      </c>
      <c r="J12190">
        <v>6202</v>
      </c>
    </row>
    <row r="12191" spans="1:10" x14ac:dyDescent="0.3">
      <c r="A12191">
        <v>6</v>
      </c>
      <c r="B12191" t="s">
        <v>12787</v>
      </c>
      <c r="C12191" s="1" t="s">
        <v>89</v>
      </c>
      <c r="D12191" s="1" t="s">
        <v>438</v>
      </c>
      <c r="E12191" s="2">
        <f>+DATEVALUE(Tabla3_2[[#This Row],[Mes-Año]])</f>
        <v>40179</v>
      </c>
      <c r="F12191">
        <v>1</v>
      </c>
      <c r="G12191" t="s">
        <v>585</v>
      </c>
      <c r="H12191">
        <f>+IFERROR(VLOOKUP(Tabla3_2[[#This Row],[Clave Muni Fecha]],Tabla7_2[[Columna1]:[Valor]],4,0),"")</f>
        <v>378</v>
      </c>
      <c r="I12191">
        <v>112</v>
      </c>
      <c r="J12191">
        <v>6202</v>
      </c>
    </row>
    <row r="12192" spans="1:10" x14ac:dyDescent="0.3">
      <c r="A12192">
        <v>6</v>
      </c>
      <c r="B12192" t="s">
        <v>12788</v>
      </c>
      <c r="C12192" s="1" t="s">
        <v>89</v>
      </c>
      <c r="D12192" s="1" t="s">
        <v>439</v>
      </c>
      <c r="E12192" s="2">
        <f>+DATEVALUE(Tabla3_2[[#This Row],[Mes-Año]])</f>
        <v>40210</v>
      </c>
      <c r="F12192">
        <v>1</v>
      </c>
      <c r="G12192" t="s">
        <v>585</v>
      </c>
      <c r="H12192">
        <f>+IFERROR(VLOOKUP(Tabla3_2[[#This Row],[Clave Muni Fecha]],Tabla7_2[[Columna1]:[Valor]],4,0),"")</f>
        <v>379</v>
      </c>
      <c r="I12192">
        <v>111</v>
      </c>
      <c r="J12192">
        <v>6202</v>
      </c>
    </row>
    <row r="12193" spans="1:10" x14ac:dyDescent="0.3">
      <c r="A12193">
        <v>6</v>
      </c>
      <c r="B12193" t="s">
        <v>12789</v>
      </c>
      <c r="C12193" s="1" t="s">
        <v>89</v>
      </c>
      <c r="D12193" s="1" t="s">
        <v>440</v>
      </c>
      <c r="E12193" s="2">
        <f>+DATEVALUE(Tabla3_2[[#This Row],[Mes-Año]])</f>
        <v>40238</v>
      </c>
      <c r="F12193">
        <v>1</v>
      </c>
      <c r="G12193" t="s">
        <v>585</v>
      </c>
      <c r="H12193">
        <f>+IFERROR(VLOOKUP(Tabla3_2[[#This Row],[Clave Muni Fecha]],Tabla7_2[[Columna1]:[Valor]],4,0),"")</f>
        <v>360</v>
      </c>
      <c r="I12193">
        <v>108</v>
      </c>
      <c r="J12193">
        <v>6202</v>
      </c>
    </row>
    <row r="12194" spans="1:10" x14ac:dyDescent="0.3">
      <c r="A12194">
        <v>6</v>
      </c>
      <c r="B12194" t="s">
        <v>12790</v>
      </c>
      <c r="C12194" s="1" t="s">
        <v>89</v>
      </c>
      <c r="D12194" s="1" t="s">
        <v>441</v>
      </c>
      <c r="E12194" s="2">
        <f>+DATEVALUE(Tabla3_2[[#This Row],[Mes-Año]])</f>
        <v>40269</v>
      </c>
      <c r="F12194">
        <v>1</v>
      </c>
      <c r="G12194" t="s">
        <v>585</v>
      </c>
      <c r="H12194">
        <f>+IFERROR(VLOOKUP(Tabla3_2[[#This Row],[Clave Muni Fecha]],Tabla7_2[[Columna1]:[Valor]],4,0),"")</f>
        <v>367</v>
      </c>
      <c r="I12194">
        <v>105</v>
      </c>
      <c r="J12194">
        <v>6202</v>
      </c>
    </row>
    <row r="12195" spans="1:10" x14ac:dyDescent="0.3">
      <c r="A12195">
        <v>6</v>
      </c>
      <c r="B12195" t="s">
        <v>12791</v>
      </c>
      <c r="C12195" s="1" t="s">
        <v>89</v>
      </c>
      <c r="D12195" s="1" t="s">
        <v>442</v>
      </c>
      <c r="E12195" s="2">
        <f>+DATEVALUE(Tabla3_2[[#This Row],[Mes-Año]])</f>
        <v>40299</v>
      </c>
      <c r="F12195">
        <v>1</v>
      </c>
      <c r="G12195" t="s">
        <v>585</v>
      </c>
      <c r="H12195">
        <f>+IFERROR(VLOOKUP(Tabla3_2[[#This Row],[Clave Muni Fecha]],Tabla7_2[[Columna1]:[Valor]],4,0),"")</f>
        <v>370</v>
      </c>
      <c r="I12195">
        <v>100</v>
      </c>
      <c r="J12195">
        <v>6202</v>
      </c>
    </row>
    <row r="12196" spans="1:10" x14ac:dyDescent="0.3">
      <c r="A12196">
        <v>6</v>
      </c>
      <c r="B12196" t="s">
        <v>12792</v>
      </c>
      <c r="C12196" s="1" t="s">
        <v>89</v>
      </c>
      <c r="D12196" s="1" t="s">
        <v>443</v>
      </c>
      <c r="E12196" s="2">
        <f>+DATEVALUE(Tabla3_2[[#This Row],[Mes-Año]])</f>
        <v>40330</v>
      </c>
      <c r="F12196">
        <v>1</v>
      </c>
      <c r="G12196" t="s">
        <v>585</v>
      </c>
      <c r="H12196">
        <f>+IFERROR(VLOOKUP(Tabla3_2[[#This Row],[Clave Muni Fecha]],Tabla7_2[[Columna1]:[Valor]],4,0),"")</f>
        <v>383</v>
      </c>
      <c r="I12196">
        <v>93</v>
      </c>
      <c r="J12196">
        <v>6202</v>
      </c>
    </row>
    <row r="12197" spans="1:10" x14ac:dyDescent="0.3">
      <c r="A12197">
        <v>6</v>
      </c>
      <c r="B12197" t="s">
        <v>12793</v>
      </c>
      <c r="C12197" s="1" t="s">
        <v>89</v>
      </c>
      <c r="D12197" s="1" t="s">
        <v>444</v>
      </c>
      <c r="E12197" s="2">
        <f>+DATEVALUE(Tabla3_2[[#This Row],[Mes-Año]])</f>
        <v>40360</v>
      </c>
      <c r="F12197">
        <v>1</v>
      </c>
      <c r="G12197" t="s">
        <v>585</v>
      </c>
      <c r="H12197">
        <f>+IFERROR(VLOOKUP(Tabla3_2[[#This Row],[Clave Muni Fecha]],Tabla7_2[[Columna1]:[Valor]],4,0),"")</f>
        <v>390</v>
      </c>
      <c r="I12197">
        <v>91</v>
      </c>
      <c r="J12197">
        <v>6202</v>
      </c>
    </row>
    <row r="12198" spans="1:10" x14ac:dyDescent="0.3">
      <c r="A12198">
        <v>6</v>
      </c>
      <c r="B12198" t="s">
        <v>12794</v>
      </c>
      <c r="C12198" s="1" t="s">
        <v>89</v>
      </c>
      <c r="D12198" s="1" t="s">
        <v>445</v>
      </c>
      <c r="E12198" s="2">
        <f>+DATEVALUE(Tabla3_2[[#This Row],[Mes-Año]])</f>
        <v>40391</v>
      </c>
      <c r="F12198">
        <v>2</v>
      </c>
      <c r="G12198" t="s">
        <v>585</v>
      </c>
      <c r="H12198">
        <f>+IFERROR(VLOOKUP(Tabla3_2[[#This Row],[Clave Muni Fecha]],Tabla7_2[[Columna1]:[Valor]],4,0),"")</f>
        <v>400</v>
      </c>
      <c r="I12198">
        <v>89</v>
      </c>
      <c r="J12198">
        <v>6202</v>
      </c>
    </row>
    <row r="12199" spans="1:10" x14ac:dyDescent="0.3">
      <c r="A12199">
        <v>6</v>
      </c>
      <c r="B12199" t="s">
        <v>12795</v>
      </c>
      <c r="C12199" s="1" t="s">
        <v>89</v>
      </c>
      <c r="D12199" s="1" t="s">
        <v>446</v>
      </c>
      <c r="E12199" s="2">
        <f>+DATEVALUE(Tabla3_2[[#This Row],[Mes-Año]])</f>
        <v>40422</v>
      </c>
      <c r="F12199">
        <v>2</v>
      </c>
      <c r="G12199" t="s">
        <v>585</v>
      </c>
      <c r="H12199">
        <f>+IFERROR(VLOOKUP(Tabla3_2[[#This Row],[Clave Muni Fecha]],Tabla7_2[[Columna1]:[Valor]],4,0),"")</f>
        <v>412</v>
      </c>
      <c r="I12199">
        <v>88</v>
      </c>
      <c r="J12199">
        <v>6202</v>
      </c>
    </row>
    <row r="12200" spans="1:10" x14ac:dyDescent="0.3">
      <c r="A12200">
        <v>6</v>
      </c>
      <c r="B12200" t="s">
        <v>12796</v>
      </c>
      <c r="C12200" s="1" t="s">
        <v>89</v>
      </c>
      <c r="D12200" s="1" t="s">
        <v>447</v>
      </c>
      <c r="E12200" s="2">
        <f>+DATEVALUE(Tabla3_2[[#This Row],[Mes-Año]])</f>
        <v>40452</v>
      </c>
      <c r="F12200">
        <v>3</v>
      </c>
      <c r="G12200" t="s">
        <v>585</v>
      </c>
      <c r="H12200">
        <f>+IFERROR(VLOOKUP(Tabla3_2[[#This Row],[Clave Muni Fecha]],Tabla7_2[[Columna1]:[Valor]],4,0),"")</f>
        <v>416</v>
      </c>
      <c r="I12200">
        <v>87</v>
      </c>
      <c r="J12200">
        <v>6202</v>
      </c>
    </row>
    <row r="12201" spans="1:10" x14ac:dyDescent="0.3">
      <c r="A12201">
        <v>6</v>
      </c>
      <c r="B12201" t="s">
        <v>12797</v>
      </c>
      <c r="C12201" s="1" t="s">
        <v>89</v>
      </c>
      <c r="D12201" s="1" t="s">
        <v>448</v>
      </c>
      <c r="E12201" s="2">
        <f>+DATEVALUE(Tabla3_2[[#This Row],[Mes-Año]])</f>
        <v>40483</v>
      </c>
      <c r="F12201">
        <v>8</v>
      </c>
      <c r="G12201" t="s">
        <v>585</v>
      </c>
      <c r="H12201">
        <f>+IFERROR(VLOOKUP(Tabla3_2[[#This Row],[Clave Muni Fecha]],Tabla7_2[[Columna1]:[Valor]],4,0),"")</f>
        <v>426</v>
      </c>
      <c r="I12201">
        <v>83</v>
      </c>
      <c r="J12201">
        <v>6202</v>
      </c>
    </row>
    <row r="12202" spans="1:10" x14ac:dyDescent="0.3">
      <c r="A12202">
        <v>6</v>
      </c>
      <c r="B12202" t="s">
        <v>12798</v>
      </c>
      <c r="C12202" s="1" t="s">
        <v>89</v>
      </c>
      <c r="D12202" s="1" t="s">
        <v>449</v>
      </c>
      <c r="E12202" s="2">
        <f>+DATEVALUE(Tabla3_2[[#This Row],[Mes-Año]])</f>
        <v>40513</v>
      </c>
      <c r="F12202">
        <v>6</v>
      </c>
      <c r="G12202" t="s">
        <v>585</v>
      </c>
      <c r="H12202">
        <f>+IFERROR(VLOOKUP(Tabla3_2[[#This Row],[Clave Muni Fecha]],Tabla7_2[[Columna1]:[Valor]],4,0),"")</f>
        <v>430</v>
      </c>
      <c r="I12202">
        <v>82</v>
      </c>
      <c r="J12202">
        <v>6202</v>
      </c>
    </row>
    <row r="12203" spans="1:10" x14ac:dyDescent="0.3">
      <c r="A12203">
        <v>6</v>
      </c>
      <c r="B12203" t="s">
        <v>12799</v>
      </c>
      <c r="C12203" s="1" t="s">
        <v>89</v>
      </c>
      <c r="D12203" s="1" t="s">
        <v>450</v>
      </c>
      <c r="E12203" s="2">
        <f>+DATEVALUE(Tabla3_2[[#This Row],[Mes-Año]])</f>
        <v>40544</v>
      </c>
      <c r="F12203">
        <v>10</v>
      </c>
      <c r="G12203" t="s">
        <v>585</v>
      </c>
      <c r="H12203">
        <f>+IFERROR(VLOOKUP(Tabla3_2[[#This Row],[Clave Muni Fecha]],Tabla7_2[[Columna1]:[Valor]],4,0),"")</f>
        <v>440</v>
      </c>
      <c r="I12203">
        <v>81</v>
      </c>
      <c r="J12203">
        <v>6202</v>
      </c>
    </row>
    <row r="12204" spans="1:10" x14ac:dyDescent="0.3">
      <c r="A12204">
        <v>6</v>
      </c>
      <c r="B12204" t="s">
        <v>12800</v>
      </c>
      <c r="C12204" s="1" t="s">
        <v>89</v>
      </c>
      <c r="D12204" s="1" t="s">
        <v>451</v>
      </c>
      <c r="E12204" s="2">
        <f>+DATEVALUE(Tabla3_2[[#This Row],[Mes-Año]])</f>
        <v>40575</v>
      </c>
      <c r="F12204">
        <v>11</v>
      </c>
      <c r="G12204" t="s">
        <v>585</v>
      </c>
      <c r="H12204">
        <f>+IFERROR(VLOOKUP(Tabla3_2[[#This Row],[Clave Muni Fecha]],Tabla7_2[[Columna1]:[Valor]],4,0),"")</f>
        <v>456</v>
      </c>
      <c r="I12204">
        <v>80</v>
      </c>
      <c r="J12204">
        <v>6202</v>
      </c>
    </row>
    <row r="12205" spans="1:10" x14ac:dyDescent="0.3">
      <c r="A12205">
        <v>6</v>
      </c>
      <c r="B12205" t="s">
        <v>12801</v>
      </c>
      <c r="C12205" s="1" t="s">
        <v>89</v>
      </c>
      <c r="D12205" s="1" t="s">
        <v>452</v>
      </c>
      <c r="E12205" s="2">
        <f>+DATEVALUE(Tabla3_2[[#This Row],[Mes-Año]])</f>
        <v>40603</v>
      </c>
      <c r="F12205">
        <v>11</v>
      </c>
      <c r="G12205" t="s">
        <v>585</v>
      </c>
      <c r="H12205">
        <f>+IFERROR(VLOOKUP(Tabla3_2[[#This Row],[Clave Muni Fecha]],Tabla7_2[[Columna1]:[Valor]],4,0),"")</f>
        <v>436</v>
      </c>
      <c r="I12205">
        <v>80</v>
      </c>
      <c r="J12205">
        <v>6202</v>
      </c>
    </row>
    <row r="12206" spans="1:10" x14ac:dyDescent="0.3">
      <c r="A12206">
        <v>6</v>
      </c>
      <c r="B12206" t="s">
        <v>12802</v>
      </c>
      <c r="C12206" s="1" t="s">
        <v>89</v>
      </c>
      <c r="D12206" s="1" t="s">
        <v>453</v>
      </c>
      <c r="E12206" s="2">
        <f>+DATEVALUE(Tabla3_2[[#This Row],[Mes-Año]])</f>
        <v>40634</v>
      </c>
      <c r="F12206">
        <v>11</v>
      </c>
      <c r="G12206" t="s">
        <v>585</v>
      </c>
      <c r="H12206">
        <f>+IFERROR(VLOOKUP(Tabla3_2[[#This Row],[Clave Muni Fecha]],Tabla7_2[[Columna1]:[Valor]],4,0),"")</f>
        <v>440</v>
      </c>
      <c r="I12206">
        <v>79</v>
      </c>
      <c r="J12206">
        <v>6202</v>
      </c>
    </row>
    <row r="12207" spans="1:10" x14ac:dyDescent="0.3">
      <c r="A12207">
        <v>6</v>
      </c>
      <c r="B12207" t="s">
        <v>12803</v>
      </c>
      <c r="C12207" s="1" t="s">
        <v>89</v>
      </c>
      <c r="D12207" s="1" t="s">
        <v>454</v>
      </c>
      <c r="E12207" s="2">
        <f>+DATEVALUE(Tabla3_2[[#This Row],[Mes-Año]])</f>
        <v>40664</v>
      </c>
      <c r="F12207">
        <v>10</v>
      </c>
      <c r="G12207" t="s">
        <v>585</v>
      </c>
      <c r="H12207">
        <f>+IFERROR(VLOOKUP(Tabla3_2[[#This Row],[Clave Muni Fecha]],Tabla7_2[[Columna1]:[Valor]],4,0),"")</f>
        <v>449</v>
      </c>
      <c r="I12207">
        <v>78</v>
      </c>
      <c r="J12207">
        <v>6202</v>
      </c>
    </row>
    <row r="12208" spans="1:10" x14ac:dyDescent="0.3">
      <c r="A12208">
        <v>6</v>
      </c>
      <c r="B12208" t="s">
        <v>12804</v>
      </c>
      <c r="C12208" s="1" t="s">
        <v>89</v>
      </c>
      <c r="D12208" s="1" t="s">
        <v>455</v>
      </c>
      <c r="E12208" s="2">
        <f>+DATEVALUE(Tabla3_2[[#This Row],[Mes-Año]])</f>
        <v>40695</v>
      </c>
      <c r="F12208">
        <v>11</v>
      </c>
      <c r="G12208" t="s">
        <v>585</v>
      </c>
      <c r="H12208">
        <f>+IFERROR(VLOOKUP(Tabla3_2[[#This Row],[Clave Muni Fecha]],Tabla7_2[[Columna1]:[Valor]],4,0),"")</f>
        <v>457</v>
      </c>
      <c r="I12208">
        <v>76</v>
      </c>
      <c r="J12208">
        <v>6202</v>
      </c>
    </row>
    <row r="12209" spans="1:10" x14ac:dyDescent="0.3">
      <c r="A12209">
        <v>6</v>
      </c>
      <c r="B12209" t="s">
        <v>12805</v>
      </c>
      <c r="C12209" s="1" t="s">
        <v>89</v>
      </c>
      <c r="D12209" s="1" t="s">
        <v>456</v>
      </c>
      <c r="E12209" s="2">
        <f>+DATEVALUE(Tabla3_2[[#This Row],[Mes-Año]])</f>
        <v>40725</v>
      </c>
      <c r="F12209">
        <v>11</v>
      </c>
      <c r="G12209" t="s">
        <v>585</v>
      </c>
      <c r="H12209">
        <f>+IFERROR(VLOOKUP(Tabla3_2[[#This Row],[Clave Muni Fecha]],Tabla7_2[[Columna1]:[Valor]],4,0),"")</f>
        <v>455</v>
      </c>
      <c r="I12209">
        <v>74</v>
      </c>
      <c r="J12209">
        <v>6202</v>
      </c>
    </row>
    <row r="12210" spans="1:10" x14ac:dyDescent="0.3">
      <c r="A12210">
        <v>6</v>
      </c>
      <c r="B12210" t="s">
        <v>12806</v>
      </c>
      <c r="C12210" s="1" t="s">
        <v>89</v>
      </c>
      <c r="D12210" s="1" t="s">
        <v>457</v>
      </c>
      <c r="E12210" s="2">
        <f>+DATEVALUE(Tabla3_2[[#This Row],[Mes-Año]])</f>
        <v>40756</v>
      </c>
      <c r="F12210">
        <v>11</v>
      </c>
      <c r="G12210" t="s">
        <v>585</v>
      </c>
      <c r="H12210">
        <f>+IFERROR(VLOOKUP(Tabla3_2[[#This Row],[Clave Muni Fecha]],Tabla7_2[[Columna1]:[Valor]],4,0),"")</f>
        <v>458</v>
      </c>
      <c r="I12210">
        <v>70</v>
      </c>
      <c r="J12210">
        <v>6202</v>
      </c>
    </row>
    <row r="12211" spans="1:10" x14ac:dyDescent="0.3">
      <c r="A12211">
        <v>6</v>
      </c>
      <c r="B12211" t="s">
        <v>12807</v>
      </c>
      <c r="C12211" s="1" t="s">
        <v>89</v>
      </c>
      <c r="D12211" s="1" t="s">
        <v>458</v>
      </c>
      <c r="E12211" s="2">
        <f>+DATEVALUE(Tabla3_2[[#This Row],[Mes-Año]])</f>
        <v>40787</v>
      </c>
      <c r="F12211">
        <v>11</v>
      </c>
      <c r="G12211" t="s">
        <v>585</v>
      </c>
      <c r="H12211">
        <f>+IFERROR(VLOOKUP(Tabla3_2[[#This Row],[Clave Muni Fecha]],Tabla7_2[[Columna1]:[Valor]],4,0),"")</f>
        <v>455</v>
      </c>
      <c r="I12211">
        <v>69</v>
      </c>
      <c r="J12211">
        <v>6202</v>
      </c>
    </row>
    <row r="12212" spans="1:10" x14ac:dyDescent="0.3">
      <c r="A12212">
        <v>6</v>
      </c>
      <c r="B12212" t="s">
        <v>12808</v>
      </c>
      <c r="C12212" s="1" t="s">
        <v>89</v>
      </c>
      <c r="D12212" s="1" t="s">
        <v>459</v>
      </c>
      <c r="E12212" s="2">
        <f>+DATEVALUE(Tabla3_2[[#This Row],[Mes-Año]])</f>
        <v>40817</v>
      </c>
      <c r="F12212">
        <v>10</v>
      </c>
      <c r="G12212" t="s">
        <v>585</v>
      </c>
      <c r="H12212">
        <f>+IFERROR(VLOOKUP(Tabla3_2[[#This Row],[Clave Muni Fecha]],Tabla7_2[[Columna1]:[Valor]],4,0),"")</f>
        <v>451</v>
      </c>
      <c r="I12212">
        <v>68</v>
      </c>
      <c r="J12212">
        <v>6202</v>
      </c>
    </row>
    <row r="12213" spans="1:10" x14ac:dyDescent="0.3">
      <c r="A12213">
        <v>6</v>
      </c>
      <c r="B12213" t="s">
        <v>12809</v>
      </c>
      <c r="C12213" s="1" t="s">
        <v>89</v>
      </c>
      <c r="D12213" s="1" t="s">
        <v>460</v>
      </c>
      <c r="E12213" s="2">
        <f>+DATEVALUE(Tabla3_2[[#This Row],[Mes-Año]])</f>
        <v>40848</v>
      </c>
      <c r="F12213">
        <v>10</v>
      </c>
      <c r="G12213" t="s">
        <v>585</v>
      </c>
      <c r="H12213">
        <f>+IFERROR(VLOOKUP(Tabla3_2[[#This Row],[Clave Muni Fecha]],Tabla7_2[[Columna1]:[Valor]],4,0),"")</f>
        <v>434</v>
      </c>
      <c r="I12213">
        <v>68</v>
      </c>
      <c r="J12213">
        <v>6202</v>
      </c>
    </row>
    <row r="12214" spans="1:10" x14ac:dyDescent="0.3">
      <c r="A12214">
        <v>6</v>
      </c>
      <c r="B12214" t="s">
        <v>12810</v>
      </c>
      <c r="C12214" s="1" t="s">
        <v>89</v>
      </c>
      <c r="D12214" s="1" t="s">
        <v>461</v>
      </c>
      <c r="E12214" s="2">
        <f>+DATEVALUE(Tabla3_2[[#This Row],[Mes-Año]])</f>
        <v>40878</v>
      </c>
      <c r="F12214">
        <v>10</v>
      </c>
      <c r="G12214" t="s">
        <v>585</v>
      </c>
      <c r="H12214">
        <f>+IFERROR(VLOOKUP(Tabla3_2[[#This Row],[Clave Muni Fecha]],Tabla7_2[[Columna1]:[Valor]],4,0),"")</f>
        <v>439</v>
      </c>
      <c r="I12214">
        <v>65</v>
      </c>
      <c r="J12214">
        <v>6202</v>
      </c>
    </row>
    <row r="12215" spans="1:10" x14ac:dyDescent="0.3">
      <c r="A12215">
        <v>6</v>
      </c>
      <c r="B12215" t="s">
        <v>12811</v>
      </c>
      <c r="C12215" s="1" t="s">
        <v>89</v>
      </c>
      <c r="D12215" s="1" t="s">
        <v>462</v>
      </c>
      <c r="E12215" s="2">
        <f>+DATEVALUE(Tabla3_2[[#This Row],[Mes-Año]])</f>
        <v>40909</v>
      </c>
      <c r="F12215">
        <v>10</v>
      </c>
      <c r="G12215" t="s">
        <v>585</v>
      </c>
      <c r="H12215">
        <f>+IFERROR(VLOOKUP(Tabla3_2[[#This Row],[Clave Muni Fecha]],Tabla7_2[[Columna1]:[Valor]],4,0),"")</f>
        <v>448</v>
      </c>
      <c r="I12215">
        <v>63</v>
      </c>
      <c r="J12215">
        <v>6202</v>
      </c>
    </row>
    <row r="12216" spans="1:10" x14ac:dyDescent="0.3">
      <c r="A12216">
        <v>6</v>
      </c>
      <c r="B12216" t="s">
        <v>12812</v>
      </c>
      <c r="C12216" s="1" t="s">
        <v>89</v>
      </c>
      <c r="D12216" s="1" t="s">
        <v>463</v>
      </c>
      <c r="E12216" s="2">
        <f>+DATEVALUE(Tabla3_2[[#This Row],[Mes-Año]])</f>
        <v>40940</v>
      </c>
      <c r="F12216">
        <v>10</v>
      </c>
      <c r="G12216" t="s">
        <v>585</v>
      </c>
      <c r="H12216">
        <f>+IFERROR(VLOOKUP(Tabla3_2[[#This Row],[Clave Muni Fecha]],Tabla7_2[[Columna1]:[Valor]],4,0),"")</f>
        <v>446</v>
      </c>
      <c r="I12216">
        <v>63</v>
      </c>
      <c r="J12216">
        <v>6202</v>
      </c>
    </row>
    <row r="12217" spans="1:10" x14ac:dyDescent="0.3">
      <c r="A12217">
        <v>6</v>
      </c>
      <c r="B12217" t="s">
        <v>12813</v>
      </c>
      <c r="C12217" s="1" t="s">
        <v>89</v>
      </c>
      <c r="D12217" s="1" t="s">
        <v>464</v>
      </c>
      <c r="E12217" s="2">
        <f>+DATEVALUE(Tabla3_2[[#This Row],[Mes-Año]])</f>
        <v>40969</v>
      </c>
      <c r="F12217">
        <v>11</v>
      </c>
      <c r="G12217" t="s">
        <v>585</v>
      </c>
      <c r="H12217">
        <f>+IFERROR(VLOOKUP(Tabla3_2[[#This Row],[Clave Muni Fecha]],Tabla7_2[[Columna1]:[Valor]],4,0),"")</f>
        <v>440</v>
      </c>
      <c r="I12217">
        <v>61</v>
      </c>
      <c r="J12217">
        <v>6202</v>
      </c>
    </row>
    <row r="12218" spans="1:10" x14ac:dyDescent="0.3">
      <c r="A12218">
        <v>6</v>
      </c>
      <c r="B12218" t="s">
        <v>12814</v>
      </c>
      <c r="C12218" s="1" t="s">
        <v>89</v>
      </c>
      <c r="D12218" s="1" t="s">
        <v>465</v>
      </c>
      <c r="E12218" s="2">
        <f>+DATEVALUE(Tabla3_2[[#This Row],[Mes-Año]])</f>
        <v>41000</v>
      </c>
      <c r="F12218">
        <v>11</v>
      </c>
      <c r="G12218" t="s">
        <v>585</v>
      </c>
      <c r="H12218">
        <f>+IFERROR(VLOOKUP(Tabla3_2[[#This Row],[Clave Muni Fecha]],Tabla7_2[[Columna1]:[Valor]],4,0),"")</f>
        <v>456</v>
      </c>
      <c r="I12218">
        <v>60</v>
      </c>
      <c r="J12218">
        <v>6202</v>
      </c>
    </row>
    <row r="12219" spans="1:10" x14ac:dyDescent="0.3">
      <c r="A12219">
        <v>6</v>
      </c>
      <c r="B12219" t="s">
        <v>12815</v>
      </c>
      <c r="C12219" s="1" t="s">
        <v>89</v>
      </c>
      <c r="D12219" s="1" t="s">
        <v>466</v>
      </c>
      <c r="E12219" s="2">
        <f>+DATEVALUE(Tabla3_2[[#This Row],[Mes-Año]])</f>
        <v>41030</v>
      </c>
      <c r="F12219">
        <v>11</v>
      </c>
      <c r="G12219" t="s">
        <v>585</v>
      </c>
      <c r="H12219">
        <f>+IFERROR(VLOOKUP(Tabla3_2[[#This Row],[Clave Muni Fecha]],Tabla7_2[[Columna1]:[Valor]],4,0),"")</f>
        <v>446</v>
      </c>
      <c r="I12219">
        <v>59</v>
      </c>
      <c r="J12219">
        <v>6202</v>
      </c>
    </row>
    <row r="12220" spans="1:10" x14ac:dyDescent="0.3">
      <c r="A12220">
        <v>6</v>
      </c>
      <c r="B12220" t="s">
        <v>12816</v>
      </c>
      <c r="C12220" s="1" t="s">
        <v>89</v>
      </c>
      <c r="D12220" s="1" t="s">
        <v>467</v>
      </c>
      <c r="E12220" s="2">
        <f>+DATEVALUE(Tabla3_2[[#This Row],[Mes-Año]])</f>
        <v>41061</v>
      </c>
      <c r="F12220">
        <v>11</v>
      </c>
      <c r="G12220" t="s">
        <v>585</v>
      </c>
      <c r="H12220">
        <f>+IFERROR(VLOOKUP(Tabla3_2[[#This Row],[Clave Muni Fecha]],Tabla7_2[[Columna1]:[Valor]],4,0),"")</f>
        <v>437</v>
      </c>
      <c r="I12220">
        <v>57</v>
      </c>
      <c r="J12220">
        <v>6202</v>
      </c>
    </row>
    <row r="12221" spans="1:10" x14ac:dyDescent="0.3">
      <c r="A12221">
        <v>6</v>
      </c>
      <c r="B12221" t="s">
        <v>12817</v>
      </c>
      <c r="C12221" s="1" t="s">
        <v>89</v>
      </c>
      <c r="D12221" s="1" t="s">
        <v>468</v>
      </c>
      <c r="E12221" s="2">
        <f>+DATEVALUE(Tabla3_2[[#This Row],[Mes-Año]])</f>
        <v>41091</v>
      </c>
      <c r="F12221">
        <v>11</v>
      </c>
      <c r="G12221" t="s">
        <v>585</v>
      </c>
      <c r="H12221">
        <f>+IFERROR(VLOOKUP(Tabla3_2[[#This Row],[Clave Muni Fecha]],Tabla7_2[[Columna1]:[Valor]],4,0),"")</f>
        <v>428</v>
      </c>
      <c r="I12221">
        <v>56</v>
      </c>
      <c r="J12221">
        <v>6202</v>
      </c>
    </row>
    <row r="12222" spans="1:10" x14ac:dyDescent="0.3">
      <c r="A12222">
        <v>6</v>
      </c>
      <c r="B12222" t="s">
        <v>12818</v>
      </c>
      <c r="C12222" s="1" t="s">
        <v>89</v>
      </c>
      <c r="D12222" s="1" t="s">
        <v>469</v>
      </c>
      <c r="E12222" s="2">
        <f>+DATEVALUE(Tabla3_2[[#This Row],[Mes-Año]])</f>
        <v>41122</v>
      </c>
      <c r="F12222">
        <v>11</v>
      </c>
      <c r="G12222" t="s">
        <v>585</v>
      </c>
      <c r="H12222">
        <f>+IFERROR(VLOOKUP(Tabla3_2[[#This Row],[Clave Muni Fecha]],Tabla7_2[[Columna1]:[Valor]],4,0),"")</f>
        <v>415</v>
      </c>
      <c r="I12222">
        <v>55</v>
      </c>
      <c r="J12222">
        <v>6202</v>
      </c>
    </row>
    <row r="12223" spans="1:10" x14ac:dyDescent="0.3">
      <c r="A12223">
        <v>6</v>
      </c>
      <c r="B12223" t="s">
        <v>12819</v>
      </c>
      <c r="C12223" s="1" t="s">
        <v>89</v>
      </c>
      <c r="D12223" s="1" t="s">
        <v>470</v>
      </c>
      <c r="E12223" s="2">
        <f>+DATEVALUE(Tabla3_2[[#This Row],[Mes-Año]])</f>
        <v>41153</v>
      </c>
      <c r="F12223">
        <v>11</v>
      </c>
      <c r="G12223" t="s">
        <v>585</v>
      </c>
      <c r="H12223">
        <f>+IFERROR(VLOOKUP(Tabla3_2[[#This Row],[Clave Muni Fecha]],Tabla7_2[[Columna1]:[Valor]],4,0),"")</f>
        <v>404</v>
      </c>
      <c r="I12223">
        <v>55</v>
      </c>
      <c r="J12223">
        <v>6202</v>
      </c>
    </row>
    <row r="12224" spans="1:10" x14ac:dyDescent="0.3">
      <c r="A12224">
        <v>6</v>
      </c>
      <c r="B12224" t="s">
        <v>12820</v>
      </c>
      <c r="C12224" s="1" t="s">
        <v>89</v>
      </c>
      <c r="D12224" s="1" t="s">
        <v>471</v>
      </c>
      <c r="E12224" s="2">
        <f>+DATEVALUE(Tabla3_2[[#This Row],[Mes-Año]])</f>
        <v>41183</v>
      </c>
      <c r="F12224">
        <v>11</v>
      </c>
      <c r="G12224" t="s">
        <v>585</v>
      </c>
      <c r="H12224">
        <f>+IFERROR(VLOOKUP(Tabla3_2[[#This Row],[Clave Muni Fecha]],Tabla7_2[[Columna1]:[Valor]],4,0),"")</f>
        <v>412</v>
      </c>
      <c r="I12224">
        <v>56</v>
      </c>
      <c r="J12224">
        <v>6202</v>
      </c>
    </row>
    <row r="12225" spans="1:10" x14ac:dyDescent="0.3">
      <c r="A12225">
        <v>6</v>
      </c>
      <c r="B12225" t="s">
        <v>12821</v>
      </c>
      <c r="C12225" s="1" t="s">
        <v>89</v>
      </c>
      <c r="D12225" s="1" t="s">
        <v>472</v>
      </c>
      <c r="E12225" s="2">
        <f>+DATEVALUE(Tabla3_2[[#This Row],[Mes-Año]])</f>
        <v>41214</v>
      </c>
      <c r="F12225">
        <v>11</v>
      </c>
      <c r="G12225" t="s">
        <v>585</v>
      </c>
      <c r="H12225">
        <f>+IFERROR(VLOOKUP(Tabla3_2[[#This Row],[Clave Muni Fecha]],Tabla7_2[[Columna1]:[Valor]],4,0),"")</f>
        <v>423</v>
      </c>
      <c r="I12225">
        <v>55</v>
      </c>
      <c r="J12225">
        <v>6202</v>
      </c>
    </row>
    <row r="12226" spans="1:10" x14ac:dyDescent="0.3">
      <c r="A12226">
        <v>6</v>
      </c>
      <c r="B12226" t="s">
        <v>12822</v>
      </c>
      <c r="C12226" s="1" t="s">
        <v>89</v>
      </c>
      <c r="D12226" s="1" t="s">
        <v>473</v>
      </c>
      <c r="E12226" s="2">
        <f>+DATEVALUE(Tabla3_2[[#This Row],[Mes-Año]])</f>
        <v>41244</v>
      </c>
      <c r="F12226">
        <v>11</v>
      </c>
      <c r="G12226" t="s">
        <v>585</v>
      </c>
      <c r="H12226">
        <f>+IFERROR(VLOOKUP(Tabla3_2[[#This Row],[Clave Muni Fecha]],Tabla7_2[[Columna1]:[Valor]],4,0),"")</f>
        <v>447</v>
      </c>
      <c r="I12226">
        <v>54</v>
      </c>
      <c r="J12226">
        <v>6202</v>
      </c>
    </row>
    <row r="12227" spans="1:10" x14ac:dyDescent="0.3">
      <c r="A12227">
        <v>6</v>
      </c>
      <c r="B12227" t="s">
        <v>12823</v>
      </c>
      <c r="C12227" s="1" t="s">
        <v>89</v>
      </c>
      <c r="D12227" s="1" t="s">
        <v>474</v>
      </c>
      <c r="E12227" s="2">
        <f>+DATEVALUE(Tabla3_2[[#This Row],[Mes-Año]])</f>
        <v>41275</v>
      </c>
      <c r="F12227">
        <v>9</v>
      </c>
      <c r="G12227" t="s">
        <v>585</v>
      </c>
      <c r="H12227">
        <f>+IFERROR(VLOOKUP(Tabla3_2[[#This Row],[Clave Muni Fecha]],Tabla7_2[[Columna1]:[Valor]],4,0),"")</f>
        <v>465</v>
      </c>
      <c r="I12227">
        <v>51</v>
      </c>
      <c r="J12227">
        <v>6202</v>
      </c>
    </row>
    <row r="12228" spans="1:10" x14ac:dyDescent="0.3">
      <c r="A12228">
        <v>6</v>
      </c>
      <c r="B12228" t="s">
        <v>12824</v>
      </c>
      <c r="C12228" s="1" t="s">
        <v>89</v>
      </c>
      <c r="D12228" s="1" t="s">
        <v>475</v>
      </c>
      <c r="E12228" s="2">
        <f>+DATEVALUE(Tabla3_2[[#This Row],[Mes-Año]])</f>
        <v>41306</v>
      </c>
      <c r="F12228">
        <v>9</v>
      </c>
      <c r="G12228" t="s">
        <v>585</v>
      </c>
      <c r="H12228">
        <f>+IFERROR(VLOOKUP(Tabla3_2[[#This Row],[Clave Muni Fecha]],Tabla7_2[[Columna1]:[Valor]],4,0),"")</f>
        <v>468</v>
      </c>
      <c r="I12228">
        <v>51</v>
      </c>
      <c r="J12228">
        <v>6202</v>
      </c>
    </row>
    <row r="12229" spans="1:10" x14ac:dyDescent="0.3">
      <c r="A12229">
        <v>6</v>
      </c>
      <c r="B12229" t="s">
        <v>12825</v>
      </c>
      <c r="C12229" s="1" t="s">
        <v>89</v>
      </c>
      <c r="D12229" s="1" t="s">
        <v>476</v>
      </c>
      <c r="E12229" s="2">
        <f>+DATEVALUE(Tabla3_2[[#This Row],[Mes-Año]])</f>
        <v>41334</v>
      </c>
      <c r="F12229">
        <v>11</v>
      </c>
      <c r="G12229" t="s">
        <v>585</v>
      </c>
      <c r="H12229">
        <f>+IFERROR(VLOOKUP(Tabla3_2[[#This Row],[Clave Muni Fecha]],Tabla7_2[[Columna1]:[Valor]],4,0),"")</f>
        <v>467</v>
      </c>
      <c r="I12229">
        <v>54</v>
      </c>
      <c r="J12229">
        <v>6202</v>
      </c>
    </row>
    <row r="12230" spans="1:10" x14ac:dyDescent="0.3">
      <c r="A12230">
        <v>6</v>
      </c>
      <c r="B12230" t="s">
        <v>12826</v>
      </c>
      <c r="C12230" s="1" t="s">
        <v>89</v>
      </c>
      <c r="D12230" s="1" t="s">
        <v>477</v>
      </c>
      <c r="E12230" s="2">
        <f>+DATEVALUE(Tabla3_2[[#This Row],[Mes-Año]])</f>
        <v>41365</v>
      </c>
      <c r="F12230">
        <v>12</v>
      </c>
      <c r="G12230" t="s">
        <v>585</v>
      </c>
      <c r="H12230">
        <f>+IFERROR(VLOOKUP(Tabla3_2[[#This Row],[Clave Muni Fecha]],Tabla7_2[[Columna1]:[Valor]],4,0),"")</f>
        <v>456</v>
      </c>
      <c r="I12230">
        <v>57</v>
      </c>
      <c r="J12230">
        <v>6202</v>
      </c>
    </row>
    <row r="12231" spans="1:10" x14ac:dyDescent="0.3">
      <c r="A12231">
        <v>6</v>
      </c>
      <c r="B12231" t="s">
        <v>12827</v>
      </c>
      <c r="C12231" s="1" t="s">
        <v>89</v>
      </c>
      <c r="D12231" s="1" t="s">
        <v>478</v>
      </c>
      <c r="E12231" s="2">
        <f>+DATEVALUE(Tabla3_2[[#This Row],[Mes-Año]])</f>
        <v>41395</v>
      </c>
      <c r="F12231">
        <v>12</v>
      </c>
      <c r="G12231" t="s">
        <v>585</v>
      </c>
      <c r="H12231">
        <f>+IFERROR(VLOOKUP(Tabla3_2[[#This Row],[Clave Muni Fecha]],Tabla7_2[[Columna1]:[Valor]],4,0),"")</f>
        <v>461</v>
      </c>
      <c r="I12231">
        <v>53</v>
      </c>
      <c r="J12231">
        <v>6202</v>
      </c>
    </row>
    <row r="12232" spans="1:10" x14ac:dyDescent="0.3">
      <c r="A12232">
        <v>6</v>
      </c>
      <c r="B12232" t="s">
        <v>12828</v>
      </c>
      <c r="C12232" s="1" t="s">
        <v>89</v>
      </c>
      <c r="D12232" s="1" t="s">
        <v>479</v>
      </c>
      <c r="E12232" s="2">
        <f>+DATEVALUE(Tabla3_2[[#This Row],[Mes-Año]])</f>
        <v>41426</v>
      </c>
      <c r="F12232">
        <v>12</v>
      </c>
      <c r="G12232" t="s">
        <v>585</v>
      </c>
      <c r="H12232">
        <f>+IFERROR(VLOOKUP(Tabla3_2[[#This Row],[Clave Muni Fecha]],Tabla7_2[[Columna1]:[Valor]],4,0),"")</f>
        <v>471</v>
      </c>
      <c r="I12232">
        <v>53</v>
      </c>
      <c r="J12232">
        <v>6202</v>
      </c>
    </row>
    <row r="12233" spans="1:10" x14ac:dyDescent="0.3">
      <c r="A12233">
        <v>6</v>
      </c>
      <c r="B12233" t="s">
        <v>12829</v>
      </c>
      <c r="C12233" s="1" t="s">
        <v>89</v>
      </c>
      <c r="D12233" s="1" t="s">
        <v>480</v>
      </c>
      <c r="E12233" s="2">
        <f>+DATEVALUE(Tabla3_2[[#This Row],[Mes-Año]])</f>
        <v>41456</v>
      </c>
      <c r="F12233">
        <v>14</v>
      </c>
      <c r="G12233" t="s">
        <v>585</v>
      </c>
      <c r="H12233">
        <f>+IFERROR(VLOOKUP(Tabla3_2[[#This Row],[Clave Muni Fecha]],Tabla7_2[[Columna1]:[Valor]],4,0),"")</f>
        <v>502</v>
      </c>
      <c r="I12233">
        <v>54</v>
      </c>
      <c r="J12233">
        <v>6202</v>
      </c>
    </row>
    <row r="12234" spans="1:10" x14ac:dyDescent="0.3">
      <c r="A12234">
        <v>6</v>
      </c>
      <c r="B12234" t="s">
        <v>12830</v>
      </c>
      <c r="C12234" s="1" t="s">
        <v>89</v>
      </c>
      <c r="D12234" s="1" t="s">
        <v>481</v>
      </c>
      <c r="E12234" s="2">
        <f>+DATEVALUE(Tabla3_2[[#This Row],[Mes-Año]])</f>
        <v>41487</v>
      </c>
      <c r="F12234">
        <v>13</v>
      </c>
      <c r="G12234" t="s">
        <v>585</v>
      </c>
      <c r="H12234">
        <f>+IFERROR(VLOOKUP(Tabla3_2[[#This Row],[Clave Muni Fecha]],Tabla7_2[[Columna1]:[Valor]],4,0),"")</f>
        <v>511</v>
      </c>
      <c r="I12234">
        <v>56</v>
      </c>
      <c r="J12234">
        <v>6202</v>
      </c>
    </row>
    <row r="12235" spans="1:10" x14ac:dyDescent="0.3">
      <c r="A12235">
        <v>6</v>
      </c>
      <c r="B12235" t="s">
        <v>12831</v>
      </c>
      <c r="C12235" s="1" t="s">
        <v>89</v>
      </c>
      <c r="D12235" s="1" t="s">
        <v>482</v>
      </c>
      <c r="E12235" s="2">
        <f>+DATEVALUE(Tabla3_2[[#This Row],[Mes-Año]])</f>
        <v>41518</v>
      </c>
      <c r="F12235">
        <v>13</v>
      </c>
      <c r="G12235" t="s">
        <v>585</v>
      </c>
      <c r="H12235">
        <f>+IFERROR(VLOOKUP(Tabla3_2[[#This Row],[Clave Muni Fecha]],Tabla7_2[[Columna1]:[Valor]],4,0),"")</f>
        <v>512</v>
      </c>
      <c r="I12235">
        <v>53</v>
      </c>
      <c r="J12235">
        <v>6202</v>
      </c>
    </row>
    <row r="12236" spans="1:10" x14ac:dyDescent="0.3">
      <c r="A12236">
        <v>6</v>
      </c>
      <c r="B12236" t="s">
        <v>12832</v>
      </c>
      <c r="C12236" s="1" t="s">
        <v>89</v>
      </c>
      <c r="D12236" s="1" t="s">
        <v>483</v>
      </c>
      <c r="E12236" s="2">
        <f>+DATEVALUE(Tabla3_2[[#This Row],[Mes-Año]])</f>
        <v>41548</v>
      </c>
      <c r="F12236">
        <v>12</v>
      </c>
      <c r="G12236" t="s">
        <v>585</v>
      </c>
      <c r="H12236">
        <f>+IFERROR(VLOOKUP(Tabla3_2[[#This Row],[Clave Muni Fecha]],Tabla7_2[[Columna1]:[Valor]],4,0),"")</f>
        <v>524</v>
      </c>
      <c r="I12236">
        <v>54</v>
      </c>
      <c r="J12236">
        <v>6202</v>
      </c>
    </row>
    <row r="12237" spans="1:10" x14ac:dyDescent="0.3">
      <c r="A12237">
        <v>6</v>
      </c>
      <c r="B12237" t="s">
        <v>12833</v>
      </c>
      <c r="C12237" s="1" t="s">
        <v>89</v>
      </c>
      <c r="D12237" s="1" t="s">
        <v>484</v>
      </c>
      <c r="E12237" s="2">
        <f>+DATEVALUE(Tabla3_2[[#This Row],[Mes-Año]])</f>
        <v>41579</v>
      </c>
      <c r="F12237">
        <v>9</v>
      </c>
      <c r="G12237" t="s">
        <v>585</v>
      </c>
      <c r="H12237">
        <f>+IFERROR(VLOOKUP(Tabla3_2[[#This Row],[Clave Muni Fecha]],Tabla7_2[[Columna1]:[Valor]],4,0),"")</f>
        <v>527</v>
      </c>
      <c r="I12237">
        <v>53</v>
      </c>
      <c r="J12237">
        <v>6202</v>
      </c>
    </row>
    <row r="12238" spans="1:10" x14ac:dyDescent="0.3">
      <c r="A12238">
        <v>6</v>
      </c>
      <c r="B12238" t="s">
        <v>12834</v>
      </c>
      <c r="C12238" s="1" t="s">
        <v>89</v>
      </c>
      <c r="D12238" s="1" t="s">
        <v>485</v>
      </c>
      <c r="E12238" s="2">
        <f>+DATEVALUE(Tabla3_2[[#This Row],[Mes-Año]])</f>
        <v>41609</v>
      </c>
      <c r="F12238">
        <v>8</v>
      </c>
      <c r="G12238" t="s">
        <v>585</v>
      </c>
      <c r="H12238">
        <f>+IFERROR(VLOOKUP(Tabla3_2[[#This Row],[Clave Muni Fecha]],Tabla7_2[[Columna1]:[Valor]],4,0),"")</f>
        <v>542</v>
      </c>
      <c r="I12238">
        <v>49</v>
      </c>
      <c r="J12238">
        <v>6202</v>
      </c>
    </row>
    <row r="12239" spans="1:10" x14ac:dyDescent="0.3">
      <c r="A12239">
        <v>6</v>
      </c>
      <c r="B12239" t="s">
        <v>12835</v>
      </c>
      <c r="C12239" s="1" t="s">
        <v>89</v>
      </c>
      <c r="D12239" s="1" t="s">
        <v>486</v>
      </c>
      <c r="E12239" s="2">
        <f>+DATEVALUE(Tabla3_2[[#This Row],[Mes-Año]])</f>
        <v>41640</v>
      </c>
      <c r="F12239">
        <v>9</v>
      </c>
      <c r="G12239" t="s">
        <v>585</v>
      </c>
      <c r="H12239">
        <f>+IFERROR(VLOOKUP(Tabla3_2[[#This Row],[Clave Muni Fecha]],Tabla7_2[[Columna1]:[Valor]],4,0),"")</f>
        <v>558</v>
      </c>
      <c r="I12239">
        <v>47</v>
      </c>
      <c r="J12239">
        <v>6202</v>
      </c>
    </row>
    <row r="12240" spans="1:10" x14ac:dyDescent="0.3">
      <c r="A12240">
        <v>6</v>
      </c>
      <c r="B12240" t="s">
        <v>12836</v>
      </c>
      <c r="C12240" s="1" t="s">
        <v>89</v>
      </c>
      <c r="D12240" s="1" t="s">
        <v>487</v>
      </c>
      <c r="E12240" s="2">
        <f>+DATEVALUE(Tabla3_2[[#This Row],[Mes-Año]])</f>
        <v>41671</v>
      </c>
      <c r="F12240">
        <v>11</v>
      </c>
      <c r="G12240" t="s">
        <v>585</v>
      </c>
      <c r="H12240">
        <f>+IFERROR(VLOOKUP(Tabla3_2[[#This Row],[Clave Muni Fecha]],Tabla7_2[[Columna1]:[Valor]],4,0),"")</f>
        <v>571</v>
      </c>
      <c r="I12240">
        <v>45</v>
      </c>
      <c r="J12240">
        <v>6202</v>
      </c>
    </row>
    <row r="12241" spans="1:10" x14ac:dyDescent="0.3">
      <c r="A12241">
        <v>6</v>
      </c>
      <c r="B12241" t="s">
        <v>12837</v>
      </c>
      <c r="C12241" s="1" t="s">
        <v>89</v>
      </c>
      <c r="D12241" s="1" t="s">
        <v>488</v>
      </c>
      <c r="E12241" s="2">
        <f>+DATEVALUE(Tabla3_2[[#This Row],[Mes-Año]])</f>
        <v>41699</v>
      </c>
      <c r="F12241">
        <v>10</v>
      </c>
      <c r="G12241" t="s">
        <v>585</v>
      </c>
      <c r="H12241">
        <f>+IFERROR(VLOOKUP(Tabla3_2[[#This Row],[Clave Muni Fecha]],Tabla7_2[[Columna1]:[Valor]],4,0),"")</f>
        <v>543</v>
      </c>
      <c r="I12241">
        <v>46</v>
      </c>
      <c r="J12241">
        <v>6202</v>
      </c>
    </row>
    <row r="12242" spans="1:10" x14ac:dyDescent="0.3">
      <c r="A12242">
        <v>6</v>
      </c>
      <c r="B12242" t="s">
        <v>12838</v>
      </c>
      <c r="C12242" s="1" t="s">
        <v>89</v>
      </c>
      <c r="D12242" s="1" t="s">
        <v>489</v>
      </c>
      <c r="E12242" s="2">
        <f>+DATEVALUE(Tabla3_2[[#This Row],[Mes-Año]])</f>
        <v>41730</v>
      </c>
      <c r="F12242">
        <v>10</v>
      </c>
      <c r="G12242" t="s">
        <v>585</v>
      </c>
      <c r="H12242">
        <f>+IFERROR(VLOOKUP(Tabla3_2[[#This Row],[Clave Muni Fecha]],Tabla7_2[[Columna1]:[Valor]],4,0),"")</f>
        <v>555</v>
      </c>
      <c r="I12242">
        <v>43</v>
      </c>
      <c r="J12242">
        <v>6202</v>
      </c>
    </row>
    <row r="12243" spans="1:10" x14ac:dyDescent="0.3">
      <c r="A12243">
        <v>6</v>
      </c>
      <c r="B12243" t="s">
        <v>12839</v>
      </c>
      <c r="C12243" s="1" t="s">
        <v>89</v>
      </c>
      <c r="D12243" s="1" t="s">
        <v>490</v>
      </c>
      <c r="E12243" s="2">
        <f>+DATEVALUE(Tabla3_2[[#This Row],[Mes-Año]])</f>
        <v>41760</v>
      </c>
      <c r="F12243">
        <v>10</v>
      </c>
      <c r="G12243" t="s">
        <v>585</v>
      </c>
      <c r="H12243">
        <f>+IFERROR(VLOOKUP(Tabla3_2[[#This Row],[Clave Muni Fecha]],Tabla7_2[[Columna1]:[Valor]],4,0),"")</f>
        <v>561</v>
      </c>
      <c r="I12243">
        <v>45</v>
      </c>
      <c r="J12243">
        <v>6202</v>
      </c>
    </row>
    <row r="12244" spans="1:10" x14ac:dyDescent="0.3">
      <c r="A12244">
        <v>6</v>
      </c>
      <c r="B12244" t="s">
        <v>12840</v>
      </c>
      <c r="C12244" s="1" t="s">
        <v>89</v>
      </c>
      <c r="D12244" s="1" t="s">
        <v>491</v>
      </c>
      <c r="E12244" s="2">
        <f>+DATEVALUE(Tabla3_2[[#This Row],[Mes-Año]])</f>
        <v>41791</v>
      </c>
      <c r="F12244">
        <v>8</v>
      </c>
      <c r="G12244" t="s">
        <v>585</v>
      </c>
      <c r="H12244">
        <f>+IFERROR(VLOOKUP(Tabla3_2[[#This Row],[Clave Muni Fecha]],Tabla7_2[[Columna1]:[Valor]],4,0),"")</f>
        <v>559</v>
      </c>
      <c r="I12244">
        <v>42</v>
      </c>
      <c r="J12244">
        <v>6202</v>
      </c>
    </row>
    <row r="12245" spans="1:10" x14ac:dyDescent="0.3">
      <c r="A12245">
        <v>6</v>
      </c>
      <c r="B12245" t="s">
        <v>12841</v>
      </c>
      <c r="C12245" s="1" t="s">
        <v>89</v>
      </c>
      <c r="D12245" s="1" t="s">
        <v>492</v>
      </c>
      <c r="E12245" s="2">
        <f>+DATEVALUE(Tabla3_2[[#This Row],[Mes-Año]])</f>
        <v>41821</v>
      </c>
      <c r="F12245">
        <v>7</v>
      </c>
      <c r="G12245" t="s">
        <v>585</v>
      </c>
      <c r="H12245">
        <f>+IFERROR(VLOOKUP(Tabla3_2[[#This Row],[Clave Muni Fecha]],Tabla7_2[[Columna1]:[Valor]],4,0),"")</f>
        <v>554</v>
      </c>
      <c r="I12245">
        <v>42</v>
      </c>
      <c r="J12245">
        <v>6202</v>
      </c>
    </row>
    <row r="12246" spans="1:10" x14ac:dyDescent="0.3">
      <c r="A12246">
        <v>6</v>
      </c>
      <c r="B12246" t="s">
        <v>12842</v>
      </c>
      <c r="C12246" s="1" t="s">
        <v>89</v>
      </c>
      <c r="D12246" s="1" t="s">
        <v>493</v>
      </c>
      <c r="E12246" s="2">
        <f>+DATEVALUE(Tabla3_2[[#This Row],[Mes-Año]])</f>
        <v>41852</v>
      </c>
      <c r="F12246">
        <v>8</v>
      </c>
      <c r="G12246" t="s">
        <v>585</v>
      </c>
      <c r="H12246">
        <f>+IFERROR(VLOOKUP(Tabla3_2[[#This Row],[Clave Muni Fecha]],Tabla7_2[[Columna1]:[Valor]],4,0),"")</f>
        <v>563</v>
      </c>
      <c r="I12246">
        <v>41</v>
      </c>
      <c r="J12246">
        <v>6202</v>
      </c>
    </row>
    <row r="12247" spans="1:10" x14ac:dyDescent="0.3">
      <c r="A12247">
        <v>6</v>
      </c>
      <c r="B12247" t="s">
        <v>12843</v>
      </c>
      <c r="C12247" s="1" t="s">
        <v>89</v>
      </c>
      <c r="D12247" s="1" t="s">
        <v>494</v>
      </c>
      <c r="E12247" s="2">
        <f>+DATEVALUE(Tabla3_2[[#This Row],[Mes-Año]])</f>
        <v>41883</v>
      </c>
      <c r="F12247">
        <v>8</v>
      </c>
      <c r="G12247" t="s">
        <v>585</v>
      </c>
      <c r="H12247">
        <f>+IFERROR(VLOOKUP(Tabla3_2[[#This Row],[Clave Muni Fecha]],Tabla7_2[[Columna1]:[Valor]],4,0),"")</f>
        <v>561</v>
      </c>
      <c r="I12247">
        <v>40</v>
      </c>
      <c r="J12247">
        <v>6202</v>
      </c>
    </row>
    <row r="12248" spans="1:10" x14ac:dyDescent="0.3">
      <c r="A12248">
        <v>6</v>
      </c>
      <c r="B12248" t="s">
        <v>12844</v>
      </c>
      <c r="C12248" s="1" t="s">
        <v>89</v>
      </c>
      <c r="D12248" s="1" t="s">
        <v>495</v>
      </c>
      <c r="E12248" s="2">
        <f>+DATEVALUE(Tabla3_2[[#This Row],[Mes-Año]])</f>
        <v>41913</v>
      </c>
      <c r="F12248">
        <v>8</v>
      </c>
      <c r="G12248" t="s">
        <v>585</v>
      </c>
      <c r="H12248">
        <f>+IFERROR(VLOOKUP(Tabla3_2[[#This Row],[Clave Muni Fecha]],Tabla7_2[[Columna1]:[Valor]],4,0),"")</f>
        <v>585</v>
      </c>
      <c r="I12248">
        <v>40</v>
      </c>
      <c r="J12248">
        <v>6202</v>
      </c>
    </row>
    <row r="12249" spans="1:10" x14ac:dyDescent="0.3">
      <c r="A12249">
        <v>6</v>
      </c>
      <c r="B12249" t="s">
        <v>12845</v>
      </c>
      <c r="C12249" s="1" t="s">
        <v>89</v>
      </c>
      <c r="D12249" s="1" t="s">
        <v>496</v>
      </c>
      <c r="E12249" s="2">
        <f>+DATEVALUE(Tabla3_2[[#This Row],[Mes-Año]])</f>
        <v>41944</v>
      </c>
      <c r="F12249">
        <v>8</v>
      </c>
      <c r="G12249" t="s">
        <v>585</v>
      </c>
      <c r="H12249">
        <f>+IFERROR(VLOOKUP(Tabla3_2[[#This Row],[Clave Muni Fecha]],Tabla7_2[[Columna1]:[Valor]],4,0),"")</f>
        <v>579</v>
      </c>
      <c r="I12249">
        <v>40</v>
      </c>
      <c r="J12249">
        <v>6202</v>
      </c>
    </row>
    <row r="12250" spans="1:10" x14ac:dyDescent="0.3">
      <c r="A12250">
        <v>6</v>
      </c>
      <c r="B12250" t="s">
        <v>12846</v>
      </c>
      <c r="C12250" s="1" t="s">
        <v>89</v>
      </c>
      <c r="D12250" s="1" t="s">
        <v>497</v>
      </c>
      <c r="E12250" s="2">
        <f>+DATEVALUE(Tabla3_2[[#This Row],[Mes-Año]])</f>
        <v>41974</v>
      </c>
      <c r="F12250">
        <v>8</v>
      </c>
      <c r="G12250" t="s">
        <v>585</v>
      </c>
      <c r="H12250">
        <f>+IFERROR(VLOOKUP(Tabla3_2[[#This Row],[Clave Muni Fecha]],Tabla7_2[[Columna1]:[Valor]],4,0),"")</f>
        <v>550</v>
      </c>
      <c r="I12250">
        <v>41</v>
      </c>
      <c r="J12250">
        <v>6202</v>
      </c>
    </row>
    <row r="12251" spans="1:10" x14ac:dyDescent="0.3">
      <c r="A12251">
        <v>6</v>
      </c>
      <c r="B12251" t="s">
        <v>12847</v>
      </c>
      <c r="C12251" s="1" t="s">
        <v>89</v>
      </c>
      <c r="D12251" s="1" t="s">
        <v>498</v>
      </c>
      <c r="E12251" s="2">
        <f>+DATEVALUE(Tabla3_2[[#This Row],[Mes-Año]])</f>
        <v>42005</v>
      </c>
      <c r="F12251">
        <v>8</v>
      </c>
      <c r="G12251">
        <v>8</v>
      </c>
      <c r="H12251">
        <f>+IFERROR(VLOOKUP(Tabla3_2[[#This Row],[Clave Muni Fecha]],Tabla7_2[[Columna1]:[Valor]],4,0),"")</f>
        <v>611</v>
      </c>
      <c r="I12251">
        <v>40</v>
      </c>
      <c r="J12251">
        <v>6202</v>
      </c>
    </row>
    <row r="12252" spans="1:10" x14ac:dyDescent="0.3">
      <c r="A12252">
        <v>6</v>
      </c>
      <c r="B12252" t="s">
        <v>12848</v>
      </c>
      <c r="C12252" s="1" t="s">
        <v>89</v>
      </c>
      <c r="D12252" s="1" t="s">
        <v>499</v>
      </c>
      <c r="E12252" s="2">
        <f>+DATEVALUE(Tabla3_2[[#This Row],[Mes-Año]])</f>
        <v>42036</v>
      </c>
      <c r="F12252">
        <v>9</v>
      </c>
      <c r="G12252">
        <v>9</v>
      </c>
      <c r="H12252">
        <f>+IFERROR(VLOOKUP(Tabla3_2[[#This Row],[Clave Muni Fecha]],Tabla7_2[[Columna1]:[Valor]],4,0),"")</f>
        <v>623</v>
      </c>
      <c r="I12252">
        <v>40</v>
      </c>
      <c r="J12252">
        <v>6202</v>
      </c>
    </row>
    <row r="12253" spans="1:10" x14ac:dyDescent="0.3">
      <c r="A12253">
        <v>6</v>
      </c>
      <c r="B12253" t="s">
        <v>12849</v>
      </c>
      <c r="C12253" s="1" t="s">
        <v>89</v>
      </c>
      <c r="D12253" s="1" t="s">
        <v>500</v>
      </c>
      <c r="E12253" s="2">
        <f>+DATEVALUE(Tabla3_2[[#This Row],[Mes-Año]])</f>
        <v>42064</v>
      </c>
      <c r="F12253">
        <v>8</v>
      </c>
      <c r="G12253">
        <v>8</v>
      </c>
      <c r="H12253">
        <f>+IFERROR(VLOOKUP(Tabla3_2[[#This Row],[Clave Muni Fecha]],Tabla7_2[[Columna1]:[Valor]],4,0),"")</f>
        <v>591</v>
      </c>
      <c r="I12253">
        <v>41</v>
      </c>
      <c r="J12253">
        <v>6202</v>
      </c>
    </row>
    <row r="12254" spans="1:10" x14ac:dyDescent="0.3">
      <c r="A12254">
        <v>6</v>
      </c>
      <c r="B12254" t="s">
        <v>12850</v>
      </c>
      <c r="C12254" s="1" t="s">
        <v>89</v>
      </c>
      <c r="D12254" s="1" t="s">
        <v>501</v>
      </c>
      <c r="E12254" s="2">
        <f>+DATEVALUE(Tabla3_2[[#This Row],[Mes-Año]])</f>
        <v>42095</v>
      </c>
      <c r="F12254">
        <v>11</v>
      </c>
      <c r="G12254">
        <v>10</v>
      </c>
      <c r="H12254">
        <f>+IFERROR(VLOOKUP(Tabla3_2[[#This Row],[Clave Muni Fecha]],Tabla7_2[[Columna1]:[Valor]],4,0),"")</f>
        <v>598</v>
      </c>
      <c r="I12254">
        <v>41</v>
      </c>
      <c r="J12254">
        <v>6202</v>
      </c>
    </row>
    <row r="12255" spans="1:10" x14ac:dyDescent="0.3">
      <c r="A12255">
        <v>6</v>
      </c>
      <c r="B12255" t="s">
        <v>12851</v>
      </c>
      <c r="C12255" s="1" t="s">
        <v>89</v>
      </c>
      <c r="D12255" s="1" t="s">
        <v>502</v>
      </c>
      <c r="E12255" s="2">
        <f>+DATEVALUE(Tabla3_2[[#This Row],[Mes-Año]])</f>
        <v>42125</v>
      </c>
      <c r="F12255">
        <v>11</v>
      </c>
      <c r="G12255">
        <v>10</v>
      </c>
      <c r="H12255">
        <f>+IFERROR(VLOOKUP(Tabla3_2[[#This Row],[Clave Muni Fecha]],Tabla7_2[[Columna1]:[Valor]],4,0),"")</f>
        <v>605</v>
      </c>
      <c r="I12255">
        <v>42</v>
      </c>
      <c r="J12255">
        <v>6202</v>
      </c>
    </row>
    <row r="12256" spans="1:10" x14ac:dyDescent="0.3">
      <c r="A12256">
        <v>6</v>
      </c>
      <c r="B12256" t="s">
        <v>12852</v>
      </c>
      <c r="C12256" s="1" t="s">
        <v>89</v>
      </c>
      <c r="D12256" s="1" t="s">
        <v>503</v>
      </c>
      <c r="E12256" s="2">
        <f>+DATEVALUE(Tabla3_2[[#This Row],[Mes-Año]])</f>
        <v>42156</v>
      </c>
      <c r="F12256">
        <v>12</v>
      </c>
      <c r="G12256">
        <v>10</v>
      </c>
      <c r="H12256">
        <f>+IFERROR(VLOOKUP(Tabla3_2[[#This Row],[Clave Muni Fecha]],Tabla7_2[[Columna1]:[Valor]],4,0),"")</f>
        <v>616</v>
      </c>
      <c r="I12256">
        <v>41</v>
      </c>
      <c r="J12256">
        <v>6202</v>
      </c>
    </row>
    <row r="12257" spans="1:10" x14ac:dyDescent="0.3">
      <c r="A12257">
        <v>6</v>
      </c>
      <c r="B12257" t="s">
        <v>12853</v>
      </c>
      <c r="C12257" s="1" t="s">
        <v>89</v>
      </c>
      <c r="D12257" s="1" t="s">
        <v>504</v>
      </c>
      <c r="E12257" s="2">
        <f>+DATEVALUE(Tabla3_2[[#This Row],[Mes-Año]])</f>
        <v>42186</v>
      </c>
      <c r="F12257">
        <v>13</v>
      </c>
      <c r="G12257">
        <v>11</v>
      </c>
      <c r="H12257">
        <f>+IFERROR(VLOOKUP(Tabla3_2[[#This Row],[Clave Muni Fecha]],Tabla7_2[[Columna1]:[Valor]],4,0),"")</f>
        <v>602</v>
      </c>
      <c r="I12257">
        <v>42</v>
      </c>
      <c r="J12257">
        <v>6202</v>
      </c>
    </row>
    <row r="12258" spans="1:10" x14ac:dyDescent="0.3">
      <c r="A12258">
        <v>6</v>
      </c>
      <c r="B12258" t="s">
        <v>12854</v>
      </c>
      <c r="C12258" s="1" t="s">
        <v>89</v>
      </c>
      <c r="D12258" s="1" t="s">
        <v>505</v>
      </c>
      <c r="E12258" s="2">
        <f>+DATEVALUE(Tabla3_2[[#This Row],[Mes-Año]])</f>
        <v>42217</v>
      </c>
      <c r="F12258">
        <v>14</v>
      </c>
      <c r="G12258">
        <v>11</v>
      </c>
      <c r="H12258">
        <f>+IFERROR(VLOOKUP(Tabla3_2[[#This Row],[Clave Muni Fecha]],Tabla7_2[[Columna1]:[Valor]],4,0),"")</f>
        <v>596</v>
      </c>
      <c r="I12258">
        <v>43</v>
      </c>
      <c r="J12258">
        <v>6202</v>
      </c>
    </row>
    <row r="12259" spans="1:10" x14ac:dyDescent="0.3">
      <c r="A12259">
        <v>6</v>
      </c>
      <c r="B12259" t="s">
        <v>12855</v>
      </c>
      <c r="C12259" s="1" t="s">
        <v>89</v>
      </c>
      <c r="D12259" s="1" t="s">
        <v>506</v>
      </c>
      <c r="E12259" s="2">
        <f>+DATEVALUE(Tabla3_2[[#This Row],[Mes-Año]])</f>
        <v>42248</v>
      </c>
      <c r="F12259">
        <v>13</v>
      </c>
      <c r="G12259">
        <v>10</v>
      </c>
      <c r="H12259">
        <f>+IFERROR(VLOOKUP(Tabla3_2[[#This Row],[Clave Muni Fecha]],Tabla7_2[[Columna1]:[Valor]],4,0),"")</f>
        <v>609</v>
      </c>
      <c r="I12259">
        <v>44</v>
      </c>
      <c r="J12259">
        <v>6202</v>
      </c>
    </row>
    <row r="12260" spans="1:10" x14ac:dyDescent="0.3">
      <c r="A12260">
        <v>6</v>
      </c>
      <c r="B12260" t="s">
        <v>12856</v>
      </c>
      <c r="C12260" s="1" t="s">
        <v>89</v>
      </c>
      <c r="D12260" s="1" t="s">
        <v>507</v>
      </c>
      <c r="E12260" s="2">
        <f>+DATEVALUE(Tabla3_2[[#This Row],[Mes-Año]])</f>
        <v>42278</v>
      </c>
      <c r="F12260">
        <v>6</v>
      </c>
      <c r="G12260">
        <v>6</v>
      </c>
      <c r="H12260">
        <f>+IFERROR(VLOOKUP(Tabla3_2[[#This Row],[Clave Muni Fecha]],Tabla7_2[[Columna1]:[Valor]],4,0),"")</f>
        <v>621</v>
      </c>
      <c r="I12260">
        <v>45</v>
      </c>
      <c r="J12260">
        <v>6202</v>
      </c>
    </row>
    <row r="12261" spans="1:10" x14ac:dyDescent="0.3">
      <c r="A12261">
        <v>6</v>
      </c>
      <c r="B12261" t="s">
        <v>12857</v>
      </c>
      <c r="C12261" s="1" t="s">
        <v>89</v>
      </c>
      <c r="D12261" s="1" t="s">
        <v>508</v>
      </c>
      <c r="E12261" s="2">
        <f>+DATEVALUE(Tabla3_2[[#This Row],[Mes-Año]])</f>
        <v>42309</v>
      </c>
      <c r="F12261">
        <v>12</v>
      </c>
      <c r="G12261">
        <v>9</v>
      </c>
      <c r="H12261">
        <f>+IFERROR(VLOOKUP(Tabla3_2[[#This Row],[Clave Muni Fecha]],Tabla7_2[[Columna1]:[Valor]],4,0),"")</f>
        <v>610</v>
      </c>
      <c r="I12261">
        <v>43</v>
      </c>
      <c r="J12261">
        <v>6202</v>
      </c>
    </row>
    <row r="12262" spans="1:10" x14ac:dyDescent="0.3">
      <c r="A12262">
        <v>6</v>
      </c>
      <c r="B12262" t="s">
        <v>12858</v>
      </c>
      <c r="C12262" s="1" t="s">
        <v>89</v>
      </c>
      <c r="D12262" s="1" t="s">
        <v>509</v>
      </c>
      <c r="E12262" s="2">
        <f>+DATEVALUE(Tabla3_2[[#This Row],[Mes-Año]])</f>
        <v>42339</v>
      </c>
      <c r="F12262">
        <v>13</v>
      </c>
      <c r="G12262">
        <v>10</v>
      </c>
      <c r="H12262">
        <f>+IFERROR(VLOOKUP(Tabla3_2[[#This Row],[Clave Muni Fecha]],Tabla7_2[[Columna1]:[Valor]],4,0),"")</f>
        <v>639</v>
      </c>
      <c r="I12262">
        <v>38</v>
      </c>
      <c r="J12262">
        <v>6202</v>
      </c>
    </row>
    <row r="12263" spans="1:10" x14ac:dyDescent="0.3">
      <c r="A12263">
        <v>6</v>
      </c>
      <c r="B12263" t="s">
        <v>12859</v>
      </c>
      <c r="C12263" s="1" t="s">
        <v>89</v>
      </c>
      <c r="D12263" s="1" t="s">
        <v>510</v>
      </c>
      <c r="E12263" s="2">
        <f>+DATEVALUE(Tabla3_2[[#This Row],[Mes-Año]])</f>
        <v>42370</v>
      </c>
      <c r="F12263">
        <v>13</v>
      </c>
      <c r="G12263">
        <v>10</v>
      </c>
      <c r="H12263">
        <f>+IFERROR(VLOOKUP(Tabla3_2[[#This Row],[Clave Muni Fecha]],Tabla7_2[[Columna1]:[Valor]],4,0),"")</f>
        <v>639</v>
      </c>
      <c r="I12263">
        <v>32</v>
      </c>
      <c r="J12263">
        <v>6202</v>
      </c>
    </row>
    <row r="12264" spans="1:10" x14ac:dyDescent="0.3">
      <c r="A12264">
        <v>6</v>
      </c>
      <c r="B12264" t="s">
        <v>12860</v>
      </c>
      <c r="C12264" s="1" t="s">
        <v>89</v>
      </c>
      <c r="D12264" s="1" t="s">
        <v>511</v>
      </c>
      <c r="E12264" s="2">
        <f>+DATEVALUE(Tabla3_2[[#This Row],[Mes-Año]])</f>
        <v>42401</v>
      </c>
      <c r="F12264">
        <v>12</v>
      </c>
      <c r="G12264">
        <v>10</v>
      </c>
      <c r="H12264">
        <f>+IFERROR(VLOOKUP(Tabla3_2[[#This Row],[Clave Muni Fecha]],Tabla7_2[[Columna1]:[Valor]],4,0),"")</f>
        <v>651</v>
      </c>
      <c r="I12264">
        <v>29</v>
      </c>
      <c r="J12264">
        <v>6202</v>
      </c>
    </row>
    <row r="12265" spans="1:10" x14ac:dyDescent="0.3">
      <c r="A12265">
        <v>6</v>
      </c>
      <c r="B12265" t="s">
        <v>12861</v>
      </c>
      <c r="C12265" s="1" t="s">
        <v>89</v>
      </c>
      <c r="D12265" s="1" t="s">
        <v>512</v>
      </c>
      <c r="E12265" s="2">
        <f>+DATEVALUE(Tabla3_2[[#This Row],[Mes-Año]])</f>
        <v>42430</v>
      </c>
      <c r="F12265">
        <v>14</v>
      </c>
      <c r="G12265">
        <v>11</v>
      </c>
      <c r="H12265">
        <f>+IFERROR(VLOOKUP(Tabla3_2[[#This Row],[Clave Muni Fecha]],Tabla7_2[[Columna1]:[Valor]],4,0),"")</f>
        <v>631</v>
      </c>
      <c r="I12265">
        <v>37</v>
      </c>
      <c r="J12265">
        <v>6202</v>
      </c>
    </row>
    <row r="12266" spans="1:10" x14ac:dyDescent="0.3">
      <c r="A12266">
        <v>6</v>
      </c>
      <c r="B12266" t="s">
        <v>12862</v>
      </c>
      <c r="C12266" s="1" t="s">
        <v>89</v>
      </c>
      <c r="D12266" s="1" t="s">
        <v>513</v>
      </c>
      <c r="E12266" s="2">
        <f>+DATEVALUE(Tabla3_2[[#This Row],[Mes-Año]])</f>
        <v>42461</v>
      </c>
      <c r="F12266">
        <v>14</v>
      </c>
      <c r="G12266">
        <v>11</v>
      </c>
      <c r="H12266">
        <f>+IFERROR(VLOOKUP(Tabla3_2[[#This Row],[Clave Muni Fecha]],Tabla7_2[[Columna1]:[Valor]],4,0),"")</f>
        <v>605</v>
      </c>
      <c r="I12266">
        <v>34</v>
      </c>
      <c r="J12266">
        <v>6202</v>
      </c>
    </row>
    <row r="12267" spans="1:10" x14ac:dyDescent="0.3">
      <c r="A12267">
        <v>6</v>
      </c>
      <c r="B12267" t="s">
        <v>12863</v>
      </c>
      <c r="C12267" s="1" t="s">
        <v>89</v>
      </c>
      <c r="D12267" s="1" t="s">
        <v>514</v>
      </c>
      <c r="E12267" s="2">
        <f>+DATEVALUE(Tabla3_2[[#This Row],[Mes-Año]])</f>
        <v>42491</v>
      </c>
      <c r="F12267">
        <v>14</v>
      </c>
      <c r="G12267">
        <v>11</v>
      </c>
      <c r="H12267">
        <f>+IFERROR(VLOOKUP(Tabla3_2[[#This Row],[Clave Muni Fecha]],Tabla7_2[[Columna1]:[Valor]],4,0),"")</f>
        <v>602</v>
      </c>
      <c r="I12267">
        <v>33</v>
      </c>
      <c r="J12267">
        <v>6202</v>
      </c>
    </row>
    <row r="12268" spans="1:10" x14ac:dyDescent="0.3">
      <c r="A12268">
        <v>6</v>
      </c>
      <c r="B12268" t="s">
        <v>12864</v>
      </c>
      <c r="C12268" s="1" t="s">
        <v>89</v>
      </c>
      <c r="D12268" s="1" t="s">
        <v>515</v>
      </c>
      <c r="E12268" s="2">
        <f>+DATEVALUE(Tabla3_2[[#This Row],[Mes-Año]])</f>
        <v>42522</v>
      </c>
      <c r="F12268">
        <v>14</v>
      </c>
      <c r="G12268">
        <v>11</v>
      </c>
      <c r="H12268">
        <f>+IFERROR(VLOOKUP(Tabla3_2[[#This Row],[Clave Muni Fecha]],Tabla7_2[[Columna1]:[Valor]],4,0),"")</f>
        <v>626</v>
      </c>
      <c r="I12268">
        <v>31</v>
      </c>
      <c r="J12268">
        <v>6202</v>
      </c>
    </row>
    <row r="12269" spans="1:10" x14ac:dyDescent="0.3">
      <c r="A12269">
        <v>6</v>
      </c>
      <c r="B12269" t="s">
        <v>12865</v>
      </c>
      <c r="C12269" s="1" t="s">
        <v>89</v>
      </c>
      <c r="D12269" s="1" t="s">
        <v>516</v>
      </c>
      <c r="E12269" s="2">
        <f>+DATEVALUE(Tabla3_2[[#This Row],[Mes-Año]])</f>
        <v>42552</v>
      </c>
      <c r="F12269">
        <v>15</v>
      </c>
      <c r="G12269">
        <v>12</v>
      </c>
      <c r="H12269">
        <f>+IFERROR(VLOOKUP(Tabla3_2[[#This Row],[Clave Muni Fecha]],Tabla7_2[[Columna1]:[Valor]],4,0),"")</f>
        <v>607</v>
      </c>
      <c r="I12269">
        <v>20</v>
      </c>
      <c r="J12269">
        <v>6202</v>
      </c>
    </row>
    <row r="12270" spans="1:10" x14ac:dyDescent="0.3">
      <c r="A12270">
        <v>6</v>
      </c>
      <c r="B12270" t="s">
        <v>12866</v>
      </c>
      <c r="C12270" s="1" t="s">
        <v>89</v>
      </c>
      <c r="D12270" s="1" t="s">
        <v>517</v>
      </c>
      <c r="E12270" s="2">
        <f>+DATEVALUE(Tabla3_2[[#This Row],[Mes-Año]])</f>
        <v>42583</v>
      </c>
      <c r="F12270">
        <v>17</v>
      </c>
      <c r="G12270">
        <v>13</v>
      </c>
      <c r="H12270">
        <f>+IFERROR(VLOOKUP(Tabla3_2[[#This Row],[Clave Muni Fecha]],Tabla7_2[[Columna1]:[Valor]],4,0),"")</f>
        <v>606</v>
      </c>
      <c r="I12270">
        <v>29</v>
      </c>
      <c r="J12270">
        <v>6202</v>
      </c>
    </row>
    <row r="12271" spans="1:10" x14ac:dyDescent="0.3">
      <c r="A12271">
        <v>6</v>
      </c>
      <c r="B12271" t="s">
        <v>12867</v>
      </c>
      <c r="C12271" s="1" t="s">
        <v>89</v>
      </c>
      <c r="D12271" s="1" t="s">
        <v>518</v>
      </c>
      <c r="E12271" s="2">
        <f>+DATEVALUE(Tabla3_2[[#This Row],[Mes-Año]])</f>
        <v>42614</v>
      </c>
      <c r="F12271">
        <v>18</v>
      </c>
      <c r="G12271">
        <v>14</v>
      </c>
      <c r="H12271">
        <f>+IFERROR(VLOOKUP(Tabla3_2[[#This Row],[Clave Muni Fecha]],Tabla7_2[[Columna1]:[Valor]],4,0),"")</f>
        <v>630</v>
      </c>
      <c r="I12271">
        <v>28</v>
      </c>
      <c r="J12271">
        <v>6202</v>
      </c>
    </row>
    <row r="12272" spans="1:10" x14ac:dyDescent="0.3">
      <c r="A12272">
        <v>6</v>
      </c>
      <c r="B12272" t="s">
        <v>12868</v>
      </c>
      <c r="C12272" s="1" t="s">
        <v>89</v>
      </c>
      <c r="D12272" s="1" t="s">
        <v>519</v>
      </c>
      <c r="E12272" s="2">
        <f>+DATEVALUE(Tabla3_2[[#This Row],[Mes-Año]])</f>
        <v>42644</v>
      </c>
      <c r="F12272">
        <v>12</v>
      </c>
      <c r="G12272">
        <v>8</v>
      </c>
      <c r="H12272">
        <f>+IFERROR(VLOOKUP(Tabla3_2[[#This Row],[Clave Muni Fecha]],Tabla7_2[[Columna1]:[Valor]],4,0),"")</f>
        <v>666</v>
      </c>
      <c r="I12272">
        <v>29</v>
      </c>
      <c r="J12272">
        <v>6202</v>
      </c>
    </row>
    <row r="12273" spans="1:10" x14ac:dyDescent="0.3">
      <c r="A12273">
        <v>6</v>
      </c>
      <c r="B12273" t="s">
        <v>12869</v>
      </c>
      <c r="C12273" s="1" t="s">
        <v>89</v>
      </c>
      <c r="D12273" s="1" t="s">
        <v>520</v>
      </c>
      <c r="E12273" s="2">
        <f>+DATEVALUE(Tabla3_2[[#This Row],[Mes-Año]])</f>
        <v>42675</v>
      </c>
      <c r="F12273">
        <v>11</v>
      </c>
      <c r="G12273">
        <v>7</v>
      </c>
      <c r="H12273">
        <f>+IFERROR(VLOOKUP(Tabla3_2[[#This Row],[Clave Muni Fecha]],Tabla7_2[[Columna1]:[Valor]],4,0),"")</f>
        <v>618</v>
      </c>
      <c r="I12273">
        <v>30</v>
      </c>
      <c r="J12273">
        <v>6202</v>
      </c>
    </row>
    <row r="12274" spans="1:10" x14ac:dyDescent="0.3">
      <c r="A12274">
        <v>6</v>
      </c>
      <c r="B12274" t="s">
        <v>12870</v>
      </c>
      <c r="C12274" s="1" t="s">
        <v>89</v>
      </c>
      <c r="D12274" s="1" t="s">
        <v>521</v>
      </c>
      <c r="E12274" s="2">
        <f>+DATEVALUE(Tabla3_2[[#This Row],[Mes-Año]])</f>
        <v>42705</v>
      </c>
      <c r="F12274">
        <v>16</v>
      </c>
      <c r="G12274">
        <v>12</v>
      </c>
      <c r="H12274">
        <f>+IFERROR(VLOOKUP(Tabla3_2[[#This Row],[Clave Muni Fecha]],Tabla7_2[[Columna1]:[Valor]],4,0),"")</f>
        <v>655</v>
      </c>
      <c r="I12274">
        <v>31</v>
      </c>
      <c r="J12274">
        <v>6202</v>
      </c>
    </row>
    <row r="12275" spans="1:10" x14ac:dyDescent="0.3">
      <c r="A12275">
        <v>6</v>
      </c>
      <c r="B12275" t="s">
        <v>12871</v>
      </c>
      <c r="C12275" s="1" t="s">
        <v>89</v>
      </c>
      <c r="D12275" s="1" t="s">
        <v>522</v>
      </c>
      <c r="E12275" s="2">
        <f>+DATEVALUE(Tabla3_2[[#This Row],[Mes-Año]])</f>
        <v>42736</v>
      </c>
      <c r="F12275">
        <v>15</v>
      </c>
      <c r="G12275">
        <v>11</v>
      </c>
      <c r="H12275">
        <f>+IFERROR(VLOOKUP(Tabla3_2[[#This Row],[Clave Muni Fecha]],Tabla7_2[[Columna1]:[Valor]],4,0),"")</f>
        <v>670</v>
      </c>
      <c r="I12275">
        <v>30</v>
      </c>
      <c r="J12275">
        <v>6202</v>
      </c>
    </row>
    <row r="12276" spans="1:10" x14ac:dyDescent="0.3">
      <c r="A12276">
        <v>6</v>
      </c>
      <c r="B12276" t="s">
        <v>12872</v>
      </c>
      <c r="C12276" s="1" t="s">
        <v>89</v>
      </c>
      <c r="D12276" s="1" t="s">
        <v>523</v>
      </c>
      <c r="E12276" s="2">
        <f>+DATEVALUE(Tabla3_2[[#This Row],[Mes-Año]])</f>
        <v>42767</v>
      </c>
      <c r="F12276">
        <v>14</v>
      </c>
      <c r="G12276">
        <v>10</v>
      </c>
      <c r="H12276">
        <f>+IFERROR(VLOOKUP(Tabla3_2[[#This Row],[Clave Muni Fecha]],Tabla7_2[[Columna1]:[Valor]],4,0),"")</f>
        <v>665</v>
      </c>
      <c r="I12276">
        <v>28</v>
      </c>
      <c r="J12276">
        <v>6202</v>
      </c>
    </row>
    <row r="12277" spans="1:10" x14ac:dyDescent="0.3">
      <c r="A12277">
        <v>6</v>
      </c>
      <c r="B12277" t="s">
        <v>12873</v>
      </c>
      <c r="C12277" s="1" t="s">
        <v>89</v>
      </c>
      <c r="D12277" s="1" t="s">
        <v>524</v>
      </c>
      <c r="E12277" s="2">
        <f>+DATEVALUE(Tabla3_2[[#This Row],[Mes-Año]])</f>
        <v>42795</v>
      </c>
      <c r="F12277">
        <v>14</v>
      </c>
      <c r="G12277">
        <v>10</v>
      </c>
      <c r="H12277">
        <f>+IFERROR(VLOOKUP(Tabla3_2[[#This Row],[Clave Muni Fecha]],Tabla7_2[[Columna1]:[Valor]],4,0),"")</f>
        <v>621</v>
      </c>
      <c r="I12277">
        <v>27</v>
      </c>
      <c r="J12277">
        <v>6202</v>
      </c>
    </row>
    <row r="12278" spans="1:10" x14ac:dyDescent="0.3">
      <c r="A12278">
        <v>6</v>
      </c>
      <c r="B12278" t="s">
        <v>12874</v>
      </c>
      <c r="C12278" s="1" t="s">
        <v>89</v>
      </c>
      <c r="D12278" s="1" t="s">
        <v>525</v>
      </c>
      <c r="E12278" s="2">
        <f>+DATEVALUE(Tabla3_2[[#This Row],[Mes-Año]])</f>
        <v>42826</v>
      </c>
      <c r="F12278">
        <v>11</v>
      </c>
      <c r="G12278">
        <v>7</v>
      </c>
      <c r="H12278">
        <f>+IFERROR(VLOOKUP(Tabla3_2[[#This Row],[Clave Muni Fecha]],Tabla7_2[[Columna1]:[Valor]],4,0),"")</f>
        <v>642</v>
      </c>
      <c r="I12278">
        <v>26</v>
      </c>
      <c r="J12278">
        <v>6202</v>
      </c>
    </row>
    <row r="12279" spans="1:10" x14ac:dyDescent="0.3">
      <c r="A12279">
        <v>6</v>
      </c>
      <c r="B12279" t="s">
        <v>12875</v>
      </c>
      <c r="C12279" s="1" t="s">
        <v>89</v>
      </c>
      <c r="D12279" s="1" t="s">
        <v>526</v>
      </c>
      <c r="E12279" s="2">
        <f>+DATEVALUE(Tabla3_2[[#This Row],[Mes-Año]])</f>
        <v>42856</v>
      </c>
      <c r="F12279">
        <v>13</v>
      </c>
      <c r="G12279">
        <v>10</v>
      </c>
      <c r="H12279">
        <f>+IFERROR(VLOOKUP(Tabla3_2[[#This Row],[Clave Muni Fecha]],Tabla7_2[[Columna1]:[Valor]],4,0),"")</f>
        <v>638</v>
      </c>
      <c r="I12279">
        <v>27</v>
      </c>
      <c r="J12279">
        <v>6202</v>
      </c>
    </row>
    <row r="12280" spans="1:10" x14ac:dyDescent="0.3">
      <c r="A12280">
        <v>6</v>
      </c>
      <c r="B12280" t="s">
        <v>12876</v>
      </c>
      <c r="C12280" s="1" t="s">
        <v>89</v>
      </c>
      <c r="D12280" s="1" t="s">
        <v>527</v>
      </c>
      <c r="E12280" s="2">
        <f>+DATEVALUE(Tabla3_2[[#This Row],[Mes-Año]])</f>
        <v>42887</v>
      </c>
      <c r="F12280">
        <v>12</v>
      </c>
      <c r="G12280">
        <v>9</v>
      </c>
      <c r="H12280">
        <f>+IFERROR(VLOOKUP(Tabla3_2[[#This Row],[Clave Muni Fecha]],Tabla7_2[[Columna1]:[Valor]],4,0),"")</f>
        <v>658</v>
      </c>
      <c r="I12280">
        <v>25</v>
      </c>
      <c r="J12280">
        <v>6202</v>
      </c>
    </row>
    <row r="12281" spans="1:10" x14ac:dyDescent="0.3">
      <c r="A12281">
        <v>6</v>
      </c>
      <c r="B12281" t="s">
        <v>12877</v>
      </c>
      <c r="C12281" s="1" t="s">
        <v>89</v>
      </c>
      <c r="D12281" s="1" t="s">
        <v>528</v>
      </c>
      <c r="E12281" s="2">
        <f>+DATEVALUE(Tabla3_2[[#This Row],[Mes-Año]])</f>
        <v>42917</v>
      </c>
      <c r="F12281">
        <v>12</v>
      </c>
      <c r="G12281">
        <v>9</v>
      </c>
      <c r="H12281">
        <f>+IFERROR(VLOOKUP(Tabla3_2[[#This Row],[Clave Muni Fecha]],Tabla7_2[[Columna1]:[Valor]],4,0),"")</f>
        <v>648</v>
      </c>
      <c r="I12281">
        <v>24</v>
      </c>
      <c r="J12281">
        <v>6202</v>
      </c>
    </row>
    <row r="12282" spans="1:10" x14ac:dyDescent="0.3">
      <c r="A12282">
        <v>6</v>
      </c>
      <c r="B12282" t="s">
        <v>12878</v>
      </c>
      <c r="C12282" s="1" t="s">
        <v>89</v>
      </c>
      <c r="D12282" s="1" t="s">
        <v>529</v>
      </c>
      <c r="E12282" s="2">
        <f>+DATEVALUE(Tabla3_2[[#This Row],[Mes-Año]])</f>
        <v>42948</v>
      </c>
      <c r="F12282">
        <v>12</v>
      </c>
      <c r="G12282">
        <v>9</v>
      </c>
      <c r="H12282">
        <f>+IFERROR(VLOOKUP(Tabla3_2[[#This Row],[Clave Muni Fecha]],Tabla7_2[[Columna1]:[Valor]],4,0),"")</f>
        <v>631</v>
      </c>
      <c r="I12282">
        <v>25</v>
      </c>
      <c r="J12282">
        <v>6202</v>
      </c>
    </row>
    <row r="12283" spans="1:10" x14ac:dyDescent="0.3">
      <c r="A12283">
        <v>6</v>
      </c>
      <c r="B12283" t="s">
        <v>12879</v>
      </c>
      <c r="C12283" s="1" t="s">
        <v>89</v>
      </c>
      <c r="D12283" s="1" t="s">
        <v>530</v>
      </c>
      <c r="E12283" s="2">
        <f>+DATEVALUE(Tabla3_2[[#This Row],[Mes-Año]])</f>
        <v>42979</v>
      </c>
      <c r="F12283">
        <v>10</v>
      </c>
      <c r="G12283">
        <v>7</v>
      </c>
      <c r="H12283">
        <f>+IFERROR(VLOOKUP(Tabla3_2[[#This Row],[Clave Muni Fecha]],Tabla7_2[[Columna1]:[Valor]],4,0),"")</f>
        <v>622</v>
      </c>
      <c r="I12283">
        <v>23</v>
      </c>
      <c r="J12283">
        <v>6202</v>
      </c>
    </row>
    <row r="12284" spans="1:10" x14ac:dyDescent="0.3">
      <c r="A12284">
        <v>6</v>
      </c>
      <c r="B12284" t="s">
        <v>12880</v>
      </c>
      <c r="C12284" s="1" t="s">
        <v>89</v>
      </c>
      <c r="D12284" s="1" t="s">
        <v>531</v>
      </c>
      <c r="E12284" s="2">
        <f>+DATEVALUE(Tabla3_2[[#This Row],[Mes-Año]])</f>
        <v>43009</v>
      </c>
      <c r="F12284">
        <v>10</v>
      </c>
      <c r="G12284">
        <v>8</v>
      </c>
      <c r="H12284">
        <f>+IFERROR(VLOOKUP(Tabla3_2[[#This Row],[Clave Muni Fecha]],Tabla7_2[[Columna1]:[Valor]],4,0),"")</f>
        <v>629</v>
      </c>
      <c r="I12284">
        <v>20</v>
      </c>
      <c r="J12284">
        <v>6202</v>
      </c>
    </row>
    <row r="12285" spans="1:10" x14ac:dyDescent="0.3">
      <c r="A12285">
        <v>6</v>
      </c>
      <c r="B12285" t="s">
        <v>12881</v>
      </c>
      <c r="C12285" s="1" t="s">
        <v>89</v>
      </c>
      <c r="D12285" s="1" t="s">
        <v>532</v>
      </c>
      <c r="E12285" s="2">
        <f>+DATEVALUE(Tabla3_2[[#This Row],[Mes-Año]])</f>
        <v>43040</v>
      </c>
      <c r="F12285">
        <v>19</v>
      </c>
      <c r="G12285">
        <v>14</v>
      </c>
      <c r="H12285">
        <f>+IFERROR(VLOOKUP(Tabla3_2[[#This Row],[Clave Muni Fecha]],Tabla7_2[[Columna1]:[Valor]],4,0),"")</f>
        <v>590</v>
      </c>
      <c r="I12285">
        <v>20</v>
      </c>
      <c r="J12285">
        <v>6202</v>
      </c>
    </row>
    <row r="12286" spans="1:10" x14ac:dyDescent="0.3">
      <c r="A12286">
        <v>6</v>
      </c>
      <c r="B12286" t="s">
        <v>12882</v>
      </c>
      <c r="C12286" s="1" t="s">
        <v>89</v>
      </c>
      <c r="D12286" s="1" t="s">
        <v>533</v>
      </c>
      <c r="E12286" s="2">
        <f>+DATEVALUE(Tabla3_2[[#This Row],[Mes-Año]])</f>
        <v>43070</v>
      </c>
      <c r="F12286">
        <v>17</v>
      </c>
      <c r="G12286">
        <v>12</v>
      </c>
      <c r="H12286">
        <f>+IFERROR(VLOOKUP(Tabla3_2[[#This Row],[Clave Muni Fecha]],Tabla7_2[[Columna1]:[Valor]],4,0),"")</f>
        <v>616</v>
      </c>
      <c r="I12286">
        <v>22</v>
      </c>
      <c r="J12286">
        <v>6202</v>
      </c>
    </row>
    <row r="12287" spans="1:10" x14ac:dyDescent="0.3">
      <c r="A12287">
        <v>6</v>
      </c>
      <c r="B12287" t="s">
        <v>12883</v>
      </c>
      <c r="C12287" s="1" t="s">
        <v>89</v>
      </c>
      <c r="D12287" s="1" t="s">
        <v>534</v>
      </c>
      <c r="E12287" s="2">
        <f>+DATEVALUE(Tabla3_2[[#This Row],[Mes-Año]])</f>
        <v>43101</v>
      </c>
      <c r="F12287">
        <v>19</v>
      </c>
      <c r="G12287">
        <v>13</v>
      </c>
      <c r="H12287">
        <f>+IFERROR(VLOOKUP(Tabla3_2[[#This Row],[Clave Muni Fecha]],Tabla7_2[[Columna1]:[Valor]],4,0),"")</f>
        <v>623</v>
      </c>
      <c r="I12287">
        <v>23</v>
      </c>
      <c r="J12287">
        <v>6202</v>
      </c>
    </row>
    <row r="12288" spans="1:10" x14ac:dyDescent="0.3">
      <c r="A12288">
        <v>6</v>
      </c>
      <c r="B12288" t="s">
        <v>12884</v>
      </c>
      <c r="C12288" s="1" t="s">
        <v>89</v>
      </c>
      <c r="D12288" s="1" t="s">
        <v>535</v>
      </c>
      <c r="E12288" s="2">
        <f>+DATEVALUE(Tabla3_2[[#This Row],[Mes-Año]])</f>
        <v>43132</v>
      </c>
      <c r="F12288">
        <v>18</v>
      </c>
      <c r="G12288">
        <v>13</v>
      </c>
      <c r="H12288">
        <f>+IFERROR(VLOOKUP(Tabla3_2[[#This Row],[Clave Muni Fecha]],Tabla7_2[[Columna1]:[Valor]],4,0),"")</f>
        <v>623</v>
      </c>
      <c r="I12288">
        <v>21</v>
      </c>
      <c r="J12288">
        <v>6202</v>
      </c>
    </row>
    <row r="12289" spans="1:10" x14ac:dyDescent="0.3">
      <c r="A12289">
        <v>6</v>
      </c>
      <c r="B12289" t="s">
        <v>12885</v>
      </c>
      <c r="C12289" s="1" t="s">
        <v>89</v>
      </c>
      <c r="D12289" s="1" t="s">
        <v>536</v>
      </c>
      <c r="E12289" s="2">
        <f>+DATEVALUE(Tabla3_2[[#This Row],[Mes-Año]])</f>
        <v>43160</v>
      </c>
      <c r="F12289">
        <v>18</v>
      </c>
      <c r="G12289">
        <v>13</v>
      </c>
      <c r="H12289">
        <f>+IFERROR(VLOOKUP(Tabla3_2[[#This Row],[Clave Muni Fecha]],Tabla7_2[[Columna1]:[Valor]],4,0),"")</f>
        <v>620</v>
      </c>
      <c r="I12289">
        <v>21</v>
      </c>
      <c r="J12289">
        <v>6202</v>
      </c>
    </row>
    <row r="12290" spans="1:10" x14ac:dyDescent="0.3">
      <c r="A12290">
        <v>6</v>
      </c>
      <c r="B12290" t="s">
        <v>12886</v>
      </c>
      <c r="C12290" s="1" t="s">
        <v>89</v>
      </c>
      <c r="D12290" s="1" t="s">
        <v>537</v>
      </c>
      <c r="E12290" s="2">
        <f>+DATEVALUE(Tabla3_2[[#This Row],[Mes-Año]])</f>
        <v>43191</v>
      </c>
      <c r="F12290">
        <v>17</v>
      </c>
      <c r="G12290">
        <v>12</v>
      </c>
      <c r="H12290">
        <f>+IFERROR(VLOOKUP(Tabla3_2[[#This Row],[Clave Muni Fecha]],Tabla7_2[[Columna1]:[Valor]],4,0),"")</f>
        <v>597</v>
      </c>
      <c r="I12290">
        <v>22</v>
      </c>
      <c r="J12290">
        <v>6202</v>
      </c>
    </row>
    <row r="12291" spans="1:10" x14ac:dyDescent="0.3">
      <c r="A12291">
        <v>6</v>
      </c>
      <c r="B12291" t="s">
        <v>12887</v>
      </c>
      <c r="C12291" s="1" t="s">
        <v>89</v>
      </c>
      <c r="D12291" s="1" t="s">
        <v>538</v>
      </c>
      <c r="E12291" s="2">
        <f>+DATEVALUE(Tabla3_2[[#This Row],[Mes-Año]])</f>
        <v>43221</v>
      </c>
      <c r="F12291">
        <v>16</v>
      </c>
      <c r="G12291">
        <v>11</v>
      </c>
      <c r="H12291">
        <f>+IFERROR(VLOOKUP(Tabla3_2[[#This Row],[Clave Muni Fecha]],Tabla7_2[[Columna1]:[Valor]],4,0),"")</f>
        <v>566</v>
      </c>
      <c r="I12291">
        <v>21</v>
      </c>
      <c r="J12291">
        <v>6202</v>
      </c>
    </row>
    <row r="12292" spans="1:10" x14ac:dyDescent="0.3">
      <c r="A12292">
        <v>6</v>
      </c>
      <c r="B12292" t="s">
        <v>12888</v>
      </c>
      <c r="C12292" s="1" t="s">
        <v>89</v>
      </c>
      <c r="D12292" s="1" t="s">
        <v>539</v>
      </c>
      <c r="E12292" s="2">
        <f>+DATEVALUE(Tabla3_2[[#This Row],[Mes-Año]])</f>
        <v>43252</v>
      </c>
      <c r="F12292">
        <v>18</v>
      </c>
      <c r="G12292">
        <v>13</v>
      </c>
      <c r="H12292">
        <f>+IFERROR(VLOOKUP(Tabla3_2[[#This Row],[Clave Muni Fecha]],Tabla7_2[[Columna1]:[Valor]],4,0),"")</f>
        <v>572</v>
      </c>
      <c r="I12292">
        <v>21</v>
      </c>
      <c r="J12292">
        <v>6202</v>
      </c>
    </row>
    <row r="12293" spans="1:10" x14ac:dyDescent="0.3">
      <c r="A12293">
        <v>6</v>
      </c>
      <c r="B12293" t="s">
        <v>12889</v>
      </c>
      <c r="C12293" s="1" t="s">
        <v>89</v>
      </c>
      <c r="D12293" s="1" t="s">
        <v>540</v>
      </c>
      <c r="E12293" s="2">
        <f>+DATEVALUE(Tabla3_2[[#This Row],[Mes-Año]])</f>
        <v>43282</v>
      </c>
      <c r="F12293">
        <v>17</v>
      </c>
      <c r="G12293">
        <v>12</v>
      </c>
      <c r="H12293">
        <f>+IFERROR(VLOOKUP(Tabla3_2[[#This Row],[Clave Muni Fecha]],Tabla7_2[[Columna1]:[Valor]],4,0),"")</f>
        <v>562</v>
      </c>
      <c r="I12293">
        <v>20</v>
      </c>
      <c r="J12293">
        <v>6202</v>
      </c>
    </row>
    <row r="12294" spans="1:10" x14ac:dyDescent="0.3">
      <c r="A12294">
        <v>6</v>
      </c>
      <c r="B12294" t="s">
        <v>12890</v>
      </c>
      <c r="C12294" s="1" t="s">
        <v>89</v>
      </c>
      <c r="D12294" s="1" t="s">
        <v>541</v>
      </c>
      <c r="E12294" s="2">
        <f>+DATEVALUE(Tabla3_2[[#This Row],[Mes-Año]])</f>
        <v>43313</v>
      </c>
      <c r="F12294">
        <v>17</v>
      </c>
      <c r="G12294">
        <v>12</v>
      </c>
      <c r="H12294">
        <f>+IFERROR(VLOOKUP(Tabla3_2[[#This Row],[Clave Muni Fecha]],Tabla7_2[[Columna1]:[Valor]],4,0),"")</f>
        <v>550</v>
      </c>
      <c r="I12294">
        <v>11</v>
      </c>
      <c r="J12294">
        <v>6202</v>
      </c>
    </row>
    <row r="12295" spans="1:10" x14ac:dyDescent="0.3">
      <c r="A12295">
        <v>6</v>
      </c>
      <c r="B12295" t="s">
        <v>12891</v>
      </c>
      <c r="C12295" s="1" t="s">
        <v>89</v>
      </c>
      <c r="D12295" s="1" t="s">
        <v>542</v>
      </c>
      <c r="E12295" s="2">
        <f>+DATEVALUE(Tabla3_2[[#This Row],[Mes-Año]])</f>
        <v>43344</v>
      </c>
      <c r="F12295">
        <v>16</v>
      </c>
      <c r="G12295">
        <v>11</v>
      </c>
      <c r="H12295">
        <f>+IFERROR(VLOOKUP(Tabla3_2[[#This Row],[Clave Muni Fecha]],Tabla7_2[[Columna1]:[Valor]],4,0),"")</f>
        <v>557</v>
      </c>
      <c r="I12295">
        <v>10</v>
      </c>
      <c r="J12295">
        <v>6202</v>
      </c>
    </row>
    <row r="12296" spans="1:10" x14ac:dyDescent="0.3">
      <c r="A12296">
        <v>6</v>
      </c>
      <c r="B12296" t="s">
        <v>12892</v>
      </c>
      <c r="C12296" s="1" t="s">
        <v>89</v>
      </c>
      <c r="D12296" s="1" t="s">
        <v>543</v>
      </c>
      <c r="E12296" s="2">
        <f>+DATEVALUE(Tabla3_2[[#This Row],[Mes-Año]])</f>
        <v>43374</v>
      </c>
      <c r="F12296">
        <v>18</v>
      </c>
      <c r="G12296">
        <v>13</v>
      </c>
      <c r="H12296">
        <f>+IFERROR(VLOOKUP(Tabla3_2[[#This Row],[Clave Muni Fecha]],Tabla7_2[[Columna1]:[Valor]],4,0),"")</f>
        <v>583</v>
      </c>
      <c r="I12296">
        <v>11</v>
      </c>
      <c r="J12296">
        <v>6202</v>
      </c>
    </row>
    <row r="12297" spans="1:10" x14ac:dyDescent="0.3">
      <c r="A12297">
        <v>6</v>
      </c>
      <c r="B12297" t="s">
        <v>12893</v>
      </c>
      <c r="C12297" s="1" t="s">
        <v>89</v>
      </c>
      <c r="D12297" s="1" t="s">
        <v>544</v>
      </c>
      <c r="E12297" s="2">
        <f>+DATEVALUE(Tabla3_2[[#This Row],[Mes-Año]])</f>
        <v>43405</v>
      </c>
      <c r="F12297">
        <v>16</v>
      </c>
      <c r="G12297">
        <v>11</v>
      </c>
      <c r="H12297">
        <f>+IFERROR(VLOOKUP(Tabla3_2[[#This Row],[Clave Muni Fecha]],Tabla7_2[[Columna1]:[Valor]],4,0),"")</f>
        <v>559</v>
      </c>
      <c r="I12297">
        <v>11</v>
      </c>
      <c r="J12297">
        <v>6202</v>
      </c>
    </row>
    <row r="12298" spans="1:10" x14ac:dyDescent="0.3">
      <c r="A12298">
        <v>6</v>
      </c>
      <c r="B12298" t="s">
        <v>12894</v>
      </c>
      <c r="C12298" s="1" t="s">
        <v>89</v>
      </c>
      <c r="D12298" s="1" t="s">
        <v>545</v>
      </c>
      <c r="E12298" s="2">
        <f>+DATEVALUE(Tabla3_2[[#This Row],[Mes-Año]])</f>
        <v>43435</v>
      </c>
      <c r="F12298">
        <v>16</v>
      </c>
      <c r="G12298">
        <v>11</v>
      </c>
      <c r="H12298">
        <f>+IFERROR(VLOOKUP(Tabla3_2[[#This Row],[Clave Muni Fecha]],Tabla7_2[[Columna1]:[Valor]],4,0),"")</f>
        <v>577</v>
      </c>
      <c r="I12298">
        <v>11</v>
      </c>
      <c r="J12298">
        <v>6202</v>
      </c>
    </row>
    <row r="12299" spans="1:10" x14ac:dyDescent="0.3">
      <c r="A12299">
        <v>6</v>
      </c>
      <c r="B12299" t="s">
        <v>12895</v>
      </c>
      <c r="C12299" s="1" t="s">
        <v>89</v>
      </c>
      <c r="D12299" s="1" t="s">
        <v>546</v>
      </c>
      <c r="E12299" s="2">
        <f>+DATEVALUE(Tabla3_2[[#This Row],[Mes-Año]])</f>
        <v>43466</v>
      </c>
      <c r="F12299">
        <v>16</v>
      </c>
      <c r="G12299">
        <v>11</v>
      </c>
      <c r="H12299">
        <f>+IFERROR(VLOOKUP(Tabla3_2[[#This Row],[Clave Muni Fecha]],Tabla7_2[[Columna1]:[Valor]],4,0),"")</f>
        <v>582</v>
      </c>
      <c r="I12299">
        <v>11</v>
      </c>
      <c r="J12299">
        <v>6202</v>
      </c>
    </row>
    <row r="12300" spans="1:10" x14ac:dyDescent="0.3">
      <c r="A12300">
        <v>6</v>
      </c>
      <c r="B12300" t="s">
        <v>12896</v>
      </c>
      <c r="C12300" s="1" t="s">
        <v>89</v>
      </c>
      <c r="D12300" s="1" t="s">
        <v>547</v>
      </c>
      <c r="E12300" s="2">
        <f>+DATEVALUE(Tabla3_2[[#This Row],[Mes-Año]])</f>
        <v>43497</v>
      </c>
      <c r="F12300">
        <v>16</v>
      </c>
      <c r="G12300">
        <v>11</v>
      </c>
      <c r="H12300">
        <f>+IFERROR(VLOOKUP(Tabla3_2[[#This Row],[Clave Muni Fecha]],Tabla7_2[[Columna1]:[Valor]],4,0),"")</f>
        <v>599</v>
      </c>
      <c r="I12300">
        <v>12</v>
      </c>
      <c r="J12300">
        <v>6202</v>
      </c>
    </row>
    <row r="12301" spans="1:10" x14ac:dyDescent="0.3">
      <c r="A12301">
        <v>6</v>
      </c>
      <c r="B12301" t="s">
        <v>12897</v>
      </c>
      <c r="C12301" s="1" t="s">
        <v>89</v>
      </c>
      <c r="D12301" s="1" t="s">
        <v>548</v>
      </c>
      <c r="E12301" s="2">
        <f>+DATEVALUE(Tabla3_2[[#This Row],[Mes-Año]])</f>
        <v>43525</v>
      </c>
      <c r="F12301">
        <v>15</v>
      </c>
      <c r="G12301">
        <v>10</v>
      </c>
      <c r="H12301">
        <f>+IFERROR(VLOOKUP(Tabla3_2[[#This Row],[Clave Muni Fecha]],Tabla7_2[[Columna1]:[Valor]],4,0),"")</f>
        <v>538</v>
      </c>
      <c r="I12301">
        <v>13</v>
      </c>
      <c r="J12301">
        <v>6202</v>
      </c>
    </row>
    <row r="12302" spans="1:10" x14ac:dyDescent="0.3">
      <c r="A12302">
        <v>6</v>
      </c>
      <c r="B12302" t="s">
        <v>12898</v>
      </c>
      <c r="C12302" s="1" t="s">
        <v>89</v>
      </c>
      <c r="D12302" s="1" t="s">
        <v>549</v>
      </c>
      <c r="E12302" s="2">
        <f>+DATEVALUE(Tabla3_2[[#This Row],[Mes-Año]])</f>
        <v>43556</v>
      </c>
      <c r="F12302">
        <v>15</v>
      </c>
      <c r="G12302">
        <v>10</v>
      </c>
      <c r="H12302">
        <f>+IFERROR(VLOOKUP(Tabla3_2[[#This Row],[Clave Muni Fecha]],Tabla7_2[[Columna1]:[Valor]],4,0),"")</f>
        <v>536</v>
      </c>
      <c r="I12302">
        <v>14</v>
      </c>
      <c r="J12302">
        <v>6202</v>
      </c>
    </row>
    <row r="12303" spans="1:10" x14ac:dyDescent="0.3">
      <c r="A12303">
        <v>6</v>
      </c>
      <c r="B12303" t="s">
        <v>12899</v>
      </c>
      <c r="C12303" s="1" t="s">
        <v>89</v>
      </c>
      <c r="D12303" s="1" t="s">
        <v>550</v>
      </c>
      <c r="E12303" s="2">
        <f>+DATEVALUE(Tabla3_2[[#This Row],[Mes-Año]])</f>
        <v>43586</v>
      </c>
      <c r="F12303">
        <v>15</v>
      </c>
      <c r="G12303">
        <v>10</v>
      </c>
      <c r="H12303">
        <f>+IFERROR(VLOOKUP(Tabla3_2[[#This Row],[Clave Muni Fecha]],Tabla7_2[[Columna1]:[Valor]],4,0),"")</f>
        <v>607</v>
      </c>
      <c r="I12303">
        <v>12</v>
      </c>
      <c r="J12303">
        <v>6202</v>
      </c>
    </row>
    <row r="12304" spans="1:10" x14ac:dyDescent="0.3">
      <c r="A12304">
        <v>6</v>
      </c>
      <c r="B12304" t="s">
        <v>12900</v>
      </c>
      <c r="C12304" s="1" t="s">
        <v>89</v>
      </c>
      <c r="D12304" s="1" t="s">
        <v>551</v>
      </c>
      <c r="E12304" s="2">
        <f>+DATEVALUE(Tabla3_2[[#This Row],[Mes-Año]])</f>
        <v>43617</v>
      </c>
      <c r="F12304">
        <v>14</v>
      </c>
      <c r="G12304">
        <v>9</v>
      </c>
      <c r="H12304">
        <f>+IFERROR(VLOOKUP(Tabla3_2[[#This Row],[Clave Muni Fecha]],Tabla7_2[[Columna1]:[Valor]],4,0),"")</f>
        <v>528</v>
      </c>
      <c r="I12304">
        <v>12</v>
      </c>
      <c r="J12304">
        <v>6202</v>
      </c>
    </row>
    <row r="12305" spans="1:10" x14ac:dyDescent="0.3">
      <c r="A12305">
        <v>6</v>
      </c>
      <c r="B12305" t="s">
        <v>12901</v>
      </c>
      <c r="C12305" s="1" t="s">
        <v>89</v>
      </c>
      <c r="D12305" s="1" t="s">
        <v>552</v>
      </c>
      <c r="E12305" s="2">
        <f>+DATEVALUE(Tabla3_2[[#This Row],[Mes-Año]])</f>
        <v>43647</v>
      </c>
      <c r="F12305">
        <v>13</v>
      </c>
      <c r="G12305">
        <v>9</v>
      </c>
      <c r="H12305">
        <f>+IFERROR(VLOOKUP(Tabla3_2[[#This Row],[Clave Muni Fecha]],Tabla7_2[[Columna1]:[Valor]],4,0),"")</f>
        <v>529</v>
      </c>
      <c r="I12305">
        <v>10</v>
      </c>
      <c r="J12305">
        <v>6202</v>
      </c>
    </row>
    <row r="12306" spans="1:10" x14ac:dyDescent="0.3">
      <c r="A12306">
        <v>6</v>
      </c>
      <c r="B12306" t="s">
        <v>12902</v>
      </c>
      <c r="C12306" s="1" t="s">
        <v>89</v>
      </c>
      <c r="D12306" s="1" t="s">
        <v>553</v>
      </c>
      <c r="E12306" s="2">
        <f>+DATEVALUE(Tabla3_2[[#This Row],[Mes-Año]])</f>
        <v>43678</v>
      </c>
      <c r="F12306">
        <v>13</v>
      </c>
      <c r="G12306">
        <v>9</v>
      </c>
      <c r="H12306">
        <f>+IFERROR(VLOOKUP(Tabla3_2[[#This Row],[Clave Muni Fecha]],Tabla7_2[[Columna1]:[Valor]],4,0),"")</f>
        <v>524</v>
      </c>
      <c r="I12306">
        <v>10</v>
      </c>
      <c r="J12306">
        <v>6202</v>
      </c>
    </row>
    <row r="12307" spans="1:10" x14ac:dyDescent="0.3">
      <c r="A12307">
        <v>6</v>
      </c>
      <c r="B12307" t="s">
        <v>12903</v>
      </c>
      <c r="C12307" s="1" t="s">
        <v>89</v>
      </c>
      <c r="D12307" s="1" t="s">
        <v>554</v>
      </c>
      <c r="E12307" s="2">
        <f>+DATEVALUE(Tabla3_2[[#This Row],[Mes-Año]])</f>
        <v>43709</v>
      </c>
      <c r="F12307">
        <v>12</v>
      </c>
      <c r="G12307">
        <v>8</v>
      </c>
      <c r="H12307">
        <f>+IFERROR(VLOOKUP(Tabla3_2[[#This Row],[Clave Muni Fecha]],Tabla7_2[[Columna1]:[Valor]],4,0),"")</f>
        <v>539</v>
      </c>
      <c r="I12307">
        <v>10</v>
      </c>
      <c r="J12307">
        <v>6202</v>
      </c>
    </row>
    <row r="12308" spans="1:10" x14ac:dyDescent="0.3">
      <c r="A12308">
        <v>6</v>
      </c>
      <c r="B12308" t="s">
        <v>12904</v>
      </c>
      <c r="C12308" s="1" t="s">
        <v>89</v>
      </c>
      <c r="D12308" s="1" t="s">
        <v>555</v>
      </c>
      <c r="E12308" s="2">
        <f>+DATEVALUE(Tabla3_2[[#This Row],[Mes-Año]])</f>
        <v>43739</v>
      </c>
      <c r="F12308">
        <v>11</v>
      </c>
      <c r="G12308">
        <v>7</v>
      </c>
      <c r="H12308">
        <f>+IFERROR(VLOOKUP(Tabla3_2[[#This Row],[Clave Muni Fecha]],Tabla7_2[[Columna1]:[Valor]],4,0),"")</f>
        <v>590</v>
      </c>
      <c r="I12308">
        <v>10</v>
      </c>
      <c r="J12308">
        <v>6202</v>
      </c>
    </row>
    <row r="12309" spans="1:10" x14ac:dyDescent="0.3">
      <c r="A12309">
        <v>6</v>
      </c>
      <c r="B12309" t="s">
        <v>12905</v>
      </c>
      <c r="C12309" s="1" t="s">
        <v>89</v>
      </c>
      <c r="D12309" s="1" t="s">
        <v>556</v>
      </c>
      <c r="E12309" s="2">
        <f>+DATEVALUE(Tabla3_2[[#This Row],[Mes-Año]])</f>
        <v>43770</v>
      </c>
      <c r="F12309">
        <v>10</v>
      </c>
      <c r="G12309">
        <v>6</v>
      </c>
      <c r="H12309">
        <f>+IFERROR(VLOOKUP(Tabla3_2[[#This Row],[Clave Muni Fecha]],Tabla7_2[[Columna1]:[Valor]],4,0),"")</f>
        <v>543</v>
      </c>
      <c r="I12309">
        <v>11</v>
      </c>
      <c r="J12309">
        <v>6202</v>
      </c>
    </row>
    <row r="12310" spans="1:10" x14ac:dyDescent="0.3">
      <c r="A12310">
        <v>6</v>
      </c>
      <c r="B12310" t="s">
        <v>12906</v>
      </c>
      <c r="C12310" s="1" t="s">
        <v>89</v>
      </c>
      <c r="D12310" s="1" t="s">
        <v>557</v>
      </c>
      <c r="E12310" s="2">
        <f>+DATEVALUE(Tabla3_2[[#This Row],[Mes-Año]])</f>
        <v>43800</v>
      </c>
      <c r="F12310">
        <v>12</v>
      </c>
      <c r="G12310">
        <v>8</v>
      </c>
      <c r="H12310">
        <f>+IFERROR(VLOOKUP(Tabla3_2[[#This Row],[Clave Muni Fecha]],Tabla7_2[[Columna1]:[Valor]],4,0),"")</f>
        <v>565</v>
      </c>
      <c r="I12310">
        <v>9</v>
      </c>
      <c r="J12310">
        <v>6202</v>
      </c>
    </row>
    <row r="12311" spans="1:10" x14ac:dyDescent="0.3">
      <c r="A12311">
        <v>6</v>
      </c>
      <c r="B12311" t="s">
        <v>12907</v>
      </c>
      <c r="C12311" s="1" t="s">
        <v>89</v>
      </c>
      <c r="D12311" s="1" t="s">
        <v>558</v>
      </c>
      <c r="E12311" s="2">
        <f>+DATEVALUE(Tabla3_2[[#This Row],[Mes-Año]])</f>
        <v>43831</v>
      </c>
      <c r="F12311">
        <v>12</v>
      </c>
      <c r="G12311">
        <v>8</v>
      </c>
      <c r="H12311">
        <f>+IFERROR(VLOOKUP(Tabla3_2[[#This Row],[Clave Muni Fecha]],Tabla7_2[[Columna1]:[Valor]],4,0),"")</f>
        <v>595</v>
      </c>
      <c r="I12311">
        <v>11</v>
      </c>
      <c r="J12311">
        <v>6202</v>
      </c>
    </row>
    <row r="12312" spans="1:10" x14ac:dyDescent="0.3">
      <c r="A12312">
        <v>6</v>
      </c>
      <c r="B12312" t="s">
        <v>12908</v>
      </c>
      <c r="C12312" s="1" t="s">
        <v>89</v>
      </c>
      <c r="D12312" s="1" t="s">
        <v>559</v>
      </c>
      <c r="E12312" s="2">
        <f>+DATEVALUE(Tabla3_2[[#This Row],[Mes-Año]])</f>
        <v>43862</v>
      </c>
      <c r="F12312">
        <v>12</v>
      </c>
      <c r="G12312">
        <v>8</v>
      </c>
      <c r="H12312">
        <f>+IFERROR(VLOOKUP(Tabla3_2[[#This Row],[Clave Muni Fecha]],Tabla7_2[[Columna1]:[Valor]],4,0),"")</f>
        <v>585</v>
      </c>
      <c r="I12312">
        <v>11</v>
      </c>
      <c r="J12312">
        <v>6202</v>
      </c>
    </row>
    <row r="12313" spans="1:10" x14ac:dyDescent="0.3">
      <c r="A12313">
        <v>6</v>
      </c>
      <c r="B12313" t="s">
        <v>12909</v>
      </c>
      <c r="C12313" s="1" t="s">
        <v>89</v>
      </c>
      <c r="D12313" s="1" t="s">
        <v>560</v>
      </c>
      <c r="E12313" s="2">
        <f>+DATEVALUE(Tabla3_2[[#This Row],[Mes-Año]])</f>
        <v>43891</v>
      </c>
      <c r="F12313">
        <v>12</v>
      </c>
      <c r="G12313">
        <v>8</v>
      </c>
      <c r="H12313">
        <f>+IFERROR(VLOOKUP(Tabla3_2[[#This Row],[Clave Muni Fecha]],Tabla7_2[[Columna1]:[Valor]],4,0),"")</f>
        <v>547</v>
      </c>
      <c r="I12313">
        <v>12</v>
      </c>
      <c r="J12313">
        <v>6202</v>
      </c>
    </row>
    <row r="12314" spans="1:10" x14ac:dyDescent="0.3">
      <c r="A12314">
        <v>6</v>
      </c>
      <c r="B12314" t="s">
        <v>12910</v>
      </c>
      <c r="C12314" s="1" t="s">
        <v>89</v>
      </c>
      <c r="D12314" s="1" t="s">
        <v>561</v>
      </c>
      <c r="E12314" s="2">
        <f>+DATEVALUE(Tabla3_2[[#This Row],[Mes-Año]])</f>
        <v>43922</v>
      </c>
      <c r="F12314">
        <v>12</v>
      </c>
      <c r="G12314">
        <v>8</v>
      </c>
      <c r="H12314">
        <f>+IFERROR(VLOOKUP(Tabla3_2[[#This Row],[Clave Muni Fecha]],Tabla7_2[[Columna1]:[Valor]],4,0),"")</f>
        <v>558</v>
      </c>
      <c r="I12314">
        <v>10</v>
      </c>
      <c r="J12314">
        <v>6202</v>
      </c>
    </row>
    <row r="12315" spans="1:10" x14ac:dyDescent="0.3">
      <c r="A12315">
        <v>6</v>
      </c>
      <c r="B12315" t="s">
        <v>12911</v>
      </c>
      <c r="C12315" s="1" t="s">
        <v>89</v>
      </c>
      <c r="D12315" s="1" t="s">
        <v>562</v>
      </c>
      <c r="E12315" s="2">
        <f>+DATEVALUE(Tabla3_2[[#This Row],[Mes-Año]])</f>
        <v>43952</v>
      </c>
      <c r="F12315">
        <v>11</v>
      </c>
      <c r="G12315">
        <v>8</v>
      </c>
      <c r="H12315">
        <f>+IFERROR(VLOOKUP(Tabla3_2[[#This Row],[Clave Muni Fecha]],Tabla7_2[[Columna1]:[Valor]],4,0),"")</f>
        <v>547</v>
      </c>
      <c r="I12315">
        <v>10</v>
      </c>
      <c r="J12315">
        <v>6202</v>
      </c>
    </row>
    <row r="12316" spans="1:10" x14ac:dyDescent="0.3">
      <c r="A12316">
        <v>6</v>
      </c>
      <c r="B12316" t="s">
        <v>12912</v>
      </c>
      <c r="C12316" s="1" t="s">
        <v>89</v>
      </c>
      <c r="D12316" s="1" t="s">
        <v>563</v>
      </c>
      <c r="E12316" s="2">
        <f>+DATEVALUE(Tabla3_2[[#This Row],[Mes-Año]])</f>
        <v>43983</v>
      </c>
      <c r="F12316">
        <v>11</v>
      </c>
      <c r="G12316">
        <v>8</v>
      </c>
      <c r="H12316">
        <f>+IFERROR(VLOOKUP(Tabla3_2[[#This Row],[Clave Muni Fecha]],Tabla7_2[[Columna1]:[Valor]],4,0),"")</f>
        <v>534</v>
      </c>
      <c r="I12316">
        <v>10</v>
      </c>
      <c r="J12316">
        <v>6202</v>
      </c>
    </row>
    <row r="12317" spans="1:10" x14ac:dyDescent="0.3">
      <c r="A12317">
        <v>6</v>
      </c>
      <c r="B12317" t="s">
        <v>12913</v>
      </c>
      <c r="C12317" s="1" t="s">
        <v>89</v>
      </c>
      <c r="D12317" s="1" t="s">
        <v>564</v>
      </c>
      <c r="E12317" s="2">
        <f>+DATEVALUE(Tabla3_2[[#This Row],[Mes-Año]])</f>
        <v>44013</v>
      </c>
      <c r="F12317">
        <v>16</v>
      </c>
      <c r="G12317">
        <v>12</v>
      </c>
      <c r="H12317">
        <f>+IFERROR(VLOOKUP(Tabla3_2[[#This Row],[Clave Muni Fecha]],Tabla7_2[[Columna1]:[Valor]],4,0),"")</f>
        <v>556</v>
      </c>
      <c r="I12317">
        <v>8</v>
      </c>
      <c r="J12317">
        <v>6202</v>
      </c>
    </row>
    <row r="12318" spans="1:10" x14ac:dyDescent="0.3">
      <c r="A12318">
        <v>6</v>
      </c>
      <c r="B12318" t="s">
        <v>12914</v>
      </c>
      <c r="C12318" s="1" t="s">
        <v>89</v>
      </c>
      <c r="D12318" s="1" t="s">
        <v>565</v>
      </c>
      <c r="E12318" s="2">
        <f>+DATEVALUE(Tabla3_2[[#This Row],[Mes-Año]])</f>
        <v>44044</v>
      </c>
      <c r="F12318">
        <v>17</v>
      </c>
      <c r="G12318">
        <v>13</v>
      </c>
      <c r="H12318">
        <f>+IFERROR(VLOOKUP(Tabla3_2[[#This Row],[Clave Muni Fecha]],Tabla7_2[[Columna1]:[Valor]],4,0),"")</f>
        <v>587</v>
      </c>
      <c r="I12318">
        <v>8</v>
      </c>
      <c r="J12318">
        <v>6202</v>
      </c>
    </row>
    <row r="12319" spans="1:10" x14ac:dyDescent="0.3">
      <c r="A12319">
        <v>6</v>
      </c>
      <c r="B12319" t="s">
        <v>12915</v>
      </c>
      <c r="C12319" s="1" t="s">
        <v>89</v>
      </c>
      <c r="D12319" s="1" t="s">
        <v>566</v>
      </c>
      <c r="E12319" s="2">
        <f>+DATEVALUE(Tabla3_2[[#This Row],[Mes-Año]])</f>
        <v>44075</v>
      </c>
      <c r="F12319">
        <v>17</v>
      </c>
      <c r="G12319">
        <v>13</v>
      </c>
      <c r="H12319">
        <f>+IFERROR(VLOOKUP(Tabla3_2[[#This Row],[Clave Muni Fecha]],Tabla7_2[[Columna1]:[Valor]],4,0),"")</f>
        <v>589</v>
      </c>
      <c r="I12319">
        <v>8</v>
      </c>
      <c r="J12319">
        <v>6202</v>
      </c>
    </row>
    <row r="12320" spans="1:10" x14ac:dyDescent="0.3">
      <c r="A12320">
        <v>6</v>
      </c>
      <c r="B12320" t="s">
        <v>12916</v>
      </c>
      <c r="C12320" s="1" t="s">
        <v>89</v>
      </c>
      <c r="D12320" s="1" t="s">
        <v>567</v>
      </c>
      <c r="E12320" s="2">
        <f>+DATEVALUE(Tabla3_2[[#This Row],[Mes-Año]])</f>
        <v>44105</v>
      </c>
      <c r="F12320">
        <v>19</v>
      </c>
      <c r="G12320">
        <v>15</v>
      </c>
      <c r="H12320">
        <f>+IFERROR(VLOOKUP(Tabla3_2[[#This Row],[Clave Muni Fecha]],Tabla7_2[[Columna1]:[Valor]],4,0),"")</f>
        <v>611</v>
      </c>
      <c r="I12320">
        <v>12</v>
      </c>
      <c r="J12320">
        <v>6202</v>
      </c>
    </row>
    <row r="12321" spans="1:10" x14ac:dyDescent="0.3">
      <c r="A12321">
        <v>6</v>
      </c>
      <c r="B12321" t="s">
        <v>12917</v>
      </c>
      <c r="C12321" s="1" t="s">
        <v>89</v>
      </c>
      <c r="D12321" s="1" t="s">
        <v>568</v>
      </c>
      <c r="E12321" s="2">
        <f>+DATEVALUE(Tabla3_2[[#This Row],[Mes-Año]])</f>
        <v>44136</v>
      </c>
      <c r="F12321">
        <v>17</v>
      </c>
      <c r="G12321">
        <v>14</v>
      </c>
      <c r="H12321">
        <f>+IFERROR(VLOOKUP(Tabla3_2[[#This Row],[Clave Muni Fecha]],Tabla7_2[[Columna1]:[Valor]],4,0),"")</f>
        <v>609</v>
      </c>
      <c r="I12321">
        <v>19</v>
      </c>
      <c r="J12321">
        <v>6202</v>
      </c>
    </row>
    <row r="12322" spans="1:10" x14ac:dyDescent="0.3">
      <c r="A12322">
        <v>6</v>
      </c>
      <c r="B12322" t="s">
        <v>12918</v>
      </c>
      <c r="C12322" s="1" t="s">
        <v>89</v>
      </c>
      <c r="D12322" s="1" t="s">
        <v>569</v>
      </c>
      <c r="E12322" s="2">
        <f>+DATEVALUE(Tabla3_2[[#This Row],[Mes-Año]])</f>
        <v>44166</v>
      </c>
      <c r="F12322">
        <v>20</v>
      </c>
      <c r="G12322">
        <v>17</v>
      </c>
      <c r="H12322">
        <f>+IFERROR(VLOOKUP(Tabla3_2[[#This Row],[Clave Muni Fecha]],Tabla7_2[[Columna1]:[Valor]],4,0),"")</f>
        <v>636</v>
      </c>
      <c r="I12322">
        <v>21</v>
      </c>
      <c r="J12322">
        <v>6202</v>
      </c>
    </row>
    <row r="12323" spans="1:10" x14ac:dyDescent="0.3">
      <c r="A12323">
        <v>6</v>
      </c>
      <c r="B12323" t="s">
        <v>12919</v>
      </c>
      <c r="C12323" s="1" t="s">
        <v>89</v>
      </c>
      <c r="D12323" s="1" t="s">
        <v>570</v>
      </c>
      <c r="E12323" s="2">
        <f>+DATEVALUE(Tabla3_2[[#This Row],[Mes-Año]])</f>
        <v>44197</v>
      </c>
      <c r="F12323">
        <v>24</v>
      </c>
      <c r="G12323">
        <v>21</v>
      </c>
      <c r="H12323">
        <f>+IFERROR(VLOOKUP(Tabla3_2[[#This Row],[Clave Muni Fecha]],Tabla7_2[[Columna1]:[Valor]],4,0),"")</f>
        <v>698</v>
      </c>
      <c r="I12323">
        <v>22</v>
      </c>
      <c r="J12323">
        <v>6202</v>
      </c>
    </row>
    <row r="12324" spans="1:10" x14ac:dyDescent="0.3">
      <c r="A12324">
        <v>6</v>
      </c>
      <c r="B12324" t="s">
        <v>12920</v>
      </c>
      <c r="C12324" s="1" t="s">
        <v>89</v>
      </c>
      <c r="D12324" s="1" t="s">
        <v>571</v>
      </c>
      <c r="E12324" s="2">
        <f>+DATEVALUE(Tabla3_2[[#This Row],[Mes-Año]])</f>
        <v>44228</v>
      </c>
      <c r="F12324">
        <v>27</v>
      </c>
      <c r="G12324">
        <v>24</v>
      </c>
      <c r="H12324">
        <f>+IFERROR(VLOOKUP(Tabla3_2[[#This Row],[Clave Muni Fecha]],Tabla7_2[[Columna1]:[Valor]],4,0),"")</f>
        <v>711</v>
      </c>
      <c r="I12324">
        <v>25</v>
      </c>
      <c r="J12324">
        <v>6202</v>
      </c>
    </row>
    <row r="12325" spans="1:10" x14ac:dyDescent="0.3">
      <c r="A12325">
        <v>6</v>
      </c>
      <c r="B12325" t="s">
        <v>12921</v>
      </c>
      <c r="C12325" s="1" t="s">
        <v>89</v>
      </c>
      <c r="D12325" s="1" t="s">
        <v>572</v>
      </c>
      <c r="E12325" s="2">
        <f>+DATEVALUE(Tabla3_2[[#This Row],[Mes-Año]])</f>
        <v>44256</v>
      </c>
      <c r="F12325">
        <v>30</v>
      </c>
      <c r="G12325">
        <v>27</v>
      </c>
      <c r="H12325">
        <f>+IFERROR(VLOOKUP(Tabla3_2[[#This Row],[Clave Muni Fecha]],Tabla7_2[[Columna1]:[Valor]],4,0),"")</f>
        <v>654</v>
      </c>
      <c r="I12325">
        <v>27</v>
      </c>
      <c r="J12325">
        <v>6202</v>
      </c>
    </row>
    <row r="12326" spans="1:10" x14ac:dyDescent="0.3">
      <c r="A12326">
        <v>6</v>
      </c>
      <c r="B12326" t="s">
        <v>12922</v>
      </c>
      <c r="C12326" s="1" t="s">
        <v>89</v>
      </c>
      <c r="D12326" s="1" t="s">
        <v>573</v>
      </c>
      <c r="E12326" s="2">
        <f>+DATEVALUE(Tabla3_2[[#This Row],[Mes-Año]])</f>
        <v>44287</v>
      </c>
      <c r="F12326">
        <v>32</v>
      </c>
      <c r="G12326">
        <v>29</v>
      </c>
      <c r="H12326">
        <f>+IFERROR(VLOOKUP(Tabla3_2[[#This Row],[Clave Muni Fecha]],Tabla7_2[[Columna1]:[Valor]],4,0),"")</f>
        <v>664</v>
      </c>
      <c r="I12326">
        <v>28</v>
      </c>
      <c r="J12326">
        <v>6202</v>
      </c>
    </row>
    <row r="12327" spans="1:10" x14ac:dyDescent="0.3">
      <c r="A12327">
        <v>6</v>
      </c>
      <c r="B12327" t="s">
        <v>12923</v>
      </c>
      <c r="C12327" s="1" t="s">
        <v>89</v>
      </c>
      <c r="D12327" s="1" t="s">
        <v>574</v>
      </c>
      <c r="E12327" s="2">
        <f>+DATEVALUE(Tabla3_2[[#This Row],[Mes-Año]])</f>
        <v>44317</v>
      </c>
      <c r="F12327">
        <v>33</v>
      </c>
      <c r="G12327">
        <v>30</v>
      </c>
      <c r="H12327">
        <f>+IFERROR(VLOOKUP(Tabla3_2[[#This Row],[Clave Muni Fecha]],Tabla7_2[[Columna1]:[Valor]],4,0),"")</f>
        <v>705</v>
      </c>
      <c r="I12327">
        <v>29</v>
      </c>
      <c r="J12327">
        <v>6202</v>
      </c>
    </row>
    <row r="12328" spans="1:10" x14ac:dyDescent="0.3">
      <c r="A12328">
        <v>6</v>
      </c>
      <c r="B12328" t="s">
        <v>12924</v>
      </c>
      <c r="C12328" s="1" t="s">
        <v>89</v>
      </c>
      <c r="D12328" s="1" t="s">
        <v>575</v>
      </c>
      <c r="E12328" s="2">
        <f>+DATEVALUE(Tabla3_2[[#This Row],[Mes-Año]])</f>
        <v>44348</v>
      </c>
      <c r="F12328">
        <v>32</v>
      </c>
      <c r="G12328">
        <v>29</v>
      </c>
      <c r="H12328">
        <f>+IFERROR(VLOOKUP(Tabla3_2[[#This Row],[Clave Muni Fecha]],Tabla7_2[[Columna1]:[Valor]],4,0),"")</f>
        <v>709</v>
      </c>
      <c r="I12328">
        <v>30</v>
      </c>
      <c r="J12328">
        <v>6202</v>
      </c>
    </row>
    <row r="12329" spans="1:10" x14ac:dyDescent="0.3">
      <c r="A12329">
        <v>6</v>
      </c>
      <c r="B12329" t="s">
        <v>12925</v>
      </c>
      <c r="C12329" s="1" t="s">
        <v>89</v>
      </c>
      <c r="D12329" s="1" t="s">
        <v>576</v>
      </c>
      <c r="E12329" s="2">
        <f>+DATEVALUE(Tabla3_2[[#This Row],[Mes-Año]])</f>
        <v>44378</v>
      </c>
      <c r="F12329">
        <v>32</v>
      </c>
      <c r="G12329">
        <v>29</v>
      </c>
      <c r="H12329">
        <f>+IFERROR(VLOOKUP(Tabla3_2[[#This Row],[Clave Muni Fecha]],Tabla7_2[[Columna1]:[Valor]],4,0),"")</f>
        <v>717</v>
      </c>
      <c r="I12329">
        <v>36</v>
      </c>
      <c r="J12329">
        <v>6202</v>
      </c>
    </row>
    <row r="12330" spans="1:10" x14ac:dyDescent="0.3">
      <c r="A12330">
        <v>6</v>
      </c>
      <c r="B12330" t="s">
        <v>12926</v>
      </c>
      <c r="C12330" s="1" t="s">
        <v>89</v>
      </c>
      <c r="D12330" s="1" t="s">
        <v>577</v>
      </c>
      <c r="E12330" s="2">
        <f>+DATEVALUE(Tabla3_2[[#This Row],[Mes-Año]])</f>
        <v>44409</v>
      </c>
      <c r="F12330">
        <v>34</v>
      </c>
      <c r="G12330">
        <v>31</v>
      </c>
      <c r="H12330">
        <f>+IFERROR(VLOOKUP(Tabla3_2[[#This Row],[Clave Muni Fecha]],Tabla7_2[[Columna1]:[Valor]],4,0),"")</f>
        <v>685</v>
      </c>
      <c r="I12330">
        <v>35</v>
      </c>
      <c r="J12330">
        <v>6202</v>
      </c>
    </row>
    <row r="12331" spans="1:10" x14ac:dyDescent="0.3">
      <c r="A12331">
        <v>6</v>
      </c>
      <c r="B12331" t="s">
        <v>12927</v>
      </c>
      <c r="C12331" s="1" t="s">
        <v>89</v>
      </c>
      <c r="D12331" s="1" t="s">
        <v>578</v>
      </c>
      <c r="E12331" s="2">
        <f>+DATEVALUE(Tabla3_2[[#This Row],[Mes-Año]])</f>
        <v>44440</v>
      </c>
      <c r="F12331">
        <v>32</v>
      </c>
      <c r="G12331">
        <v>29</v>
      </c>
      <c r="H12331">
        <f>+IFERROR(VLOOKUP(Tabla3_2[[#This Row],[Clave Muni Fecha]],Tabla7_2[[Columna1]:[Valor]],4,0),"")</f>
        <v>707</v>
      </c>
      <c r="I12331">
        <v>33</v>
      </c>
      <c r="J12331">
        <v>6202</v>
      </c>
    </row>
    <row r="12332" spans="1:10" x14ac:dyDescent="0.3">
      <c r="A12332">
        <v>6</v>
      </c>
      <c r="B12332" t="s">
        <v>12928</v>
      </c>
      <c r="C12332" s="1" t="s">
        <v>89</v>
      </c>
      <c r="D12332" s="1" t="s">
        <v>579</v>
      </c>
      <c r="E12332" s="2">
        <f>+DATEVALUE(Tabla3_2[[#This Row],[Mes-Año]])</f>
        <v>44470</v>
      </c>
      <c r="F12332">
        <v>31</v>
      </c>
      <c r="G12332">
        <v>28</v>
      </c>
      <c r="H12332">
        <f>+IFERROR(VLOOKUP(Tabla3_2[[#This Row],[Clave Muni Fecha]],Tabla7_2[[Columna1]:[Valor]],4,0),"")</f>
        <v>790</v>
      </c>
      <c r="I12332">
        <v>33</v>
      </c>
      <c r="J12332">
        <v>6202</v>
      </c>
    </row>
    <row r="12333" spans="1:10" x14ac:dyDescent="0.3">
      <c r="A12333">
        <v>6</v>
      </c>
      <c r="B12333" t="s">
        <v>12929</v>
      </c>
      <c r="C12333" s="1" t="s">
        <v>89</v>
      </c>
      <c r="D12333" s="1" t="s">
        <v>580</v>
      </c>
      <c r="E12333" s="2">
        <f>+DATEVALUE(Tabla3_2[[#This Row],[Mes-Año]])</f>
        <v>44501</v>
      </c>
      <c r="F12333">
        <v>31</v>
      </c>
      <c r="G12333">
        <v>28</v>
      </c>
      <c r="H12333">
        <f>+IFERROR(VLOOKUP(Tabla3_2[[#This Row],[Clave Muni Fecha]],Tabla7_2[[Columna1]:[Valor]],4,0),"")</f>
        <v>762</v>
      </c>
      <c r="I12333">
        <v>32</v>
      </c>
      <c r="J12333">
        <v>6202</v>
      </c>
    </row>
    <row r="12334" spans="1:10" x14ac:dyDescent="0.3">
      <c r="A12334">
        <v>6</v>
      </c>
      <c r="B12334" t="s">
        <v>12930</v>
      </c>
      <c r="C12334" s="1" t="s">
        <v>89</v>
      </c>
      <c r="D12334" s="1" t="s">
        <v>581</v>
      </c>
      <c r="E12334" s="2">
        <f>+DATEVALUE(Tabla3_2[[#This Row],[Mes-Año]])</f>
        <v>44531</v>
      </c>
      <c r="F12334">
        <v>31</v>
      </c>
      <c r="G12334">
        <v>28</v>
      </c>
      <c r="H12334">
        <f>+IFERROR(VLOOKUP(Tabla3_2[[#This Row],[Clave Muni Fecha]],Tabla7_2[[Columna1]:[Valor]],4,0),"")</f>
        <v>759</v>
      </c>
      <c r="I12334">
        <v>31</v>
      </c>
      <c r="J12334">
        <v>6202</v>
      </c>
    </row>
    <row r="12335" spans="1:10" x14ac:dyDescent="0.3">
      <c r="A12335">
        <v>6</v>
      </c>
      <c r="B12335" t="s">
        <v>12931</v>
      </c>
      <c r="C12335" s="1" t="s">
        <v>90</v>
      </c>
      <c r="D12335" s="1" t="s">
        <v>435</v>
      </c>
      <c r="E12335" s="2">
        <f>+DATEVALUE(Tabla3_2[[#This Row],[Mes-Año]])</f>
        <v>39417</v>
      </c>
      <c r="F12335">
        <v>200</v>
      </c>
      <c r="G12335" t="s">
        <v>585</v>
      </c>
      <c r="H12335">
        <f>+IFERROR(VLOOKUP(Tabla3_2[[#This Row],[Clave Muni Fecha]],Tabla7_2[[Columna1]:[Valor]],4,0),"")</f>
        <v>1786</v>
      </c>
      <c r="I12335">
        <v>775</v>
      </c>
      <c r="J12335">
        <v>6107</v>
      </c>
    </row>
    <row r="12336" spans="1:10" x14ac:dyDescent="0.3">
      <c r="A12336">
        <v>6</v>
      </c>
      <c r="B12336" t="s">
        <v>12932</v>
      </c>
      <c r="C12336" s="1" t="s">
        <v>90</v>
      </c>
      <c r="D12336" s="1" t="s">
        <v>436</v>
      </c>
      <c r="E12336" s="2">
        <f>+DATEVALUE(Tabla3_2[[#This Row],[Mes-Año]])</f>
        <v>39783</v>
      </c>
      <c r="F12336">
        <v>228</v>
      </c>
      <c r="G12336" t="s">
        <v>585</v>
      </c>
      <c r="H12336">
        <f>+IFERROR(VLOOKUP(Tabla3_2[[#This Row],[Clave Muni Fecha]],Tabla7_2[[Columna1]:[Valor]],4,0),"")</f>
        <v>2546</v>
      </c>
      <c r="I12336">
        <v>742</v>
      </c>
      <c r="J12336">
        <v>6107</v>
      </c>
    </row>
    <row r="12337" spans="1:10" x14ac:dyDescent="0.3">
      <c r="A12337">
        <v>6</v>
      </c>
      <c r="B12337" t="s">
        <v>12933</v>
      </c>
      <c r="C12337" s="1" t="s">
        <v>90</v>
      </c>
      <c r="D12337" s="1" t="s">
        <v>437</v>
      </c>
      <c r="E12337" s="2">
        <f>+DATEVALUE(Tabla3_2[[#This Row],[Mes-Año]])</f>
        <v>40148</v>
      </c>
      <c r="F12337">
        <v>287</v>
      </c>
      <c r="G12337" t="s">
        <v>585</v>
      </c>
      <c r="H12337">
        <f>+IFERROR(VLOOKUP(Tabla3_2[[#This Row],[Clave Muni Fecha]],Tabla7_2[[Columna1]:[Valor]],4,0),"")</f>
        <v>2806</v>
      </c>
      <c r="I12337">
        <v>685</v>
      </c>
      <c r="J12337">
        <v>6107</v>
      </c>
    </row>
    <row r="12338" spans="1:10" x14ac:dyDescent="0.3">
      <c r="A12338">
        <v>6</v>
      </c>
      <c r="B12338" t="s">
        <v>12934</v>
      </c>
      <c r="C12338" s="1" t="s">
        <v>90</v>
      </c>
      <c r="D12338" s="1" t="s">
        <v>438</v>
      </c>
      <c r="E12338" s="2">
        <f>+DATEVALUE(Tabla3_2[[#This Row],[Mes-Año]])</f>
        <v>40179</v>
      </c>
      <c r="F12338">
        <v>289</v>
      </c>
      <c r="G12338" t="s">
        <v>585</v>
      </c>
      <c r="H12338">
        <f>+IFERROR(VLOOKUP(Tabla3_2[[#This Row],[Clave Muni Fecha]],Tabla7_2[[Columna1]:[Valor]],4,0),"")</f>
        <v>2962</v>
      </c>
      <c r="I12338">
        <v>678</v>
      </c>
      <c r="J12338">
        <v>6107</v>
      </c>
    </row>
    <row r="12339" spans="1:10" x14ac:dyDescent="0.3">
      <c r="A12339">
        <v>6</v>
      </c>
      <c r="B12339" t="s">
        <v>12935</v>
      </c>
      <c r="C12339" s="1" t="s">
        <v>90</v>
      </c>
      <c r="D12339" s="1" t="s">
        <v>439</v>
      </c>
      <c r="E12339" s="2">
        <f>+DATEVALUE(Tabla3_2[[#This Row],[Mes-Año]])</f>
        <v>40210</v>
      </c>
      <c r="F12339">
        <v>287</v>
      </c>
      <c r="G12339" t="s">
        <v>585</v>
      </c>
      <c r="H12339">
        <f>+IFERROR(VLOOKUP(Tabla3_2[[#This Row],[Clave Muni Fecha]],Tabla7_2[[Columna1]:[Valor]],4,0),"")</f>
        <v>2950</v>
      </c>
      <c r="I12339">
        <v>671</v>
      </c>
      <c r="J12339">
        <v>6107</v>
      </c>
    </row>
    <row r="12340" spans="1:10" x14ac:dyDescent="0.3">
      <c r="A12340">
        <v>6</v>
      </c>
      <c r="B12340" t="s">
        <v>12936</v>
      </c>
      <c r="C12340" s="1" t="s">
        <v>90</v>
      </c>
      <c r="D12340" s="1" t="s">
        <v>440</v>
      </c>
      <c r="E12340" s="2">
        <f>+DATEVALUE(Tabla3_2[[#This Row],[Mes-Año]])</f>
        <v>40238</v>
      </c>
      <c r="F12340">
        <v>280</v>
      </c>
      <c r="G12340" t="s">
        <v>585</v>
      </c>
      <c r="H12340">
        <f>+IFERROR(VLOOKUP(Tabla3_2[[#This Row],[Clave Muni Fecha]],Tabla7_2[[Columna1]:[Valor]],4,0),"")</f>
        <v>2833</v>
      </c>
      <c r="I12340">
        <v>666</v>
      </c>
      <c r="J12340">
        <v>6107</v>
      </c>
    </row>
    <row r="12341" spans="1:10" x14ac:dyDescent="0.3">
      <c r="A12341">
        <v>6</v>
      </c>
      <c r="B12341" t="s">
        <v>12937</v>
      </c>
      <c r="C12341" s="1" t="s">
        <v>90</v>
      </c>
      <c r="D12341" s="1" t="s">
        <v>441</v>
      </c>
      <c r="E12341" s="2">
        <f>+DATEVALUE(Tabla3_2[[#This Row],[Mes-Año]])</f>
        <v>40269</v>
      </c>
      <c r="F12341">
        <v>284</v>
      </c>
      <c r="G12341" t="s">
        <v>585</v>
      </c>
      <c r="H12341">
        <f>+IFERROR(VLOOKUP(Tabla3_2[[#This Row],[Clave Muni Fecha]],Tabla7_2[[Columna1]:[Valor]],4,0),"")</f>
        <v>2853</v>
      </c>
      <c r="I12341">
        <v>663</v>
      </c>
      <c r="J12341">
        <v>6107</v>
      </c>
    </row>
    <row r="12342" spans="1:10" x14ac:dyDescent="0.3">
      <c r="A12342">
        <v>6</v>
      </c>
      <c r="B12342" t="s">
        <v>12938</v>
      </c>
      <c r="C12342" s="1" t="s">
        <v>90</v>
      </c>
      <c r="D12342" s="1" t="s">
        <v>442</v>
      </c>
      <c r="E12342" s="2">
        <f>+DATEVALUE(Tabla3_2[[#This Row],[Mes-Año]])</f>
        <v>40299</v>
      </c>
      <c r="F12342">
        <v>281</v>
      </c>
      <c r="G12342" t="s">
        <v>585</v>
      </c>
      <c r="H12342">
        <f>+IFERROR(VLOOKUP(Tabla3_2[[#This Row],[Clave Muni Fecha]],Tabla7_2[[Columna1]:[Valor]],4,0),"")</f>
        <v>2901</v>
      </c>
      <c r="I12342">
        <v>660</v>
      </c>
      <c r="J12342">
        <v>6107</v>
      </c>
    </row>
    <row r="12343" spans="1:10" x14ac:dyDescent="0.3">
      <c r="A12343">
        <v>6</v>
      </c>
      <c r="B12343" t="s">
        <v>12939</v>
      </c>
      <c r="C12343" s="1" t="s">
        <v>90</v>
      </c>
      <c r="D12343" s="1" t="s">
        <v>443</v>
      </c>
      <c r="E12343" s="2">
        <f>+DATEVALUE(Tabla3_2[[#This Row],[Mes-Año]])</f>
        <v>40330</v>
      </c>
      <c r="F12343">
        <v>284</v>
      </c>
      <c r="G12343" t="s">
        <v>585</v>
      </c>
      <c r="H12343">
        <f>+IFERROR(VLOOKUP(Tabla3_2[[#This Row],[Clave Muni Fecha]],Tabla7_2[[Columna1]:[Valor]],4,0),"")</f>
        <v>2974</v>
      </c>
      <c r="I12343">
        <v>651</v>
      </c>
      <c r="J12343">
        <v>6107</v>
      </c>
    </row>
    <row r="12344" spans="1:10" x14ac:dyDescent="0.3">
      <c r="A12344">
        <v>6</v>
      </c>
      <c r="B12344" t="s">
        <v>12940</v>
      </c>
      <c r="C12344" s="1" t="s">
        <v>90</v>
      </c>
      <c r="D12344" s="1" t="s">
        <v>444</v>
      </c>
      <c r="E12344" s="2">
        <f>+DATEVALUE(Tabla3_2[[#This Row],[Mes-Año]])</f>
        <v>40360</v>
      </c>
      <c r="F12344">
        <v>284</v>
      </c>
      <c r="G12344" t="s">
        <v>585</v>
      </c>
      <c r="H12344">
        <f>+IFERROR(VLOOKUP(Tabla3_2[[#This Row],[Clave Muni Fecha]],Tabla7_2[[Columna1]:[Valor]],4,0),"")</f>
        <v>2967</v>
      </c>
      <c r="I12344">
        <v>646</v>
      </c>
      <c r="J12344">
        <v>6107</v>
      </c>
    </row>
    <row r="12345" spans="1:10" x14ac:dyDescent="0.3">
      <c r="A12345">
        <v>6</v>
      </c>
      <c r="B12345" t="s">
        <v>12941</v>
      </c>
      <c r="C12345" s="1" t="s">
        <v>90</v>
      </c>
      <c r="D12345" s="1" t="s">
        <v>445</v>
      </c>
      <c r="E12345" s="2">
        <f>+DATEVALUE(Tabla3_2[[#This Row],[Mes-Año]])</f>
        <v>40391</v>
      </c>
      <c r="F12345">
        <v>290</v>
      </c>
      <c r="G12345" t="s">
        <v>585</v>
      </c>
      <c r="H12345">
        <f>+IFERROR(VLOOKUP(Tabla3_2[[#This Row],[Clave Muni Fecha]],Tabla7_2[[Columna1]:[Valor]],4,0),"")</f>
        <v>2986</v>
      </c>
      <c r="I12345">
        <v>644</v>
      </c>
      <c r="J12345">
        <v>6107</v>
      </c>
    </row>
    <row r="12346" spans="1:10" x14ac:dyDescent="0.3">
      <c r="A12346">
        <v>6</v>
      </c>
      <c r="B12346" t="s">
        <v>12942</v>
      </c>
      <c r="C12346" s="1" t="s">
        <v>90</v>
      </c>
      <c r="D12346" s="1" t="s">
        <v>446</v>
      </c>
      <c r="E12346" s="2">
        <f>+DATEVALUE(Tabla3_2[[#This Row],[Mes-Año]])</f>
        <v>40422</v>
      </c>
      <c r="F12346">
        <v>292</v>
      </c>
      <c r="G12346" t="s">
        <v>585</v>
      </c>
      <c r="H12346">
        <f>+IFERROR(VLOOKUP(Tabla3_2[[#This Row],[Clave Muni Fecha]],Tabla7_2[[Columna1]:[Valor]],4,0),"")</f>
        <v>2964</v>
      </c>
      <c r="I12346">
        <v>644</v>
      </c>
      <c r="J12346">
        <v>6107</v>
      </c>
    </row>
    <row r="12347" spans="1:10" x14ac:dyDescent="0.3">
      <c r="A12347">
        <v>6</v>
      </c>
      <c r="B12347" t="s">
        <v>12943</v>
      </c>
      <c r="C12347" s="1" t="s">
        <v>90</v>
      </c>
      <c r="D12347" s="1" t="s">
        <v>447</v>
      </c>
      <c r="E12347" s="2">
        <f>+DATEVALUE(Tabla3_2[[#This Row],[Mes-Año]])</f>
        <v>40452</v>
      </c>
      <c r="F12347">
        <v>289</v>
      </c>
      <c r="G12347" t="s">
        <v>585</v>
      </c>
      <c r="H12347">
        <f>+IFERROR(VLOOKUP(Tabla3_2[[#This Row],[Clave Muni Fecha]],Tabla7_2[[Columna1]:[Valor]],4,0),"")</f>
        <v>3000</v>
      </c>
      <c r="I12347">
        <v>640</v>
      </c>
      <c r="J12347">
        <v>6107</v>
      </c>
    </row>
    <row r="12348" spans="1:10" x14ac:dyDescent="0.3">
      <c r="A12348">
        <v>6</v>
      </c>
      <c r="B12348" t="s">
        <v>12944</v>
      </c>
      <c r="C12348" s="1" t="s">
        <v>90</v>
      </c>
      <c r="D12348" s="1" t="s">
        <v>448</v>
      </c>
      <c r="E12348" s="2">
        <f>+DATEVALUE(Tabla3_2[[#This Row],[Mes-Año]])</f>
        <v>40483</v>
      </c>
      <c r="F12348">
        <v>288</v>
      </c>
      <c r="G12348" t="s">
        <v>585</v>
      </c>
      <c r="H12348">
        <f>+IFERROR(VLOOKUP(Tabla3_2[[#This Row],[Clave Muni Fecha]],Tabla7_2[[Columna1]:[Valor]],4,0),"")</f>
        <v>2971</v>
      </c>
      <c r="I12348">
        <v>638</v>
      </c>
      <c r="J12348">
        <v>6107</v>
      </c>
    </row>
    <row r="12349" spans="1:10" x14ac:dyDescent="0.3">
      <c r="A12349">
        <v>6</v>
      </c>
      <c r="B12349" t="s">
        <v>12945</v>
      </c>
      <c r="C12349" s="1" t="s">
        <v>90</v>
      </c>
      <c r="D12349" s="1" t="s">
        <v>449</v>
      </c>
      <c r="E12349" s="2">
        <f>+DATEVALUE(Tabla3_2[[#This Row],[Mes-Año]])</f>
        <v>40513</v>
      </c>
      <c r="F12349">
        <v>287</v>
      </c>
      <c r="G12349" t="s">
        <v>585</v>
      </c>
      <c r="H12349">
        <f>+IFERROR(VLOOKUP(Tabla3_2[[#This Row],[Clave Muni Fecha]],Tabla7_2[[Columna1]:[Valor]],4,0),"")</f>
        <v>3069</v>
      </c>
      <c r="I12349">
        <v>624</v>
      </c>
      <c r="J12349">
        <v>6107</v>
      </c>
    </row>
    <row r="12350" spans="1:10" x14ac:dyDescent="0.3">
      <c r="A12350">
        <v>6</v>
      </c>
      <c r="B12350" t="s">
        <v>12946</v>
      </c>
      <c r="C12350" s="1" t="s">
        <v>90</v>
      </c>
      <c r="D12350" s="1" t="s">
        <v>450</v>
      </c>
      <c r="E12350" s="2">
        <f>+DATEVALUE(Tabla3_2[[#This Row],[Mes-Año]])</f>
        <v>40544</v>
      </c>
      <c r="F12350">
        <v>283</v>
      </c>
      <c r="G12350" t="s">
        <v>585</v>
      </c>
      <c r="H12350">
        <f>+IFERROR(VLOOKUP(Tabla3_2[[#This Row],[Clave Muni Fecha]],Tabla7_2[[Columna1]:[Valor]],4,0),"")</f>
        <v>3206</v>
      </c>
      <c r="I12350">
        <v>615</v>
      </c>
      <c r="J12350">
        <v>6107</v>
      </c>
    </row>
    <row r="12351" spans="1:10" x14ac:dyDescent="0.3">
      <c r="A12351">
        <v>6</v>
      </c>
      <c r="B12351" t="s">
        <v>12947</v>
      </c>
      <c r="C12351" s="1" t="s">
        <v>90</v>
      </c>
      <c r="D12351" s="1" t="s">
        <v>451</v>
      </c>
      <c r="E12351" s="2">
        <f>+DATEVALUE(Tabla3_2[[#This Row],[Mes-Año]])</f>
        <v>40575</v>
      </c>
      <c r="F12351">
        <v>273</v>
      </c>
      <c r="G12351" t="s">
        <v>585</v>
      </c>
      <c r="H12351">
        <f>+IFERROR(VLOOKUP(Tabla3_2[[#This Row],[Clave Muni Fecha]],Tabla7_2[[Columna1]:[Valor]],4,0),"")</f>
        <v>3208</v>
      </c>
      <c r="I12351">
        <v>606</v>
      </c>
      <c r="J12351">
        <v>6107</v>
      </c>
    </row>
    <row r="12352" spans="1:10" x14ac:dyDescent="0.3">
      <c r="A12352">
        <v>6</v>
      </c>
      <c r="B12352" t="s">
        <v>12948</v>
      </c>
      <c r="C12352" s="1" t="s">
        <v>90</v>
      </c>
      <c r="D12352" s="1" t="s">
        <v>452</v>
      </c>
      <c r="E12352" s="2">
        <f>+DATEVALUE(Tabla3_2[[#This Row],[Mes-Año]])</f>
        <v>40603</v>
      </c>
      <c r="F12352">
        <v>278</v>
      </c>
      <c r="G12352" t="s">
        <v>585</v>
      </c>
      <c r="H12352">
        <f>+IFERROR(VLOOKUP(Tabla3_2[[#This Row],[Clave Muni Fecha]],Tabla7_2[[Columna1]:[Valor]],4,0),"")</f>
        <v>3188</v>
      </c>
      <c r="I12352">
        <v>604</v>
      </c>
      <c r="J12352">
        <v>6107</v>
      </c>
    </row>
    <row r="12353" spans="1:10" x14ac:dyDescent="0.3">
      <c r="A12353">
        <v>6</v>
      </c>
      <c r="B12353" t="s">
        <v>12949</v>
      </c>
      <c r="C12353" s="1" t="s">
        <v>90</v>
      </c>
      <c r="D12353" s="1" t="s">
        <v>453</v>
      </c>
      <c r="E12353" s="2">
        <f>+DATEVALUE(Tabla3_2[[#This Row],[Mes-Año]])</f>
        <v>40634</v>
      </c>
      <c r="F12353">
        <v>275</v>
      </c>
      <c r="G12353" t="s">
        <v>585</v>
      </c>
      <c r="H12353">
        <f>+IFERROR(VLOOKUP(Tabla3_2[[#This Row],[Clave Muni Fecha]],Tabla7_2[[Columna1]:[Valor]],4,0),"")</f>
        <v>3204</v>
      </c>
      <c r="I12353">
        <v>606</v>
      </c>
      <c r="J12353">
        <v>6107</v>
      </c>
    </row>
    <row r="12354" spans="1:10" x14ac:dyDescent="0.3">
      <c r="A12354">
        <v>6</v>
      </c>
      <c r="B12354" t="s">
        <v>12950</v>
      </c>
      <c r="C12354" s="1" t="s">
        <v>90</v>
      </c>
      <c r="D12354" s="1" t="s">
        <v>454</v>
      </c>
      <c r="E12354" s="2">
        <f>+DATEVALUE(Tabla3_2[[#This Row],[Mes-Año]])</f>
        <v>40664</v>
      </c>
      <c r="F12354">
        <v>279</v>
      </c>
      <c r="G12354" t="s">
        <v>585</v>
      </c>
      <c r="H12354">
        <f>+IFERROR(VLOOKUP(Tabla3_2[[#This Row],[Clave Muni Fecha]],Tabla7_2[[Columna1]:[Valor]],4,0),"")</f>
        <v>3237</v>
      </c>
      <c r="I12354">
        <v>601</v>
      </c>
      <c r="J12354">
        <v>6107</v>
      </c>
    </row>
    <row r="12355" spans="1:10" x14ac:dyDescent="0.3">
      <c r="A12355">
        <v>6</v>
      </c>
      <c r="B12355" t="s">
        <v>12951</v>
      </c>
      <c r="C12355" s="1" t="s">
        <v>90</v>
      </c>
      <c r="D12355" s="1" t="s">
        <v>455</v>
      </c>
      <c r="E12355" s="2">
        <f>+DATEVALUE(Tabla3_2[[#This Row],[Mes-Año]])</f>
        <v>40695</v>
      </c>
      <c r="F12355">
        <v>283</v>
      </c>
      <c r="G12355" t="s">
        <v>585</v>
      </c>
      <c r="H12355">
        <f>+IFERROR(VLOOKUP(Tabla3_2[[#This Row],[Clave Muni Fecha]],Tabla7_2[[Columna1]:[Valor]],4,0),"")</f>
        <v>3280</v>
      </c>
      <c r="I12355">
        <v>593</v>
      </c>
      <c r="J12355">
        <v>6107</v>
      </c>
    </row>
    <row r="12356" spans="1:10" x14ac:dyDescent="0.3">
      <c r="A12356">
        <v>6</v>
      </c>
      <c r="B12356" t="s">
        <v>12952</v>
      </c>
      <c r="C12356" s="1" t="s">
        <v>90</v>
      </c>
      <c r="D12356" s="1" t="s">
        <v>456</v>
      </c>
      <c r="E12356" s="2">
        <f>+DATEVALUE(Tabla3_2[[#This Row],[Mes-Año]])</f>
        <v>40725</v>
      </c>
      <c r="F12356">
        <v>292</v>
      </c>
      <c r="G12356" t="s">
        <v>585</v>
      </c>
      <c r="H12356">
        <f>+IFERROR(VLOOKUP(Tabla3_2[[#This Row],[Clave Muni Fecha]],Tabla7_2[[Columna1]:[Valor]],4,0),"")</f>
        <v>3269</v>
      </c>
      <c r="I12356">
        <v>592</v>
      </c>
      <c r="J12356">
        <v>6107</v>
      </c>
    </row>
    <row r="12357" spans="1:10" x14ac:dyDescent="0.3">
      <c r="A12357">
        <v>6</v>
      </c>
      <c r="B12357" t="s">
        <v>12953</v>
      </c>
      <c r="C12357" s="1" t="s">
        <v>90</v>
      </c>
      <c r="D12357" s="1" t="s">
        <v>457</v>
      </c>
      <c r="E12357" s="2">
        <f>+DATEVALUE(Tabla3_2[[#This Row],[Mes-Año]])</f>
        <v>40756</v>
      </c>
      <c r="F12357">
        <v>299</v>
      </c>
      <c r="G12357" t="s">
        <v>585</v>
      </c>
      <c r="H12357">
        <f>+IFERROR(VLOOKUP(Tabla3_2[[#This Row],[Clave Muni Fecha]],Tabla7_2[[Columna1]:[Valor]],4,0),"")</f>
        <v>3253</v>
      </c>
      <c r="I12357">
        <v>589</v>
      </c>
      <c r="J12357">
        <v>6107</v>
      </c>
    </row>
    <row r="12358" spans="1:10" x14ac:dyDescent="0.3">
      <c r="A12358">
        <v>6</v>
      </c>
      <c r="B12358" t="s">
        <v>12954</v>
      </c>
      <c r="C12358" s="1" t="s">
        <v>90</v>
      </c>
      <c r="D12358" s="1" t="s">
        <v>458</v>
      </c>
      <c r="E12358" s="2">
        <f>+DATEVALUE(Tabla3_2[[#This Row],[Mes-Año]])</f>
        <v>40787</v>
      </c>
      <c r="F12358">
        <v>299</v>
      </c>
      <c r="G12358" t="s">
        <v>585</v>
      </c>
      <c r="H12358">
        <f>+IFERROR(VLOOKUP(Tabla3_2[[#This Row],[Clave Muni Fecha]],Tabla7_2[[Columna1]:[Valor]],4,0),"")</f>
        <v>3213</v>
      </c>
      <c r="I12358">
        <v>582</v>
      </c>
      <c r="J12358">
        <v>6107</v>
      </c>
    </row>
    <row r="12359" spans="1:10" x14ac:dyDescent="0.3">
      <c r="A12359">
        <v>6</v>
      </c>
      <c r="B12359" t="s">
        <v>12955</v>
      </c>
      <c r="C12359" s="1" t="s">
        <v>90</v>
      </c>
      <c r="D12359" s="1" t="s">
        <v>459</v>
      </c>
      <c r="E12359" s="2">
        <f>+DATEVALUE(Tabla3_2[[#This Row],[Mes-Año]])</f>
        <v>40817</v>
      </c>
      <c r="F12359">
        <v>294</v>
      </c>
      <c r="G12359" t="s">
        <v>585</v>
      </c>
      <c r="H12359">
        <f>+IFERROR(VLOOKUP(Tabla3_2[[#This Row],[Clave Muni Fecha]],Tabla7_2[[Columna1]:[Valor]],4,0),"")</f>
        <v>3286</v>
      </c>
      <c r="I12359">
        <v>575</v>
      </c>
      <c r="J12359">
        <v>6107</v>
      </c>
    </row>
    <row r="12360" spans="1:10" x14ac:dyDescent="0.3">
      <c r="A12360">
        <v>6</v>
      </c>
      <c r="B12360" t="s">
        <v>12956</v>
      </c>
      <c r="C12360" s="1" t="s">
        <v>90</v>
      </c>
      <c r="D12360" s="1" t="s">
        <v>460</v>
      </c>
      <c r="E12360" s="2">
        <f>+DATEVALUE(Tabla3_2[[#This Row],[Mes-Año]])</f>
        <v>40848</v>
      </c>
      <c r="F12360">
        <v>288</v>
      </c>
      <c r="G12360" t="s">
        <v>585</v>
      </c>
      <c r="H12360">
        <f>+IFERROR(VLOOKUP(Tabla3_2[[#This Row],[Clave Muni Fecha]],Tabla7_2[[Columna1]:[Valor]],4,0),"")</f>
        <v>3132</v>
      </c>
      <c r="I12360">
        <v>567</v>
      </c>
      <c r="J12360">
        <v>6107</v>
      </c>
    </row>
    <row r="12361" spans="1:10" x14ac:dyDescent="0.3">
      <c r="A12361">
        <v>6</v>
      </c>
      <c r="B12361" t="s">
        <v>12957</v>
      </c>
      <c r="C12361" s="1" t="s">
        <v>90</v>
      </c>
      <c r="D12361" s="1" t="s">
        <v>461</v>
      </c>
      <c r="E12361" s="2">
        <f>+DATEVALUE(Tabla3_2[[#This Row],[Mes-Año]])</f>
        <v>40878</v>
      </c>
      <c r="F12361">
        <v>284</v>
      </c>
      <c r="G12361" t="s">
        <v>585</v>
      </c>
      <c r="H12361">
        <f>+IFERROR(VLOOKUP(Tabla3_2[[#This Row],[Clave Muni Fecha]],Tabla7_2[[Columna1]:[Valor]],4,0),"")</f>
        <v>3171</v>
      </c>
      <c r="I12361">
        <v>559</v>
      </c>
      <c r="J12361">
        <v>6107</v>
      </c>
    </row>
    <row r="12362" spans="1:10" x14ac:dyDescent="0.3">
      <c r="A12362">
        <v>6</v>
      </c>
      <c r="B12362" t="s">
        <v>12958</v>
      </c>
      <c r="C12362" s="1" t="s">
        <v>90</v>
      </c>
      <c r="D12362" s="1" t="s">
        <v>462</v>
      </c>
      <c r="E12362" s="2">
        <f>+DATEVALUE(Tabla3_2[[#This Row],[Mes-Año]])</f>
        <v>40909</v>
      </c>
      <c r="F12362">
        <v>298</v>
      </c>
      <c r="G12362" t="s">
        <v>585</v>
      </c>
      <c r="H12362">
        <f>+IFERROR(VLOOKUP(Tabla3_2[[#This Row],[Clave Muni Fecha]],Tabla7_2[[Columna1]:[Valor]],4,0),"")</f>
        <v>3221</v>
      </c>
      <c r="I12362">
        <v>553</v>
      </c>
      <c r="J12362">
        <v>6107</v>
      </c>
    </row>
    <row r="12363" spans="1:10" x14ac:dyDescent="0.3">
      <c r="A12363">
        <v>6</v>
      </c>
      <c r="B12363" t="s">
        <v>12959</v>
      </c>
      <c r="C12363" s="1" t="s">
        <v>90</v>
      </c>
      <c r="D12363" s="1" t="s">
        <v>463</v>
      </c>
      <c r="E12363" s="2">
        <f>+DATEVALUE(Tabla3_2[[#This Row],[Mes-Año]])</f>
        <v>40940</v>
      </c>
      <c r="F12363">
        <v>298</v>
      </c>
      <c r="G12363" t="s">
        <v>585</v>
      </c>
      <c r="H12363">
        <f>+IFERROR(VLOOKUP(Tabla3_2[[#This Row],[Clave Muni Fecha]],Tabla7_2[[Columna1]:[Valor]],4,0),"")</f>
        <v>3222</v>
      </c>
      <c r="I12363">
        <v>546</v>
      </c>
      <c r="J12363">
        <v>6107</v>
      </c>
    </row>
    <row r="12364" spans="1:10" x14ac:dyDescent="0.3">
      <c r="A12364">
        <v>6</v>
      </c>
      <c r="B12364" t="s">
        <v>12960</v>
      </c>
      <c r="C12364" s="1" t="s">
        <v>90</v>
      </c>
      <c r="D12364" s="1" t="s">
        <v>464</v>
      </c>
      <c r="E12364" s="2">
        <f>+DATEVALUE(Tabla3_2[[#This Row],[Mes-Año]])</f>
        <v>40969</v>
      </c>
      <c r="F12364">
        <v>298</v>
      </c>
      <c r="G12364" t="s">
        <v>585</v>
      </c>
      <c r="H12364">
        <f>+IFERROR(VLOOKUP(Tabla3_2[[#This Row],[Clave Muni Fecha]],Tabla7_2[[Columna1]:[Valor]],4,0),"")</f>
        <v>3169</v>
      </c>
      <c r="I12364">
        <v>551</v>
      </c>
      <c r="J12364">
        <v>6107</v>
      </c>
    </row>
    <row r="12365" spans="1:10" x14ac:dyDescent="0.3">
      <c r="A12365">
        <v>6</v>
      </c>
      <c r="B12365" t="s">
        <v>12961</v>
      </c>
      <c r="C12365" s="1" t="s">
        <v>90</v>
      </c>
      <c r="D12365" s="1" t="s">
        <v>465</v>
      </c>
      <c r="E12365" s="2">
        <f>+DATEVALUE(Tabla3_2[[#This Row],[Mes-Año]])</f>
        <v>41000</v>
      </c>
      <c r="F12365">
        <v>300</v>
      </c>
      <c r="G12365" t="s">
        <v>585</v>
      </c>
      <c r="H12365">
        <f>+IFERROR(VLOOKUP(Tabla3_2[[#This Row],[Clave Muni Fecha]],Tabla7_2[[Columna1]:[Valor]],4,0),"")</f>
        <v>3249</v>
      </c>
      <c r="I12365">
        <v>548</v>
      </c>
      <c r="J12365">
        <v>6107</v>
      </c>
    </row>
    <row r="12366" spans="1:10" x14ac:dyDescent="0.3">
      <c r="A12366">
        <v>6</v>
      </c>
      <c r="B12366" t="s">
        <v>12962</v>
      </c>
      <c r="C12366" s="1" t="s">
        <v>90</v>
      </c>
      <c r="D12366" s="1" t="s">
        <v>466</v>
      </c>
      <c r="E12366" s="2">
        <f>+DATEVALUE(Tabla3_2[[#This Row],[Mes-Año]])</f>
        <v>41030</v>
      </c>
      <c r="F12366">
        <v>297</v>
      </c>
      <c r="G12366" t="s">
        <v>585</v>
      </c>
      <c r="H12366">
        <f>+IFERROR(VLOOKUP(Tabla3_2[[#This Row],[Clave Muni Fecha]],Tabla7_2[[Columna1]:[Valor]],4,0),"")</f>
        <v>3170</v>
      </c>
      <c r="I12366">
        <v>553</v>
      </c>
      <c r="J12366">
        <v>6107</v>
      </c>
    </row>
    <row r="12367" spans="1:10" x14ac:dyDescent="0.3">
      <c r="A12367">
        <v>6</v>
      </c>
      <c r="B12367" t="s">
        <v>12963</v>
      </c>
      <c r="C12367" s="1" t="s">
        <v>90</v>
      </c>
      <c r="D12367" s="1" t="s">
        <v>467</v>
      </c>
      <c r="E12367" s="2">
        <f>+DATEVALUE(Tabla3_2[[#This Row],[Mes-Año]])</f>
        <v>41061</v>
      </c>
      <c r="F12367">
        <v>300</v>
      </c>
      <c r="G12367" t="s">
        <v>585</v>
      </c>
      <c r="H12367">
        <f>+IFERROR(VLOOKUP(Tabla3_2[[#This Row],[Clave Muni Fecha]],Tabla7_2[[Columna1]:[Valor]],4,0),"")</f>
        <v>3164</v>
      </c>
      <c r="I12367">
        <v>552</v>
      </c>
      <c r="J12367">
        <v>6107</v>
      </c>
    </row>
    <row r="12368" spans="1:10" x14ac:dyDescent="0.3">
      <c r="A12368">
        <v>6</v>
      </c>
      <c r="B12368" t="s">
        <v>12964</v>
      </c>
      <c r="C12368" s="1" t="s">
        <v>90</v>
      </c>
      <c r="D12368" s="1" t="s">
        <v>468</v>
      </c>
      <c r="E12368" s="2">
        <f>+DATEVALUE(Tabla3_2[[#This Row],[Mes-Año]])</f>
        <v>41091</v>
      </c>
      <c r="F12368">
        <v>298</v>
      </c>
      <c r="G12368" t="s">
        <v>585</v>
      </c>
      <c r="H12368">
        <f>+IFERROR(VLOOKUP(Tabla3_2[[#This Row],[Clave Muni Fecha]],Tabla7_2[[Columna1]:[Valor]],4,0),"")</f>
        <v>3094</v>
      </c>
      <c r="I12368">
        <v>555</v>
      </c>
      <c r="J12368">
        <v>6107</v>
      </c>
    </row>
    <row r="12369" spans="1:10" x14ac:dyDescent="0.3">
      <c r="A12369">
        <v>6</v>
      </c>
      <c r="B12369" t="s">
        <v>12965</v>
      </c>
      <c r="C12369" s="1" t="s">
        <v>90</v>
      </c>
      <c r="D12369" s="1" t="s">
        <v>469</v>
      </c>
      <c r="E12369" s="2">
        <f>+DATEVALUE(Tabla3_2[[#This Row],[Mes-Año]])</f>
        <v>41122</v>
      </c>
      <c r="F12369">
        <v>294</v>
      </c>
      <c r="G12369" t="s">
        <v>585</v>
      </c>
      <c r="H12369">
        <f>+IFERROR(VLOOKUP(Tabla3_2[[#This Row],[Clave Muni Fecha]],Tabla7_2[[Columna1]:[Valor]],4,0),"")</f>
        <v>3031</v>
      </c>
      <c r="I12369">
        <v>551</v>
      </c>
      <c r="J12369">
        <v>6107</v>
      </c>
    </row>
    <row r="12370" spans="1:10" x14ac:dyDescent="0.3">
      <c r="A12370">
        <v>6</v>
      </c>
      <c r="B12370" t="s">
        <v>12966</v>
      </c>
      <c r="C12370" s="1" t="s">
        <v>90</v>
      </c>
      <c r="D12370" s="1" t="s">
        <v>470</v>
      </c>
      <c r="E12370" s="2">
        <f>+DATEVALUE(Tabla3_2[[#This Row],[Mes-Año]])</f>
        <v>41153</v>
      </c>
      <c r="F12370">
        <v>294</v>
      </c>
      <c r="G12370" t="s">
        <v>585</v>
      </c>
      <c r="H12370">
        <f>+IFERROR(VLOOKUP(Tabla3_2[[#This Row],[Clave Muni Fecha]],Tabla7_2[[Columna1]:[Valor]],4,0),"")</f>
        <v>2965</v>
      </c>
      <c r="I12370">
        <v>555</v>
      </c>
      <c r="J12370">
        <v>6107</v>
      </c>
    </row>
    <row r="12371" spans="1:10" x14ac:dyDescent="0.3">
      <c r="A12371">
        <v>6</v>
      </c>
      <c r="B12371" t="s">
        <v>12967</v>
      </c>
      <c r="C12371" s="1" t="s">
        <v>90</v>
      </c>
      <c r="D12371" s="1" t="s">
        <v>471</v>
      </c>
      <c r="E12371" s="2">
        <f>+DATEVALUE(Tabla3_2[[#This Row],[Mes-Año]])</f>
        <v>41183</v>
      </c>
      <c r="F12371">
        <v>294</v>
      </c>
      <c r="G12371" t="s">
        <v>585</v>
      </c>
      <c r="H12371">
        <f>+IFERROR(VLOOKUP(Tabla3_2[[#This Row],[Clave Muni Fecha]],Tabla7_2[[Columna1]:[Valor]],4,0),"")</f>
        <v>3020</v>
      </c>
      <c r="I12371">
        <v>546</v>
      </c>
      <c r="J12371">
        <v>6107</v>
      </c>
    </row>
    <row r="12372" spans="1:10" x14ac:dyDescent="0.3">
      <c r="A12372">
        <v>6</v>
      </c>
      <c r="B12372" t="s">
        <v>12968</v>
      </c>
      <c r="C12372" s="1" t="s">
        <v>90</v>
      </c>
      <c r="D12372" s="1" t="s">
        <v>472</v>
      </c>
      <c r="E12372" s="2">
        <f>+DATEVALUE(Tabla3_2[[#This Row],[Mes-Año]])</f>
        <v>41214</v>
      </c>
      <c r="F12372">
        <v>295</v>
      </c>
      <c r="G12372" t="s">
        <v>585</v>
      </c>
      <c r="H12372">
        <f>+IFERROR(VLOOKUP(Tabla3_2[[#This Row],[Clave Muni Fecha]],Tabla7_2[[Columna1]:[Valor]],4,0),"")</f>
        <v>3069</v>
      </c>
      <c r="I12372">
        <v>542</v>
      </c>
      <c r="J12372">
        <v>6107</v>
      </c>
    </row>
    <row r="12373" spans="1:10" x14ac:dyDescent="0.3">
      <c r="A12373">
        <v>6</v>
      </c>
      <c r="B12373" t="s">
        <v>12969</v>
      </c>
      <c r="C12373" s="1" t="s">
        <v>90</v>
      </c>
      <c r="D12373" s="1" t="s">
        <v>473</v>
      </c>
      <c r="E12373" s="2">
        <f>+DATEVALUE(Tabla3_2[[#This Row],[Mes-Año]])</f>
        <v>41244</v>
      </c>
      <c r="F12373">
        <v>295</v>
      </c>
      <c r="G12373" t="s">
        <v>585</v>
      </c>
      <c r="H12373">
        <f>+IFERROR(VLOOKUP(Tabla3_2[[#This Row],[Clave Muni Fecha]],Tabla7_2[[Columna1]:[Valor]],4,0),"")</f>
        <v>3246</v>
      </c>
      <c r="I12373">
        <v>543</v>
      </c>
      <c r="J12373">
        <v>6107</v>
      </c>
    </row>
    <row r="12374" spans="1:10" x14ac:dyDescent="0.3">
      <c r="A12374">
        <v>6</v>
      </c>
      <c r="B12374" t="s">
        <v>12970</v>
      </c>
      <c r="C12374" s="1" t="s">
        <v>90</v>
      </c>
      <c r="D12374" s="1" t="s">
        <v>474</v>
      </c>
      <c r="E12374" s="2">
        <f>+DATEVALUE(Tabla3_2[[#This Row],[Mes-Año]])</f>
        <v>41275</v>
      </c>
      <c r="F12374">
        <v>295</v>
      </c>
      <c r="G12374" t="s">
        <v>585</v>
      </c>
      <c r="H12374">
        <f>+IFERROR(VLOOKUP(Tabla3_2[[#This Row],[Clave Muni Fecha]],Tabla7_2[[Columna1]:[Valor]],4,0),"")</f>
        <v>3408</v>
      </c>
      <c r="I12374">
        <v>539</v>
      </c>
      <c r="J12374">
        <v>6107</v>
      </c>
    </row>
    <row r="12375" spans="1:10" x14ac:dyDescent="0.3">
      <c r="A12375">
        <v>6</v>
      </c>
      <c r="B12375" t="s">
        <v>12971</v>
      </c>
      <c r="C12375" s="1" t="s">
        <v>90</v>
      </c>
      <c r="D12375" s="1" t="s">
        <v>475</v>
      </c>
      <c r="E12375" s="2">
        <f>+DATEVALUE(Tabla3_2[[#This Row],[Mes-Año]])</f>
        <v>41306</v>
      </c>
      <c r="F12375">
        <v>294</v>
      </c>
      <c r="G12375" t="s">
        <v>585</v>
      </c>
      <c r="H12375">
        <f>+IFERROR(VLOOKUP(Tabla3_2[[#This Row],[Clave Muni Fecha]],Tabla7_2[[Columna1]:[Valor]],4,0),"")</f>
        <v>3451</v>
      </c>
      <c r="I12375">
        <v>537</v>
      </c>
      <c r="J12375">
        <v>6107</v>
      </c>
    </row>
    <row r="12376" spans="1:10" x14ac:dyDescent="0.3">
      <c r="A12376">
        <v>6</v>
      </c>
      <c r="B12376" t="s">
        <v>12972</v>
      </c>
      <c r="C12376" s="1" t="s">
        <v>90</v>
      </c>
      <c r="D12376" s="1" t="s">
        <v>476</v>
      </c>
      <c r="E12376" s="2">
        <f>+DATEVALUE(Tabla3_2[[#This Row],[Mes-Año]])</f>
        <v>41334</v>
      </c>
      <c r="F12376">
        <v>329</v>
      </c>
      <c r="G12376" t="s">
        <v>585</v>
      </c>
      <c r="H12376">
        <f>+IFERROR(VLOOKUP(Tabla3_2[[#This Row],[Clave Muni Fecha]],Tabla7_2[[Columna1]:[Valor]],4,0),"")</f>
        <v>3275</v>
      </c>
      <c r="I12376">
        <v>534</v>
      </c>
      <c r="J12376">
        <v>6107</v>
      </c>
    </row>
    <row r="12377" spans="1:10" x14ac:dyDescent="0.3">
      <c r="A12377">
        <v>6</v>
      </c>
      <c r="B12377" t="s">
        <v>12973</v>
      </c>
      <c r="C12377" s="1" t="s">
        <v>90</v>
      </c>
      <c r="D12377" s="1" t="s">
        <v>477</v>
      </c>
      <c r="E12377" s="2">
        <f>+DATEVALUE(Tabla3_2[[#This Row],[Mes-Año]])</f>
        <v>41365</v>
      </c>
      <c r="F12377">
        <v>321</v>
      </c>
      <c r="G12377" t="s">
        <v>585</v>
      </c>
      <c r="H12377">
        <f>+IFERROR(VLOOKUP(Tabla3_2[[#This Row],[Clave Muni Fecha]],Tabla7_2[[Columna1]:[Valor]],4,0),"")</f>
        <v>3169</v>
      </c>
      <c r="I12377">
        <v>532</v>
      </c>
      <c r="J12377">
        <v>6107</v>
      </c>
    </row>
    <row r="12378" spans="1:10" x14ac:dyDescent="0.3">
      <c r="A12378">
        <v>6</v>
      </c>
      <c r="B12378" t="s">
        <v>12974</v>
      </c>
      <c r="C12378" s="1" t="s">
        <v>90</v>
      </c>
      <c r="D12378" s="1" t="s">
        <v>478</v>
      </c>
      <c r="E12378" s="2">
        <f>+DATEVALUE(Tabla3_2[[#This Row],[Mes-Año]])</f>
        <v>41395</v>
      </c>
      <c r="F12378">
        <v>326</v>
      </c>
      <c r="G12378" t="s">
        <v>585</v>
      </c>
      <c r="H12378">
        <f>+IFERROR(VLOOKUP(Tabla3_2[[#This Row],[Clave Muni Fecha]],Tabla7_2[[Columna1]:[Valor]],4,0),"")</f>
        <v>3202</v>
      </c>
      <c r="I12378">
        <v>533</v>
      </c>
      <c r="J12378">
        <v>6107</v>
      </c>
    </row>
    <row r="12379" spans="1:10" x14ac:dyDescent="0.3">
      <c r="A12379">
        <v>6</v>
      </c>
      <c r="B12379" t="s">
        <v>12975</v>
      </c>
      <c r="C12379" s="1" t="s">
        <v>90</v>
      </c>
      <c r="D12379" s="1" t="s">
        <v>479</v>
      </c>
      <c r="E12379" s="2">
        <f>+DATEVALUE(Tabla3_2[[#This Row],[Mes-Año]])</f>
        <v>41426</v>
      </c>
      <c r="F12379">
        <v>325</v>
      </c>
      <c r="G12379" t="s">
        <v>585</v>
      </c>
      <c r="H12379">
        <f>+IFERROR(VLOOKUP(Tabla3_2[[#This Row],[Clave Muni Fecha]],Tabla7_2[[Columna1]:[Valor]],4,0),"")</f>
        <v>3220</v>
      </c>
      <c r="I12379">
        <v>524</v>
      </c>
      <c r="J12379">
        <v>6107</v>
      </c>
    </row>
    <row r="12380" spans="1:10" x14ac:dyDescent="0.3">
      <c r="A12380">
        <v>6</v>
      </c>
      <c r="B12380" t="s">
        <v>12976</v>
      </c>
      <c r="C12380" s="1" t="s">
        <v>90</v>
      </c>
      <c r="D12380" s="1" t="s">
        <v>480</v>
      </c>
      <c r="E12380" s="2">
        <f>+DATEVALUE(Tabla3_2[[#This Row],[Mes-Año]])</f>
        <v>41456</v>
      </c>
      <c r="F12380">
        <v>327</v>
      </c>
      <c r="G12380" t="s">
        <v>585</v>
      </c>
      <c r="H12380">
        <f>+IFERROR(VLOOKUP(Tabla3_2[[#This Row],[Clave Muni Fecha]],Tabla7_2[[Columna1]:[Valor]],4,0),"")</f>
        <v>3371</v>
      </c>
      <c r="I12380">
        <v>541</v>
      </c>
      <c r="J12380">
        <v>6107</v>
      </c>
    </row>
    <row r="12381" spans="1:10" x14ac:dyDescent="0.3">
      <c r="A12381">
        <v>6</v>
      </c>
      <c r="B12381" t="s">
        <v>12977</v>
      </c>
      <c r="C12381" s="1" t="s">
        <v>90</v>
      </c>
      <c r="D12381" s="1" t="s">
        <v>481</v>
      </c>
      <c r="E12381" s="2">
        <f>+DATEVALUE(Tabla3_2[[#This Row],[Mes-Año]])</f>
        <v>41487</v>
      </c>
      <c r="F12381">
        <v>327</v>
      </c>
      <c r="G12381" t="s">
        <v>585</v>
      </c>
      <c r="H12381">
        <f>+IFERROR(VLOOKUP(Tabla3_2[[#This Row],[Clave Muni Fecha]],Tabla7_2[[Columna1]:[Valor]],4,0),"")</f>
        <v>3408</v>
      </c>
      <c r="I12381">
        <v>543</v>
      </c>
      <c r="J12381">
        <v>6107</v>
      </c>
    </row>
    <row r="12382" spans="1:10" x14ac:dyDescent="0.3">
      <c r="A12382">
        <v>6</v>
      </c>
      <c r="B12382" t="s">
        <v>12978</v>
      </c>
      <c r="C12382" s="1" t="s">
        <v>90</v>
      </c>
      <c r="D12382" s="1" t="s">
        <v>482</v>
      </c>
      <c r="E12382" s="2">
        <f>+DATEVALUE(Tabla3_2[[#This Row],[Mes-Año]])</f>
        <v>41518</v>
      </c>
      <c r="F12382">
        <v>330</v>
      </c>
      <c r="G12382" t="s">
        <v>585</v>
      </c>
      <c r="H12382">
        <f>+IFERROR(VLOOKUP(Tabla3_2[[#This Row],[Clave Muni Fecha]],Tabla7_2[[Columna1]:[Valor]],4,0),"")</f>
        <v>3512</v>
      </c>
      <c r="I12382">
        <v>553</v>
      </c>
      <c r="J12382">
        <v>6107</v>
      </c>
    </row>
    <row r="12383" spans="1:10" x14ac:dyDescent="0.3">
      <c r="A12383">
        <v>6</v>
      </c>
      <c r="B12383" t="s">
        <v>12979</v>
      </c>
      <c r="C12383" s="1" t="s">
        <v>90</v>
      </c>
      <c r="D12383" s="1" t="s">
        <v>483</v>
      </c>
      <c r="E12383" s="2">
        <f>+DATEVALUE(Tabla3_2[[#This Row],[Mes-Año]])</f>
        <v>41548</v>
      </c>
      <c r="F12383">
        <v>326</v>
      </c>
      <c r="G12383" t="s">
        <v>585</v>
      </c>
      <c r="H12383">
        <f>+IFERROR(VLOOKUP(Tabla3_2[[#This Row],[Clave Muni Fecha]],Tabla7_2[[Columna1]:[Valor]],4,0),"")</f>
        <v>3560</v>
      </c>
      <c r="I12383">
        <v>553</v>
      </c>
      <c r="J12383">
        <v>6107</v>
      </c>
    </row>
    <row r="12384" spans="1:10" x14ac:dyDescent="0.3">
      <c r="A12384">
        <v>6</v>
      </c>
      <c r="B12384" t="s">
        <v>12980</v>
      </c>
      <c r="C12384" s="1" t="s">
        <v>90</v>
      </c>
      <c r="D12384" s="1" t="s">
        <v>484</v>
      </c>
      <c r="E12384" s="2">
        <f>+DATEVALUE(Tabla3_2[[#This Row],[Mes-Año]])</f>
        <v>41579</v>
      </c>
      <c r="F12384">
        <v>318</v>
      </c>
      <c r="G12384" t="s">
        <v>585</v>
      </c>
      <c r="H12384">
        <f>+IFERROR(VLOOKUP(Tabla3_2[[#This Row],[Clave Muni Fecha]],Tabla7_2[[Columna1]:[Valor]],4,0),"")</f>
        <v>3502</v>
      </c>
      <c r="I12384">
        <v>567</v>
      </c>
      <c r="J12384">
        <v>6107</v>
      </c>
    </row>
    <row r="12385" spans="1:10" x14ac:dyDescent="0.3">
      <c r="A12385">
        <v>6</v>
      </c>
      <c r="B12385" t="s">
        <v>12981</v>
      </c>
      <c r="C12385" s="1" t="s">
        <v>90</v>
      </c>
      <c r="D12385" s="1" t="s">
        <v>485</v>
      </c>
      <c r="E12385" s="2">
        <f>+DATEVALUE(Tabla3_2[[#This Row],[Mes-Año]])</f>
        <v>41609</v>
      </c>
      <c r="F12385">
        <v>315</v>
      </c>
      <c r="G12385" t="s">
        <v>585</v>
      </c>
      <c r="H12385">
        <f>+IFERROR(VLOOKUP(Tabla3_2[[#This Row],[Clave Muni Fecha]],Tabla7_2[[Columna1]:[Valor]],4,0),"")</f>
        <v>3634</v>
      </c>
      <c r="I12385">
        <v>565</v>
      </c>
      <c r="J12385">
        <v>6107</v>
      </c>
    </row>
    <row r="12386" spans="1:10" x14ac:dyDescent="0.3">
      <c r="A12386">
        <v>6</v>
      </c>
      <c r="B12386" t="s">
        <v>12982</v>
      </c>
      <c r="C12386" s="1" t="s">
        <v>90</v>
      </c>
      <c r="D12386" s="1" t="s">
        <v>486</v>
      </c>
      <c r="E12386" s="2">
        <f>+DATEVALUE(Tabla3_2[[#This Row],[Mes-Año]])</f>
        <v>41640</v>
      </c>
      <c r="F12386">
        <v>313</v>
      </c>
      <c r="G12386" t="s">
        <v>585</v>
      </c>
      <c r="H12386">
        <f>+IFERROR(VLOOKUP(Tabla3_2[[#This Row],[Clave Muni Fecha]],Tabla7_2[[Columna1]:[Valor]],4,0),"")</f>
        <v>3857</v>
      </c>
      <c r="I12386">
        <v>551</v>
      </c>
      <c r="J12386">
        <v>6107</v>
      </c>
    </row>
    <row r="12387" spans="1:10" x14ac:dyDescent="0.3">
      <c r="A12387">
        <v>6</v>
      </c>
      <c r="B12387" t="s">
        <v>12983</v>
      </c>
      <c r="C12387" s="1" t="s">
        <v>90</v>
      </c>
      <c r="D12387" s="1" t="s">
        <v>487</v>
      </c>
      <c r="E12387" s="2">
        <f>+DATEVALUE(Tabla3_2[[#This Row],[Mes-Año]])</f>
        <v>41671</v>
      </c>
      <c r="F12387">
        <v>309</v>
      </c>
      <c r="G12387" t="s">
        <v>585</v>
      </c>
      <c r="H12387">
        <f>+IFERROR(VLOOKUP(Tabla3_2[[#This Row],[Clave Muni Fecha]],Tabla7_2[[Columna1]:[Valor]],4,0),"")</f>
        <v>3904</v>
      </c>
      <c r="I12387">
        <v>545</v>
      </c>
      <c r="J12387">
        <v>6107</v>
      </c>
    </row>
    <row r="12388" spans="1:10" x14ac:dyDescent="0.3">
      <c r="A12388">
        <v>6</v>
      </c>
      <c r="B12388" t="s">
        <v>12984</v>
      </c>
      <c r="C12388" s="1" t="s">
        <v>90</v>
      </c>
      <c r="D12388" s="1" t="s">
        <v>488</v>
      </c>
      <c r="E12388" s="2">
        <f>+DATEVALUE(Tabla3_2[[#This Row],[Mes-Año]])</f>
        <v>41699</v>
      </c>
      <c r="F12388">
        <v>312</v>
      </c>
      <c r="G12388" t="s">
        <v>585</v>
      </c>
      <c r="H12388">
        <f>+IFERROR(VLOOKUP(Tabla3_2[[#This Row],[Clave Muni Fecha]],Tabla7_2[[Columna1]:[Valor]],4,0),"")</f>
        <v>3702</v>
      </c>
      <c r="I12388">
        <v>540</v>
      </c>
      <c r="J12388">
        <v>6107</v>
      </c>
    </row>
    <row r="12389" spans="1:10" x14ac:dyDescent="0.3">
      <c r="A12389">
        <v>6</v>
      </c>
      <c r="B12389" t="s">
        <v>12985</v>
      </c>
      <c r="C12389" s="1" t="s">
        <v>90</v>
      </c>
      <c r="D12389" s="1" t="s">
        <v>489</v>
      </c>
      <c r="E12389" s="2">
        <f>+DATEVALUE(Tabla3_2[[#This Row],[Mes-Año]])</f>
        <v>41730</v>
      </c>
      <c r="F12389">
        <v>321</v>
      </c>
      <c r="G12389" t="s">
        <v>585</v>
      </c>
      <c r="H12389">
        <f>+IFERROR(VLOOKUP(Tabla3_2[[#This Row],[Clave Muni Fecha]],Tabla7_2[[Columna1]:[Valor]],4,0),"")</f>
        <v>3781</v>
      </c>
      <c r="I12389">
        <v>532</v>
      </c>
      <c r="J12389">
        <v>6107</v>
      </c>
    </row>
    <row r="12390" spans="1:10" x14ac:dyDescent="0.3">
      <c r="A12390">
        <v>6</v>
      </c>
      <c r="B12390" t="s">
        <v>12986</v>
      </c>
      <c r="C12390" s="1" t="s">
        <v>90</v>
      </c>
      <c r="D12390" s="1" t="s">
        <v>490</v>
      </c>
      <c r="E12390" s="2">
        <f>+DATEVALUE(Tabla3_2[[#This Row],[Mes-Año]])</f>
        <v>41760</v>
      </c>
      <c r="F12390">
        <v>323</v>
      </c>
      <c r="G12390" t="s">
        <v>585</v>
      </c>
      <c r="H12390">
        <f>+IFERROR(VLOOKUP(Tabla3_2[[#This Row],[Clave Muni Fecha]],Tabla7_2[[Columna1]:[Valor]],4,0),"")</f>
        <v>3768</v>
      </c>
      <c r="I12390">
        <v>526</v>
      </c>
      <c r="J12390">
        <v>6107</v>
      </c>
    </row>
    <row r="12391" spans="1:10" x14ac:dyDescent="0.3">
      <c r="A12391">
        <v>6</v>
      </c>
      <c r="B12391" t="s">
        <v>12987</v>
      </c>
      <c r="C12391" s="1" t="s">
        <v>90</v>
      </c>
      <c r="D12391" s="1" t="s">
        <v>491</v>
      </c>
      <c r="E12391" s="2">
        <f>+DATEVALUE(Tabla3_2[[#This Row],[Mes-Año]])</f>
        <v>41791</v>
      </c>
      <c r="F12391">
        <v>328</v>
      </c>
      <c r="G12391" t="s">
        <v>585</v>
      </c>
      <c r="H12391">
        <f>+IFERROR(VLOOKUP(Tabla3_2[[#This Row],[Clave Muni Fecha]],Tabla7_2[[Columna1]:[Valor]],4,0),"")</f>
        <v>3772</v>
      </c>
      <c r="I12391">
        <v>508</v>
      </c>
      <c r="J12391">
        <v>6107</v>
      </c>
    </row>
    <row r="12392" spans="1:10" x14ac:dyDescent="0.3">
      <c r="A12392">
        <v>6</v>
      </c>
      <c r="B12392" t="s">
        <v>12988</v>
      </c>
      <c r="C12392" s="1" t="s">
        <v>90</v>
      </c>
      <c r="D12392" s="1" t="s">
        <v>492</v>
      </c>
      <c r="E12392" s="2">
        <f>+DATEVALUE(Tabla3_2[[#This Row],[Mes-Año]])</f>
        <v>41821</v>
      </c>
      <c r="F12392">
        <v>330</v>
      </c>
      <c r="G12392" t="s">
        <v>585</v>
      </c>
      <c r="H12392">
        <f>+IFERROR(VLOOKUP(Tabla3_2[[#This Row],[Clave Muni Fecha]],Tabla7_2[[Columna1]:[Valor]],4,0),"")</f>
        <v>3818</v>
      </c>
      <c r="I12392">
        <v>500</v>
      </c>
      <c r="J12392">
        <v>6107</v>
      </c>
    </row>
    <row r="12393" spans="1:10" x14ac:dyDescent="0.3">
      <c r="A12393">
        <v>6</v>
      </c>
      <c r="B12393" t="s">
        <v>12989</v>
      </c>
      <c r="C12393" s="1" t="s">
        <v>90</v>
      </c>
      <c r="D12393" s="1" t="s">
        <v>493</v>
      </c>
      <c r="E12393" s="2">
        <f>+DATEVALUE(Tabla3_2[[#This Row],[Mes-Año]])</f>
        <v>41852</v>
      </c>
      <c r="F12393">
        <v>334</v>
      </c>
      <c r="G12393" t="s">
        <v>585</v>
      </c>
      <c r="H12393">
        <f>+IFERROR(VLOOKUP(Tabla3_2[[#This Row],[Clave Muni Fecha]],Tabla7_2[[Columna1]:[Valor]],4,0),"")</f>
        <v>3825</v>
      </c>
      <c r="I12393">
        <v>504</v>
      </c>
      <c r="J12393">
        <v>6107</v>
      </c>
    </row>
    <row r="12394" spans="1:10" x14ac:dyDescent="0.3">
      <c r="A12394">
        <v>6</v>
      </c>
      <c r="B12394" t="s">
        <v>12990</v>
      </c>
      <c r="C12394" s="1" t="s">
        <v>90</v>
      </c>
      <c r="D12394" s="1" t="s">
        <v>494</v>
      </c>
      <c r="E12394" s="2">
        <f>+DATEVALUE(Tabla3_2[[#This Row],[Mes-Año]])</f>
        <v>41883</v>
      </c>
      <c r="F12394">
        <v>329</v>
      </c>
      <c r="G12394" t="s">
        <v>585</v>
      </c>
      <c r="H12394">
        <f>+IFERROR(VLOOKUP(Tabla3_2[[#This Row],[Clave Muni Fecha]],Tabla7_2[[Columna1]:[Valor]],4,0),"")</f>
        <v>3917</v>
      </c>
      <c r="I12394">
        <v>499</v>
      </c>
      <c r="J12394">
        <v>6107</v>
      </c>
    </row>
    <row r="12395" spans="1:10" x14ac:dyDescent="0.3">
      <c r="A12395">
        <v>6</v>
      </c>
      <c r="B12395" t="s">
        <v>12991</v>
      </c>
      <c r="C12395" s="1" t="s">
        <v>90</v>
      </c>
      <c r="D12395" s="1" t="s">
        <v>495</v>
      </c>
      <c r="E12395" s="2">
        <f>+DATEVALUE(Tabla3_2[[#This Row],[Mes-Año]])</f>
        <v>41913</v>
      </c>
      <c r="F12395">
        <v>334</v>
      </c>
      <c r="G12395" t="s">
        <v>585</v>
      </c>
      <c r="H12395">
        <f>+IFERROR(VLOOKUP(Tabla3_2[[#This Row],[Clave Muni Fecha]],Tabla7_2[[Columna1]:[Valor]],4,0),"")</f>
        <v>3935</v>
      </c>
      <c r="I12395">
        <v>501</v>
      </c>
      <c r="J12395">
        <v>6107</v>
      </c>
    </row>
    <row r="12396" spans="1:10" x14ac:dyDescent="0.3">
      <c r="A12396">
        <v>6</v>
      </c>
      <c r="B12396" t="s">
        <v>12992</v>
      </c>
      <c r="C12396" s="1" t="s">
        <v>90</v>
      </c>
      <c r="D12396" s="1" t="s">
        <v>496</v>
      </c>
      <c r="E12396" s="2">
        <f>+DATEVALUE(Tabla3_2[[#This Row],[Mes-Año]])</f>
        <v>41944</v>
      </c>
      <c r="F12396">
        <v>339</v>
      </c>
      <c r="G12396" t="s">
        <v>585</v>
      </c>
      <c r="H12396">
        <f>+IFERROR(VLOOKUP(Tabla3_2[[#This Row],[Clave Muni Fecha]],Tabla7_2[[Columna1]:[Valor]],4,0),"")</f>
        <v>3912</v>
      </c>
      <c r="I12396">
        <v>504</v>
      </c>
      <c r="J12396">
        <v>6107</v>
      </c>
    </row>
    <row r="12397" spans="1:10" x14ac:dyDescent="0.3">
      <c r="A12397">
        <v>6</v>
      </c>
      <c r="B12397" t="s">
        <v>12993</v>
      </c>
      <c r="C12397" s="1" t="s">
        <v>90</v>
      </c>
      <c r="D12397" s="1" t="s">
        <v>497</v>
      </c>
      <c r="E12397" s="2">
        <f>+DATEVALUE(Tabla3_2[[#This Row],[Mes-Año]])</f>
        <v>41974</v>
      </c>
      <c r="F12397">
        <v>335</v>
      </c>
      <c r="G12397" t="s">
        <v>585</v>
      </c>
      <c r="H12397">
        <f>+IFERROR(VLOOKUP(Tabla3_2[[#This Row],[Clave Muni Fecha]],Tabla7_2[[Columna1]:[Valor]],4,0),"")</f>
        <v>4110</v>
      </c>
      <c r="I12397">
        <v>517</v>
      </c>
      <c r="J12397">
        <v>6107</v>
      </c>
    </row>
    <row r="12398" spans="1:10" x14ac:dyDescent="0.3">
      <c r="A12398">
        <v>6</v>
      </c>
      <c r="B12398" t="s">
        <v>12994</v>
      </c>
      <c r="C12398" s="1" t="s">
        <v>90</v>
      </c>
      <c r="D12398" s="1" t="s">
        <v>498</v>
      </c>
      <c r="E12398" s="2">
        <f>+DATEVALUE(Tabla3_2[[#This Row],[Mes-Año]])</f>
        <v>42005</v>
      </c>
      <c r="F12398">
        <v>337</v>
      </c>
      <c r="G12398">
        <v>227</v>
      </c>
      <c r="H12398">
        <f>+IFERROR(VLOOKUP(Tabla3_2[[#This Row],[Clave Muni Fecha]],Tabla7_2[[Columna1]:[Valor]],4,0),"")</f>
        <v>4313</v>
      </c>
      <c r="I12398">
        <v>518</v>
      </c>
      <c r="J12398">
        <v>6107</v>
      </c>
    </row>
    <row r="12399" spans="1:10" x14ac:dyDescent="0.3">
      <c r="A12399">
        <v>6</v>
      </c>
      <c r="B12399" t="s">
        <v>12995</v>
      </c>
      <c r="C12399" s="1" t="s">
        <v>90</v>
      </c>
      <c r="D12399" s="1" t="s">
        <v>499</v>
      </c>
      <c r="E12399" s="2">
        <f>+DATEVALUE(Tabla3_2[[#This Row],[Mes-Año]])</f>
        <v>42036</v>
      </c>
      <c r="F12399">
        <v>338</v>
      </c>
      <c r="G12399">
        <v>219</v>
      </c>
      <c r="H12399">
        <f>+IFERROR(VLOOKUP(Tabla3_2[[#This Row],[Clave Muni Fecha]],Tabla7_2[[Columna1]:[Valor]],4,0),"")</f>
        <v>4345</v>
      </c>
      <c r="I12399">
        <v>508</v>
      </c>
      <c r="J12399">
        <v>6107</v>
      </c>
    </row>
    <row r="12400" spans="1:10" x14ac:dyDescent="0.3">
      <c r="A12400">
        <v>6</v>
      </c>
      <c r="B12400" t="s">
        <v>12996</v>
      </c>
      <c r="C12400" s="1" t="s">
        <v>90</v>
      </c>
      <c r="D12400" s="1" t="s">
        <v>500</v>
      </c>
      <c r="E12400" s="2">
        <f>+DATEVALUE(Tabla3_2[[#This Row],[Mes-Año]])</f>
        <v>42064</v>
      </c>
      <c r="F12400">
        <v>347</v>
      </c>
      <c r="G12400">
        <v>225</v>
      </c>
      <c r="H12400">
        <f>+IFERROR(VLOOKUP(Tabla3_2[[#This Row],[Clave Muni Fecha]],Tabla7_2[[Columna1]:[Valor]],4,0),"")</f>
        <v>4084</v>
      </c>
      <c r="I12400">
        <v>499</v>
      </c>
      <c r="J12400">
        <v>6107</v>
      </c>
    </row>
    <row r="12401" spans="1:10" x14ac:dyDescent="0.3">
      <c r="A12401">
        <v>6</v>
      </c>
      <c r="B12401" t="s">
        <v>12997</v>
      </c>
      <c r="C12401" s="1" t="s">
        <v>90</v>
      </c>
      <c r="D12401" s="1" t="s">
        <v>501</v>
      </c>
      <c r="E12401" s="2">
        <f>+DATEVALUE(Tabla3_2[[#This Row],[Mes-Año]])</f>
        <v>42095</v>
      </c>
      <c r="F12401">
        <v>350</v>
      </c>
      <c r="G12401">
        <v>228</v>
      </c>
      <c r="H12401">
        <f>+IFERROR(VLOOKUP(Tabla3_2[[#This Row],[Clave Muni Fecha]],Tabla7_2[[Columna1]:[Valor]],4,0),"")</f>
        <v>4201</v>
      </c>
      <c r="I12401">
        <v>496</v>
      </c>
      <c r="J12401">
        <v>6107</v>
      </c>
    </row>
    <row r="12402" spans="1:10" x14ac:dyDescent="0.3">
      <c r="A12402">
        <v>6</v>
      </c>
      <c r="B12402" t="s">
        <v>12998</v>
      </c>
      <c r="C12402" s="1" t="s">
        <v>90</v>
      </c>
      <c r="D12402" s="1" t="s">
        <v>502</v>
      </c>
      <c r="E12402" s="2">
        <f>+DATEVALUE(Tabla3_2[[#This Row],[Mes-Año]])</f>
        <v>42125</v>
      </c>
      <c r="F12402">
        <v>351</v>
      </c>
      <c r="G12402">
        <v>228</v>
      </c>
      <c r="H12402">
        <f>+IFERROR(VLOOKUP(Tabla3_2[[#This Row],[Clave Muni Fecha]],Tabla7_2[[Columna1]:[Valor]],4,0),"")</f>
        <v>4133</v>
      </c>
      <c r="I12402">
        <v>491</v>
      </c>
      <c r="J12402">
        <v>6107</v>
      </c>
    </row>
    <row r="12403" spans="1:10" x14ac:dyDescent="0.3">
      <c r="A12403">
        <v>6</v>
      </c>
      <c r="B12403" t="s">
        <v>12999</v>
      </c>
      <c r="C12403" s="1" t="s">
        <v>90</v>
      </c>
      <c r="D12403" s="1" t="s">
        <v>503</v>
      </c>
      <c r="E12403" s="2">
        <f>+DATEVALUE(Tabla3_2[[#This Row],[Mes-Año]])</f>
        <v>42156</v>
      </c>
      <c r="F12403">
        <v>346</v>
      </c>
      <c r="G12403">
        <v>225</v>
      </c>
      <c r="H12403">
        <f>+IFERROR(VLOOKUP(Tabla3_2[[#This Row],[Clave Muni Fecha]],Tabla7_2[[Columna1]:[Valor]],4,0),"")</f>
        <v>4167</v>
      </c>
      <c r="I12403">
        <v>490</v>
      </c>
      <c r="J12403">
        <v>6107</v>
      </c>
    </row>
    <row r="12404" spans="1:10" x14ac:dyDescent="0.3">
      <c r="A12404">
        <v>6</v>
      </c>
      <c r="B12404" t="s">
        <v>13000</v>
      </c>
      <c r="C12404" s="1" t="s">
        <v>90</v>
      </c>
      <c r="D12404" s="1" t="s">
        <v>504</v>
      </c>
      <c r="E12404" s="2">
        <f>+DATEVALUE(Tabla3_2[[#This Row],[Mes-Año]])</f>
        <v>42186</v>
      </c>
      <c r="F12404">
        <v>350</v>
      </c>
      <c r="G12404">
        <v>228</v>
      </c>
      <c r="H12404">
        <f>+IFERROR(VLOOKUP(Tabla3_2[[#This Row],[Clave Muni Fecha]],Tabla7_2[[Columna1]:[Valor]],4,0),"")</f>
        <v>4164</v>
      </c>
      <c r="I12404">
        <v>486</v>
      </c>
      <c r="J12404">
        <v>6107</v>
      </c>
    </row>
    <row r="12405" spans="1:10" x14ac:dyDescent="0.3">
      <c r="A12405">
        <v>6</v>
      </c>
      <c r="B12405" t="s">
        <v>13001</v>
      </c>
      <c r="C12405" s="1" t="s">
        <v>90</v>
      </c>
      <c r="D12405" s="1" t="s">
        <v>505</v>
      </c>
      <c r="E12405" s="2">
        <f>+DATEVALUE(Tabla3_2[[#This Row],[Mes-Año]])</f>
        <v>42217</v>
      </c>
      <c r="F12405">
        <v>354</v>
      </c>
      <c r="G12405">
        <v>237</v>
      </c>
      <c r="H12405">
        <f>+IFERROR(VLOOKUP(Tabla3_2[[#This Row],[Clave Muni Fecha]],Tabla7_2[[Columna1]:[Valor]],4,0),"")</f>
        <v>4099</v>
      </c>
      <c r="I12405">
        <v>484</v>
      </c>
      <c r="J12405">
        <v>6107</v>
      </c>
    </row>
    <row r="12406" spans="1:10" x14ac:dyDescent="0.3">
      <c r="A12406">
        <v>6</v>
      </c>
      <c r="B12406" t="s">
        <v>13002</v>
      </c>
      <c r="C12406" s="1" t="s">
        <v>90</v>
      </c>
      <c r="D12406" s="1" t="s">
        <v>506</v>
      </c>
      <c r="E12406" s="2">
        <f>+DATEVALUE(Tabla3_2[[#This Row],[Mes-Año]])</f>
        <v>42248</v>
      </c>
      <c r="F12406">
        <v>361</v>
      </c>
      <c r="G12406">
        <v>243</v>
      </c>
      <c r="H12406">
        <f>+IFERROR(VLOOKUP(Tabla3_2[[#This Row],[Clave Muni Fecha]],Tabla7_2[[Columna1]:[Valor]],4,0),"")</f>
        <v>4134</v>
      </c>
      <c r="I12406">
        <v>477</v>
      </c>
      <c r="J12406">
        <v>6107</v>
      </c>
    </row>
    <row r="12407" spans="1:10" x14ac:dyDescent="0.3">
      <c r="A12407">
        <v>6</v>
      </c>
      <c r="B12407" t="s">
        <v>13003</v>
      </c>
      <c r="C12407" s="1" t="s">
        <v>90</v>
      </c>
      <c r="D12407" s="1" t="s">
        <v>507</v>
      </c>
      <c r="E12407" s="2">
        <f>+DATEVALUE(Tabla3_2[[#This Row],[Mes-Año]])</f>
        <v>42278</v>
      </c>
      <c r="F12407">
        <v>361</v>
      </c>
      <c r="G12407">
        <v>241</v>
      </c>
      <c r="H12407">
        <f>+IFERROR(VLOOKUP(Tabla3_2[[#This Row],[Clave Muni Fecha]],Tabla7_2[[Columna1]:[Valor]],4,0),"")</f>
        <v>4136</v>
      </c>
      <c r="I12407">
        <v>479</v>
      </c>
      <c r="J12407">
        <v>6107</v>
      </c>
    </row>
    <row r="12408" spans="1:10" x14ac:dyDescent="0.3">
      <c r="A12408">
        <v>6</v>
      </c>
      <c r="B12408" t="s">
        <v>13004</v>
      </c>
      <c r="C12408" s="1" t="s">
        <v>90</v>
      </c>
      <c r="D12408" s="1" t="s">
        <v>508</v>
      </c>
      <c r="E12408" s="2">
        <f>+DATEVALUE(Tabla3_2[[#This Row],[Mes-Año]])</f>
        <v>42309</v>
      </c>
      <c r="F12408">
        <v>361</v>
      </c>
      <c r="G12408">
        <v>241</v>
      </c>
      <c r="H12408">
        <f>+IFERROR(VLOOKUP(Tabla3_2[[#This Row],[Clave Muni Fecha]],Tabla7_2[[Columna1]:[Valor]],4,0),"")</f>
        <v>4149</v>
      </c>
      <c r="I12408">
        <v>484</v>
      </c>
      <c r="J12408">
        <v>6107</v>
      </c>
    </row>
    <row r="12409" spans="1:10" x14ac:dyDescent="0.3">
      <c r="A12409">
        <v>6</v>
      </c>
      <c r="B12409" t="s">
        <v>13005</v>
      </c>
      <c r="C12409" s="1" t="s">
        <v>90</v>
      </c>
      <c r="D12409" s="1" t="s">
        <v>509</v>
      </c>
      <c r="E12409" s="2">
        <f>+DATEVALUE(Tabla3_2[[#This Row],[Mes-Año]])</f>
        <v>42339</v>
      </c>
      <c r="F12409">
        <v>361</v>
      </c>
      <c r="G12409">
        <v>241</v>
      </c>
      <c r="H12409">
        <f>+IFERROR(VLOOKUP(Tabla3_2[[#This Row],[Clave Muni Fecha]],Tabla7_2[[Columna1]:[Valor]],4,0),"")</f>
        <v>4295</v>
      </c>
      <c r="I12409">
        <v>481</v>
      </c>
      <c r="J12409">
        <v>6107</v>
      </c>
    </row>
    <row r="12410" spans="1:10" x14ac:dyDescent="0.3">
      <c r="A12410">
        <v>6</v>
      </c>
      <c r="B12410" t="s">
        <v>13006</v>
      </c>
      <c r="C12410" s="1" t="s">
        <v>90</v>
      </c>
      <c r="D12410" s="1" t="s">
        <v>510</v>
      </c>
      <c r="E12410" s="2">
        <f>+DATEVALUE(Tabla3_2[[#This Row],[Mes-Año]])</f>
        <v>42370</v>
      </c>
      <c r="F12410">
        <v>371</v>
      </c>
      <c r="G12410">
        <v>252</v>
      </c>
      <c r="H12410">
        <f>+IFERROR(VLOOKUP(Tabla3_2[[#This Row],[Clave Muni Fecha]],Tabla7_2[[Columna1]:[Valor]],4,0),"")</f>
        <v>4447</v>
      </c>
      <c r="I12410">
        <v>489</v>
      </c>
      <c r="J12410">
        <v>6107</v>
      </c>
    </row>
    <row r="12411" spans="1:10" x14ac:dyDescent="0.3">
      <c r="A12411">
        <v>6</v>
      </c>
      <c r="B12411" t="s">
        <v>13007</v>
      </c>
      <c r="C12411" s="1" t="s">
        <v>90</v>
      </c>
      <c r="D12411" s="1" t="s">
        <v>511</v>
      </c>
      <c r="E12411" s="2">
        <f>+DATEVALUE(Tabla3_2[[#This Row],[Mes-Año]])</f>
        <v>42401</v>
      </c>
      <c r="F12411">
        <v>365</v>
      </c>
      <c r="G12411">
        <v>248</v>
      </c>
      <c r="H12411">
        <f>+IFERROR(VLOOKUP(Tabla3_2[[#This Row],[Clave Muni Fecha]],Tabla7_2[[Columna1]:[Valor]],4,0),"")</f>
        <v>4524</v>
      </c>
      <c r="I12411">
        <v>476</v>
      </c>
      <c r="J12411">
        <v>6107</v>
      </c>
    </row>
    <row r="12412" spans="1:10" x14ac:dyDescent="0.3">
      <c r="A12412">
        <v>6</v>
      </c>
      <c r="B12412" t="s">
        <v>13008</v>
      </c>
      <c r="C12412" s="1" t="s">
        <v>90</v>
      </c>
      <c r="D12412" s="1" t="s">
        <v>512</v>
      </c>
      <c r="E12412" s="2">
        <f>+DATEVALUE(Tabla3_2[[#This Row],[Mes-Año]])</f>
        <v>42430</v>
      </c>
      <c r="F12412">
        <v>372</v>
      </c>
      <c r="G12412">
        <v>254</v>
      </c>
      <c r="H12412">
        <f>+IFERROR(VLOOKUP(Tabla3_2[[#This Row],[Clave Muni Fecha]],Tabla7_2[[Columna1]:[Valor]],4,0),"")</f>
        <v>4404</v>
      </c>
      <c r="I12412">
        <v>477</v>
      </c>
      <c r="J12412">
        <v>6107</v>
      </c>
    </row>
    <row r="12413" spans="1:10" x14ac:dyDescent="0.3">
      <c r="A12413">
        <v>6</v>
      </c>
      <c r="B12413" t="s">
        <v>13009</v>
      </c>
      <c r="C12413" s="1" t="s">
        <v>90</v>
      </c>
      <c r="D12413" s="1" t="s">
        <v>513</v>
      </c>
      <c r="E12413" s="2">
        <f>+DATEVALUE(Tabla3_2[[#This Row],[Mes-Año]])</f>
        <v>42461</v>
      </c>
      <c r="F12413">
        <v>377</v>
      </c>
      <c r="G12413">
        <v>257</v>
      </c>
      <c r="H12413">
        <f>+IFERROR(VLOOKUP(Tabla3_2[[#This Row],[Clave Muni Fecha]],Tabla7_2[[Columna1]:[Valor]],4,0),"")</f>
        <v>4282</v>
      </c>
      <c r="I12413">
        <v>485</v>
      </c>
      <c r="J12413">
        <v>6107</v>
      </c>
    </row>
    <row r="12414" spans="1:10" x14ac:dyDescent="0.3">
      <c r="A12414">
        <v>6</v>
      </c>
      <c r="B12414" t="s">
        <v>13010</v>
      </c>
      <c r="C12414" s="1" t="s">
        <v>90</v>
      </c>
      <c r="D12414" s="1" t="s">
        <v>514</v>
      </c>
      <c r="E12414" s="2">
        <f>+DATEVALUE(Tabla3_2[[#This Row],[Mes-Año]])</f>
        <v>42491</v>
      </c>
      <c r="F12414">
        <v>381</v>
      </c>
      <c r="G12414">
        <v>259</v>
      </c>
      <c r="H12414">
        <f>+IFERROR(VLOOKUP(Tabla3_2[[#This Row],[Clave Muni Fecha]],Tabla7_2[[Columna1]:[Valor]],4,0),"")</f>
        <v>4265</v>
      </c>
      <c r="I12414">
        <v>483</v>
      </c>
      <c r="J12414">
        <v>6107</v>
      </c>
    </row>
    <row r="12415" spans="1:10" x14ac:dyDescent="0.3">
      <c r="A12415">
        <v>6</v>
      </c>
      <c r="B12415" t="s">
        <v>13011</v>
      </c>
      <c r="C12415" s="1" t="s">
        <v>90</v>
      </c>
      <c r="D12415" s="1" t="s">
        <v>515</v>
      </c>
      <c r="E12415" s="2">
        <f>+DATEVALUE(Tabla3_2[[#This Row],[Mes-Año]])</f>
        <v>42522</v>
      </c>
      <c r="F12415">
        <v>390</v>
      </c>
      <c r="G12415">
        <v>265</v>
      </c>
      <c r="H12415">
        <f>+IFERROR(VLOOKUP(Tabla3_2[[#This Row],[Clave Muni Fecha]],Tabla7_2[[Columna1]:[Valor]],4,0),"")</f>
        <v>4362</v>
      </c>
      <c r="I12415">
        <v>479</v>
      </c>
      <c r="J12415">
        <v>6107</v>
      </c>
    </row>
    <row r="12416" spans="1:10" x14ac:dyDescent="0.3">
      <c r="A12416">
        <v>6</v>
      </c>
      <c r="B12416" t="s">
        <v>13012</v>
      </c>
      <c r="C12416" s="1" t="s">
        <v>90</v>
      </c>
      <c r="D12416" s="1" t="s">
        <v>516</v>
      </c>
      <c r="E12416" s="2">
        <f>+DATEVALUE(Tabla3_2[[#This Row],[Mes-Año]])</f>
        <v>42552</v>
      </c>
      <c r="F12416">
        <v>391</v>
      </c>
      <c r="G12416">
        <v>269</v>
      </c>
      <c r="H12416">
        <f>+IFERROR(VLOOKUP(Tabla3_2[[#This Row],[Clave Muni Fecha]],Tabla7_2[[Columna1]:[Valor]],4,0),"")</f>
        <v>4326</v>
      </c>
      <c r="I12416">
        <v>483</v>
      </c>
      <c r="J12416">
        <v>6107</v>
      </c>
    </row>
    <row r="12417" spans="1:10" x14ac:dyDescent="0.3">
      <c r="A12417">
        <v>6</v>
      </c>
      <c r="B12417" t="s">
        <v>13013</v>
      </c>
      <c r="C12417" s="1" t="s">
        <v>90</v>
      </c>
      <c r="D12417" s="1" t="s">
        <v>517</v>
      </c>
      <c r="E12417" s="2">
        <f>+DATEVALUE(Tabla3_2[[#This Row],[Mes-Año]])</f>
        <v>42583</v>
      </c>
      <c r="F12417">
        <v>400</v>
      </c>
      <c r="G12417">
        <v>276</v>
      </c>
      <c r="H12417">
        <f>+IFERROR(VLOOKUP(Tabla3_2[[#This Row],[Clave Muni Fecha]],Tabla7_2[[Columna1]:[Valor]],4,0),"")</f>
        <v>4282</v>
      </c>
      <c r="I12417">
        <v>490</v>
      </c>
      <c r="J12417">
        <v>6107</v>
      </c>
    </row>
    <row r="12418" spans="1:10" x14ac:dyDescent="0.3">
      <c r="A12418">
        <v>6</v>
      </c>
      <c r="B12418" t="s">
        <v>13014</v>
      </c>
      <c r="C12418" s="1" t="s">
        <v>90</v>
      </c>
      <c r="D12418" s="1" t="s">
        <v>518</v>
      </c>
      <c r="E12418" s="2">
        <f>+DATEVALUE(Tabla3_2[[#This Row],[Mes-Año]])</f>
        <v>42614</v>
      </c>
      <c r="F12418">
        <v>402</v>
      </c>
      <c r="G12418">
        <v>278</v>
      </c>
      <c r="H12418">
        <f>+IFERROR(VLOOKUP(Tabla3_2[[#This Row],[Clave Muni Fecha]],Tabla7_2[[Columna1]:[Valor]],4,0),"")</f>
        <v>4362</v>
      </c>
      <c r="I12418">
        <v>495</v>
      </c>
      <c r="J12418">
        <v>6107</v>
      </c>
    </row>
    <row r="12419" spans="1:10" x14ac:dyDescent="0.3">
      <c r="A12419">
        <v>6</v>
      </c>
      <c r="B12419" t="s">
        <v>13015</v>
      </c>
      <c r="C12419" s="1" t="s">
        <v>90</v>
      </c>
      <c r="D12419" s="1" t="s">
        <v>519</v>
      </c>
      <c r="E12419" s="2">
        <f>+DATEVALUE(Tabla3_2[[#This Row],[Mes-Año]])</f>
        <v>42644</v>
      </c>
      <c r="F12419">
        <v>406</v>
      </c>
      <c r="G12419">
        <v>284</v>
      </c>
      <c r="H12419">
        <f>+IFERROR(VLOOKUP(Tabla3_2[[#This Row],[Clave Muni Fecha]],Tabla7_2[[Columna1]:[Valor]],4,0),"")</f>
        <v>4595</v>
      </c>
      <c r="I12419">
        <v>501</v>
      </c>
      <c r="J12419">
        <v>6107</v>
      </c>
    </row>
    <row r="12420" spans="1:10" x14ac:dyDescent="0.3">
      <c r="A12420">
        <v>6</v>
      </c>
      <c r="B12420" t="s">
        <v>13016</v>
      </c>
      <c r="C12420" s="1" t="s">
        <v>90</v>
      </c>
      <c r="D12420" s="1" t="s">
        <v>520</v>
      </c>
      <c r="E12420" s="2">
        <f>+DATEVALUE(Tabla3_2[[#This Row],[Mes-Año]])</f>
        <v>42675</v>
      </c>
      <c r="F12420">
        <v>406</v>
      </c>
      <c r="G12420">
        <v>282</v>
      </c>
      <c r="H12420">
        <f>+IFERROR(VLOOKUP(Tabla3_2[[#This Row],[Clave Muni Fecha]],Tabla7_2[[Columna1]:[Valor]],4,0),"")</f>
        <v>4324</v>
      </c>
      <c r="I12420">
        <v>510</v>
      </c>
      <c r="J12420">
        <v>6107</v>
      </c>
    </row>
    <row r="12421" spans="1:10" x14ac:dyDescent="0.3">
      <c r="A12421">
        <v>6</v>
      </c>
      <c r="B12421" t="s">
        <v>13017</v>
      </c>
      <c r="C12421" s="1" t="s">
        <v>90</v>
      </c>
      <c r="D12421" s="1" t="s">
        <v>521</v>
      </c>
      <c r="E12421" s="2">
        <f>+DATEVALUE(Tabla3_2[[#This Row],[Mes-Año]])</f>
        <v>42705</v>
      </c>
      <c r="F12421">
        <v>420</v>
      </c>
      <c r="G12421">
        <v>295</v>
      </c>
      <c r="H12421">
        <f>+IFERROR(VLOOKUP(Tabla3_2[[#This Row],[Clave Muni Fecha]],Tabla7_2[[Columna1]:[Valor]],4,0),"")</f>
        <v>4543</v>
      </c>
      <c r="I12421">
        <v>536</v>
      </c>
      <c r="J12421">
        <v>6107</v>
      </c>
    </row>
    <row r="12422" spans="1:10" x14ac:dyDescent="0.3">
      <c r="A12422">
        <v>6</v>
      </c>
      <c r="B12422" t="s">
        <v>13018</v>
      </c>
      <c r="C12422" s="1" t="s">
        <v>90</v>
      </c>
      <c r="D12422" s="1" t="s">
        <v>522</v>
      </c>
      <c r="E12422" s="2">
        <f>+DATEVALUE(Tabla3_2[[#This Row],[Mes-Año]])</f>
        <v>42736</v>
      </c>
      <c r="F12422">
        <v>418</v>
      </c>
      <c r="G12422">
        <v>294</v>
      </c>
      <c r="H12422">
        <f>+IFERROR(VLOOKUP(Tabla3_2[[#This Row],[Clave Muni Fecha]],Tabla7_2[[Columna1]:[Valor]],4,0),"")</f>
        <v>5016</v>
      </c>
      <c r="I12422">
        <v>548</v>
      </c>
      <c r="J12422">
        <v>6107</v>
      </c>
    </row>
    <row r="12423" spans="1:10" x14ac:dyDescent="0.3">
      <c r="A12423">
        <v>6</v>
      </c>
      <c r="B12423" t="s">
        <v>13019</v>
      </c>
      <c r="C12423" s="1" t="s">
        <v>90</v>
      </c>
      <c r="D12423" s="1" t="s">
        <v>523</v>
      </c>
      <c r="E12423" s="2">
        <f>+DATEVALUE(Tabla3_2[[#This Row],[Mes-Año]])</f>
        <v>42767</v>
      </c>
      <c r="F12423">
        <v>415</v>
      </c>
      <c r="G12423">
        <v>291</v>
      </c>
      <c r="H12423">
        <f>+IFERROR(VLOOKUP(Tabla3_2[[#This Row],[Clave Muni Fecha]],Tabla7_2[[Columna1]:[Valor]],4,0),"")</f>
        <v>4951</v>
      </c>
      <c r="I12423">
        <v>563</v>
      </c>
      <c r="J12423">
        <v>6107</v>
      </c>
    </row>
    <row r="12424" spans="1:10" x14ac:dyDescent="0.3">
      <c r="A12424">
        <v>6</v>
      </c>
      <c r="B12424" t="s">
        <v>13020</v>
      </c>
      <c r="C12424" s="1" t="s">
        <v>90</v>
      </c>
      <c r="D12424" s="1" t="s">
        <v>524</v>
      </c>
      <c r="E12424" s="2">
        <f>+DATEVALUE(Tabla3_2[[#This Row],[Mes-Año]])</f>
        <v>42795</v>
      </c>
      <c r="F12424">
        <v>423</v>
      </c>
      <c r="G12424">
        <v>296</v>
      </c>
      <c r="H12424">
        <f>+IFERROR(VLOOKUP(Tabla3_2[[#This Row],[Clave Muni Fecha]],Tabla7_2[[Columna1]:[Valor]],4,0),"")</f>
        <v>4680</v>
      </c>
      <c r="I12424">
        <v>536</v>
      </c>
      <c r="J12424">
        <v>6107</v>
      </c>
    </row>
    <row r="12425" spans="1:10" x14ac:dyDescent="0.3">
      <c r="A12425">
        <v>6</v>
      </c>
      <c r="B12425" t="s">
        <v>13021</v>
      </c>
      <c r="C12425" s="1" t="s">
        <v>90</v>
      </c>
      <c r="D12425" s="1" t="s">
        <v>525</v>
      </c>
      <c r="E12425" s="2">
        <f>+DATEVALUE(Tabla3_2[[#This Row],[Mes-Año]])</f>
        <v>42826</v>
      </c>
      <c r="F12425">
        <v>418</v>
      </c>
      <c r="G12425">
        <v>292</v>
      </c>
      <c r="H12425">
        <f>+IFERROR(VLOOKUP(Tabla3_2[[#This Row],[Clave Muni Fecha]],Tabla7_2[[Columna1]:[Valor]],4,0),"")</f>
        <v>4818</v>
      </c>
      <c r="I12425">
        <v>532</v>
      </c>
      <c r="J12425">
        <v>6107</v>
      </c>
    </row>
    <row r="12426" spans="1:10" x14ac:dyDescent="0.3">
      <c r="A12426">
        <v>6</v>
      </c>
      <c r="B12426" t="s">
        <v>13022</v>
      </c>
      <c r="C12426" s="1" t="s">
        <v>90</v>
      </c>
      <c r="D12426" s="1" t="s">
        <v>526</v>
      </c>
      <c r="E12426" s="2">
        <f>+DATEVALUE(Tabla3_2[[#This Row],[Mes-Año]])</f>
        <v>42856</v>
      </c>
      <c r="F12426">
        <v>424</v>
      </c>
      <c r="G12426">
        <v>293</v>
      </c>
      <c r="H12426">
        <f>+IFERROR(VLOOKUP(Tabla3_2[[#This Row],[Clave Muni Fecha]],Tabla7_2[[Columna1]:[Valor]],4,0),"")</f>
        <v>4708</v>
      </c>
      <c r="I12426">
        <v>526</v>
      </c>
      <c r="J12426">
        <v>6107</v>
      </c>
    </row>
    <row r="12427" spans="1:10" x14ac:dyDescent="0.3">
      <c r="A12427">
        <v>6</v>
      </c>
      <c r="B12427" t="s">
        <v>13023</v>
      </c>
      <c r="C12427" s="1" t="s">
        <v>90</v>
      </c>
      <c r="D12427" s="1" t="s">
        <v>527</v>
      </c>
      <c r="E12427" s="2">
        <f>+DATEVALUE(Tabla3_2[[#This Row],[Mes-Año]])</f>
        <v>42887</v>
      </c>
      <c r="F12427">
        <v>421</v>
      </c>
      <c r="G12427">
        <v>293</v>
      </c>
      <c r="H12427">
        <f>+IFERROR(VLOOKUP(Tabla3_2[[#This Row],[Clave Muni Fecha]],Tabla7_2[[Columna1]:[Valor]],4,0),"")</f>
        <v>4854</v>
      </c>
      <c r="I12427">
        <v>516</v>
      </c>
      <c r="J12427">
        <v>6107</v>
      </c>
    </row>
    <row r="12428" spans="1:10" x14ac:dyDescent="0.3">
      <c r="A12428">
        <v>6</v>
      </c>
      <c r="B12428" t="s">
        <v>13024</v>
      </c>
      <c r="C12428" s="1" t="s">
        <v>90</v>
      </c>
      <c r="D12428" s="1" t="s">
        <v>528</v>
      </c>
      <c r="E12428" s="2">
        <f>+DATEVALUE(Tabla3_2[[#This Row],[Mes-Año]])</f>
        <v>42917</v>
      </c>
      <c r="F12428">
        <v>422</v>
      </c>
      <c r="G12428">
        <v>293</v>
      </c>
      <c r="H12428">
        <f>+IFERROR(VLOOKUP(Tabla3_2[[#This Row],[Clave Muni Fecha]],Tabla7_2[[Columna1]:[Valor]],4,0),"")</f>
        <v>4736</v>
      </c>
      <c r="I12428">
        <v>508</v>
      </c>
      <c r="J12428">
        <v>6107</v>
      </c>
    </row>
    <row r="12429" spans="1:10" x14ac:dyDescent="0.3">
      <c r="A12429">
        <v>6</v>
      </c>
      <c r="B12429" t="s">
        <v>13025</v>
      </c>
      <c r="C12429" s="1" t="s">
        <v>90</v>
      </c>
      <c r="D12429" s="1" t="s">
        <v>529</v>
      </c>
      <c r="E12429" s="2">
        <f>+DATEVALUE(Tabla3_2[[#This Row],[Mes-Año]])</f>
        <v>42948</v>
      </c>
      <c r="F12429">
        <v>422</v>
      </c>
      <c r="G12429">
        <v>293</v>
      </c>
      <c r="H12429">
        <f>+IFERROR(VLOOKUP(Tabla3_2[[#This Row],[Clave Muni Fecha]],Tabla7_2[[Columna1]:[Valor]],4,0),"")</f>
        <v>4762</v>
      </c>
      <c r="I12429">
        <v>498</v>
      </c>
      <c r="J12429">
        <v>6107</v>
      </c>
    </row>
    <row r="12430" spans="1:10" x14ac:dyDescent="0.3">
      <c r="A12430">
        <v>6</v>
      </c>
      <c r="B12430" t="s">
        <v>13026</v>
      </c>
      <c r="C12430" s="1" t="s">
        <v>90</v>
      </c>
      <c r="D12430" s="1" t="s">
        <v>530</v>
      </c>
      <c r="E12430" s="2">
        <f>+DATEVALUE(Tabla3_2[[#This Row],[Mes-Año]])</f>
        <v>42979</v>
      </c>
      <c r="F12430">
        <v>423</v>
      </c>
      <c r="G12430">
        <v>294</v>
      </c>
      <c r="H12430">
        <f>+IFERROR(VLOOKUP(Tabla3_2[[#This Row],[Clave Muni Fecha]],Tabla7_2[[Columna1]:[Valor]],4,0),"")</f>
        <v>4773</v>
      </c>
      <c r="I12430">
        <v>494</v>
      </c>
      <c r="J12430">
        <v>6107</v>
      </c>
    </row>
    <row r="12431" spans="1:10" x14ac:dyDescent="0.3">
      <c r="A12431">
        <v>6</v>
      </c>
      <c r="B12431" t="s">
        <v>13027</v>
      </c>
      <c r="C12431" s="1" t="s">
        <v>90</v>
      </c>
      <c r="D12431" s="1" t="s">
        <v>531</v>
      </c>
      <c r="E12431" s="2">
        <f>+DATEVALUE(Tabla3_2[[#This Row],[Mes-Año]])</f>
        <v>43009</v>
      </c>
      <c r="F12431">
        <v>430</v>
      </c>
      <c r="G12431">
        <v>300</v>
      </c>
      <c r="H12431">
        <f>+IFERROR(VLOOKUP(Tabla3_2[[#This Row],[Clave Muni Fecha]],Tabla7_2[[Columna1]:[Valor]],4,0),"")</f>
        <v>4946</v>
      </c>
      <c r="I12431">
        <v>489</v>
      </c>
      <c r="J12431">
        <v>6107</v>
      </c>
    </row>
    <row r="12432" spans="1:10" x14ac:dyDescent="0.3">
      <c r="A12432">
        <v>6</v>
      </c>
      <c r="B12432" t="s">
        <v>13028</v>
      </c>
      <c r="C12432" s="1" t="s">
        <v>90</v>
      </c>
      <c r="D12432" s="1" t="s">
        <v>532</v>
      </c>
      <c r="E12432" s="2">
        <f>+DATEVALUE(Tabla3_2[[#This Row],[Mes-Año]])</f>
        <v>43040</v>
      </c>
      <c r="F12432">
        <v>432</v>
      </c>
      <c r="G12432">
        <v>300</v>
      </c>
      <c r="H12432">
        <f>+IFERROR(VLOOKUP(Tabla3_2[[#This Row],[Clave Muni Fecha]],Tabla7_2[[Columna1]:[Valor]],4,0),"")</f>
        <v>4824</v>
      </c>
      <c r="I12432">
        <v>489</v>
      </c>
      <c r="J12432">
        <v>6107</v>
      </c>
    </row>
    <row r="12433" spans="1:10" x14ac:dyDescent="0.3">
      <c r="A12433">
        <v>6</v>
      </c>
      <c r="B12433" t="s">
        <v>13029</v>
      </c>
      <c r="C12433" s="1" t="s">
        <v>90</v>
      </c>
      <c r="D12433" s="1" t="s">
        <v>533</v>
      </c>
      <c r="E12433" s="2">
        <f>+DATEVALUE(Tabla3_2[[#This Row],[Mes-Año]])</f>
        <v>43070</v>
      </c>
      <c r="F12433">
        <v>430</v>
      </c>
      <c r="G12433">
        <v>297</v>
      </c>
      <c r="H12433">
        <f>+IFERROR(VLOOKUP(Tabla3_2[[#This Row],[Clave Muni Fecha]],Tabla7_2[[Columna1]:[Valor]],4,0),"")</f>
        <v>5055</v>
      </c>
      <c r="I12433">
        <v>474</v>
      </c>
      <c r="J12433">
        <v>6107</v>
      </c>
    </row>
    <row r="12434" spans="1:10" x14ac:dyDescent="0.3">
      <c r="A12434">
        <v>6</v>
      </c>
      <c r="B12434" t="s">
        <v>13030</v>
      </c>
      <c r="C12434" s="1" t="s">
        <v>90</v>
      </c>
      <c r="D12434" s="1" t="s">
        <v>534</v>
      </c>
      <c r="E12434" s="2">
        <f>+DATEVALUE(Tabla3_2[[#This Row],[Mes-Año]])</f>
        <v>43101</v>
      </c>
      <c r="F12434">
        <v>429</v>
      </c>
      <c r="G12434">
        <v>294</v>
      </c>
      <c r="H12434">
        <f>+IFERROR(VLOOKUP(Tabla3_2[[#This Row],[Clave Muni Fecha]],Tabla7_2[[Columna1]:[Valor]],4,0),"")</f>
        <v>5316</v>
      </c>
      <c r="I12434">
        <v>469</v>
      </c>
      <c r="J12434">
        <v>6107</v>
      </c>
    </row>
    <row r="12435" spans="1:10" x14ac:dyDescent="0.3">
      <c r="A12435">
        <v>6</v>
      </c>
      <c r="B12435" t="s">
        <v>13031</v>
      </c>
      <c r="C12435" s="1" t="s">
        <v>90</v>
      </c>
      <c r="D12435" s="1" t="s">
        <v>535</v>
      </c>
      <c r="E12435" s="2">
        <f>+DATEVALUE(Tabla3_2[[#This Row],[Mes-Año]])</f>
        <v>43132</v>
      </c>
      <c r="F12435">
        <v>431</v>
      </c>
      <c r="G12435">
        <v>294</v>
      </c>
      <c r="H12435">
        <f>+IFERROR(VLOOKUP(Tabla3_2[[#This Row],[Clave Muni Fecha]],Tabla7_2[[Columna1]:[Valor]],4,0),"")</f>
        <v>5317</v>
      </c>
      <c r="I12435">
        <v>472</v>
      </c>
      <c r="J12435">
        <v>6107</v>
      </c>
    </row>
    <row r="12436" spans="1:10" x14ac:dyDescent="0.3">
      <c r="A12436">
        <v>6</v>
      </c>
      <c r="B12436" t="s">
        <v>13032</v>
      </c>
      <c r="C12436" s="1" t="s">
        <v>90</v>
      </c>
      <c r="D12436" s="1" t="s">
        <v>536</v>
      </c>
      <c r="E12436" s="2">
        <f>+DATEVALUE(Tabla3_2[[#This Row],[Mes-Año]])</f>
        <v>43160</v>
      </c>
      <c r="F12436">
        <v>430</v>
      </c>
      <c r="G12436">
        <v>295</v>
      </c>
      <c r="H12436">
        <f>+IFERROR(VLOOKUP(Tabla3_2[[#This Row],[Clave Muni Fecha]],Tabla7_2[[Columna1]:[Valor]],4,0),"")</f>
        <v>5303</v>
      </c>
      <c r="I12436">
        <v>480</v>
      </c>
      <c r="J12436">
        <v>6107</v>
      </c>
    </row>
    <row r="12437" spans="1:10" x14ac:dyDescent="0.3">
      <c r="A12437">
        <v>6</v>
      </c>
      <c r="B12437" t="s">
        <v>13033</v>
      </c>
      <c r="C12437" s="1" t="s">
        <v>90</v>
      </c>
      <c r="D12437" s="1" t="s">
        <v>537</v>
      </c>
      <c r="E12437" s="2">
        <f>+DATEVALUE(Tabla3_2[[#This Row],[Mes-Año]])</f>
        <v>43191</v>
      </c>
      <c r="F12437">
        <v>429</v>
      </c>
      <c r="G12437">
        <v>298</v>
      </c>
      <c r="H12437">
        <f>+IFERROR(VLOOKUP(Tabla3_2[[#This Row],[Clave Muni Fecha]],Tabla7_2[[Columna1]:[Valor]],4,0),"")</f>
        <v>5096</v>
      </c>
      <c r="I12437">
        <v>488</v>
      </c>
      <c r="J12437">
        <v>6107</v>
      </c>
    </row>
    <row r="12438" spans="1:10" x14ac:dyDescent="0.3">
      <c r="A12438">
        <v>6</v>
      </c>
      <c r="B12438" t="s">
        <v>13034</v>
      </c>
      <c r="C12438" s="1" t="s">
        <v>90</v>
      </c>
      <c r="D12438" s="1" t="s">
        <v>538</v>
      </c>
      <c r="E12438" s="2">
        <f>+DATEVALUE(Tabla3_2[[#This Row],[Mes-Año]])</f>
        <v>43221</v>
      </c>
      <c r="F12438">
        <v>424</v>
      </c>
      <c r="G12438">
        <v>293</v>
      </c>
      <c r="H12438">
        <f>+IFERROR(VLOOKUP(Tabla3_2[[#This Row],[Clave Muni Fecha]],Tabla7_2[[Columna1]:[Valor]],4,0),"")</f>
        <v>4926</v>
      </c>
      <c r="I12438">
        <v>491</v>
      </c>
      <c r="J12438">
        <v>6107</v>
      </c>
    </row>
    <row r="12439" spans="1:10" x14ac:dyDescent="0.3">
      <c r="A12439">
        <v>6</v>
      </c>
      <c r="B12439" t="s">
        <v>13035</v>
      </c>
      <c r="C12439" s="1" t="s">
        <v>90</v>
      </c>
      <c r="D12439" s="1" t="s">
        <v>539</v>
      </c>
      <c r="E12439" s="2">
        <f>+DATEVALUE(Tabla3_2[[#This Row],[Mes-Año]])</f>
        <v>43252</v>
      </c>
      <c r="F12439">
        <v>420</v>
      </c>
      <c r="G12439">
        <v>289</v>
      </c>
      <c r="H12439">
        <f>+IFERROR(VLOOKUP(Tabla3_2[[#This Row],[Clave Muni Fecha]],Tabla7_2[[Columna1]:[Valor]],4,0),"")</f>
        <v>5073</v>
      </c>
      <c r="I12439">
        <v>488</v>
      </c>
      <c r="J12439">
        <v>6107</v>
      </c>
    </row>
    <row r="12440" spans="1:10" x14ac:dyDescent="0.3">
      <c r="A12440">
        <v>6</v>
      </c>
      <c r="B12440" t="s">
        <v>13036</v>
      </c>
      <c r="C12440" s="1" t="s">
        <v>90</v>
      </c>
      <c r="D12440" s="1" t="s">
        <v>540</v>
      </c>
      <c r="E12440" s="2">
        <f>+DATEVALUE(Tabla3_2[[#This Row],[Mes-Año]])</f>
        <v>43282</v>
      </c>
      <c r="F12440">
        <v>418</v>
      </c>
      <c r="G12440">
        <v>287</v>
      </c>
      <c r="H12440">
        <f>+IFERROR(VLOOKUP(Tabla3_2[[#This Row],[Clave Muni Fecha]],Tabla7_2[[Columna1]:[Valor]],4,0),"")</f>
        <v>4965</v>
      </c>
      <c r="I12440">
        <v>488</v>
      </c>
      <c r="J12440">
        <v>6107</v>
      </c>
    </row>
    <row r="12441" spans="1:10" x14ac:dyDescent="0.3">
      <c r="A12441">
        <v>6</v>
      </c>
      <c r="B12441" t="s">
        <v>13037</v>
      </c>
      <c r="C12441" s="1" t="s">
        <v>90</v>
      </c>
      <c r="D12441" s="1" t="s">
        <v>541</v>
      </c>
      <c r="E12441" s="2">
        <f>+DATEVALUE(Tabla3_2[[#This Row],[Mes-Año]])</f>
        <v>43313</v>
      </c>
      <c r="F12441">
        <v>419</v>
      </c>
      <c r="G12441">
        <v>287</v>
      </c>
      <c r="H12441">
        <f>+IFERROR(VLOOKUP(Tabla3_2[[#This Row],[Clave Muni Fecha]],Tabla7_2[[Columna1]:[Valor]],4,0),"")</f>
        <v>4932</v>
      </c>
      <c r="I12441">
        <v>485</v>
      </c>
      <c r="J12441">
        <v>6107</v>
      </c>
    </row>
    <row r="12442" spans="1:10" x14ac:dyDescent="0.3">
      <c r="A12442">
        <v>6</v>
      </c>
      <c r="B12442" t="s">
        <v>13038</v>
      </c>
      <c r="C12442" s="1" t="s">
        <v>90</v>
      </c>
      <c r="D12442" s="1" t="s">
        <v>542</v>
      </c>
      <c r="E12442" s="2">
        <f>+DATEVALUE(Tabla3_2[[#This Row],[Mes-Año]])</f>
        <v>43344</v>
      </c>
      <c r="F12442">
        <v>406</v>
      </c>
      <c r="G12442">
        <v>279</v>
      </c>
      <c r="H12442">
        <f>+IFERROR(VLOOKUP(Tabla3_2[[#This Row],[Clave Muni Fecha]],Tabla7_2[[Columna1]:[Valor]],4,0),"")</f>
        <v>5089</v>
      </c>
      <c r="I12442">
        <v>477</v>
      </c>
      <c r="J12442">
        <v>6107</v>
      </c>
    </row>
    <row r="12443" spans="1:10" x14ac:dyDescent="0.3">
      <c r="A12443">
        <v>6</v>
      </c>
      <c r="B12443" t="s">
        <v>13039</v>
      </c>
      <c r="C12443" s="1" t="s">
        <v>90</v>
      </c>
      <c r="D12443" s="1" t="s">
        <v>543</v>
      </c>
      <c r="E12443" s="2">
        <f>+DATEVALUE(Tabla3_2[[#This Row],[Mes-Año]])</f>
        <v>43374</v>
      </c>
      <c r="F12443">
        <v>423</v>
      </c>
      <c r="G12443">
        <v>282</v>
      </c>
      <c r="H12443">
        <f>+IFERROR(VLOOKUP(Tabla3_2[[#This Row],[Clave Muni Fecha]],Tabla7_2[[Columna1]:[Valor]],4,0),"")</f>
        <v>5109</v>
      </c>
      <c r="I12443">
        <v>486</v>
      </c>
      <c r="J12443">
        <v>6107</v>
      </c>
    </row>
    <row r="12444" spans="1:10" x14ac:dyDescent="0.3">
      <c r="A12444">
        <v>6</v>
      </c>
      <c r="B12444" t="s">
        <v>13040</v>
      </c>
      <c r="C12444" s="1" t="s">
        <v>90</v>
      </c>
      <c r="D12444" s="1" t="s">
        <v>544</v>
      </c>
      <c r="E12444" s="2">
        <f>+DATEVALUE(Tabla3_2[[#This Row],[Mes-Año]])</f>
        <v>43405</v>
      </c>
      <c r="F12444">
        <v>414</v>
      </c>
      <c r="G12444">
        <v>283</v>
      </c>
      <c r="H12444">
        <f>+IFERROR(VLOOKUP(Tabla3_2[[#This Row],[Clave Muni Fecha]],Tabla7_2[[Columna1]:[Valor]],4,0),"")</f>
        <v>5029</v>
      </c>
      <c r="I12444">
        <v>490</v>
      </c>
      <c r="J12444">
        <v>6107</v>
      </c>
    </row>
    <row r="12445" spans="1:10" x14ac:dyDescent="0.3">
      <c r="A12445">
        <v>6</v>
      </c>
      <c r="B12445" t="s">
        <v>13041</v>
      </c>
      <c r="C12445" s="1" t="s">
        <v>90</v>
      </c>
      <c r="D12445" s="1" t="s">
        <v>545</v>
      </c>
      <c r="E12445" s="2">
        <f>+DATEVALUE(Tabla3_2[[#This Row],[Mes-Año]])</f>
        <v>43435</v>
      </c>
      <c r="F12445">
        <v>405</v>
      </c>
      <c r="G12445">
        <v>274</v>
      </c>
      <c r="H12445">
        <f>+IFERROR(VLOOKUP(Tabla3_2[[#This Row],[Clave Muni Fecha]],Tabla7_2[[Columna1]:[Valor]],4,0),"")</f>
        <v>5223</v>
      </c>
      <c r="I12445">
        <v>493</v>
      </c>
      <c r="J12445">
        <v>6107</v>
      </c>
    </row>
    <row r="12446" spans="1:10" x14ac:dyDescent="0.3">
      <c r="A12446">
        <v>6</v>
      </c>
      <c r="B12446" t="s">
        <v>13042</v>
      </c>
      <c r="C12446" s="1" t="s">
        <v>90</v>
      </c>
      <c r="D12446" s="1" t="s">
        <v>546</v>
      </c>
      <c r="E12446" s="2">
        <f>+DATEVALUE(Tabla3_2[[#This Row],[Mes-Año]])</f>
        <v>43466</v>
      </c>
      <c r="F12446">
        <v>404</v>
      </c>
      <c r="G12446">
        <v>273</v>
      </c>
      <c r="H12446">
        <f>+IFERROR(VLOOKUP(Tabla3_2[[#This Row],[Clave Muni Fecha]],Tabla7_2[[Columna1]:[Valor]],4,0),"")</f>
        <v>5392</v>
      </c>
      <c r="I12446">
        <v>513</v>
      </c>
      <c r="J12446">
        <v>6107</v>
      </c>
    </row>
    <row r="12447" spans="1:10" x14ac:dyDescent="0.3">
      <c r="A12447">
        <v>6</v>
      </c>
      <c r="B12447" t="s">
        <v>13043</v>
      </c>
      <c r="C12447" s="1" t="s">
        <v>90</v>
      </c>
      <c r="D12447" s="1" t="s">
        <v>547</v>
      </c>
      <c r="E12447" s="2">
        <f>+DATEVALUE(Tabla3_2[[#This Row],[Mes-Año]])</f>
        <v>43497</v>
      </c>
      <c r="F12447">
        <v>405</v>
      </c>
      <c r="G12447">
        <v>274</v>
      </c>
      <c r="H12447">
        <f>+IFERROR(VLOOKUP(Tabla3_2[[#This Row],[Clave Muni Fecha]],Tabla7_2[[Columna1]:[Valor]],4,0),"")</f>
        <v>5437</v>
      </c>
      <c r="I12447">
        <v>505</v>
      </c>
      <c r="J12447">
        <v>6107</v>
      </c>
    </row>
    <row r="12448" spans="1:10" x14ac:dyDescent="0.3">
      <c r="A12448">
        <v>6</v>
      </c>
      <c r="B12448" t="s">
        <v>13044</v>
      </c>
      <c r="C12448" s="1" t="s">
        <v>90</v>
      </c>
      <c r="D12448" s="1" t="s">
        <v>548</v>
      </c>
      <c r="E12448" s="2">
        <f>+DATEVALUE(Tabla3_2[[#This Row],[Mes-Año]])</f>
        <v>43525</v>
      </c>
      <c r="F12448">
        <v>409</v>
      </c>
      <c r="G12448">
        <v>273</v>
      </c>
      <c r="H12448">
        <f>+IFERROR(VLOOKUP(Tabla3_2[[#This Row],[Clave Muni Fecha]],Tabla7_2[[Columna1]:[Valor]],4,0),"")</f>
        <v>5051</v>
      </c>
      <c r="I12448">
        <v>502</v>
      </c>
      <c r="J12448">
        <v>6107</v>
      </c>
    </row>
    <row r="12449" spans="1:10" x14ac:dyDescent="0.3">
      <c r="A12449">
        <v>6</v>
      </c>
      <c r="B12449" t="s">
        <v>13045</v>
      </c>
      <c r="C12449" s="1" t="s">
        <v>90</v>
      </c>
      <c r="D12449" s="1" t="s">
        <v>549</v>
      </c>
      <c r="E12449" s="2">
        <f>+DATEVALUE(Tabla3_2[[#This Row],[Mes-Año]])</f>
        <v>43556</v>
      </c>
      <c r="F12449">
        <v>407</v>
      </c>
      <c r="G12449">
        <v>271</v>
      </c>
      <c r="H12449">
        <f>+IFERROR(VLOOKUP(Tabla3_2[[#This Row],[Clave Muni Fecha]],Tabla7_2[[Columna1]:[Valor]],4,0),"")</f>
        <v>5035</v>
      </c>
      <c r="I12449">
        <v>497</v>
      </c>
      <c r="J12449">
        <v>6107</v>
      </c>
    </row>
    <row r="12450" spans="1:10" x14ac:dyDescent="0.3">
      <c r="A12450">
        <v>6</v>
      </c>
      <c r="B12450" t="s">
        <v>13046</v>
      </c>
      <c r="C12450" s="1" t="s">
        <v>90</v>
      </c>
      <c r="D12450" s="1" t="s">
        <v>550</v>
      </c>
      <c r="E12450" s="2">
        <f>+DATEVALUE(Tabla3_2[[#This Row],[Mes-Año]])</f>
        <v>43586</v>
      </c>
      <c r="F12450">
        <v>409</v>
      </c>
      <c r="G12450">
        <v>272</v>
      </c>
      <c r="H12450">
        <f>+IFERROR(VLOOKUP(Tabla3_2[[#This Row],[Clave Muni Fecha]],Tabla7_2[[Columna1]:[Valor]],4,0),"")</f>
        <v>4907</v>
      </c>
      <c r="I12450">
        <v>506</v>
      </c>
      <c r="J12450">
        <v>6107</v>
      </c>
    </row>
    <row r="12451" spans="1:10" x14ac:dyDescent="0.3">
      <c r="A12451">
        <v>6</v>
      </c>
      <c r="B12451" t="s">
        <v>13047</v>
      </c>
      <c r="C12451" s="1" t="s">
        <v>90</v>
      </c>
      <c r="D12451" s="1" t="s">
        <v>551</v>
      </c>
      <c r="E12451" s="2">
        <f>+DATEVALUE(Tabla3_2[[#This Row],[Mes-Año]])</f>
        <v>43617</v>
      </c>
      <c r="F12451">
        <v>412</v>
      </c>
      <c r="G12451">
        <v>274</v>
      </c>
      <c r="H12451">
        <f>+IFERROR(VLOOKUP(Tabla3_2[[#This Row],[Clave Muni Fecha]],Tabla7_2[[Columna1]:[Valor]],4,0),"")</f>
        <v>4984</v>
      </c>
      <c r="I12451">
        <v>492</v>
      </c>
      <c r="J12451">
        <v>6107</v>
      </c>
    </row>
    <row r="12452" spans="1:10" x14ac:dyDescent="0.3">
      <c r="A12452">
        <v>6</v>
      </c>
      <c r="B12452" t="s">
        <v>13048</v>
      </c>
      <c r="C12452" s="1" t="s">
        <v>90</v>
      </c>
      <c r="D12452" s="1" t="s">
        <v>552</v>
      </c>
      <c r="E12452" s="2">
        <f>+DATEVALUE(Tabla3_2[[#This Row],[Mes-Año]])</f>
        <v>43647</v>
      </c>
      <c r="F12452">
        <v>413</v>
      </c>
      <c r="G12452">
        <v>275</v>
      </c>
      <c r="H12452">
        <f>+IFERROR(VLOOKUP(Tabla3_2[[#This Row],[Clave Muni Fecha]],Tabla7_2[[Columna1]:[Valor]],4,0),"")</f>
        <v>4905</v>
      </c>
      <c r="I12452">
        <v>496</v>
      </c>
      <c r="J12452">
        <v>6107</v>
      </c>
    </row>
    <row r="12453" spans="1:10" x14ac:dyDescent="0.3">
      <c r="A12453">
        <v>6</v>
      </c>
      <c r="B12453" t="s">
        <v>13049</v>
      </c>
      <c r="C12453" s="1" t="s">
        <v>90</v>
      </c>
      <c r="D12453" s="1" t="s">
        <v>553</v>
      </c>
      <c r="E12453" s="2">
        <f>+DATEVALUE(Tabla3_2[[#This Row],[Mes-Año]])</f>
        <v>43678</v>
      </c>
      <c r="F12453">
        <v>413</v>
      </c>
      <c r="G12453">
        <v>273</v>
      </c>
      <c r="H12453">
        <f>+IFERROR(VLOOKUP(Tabla3_2[[#This Row],[Clave Muni Fecha]],Tabla7_2[[Columna1]:[Valor]],4,0),"")</f>
        <v>4885</v>
      </c>
      <c r="I12453">
        <v>494</v>
      </c>
      <c r="J12453">
        <v>6107</v>
      </c>
    </row>
    <row r="12454" spans="1:10" x14ac:dyDescent="0.3">
      <c r="A12454">
        <v>6</v>
      </c>
      <c r="B12454" t="s">
        <v>13050</v>
      </c>
      <c r="C12454" s="1" t="s">
        <v>90</v>
      </c>
      <c r="D12454" s="1" t="s">
        <v>554</v>
      </c>
      <c r="E12454" s="2">
        <f>+DATEVALUE(Tabla3_2[[#This Row],[Mes-Año]])</f>
        <v>43709</v>
      </c>
      <c r="F12454">
        <v>415</v>
      </c>
      <c r="G12454">
        <v>282</v>
      </c>
      <c r="H12454">
        <f>+IFERROR(VLOOKUP(Tabla3_2[[#This Row],[Clave Muni Fecha]],Tabla7_2[[Columna1]:[Valor]],4,0),"")</f>
        <v>4990</v>
      </c>
      <c r="I12454">
        <v>492</v>
      </c>
      <c r="J12454">
        <v>6107</v>
      </c>
    </row>
    <row r="12455" spans="1:10" x14ac:dyDescent="0.3">
      <c r="A12455">
        <v>6</v>
      </c>
      <c r="B12455" t="s">
        <v>13051</v>
      </c>
      <c r="C12455" s="1" t="s">
        <v>90</v>
      </c>
      <c r="D12455" s="1" t="s">
        <v>555</v>
      </c>
      <c r="E12455" s="2">
        <f>+DATEVALUE(Tabla3_2[[#This Row],[Mes-Año]])</f>
        <v>43739</v>
      </c>
      <c r="F12455">
        <v>416</v>
      </c>
      <c r="G12455">
        <v>283</v>
      </c>
      <c r="H12455">
        <f>+IFERROR(VLOOKUP(Tabla3_2[[#This Row],[Clave Muni Fecha]],Tabla7_2[[Columna1]:[Valor]],4,0),"")</f>
        <v>5177</v>
      </c>
      <c r="I12455">
        <v>484</v>
      </c>
      <c r="J12455">
        <v>6107</v>
      </c>
    </row>
    <row r="12456" spans="1:10" x14ac:dyDescent="0.3">
      <c r="A12456">
        <v>6</v>
      </c>
      <c r="B12456" t="s">
        <v>13052</v>
      </c>
      <c r="C12456" s="1" t="s">
        <v>90</v>
      </c>
      <c r="D12456" s="1" t="s">
        <v>556</v>
      </c>
      <c r="E12456" s="2">
        <f>+DATEVALUE(Tabla3_2[[#This Row],[Mes-Año]])</f>
        <v>43770</v>
      </c>
      <c r="F12456">
        <v>411</v>
      </c>
      <c r="G12456">
        <v>275</v>
      </c>
      <c r="H12456">
        <f>+IFERROR(VLOOKUP(Tabla3_2[[#This Row],[Clave Muni Fecha]],Tabla7_2[[Columna1]:[Valor]],4,0),"")</f>
        <v>4932</v>
      </c>
      <c r="I12456">
        <v>480</v>
      </c>
      <c r="J12456">
        <v>6107</v>
      </c>
    </row>
    <row r="12457" spans="1:10" x14ac:dyDescent="0.3">
      <c r="A12457">
        <v>6</v>
      </c>
      <c r="B12457" t="s">
        <v>13053</v>
      </c>
      <c r="C12457" s="1" t="s">
        <v>90</v>
      </c>
      <c r="D12457" s="1" t="s">
        <v>557</v>
      </c>
      <c r="E12457" s="2">
        <f>+DATEVALUE(Tabla3_2[[#This Row],[Mes-Año]])</f>
        <v>43800</v>
      </c>
      <c r="F12457">
        <v>412</v>
      </c>
      <c r="G12457">
        <v>278</v>
      </c>
      <c r="H12457">
        <f>+IFERROR(VLOOKUP(Tabla3_2[[#This Row],[Clave Muni Fecha]],Tabla7_2[[Columna1]:[Valor]],4,0),"")</f>
        <v>5155</v>
      </c>
      <c r="I12457">
        <v>474</v>
      </c>
      <c r="J12457">
        <v>6107</v>
      </c>
    </row>
    <row r="12458" spans="1:10" x14ac:dyDescent="0.3">
      <c r="A12458">
        <v>6</v>
      </c>
      <c r="B12458" t="s">
        <v>13054</v>
      </c>
      <c r="C12458" s="1" t="s">
        <v>90</v>
      </c>
      <c r="D12458" s="1" t="s">
        <v>558</v>
      </c>
      <c r="E12458" s="2">
        <f>+DATEVALUE(Tabla3_2[[#This Row],[Mes-Año]])</f>
        <v>43831</v>
      </c>
      <c r="F12458">
        <v>407</v>
      </c>
      <c r="G12458">
        <v>272</v>
      </c>
      <c r="H12458">
        <f>+IFERROR(VLOOKUP(Tabla3_2[[#This Row],[Clave Muni Fecha]],Tabla7_2[[Columna1]:[Valor]],4,0),"")</f>
        <v>5257</v>
      </c>
      <c r="I12458">
        <v>474</v>
      </c>
      <c r="J12458">
        <v>6107</v>
      </c>
    </row>
    <row r="12459" spans="1:10" x14ac:dyDescent="0.3">
      <c r="A12459">
        <v>6</v>
      </c>
      <c r="B12459" t="s">
        <v>13055</v>
      </c>
      <c r="C12459" s="1" t="s">
        <v>90</v>
      </c>
      <c r="D12459" s="1" t="s">
        <v>559</v>
      </c>
      <c r="E12459" s="2">
        <f>+DATEVALUE(Tabla3_2[[#This Row],[Mes-Año]])</f>
        <v>43862</v>
      </c>
      <c r="F12459">
        <v>404</v>
      </c>
      <c r="G12459">
        <v>273</v>
      </c>
      <c r="H12459">
        <f>+IFERROR(VLOOKUP(Tabla3_2[[#This Row],[Clave Muni Fecha]],Tabla7_2[[Columna1]:[Valor]],4,0),"")</f>
        <v>5247</v>
      </c>
      <c r="I12459">
        <v>470</v>
      </c>
      <c r="J12459">
        <v>6107</v>
      </c>
    </row>
    <row r="12460" spans="1:10" x14ac:dyDescent="0.3">
      <c r="A12460">
        <v>6</v>
      </c>
      <c r="B12460" t="s">
        <v>13056</v>
      </c>
      <c r="C12460" s="1" t="s">
        <v>90</v>
      </c>
      <c r="D12460" s="1" t="s">
        <v>560</v>
      </c>
      <c r="E12460" s="2">
        <f>+DATEVALUE(Tabla3_2[[#This Row],[Mes-Año]])</f>
        <v>43891</v>
      </c>
      <c r="F12460">
        <v>406</v>
      </c>
      <c r="G12460">
        <v>279</v>
      </c>
      <c r="H12460">
        <f>+IFERROR(VLOOKUP(Tabla3_2[[#This Row],[Clave Muni Fecha]],Tabla7_2[[Columna1]:[Valor]],4,0),"")</f>
        <v>4840</v>
      </c>
      <c r="I12460">
        <v>473</v>
      </c>
      <c r="J12460">
        <v>6107</v>
      </c>
    </row>
    <row r="12461" spans="1:10" x14ac:dyDescent="0.3">
      <c r="A12461">
        <v>6</v>
      </c>
      <c r="B12461" t="s">
        <v>13057</v>
      </c>
      <c r="C12461" s="1" t="s">
        <v>90</v>
      </c>
      <c r="D12461" s="1" t="s">
        <v>561</v>
      </c>
      <c r="E12461" s="2">
        <f>+DATEVALUE(Tabla3_2[[#This Row],[Mes-Año]])</f>
        <v>43922</v>
      </c>
      <c r="F12461">
        <v>401</v>
      </c>
      <c r="G12461">
        <v>276</v>
      </c>
      <c r="H12461">
        <f>+IFERROR(VLOOKUP(Tabla3_2[[#This Row],[Clave Muni Fecha]],Tabla7_2[[Columna1]:[Valor]],4,0),"")</f>
        <v>4899</v>
      </c>
      <c r="I12461">
        <v>472</v>
      </c>
      <c r="J12461">
        <v>6107</v>
      </c>
    </row>
    <row r="12462" spans="1:10" x14ac:dyDescent="0.3">
      <c r="A12462">
        <v>6</v>
      </c>
      <c r="B12462" t="s">
        <v>13058</v>
      </c>
      <c r="C12462" s="1" t="s">
        <v>90</v>
      </c>
      <c r="D12462" s="1" t="s">
        <v>562</v>
      </c>
      <c r="E12462" s="2">
        <f>+DATEVALUE(Tabla3_2[[#This Row],[Mes-Año]])</f>
        <v>43952</v>
      </c>
      <c r="F12462">
        <v>398</v>
      </c>
      <c r="G12462">
        <v>280</v>
      </c>
      <c r="H12462">
        <f>+IFERROR(VLOOKUP(Tabla3_2[[#This Row],[Clave Muni Fecha]],Tabla7_2[[Columna1]:[Valor]],4,0),"")</f>
        <v>4898</v>
      </c>
      <c r="I12462">
        <v>465</v>
      </c>
      <c r="J12462">
        <v>6107</v>
      </c>
    </row>
    <row r="12463" spans="1:10" x14ac:dyDescent="0.3">
      <c r="A12463">
        <v>6</v>
      </c>
      <c r="B12463" t="s">
        <v>13059</v>
      </c>
      <c r="C12463" s="1" t="s">
        <v>90</v>
      </c>
      <c r="D12463" s="1" t="s">
        <v>563</v>
      </c>
      <c r="E12463" s="2">
        <f>+DATEVALUE(Tabla3_2[[#This Row],[Mes-Año]])</f>
        <v>43983</v>
      </c>
      <c r="F12463">
        <v>400</v>
      </c>
      <c r="G12463">
        <v>284</v>
      </c>
      <c r="H12463">
        <f>+IFERROR(VLOOKUP(Tabla3_2[[#This Row],[Clave Muni Fecha]],Tabla7_2[[Columna1]:[Valor]],4,0),"")</f>
        <v>4930</v>
      </c>
      <c r="I12463">
        <v>457</v>
      </c>
      <c r="J12463">
        <v>6107</v>
      </c>
    </row>
    <row r="12464" spans="1:10" x14ac:dyDescent="0.3">
      <c r="A12464">
        <v>6</v>
      </c>
      <c r="B12464" t="s">
        <v>13060</v>
      </c>
      <c r="C12464" s="1" t="s">
        <v>90</v>
      </c>
      <c r="D12464" s="1" t="s">
        <v>564</v>
      </c>
      <c r="E12464" s="2">
        <f>+DATEVALUE(Tabla3_2[[#This Row],[Mes-Año]])</f>
        <v>44013</v>
      </c>
      <c r="F12464">
        <v>743</v>
      </c>
      <c r="G12464">
        <v>626</v>
      </c>
      <c r="H12464">
        <f>+IFERROR(VLOOKUP(Tabla3_2[[#This Row],[Clave Muni Fecha]],Tabla7_2[[Columna1]:[Valor]],4,0),"")</f>
        <v>5089</v>
      </c>
      <c r="I12464">
        <v>451</v>
      </c>
      <c r="J12464">
        <v>6107</v>
      </c>
    </row>
    <row r="12465" spans="1:10" x14ac:dyDescent="0.3">
      <c r="A12465">
        <v>6</v>
      </c>
      <c r="B12465" t="s">
        <v>13061</v>
      </c>
      <c r="C12465" s="1" t="s">
        <v>90</v>
      </c>
      <c r="D12465" s="1" t="s">
        <v>565</v>
      </c>
      <c r="E12465" s="2">
        <f>+DATEVALUE(Tabla3_2[[#This Row],[Mes-Año]])</f>
        <v>44044</v>
      </c>
      <c r="F12465">
        <v>776</v>
      </c>
      <c r="G12465">
        <v>673</v>
      </c>
      <c r="H12465">
        <f>+IFERROR(VLOOKUP(Tabla3_2[[#This Row],[Clave Muni Fecha]],Tabla7_2[[Columna1]:[Valor]],4,0),"")</f>
        <v>5184</v>
      </c>
      <c r="I12465">
        <v>429</v>
      </c>
      <c r="J12465">
        <v>6107</v>
      </c>
    </row>
    <row r="12466" spans="1:10" x14ac:dyDescent="0.3">
      <c r="A12466">
        <v>6</v>
      </c>
      <c r="B12466" t="s">
        <v>13062</v>
      </c>
      <c r="C12466" s="1" t="s">
        <v>90</v>
      </c>
      <c r="D12466" s="1" t="s">
        <v>566</v>
      </c>
      <c r="E12466" s="2">
        <f>+DATEVALUE(Tabla3_2[[#This Row],[Mes-Año]])</f>
        <v>44075</v>
      </c>
      <c r="F12466">
        <v>836</v>
      </c>
      <c r="G12466">
        <v>732</v>
      </c>
      <c r="H12466">
        <f>+IFERROR(VLOOKUP(Tabla3_2[[#This Row],[Clave Muni Fecha]],Tabla7_2[[Columna1]:[Valor]],4,0),"")</f>
        <v>5262</v>
      </c>
      <c r="I12466">
        <v>421</v>
      </c>
      <c r="J12466">
        <v>6107</v>
      </c>
    </row>
    <row r="12467" spans="1:10" x14ac:dyDescent="0.3">
      <c r="A12467">
        <v>6</v>
      </c>
      <c r="B12467" t="s">
        <v>13063</v>
      </c>
      <c r="C12467" s="1" t="s">
        <v>90</v>
      </c>
      <c r="D12467" s="1" t="s">
        <v>567</v>
      </c>
      <c r="E12467" s="2">
        <f>+DATEVALUE(Tabla3_2[[#This Row],[Mes-Año]])</f>
        <v>44105</v>
      </c>
      <c r="F12467">
        <v>877</v>
      </c>
      <c r="G12467">
        <v>775</v>
      </c>
      <c r="H12467">
        <f>+IFERROR(VLOOKUP(Tabla3_2[[#This Row],[Clave Muni Fecha]],Tabla7_2[[Columna1]:[Valor]],4,0),"")</f>
        <v>5386</v>
      </c>
      <c r="I12467">
        <v>427</v>
      </c>
      <c r="J12467">
        <v>6107</v>
      </c>
    </row>
    <row r="12468" spans="1:10" x14ac:dyDescent="0.3">
      <c r="A12468">
        <v>6</v>
      </c>
      <c r="B12468" t="s">
        <v>13064</v>
      </c>
      <c r="C12468" s="1" t="s">
        <v>90</v>
      </c>
      <c r="D12468" s="1" t="s">
        <v>568</v>
      </c>
      <c r="E12468" s="2">
        <f>+DATEVALUE(Tabla3_2[[#This Row],[Mes-Año]])</f>
        <v>44136</v>
      </c>
      <c r="F12468">
        <v>878</v>
      </c>
      <c r="G12468">
        <v>783</v>
      </c>
      <c r="H12468">
        <f>+IFERROR(VLOOKUP(Tabla3_2[[#This Row],[Clave Muni Fecha]],Tabla7_2[[Columna1]:[Valor]],4,0),"")</f>
        <v>5456</v>
      </c>
      <c r="I12468">
        <v>423</v>
      </c>
      <c r="J12468">
        <v>6107</v>
      </c>
    </row>
    <row r="12469" spans="1:10" x14ac:dyDescent="0.3">
      <c r="A12469">
        <v>6</v>
      </c>
      <c r="B12469" t="s">
        <v>13065</v>
      </c>
      <c r="C12469" s="1" t="s">
        <v>90</v>
      </c>
      <c r="D12469" s="1" t="s">
        <v>569</v>
      </c>
      <c r="E12469" s="2">
        <f>+DATEVALUE(Tabla3_2[[#This Row],[Mes-Año]])</f>
        <v>44166</v>
      </c>
      <c r="F12469">
        <v>899</v>
      </c>
      <c r="G12469">
        <v>805</v>
      </c>
      <c r="H12469">
        <f>+IFERROR(VLOOKUP(Tabla3_2[[#This Row],[Clave Muni Fecha]],Tabla7_2[[Columna1]:[Valor]],4,0),"")</f>
        <v>5469</v>
      </c>
      <c r="I12469">
        <v>421</v>
      </c>
      <c r="J12469">
        <v>6107</v>
      </c>
    </row>
    <row r="12470" spans="1:10" x14ac:dyDescent="0.3">
      <c r="A12470">
        <v>6</v>
      </c>
      <c r="B12470" t="s">
        <v>13066</v>
      </c>
      <c r="C12470" s="1" t="s">
        <v>90</v>
      </c>
      <c r="D12470" s="1" t="s">
        <v>570</v>
      </c>
      <c r="E12470" s="2">
        <f>+DATEVALUE(Tabla3_2[[#This Row],[Mes-Año]])</f>
        <v>44197</v>
      </c>
      <c r="F12470">
        <v>925</v>
      </c>
      <c r="G12470">
        <v>834</v>
      </c>
      <c r="H12470">
        <f>+IFERROR(VLOOKUP(Tabla3_2[[#This Row],[Clave Muni Fecha]],Tabla7_2[[Columna1]:[Valor]],4,0),"")</f>
        <v>5962</v>
      </c>
      <c r="I12470">
        <v>422</v>
      </c>
      <c r="J12470">
        <v>6107</v>
      </c>
    </row>
    <row r="12471" spans="1:10" x14ac:dyDescent="0.3">
      <c r="A12471">
        <v>6</v>
      </c>
      <c r="B12471" t="s">
        <v>13067</v>
      </c>
      <c r="C12471" s="1" t="s">
        <v>90</v>
      </c>
      <c r="D12471" s="1" t="s">
        <v>571</v>
      </c>
      <c r="E12471" s="2">
        <f>+DATEVALUE(Tabla3_2[[#This Row],[Mes-Año]])</f>
        <v>44228</v>
      </c>
      <c r="F12471">
        <v>983</v>
      </c>
      <c r="G12471">
        <v>893</v>
      </c>
      <c r="H12471">
        <f>+IFERROR(VLOOKUP(Tabla3_2[[#This Row],[Clave Muni Fecha]],Tabla7_2[[Columna1]:[Valor]],4,0),"")</f>
        <v>5871</v>
      </c>
      <c r="I12471">
        <v>421</v>
      </c>
      <c r="J12471">
        <v>6107</v>
      </c>
    </row>
    <row r="12472" spans="1:10" x14ac:dyDescent="0.3">
      <c r="A12472">
        <v>6</v>
      </c>
      <c r="B12472" t="s">
        <v>13068</v>
      </c>
      <c r="C12472" s="1" t="s">
        <v>90</v>
      </c>
      <c r="D12472" s="1" t="s">
        <v>572</v>
      </c>
      <c r="E12472" s="2">
        <f>+DATEVALUE(Tabla3_2[[#This Row],[Mes-Año]])</f>
        <v>44256</v>
      </c>
      <c r="F12472">
        <v>1066</v>
      </c>
      <c r="G12472">
        <v>980</v>
      </c>
      <c r="H12472">
        <f>+IFERROR(VLOOKUP(Tabla3_2[[#This Row],[Clave Muni Fecha]],Tabla7_2[[Columna1]:[Valor]],4,0),"")</f>
        <v>5390</v>
      </c>
      <c r="I12472">
        <v>409</v>
      </c>
      <c r="J12472">
        <v>6107</v>
      </c>
    </row>
    <row r="12473" spans="1:10" x14ac:dyDescent="0.3">
      <c r="A12473">
        <v>6</v>
      </c>
      <c r="B12473" t="s">
        <v>13069</v>
      </c>
      <c r="C12473" s="1" t="s">
        <v>90</v>
      </c>
      <c r="D12473" s="1" t="s">
        <v>573</v>
      </c>
      <c r="E12473" s="2">
        <f>+DATEVALUE(Tabla3_2[[#This Row],[Mes-Año]])</f>
        <v>44287</v>
      </c>
      <c r="F12473">
        <v>1242</v>
      </c>
      <c r="G12473">
        <v>1157</v>
      </c>
      <c r="H12473">
        <f>+IFERROR(VLOOKUP(Tabla3_2[[#This Row],[Clave Muni Fecha]],Tabla7_2[[Columna1]:[Valor]],4,0),"")</f>
        <v>5423</v>
      </c>
      <c r="I12473">
        <v>401</v>
      </c>
      <c r="J12473">
        <v>6107</v>
      </c>
    </row>
    <row r="12474" spans="1:10" x14ac:dyDescent="0.3">
      <c r="A12474">
        <v>6</v>
      </c>
      <c r="B12474" t="s">
        <v>13070</v>
      </c>
      <c r="C12474" s="1" t="s">
        <v>90</v>
      </c>
      <c r="D12474" s="1" t="s">
        <v>574</v>
      </c>
      <c r="E12474" s="2">
        <f>+DATEVALUE(Tabla3_2[[#This Row],[Mes-Año]])</f>
        <v>44317</v>
      </c>
      <c r="F12474">
        <v>1281</v>
      </c>
      <c r="G12474">
        <v>1198</v>
      </c>
      <c r="H12474">
        <f>+IFERROR(VLOOKUP(Tabla3_2[[#This Row],[Clave Muni Fecha]],Tabla7_2[[Columna1]:[Valor]],4,0),"")</f>
        <v>5503</v>
      </c>
      <c r="I12474">
        <v>398</v>
      </c>
      <c r="J12474">
        <v>6107</v>
      </c>
    </row>
    <row r="12475" spans="1:10" x14ac:dyDescent="0.3">
      <c r="A12475">
        <v>6</v>
      </c>
      <c r="B12475" t="s">
        <v>13071</v>
      </c>
      <c r="C12475" s="1" t="s">
        <v>90</v>
      </c>
      <c r="D12475" s="1" t="s">
        <v>575</v>
      </c>
      <c r="E12475" s="2">
        <f>+DATEVALUE(Tabla3_2[[#This Row],[Mes-Año]])</f>
        <v>44348</v>
      </c>
      <c r="F12475">
        <v>1284</v>
      </c>
      <c r="G12475">
        <v>1203</v>
      </c>
      <c r="H12475">
        <f>+IFERROR(VLOOKUP(Tabla3_2[[#This Row],[Clave Muni Fecha]],Tabla7_2[[Columna1]:[Valor]],4,0),"")</f>
        <v>5653</v>
      </c>
      <c r="I12475">
        <v>397</v>
      </c>
      <c r="J12475">
        <v>6107</v>
      </c>
    </row>
    <row r="12476" spans="1:10" x14ac:dyDescent="0.3">
      <c r="A12476">
        <v>6</v>
      </c>
      <c r="B12476" t="s">
        <v>13072</v>
      </c>
      <c r="C12476" s="1" t="s">
        <v>90</v>
      </c>
      <c r="D12476" s="1" t="s">
        <v>576</v>
      </c>
      <c r="E12476" s="2">
        <f>+DATEVALUE(Tabla3_2[[#This Row],[Mes-Año]])</f>
        <v>44378</v>
      </c>
      <c r="F12476">
        <v>1300</v>
      </c>
      <c r="G12476">
        <v>1226</v>
      </c>
      <c r="H12476">
        <f>+IFERROR(VLOOKUP(Tabla3_2[[#This Row],[Clave Muni Fecha]],Tabla7_2[[Columna1]:[Valor]],4,0),"")</f>
        <v>5637</v>
      </c>
      <c r="I12476">
        <v>400</v>
      </c>
      <c r="J12476">
        <v>6107</v>
      </c>
    </row>
    <row r="12477" spans="1:10" x14ac:dyDescent="0.3">
      <c r="A12477">
        <v>6</v>
      </c>
      <c r="B12477" t="s">
        <v>13073</v>
      </c>
      <c r="C12477" s="1" t="s">
        <v>90</v>
      </c>
      <c r="D12477" s="1" t="s">
        <v>577</v>
      </c>
      <c r="E12477" s="2">
        <f>+DATEVALUE(Tabla3_2[[#This Row],[Mes-Año]])</f>
        <v>44409</v>
      </c>
      <c r="F12477">
        <v>1291</v>
      </c>
      <c r="G12477">
        <v>1222</v>
      </c>
      <c r="H12477">
        <f>+IFERROR(VLOOKUP(Tabla3_2[[#This Row],[Clave Muni Fecha]],Tabla7_2[[Columna1]:[Valor]],4,0),"")</f>
        <v>5544</v>
      </c>
      <c r="I12477">
        <v>396</v>
      </c>
      <c r="J12477">
        <v>6107</v>
      </c>
    </row>
    <row r="12478" spans="1:10" x14ac:dyDescent="0.3">
      <c r="A12478">
        <v>6</v>
      </c>
      <c r="B12478" t="s">
        <v>13074</v>
      </c>
      <c r="C12478" s="1" t="s">
        <v>90</v>
      </c>
      <c r="D12478" s="1" t="s">
        <v>578</v>
      </c>
      <c r="E12478" s="2">
        <f>+DATEVALUE(Tabla3_2[[#This Row],[Mes-Año]])</f>
        <v>44440</v>
      </c>
      <c r="F12478">
        <v>1281</v>
      </c>
      <c r="G12478">
        <v>1212</v>
      </c>
      <c r="H12478">
        <f>+IFERROR(VLOOKUP(Tabla3_2[[#This Row],[Clave Muni Fecha]],Tabla7_2[[Columna1]:[Valor]],4,0),"")</f>
        <v>5601</v>
      </c>
      <c r="I12478">
        <v>392</v>
      </c>
      <c r="J12478">
        <v>6107</v>
      </c>
    </row>
    <row r="12479" spans="1:10" x14ac:dyDescent="0.3">
      <c r="A12479">
        <v>6</v>
      </c>
      <c r="B12479" t="s">
        <v>13075</v>
      </c>
      <c r="C12479" s="1" t="s">
        <v>90</v>
      </c>
      <c r="D12479" s="1" t="s">
        <v>579</v>
      </c>
      <c r="E12479" s="2">
        <f>+DATEVALUE(Tabla3_2[[#This Row],[Mes-Año]])</f>
        <v>44470</v>
      </c>
      <c r="F12479">
        <v>1308</v>
      </c>
      <c r="G12479">
        <v>1242</v>
      </c>
      <c r="H12479">
        <f>+IFERROR(VLOOKUP(Tabla3_2[[#This Row],[Clave Muni Fecha]],Tabla7_2[[Columna1]:[Valor]],4,0),"")</f>
        <v>5860</v>
      </c>
      <c r="I12479">
        <v>388</v>
      </c>
      <c r="J12479">
        <v>6107</v>
      </c>
    </row>
    <row r="12480" spans="1:10" x14ac:dyDescent="0.3">
      <c r="A12480">
        <v>6</v>
      </c>
      <c r="B12480" t="s">
        <v>13076</v>
      </c>
      <c r="C12480" s="1" t="s">
        <v>90</v>
      </c>
      <c r="D12480" s="1" t="s">
        <v>580</v>
      </c>
      <c r="E12480" s="2">
        <f>+DATEVALUE(Tabla3_2[[#This Row],[Mes-Año]])</f>
        <v>44501</v>
      </c>
      <c r="F12480">
        <v>1344</v>
      </c>
      <c r="G12480">
        <v>1279</v>
      </c>
      <c r="H12480">
        <f>+IFERROR(VLOOKUP(Tabla3_2[[#This Row],[Clave Muni Fecha]],Tabla7_2[[Columna1]:[Valor]],4,0),"")</f>
        <v>5735</v>
      </c>
      <c r="I12480">
        <v>383</v>
      </c>
      <c r="J12480">
        <v>6107</v>
      </c>
    </row>
    <row r="12481" spans="1:10" x14ac:dyDescent="0.3">
      <c r="A12481">
        <v>6</v>
      </c>
      <c r="B12481" t="s">
        <v>13077</v>
      </c>
      <c r="C12481" s="1" t="s">
        <v>90</v>
      </c>
      <c r="D12481" s="1" t="s">
        <v>581</v>
      </c>
      <c r="E12481" s="2">
        <f>+DATEVALUE(Tabla3_2[[#This Row],[Mes-Año]])</f>
        <v>44531</v>
      </c>
      <c r="F12481">
        <v>1364</v>
      </c>
      <c r="G12481">
        <v>1299</v>
      </c>
      <c r="H12481">
        <f>+IFERROR(VLOOKUP(Tabla3_2[[#This Row],[Clave Muni Fecha]],Tabla7_2[[Columna1]:[Valor]],4,0),"")</f>
        <v>5916</v>
      </c>
      <c r="I12481">
        <v>383</v>
      </c>
      <c r="J12481">
        <v>6107</v>
      </c>
    </row>
    <row r="12482" spans="1:10" x14ac:dyDescent="0.3">
      <c r="A12482">
        <v>6</v>
      </c>
      <c r="B12482" t="s">
        <v>13078</v>
      </c>
      <c r="C12482" s="1" t="s">
        <v>91</v>
      </c>
      <c r="D12482" s="1" t="s">
        <v>435</v>
      </c>
      <c r="E12482" s="2">
        <f>+DATEVALUE(Tabla3_2[[#This Row],[Mes-Año]])</f>
        <v>39417</v>
      </c>
      <c r="F12482">
        <v>76</v>
      </c>
      <c r="G12482" t="s">
        <v>585</v>
      </c>
      <c r="H12482">
        <f>+IFERROR(VLOOKUP(Tabla3_2[[#This Row],[Clave Muni Fecha]],Tabla7_2[[Columna1]:[Valor]],4,0),"")</f>
        <v>231</v>
      </c>
      <c r="I12482">
        <v>291</v>
      </c>
      <c r="J12482">
        <v>6203</v>
      </c>
    </row>
    <row r="12483" spans="1:10" x14ac:dyDescent="0.3">
      <c r="A12483">
        <v>6</v>
      </c>
      <c r="B12483" t="s">
        <v>13079</v>
      </c>
      <c r="C12483" s="1" t="s">
        <v>91</v>
      </c>
      <c r="D12483" s="1" t="s">
        <v>436</v>
      </c>
      <c r="E12483" s="2">
        <f>+DATEVALUE(Tabla3_2[[#This Row],[Mes-Año]])</f>
        <v>39783</v>
      </c>
      <c r="F12483">
        <v>93</v>
      </c>
      <c r="G12483" t="s">
        <v>585</v>
      </c>
      <c r="H12483">
        <f>+IFERROR(VLOOKUP(Tabla3_2[[#This Row],[Clave Muni Fecha]],Tabla7_2[[Columna1]:[Valor]],4,0),"")</f>
        <v>403</v>
      </c>
      <c r="I12483">
        <v>273</v>
      </c>
      <c r="J12483">
        <v>6203</v>
      </c>
    </row>
    <row r="12484" spans="1:10" x14ac:dyDescent="0.3">
      <c r="A12484">
        <v>6</v>
      </c>
      <c r="B12484" t="s">
        <v>13080</v>
      </c>
      <c r="C12484" s="1" t="s">
        <v>91</v>
      </c>
      <c r="D12484" s="1" t="s">
        <v>437</v>
      </c>
      <c r="E12484" s="2">
        <f>+DATEVALUE(Tabla3_2[[#This Row],[Mes-Año]])</f>
        <v>40148</v>
      </c>
      <c r="F12484">
        <v>72</v>
      </c>
      <c r="G12484" t="s">
        <v>585</v>
      </c>
      <c r="H12484">
        <f>+IFERROR(VLOOKUP(Tabla3_2[[#This Row],[Clave Muni Fecha]],Tabla7_2[[Columna1]:[Valor]],4,0),"")</f>
        <v>508</v>
      </c>
      <c r="I12484">
        <v>201</v>
      </c>
      <c r="J12484">
        <v>6203</v>
      </c>
    </row>
    <row r="12485" spans="1:10" x14ac:dyDescent="0.3">
      <c r="A12485">
        <v>6</v>
      </c>
      <c r="B12485" t="s">
        <v>13081</v>
      </c>
      <c r="C12485" s="1" t="s">
        <v>91</v>
      </c>
      <c r="D12485" s="1" t="s">
        <v>438</v>
      </c>
      <c r="E12485" s="2">
        <f>+DATEVALUE(Tabla3_2[[#This Row],[Mes-Año]])</f>
        <v>40179</v>
      </c>
      <c r="F12485">
        <v>70</v>
      </c>
      <c r="G12485" t="s">
        <v>585</v>
      </c>
      <c r="H12485">
        <f>+IFERROR(VLOOKUP(Tabla3_2[[#This Row],[Clave Muni Fecha]],Tabla7_2[[Columna1]:[Valor]],4,0),"")</f>
        <v>535</v>
      </c>
      <c r="I12485">
        <v>201</v>
      </c>
      <c r="J12485">
        <v>6203</v>
      </c>
    </row>
    <row r="12486" spans="1:10" x14ac:dyDescent="0.3">
      <c r="A12486">
        <v>6</v>
      </c>
      <c r="B12486" t="s">
        <v>13082</v>
      </c>
      <c r="C12486" s="1" t="s">
        <v>91</v>
      </c>
      <c r="D12486" s="1" t="s">
        <v>439</v>
      </c>
      <c r="E12486" s="2">
        <f>+DATEVALUE(Tabla3_2[[#This Row],[Mes-Año]])</f>
        <v>40210</v>
      </c>
      <c r="F12486">
        <v>69</v>
      </c>
      <c r="G12486" t="s">
        <v>585</v>
      </c>
      <c r="H12486">
        <f>+IFERROR(VLOOKUP(Tabla3_2[[#This Row],[Clave Muni Fecha]],Tabla7_2[[Columna1]:[Valor]],4,0),"")</f>
        <v>517</v>
      </c>
      <c r="I12486">
        <v>196</v>
      </c>
      <c r="J12486">
        <v>6203</v>
      </c>
    </row>
    <row r="12487" spans="1:10" x14ac:dyDescent="0.3">
      <c r="A12487">
        <v>6</v>
      </c>
      <c r="B12487" t="s">
        <v>13083</v>
      </c>
      <c r="C12487" s="1" t="s">
        <v>91</v>
      </c>
      <c r="D12487" s="1" t="s">
        <v>440</v>
      </c>
      <c r="E12487" s="2">
        <f>+DATEVALUE(Tabla3_2[[#This Row],[Mes-Año]])</f>
        <v>40238</v>
      </c>
      <c r="F12487">
        <v>68</v>
      </c>
      <c r="G12487" t="s">
        <v>585</v>
      </c>
      <c r="H12487">
        <f>+IFERROR(VLOOKUP(Tabla3_2[[#This Row],[Clave Muni Fecha]],Tabla7_2[[Columna1]:[Valor]],4,0),"")</f>
        <v>505</v>
      </c>
      <c r="I12487">
        <v>197</v>
      </c>
      <c r="J12487">
        <v>6203</v>
      </c>
    </row>
    <row r="12488" spans="1:10" x14ac:dyDescent="0.3">
      <c r="A12488">
        <v>6</v>
      </c>
      <c r="B12488" t="s">
        <v>13084</v>
      </c>
      <c r="C12488" s="1" t="s">
        <v>91</v>
      </c>
      <c r="D12488" s="1" t="s">
        <v>441</v>
      </c>
      <c r="E12488" s="2">
        <f>+DATEVALUE(Tabla3_2[[#This Row],[Mes-Año]])</f>
        <v>40269</v>
      </c>
      <c r="F12488">
        <v>67</v>
      </c>
      <c r="G12488" t="s">
        <v>585</v>
      </c>
      <c r="H12488">
        <f>+IFERROR(VLOOKUP(Tabla3_2[[#This Row],[Clave Muni Fecha]],Tabla7_2[[Columna1]:[Valor]],4,0),"")</f>
        <v>514</v>
      </c>
      <c r="I12488">
        <v>195</v>
      </c>
      <c r="J12488">
        <v>6203</v>
      </c>
    </row>
    <row r="12489" spans="1:10" x14ac:dyDescent="0.3">
      <c r="A12489">
        <v>6</v>
      </c>
      <c r="B12489" t="s">
        <v>13085</v>
      </c>
      <c r="C12489" s="1" t="s">
        <v>91</v>
      </c>
      <c r="D12489" s="1" t="s">
        <v>442</v>
      </c>
      <c r="E12489" s="2">
        <f>+DATEVALUE(Tabla3_2[[#This Row],[Mes-Año]])</f>
        <v>40299</v>
      </c>
      <c r="F12489">
        <v>65</v>
      </c>
      <c r="G12489" t="s">
        <v>585</v>
      </c>
      <c r="H12489">
        <f>+IFERROR(VLOOKUP(Tabla3_2[[#This Row],[Clave Muni Fecha]],Tabla7_2[[Columna1]:[Valor]],4,0),"")</f>
        <v>518</v>
      </c>
      <c r="I12489">
        <v>191</v>
      </c>
      <c r="J12489">
        <v>6203</v>
      </c>
    </row>
    <row r="12490" spans="1:10" x14ac:dyDescent="0.3">
      <c r="A12490">
        <v>6</v>
      </c>
      <c r="B12490" t="s">
        <v>13086</v>
      </c>
      <c r="C12490" s="1" t="s">
        <v>91</v>
      </c>
      <c r="D12490" s="1" t="s">
        <v>443</v>
      </c>
      <c r="E12490" s="2">
        <f>+DATEVALUE(Tabla3_2[[#This Row],[Mes-Año]])</f>
        <v>40330</v>
      </c>
      <c r="F12490">
        <v>64</v>
      </c>
      <c r="G12490" t="s">
        <v>585</v>
      </c>
      <c r="H12490">
        <f>+IFERROR(VLOOKUP(Tabla3_2[[#This Row],[Clave Muni Fecha]],Tabla7_2[[Columna1]:[Valor]],4,0),"")</f>
        <v>530</v>
      </c>
      <c r="I12490">
        <v>188</v>
      </c>
      <c r="J12490">
        <v>6203</v>
      </c>
    </row>
    <row r="12491" spans="1:10" x14ac:dyDescent="0.3">
      <c r="A12491">
        <v>6</v>
      </c>
      <c r="B12491" t="s">
        <v>13087</v>
      </c>
      <c r="C12491" s="1" t="s">
        <v>91</v>
      </c>
      <c r="D12491" s="1" t="s">
        <v>444</v>
      </c>
      <c r="E12491" s="2">
        <f>+DATEVALUE(Tabla3_2[[#This Row],[Mes-Año]])</f>
        <v>40360</v>
      </c>
      <c r="F12491">
        <v>64</v>
      </c>
      <c r="G12491" t="s">
        <v>585</v>
      </c>
      <c r="H12491">
        <f>+IFERROR(VLOOKUP(Tabla3_2[[#This Row],[Clave Muni Fecha]],Tabla7_2[[Columna1]:[Valor]],4,0),"")</f>
        <v>534</v>
      </c>
      <c r="I12491">
        <v>187</v>
      </c>
      <c r="J12491">
        <v>6203</v>
      </c>
    </row>
    <row r="12492" spans="1:10" x14ac:dyDescent="0.3">
      <c r="A12492">
        <v>6</v>
      </c>
      <c r="B12492" t="s">
        <v>13088</v>
      </c>
      <c r="C12492" s="1" t="s">
        <v>91</v>
      </c>
      <c r="D12492" s="1" t="s">
        <v>445</v>
      </c>
      <c r="E12492" s="2">
        <f>+DATEVALUE(Tabla3_2[[#This Row],[Mes-Año]])</f>
        <v>40391</v>
      </c>
      <c r="F12492">
        <v>62</v>
      </c>
      <c r="G12492" t="s">
        <v>585</v>
      </c>
      <c r="H12492">
        <f>+IFERROR(VLOOKUP(Tabla3_2[[#This Row],[Clave Muni Fecha]],Tabla7_2[[Columna1]:[Valor]],4,0),"")</f>
        <v>544</v>
      </c>
      <c r="I12492">
        <v>182</v>
      </c>
      <c r="J12492">
        <v>6203</v>
      </c>
    </row>
    <row r="12493" spans="1:10" x14ac:dyDescent="0.3">
      <c r="A12493">
        <v>6</v>
      </c>
      <c r="B12493" t="s">
        <v>13089</v>
      </c>
      <c r="C12493" s="1" t="s">
        <v>91</v>
      </c>
      <c r="D12493" s="1" t="s">
        <v>446</v>
      </c>
      <c r="E12493" s="2">
        <f>+DATEVALUE(Tabla3_2[[#This Row],[Mes-Año]])</f>
        <v>40422</v>
      </c>
      <c r="F12493">
        <v>62</v>
      </c>
      <c r="G12493" t="s">
        <v>585</v>
      </c>
      <c r="H12493">
        <f>+IFERROR(VLOOKUP(Tabla3_2[[#This Row],[Clave Muni Fecha]],Tabla7_2[[Columna1]:[Valor]],4,0),"")</f>
        <v>513</v>
      </c>
      <c r="I12493">
        <v>178</v>
      </c>
      <c r="J12493">
        <v>6203</v>
      </c>
    </row>
    <row r="12494" spans="1:10" x14ac:dyDescent="0.3">
      <c r="A12494">
        <v>6</v>
      </c>
      <c r="B12494" t="s">
        <v>13090</v>
      </c>
      <c r="C12494" s="1" t="s">
        <v>91</v>
      </c>
      <c r="D12494" s="1" t="s">
        <v>447</v>
      </c>
      <c r="E12494" s="2">
        <f>+DATEVALUE(Tabla3_2[[#This Row],[Mes-Año]])</f>
        <v>40452</v>
      </c>
      <c r="F12494">
        <v>63</v>
      </c>
      <c r="G12494" t="s">
        <v>585</v>
      </c>
      <c r="H12494">
        <f>+IFERROR(VLOOKUP(Tabla3_2[[#This Row],[Clave Muni Fecha]],Tabla7_2[[Columna1]:[Valor]],4,0),"")</f>
        <v>520</v>
      </c>
      <c r="I12494">
        <v>176</v>
      </c>
      <c r="J12494">
        <v>6203</v>
      </c>
    </row>
    <row r="12495" spans="1:10" x14ac:dyDescent="0.3">
      <c r="A12495">
        <v>6</v>
      </c>
      <c r="B12495" t="s">
        <v>13091</v>
      </c>
      <c r="C12495" s="1" t="s">
        <v>91</v>
      </c>
      <c r="D12495" s="1" t="s">
        <v>448</v>
      </c>
      <c r="E12495" s="2">
        <f>+DATEVALUE(Tabla3_2[[#This Row],[Mes-Año]])</f>
        <v>40483</v>
      </c>
      <c r="F12495">
        <v>63</v>
      </c>
      <c r="G12495" t="s">
        <v>585</v>
      </c>
      <c r="H12495">
        <f>+IFERROR(VLOOKUP(Tabla3_2[[#This Row],[Clave Muni Fecha]],Tabla7_2[[Columna1]:[Valor]],4,0),"")</f>
        <v>526</v>
      </c>
      <c r="I12495">
        <v>175</v>
      </c>
      <c r="J12495">
        <v>6203</v>
      </c>
    </row>
    <row r="12496" spans="1:10" x14ac:dyDescent="0.3">
      <c r="A12496">
        <v>6</v>
      </c>
      <c r="B12496" t="s">
        <v>13092</v>
      </c>
      <c r="C12496" s="1" t="s">
        <v>91</v>
      </c>
      <c r="D12496" s="1" t="s">
        <v>449</v>
      </c>
      <c r="E12496" s="2">
        <f>+DATEVALUE(Tabla3_2[[#This Row],[Mes-Año]])</f>
        <v>40513</v>
      </c>
      <c r="F12496">
        <v>62</v>
      </c>
      <c r="G12496" t="s">
        <v>585</v>
      </c>
      <c r="H12496">
        <f>+IFERROR(VLOOKUP(Tabla3_2[[#This Row],[Clave Muni Fecha]],Tabla7_2[[Columna1]:[Valor]],4,0),"")</f>
        <v>531</v>
      </c>
      <c r="I12496">
        <v>172</v>
      </c>
      <c r="J12496">
        <v>6203</v>
      </c>
    </row>
    <row r="12497" spans="1:10" x14ac:dyDescent="0.3">
      <c r="A12497">
        <v>6</v>
      </c>
      <c r="B12497" t="s">
        <v>13093</v>
      </c>
      <c r="C12497" s="1" t="s">
        <v>91</v>
      </c>
      <c r="D12497" s="1" t="s">
        <v>450</v>
      </c>
      <c r="E12497" s="2">
        <f>+DATEVALUE(Tabla3_2[[#This Row],[Mes-Año]])</f>
        <v>40544</v>
      </c>
      <c r="F12497">
        <v>62</v>
      </c>
      <c r="G12497" t="s">
        <v>585</v>
      </c>
      <c r="H12497">
        <f>+IFERROR(VLOOKUP(Tabla3_2[[#This Row],[Clave Muni Fecha]],Tabla7_2[[Columna1]:[Valor]],4,0),"")</f>
        <v>545</v>
      </c>
      <c r="I12497">
        <v>172</v>
      </c>
      <c r="J12497">
        <v>6203</v>
      </c>
    </row>
    <row r="12498" spans="1:10" x14ac:dyDescent="0.3">
      <c r="A12498">
        <v>6</v>
      </c>
      <c r="B12498" t="s">
        <v>13094</v>
      </c>
      <c r="C12498" s="1" t="s">
        <v>91</v>
      </c>
      <c r="D12498" s="1" t="s">
        <v>451</v>
      </c>
      <c r="E12498" s="2">
        <f>+DATEVALUE(Tabla3_2[[#This Row],[Mes-Año]])</f>
        <v>40575</v>
      </c>
      <c r="F12498">
        <v>63</v>
      </c>
      <c r="G12498" t="s">
        <v>585</v>
      </c>
      <c r="H12498">
        <f>+IFERROR(VLOOKUP(Tabla3_2[[#This Row],[Clave Muni Fecha]],Tabla7_2[[Columna1]:[Valor]],4,0),"")</f>
        <v>551</v>
      </c>
      <c r="I12498">
        <v>180</v>
      </c>
      <c r="J12498">
        <v>6203</v>
      </c>
    </row>
    <row r="12499" spans="1:10" x14ac:dyDescent="0.3">
      <c r="A12499">
        <v>6</v>
      </c>
      <c r="B12499" t="s">
        <v>13095</v>
      </c>
      <c r="C12499" s="1" t="s">
        <v>91</v>
      </c>
      <c r="D12499" s="1" t="s">
        <v>452</v>
      </c>
      <c r="E12499" s="2">
        <f>+DATEVALUE(Tabla3_2[[#This Row],[Mes-Año]])</f>
        <v>40603</v>
      </c>
      <c r="F12499">
        <v>63</v>
      </c>
      <c r="G12499" t="s">
        <v>585</v>
      </c>
      <c r="H12499">
        <f>+IFERROR(VLOOKUP(Tabla3_2[[#This Row],[Clave Muni Fecha]],Tabla7_2[[Columna1]:[Valor]],4,0),"")</f>
        <v>542</v>
      </c>
      <c r="I12499">
        <v>180</v>
      </c>
      <c r="J12499">
        <v>6203</v>
      </c>
    </row>
    <row r="12500" spans="1:10" x14ac:dyDescent="0.3">
      <c r="A12500">
        <v>6</v>
      </c>
      <c r="B12500" t="s">
        <v>13096</v>
      </c>
      <c r="C12500" s="1" t="s">
        <v>91</v>
      </c>
      <c r="D12500" s="1" t="s">
        <v>453</v>
      </c>
      <c r="E12500" s="2">
        <f>+DATEVALUE(Tabla3_2[[#This Row],[Mes-Año]])</f>
        <v>40634</v>
      </c>
      <c r="F12500">
        <v>61</v>
      </c>
      <c r="G12500" t="s">
        <v>585</v>
      </c>
      <c r="H12500">
        <f>+IFERROR(VLOOKUP(Tabla3_2[[#This Row],[Clave Muni Fecha]],Tabla7_2[[Columna1]:[Valor]],4,0),"")</f>
        <v>546</v>
      </c>
      <c r="I12500">
        <v>176</v>
      </c>
      <c r="J12500">
        <v>6203</v>
      </c>
    </row>
    <row r="12501" spans="1:10" x14ac:dyDescent="0.3">
      <c r="A12501">
        <v>6</v>
      </c>
      <c r="B12501" t="s">
        <v>13097</v>
      </c>
      <c r="C12501" s="1" t="s">
        <v>91</v>
      </c>
      <c r="D12501" s="1" t="s">
        <v>454</v>
      </c>
      <c r="E12501" s="2">
        <f>+DATEVALUE(Tabla3_2[[#This Row],[Mes-Año]])</f>
        <v>40664</v>
      </c>
      <c r="F12501">
        <v>62</v>
      </c>
      <c r="G12501" t="s">
        <v>585</v>
      </c>
      <c r="H12501">
        <f>+IFERROR(VLOOKUP(Tabla3_2[[#This Row],[Clave Muni Fecha]],Tabla7_2[[Columna1]:[Valor]],4,0),"")</f>
        <v>555</v>
      </c>
      <c r="I12501">
        <v>176</v>
      </c>
      <c r="J12501">
        <v>6203</v>
      </c>
    </row>
    <row r="12502" spans="1:10" x14ac:dyDescent="0.3">
      <c r="A12502">
        <v>6</v>
      </c>
      <c r="B12502" t="s">
        <v>13098</v>
      </c>
      <c r="C12502" s="1" t="s">
        <v>91</v>
      </c>
      <c r="D12502" s="1" t="s">
        <v>455</v>
      </c>
      <c r="E12502" s="2">
        <f>+DATEVALUE(Tabla3_2[[#This Row],[Mes-Año]])</f>
        <v>40695</v>
      </c>
      <c r="F12502">
        <v>61</v>
      </c>
      <c r="G12502" t="s">
        <v>585</v>
      </c>
      <c r="H12502">
        <f>+IFERROR(VLOOKUP(Tabla3_2[[#This Row],[Clave Muni Fecha]],Tabla7_2[[Columna1]:[Valor]],4,0),"")</f>
        <v>552</v>
      </c>
      <c r="I12502">
        <v>170</v>
      </c>
      <c r="J12502">
        <v>6203</v>
      </c>
    </row>
    <row r="12503" spans="1:10" x14ac:dyDescent="0.3">
      <c r="A12503">
        <v>6</v>
      </c>
      <c r="B12503" t="s">
        <v>13099</v>
      </c>
      <c r="C12503" s="1" t="s">
        <v>91</v>
      </c>
      <c r="D12503" s="1" t="s">
        <v>456</v>
      </c>
      <c r="E12503" s="2">
        <f>+DATEVALUE(Tabla3_2[[#This Row],[Mes-Año]])</f>
        <v>40725</v>
      </c>
      <c r="F12503">
        <v>61</v>
      </c>
      <c r="G12503" t="s">
        <v>585</v>
      </c>
      <c r="H12503">
        <f>+IFERROR(VLOOKUP(Tabla3_2[[#This Row],[Clave Muni Fecha]],Tabla7_2[[Columna1]:[Valor]],4,0),"")</f>
        <v>556</v>
      </c>
      <c r="I12503">
        <v>168</v>
      </c>
      <c r="J12503">
        <v>6203</v>
      </c>
    </row>
    <row r="12504" spans="1:10" x14ac:dyDescent="0.3">
      <c r="A12504">
        <v>6</v>
      </c>
      <c r="B12504" t="s">
        <v>13100</v>
      </c>
      <c r="C12504" s="1" t="s">
        <v>91</v>
      </c>
      <c r="D12504" s="1" t="s">
        <v>457</v>
      </c>
      <c r="E12504" s="2">
        <f>+DATEVALUE(Tabla3_2[[#This Row],[Mes-Año]])</f>
        <v>40756</v>
      </c>
      <c r="F12504">
        <v>61</v>
      </c>
      <c r="G12504" t="s">
        <v>585</v>
      </c>
      <c r="H12504">
        <f>+IFERROR(VLOOKUP(Tabla3_2[[#This Row],[Clave Muni Fecha]],Tabla7_2[[Columna1]:[Valor]],4,0),"")</f>
        <v>552</v>
      </c>
      <c r="I12504">
        <v>164</v>
      </c>
      <c r="J12504">
        <v>6203</v>
      </c>
    </row>
    <row r="12505" spans="1:10" x14ac:dyDescent="0.3">
      <c r="A12505">
        <v>6</v>
      </c>
      <c r="B12505" t="s">
        <v>13101</v>
      </c>
      <c r="C12505" s="1" t="s">
        <v>91</v>
      </c>
      <c r="D12505" s="1" t="s">
        <v>458</v>
      </c>
      <c r="E12505" s="2">
        <f>+DATEVALUE(Tabla3_2[[#This Row],[Mes-Año]])</f>
        <v>40787</v>
      </c>
      <c r="F12505">
        <v>60</v>
      </c>
      <c r="G12505" t="s">
        <v>585</v>
      </c>
      <c r="H12505">
        <f>+IFERROR(VLOOKUP(Tabla3_2[[#This Row],[Clave Muni Fecha]],Tabla7_2[[Columna1]:[Valor]],4,0),"")</f>
        <v>543</v>
      </c>
      <c r="I12505">
        <v>164</v>
      </c>
      <c r="J12505">
        <v>6203</v>
      </c>
    </row>
    <row r="12506" spans="1:10" x14ac:dyDescent="0.3">
      <c r="A12506">
        <v>6</v>
      </c>
      <c r="B12506" t="s">
        <v>13102</v>
      </c>
      <c r="C12506" s="1" t="s">
        <v>91</v>
      </c>
      <c r="D12506" s="1" t="s">
        <v>459</v>
      </c>
      <c r="E12506" s="2">
        <f>+DATEVALUE(Tabla3_2[[#This Row],[Mes-Año]])</f>
        <v>40817</v>
      </c>
      <c r="F12506">
        <v>60</v>
      </c>
      <c r="G12506" t="s">
        <v>585</v>
      </c>
      <c r="H12506">
        <f>+IFERROR(VLOOKUP(Tabla3_2[[#This Row],[Clave Muni Fecha]],Tabla7_2[[Columna1]:[Valor]],4,0),"")</f>
        <v>547</v>
      </c>
      <c r="I12506">
        <v>164</v>
      </c>
      <c r="J12506">
        <v>6203</v>
      </c>
    </row>
    <row r="12507" spans="1:10" x14ac:dyDescent="0.3">
      <c r="A12507">
        <v>6</v>
      </c>
      <c r="B12507" t="s">
        <v>13103</v>
      </c>
      <c r="C12507" s="1" t="s">
        <v>91</v>
      </c>
      <c r="D12507" s="1" t="s">
        <v>460</v>
      </c>
      <c r="E12507" s="2">
        <f>+DATEVALUE(Tabla3_2[[#This Row],[Mes-Año]])</f>
        <v>40848</v>
      </c>
      <c r="F12507">
        <v>60</v>
      </c>
      <c r="G12507" t="s">
        <v>585</v>
      </c>
      <c r="H12507">
        <f>+IFERROR(VLOOKUP(Tabla3_2[[#This Row],[Clave Muni Fecha]],Tabla7_2[[Columna1]:[Valor]],4,0),"")</f>
        <v>521</v>
      </c>
      <c r="I12507">
        <v>164</v>
      </c>
      <c r="J12507">
        <v>6203</v>
      </c>
    </row>
    <row r="12508" spans="1:10" x14ac:dyDescent="0.3">
      <c r="A12508">
        <v>6</v>
      </c>
      <c r="B12508" t="s">
        <v>13104</v>
      </c>
      <c r="C12508" s="1" t="s">
        <v>91</v>
      </c>
      <c r="D12508" s="1" t="s">
        <v>461</v>
      </c>
      <c r="E12508" s="2">
        <f>+DATEVALUE(Tabla3_2[[#This Row],[Mes-Año]])</f>
        <v>40878</v>
      </c>
      <c r="F12508">
        <v>59</v>
      </c>
      <c r="G12508" t="s">
        <v>585</v>
      </c>
      <c r="H12508">
        <f>+IFERROR(VLOOKUP(Tabla3_2[[#This Row],[Clave Muni Fecha]],Tabla7_2[[Columna1]:[Valor]],4,0),"")</f>
        <v>528</v>
      </c>
      <c r="I12508">
        <v>164</v>
      </c>
      <c r="J12508">
        <v>6203</v>
      </c>
    </row>
    <row r="12509" spans="1:10" x14ac:dyDescent="0.3">
      <c r="A12509">
        <v>6</v>
      </c>
      <c r="B12509" t="s">
        <v>13105</v>
      </c>
      <c r="C12509" s="1" t="s">
        <v>91</v>
      </c>
      <c r="D12509" s="1" t="s">
        <v>462</v>
      </c>
      <c r="E12509" s="2">
        <f>+DATEVALUE(Tabla3_2[[#This Row],[Mes-Año]])</f>
        <v>40909</v>
      </c>
      <c r="F12509">
        <v>49</v>
      </c>
      <c r="G12509" t="s">
        <v>585</v>
      </c>
      <c r="H12509">
        <f>+IFERROR(VLOOKUP(Tabla3_2[[#This Row],[Clave Muni Fecha]],Tabla7_2[[Columna1]:[Valor]],4,0),"")</f>
        <v>528</v>
      </c>
      <c r="I12509">
        <v>163</v>
      </c>
      <c r="J12509">
        <v>6203</v>
      </c>
    </row>
    <row r="12510" spans="1:10" x14ac:dyDescent="0.3">
      <c r="A12510">
        <v>6</v>
      </c>
      <c r="B12510" t="s">
        <v>13106</v>
      </c>
      <c r="C12510" s="1" t="s">
        <v>91</v>
      </c>
      <c r="D12510" s="1" t="s">
        <v>463</v>
      </c>
      <c r="E12510" s="2">
        <f>+DATEVALUE(Tabla3_2[[#This Row],[Mes-Año]])</f>
        <v>40940</v>
      </c>
      <c r="F12510">
        <v>49</v>
      </c>
      <c r="G12510" t="s">
        <v>585</v>
      </c>
      <c r="H12510">
        <f>+IFERROR(VLOOKUP(Tabla3_2[[#This Row],[Clave Muni Fecha]],Tabla7_2[[Columna1]:[Valor]],4,0),"")</f>
        <v>531</v>
      </c>
      <c r="I12510">
        <v>163</v>
      </c>
      <c r="J12510">
        <v>6203</v>
      </c>
    </row>
    <row r="12511" spans="1:10" x14ac:dyDescent="0.3">
      <c r="A12511">
        <v>6</v>
      </c>
      <c r="B12511" t="s">
        <v>13107</v>
      </c>
      <c r="C12511" s="1" t="s">
        <v>91</v>
      </c>
      <c r="D12511" s="1" t="s">
        <v>464</v>
      </c>
      <c r="E12511" s="2">
        <f>+DATEVALUE(Tabla3_2[[#This Row],[Mes-Año]])</f>
        <v>40969</v>
      </c>
      <c r="F12511">
        <v>47</v>
      </c>
      <c r="G12511" t="s">
        <v>585</v>
      </c>
      <c r="H12511">
        <f>+IFERROR(VLOOKUP(Tabla3_2[[#This Row],[Clave Muni Fecha]],Tabla7_2[[Columna1]:[Valor]],4,0),"")</f>
        <v>518</v>
      </c>
      <c r="I12511">
        <v>162</v>
      </c>
      <c r="J12511">
        <v>6203</v>
      </c>
    </row>
    <row r="12512" spans="1:10" x14ac:dyDescent="0.3">
      <c r="A12512">
        <v>6</v>
      </c>
      <c r="B12512" t="s">
        <v>13108</v>
      </c>
      <c r="C12512" s="1" t="s">
        <v>91</v>
      </c>
      <c r="D12512" s="1" t="s">
        <v>465</v>
      </c>
      <c r="E12512" s="2">
        <f>+DATEVALUE(Tabla3_2[[#This Row],[Mes-Año]])</f>
        <v>41000</v>
      </c>
      <c r="F12512">
        <v>47</v>
      </c>
      <c r="G12512" t="s">
        <v>585</v>
      </c>
      <c r="H12512">
        <f>+IFERROR(VLOOKUP(Tabla3_2[[#This Row],[Clave Muni Fecha]],Tabla7_2[[Columna1]:[Valor]],4,0),"")</f>
        <v>532</v>
      </c>
      <c r="I12512">
        <v>163</v>
      </c>
      <c r="J12512">
        <v>6203</v>
      </c>
    </row>
    <row r="12513" spans="1:10" x14ac:dyDescent="0.3">
      <c r="A12513">
        <v>6</v>
      </c>
      <c r="B12513" t="s">
        <v>13109</v>
      </c>
      <c r="C12513" s="1" t="s">
        <v>91</v>
      </c>
      <c r="D12513" s="1" t="s">
        <v>466</v>
      </c>
      <c r="E12513" s="2">
        <f>+DATEVALUE(Tabla3_2[[#This Row],[Mes-Año]])</f>
        <v>41030</v>
      </c>
      <c r="F12513">
        <v>47</v>
      </c>
      <c r="G12513" t="s">
        <v>585</v>
      </c>
      <c r="H12513">
        <f>+IFERROR(VLOOKUP(Tabla3_2[[#This Row],[Clave Muni Fecha]],Tabla7_2[[Columna1]:[Valor]],4,0),"")</f>
        <v>517</v>
      </c>
      <c r="I12513">
        <v>163</v>
      </c>
      <c r="J12513">
        <v>6203</v>
      </c>
    </row>
    <row r="12514" spans="1:10" x14ac:dyDescent="0.3">
      <c r="A12514">
        <v>6</v>
      </c>
      <c r="B12514" t="s">
        <v>13110</v>
      </c>
      <c r="C12514" s="1" t="s">
        <v>91</v>
      </c>
      <c r="D12514" s="1" t="s">
        <v>467</v>
      </c>
      <c r="E12514" s="2">
        <f>+DATEVALUE(Tabla3_2[[#This Row],[Mes-Año]])</f>
        <v>41061</v>
      </c>
      <c r="F12514">
        <v>47</v>
      </c>
      <c r="G12514" t="s">
        <v>585</v>
      </c>
      <c r="H12514">
        <f>+IFERROR(VLOOKUP(Tabla3_2[[#This Row],[Clave Muni Fecha]],Tabla7_2[[Columna1]:[Valor]],4,0),"")</f>
        <v>514</v>
      </c>
      <c r="I12514">
        <v>163</v>
      </c>
      <c r="J12514">
        <v>6203</v>
      </c>
    </row>
    <row r="12515" spans="1:10" x14ac:dyDescent="0.3">
      <c r="A12515">
        <v>6</v>
      </c>
      <c r="B12515" t="s">
        <v>13111</v>
      </c>
      <c r="C12515" s="1" t="s">
        <v>91</v>
      </c>
      <c r="D12515" s="1" t="s">
        <v>468</v>
      </c>
      <c r="E12515" s="2">
        <f>+DATEVALUE(Tabla3_2[[#This Row],[Mes-Año]])</f>
        <v>41091</v>
      </c>
      <c r="F12515">
        <v>47</v>
      </c>
      <c r="G12515" t="s">
        <v>585</v>
      </c>
      <c r="H12515">
        <f>+IFERROR(VLOOKUP(Tabla3_2[[#This Row],[Clave Muni Fecha]],Tabla7_2[[Columna1]:[Valor]],4,0),"")</f>
        <v>500</v>
      </c>
      <c r="I12515">
        <v>163</v>
      </c>
      <c r="J12515">
        <v>6203</v>
      </c>
    </row>
    <row r="12516" spans="1:10" x14ac:dyDescent="0.3">
      <c r="A12516">
        <v>6</v>
      </c>
      <c r="B12516" t="s">
        <v>13112</v>
      </c>
      <c r="C12516" s="1" t="s">
        <v>91</v>
      </c>
      <c r="D12516" s="1" t="s">
        <v>469</v>
      </c>
      <c r="E12516" s="2">
        <f>+DATEVALUE(Tabla3_2[[#This Row],[Mes-Año]])</f>
        <v>41122</v>
      </c>
      <c r="F12516">
        <v>47</v>
      </c>
      <c r="G12516" t="s">
        <v>585</v>
      </c>
      <c r="H12516">
        <f>+IFERROR(VLOOKUP(Tabla3_2[[#This Row],[Clave Muni Fecha]],Tabla7_2[[Columna1]:[Valor]],4,0),"")</f>
        <v>487</v>
      </c>
      <c r="I12516">
        <v>163</v>
      </c>
      <c r="J12516">
        <v>6203</v>
      </c>
    </row>
    <row r="12517" spans="1:10" x14ac:dyDescent="0.3">
      <c r="A12517">
        <v>6</v>
      </c>
      <c r="B12517" t="s">
        <v>13113</v>
      </c>
      <c r="C12517" s="1" t="s">
        <v>91</v>
      </c>
      <c r="D12517" s="1" t="s">
        <v>470</v>
      </c>
      <c r="E12517" s="2">
        <f>+DATEVALUE(Tabla3_2[[#This Row],[Mes-Año]])</f>
        <v>41153</v>
      </c>
      <c r="F12517">
        <v>47</v>
      </c>
      <c r="G12517" t="s">
        <v>585</v>
      </c>
      <c r="H12517">
        <f>+IFERROR(VLOOKUP(Tabla3_2[[#This Row],[Clave Muni Fecha]],Tabla7_2[[Columna1]:[Valor]],4,0),"")</f>
        <v>477</v>
      </c>
      <c r="I12517">
        <v>166</v>
      </c>
      <c r="J12517">
        <v>6203</v>
      </c>
    </row>
    <row r="12518" spans="1:10" x14ac:dyDescent="0.3">
      <c r="A12518">
        <v>6</v>
      </c>
      <c r="B12518" t="s">
        <v>13114</v>
      </c>
      <c r="C12518" s="1" t="s">
        <v>91</v>
      </c>
      <c r="D12518" s="1" t="s">
        <v>471</v>
      </c>
      <c r="E12518" s="2">
        <f>+DATEVALUE(Tabla3_2[[#This Row],[Mes-Año]])</f>
        <v>41183</v>
      </c>
      <c r="F12518">
        <v>48</v>
      </c>
      <c r="G12518" t="s">
        <v>585</v>
      </c>
      <c r="H12518">
        <f>+IFERROR(VLOOKUP(Tabla3_2[[#This Row],[Clave Muni Fecha]],Tabla7_2[[Columna1]:[Valor]],4,0),"")</f>
        <v>489</v>
      </c>
      <c r="I12518">
        <v>166</v>
      </c>
      <c r="J12518">
        <v>6203</v>
      </c>
    </row>
    <row r="12519" spans="1:10" x14ac:dyDescent="0.3">
      <c r="A12519">
        <v>6</v>
      </c>
      <c r="B12519" t="s">
        <v>13115</v>
      </c>
      <c r="C12519" s="1" t="s">
        <v>91</v>
      </c>
      <c r="D12519" s="1" t="s">
        <v>472</v>
      </c>
      <c r="E12519" s="2">
        <f>+DATEVALUE(Tabla3_2[[#This Row],[Mes-Año]])</f>
        <v>41214</v>
      </c>
      <c r="F12519">
        <v>48</v>
      </c>
      <c r="G12519" t="s">
        <v>585</v>
      </c>
      <c r="H12519">
        <f>+IFERROR(VLOOKUP(Tabla3_2[[#This Row],[Clave Muni Fecha]],Tabla7_2[[Columna1]:[Valor]],4,0),"")</f>
        <v>499</v>
      </c>
      <c r="I12519">
        <v>168</v>
      </c>
      <c r="J12519">
        <v>6203</v>
      </c>
    </row>
    <row r="12520" spans="1:10" x14ac:dyDescent="0.3">
      <c r="A12520">
        <v>6</v>
      </c>
      <c r="B12520" t="s">
        <v>13116</v>
      </c>
      <c r="C12520" s="1" t="s">
        <v>91</v>
      </c>
      <c r="D12520" s="1" t="s">
        <v>473</v>
      </c>
      <c r="E12520" s="2">
        <f>+DATEVALUE(Tabla3_2[[#This Row],[Mes-Año]])</f>
        <v>41244</v>
      </c>
      <c r="F12520">
        <v>48</v>
      </c>
      <c r="G12520" t="s">
        <v>585</v>
      </c>
      <c r="H12520">
        <f>+IFERROR(VLOOKUP(Tabla3_2[[#This Row],[Clave Muni Fecha]],Tabla7_2[[Columna1]:[Valor]],4,0),"")</f>
        <v>523</v>
      </c>
      <c r="I12520">
        <v>168</v>
      </c>
      <c r="J12520">
        <v>6203</v>
      </c>
    </row>
    <row r="12521" spans="1:10" x14ac:dyDescent="0.3">
      <c r="A12521">
        <v>6</v>
      </c>
      <c r="B12521" t="s">
        <v>13117</v>
      </c>
      <c r="C12521" s="1" t="s">
        <v>91</v>
      </c>
      <c r="D12521" s="1" t="s">
        <v>474</v>
      </c>
      <c r="E12521" s="2">
        <f>+DATEVALUE(Tabla3_2[[#This Row],[Mes-Año]])</f>
        <v>41275</v>
      </c>
      <c r="F12521">
        <v>48</v>
      </c>
      <c r="G12521" t="s">
        <v>585</v>
      </c>
      <c r="H12521">
        <f>+IFERROR(VLOOKUP(Tabla3_2[[#This Row],[Clave Muni Fecha]],Tabla7_2[[Columna1]:[Valor]],4,0),"")</f>
        <v>536</v>
      </c>
      <c r="I12521">
        <v>164</v>
      </c>
      <c r="J12521">
        <v>6203</v>
      </c>
    </row>
    <row r="12522" spans="1:10" x14ac:dyDescent="0.3">
      <c r="A12522">
        <v>6</v>
      </c>
      <c r="B12522" t="s">
        <v>13118</v>
      </c>
      <c r="C12522" s="1" t="s">
        <v>91</v>
      </c>
      <c r="D12522" s="1" t="s">
        <v>475</v>
      </c>
      <c r="E12522" s="2">
        <f>+DATEVALUE(Tabla3_2[[#This Row],[Mes-Año]])</f>
        <v>41306</v>
      </c>
      <c r="F12522">
        <v>48</v>
      </c>
      <c r="G12522" t="s">
        <v>585</v>
      </c>
      <c r="H12522">
        <f>+IFERROR(VLOOKUP(Tabla3_2[[#This Row],[Clave Muni Fecha]],Tabla7_2[[Columna1]:[Valor]],4,0),"")</f>
        <v>544</v>
      </c>
      <c r="I12522">
        <v>163</v>
      </c>
      <c r="J12522">
        <v>6203</v>
      </c>
    </row>
    <row r="12523" spans="1:10" x14ac:dyDescent="0.3">
      <c r="A12523">
        <v>6</v>
      </c>
      <c r="B12523" t="s">
        <v>13119</v>
      </c>
      <c r="C12523" s="1" t="s">
        <v>91</v>
      </c>
      <c r="D12523" s="1" t="s">
        <v>476</v>
      </c>
      <c r="E12523" s="2">
        <f>+DATEVALUE(Tabla3_2[[#This Row],[Mes-Año]])</f>
        <v>41334</v>
      </c>
      <c r="F12523">
        <v>53</v>
      </c>
      <c r="G12523" t="s">
        <v>585</v>
      </c>
      <c r="H12523">
        <f>+IFERROR(VLOOKUP(Tabla3_2[[#This Row],[Clave Muni Fecha]],Tabla7_2[[Columna1]:[Valor]],4,0),"")</f>
        <v>443</v>
      </c>
      <c r="I12523">
        <v>162</v>
      </c>
      <c r="J12523">
        <v>6203</v>
      </c>
    </row>
    <row r="12524" spans="1:10" x14ac:dyDescent="0.3">
      <c r="A12524">
        <v>6</v>
      </c>
      <c r="B12524" t="s">
        <v>13120</v>
      </c>
      <c r="C12524" s="1" t="s">
        <v>91</v>
      </c>
      <c r="D12524" s="1" t="s">
        <v>477</v>
      </c>
      <c r="E12524" s="2">
        <f>+DATEVALUE(Tabla3_2[[#This Row],[Mes-Año]])</f>
        <v>41365</v>
      </c>
      <c r="F12524">
        <v>53</v>
      </c>
      <c r="G12524" t="s">
        <v>585</v>
      </c>
      <c r="H12524">
        <f>+IFERROR(VLOOKUP(Tabla3_2[[#This Row],[Clave Muni Fecha]],Tabla7_2[[Columna1]:[Valor]],4,0),"")</f>
        <v>439</v>
      </c>
      <c r="I12524">
        <v>162</v>
      </c>
      <c r="J12524">
        <v>6203</v>
      </c>
    </row>
    <row r="12525" spans="1:10" x14ac:dyDescent="0.3">
      <c r="A12525">
        <v>6</v>
      </c>
      <c r="B12525" t="s">
        <v>13121</v>
      </c>
      <c r="C12525" s="1" t="s">
        <v>91</v>
      </c>
      <c r="D12525" s="1" t="s">
        <v>478</v>
      </c>
      <c r="E12525" s="2">
        <f>+DATEVALUE(Tabla3_2[[#This Row],[Mes-Año]])</f>
        <v>41395</v>
      </c>
      <c r="F12525">
        <v>53</v>
      </c>
      <c r="G12525" t="s">
        <v>585</v>
      </c>
      <c r="H12525">
        <f>+IFERROR(VLOOKUP(Tabla3_2[[#This Row],[Clave Muni Fecha]],Tabla7_2[[Columna1]:[Valor]],4,0),"")</f>
        <v>449</v>
      </c>
      <c r="I12525">
        <v>164</v>
      </c>
      <c r="J12525">
        <v>6203</v>
      </c>
    </row>
    <row r="12526" spans="1:10" x14ac:dyDescent="0.3">
      <c r="A12526">
        <v>6</v>
      </c>
      <c r="B12526" t="s">
        <v>13122</v>
      </c>
      <c r="C12526" s="1" t="s">
        <v>91</v>
      </c>
      <c r="D12526" s="1" t="s">
        <v>479</v>
      </c>
      <c r="E12526" s="2">
        <f>+DATEVALUE(Tabla3_2[[#This Row],[Mes-Año]])</f>
        <v>41426</v>
      </c>
      <c r="F12526">
        <v>54</v>
      </c>
      <c r="G12526" t="s">
        <v>585</v>
      </c>
      <c r="H12526">
        <f>+IFERROR(VLOOKUP(Tabla3_2[[#This Row],[Clave Muni Fecha]],Tabla7_2[[Columna1]:[Valor]],4,0),"")</f>
        <v>464</v>
      </c>
      <c r="I12526">
        <v>162</v>
      </c>
      <c r="J12526">
        <v>6203</v>
      </c>
    </row>
    <row r="12527" spans="1:10" x14ac:dyDescent="0.3">
      <c r="A12527">
        <v>6</v>
      </c>
      <c r="B12527" t="s">
        <v>13123</v>
      </c>
      <c r="C12527" s="1" t="s">
        <v>91</v>
      </c>
      <c r="D12527" s="1" t="s">
        <v>480</v>
      </c>
      <c r="E12527" s="2">
        <f>+DATEVALUE(Tabla3_2[[#This Row],[Mes-Año]])</f>
        <v>41456</v>
      </c>
      <c r="F12527">
        <v>54</v>
      </c>
      <c r="G12527" t="s">
        <v>585</v>
      </c>
      <c r="H12527">
        <f>+IFERROR(VLOOKUP(Tabla3_2[[#This Row],[Clave Muni Fecha]],Tabla7_2[[Columna1]:[Valor]],4,0),"")</f>
        <v>488</v>
      </c>
      <c r="I12527">
        <v>172</v>
      </c>
      <c r="J12527">
        <v>6203</v>
      </c>
    </row>
    <row r="12528" spans="1:10" x14ac:dyDescent="0.3">
      <c r="A12528">
        <v>6</v>
      </c>
      <c r="B12528" t="s">
        <v>13124</v>
      </c>
      <c r="C12528" s="1" t="s">
        <v>91</v>
      </c>
      <c r="D12528" s="1" t="s">
        <v>481</v>
      </c>
      <c r="E12528" s="2">
        <f>+DATEVALUE(Tabla3_2[[#This Row],[Mes-Año]])</f>
        <v>41487</v>
      </c>
      <c r="F12528">
        <v>55</v>
      </c>
      <c r="G12528" t="s">
        <v>585</v>
      </c>
      <c r="H12528">
        <f>+IFERROR(VLOOKUP(Tabla3_2[[#This Row],[Clave Muni Fecha]],Tabla7_2[[Columna1]:[Valor]],4,0),"")</f>
        <v>508</v>
      </c>
      <c r="I12528">
        <v>174</v>
      </c>
      <c r="J12528">
        <v>6203</v>
      </c>
    </row>
    <row r="12529" spans="1:10" x14ac:dyDescent="0.3">
      <c r="A12529">
        <v>6</v>
      </c>
      <c r="B12529" t="s">
        <v>13125</v>
      </c>
      <c r="C12529" s="1" t="s">
        <v>91</v>
      </c>
      <c r="D12529" s="1" t="s">
        <v>482</v>
      </c>
      <c r="E12529" s="2">
        <f>+DATEVALUE(Tabla3_2[[#This Row],[Mes-Año]])</f>
        <v>41518</v>
      </c>
      <c r="F12529">
        <v>55</v>
      </c>
      <c r="G12529" t="s">
        <v>585</v>
      </c>
      <c r="H12529">
        <f>+IFERROR(VLOOKUP(Tabla3_2[[#This Row],[Clave Muni Fecha]],Tabla7_2[[Columna1]:[Valor]],4,0),"")</f>
        <v>511</v>
      </c>
      <c r="I12529">
        <v>174</v>
      </c>
      <c r="J12529">
        <v>6203</v>
      </c>
    </row>
    <row r="12530" spans="1:10" x14ac:dyDescent="0.3">
      <c r="A12530">
        <v>6</v>
      </c>
      <c r="B12530" t="s">
        <v>13126</v>
      </c>
      <c r="C12530" s="1" t="s">
        <v>91</v>
      </c>
      <c r="D12530" s="1" t="s">
        <v>483</v>
      </c>
      <c r="E12530" s="2">
        <f>+DATEVALUE(Tabla3_2[[#This Row],[Mes-Año]])</f>
        <v>41548</v>
      </c>
      <c r="F12530">
        <v>55</v>
      </c>
      <c r="G12530" t="s">
        <v>585</v>
      </c>
      <c r="H12530">
        <f>+IFERROR(VLOOKUP(Tabla3_2[[#This Row],[Clave Muni Fecha]],Tabla7_2[[Columna1]:[Valor]],4,0),"")</f>
        <v>529</v>
      </c>
      <c r="I12530">
        <v>179</v>
      </c>
      <c r="J12530">
        <v>6203</v>
      </c>
    </row>
    <row r="12531" spans="1:10" x14ac:dyDescent="0.3">
      <c r="A12531">
        <v>6</v>
      </c>
      <c r="B12531" t="s">
        <v>13127</v>
      </c>
      <c r="C12531" s="1" t="s">
        <v>91</v>
      </c>
      <c r="D12531" s="1" t="s">
        <v>484</v>
      </c>
      <c r="E12531" s="2">
        <f>+DATEVALUE(Tabla3_2[[#This Row],[Mes-Año]])</f>
        <v>41579</v>
      </c>
      <c r="F12531">
        <v>55</v>
      </c>
      <c r="G12531" t="s">
        <v>585</v>
      </c>
      <c r="H12531">
        <f>+IFERROR(VLOOKUP(Tabla3_2[[#This Row],[Clave Muni Fecha]],Tabla7_2[[Columna1]:[Valor]],4,0),"")</f>
        <v>532</v>
      </c>
      <c r="I12531">
        <v>173</v>
      </c>
      <c r="J12531">
        <v>6203</v>
      </c>
    </row>
    <row r="12532" spans="1:10" x14ac:dyDescent="0.3">
      <c r="A12532">
        <v>6</v>
      </c>
      <c r="B12532" t="s">
        <v>13128</v>
      </c>
      <c r="C12532" s="1" t="s">
        <v>91</v>
      </c>
      <c r="D12532" s="1" t="s">
        <v>485</v>
      </c>
      <c r="E12532" s="2">
        <f>+DATEVALUE(Tabla3_2[[#This Row],[Mes-Año]])</f>
        <v>41609</v>
      </c>
      <c r="F12532">
        <v>54</v>
      </c>
      <c r="G12532" t="s">
        <v>585</v>
      </c>
      <c r="H12532">
        <f>+IFERROR(VLOOKUP(Tabla3_2[[#This Row],[Clave Muni Fecha]],Tabla7_2[[Columna1]:[Valor]],4,0),"")</f>
        <v>549</v>
      </c>
      <c r="I12532">
        <v>169</v>
      </c>
      <c r="J12532">
        <v>6203</v>
      </c>
    </row>
    <row r="12533" spans="1:10" x14ac:dyDescent="0.3">
      <c r="A12533">
        <v>6</v>
      </c>
      <c r="B12533" t="s">
        <v>13129</v>
      </c>
      <c r="C12533" s="1" t="s">
        <v>91</v>
      </c>
      <c r="D12533" s="1" t="s">
        <v>486</v>
      </c>
      <c r="E12533" s="2">
        <f>+DATEVALUE(Tabla3_2[[#This Row],[Mes-Año]])</f>
        <v>41640</v>
      </c>
      <c r="F12533">
        <v>53</v>
      </c>
      <c r="G12533" t="s">
        <v>585</v>
      </c>
      <c r="H12533">
        <f>+IFERROR(VLOOKUP(Tabla3_2[[#This Row],[Clave Muni Fecha]],Tabla7_2[[Columna1]:[Valor]],4,0),"")</f>
        <v>563</v>
      </c>
      <c r="I12533">
        <v>167</v>
      </c>
      <c r="J12533">
        <v>6203</v>
      </c>
    </row>
    <row r="12534" spans="1:10" x14ac:dyDescent="0.3">
      <c r="A12534">
        <v>6</v>
      </c>
      <c r="B12534" t="s">
        <v>13130</v>
      </c>
      <c r="C12534" s="1" t="s">
        <v>91</v>
      </c>
      <c r="D12534" s="1" t="s">
        <v>487</v>
      </c>
      <c r="E12534" s="2">
        <f>+DATEVALUE(Tabla3_2[[#This Row],[Mes-Año]])</f>
        <v>41671</v>
      </c>
      <c r="F12534">
        <v>54</v>
      </c>
      <c r="G12534" t="s">
        <v>585</v>
      </c>
      <c r="H12534">
        <f>+IFERROR(VLOOKUP(Tabla3_2[[#This Row],[Clave Muni Fecha]],Tabla7_2[[Columna1]:[Valor]],4,0),"")</f>
        <v>573</v>
      </c>
      <c r="I12534">
        <v>165</v>
      </c>
      <c r="J12534">
        <v>6203</v>
      </c>
    </row>
    <row r="12535" spans="1:10" x14ac:dyDescent="0.3">
      <c r="A12535">
        <v>6</v>
      </c>
      <c r="B12535" t="s">
        <v>13131</v>
      </c>
      <c r="C12535" s="1" t="s">
        <v>91</v>
      </c>
      <c r="D12535" s="1" t="s">
        <v>488</v>
      </c>
      <c r="E12535" s="2">
        <f>+DATEVALUE(Tabla3_2[[#This Row],[Mes-Año]])</f>
        <v>41699</v>
      </c>
      <c r="F12535">
        <v>53</v>
      </c>
      <c r="G12535" t="s">
        <v>585</v>
      </c>
      <c r="H12535">
        <f>+IFERROR(VLOOKUP(Tabla3_2[[#This Row],[Clave Muni Fecha]],Tabla7_2[[Columna1]:[Valor]],4,0),"")</f>
        <v>565</v>
      </c>
      <c r="I12535">
        <v>165</v>
      </c>
      <c r="J12535">
        <v>6203</v>
      </c>
    </row>
    <row r="12536" spans="1:10" x14ac:dyDescent="0.3">
      <c r="A12536">
        <v>6</v>
      </c>
      <c r="B12536" t="s">
        <v>13132</v>
      </c>
      <c r="C12536" s="1" t="s">
        <v>91</v>
      </c>
      <c r="D12536" s="1" t="s">
        <v>489</v>
      </c>
      <c r="E12536" s="2">
        <f>+DATEVALUE(Tabla3_2[[#This Row],[Mes-Año]])</f>
        <v>41730</v>
      </c>
      <c r="F12536">
        <v>52</v>
      </c>
      <c r="G12536" t="s">
        <v>585</v>
      </c>
      <c r="H12536">
        <f>+IFERROR(VLOOKUP(Tabla3_2[[#This Row],[Clave Muni Fecha]],Tabla7_2[[Columna1]:[Valor]],4,0),"")</f>
        <v>573</v>
      </c>
      <c r="I12536">
        <v>157</v>
      </c>
      <c r="J12536">
        <v>6203</v>
      </c>
    </row>
    <row r="12537" spans="1:10" x14ac:dyDescent="0.3">
      <c r="A12537">
        <v>6</v>
      </c>
      <c r="B12537" t="s">
        <v>13133</v>
      </c>
      <c r="C12537" s="1" t="s">
        <v>91</v>
      </c>
      <c r="D12537" s="1" t="s">
        <v>490</v>
      </c>
      <c r="E12537" s="2">
        <f>+DATEVALUE(Tabla3_2[[#This Row],[Mes-Año]])</f>
        <v>41760</v>
      </c>
      <c r="F12537">
        <v>54</v>
      </c>
      <c r="G12537" t="s">
        <v>585</v>
      </c>
      <c r="H12537">
        <f>+IFERROR(VLOOKUP(Tabla3_2[[#This Row],[Clave Muni Fecha]],Tabla7_2[[Columna1]:[Valor]],4,0),"")</f>
        <v>571</v>
      </c>
      <c r="I12537">
        <v>156</v>
      </c>
      <c r="J12537">
        <v>6203</v>
      </c>
    </row>
    <row r="12538" spans="1:10" x14ac:dyDescent="0.3">
      <c r="A12538">
        <v>6</v>
      </c>
      <c r="B12538" t="s">
        <v>13134</v>
      </c>
      <c r="C12538" s="1" t="s">
        <v>91</v>
      </c>
      <c r="D12538" s="1" t="s">
        <v>491</v>
      </c>
      <c r="E12538" s="2">
        <f>+DATEVALUE(Tabla3_2[[#This Row],[Mes-Año]])</f>
        <v>41791</v>
      </c>
      <c r="F12538">
        <v>55</v>
      </c>
      <c r="G12538" t="s">
        <v>585</v>
      </c>
      <c r="H12538">
        <f>+IFERROR(VLOOKUP(Tabla3_2[[#This Row],[Clave Muni Fecha]],Tabla7_2[[Columna1]:[Valor]],4,0),"")</f>
        <v>575</v>
      </c>
      <c r="I12538">
        <v>153</v>
      </c>
      <c r="J12538">
        <v>6203</v>
      </c>
    </row>
    <row r="12539" spans="1:10" x14ac:dyDescent="0.3">
      <c r="A12539">
        <v>6</v>
      </c>
      <c r="B12539" t="s">
        <v>13135</v>
      </c>
      <c r="C12539" s="1" t="s">
        <v>91</v>
      </c>
      <c r="D12539" s="1" t="s">
        <v>492</v>
      </c>
      <c r="E12539" s="2">
        <f>+DATEVALUE(Tabla3_2[[#This Row],[Mes-Año]])</f>
        <v>41821</v>
      </c>
      <c r="F12539">
        <v>55</v>
      </c>
      <c r="G12539" t="s">
        <v>585</v>
      </c>
      <c r="H12539">
        <f>+IFERROR(VLOOKUP(Tabla3_2[[#This Row],[Clave Muni Fecha]],Tabla7_2[[Columna1]:[Valor]],4,0),"")</f>
        <v>586</v>
      </c>
      <c r="I12539">
        <v>153</v>
      </c>
      <c r="J12539">
        <v>6203</v>
      </c>
    </row>
    <row r="12540" spans="1:10" x14ac:dyDescent="0.3">
      <c r="A12540">
        <v>6</v>
      </c>
      <c r="B12540" t="s">
        <v>13136</v>
      </c>
      <c r="C12540" s="1" t="s">
        <v>91</v>
      </c>
      <c r="D12540" s="1" t="s">
        <v>493</v>
      </c>
      <c r="E12540" s="2">
        <f>+DATEVALUE(Tabla3_2[[#This Row],[Mes-Año]])</f>
        <v>41852</v>
      </c>
      <c r="F12540">
        <v>55</v>
      </c>
      <c r="G12540" t="s">
        <v>585</v>
      </c>
      <c r="H12540">
        <f>+IFERROR(VLOOKUP(Tabla3_2[[#This Row],[Clave Muni Fecha]],Tabla7_2[[Columna1]:[Valor]],4,0),"")</f>
        <v>590</v>
      </c>
      <c r="I12540">
        <v>154</v>
      </c>
      <c r="J12540">
        <v>6203</v>
      </c>
    </row>
    <row r="12541" spans="1:10" x14ac:dyDescent="0.3">
      <c r="A12541">
        <v>6</v>
      </c>
      <c r="B12541" t="s">
        <v>13137</v>
      </c>
      <c r="C12541" s="1" t="s">
        <v>91</v>
      </c>
      <c r="D12541" s="1" t="s">
        <v>494</v>
      </c>
      <c r="E12541" s="2">
        <f>+DATEVALUE(Tabla3_2[[#This Row],[Mes-Año]])</f>
        <v>41883</v>
      </c>
      <c r="F12541">
        <v>56</v>
      </c>
      <c r="G12541" t="s">
        <v>585</v>
      </c>
      <c r="H12541">
        <f>+IFERROR(VLOOKUP(Tabla3_2[[#This Row],[Clave Muni Fecha]],Tabla7_2[[Columna1]:[Valor]],4,0),"")</f>
        <v>598</v>
      </c>
      <c r="I12541">
        <v>155</v>
      </c>
      <c r="J12541">
        <v>6203</v>
      </c>
    </row>
    <row r="12542" spans="1:10" x14ac:dyDescent="0.3">
      <c r="A12542">
        <v>6</v>
      </c>
      <c r="B12542" t="s">
        <v>13138</v>
      </c>
      <c r="C12542" s="1" t="s">
        <v>91</v>
      </c>
      <c r="D12542" s="1" t="s">
        <v>495</v>
      </c>
      <c r="E12542" s="2">
        <f>+DATEVALUE(Tabla3_2[[#This Row],[Mes-Año]])</f>
        <v>41913</v>
      </c>
      <c r="F12542">
        <v>56</v>
      </c>
      <c r="G12542" t="s">
        <v>585</v>
      </c>
      <c r="H12542">
        <f>+IFERROR(VLOOKUP(Tabla3_2[[#This Row],[Clave Muni Fecha]],Tabla7_2[[Columna1]:[Valor]],4,0),"")</f>
        <v>607</v>
      </c>
      <c r="I12542">
        <v>154</v>
      </c>
      <c r="J12542">
        <v>6203</v>
      </c>
    </row>
    <row r="12543" spans="1:10" x14ac:dyDescent="0.3">
      <c r="A12543">
        <v>6</v>
      </c>
      <c r="B12543" t="s">
        <v>13139</v>
      </c>
      <c r="C12543" s="1" t="s">
        <v>91</v>
      </c>
      <c r="D12543" s="1" t="s">
        <v>496</v>
      </c>
      <c r="E12543" s="2">
        <f>+DATEVALUE(Tabla3_2[[#This Row],[Mes-Año]])</f>
        <v>41944</v>
      </c>
      <c r="F12543">
        <v>59</v>
      </c>
      <c r="G12543" t="s">
        <v>585</v>
      </c>
      <c r="H12543">
        <f>+IFERROR(VLOOKUP(Tabla3_2[[#This Row],[Clave Muni Fecha]],Tabla7_2[[Columna1]:[Valor]],4,0),"")</f>
        <v>617</v>
      </c>
      <c r="I12543">
        <v>154</v>
      </c>
      <c r="J12543">
        <v>6203</v>
      </c>
    </row>
    <row r="12544" spans="1:10" x14ac:dyDescent="0.3">
      <c r="A12544">
        <v>6</v>
      </c>
      <c r="B12544" t="s">
        <v>13140</v>
      </c>
      <c r="C12544" s="1" t="s">
        <v>91</v>
      </c>
      <c r="D12544" s="1" t="s">
        <v>497</v>
      </c>
      <c r="E12544" s="2">
        <f>+DATEVALUE(Tabla3_2[[#This Row],[Mes-Año]])</f>
        <v>41974</v>
      </c>
      <c r="F12544">
        <v>58</v>
      </c>
      <c r="G12544" t="s">
        <v>585</v>
      </c>
      <c r="H12544">
        <f>+IFERROR(VLOOKUP(Tabla3_2[[#This Row],[Clave Muni Fecha]],Tabla7_2[[Columna1]:[Valor]],4,0),"")</f>
        <v>673</v>
      </c>
      <c r="I12544">
        <v>157</v>
      </c>
      <c r="J12544">
        <v>6203</v>
      </c>
    </row>
    <row r="12545" spans="1:10" x14ac:dyDescent="0.3">
      <c r="A12545">
        <v>6</v>
      </c>
      <c r="B12545" t="s">
        <v>13141</v>
      </c>
      <c r="C12545" s="1" t="s">
        <v>91</v>
      </c>
      <c r="D12545" s="1" t="s">
        <v>498</v>
      </c>
      <c r="E12545" s="2">
        <f>+DATEVALUE(Tabla3_2[[#This Row],[Mes-Año]])</f>
        <v>42005</v>
      </c>
      <c r="F12545">
        <v>58</v>
      </c>
      <c r="G12545">
        <v>24</v>
      </c>
      <c r="H12545">
        <f>+IFERROR(VLOOKUP(Tabla3_2[[#This Row],[Clave Muni Fecha]],Tabla7_2[[Columna1]:[Valor]],4,0),"")</f>
        <v>643</v>
      </c>
      <c r="I12545">
        <v>159</v>
      </c>
      <c r="J12545">
        <v>6203</v>
      </c>
    </row>
    <row r="12546" spans="1:10" x14ac:dyDescent="0.3">
      <c r="A12546">
        <v>6</v>
      </c>
      <c r="B12546" t="s">
        <v>13142</v>
      </c>
      <c r="C12546" s="1" t="s">
        <v>91</v>
      </c>
      <c r="D12546" s="1" t="s">
        <v>499</v>
      </c>
      <c r="E12546" s="2">
        <f>+DATEVALUE(Tabla3_2[[#This Row],[Mes-Año]])</f>
        <v>42036</v>
      </c>
      <c r="F12546">
        <v>57</v>
      </c>
      <c r="G12546">
        <v>23</v>
      </c>
      <c r="H12546">
        <f>+IFERROR(VLOOKUP(Tabla3_2[[#This Row],[Clave Muni Fecha]],Tabla7_2[[Columna1]:[Valor]],4,0),"")</f>
        <v>676</v>
      </c>
      <c r="I12546">
        <v>157</v>
      </c>
      <c r="J12546">
        <v>6203</v>
      </c>
    </row>
    <row r="12547" spans="1:10" x14ac:dyDescent="0.3">
      <c r="A12547">
        <v>6</v>
      </c>
      <c r="B12547" t="s">
        <v>13143</v>
      </c>
      <c r="C12547" s="1" t="s">
        <v>91</v>
      </c>
      <c r="D12547" s="1" t="s">
        <v>500</v>
      </c>
      <c r="E12547" s="2">
        <f>+DATEVALUE(Tabla3_2[[#This Row],[Mes-Año]])</f>
        <v>42064</v>
      </c>
      <c r="F12547">
        <v>58</v>
      </c>
      <c r="G12547">
        <v>23</v>
      </c>
      <c r="H12547">
        <f>+IFERROR(VLOOKUP(Tabla3_2[[#This Row],[Clave Muni Fecha]],Tabla7_2[[Columna1]:[Valor]],4,0),"")</f>
        <v>674</v>
      </c>
      <c r="I12547">
        <v>160</v>
      </c>
      <c r="J12547">
        <v>6203</v>
      </c>
    </row>
    <row r="12548" spans="1:10" x14ac:dyDescent="0.3">
      <c r="A12548">
        <v>6</v>
      </c>
      <c r="B12548" t="s">
        <v>13144</v>
      </c>
      <c r="C12548" s="1" t="s">
        <v>91</v>
      </c>
      <c r="D12548" s="1" t="s">
        <v>501</v>
      </c>
      <c r="E12548" s="2">
        <f>+DATEVALUE(Tabla3_2[[#This Row],[Mes-Año]])</f>
        <v>42095</v>
      </c>
      <c r="F12548">
        <v>56</v>
      </c>
      <c r="G12548">
        <v>23</v>
      </c>
      <c r="H12548">
        <f>+IFERROR(VLOOKUP(Tabla3_2[[#This Row],[Clave Muni Fecha]],Tabla7_2[[Columna1]:[Valor]],4,0),"")</f>
        <v>689</v>
      </c>
      <c r="I12548">
        <v>157</v>
      </c>
      <c r="J12548">
        <v>6203</v>
      </c>
    </row>
    <row r="12549" spans="1:10" x14ac:dyDescent="0.3">
      <c r="A12549">
        <v>6</v>
      </c>
      <c r="B12549" t="s">
        <v>13145</v>
      </c>
      <c r="C12549" s="1" t="s">
        <v>91</v>
      </c>
      <c r="D12549" s="1" t="s">
        <v>502</v>
      </c>
      <c r="E12549" s="2">
        <f>+DATEVALUE(Tabla3_2[[#This Row],[Mes-Año]])</f>
        <v>42125</v>
      </c>
      <c r="F12549">
        <v>56</v>
      </c>
      <c r="G12549">
        <v>23</v>
      </c>
      <c r="H12549">
        <f>+IFERROR(VLOOKUP(Tabla3_2[[#This Row],[Clave Muni Fecha]],Tabla7_2[[Columna1]:[Valor]],4,0),"")</f>
        <v>706</v>
      </c>
      <c r="I12549">
        <v>179</v>
      </c>
      <c r="J12549">
        <v>6203</v>
      </c>
    </row>
    <row r="12550" spans="1:10" x14ac:dyDescent="0.3">
      <c r="A12550">
        <v>6</v>
      </c>
      <c r="B12550" t="s">
        <v>13146</v>
      </c>
      <c r="C12550" s="1" t="s">
        <v>91</v>
      </c>
      <c r="D12550" s="1" t="s">
        <v>503</v>
      </c>
      <c r="E12550" s="2">
        <f>+DATEVALUE(Tabla3_2[[#This Row],[Mes-Año]])</f>
        <v>42156</v>
      </c>
      <c r="F12550">
        <v>57</v>
      </c>
      <c r="G12550">
        <v>23</v>
      </c>
      <c r="H12550">
        <f>+IFERROR(VLOOKUP(Tabla3_2[[#This Row],[Clave Muni Fecha]],Tabla7_2[[Columna1]:[Valor]],4,0),"")</f>
        <v>723</v>
      </c>
      <c r="I12550">
        <v>178</v>
      </c>
      <c r="J12550">
        <v>6203</v>
      </c>
    </row>
    <row r="12551" spans="1:10" x14ac:dyDescent="0.3">
      <c r="A12551">
        <v>6</v>
      </c>
      <c r="B12551" t="s">
        <v>13147</v>
      </c>
      <c r="C12551" s="1" t="s">
        <v>91</v>
      </c>
      <c r="D12551" s="1" t="s">
        <v>504</v>
      </c>
      <c r="E12551" s="2">
        <f>+DATEVALUE(Tabla3_2[[#This Row],[Mes-Año]])</f>
        <v>42186</v>
      </c>
      <c r="F12551">
        <v>57</v>
      </c>
      <c r="G12551">
        <v>23</v>
      </c>
      <c r="H12551">
        <f>+IFERROR(VLOOKUP(Tabla3_2[[#This Row],[Clave Muni Fecha]],Tabla7_2[[Columna1]:[Valor]],4,0),"")</f>
        <v>730</v>
      </c>
      <c r="I12551">
        <v>179</v>
      </c>
      <c r="J12551">
        <v>6203</v>
      </c>
    </row>
    <row r="12552" spans="1:10" x14ac:dyDescent="0.3">
      <c r="A12552">
        <v>6</v>
      </c>
      <c r="B12552" t="s">
        <v>13148</v>
      </c>
      <c r="C12552" s="1" t="s">
        <v>91</v>
      </c>
      <c r="D12552" s="1" t="s">
        <v>505</v>
      </c>
      <c r="E12552" s="2">
        <f>+DATEVALUE(Tabla3_2[[#This Row],[Mes-Año]])</f>
        <v>42217</v>
      </c>
      <c r="F12552">
        <v>57</v>
      </c>
      <c r="G12552">
        <v>23</v>
      </c>
      <c r="H12552">
        <f>+IFERROR(VLOOKUP(Tabla3_2[[#This Row],[Clave Muni Fecha]],Tabla7_2[[Columna1]:[Valor]],4,0),"")</f>
        <v>750</v>
      </c>
      <c r="I12552">
        <v>178</v>
      </c>
      <c r="J12552">
        <v>6203</v>
      </c>
    </row>
    <row r="12553" spans="1:10" x14ac:dyDescent="0.3">
      <c r="A12553">
        <v>6</v>
      </c>
      <c r="B12553" t="s">
        <v>13149</v>
      </c>
      <c r="C12553" s="1" t="s">
        <v>91</v>
      </c>
      <c r="D12553" s="1" t="s">
        <v>506</v>
      </c>
      <c r="E12553" s="2">
        <f>+DATEVALUE(Tabla3_2[[#This Row],[Mes-Año]])</f>
        <v>42248</v>
      </c>
      <c r="F12553">
        <v>55</v>
      </c>
      <c r="G12553">
        <v>23</v>
      </c>
      <c r="H12553">
        <f>+IFERROR(VLOOKUP(Tabla3_2[[#This Row],[Clave Muni Fecha]],Tabla7_2[[Columna1]:[Valor]],4,0),"")</f>
        <v>785</v>
      </c>
      <c r="I12553">
        <v>178</v>
      </c>
      <c r="J12553">
        <v>6203</v>
      </c>
    </row>
    <row r="12554" spans="1:10" x14ac:dyDescent="0.3">
      <c r="A12554">
        <v>6</v>
      </c>
      <c r="B12554" t="s">
        <v>13150</v>
      </c>
      <c r="C12554" s="1" t="s">
        <v>91</v>
      </c>
      <c r="D12554" s="1" t="s">
        <v>507</v>
      </c>
      <c r="E12554" s="2">
        <f>+DATEVALUE(Tabla3_2[[#This Row],[Mes-Año]])</f>
        <v>42278</v>
      </c>
      <c r="F12554">
        <v>55</v>
      </c>
      <c r="G12554">
        <v>23</v>
      </c>
      <c r="H12554">
        <f>+IFERROR(VLOOKUP(Tabla3_2[[#This Row],[Clave Muni Fecha]],Tabla7_2[[Columna1]:[Valor]],4,0),"")</f>
        <v>797</v>
      </c>
      <c r="I12554">
        <v>182</v>
      </c>
      <c r="J12554">
        <v>6203</v>
      </c>
    </row>
    <row r="12555" spans="1:10" x14ac:dyDescent="0.3">
      <c r="A12555">
        <v>6</v>
      </c>
      <c r="B12555" t="s">
        <v>13151</v>
      </c>
      <c r="C12555" s="1" t="s">
        <v>91</v>
      </c>
      <c r="D12555" s="1" t="s">
        <v>508</v>
      </c>
      <c r="E12555" s="2">
        <f>+DATEVALUE(Tabla3_2[[#This Row],[Mes-Año]])</f>
        <v>42309</v>
      </c>
      <c r="F12555">
        <v>55</v>
      </c>
      <c r="G12555">
        <v>23</v>
      </c>
      <c r="H12555">
        <f>+IFERROR(VLOOKUP(Tabla3_2[[#This Row],[Clave Muni Fecha]],Tabla7_2[[Columna1]:[Valor]],4,0),"")</f>
        <v>819</v>
      </c>
      <c r="I12555">
        <v>182</v>
      </c>
      <c r="J12555">
        <v>6203</v>
      </c>
    </row>
    <row r="12556" spans="1:10" x14ac:dyDescent="0.3">
      <c r="A12556">
        <v>6</v>
      </c>
      <c r="B12556" t="s">
        <v>13152</v>
      </c>
      <c r="C12556" s="1" t="s">
        <v>91</v>
      </c>
      <c r="D12556" s="1" t="s">
        <v>509</v>
      </c>
      <c r="E12556" s="2">
        <f>+DATEVALUE(Tabla3_2[[#This Row],[Mes-Año]])</f>
        <v>42339</v>
      </c>
      <c r="F12556">
        <v>56</v>
      </c>
      <c r="G12556">
        <v>23</v>
      </c>
      <c r="H12556">
        <f>+IFERROR(VLOOKUP(Tabla3_2[[#This Row],[Clave Muni Fecha]],Tabla7_2[[Columna1]:[Valor]],4,0),"")</f>
        <v>842</v>
      </c>
      <c r="I12556">
        <v>184</v>
      </c>
      <c r="J12556">
        <v>6203</v>
      </c>
    </row>
    <row r="12557" spans="1:10" x14ac:dyDescent="0.3">
      <c r="A12557">
        <v>6</v>
      </c>
      <c r="B12557" t="s">
        <v>13153</v>
      </c>
      <c r="C12557" s="1" t="s">
        <v>91</v>
      </c>
      <c r="D12557" s="1" t="s">
        <v>510</v>
      </c>
      <c r="E12557" s="2">
        <f>+DATEVALUE(Tabla3_2[[#This Row],[Mes-Año]])</f>
        <v>42370</v>
      </c>
      <c r="F12557">
        <v>55</v>
      </c>
      <c r="G12557">
        <v>23</v>
      </c>
      <c r="H12557">
        <f>+IFERROR(VLOOKUP(Tabla3_2[[#This Row],[Clave Muni Fecha]],Tabla7_2[[Columna1]:[Valor]],4,0),"")</f>
        <v>882</v>
      </c>
      <c r="I12557">
        <v>181</v>
      </c>
      <c r="J12557">
        <v>6203</v>
      </c>
    </row>
    <row r="12558" spans="1:10" x14ac:dyDescent="0.3">
      <c r="A12558">
        <v>6</v>
      </c>
      <c r="B12558" t="s">
        <v>13154</v>
      </c>
      <c r="C12558" s="1" t="s">
        <v>91</v>
      </c>
      <c r="D12558" s="1" t="s">
        <v>511</v>
      </c>
      <c r="E12558" s="2">
        <f>+DATEVALUE(Tabla3_2[[#This Row],[Mes-Año]])</f>
        <v>42401</v>
      </c>
      <c r="F12558">
        <v>55</v>
      </c>
      <c r="G12558">
        <v>23</v>
      </c>
      <c r="H12558">
        <f>+IFERROR(VLOOKUP(Tabla3_2[[#This Row],[Clave Muni Fecha]],Tabla7_2[[Columna1]:[Valor]],4,0),"")</f>
        <v>914</v>
      </c>
      <c r="I12558">
        <v>180</v>
      </c>
      <c r="J12558">
        <v>6203</v>
      </c>
    </row>
    <row r="12559" spans="1:10" x14ac:dyDescent="0.3">
      <c r="A12559">
        <v>6</v>
      </c>
      <c r="B12559" t="s">
        <v>13155</v>
      </c>
      <c r="C12559" s="1" t="s">
        <v>91</v>
      </c>
      <c r="D12559" s="1" t="s">
        <v>512</v>
      </c>
      <c r="E12559" s="2">
        <f>+DATEVALUE(Tabla3_2[[#This Row],[Mes-Año]])</f>
        <v>42430</v>
      </c>
      <c r="F12559">
        <v>55</v>
      </c>
      <c r="G12559">
        <v>23</v>
      </c>
      <c r="H12559">
        <f>+IFERROR(VLOOKUP(Tabla3_2[[#This Row],[Clave Muni Fecha]],Tabla7_2[[Columna1]:[Valor]],4,0),"")</f>
        <v>913</v>
      </c>
      <c r="I12559">
        <v>178</v>
      </c>
      <c r="J12559">
        <v>6203</v>
      </c>
    </row>
    <row r="12560" spans="1:10" x14ac:dyDescent="0.3">
      <c r="A12560">
        <v>6</v>
      </c>
      <c r="B12560" t="s">
        <v>13156</v>
      </c>
      <c r="C12560" s="1" t="s">
        <v>91</v>
      </c>
      <c r="D12560" s="1" t="s">
        <v>513</v>
      </c>
      <c r="E12560" s="2">
        <f>+DATEVALUE(Tabla3_2[[#This Row],[Mes-Año]])</f>
        <v>42461</v>
      </c>
      <c r="F12560">
        <v>55</v>
      </c>
      <c r="G12560">
        <v>23</v>
      </c>
      <c r="H12560">
        <f>+IFERROR(VLOOKUP(Tabla3_2[[#This Row],[Clave Muni Fecha]],Tabla7_2[[Columna1]:[Valor]],4,0),"")</f>
        <v>914</v>
      </c>
      <c r="I12560">
        <v>179</v>
      </c>
      <c r="J12560">
        <v>6203</v>
      </c>
    </row>
    <row r="12561" spans="1:10" x14ac:dyDescent="0.3">
      <c r="A12561">
        <v>6</v>
      </c>
      <c r="B12561" t="s">
        <v>13157</v>
      </c>
      <c r="C12561" s="1" t="s">
        <v>91</v>
      </c>
      <c r="D12561" s="1" t="s">
        <v>514</v>
      </c>
      <c r="E12561" s="2">
        <f>+DATEVALUE(Tabla3_2[[#This Row],[Mes-Año]])</f>
        <v>42491</v>
      </c>
      <c r="F12561">
        <v>54</v>
      </c>
      <c r="G12561">
        <v>23</v>
      </c>
      <c r="H12561">
        <f>+IFERROR(VLOOKUP(Tabla3_2[[#This Row],[Clave Muni Fecha]],Tabla7_2[[Columna1]:[Valor]],4,0),"")</f>
        <v>932</v>
      </c>
      <c r="I12561">
        <v>180</v>
      </c>
      <c r="J12561">
        <v>6203</v>
      </c>
    </row>
    <row r="12562" spans="1:10" x14ac:dyDescent="0.3">
      <c r="A12562">
        <v>6</v>
      </c>
      <c r="B12562" t="s">
        <v>13158</v>
      </c>
      <c r="C12562" s="1" t="s">
        <v>91</v>
      </c>
      <c r="D12562" s="1" t="s">
        <v>515</v>
      </c>
      <c r="E12562" s="2">
        <f>+DATEVALUE(Tabla3_2[[#This Row],[Mes-Año]])</f>
        <v>42522</v>
      </c>
      <c r="F12562">
        <v>54</v>
      </c>
      <c r="G12562">
        <v>22</v>
      </c>
      <c r="H12562">
        <f>+IFERROR(VLOOKUP(Tabla3_2[[#This Row],[Clave Muni Fecha]],Tabla7_2[[Columna1]:[Valor]],4,0),"")</f>
        <v>950</v>
      </c>
      <c r="I12562">
        <v>175</v>
      </c>
      <c r="J12562">
        <v>6203</v>
      </c>
    </row>
    <row r="12563" spans="1:10" x14ac:dyDescent="0.3">
      <c r="A12563">
        <v>6</v>
      </c>
      <c r="B12563" t="s">
        <v>13159</v>
      </c>
      <c r="C12563" s="1" t="s">
        <v>91</v>
      </c>
      <c r="D12563" s="1" t="s">
        <v>516</v>
      </c>
      <c r="E12563" s="2">
        <f>+DATEVALUE(Tabla3_2[[#This Row],[Mes-Año]])</f>
        <v>42552</v>
      </c>
      <c r="F12563">
        <v>54</v>
      </c>
      <c r="G12563">
        <v>22</v>
      </c>
      <c r="H12563">
        <f>+IFERROR(VLOOKUP(Tabla3_2[[#This Row],[Clave Muni Fecha]],Tabla7_2[[Columna1]:[Valor]],4,0),"")</f>
        <v>946</v>
      </c>
      <c r="I12563">
        <v>171</v>
      </c>
      <c r="J12563">
        <v>6203</v>
      </c>
    </row>
    <row r="12564" spans="1:10" x14ac:dyDescent="0.3">
      <c r="A12564">
        <v>6</v>
      </c>
      <c r="B12564" t="s">
        <v>13160</v>
      </c>
      <c r="C12564" s="1" t="s">
        <v>91</v>
      </c>
      <c r="D12564" s="1" t="s">
        <v>517</v>
      </c>
      <c r="E12564" s="2">
        <f>+DATEVALUE(Tabla3_2[[#This Row],[Mes-Año]])</f>
        <v>42583</v>
      </c>
      <c r="F12564">
        <v>55</v>
      </c>
      <c r="G12564">
        <v>22</v>
      </c>
      <c r="H12564">
        <f>+IFERROR(VLOOKUP(Tabla3_2[[#This Row],[Clave Muni Fecha]],Tabla7_2[[Columna1]:[Valor]],4,0),"")</f>
        <v>951</v>
      </c>
      <c r="I12564">
        <v>173</v>
      </c>
      <c r="J12564">
        <v>6203</v>
      </c>
    </row>
    <row r="12565" spans="1:10" x14ac:dyDescent="0.3">
      <c r="A12565">
        <v>6</v>
      </c>
      <c r="B12565" t="s">
        <v>13161</v>
      </c>
      <c r="C12565" s="1" t="s">
        <v>91</v>
      </c>
      <c r="D12565" s="1" t="s">
        <v>518</v>
      </c>
      <c r="E12565" s="2">
        <f>+DATEVALUE(Tabla3_2[[#This Row],[Mes-Año]])</f>
        <v>42614</v>
      </c>
      <c r="F12565">
        <v>57</v>
      </c>
      <c r="G12565">
        <v>22</v>
      </c>
      <c r="H12565">
        <f>+IFERROR(VLOOKUP(Tabla3_2[[#This Row],[Clave Muni Fecha]],Tabla7_2[[Columna1]:[Valor]],4,0),"")</f>
        <v>978</v>
      </c>
      <c r="I12565">
        <v>173</v>
      </c>
      <c r="J12565">
        <v>6203</v>
      </c>
    </row>
    <row r="12566" spans="1:10" x14ac:dyDescent="0.3">
      <c r="A12566">
        <v>6</v>
      </c>
      <c r="B12566" t="s">
        <v>13162</v>
      </c>
      <c r="C12566" s="1" t="s">
        <v>91</v>
      </c>
      <c r="D12566" s="1" t="s">
        <v>519</v>
      </c>
      <c r="E12566" s="2">
        <f>+DATEVALUE(Tabla3_2[[#This Row],[Mes-Año]])</f>
        <v>42644</v>
      </c>
      <c r="F12566">
        <v>56</v>
      </c>
      <c r="G12566">
        <v>23</v>
      </c>
      <c r="H12566">
        <f>+IFERROR(VLOOKUP(Tabla3_2[[#This Row],[Clave Muni Fecha]],Tabla7_2[[Columna1]:[Valor]],4,0),"")</f>
        <v>1029</v>
      </c>
      <c r="I12566">
        <v>171</v>
      </c>
      <c r="J12566">
        <v>6203</v>
      </c>
    </row>
    <row r="12567" spans="1:10" x14ac:dyDescent="0.3">
      <c r="A12567">
        <v>6</v>
      </c>
      <c r="B12567" t="s">
        <v>13163</v>
      </c>
      <c r="C12567" s="1" t="s">
        <v>91</v>
      </c>
      <c r="D12567" s="1" t="s">
        <v>520</v>
      </c>
      <c r="E12567" s="2">
        <f>+DATEVALUE(Tabla3_2[[#This Row],[Mes-Año]])</f>
        <v>42675</v>
      </c>
      <c r="F12567">
        <v>56</v>
      </c>
      <c r="G12567">
        <v>23</v>
      </c>
      <c r="H12567">
        <f>+IFERROR(VLOOKUP(Tabla3_2[[#This Row],[Clave Muni Fecha]],Tabla7_2[[Columna1]:[Valor]],4,0),"")</f>
        <v>1003</v>
      </c>
      <c r="I12567">
        <v>173</v>
      </c>
      <c r="J12567">
        <v>6203</v>
      </c>
    </row>
    <row r="12568" spans="1:10" x14ac:dyDescent="0.3">
      <c r="A12568">
        <v>6</v>
      </c>
      <c r="B12568" t="s">
        <v>13164</v>
      </c>
      <c r="C12568" s="1" t="s">
        <v>91</v>
      </c>
      <c r="D12568" s="1" t="s">
        <v>521</v>
      </c>
      <c r="E12568" s="2">
        <f>+DATEVALUE(Tabla3_2[[#This Row],[Mes-Año]])</f>
        <v>42705</v>
      </c>
      <c r="F12568">
        <v>56</v>
      </c>
      <c r="G12568">
        <v>23</v>
      </c>
      <c r="H12568">
        <f>+IFERROR(VLOOKUP(Tabla3_2[[#This Row],[Clave Muni Fecha]],Tabla7_2[[Columna1]:[Valor]],4,0),"")</f>
        <v>1041</v>
      </c>
      <c r="I12568">
        <v>168</v>
      </c>
      <c r="J12568">
        <v>6203</v>
      </c>
    </row>
    <row r="12569" spans="1:10" x14ac:dyDescent="0.3">
      <c r="A12569">
        <v>6</v>
      </c>
      <c r="B12569" t="s">
        <v>13165</v>
      </c>
      <c r="C12569" s="1" t="s">
        <v>91</v>
      </c>
      <c r="D12569" s="1" t="s">
        <v>522</v>
      </c>
      <c r="E12569" s="2">
        <f>+DATEVALUE(Tabla3_2[[#This Row],[Mes-Año]])</f>
        <v>42736</v>
      </c>
      <c r="F12569">
        <v>56</v>
      </c>
      <c r="G12569">
        <v>23</v>
      </c>
      <c r="H12569">
        <f>+IFERROR(VLOOKUP(Tabla3_2[[#This Row],[Clave Muni Fecha]],Tabla7_2[[Columna1]:[Valor]],4,0),"")</f>
        <v>1066</v>
      </c>
      <c r="I12569">
        <v>165</v>
      </c>
      <c r="J12569">
        <v>6203</v>
      </c>
    </row>
    <row r="12570" spans="1:10" x14ac:dyDescent="0.3">
      <c r="A12570">
        <v>6</v>
      </c>
      <c r="B12570" t="s">
        <v>13166</v>
      </c>
      <c r="C12570" s="1" t="s">
        <v>91</v>
      </c>
      <c r="D12570" s="1" t="s">
        <v>523</v>
      </c>
      <c r="E12570" s="2">
        <f>+DATEVALUE(Tabla3_2[[#This Row],[Mes-Año]])</f>
        <v>42767</v>
      </c>
      <c r="F12570">
        <v>57</v>
      </c>
      <c r="G12570">
        <v>23</v>
      </c>
      <c r="H12570">
        <f>+IFERROR(VLOOKUP(Tabla3_2[[#This Row],[Clave Muni Fecha]],Tabla7_2[[Columna1]:[Valor]],4,0),"")</f>
        <v>1097</v>
      </c>
      <c r="I12570">
        <v>168</v>
      </c>
      <c r="J12570">
        <v>6203</v>
      </c>
    </row>
    <row r="12571" spans="1:10" x14ac:dyDescent="0.3">
      <c r="A12571">
        <v>6</v>
      </c>
      <c r="B12571" t="s">
        <v>13167</v>
      </c>
      <c r="C12571" s="1" t="s">
        <v>91</v>
      </c>
      <c r="D12571" s="1" t="s">
        <v>524</v>
      </c>
      <c r="E12571" s="2">
        <f>+DATEVALUE(Tabla3_2[[#This Row],[Mes-Año]])</f>
        <v>42795</v>
      </c>
      <c r="F12571">
        <v>57</v>
      </c>
      <c r="G12571">
        <v>23</v>
      </c>
      <c r="H12571">
        <f>+IFERROR(VLOOKUP(Tabla3_2[[#This Row],[Clave Muni Fecha]],Tabla7_2[[Columna1]:[Valor]],4,0),"")</f>
        <v>1049</v>
      </c>
      <c r="I12571">
        <v>166</v>
      </c>
      <c r="J12571">
        <v>6203</v>
      </c>
    </row>
    <row r="12572" spans="1:10" x14ac:dyDescent="0.3">
      <c r="A12572">
        <v>6</v>
      </c>
      <c r="B12572" t="s">
        <v>13168</v>
      </c>
      <c r="C12572" s="1" t="s">
        <v>91</v>
      </c>
      <c r="D12572" s="1" t="s">
        <v>525</v>
      </c>
      <c r="E12572" s="2">
        <f>+DATEVALUE(Tabla3_2[[#This Row],[Mes-Año]])</f>
        <v>42826</v>
      </c>
      <c r="F12572">
        <v>57</v>
      </c>
      <c r="G12572">
        <v>23</v>
      </c>
      <c r="H12572">
        <f>+IFERROR(VLOOKUP(Tabla3_2[[#This Row],[Clave Muni Fecha]],Tabla7_2[[Columna1]:[Valor]],4,0),"")</f>
        <v>1060</v>
      </c>
      <c r="I12572">
        <v>164</v>
      </c>
      <c r="J12572">
        <v>6203</v>
      </c>
    </row>
    <row r="12573" spans="1:10" x14ac:dyDescent="0.3">
      <c r="A12573">
        <v>6</v>
      </c>
      <c r="B12573" t="s">
        <v>13169</v>
      </c>
      <c r="C12573" s="1" t="s">
        <v>91</v>
      </c>
      <c r="D12573" s="1" t="s">
        <v>526</v>
      </c>
      <c r="E12573" s="2">
        <f>+DATEVALUE(Tabla3_2[[#This Row],[Mes-Año]])</f>
        <v>42856</v>
      </c>
      <c r="F12573">
        <v>57</v>
      </c>
      <c r="G12573">
        <v>23</v>
      </c>
      <c r="H12573">
        <f>+IFERROR(VLOOKUP(Tabla3_2[[#This Row],[Clave Muni Fecha]],Tabla7_2[[Columna1]:[Valor]],4,0),"")</f>
        <v>1053</v>
      </c>
      <c r="I12573">
        <v>162</v>
      </c>
      <c r="J12573">
        <v>6203</v>
      </c>
    </row>
    <row r="12574" spans="1:10" x14ac:dyDescent="0.3">
      <c r="A12574">
        <v>6</v>
      </c>
      <c r="B12574" t="s">
        <v>13170</v>
      </c>
      <c r="C12574" s="1" t="s">
        <v>91</v>
      </c>
      <c r="D12574" s="1" t="s">
        <v>527</v>
      </c>
      <c r="E12574" s="2">
        <f>+DATEVALUE(Tabla3_2[[#This Row],[Mes-Año]])</f>
        <v>42887</v>
      </c>
      <c r="F12574">
        <v>56</v>
      </c>
      <c r="G12574">
        <v>22</v>
      </c>
      <c r="H12574">
        <f>+IFERROR(VLOOKUP(Tabla3_2[[#This Row],[Clave Muni Fecha]],Tabla7_2[[Columna1]:[Valor]],4,0),"")</f>
        <v>1096</v>
      </c>
      <c r="I12574">
        <v>161</v>
      </c>
      <c r="J12574">
        <v>6203</v>
      </c>
    </row>
    <row r="12575" spans="1:10" x14ac:dyDescent="0.3">
      <c r="A12575">
        <v>6</v>
      </c>
      <c r="B12575" t="s">
        <v>13171</v>
      </c>
      <c r="C12575" s="1" t="s">
        <v>91</v>
      </c>
      <c r="D12575" s="1" t="s">
        <v>528</v>
      </c>
      <c r="E12575" s="2">
        <f>+DATEVALUE(Tabla3_2[[#This Row],[Mes-Año]])</f>
        <v>42917</v>
      </c>
      <c r="F12575">
        <v>56</v>
      </c>
      <c r="G12575">
        <v>22</v>
      </c>
      <c r="H12575">
        <f>+IFERROR(VLOOKUP(Tabla3_2[[#This Row],[Clave Muni Fecha]],Tabla7_2[[Columna1]:[Valor]],4,0),"")</f>
        <v>1086</v>
      </c>
      <c r="I12575">
        <v>160</v>
      </c>
      <c r="J12575">
        <v>6203</v>
      </c>
    </row>
    <row r="12576" spans="1:10" x14ac:dyDescent="0.3">
      <c r="A12576">
        <v>6</v>
      </c>
      <c r="B12576" t="s">
        <v>13172</v>
      </c>
      <c r="C12576" s="1" t="s">
        <v>91</v>
      </c>
      <c r="D12576" s="1" t="s">
        <v>529</v>
      </c>
      <c r="E12576" s="2">
        <f>+DATEVALUE(Tabla3_2[[#This Row],[Mes-Año]])</f>
        <v>42948</v>
      </c>
      <c r="F12576">
        <v>56</v>
      </c>
      <c r="G12576">
        <v>22</v>
      </c>
      <c r="H12576">
        <f>+IFERROR(VLOOKUP(Tabla3_2[[#This Row],[Clave Muni Fecha]],Tabla7_2[[Columna1]:[Valor]],4,0),"")</f>
        <v>1100</v>
      </c>
      <c r="I12576">
        <v>159</v>
      </c>
      <c r="J12576">
        <v>6203</v>
      </c>
    </row>
    <row r="12577" spans="1:10" x14ac:dyDescent="0.3">
      <c r="A12577">
        <v>6</v>
      </c>
      <c r="B12577" t="s">
        <v>13173</v>
      </c>
      <c r="C12577" s="1" t="s">
        <v>91</v>
      </c>
      <c r="D12577" s="1" t="s">
        <v>530</v>
      </c>
      <c r="E12577" s="2">
        <f>+DATEVALUE(Tabla3_2[[#This Row],[Mes-Año]])</f>
        <v>42979</v>
      </c>
      <c r="F12577">
        <v>56</v>
      </c>
      <c r="G12577">
        <v>22</v>
      </c>
      <c r="H12577">
        <f>+IFERROR(VLOOKUP(Tabla3_2[[#This Row],[Clave Muni Fecha]],Tabla7_2[[Columna1]:[Valor]],4,0),"")</f>
        <v>1098</v>
      </c>
      <c r="I12577">
        <v>159</v>
      </c>
      <c r="J12577">
        <v>6203</v>
      </c>
    </row>
    <row r="12578" spans="1:10" x14ac:dyDescent="0.3">
      <c r="A12578">
        <v>6</v>
      </c>
      <c r="B12578" t="s">
        <v>13174</v>
      </c>
      <c r="C12578" s="1" t="s">
        <v>91</v>
      </c>
      <c r="D12578" s="1" t="s">
        <v>531</v>
      </c>
      <c r="E12578" s="2">
        <f>+DATEVALUE(Tabla3_2[[#This Row],[Mes-Año]])</f>
        <v>43009</v>
      </c>
      <c r="F12578">
        <v>55</v>
      </c>
      <c r="G12578">
        <v>21</v>
      </c>
      <c r="H12578">
        <f>+IFERROR(VLOOKUP(Tabla3_2[[#This Row],[Clave Muni Fecha]],Tabla7_2[[Columna1]:[Valor]],4,0),"")</f>
        <v>1133</v>
      </c>
      <c r="I12578">
        <v>157</v>
      </c>
      <c r="J12578">
        <v>6203</v>
      </c>
    </row>
    <row r="12579" spans="1:10" x14ac:dyDescent="0.3">
      <c r="A12579">
        <v>6</v>
      </c>
      <c r="B12579" t="s">
        <v>13175</v>
      </c>
      <c r="C12579" s="1" t="s">
        <v>91</v>
      </c>
      <c r="D12579" s="1" t="s">
        <v>532</v>
      </c>
      <c r="E12579" s="2">
        <f>+DATEVALUE(Tabla3_2[[#This Row],[Mes-Año]])</f>
        <v>43040</v>
      </c>
      <c r="F12579">
        <v>53</v>
      </c>
      <c r="G12579">
        <v>21</v>
      </c>
      <c r="H12579">
        <f>+IFERROR(VLOOKUP(Tabla3_2[[#This Row],[Clave Muni Fecha]],Tabla7_2[[Columna1]:[Valor]],4,0),"")</f>
        <v>1102</v>
      </c>
      <c r="I12579">
        <v>157</v>
      </c>
      <c r="J12579">
        <v>6203</v>
      </c>
    </row>
    <row r="12580" spans="1:10" x14ac:dyDescent="0.3">
      <c r="A12580">
        <v>6</v>
      </c>
      <c r="B12580" t="s">
        <v>13176</v>
      </c>
      <c r="C12580" s="1" t="s">
        <v>91</v>
      </c>
      <c r="D12580" s="1" t="s">
        <v>533</v>
      </c>
      <c r="E12580" s="2">
        <f>+DATEVALUE(Tabla3_2[[#This Row],[Mes-Año]])</f>
        <v>43070</v>
      </c>
      <c r="F12580">
        <v>53</v>
      </c>
      <c r="G12580">
        <v>21</v>
      </c>
      <c r="H12580">
        <f>+IFERROR(VLOOKUP(Tabla3_2[[#This Row],[Clave Muni Fecha]],Tabla7_2[[Columna1]:[Valor]],4,0),"")</f>
        <v>1147</v>
      </c>
      <c r="I12580">
        <v>155</v>
      </c>
      <c r="J12580">
        <v>6203</v>
      </c>
    </row>
    <row r="12581" spans="1:10" x14ac:dyDescent="0.3">
      <c r="A12581">
        <v>6</v>
      </c>
      <c r="B12581" t="s">
        <v>13177</v>
      </c>
      <c r="C12581" s="1" t="s">
        <v>91</v>
      </c>
      <c r="D12581" s="1" t="s">
        <v>534</v>
      </c>
      <c r="E12581" s="2">
        <f>+DATEVALUE(Tabla3_2[[#This Row],[Mes-Año]])</f>
        <v>43101</v>
      </c>
      <c r="F12581">
        <v>53</v>
      </c>
      <c r="G12581">
        <v>21</v>
      </c>
      <c r="H12581">
        <f>+IFERROR(VLOOKUP(Tabla3_2[[#This Row],[Clave Muni Fecha]],Tabla7_2[[Columna1]:[Valor]],4,0),"")</f>
        <v>1166</v>
      </c>
      <c r="I12581">
        <v>158</v>
      </c>
      <c r="J12581">
        <v>6203</v>
      </c>
    </row>
    <row r="12582" spans="1:10" x14ac:dyDescent="0.3">
      <c r="A12582">
        <v>6</v>
      </c>
      <c r="B12582" t="s">
        <v>13178</v>
      </c>
      <c r="C12582" s="1" t="s">
        <v>91</v>
      </c>
      <c r="D12582" s="1" t="s">
        <v>535</v>
      </c>
      <c r="E12582" s="2">
        <f>+DATEVALUE(Tabla3_2[[#This Row],[Mes-Año]])</f>
        <v>43132</v>
      </c>
      <c r="F12582">
        <v>53</v>
      </c>
      <c r="G12582">
        <v>21</v>
      </c>
      <c r="H12582">
        <f>+IFERROR(VLOOKUP(Tabla3_2[[#This Row],[Clave Muni Fecha]],Tabla7_2[[Columna1]:[Valor]],4,0),"")</f>
        <v>1214</v>
      </c>
      <c r="I12582">
        <v>157</v>
      </c>
      <c r="J12582">
        <v>6203</v>
      </c>
    </row>
    <row r="12583" spans="1:10" x14ac:dyDescent="0.3">
      <c r="A12583">
        <v>6</v>
      </c>
      <c r="B12583" t="s">
        <v>13179</v>
      </c>
      <c r="C12583" s="1" t="s">
        <v>91</v>
      </c>
      <c r="D12583" s="1" t="s">
        <v>536</v>
      </c>
      <c r="E12583" s="2">
        <f>+DATEVALUE(Tabla3_2[[#This Row],[Mes-Año]])</f>
        <v>43160</v>
      </c>
      <c r="F12583">
        <v>52</v>
      </c>
      <c r="G12583">
        <v>20</v>
      </c>
      <c r="H12583">
        <f>+IFERROR(VLOOKUP(Tabla3_2[[#This Row],[Clave Muni Fecha]],Tabla7_2[[Columna1]:[Valor]],4,0),"")</f>
        <v>1215</v>
      </c>
      <c r="I12583">
        <v>153</v>
      </c>
      <c r="J12583">
        <v>6203</v>
      </c>
    </row>
    <row r="12584" spans="1:10" x14ac:dyDescent="0.3">
      <c r="A12584">
        <v>6</v>
      </c>
      <c r="B12584" t="s">
        <v>13180</v>
      </c>
      <c r="C12584" s="1" t="s">
        <v>91</v>
      </c>
      <c r="D12584" s="1" t="s">
        <v>537</v>
      </c>
      <c r="E12584" s="2">
        <f>+DATEVALUE(Tabla3_2[[#This Row],[Mes-Año]])</f>
        <v>43191</v>
      </c>
      <c r="F12584">
        <v>51</v>
      </c>
      <c r="G12584">
        <v>20</v>
      </c>
      <c r="H12584">
        <f>+IFERROR(VLOOKUP(Tabla3_2[[#This Row],[Clave Muni Fecha]],Tabla7_2[[Columna1]:[Valor]],4,0),"")</f>
        <v>1207</v>
      </c>
      <c r="I12584">
        <v>151</v>
      </c>
      <c r="J12584">
        <v>6203</v>
      </c>
    </row>
    <row r="12585" spans="1:10" x14ac:dyDescent="0.3">
      <c r="A12585">
        <v>6</v>
      </c>
      <c r="B12585" t="s">
        <v>13181</v>
      </c>
      <c r="C12585" s="1" t="s">
        <v>91</v>
      </c>
      <c r="D12585" s="1" t="s">
        <v>538</v>
      </c>
      <c r="E12585" s="2">
        <f>+DATEVALUE(Tabla3_2[[#This Row],[Mes-Año]])</f>
        <v>43221</v>
      </c>
      <c r="F12585">
        <v>51</v>
      </c>
      <c r="G12585">
        <v>20</v>
      </c>
      <c r="H12585">
        <f>+IFERROR(VLOOKUP(Tabla3_2[[#This Row],[Clave Muni Fecha]],Tabla7_2[[Columna1]:[Valor]],4,0),"")</f>
        <v>1181</v>
      </c>
      <c r="I12585">
        <v>151</v>
      </c>
      <c r="J12585">
        <v>6203</v>
      </c>
    </row>
    <row r="12586" spans="1:10" x14ac:dyDescent="0.3">
      <c r="A12586">
        <v>6</v>
      </c>
      <c r="B12586" t="s">
        <v>13182</v>
      </c>
      <c r="C12586" s="1" t="s">
        <v>91</v>
      </c>
      <c r="D12586" s="1" t="s">
        <v>539</v>
      </c>
      <c r="E12586" s="2">
        <f>+DATEVALUE(Tabla3_2[[#This Row],[Mes-Año]])</f>
        <v>43252</v>
      </c>
      <c r="F12586">
        <v>52</v>
      </c>
      <c r="G12586">
        <v>20</v>
      </c>
      <c r="H12586">
        <f>+IFERROR(VLOOKUP(Tabla3_2[[#This Row],[Clave Muni Fecha]],Tabla7_2[[Columna1]:[Valor]],4,0),"")</f>
        <v>1219</v>
      </c>
      <c r="I12586">
        <v>153</v>
      </c>
      <c r="J12586">
        <v>6203</v>
      </c>
    </row>
    <row r="12587" spans="1:10" x14ac:dyDescent="0.3">
      <c r="A12587">
        <v>6</v>
      </c>
      <c r="B12587" t="s">
        <v>13183</v>
      </c>
      <c r="C12587" s="1" t="s">
        <v>91</v>
      </c>
      <c r="D12587" s="1" t="s">
        <v>540</v>
      </c>
      <c r="E12587" s="2">
        <f>+DATEVALUE(Tabla3_2[[#This Row],[Mes-Año]])</f>
        <v>43282</v>
      </c>
      <c r="F12587">
        <v>52</v>
      </c>
      <c r="G12587">
        <v>20</v>
      </c>
      <c r="H12587">
        <f>+IFERROR(VLOOKUP(Tabla3_2[[#This Row],[Clave Muni Fecha]],Tabla7_2[[Columna1]:[Valor]],4,0),"")</f>
        <v>1209</v>
      </c>
      <c r="I12587">
        <v>148</v>
      </c>
      <c r="J12587">
        <v>6203</v>
      </c>
    </row>
    <row r="12588" spans="1:10" x14ac:dyDescent="0.3">
      <c r="A12588">
        <v>6</v>
      </c>
      <c r="B12588" t="s">
        <v>13184</v>
      </c>
      <c r="C12588" s="1" t="s">
        <v>91</v>
      </c>
      <c r="D12588" s="1" t="s">
        <v>541</v>
      </c>
      <c r="E12588" s="2">
        <f>+DATEVALUE(Tabla3_2[[#This Row],[Mes-Año]])</f>
        <v>43313</v>
      </c>
      <c r="F12588">
        <v>52</v>
      </c>
      <c r="G12588">
        <v>20</v>
      </c>
      <c r="H12588">
        <f>+IFERROR(VLOOKUP(Tabla3_2[[#This Row],[Clave Muni Fecha]],Tabla7_2[[Columna1]:[Valor]],4,0),"")</f>
        <v>1198</v>
      </c>
      <c r="I12588">
        <v>146</v>
      </c>
      <c r="J12588">
        <v>6203</v>
      </c>
    </row>
    <row r="12589" spans="1:10" x14ac:dyDescent="0.3">
      <c r="A12589">
        <v>6</v>
      </c>
      <c r="B12589" t="s">
        <v>13185</v>
      </c>
      <c r="C12589" s="1" t="s">
        <v>91</v>
      </c>
      <c r="D12589" s="1" t="s">
        <v>542</v>
      </c>
      <c r="E12589" s="2">
        <f>+DATEVALUE(Tabla3_2[[#This Row],[Mes-Año]])</f>
        <v>43344</v>
      </c>
      <c r="F12589">
        <v>50</v>
      </c>
      <c r="G12589">
        <v>20</v>
      </c>
      <c r="H12589">
        <f>+IFERROR(VLOOKUP(Tabla3_2[[#This Row],[Clave Muni Fecha]],Tabla7_2[[Columna1]:[Valor]],4,0),"")</f>
        <v>1230</v>
      </c>
      <c r="I12589">
        <v>148</v>
      </c>
      <c r="J12589">
        <v>6203</v>
      </c>
    </row>
    <row r="12590" spans="1:10" x14ac:dyDescent="0.3">
      <c r="A12590">
        <v>6</v>
      </c>
      <c r="B12590" t="s">
        <v>13186</v>
      </c>
      <c r="C12590" s="1" t="s">
        <v>91</v>
      </c>
      <c r="D12590" s="1" t="s">
        <v>543</v>
      </c>
      <c r="E12590" s="2">
        <f>+DATEVALUE(Tabla3_2[[#This Row],[Mes-Año]])</f>
        <v>43374</v>
      </c>
      <c r="F12590">
        <v>50</v>
      </c>
      <c r="G12590">
        <v>20</v>
      </c>
      <c r="H12590">
        <f>+IFERROR(VLOOKUP(Tabla3_2[[#This Row],[Clave Muni Fecha]],Tabla7_2[[Columna1]:[Valor]],4,0),"")</f>
        <v>1243</v>
      </c>
      <c r="I12590">
        <v>144</v>
      </c>
      <c r="J12590">
        <v>6203</v>
      </c>
    </row>
    <row r="12591" spans="1:10" x14ac:dyDescent="0.3">
      <c r="A12591">
        <v>6</v>
      </c>
      <c r="B12591" t="s">
        <v>13187</v>
      </c>
      <c r="C12591" s="1" t="s">
        <v>91</v>
      </c>
      <c r="D12591" s="1" t="s">
        <v>544</v>
      </c>
      <c r="E12591" s="2">
        <f>+DATEVALUE(Tabla3_2[[#This Row],[Mes-Año]])</f>
        <v>43405</v>
      </c>
      <c r="F12591">
        <v>50</v>
      </c>
      <c r="G12591">
        <v>20</v>
      </c>
      <c r="H12591">
        <f>+IFERROR(VLOOKUP(Tabla3_2[[#This Row],[Clave Muni Fecha]],Tabla7_2[[Columna1]:[Valor]],4,0),"")</f>
        <v>1253</v>
      </c>
      <c r="I12591">
        <v>146</v>
      </c>
      <c r="J12591">
        <v>6203</v>
      </c>
    </row>
    <row r="12592" spans="1:10" x14ac:dyDescent="0.3">
      <c r="A12592">
        <v>6</v>
      </c>
      <c r="B12592" t="s">
        <v>13188</v>
      </c>
      <c r="C12592" s="1" t="s">
        <v>91</v>
      </c>
      <c r="D12592" s="1" t="s">
        <v>545</v>
      </c>
      <c r="E12592" s="2">
        <f>+DATEVALUE(Tabla3_2[[#This Row],[Mes-Año]])</f>
        <v>43435</v>
      </c>
      <c r="F12592">
        <v>50</v>
      </c>
      <c r="G12592">
        <v>20</v>
      </c>
      <c r="H12592">
        <f>+IFERROR(VLOOKUP(Tabla3_2[[#This Row],[Clave Muni Fecha]],Tabla7_2[[Columna1]:[Valor]],4,0),"")</f>
        <v>1274</v>
      </c>
      <c r="I12592">
        <v>144</v>
      </c>
      <c r="J12592">
        <v>6203</v>
      </c>
    </row>
    <row r="12593" spans="1:10" x14ac:dyDescent="0.3">
      <c r="A12593">
        <v>6</v>
      </c>
      <c r="B12593" t="s">
        <v>13189</v>
      </c>
      <c r="C12593" s="1" t="s">
        <v>91</v>
      </c>
      <c r="D12593" s="1" t="s">
        <v>546</v>
      </c>
      <c r="E12593" s="2">
        <f>+DATEVALUE(Tabla3_2[[#This Row],[Mes-Año]])</f>
        <v>43466</v>
      </c>
      <c r="F12593">
        <v>50</v>
      </c>
      <c r="G12593">
        <v>20</v>
      </c>
      <c r="H12593">
        <f>+IFERROR(VLOOKUP(Tabla3_2[[#This Row],[Clave Muni Fecha]],Tabla7_2[[Columna1]:[Valor]],4,0),"")</f>
        <v>1305</v>
      </c>
      <c r="I12593">
        <v>141</v>
      </c>
      <c r="J12593">
        <v>6203</v>
      </c>
    </row>
    <row r="12594" spans="1:10" x14ac:dyDescent="0.3">
      <c r="A12594">
        <v>6</v>
      </c>
      <c r="B12594" t="s">
        <v>13190</v>
      </c>
      <c r="C12594" s="1" t="s">
        <v>91</v>
      </c>
      <c r="D12594" s="1" t="s">
        <v>547</v>
      </c>
      <c r="E12594" s="2">
        <f>+DATEVALUE(Tabla3_2[[#This Row],[Mes-Año]])</f>
        <v>43497</v>
      </c>
      <c r="F12594">
        <v>50</v>
      </c>
      <c r="G12594">
        <v>20</v>
      </c>
      <c r="H12594">
        <f>+IFERROR(VLOOKUP(Tabla3_2[[#This Row],[Clave Muni Fecha]],Tabla7_2[[Columna1]:[Valor]],4,0),"")</f>
        <v>1352</v>
      </c>
      <c r="I12594">
        <v>139</v>
      </c>
      <c r="J12594">
        <v>6203</v>
      </c>
    </row>
    <row r="12595" spans="1:10" x14ac:dyDescent="0.3">
      <c r="A12595">
        <v>6</v>
      </c>
      <c r="B12595" t="s">
        <v>13191</v>
      </c>
      <c r="C12595" s="1" t="s">
        <v>91</v>
      </c>
      <c r="D12595" s="1" t="s">
        <v>548</v>
      </c>
      <c r="E12595" s="2">
        <f>+DATEVALUE(Tabla3_2[[#This Row],[Mes-Año]])</f>
        <v>43525</v>
      </c>
      <c r="F12595">
        <v>50</v>
      </c>
      <c r="G12595">
        <v>20</v>
      </c>
      <c r="H12595">
        <f>+IFERROR(VLOOKUP(Tabla3_2[[#This Row],[Clave Muni Fecha]],Tabla7_2[[Columna1]:[Valor]],4,0),"")</f>
        <v>1310</v>
      </c>
      <c r="I12595">
        <v>137</v>
      </c>
      <c r="J12595">
        <v>6203</v>
      </c>
    </row>
    <row r="12596" spans="1:10" x14ac:dyDescent="0.3">
      <c r="A12596">
        <v>6</v>
      </c>
      <c r="B12596" t="s">
        <v>13192</v>
      </c>
      <c r="C12596" s="1" t="s">
        <v>91</v>
      </c>
      <c r="D12596" s="1" t="s">
        <v>549</v>
      </c>
      <c r="E12596" s="2">
        <f>+DATEVALUE(Tabla3_2[[#This Row],[Mes-Año]])</f>
        <v>43556</v>
      </c>
      <c r="F12596">
        <v>50</v>
      </c>
      <c r="G12596">
        <v>20</v>
      </c>
      <c r="H12596">
        <f>+IFERROR(VLOOKUP(Tabla3_2[[#This Row],[Clave Muni Fecha]],Tabla7_2[[Columna1]:[Valor]],4,0),"")</f>
        <v>1291</v>
      </c>
      <c r="I12596">
        <v>139</v>
      </c>
      <c r="J12596">
        <v>6203</v>
      </c>
    </row>
    <row r="12597" spans="1:10" x14ac:dyDescent="0.3">
      <c r="A12597">
        <v>6</v>
      </c>
      <c r="B12597" t="s">
        <v>13193</v>
      </c>
      <c r="C12597" s="1" t="s">
        <v>91</v>
      </c>
      <c r="D12597" s="1" t="s">
        <v>550</v>
      </c>
      <c r="E12597" s="2">
        <f>+DATEVALUE(Tabla3_2[[#This Row],[Mes-Año]])</f>
        <v>43586</v>
      </c>
      <c r="F12597">
        <v>50</v>
      </c>
      <c r="G12597">
        <v>20</v>
      </c>
      <c r="H12597">
        <f>+IFERROR(VLOOKUP(Tabla3_2[[#This Row],[Clave Muni Fecha]],Tabla7_2[[Columna1]:[Valor]],4,0),"")</f>
        <v>1792</v>
      </c>
      <c r="I12597">
        <v>137</v>
      </c>
      <c r="J12597">
        <v>6203</v>
      </c>
    </row>
    <row r="12598" spans="1:10" x14ac:dyDescent="0.3">
      <c r="A12598">
        <v>6</v>
      </c>
      <c r="B12598" t="s">
        <v>13194</v>
      </c>
      <c r="C12598" s="1" t="s">
        <v>91</v>
      </c>
      <c r="D12598" s="1" t="s">
        <v>551</v>
      </c>
      <c r="E12598" s="2">
        <f>+DATEVALUE(Tabla3_2[[#This Row],[Mes-Año]])</f>
        <v>43617</v>
      </c>
      <c r="F12598">
        <v>50</v>
      </c>
      <c r="G12598">
        <v>20</v>
      </c>
      <c r="H12598">
        <f>+IFERROR(VLOOKUP(Tabla3_2[[#This Row],[Clave Muni Fecha]],Tabla7_2[[Columna1]:[Valor]],4,0),"")</f>
        <v>1331</v>
      </c>
      <c r="I12598">
        <v>136</v>
      </c>
      <c r="J12598">
        <v>6203</v>
      </c>
    </row>
    <row r="12599" spans="1:10" x14ac:dyDescent="0.3">
      <c r="A12599">
        <v>6</v>
      </c>
      <c r="B12599" t="s">
        <v>13195</v>
      </c>
      <c r="C12599" s="1" t="s">
        <v>91</v>
      </c>
      <c r="D12599" s="1" t="s">
        <v>552</v>
      </c>
      <c r="E12599" s="2">
        <f>+DATEVALUE(Tabla3_2[[#This Row],[Mes-Año]])</f>
        <v>43647</v>
      </c>
      <c r="F12599">
        <v>50</v>
      </c>
      <c r="G12599">
        <v>20</v>
      </c>
      <c r="H12599">
        <f>+IFERROR(VLOOKUP(Tabla3_2[[#This Row],[Clave Muni Fecha]],Tabla7_2[[Columna1]:[Valor]],4,0),"")</f>
        <v>1319</v>
      </c>
      <c r="I12599">
        <v>134</v>
      </c>
      <c r="J12599">
        <v>6203</v>
      </c>
    </row>
    <row r="12600" spans="1:10" x14ac:dyDescent="0.3">
      <c r="A12600">
        <v>6</v>
      </c>
      <c r="B12600" t="s">
        <v>13196</v>
      </c>
      <c r="C12600" s="1" t="s">
        <v>91</v>
      </c>
      <c r="D12600" s="1" t="s">
        <v>553</v>
      </c>
      <c r="E12600" s="2">
        <f>+DATEVALUE(Tabla3_2[[#This Row],[Mes-Año]])</f>
        <v>43678</v>
      </c>
      <c r="F12600">
        <v>54</v>
      </c>
      <c r="G12600">
        <v>24</v>
      </c>
      <c r="H12600">
        <f>+IFERROR(VLOOKUP(Tabla3_2[[#This Row],[Clave Muni Fecha]],Tabla7_2[[Columna1]:[Valor]],4,0),"")</f>
        <v>1312</v>
      </c>
      <c r="I12600">
        <v>127</v>
      </c>
      <c r="J12600">
        <v>6203</v>
      </c>
    </row>
    <row r="12601" spans="1:10" x14ac:dyDescent="0.3">
      <c r="A12601">
        <v>6</v>
      </c>
      <c r="B12601" t="s">
        <v>13197</v>
      </c>
      <c r="C12601" s="1" t="s">
        <v>91</v>
      </c>
      <c r="D12601" s="1" t="s">
        <v>554</v>
      </c>
      <c r="E12601" s="2">
        <f>+DATEVALUE(Tabla3_2[[#This Row],[Mes-Año]])</f>
        <v>43709</v>
      </c>
      <c r="F12601">
        <v>52</v>
      </c>
      <c r="G12601">
        <v>23</v>
      </c>
      <c r="H12601">
        <f>+IFERROR(VLOOKUP(Tabla3_2[[#This Row],[Clave Muni Fecha]],Tabla7_2[[Columna1]:[Valor]],4,0),"")</f>
        <v>1316</v>
      </c>
      <c r="I12601">
        <v>125</v>
      </c>
      <c r="J12601">
        <v>6203</v>
      </c>
    </row>
    <row r="12602" spans="1:10" x14ac:dyDescent="0.3">
      <c r="A12602">
        <v>6</v>
      </c>
      <c r="B12602" t="s">
        <v>13198</v>
      </c>
      <c r="C12602" s="1" t="s">
        <v>91</v>
      </c>
      <c r="D12602" s="1" t="s">
        <v>555</v>
      </c>
      <c r="E12602" s="2">
        <f>+DATEVALUE(Tabla3_2[[#This Row],[Mes-Año]])</f>
        <v>43739</v>
      </c>
      <c r="F12602">
        <v>52</v>
      </c>
      <c r="G12602">
        <v>23</v>
      </c>
      <c r="H12602">
        <f>+IFERROR(VLOOKUP(Tabla3_2[[#This Row],[Clave Muni Fecha]],Tabla7_2[[Columna1]:[Valor]],4,0),"")</f>
        <v>1371</v>
      </c>
      <c r="I12602">
        <v>122</v>
      </c>
      <c r="J12602">
        <v>6203</v>
      </c>
    </row>
    <row r="12603" spans="1:10" x14ac:dyDescent="0.3">
      <c r="A12603">
        <v>6</v>
      </c>
      <c r="B12603" t="s">
        <v>13199</v>
      </c>
      <c r="C12603" s="1" t="s">
        <v>91</v>
      </c>
      <c r="D12603" s="1" t="s">
        <v>556</v>
      </c>
      <c r="E12603" s="2">
        <f>+DATEVALUE(Tabla3_2[[#This Row],[Mes-Año]])</f>
        <v>43770</v>
      </c>
      <c r="F12603">
        <v>51</v>
      </c>
      <c r="G12603">
        <v>22</v>
      </c>
      <c r="H12603">
        <f>+IFERROR(VLOOKUP(Tabla3_2[[#This Row],[Clave Muni Fecha]],Tabla7_2[[Columna1]:[Valor]],4,0),"")</f>
        <v>1324</v>
      </c>
      <c r="I12603">
        <v>119</v>
      </c>
      <c r="J12603">
        <v>6203</v>
      </c>
    </row>
    <row r="12604" spans="1:10" x14ac:dyDescent="0.3">
      <c r="A12604">
        <v>6</v>
      </c>
      <c r="B12604" t="s">
        <v>13200</v>
      </c>
      <c r="C12604" s="1" t="s">
        <v>91</v>
      </c>
      <c r="D12604" s="1" t="s">
        <v>557</v>
      </c>
      <c r="E12604" s="2">
        <f>+DATEVALUE(Tabla3_2[[#This Row],[Mes-Año]])</f>
        <v>43800</v>
      </c>
      <c r="F12604">
        <v>50</v>
      </c>
      <c r="G12604">
        <v>21</v>
      </c>
      <c r="H12604">
        <f>+IFERROR(VLOOKUP(Tabla3_2[[#This Row],[Clave Muni Fecha]],Tabla7_2[[Columna1]:[Valor]],4,0),"")</f>
        <v>1363</v>
      </c>
      <c r="I12604">
        <v>122</v>
      </c>
      <c r="J12604">
        <v>6203</v>
      </c>
    </row>
    <row r="12605" spans="1:10" x14ac:dyDescent="0.3">
      <c r="A12605">
        <v>6</v>
      </c>
      <c r="B12605" t="s">
        <v>13201</v>
      </c>
      <c r="C12605" s="1" t="s">
        <v>91</v>
      </c>
      <c r="D12605" s="1" t="s">
        <v>558</v>
      </c>
      <c r="E12605" s="2">
        <f>+DATEVALUE(Tabla3_2[[#This Row],[Mes-Año]])</f>
        <v>43831</v>
      </c>
      <c r="F12605">
        <v>50</v>
      </c>
      <c r="G12605">
        <v>21</v>
      </c>
      <c r="H12605">
        <f>+IFERROR(VLOOKUP(Tabla3_2[[#This Row],[Clave Muni Fecha]],Tabla7_2[[Columna1]:[Valor]],4,0),"")</f>
        <v>1355</v>
      </c>
      <c r="I12605">
        <v>118</v>
      </c>
      <c r="J12605">
        <v>6203</v>
      </c>
    </row>
    <row r="12606" spans="1:10" x14ac:dyDescent="0.3">
      <c r="A12606">
        <v>6</v>
      </c>
      <c r="B12606" t="s">
        <v>13202</v>
      </c>
      <c r="C12606" s="1" t="s">
        <v>91</v>
      </c>
      <c r="D12606" s="1" t="s">
        <v>559</v>
      </c>
      <c r="E12606" s="2">
        <f>+DATEVALUE(Tabla3_2[[#This Row],[Mes-Año]])</f>
        <v>43862</v>
      </c>
      <c r="F12606">
        <v>51</v>
      </c>
      <c r="G12606">
        <v>22</v>
      </c>
      <c r="H12606">
        <f>+IFERROR(VLOOKUP(Tabla3_2[[#This Row],[Clave Muni Fecha]],Tabla7_2[[Columna1]:[Valor]],4,0),"")</f>
        <v>1379</v>
      </c>
      <c r="I12606">
        <v>119</v>
      </c>
      <c r="J12606">
        <v>6203</v>
      </c>
    </row>
    <row r="12607" spans="1:10" x14ac:dyDescent="0.3">
      <c r="A12607">
        <v>6</v>
      </c>
      <c r="B12607" t="s">
        <v>13203</v>
      </c>
      <c r="C12607" s="1" t="s">
        <v>91</v>
      </c>
      <c r="D12607" s="1" t="s">
        <v>560</v>
      </c>
      <c r="E12607" s="2">
        <f>+DATEVALUE(Tabla3_2[[#This Row],[Mes-Año]])</f>
        <v>43891</v>
      </c>
      <c r="F12607">
        <v>53</v>
      </c>
      <c r="G12607">
        <v>24</v>
      </c>
      <c r="H12607">
        <f>+IFERROR(VLOOKUP(Tabla3_2[[#This Row],[Clave Muni Fecha]],Tabla7_2[[Columna1]:[Valor]],4,0),"")</f>
        <v>1352</v>
      </c>
      <c r="I12607">
        <v>118</v>
      </c>
      <c r="J12607">
        <v>6203</v>
      </c>
    </row>
    <row r="12608" spans="1:10" x14ac:dyDescent="0.3">
      <c r="A12608">
        <v>6</v>
      </c>
      <c r="B12608" t="s">
        <v>13204</v>
      </c>
      <c r="C12608" s="1" t="s">
        <v>91</v>
      </c>
      <c r="D12608" s="1" t="s">
        <v>561</v>
      </c>
      <c r="E12608" s="2">
        <f>+DATEVALUE(Tabla3_2[[#This Row],[Mes-Año]])</f>
        <v>43922</v>
      </c>
      <c r="F12608">
        <v>61</v>
      </c>
      <c r="G12608">
        <v>32</v>
      </c>
      <c r="H12608">
        <f>+IFERROR(VLOOKUP(Tabla3_2[[#This Row],[Clave Muni Fecha]],Tabla7_2[[Columna1]:[Valor]],4,0),"")</f>
        <v>1378</v>
      </c>
      <c r="I12608">
        <v>119</v>
      </c>
      <c r="J12608">
        <v>6203</v>
      </c>
    </row>
    <row r="12609" spans="1:10" x14ac:dyDescent="0.3">
      <c r="A12609">
        <v>6</v>
      </c>
      <c r="B12609" t="s">
        <v>13205</v>
      </c>
      <c r="C12609" s="1" t="s">
        <v>91</v>
      </c>
      <c r="D12609" s="1" t="s">
        <v>562</v>
      </c>
      <c r="E12609" s="2">
        <f>+DATEVALUE(Tabla3_2[[#This Row],[Mes-Año]])</f>
        <v>43952</v>
      </c>
      <c r="F12609">
        <v>63</v>
      </c>
      <c r="G12609">
        <v>36</v>
      </c>
      <c r="H12609">
        <f>+IFERROR(VLOOKUP(Tabla3_2[[#This Row],[Clave Muni Fecha]],Tabla7_2[[Columna1]:[Valor]],4,0),"")</f>
        <v>1407</v>
      </c>
      <c r="I12609">
        <v>121</v>
      </c>
      <c r="J12609">
        <v>6203</v>
      </c>
    </row>
    <row r="12610" spans="1:10" x14ac:dyDescent="0.3">
      <c r="A12610">
        <v>6</v>
      </c>
      <c r="B12610" t="s">
        <v>13206</v>
      </c>
      <c r="C12610" s="1" t="s">
        <v>91</v>
      </c>
      <c r="D12610" s="1" t="s">
        <v>563</v>
      </c>
      <c r="E12610" s="2">
        <f>+DATEVALUE(Tabla3_2[[#This Row],[Mes-Año]])</f>
        <v>43983</v>
      </c>
      <c r="F12610">
        <v>65</v>
      </c>
      <c r="G12610">
        <v>38</v>
      </c>
      <c r="H12610">
        <f>+IFERROR(VLOOKUP(Tabla3_2[[#This Row],[Clave Muni Fecha]],Tabla7_2[[Columna1]:[Valor]],4,0),"")</f>
        <v>1431</v>
      </c>
      <c r="I12610">
        <v>122</v>
      </c>
      <c r="J12610">
        <v>6203</v>
      </c>
    </row>
    <row r="12611" spans="1:10" x14ac:dyDescent="0.3">
      <c r="A12611">
        <v>6</v>
      </c>
      <c r="B12611" t="s">
        <v>13207</v>
      </c>
      <c r="C12611" s="1" t="s">
        <v>91</v>
      </c>
      <c r="D12611" s="1" t="s">
        <v>564</v>
      </c>
      <c r="E12611" s="2">
        <f>+DATEVALUE(Tabla3_2[[#This Row],[Mes-Año]])</f>
        <v>44013</v>
      </c>
      <c r="F12611">
        <v>76</v>
      </c>
      <c r="G12611">
        <v>49</v>
      </c>
      <c r="H12611">
        <f>+IFERROR(VLOOKUP(Tabla3_2[[#This Row],[Clave Muni Fecha]],Tabla7_2[[Columna1]:[Valor]],4,0),"")</f>
        <v>1478</v>
      </c>
      <c r="I12611">
        <v>122</v>
      </c>
      <c r="J12611">
        <v>6203</v>
      </c>
    </row>
    <row r="12612" spans="1:10" x14ac:dyDescent="0.3">
      <c r="A12612">
        <v>6</v>
      </c>
      <c r="B12612" t="s">
        <v>13208</v>
      </c>
      <c r="C12612" s="1" t="s">
        <v>91</v>
      </c>
      <c r="D12612" s="1" t="s">
        <v>565</v>
      </c>
      <c r="E12612" s="2">
        <f>+DATEVALUE(Tabla3_2[[#This Row],[Mes-Año]])</f>
        <v>44044</v>
      </c>
      <c r="F12612">
        <v>83</v>
      </c>
      <c r="G12612">
        <v>56</v>
      </c>
      <c r="H12612">
        <f>+IFERROR(VLOOKUP(Tabla3_2[[#This Row],[Clave Muni Fecha]],Tabla7_2[[Columna1]:[Valor]],4,0),"")</f>
        <v>1521</v>
      </c>
      <c r="I12612">
        <v>121</v>
      </c>
      <c r="J12612">
        <v>6203</v>
      </c>
    </row>
    <row r="12613" spans="1:10" x14ac:dyDescent="0.3">
      <c r="A12613">
        <v>6</v>
      </c>
      <c r="B12613" t="s">
        <v>13209</v>
      </c>
      <c r="C12613" s="1" t="s">
        <v>91</v>
      </c>
      <c r="D12613" s="1" t="s">
        <v>566</v>
      </c>
      <c r="E12613" s="2">
        <f>+DATEVALUE(Tabla3_2[[#This Row],[Mes-Año]])</f>
        <v>44075</v>
      </c>
      <c r="F12613">
        <v>95</v>
      </c>
      <c r="G12613">
        <v>68</v>
      </c>
      <c r="H12613">
        <f>+IFERROR(VLOOKUP(Tabla3_2[[#This Row],[Clave Muni Fecha]],Tabla7_2[[Columna1]:[Valor]],4,0),"")</f>
        <v>1563</v>
      </c>
      <c r="I12613">
        <v>119</v>
      </c>
      <c r="J12613">
        <v>6203</v>
      </c>
    </row>
    <row r="12614" spans="1:10" x14ac:dyDescent="0.3">
      <c r="A12614">
        <v>6</v>
      </c>
      <c r="B12614" t="s">
        <v>13210</v>
      </c>
      <c r="C12614" s="1" t="s">
        <v>91</v>
      </c>
      <c r="D12614" s="1" t="s">
        <v>567</v>
      </c>
      <c r="E12614" s="2">
        <f>+DATEVALUE(Tabla3_2[[#This Row],[Mes-Año]])</f>
        <v>44105</v>
      </c>
      <c r="F12614">
        <v>117</v>
      </c>
      <c r="G12614">
        <v>90</v>
      </c>
      <c r="H12614">
        <f>+IFERROR(VLOOKUP(Tabla3_2[[#This Row],[Clave Muni Fecha]],Tabla7_2[[Columna1]:[Valor]],4,0),"")</f>
        <v>1601</v>
      </c>
      <c r="I12614">
        <v>122</v>
      </c>
      <c r="J12614">
        <v>6203</v>
      </c>
    </row>
    <row r="12615" spans="1:10" x14ac:dyDescent="0.3">
      <c r="A12615">
        <v>6</v>
      </c>
      <c r="B12615" t="s">
        <v>13211</v>
      </c>
      <c r="C12615" s="1" t="s">
        <v>91</v>
      </c>
      <c r="D12615" s="1" t="s">
        <v>568</v>
      </c>
      <c r="E12615" s="2">
        <f>+DATEVALUE(Tabla3_2[[#This Row],[Mes-Año]])</f>
        <v>44136</v>
      </c>
      <c r="F12615">
        <v>132</v>
      </c>
      <c r="G12615">
        <v>108</v>
      </c>
      <c r="H12615">
        <f>+IFERROR(VLOOKUP(Tabla3_2[[#This Row],[Clave Muni Fecha]],Tabla7_2[[Columna1]:[Valor]],4,0),"")</f>
        <v>1613</v>
      </c>
      <c r="I12615">
        <v>129</v>
      </c>
      <c r="J12615">
        <v>6203</v>
      </c>
    </row>
    <row r="12616" spans="1:10" x14ac:dyDescent="0.3">
      <c r="A12616">
        <v>6</v>
      </c>
      <c r="B12616" t="s">
        <v>13212</v>
      </c>
      <c r="C12616" s="1" t="s">
        <v>91</v>
      </c>
      <c r="D12616" s="1" t="s">
        <v>569</v>
      </c>
      <c r="E12616" s="2">
        <f>+DATEVALUE(Tabla3_2[[#This Row],[Mes-Año]])</f>
        <v>44166</v>
      </c>
      <c r="F12616">
        <v>151</v>
      </c>
      <c r="G12616">
        <v>127</v>
      </c>
      <c r="H12616">
        <f>+IFERROR(VLOOKUP(Tabla3_2[[#This Row],[Clave Muni Fecha]],Tabla7_2[[Columna1]:[Valor]],4,0),"")</f>
        <v>1594</v>
      </c>
      <c r="I12616">
        <v>133</v>
      </c>
      <c r="J12616">
        <v>6203</v>
      </c>
    </row>
    <row r="12617" spans="1:10" x14ac:dyDescent="0.3">
      <c r="A12617">
        <v>6</v>
      </c>
      <c r="B12617" t="s">
        <v>13213</v>
      </c>
      <c r="C12617" s="1" t="s">
        <v>91</v>
      </c>
      <c r="D12617" s="1" t="s">
        <v>570</v>
      </c>
      <c r="E12617" s="2">
        <f>+DATEVALUE(Tabla3_2[[#This Row],[Mes-Año]])</f>
        <v>44197</v>
      </c>
      <c r="F12617">
        <v>170</v>
      </c>
      <c r="G12617">
        <v>146</v>
      </c>
      <c r="H12617">
        <f>+IFERROR(VLOOKUP(Tabla3_2[[#This Row],[Clave Muni Fecha]],Tabla7_2[[Columna1]:[Valor]],4,0),"")</f>
        <v>1743</v>
      </c>
      <c r="I12617">
        <v>137</v>
      </c>
      <c r="J12617">
        <v>6203</v>
      </c>
    </row>
    <row r="12618" spans="1:10" x14ac:dyDescent="0.3">
      <c r="A12618">
        <v>6</v>
      </c>
      <c r="B12618" t="s">
        <v>13214</v>
      </c>
      <c r="C12618" s="1" t="s">
        <v>91</v>
      </c>
      <c r="D12618" s="1" t="s">
        <v>571</v>
      </c>
      <c r="E12618" s="2">
        <f>+DATEVALUE(Tabla3_2[[#This Row],[Mes-Año]])</f>
        <v>44228</v>
      </c>
      <c r="F12618">
        <v>181</v>
      </c>
      <c r="G12618">
        <v>157</v>
      </c>
      <c r="H12618">
        <f>+IFERROR(VLOOKUP(Tabla3_2[[#This Row],[Clave Muni Fecha]],Tabla7_2[[Columna1]:[Valor]],4,0),"")</f>
        <v>1725</v>
      </c>
      <c r="I12618">
        <v>137</v>
      </c>
      <c r="J12618">
        <v>6203</v>
      </c>
    </row>
    <row r="12619" spans="1:10" x14ac:dyDescent="0.3">
      <c r="A12619">
        <v>6</v>
      </c>
      <c r="B12619" t="s">
        <v>13215</v>
      </c>
      <c r="C12619" s="1" t="s">
        <v>91</v>
      </c>
      <c r="D12619" s="1" t="s">
        <v>572</v>
      </c>
      <c r="E12619" s="2">
        <f>+DATEVALUE(Tabla3_2[[#This Row],[Mes-Año]])</f>
        <v>44256</v>
      </c>
      <c r="F12619">
        <v>198</v>
      </c>
      <c r="G12619">
        <v>173</v>
      </c>
      <c r="H12619">
        <f>+IFERROR(VLOOKUP(Tabla3_2[[#This Row],[Clave Muni Fecha]],Tabla7_2[[Columna1]:[Valor]],4,0),"")</f>
        <v>1676</v>
      </c>
      <c r="I12619">
        <v>140</v>
      </c>
      <c r="J12619">
        <v>6203</v>
      </c>
    </row>
    <row r="12620" spans="1:10" x14ac:dyDescent="0.3">
      <c r="A12620">
        <v>6</v>
      </c>
      <c r="B12620" t="s">
        <v>13216</v>
      </c>
      <c r="C12620" s="1" t="s">
        <v>91</v>
      </c>
      <c r="D12620" s="1" t="s">
        <v>573</v>
      </c>
      <c r="E12620" s="2">
        <f>+DATEVALUE(Tabla3_2[[#This Row],[Mes-Año]])</f>
        <v>44287</v>
      </c>
      <c r="F12620">
        <v>211</v>
      </c>
      <c r="G12620">
        <v>186</v>
      </c>
      <c r="H12620">
        <f>+IFERROR(VLOOKUP(Tabla3_2[[#This Row],[Clave Muni Fecha]],Tabla7_2[[Columna1]:[Valor]],4,0),"")</f>
        <v>1678</v>
      </c>
      <c r="I12620">
        <v>142</v>
      </c>
      <c r="J12620">
        <v>6203</v>
      </c>
    </row>
    <row r="12621" spans="1:10" x14ac:dyDescent="0.3">
      <c r="A12621">
        <v>6</v>
      </c>
      <c r="B12621" t="s">
        <v>13217</v>
      </c>
      <c r="C12621" s="1" t="s">
        <v>91</v>
      </c>
      <c r="D12621" s="1" t="s">
        <v>574</v>
      </c>
      <c r="E12621" s="2">
        <f>+DATEVALUE(Tabla3_2[[#This Row],[Mes-Año]])</f>
        <v>44317</v>
      </c>
      <c r="F12621">
        <v>217</v>
      </c>
      <c r="G12621">
        <v>192</v>
      </c>
      <c r="H12621">
        <f>+IFERROR(VLOOKUP(Tabla3_2[[#This Row],[Clave Muni Fecha]],Tabla7_2[[Columna1]:[Valor]],4,0),"")</f>
        <v>1724</v>
      </c>
      <c r="I12621">
        <v>143</v>
      </c>
      <c r="J12621">
        <v>6203</v>
      </c>
    </row>
    <row r="12622" spans="1:10" x14ac:dyDescent="0.3">
      <c r="A12622">
        <v>6</v>
      </c>
      <c r="B12622" t="s">
        <v>13218</v>
      </c>
      <c r="C12622" s="1" t="s">
        <v>91</v>
      </c>
      <c r="D12622" s="1" t="s">
        <v>575</v>
      </c>
      <c r="E12622" s="2">
        <f>+DATEVALUE(Tabla3_2[[#This Row],[Mes-Año]])</f>
        <v>44348</v>
      </c>
      <c r="F12622">
        <v>214</v>
      </c>
      <c r="G12622">
        <v>188</v>
      </c>
      <c r="H12622">
        <f>+IFERROR(VLOOKUP(Tabla3_2[[#This Row],[Clave Muni Fecha]],Tabla7_2[[Columna1]:[Valor]],4,0),"")</f>
        <v>1762</v>
      </c>
      <c r="I12622">
        <v>144</v>
      </c>
      <c r="J12622">
        <v>6203</v>
      </c>
    </row>
    <row r="12623" spans="1:10" x14ac:dyDescent="0.3">
      <c r="A12623">
        <v>6</v>
      </c>
      <c r="B12623" t="s">
        <v>13219</v>
      </c>
      <c r="C12623" s="1" t="s">
        <v>91</v>
      </c>
      <c r="D12623" s="1" t="s">
        <v>576</v>
      </c>
      <c r="E12623" s="2">
        <f>+DATEVALUE(Tabla3_2[[#This Row],[Mes-Año]])</f>
        <v>44378</v>
      </c>
      <c r="F12623">
        <v>213</v>
      </c>
      <c r="G12623">
        <v>186</v>
      </c>
      <c r="H12623">
        <f>+IFERROR(VLOOKUP(Tabla3_2[[#This Row],[Clave Muni Fecha]],Tabla7_2[[Columna1]:[Valor]],4,0),"")</f>
        <v>1790</v>
      </c>
      <c r="I12623">
        <v>141</v>
      </c>
      <c r="J12623">
        <v>6203</v>
      </c>
    </row>
    <row r="12624" spans="1:10" x14ac:dyDescent="0.3">
      <c r="A12624">
        <v>6</v>
      </c>
      <c r="B12624" t="s">
        <v>13220</v>
      </c>
      <c r="C12624" s="1" t="s">
        <v>91</v>
      </c>
      <c r="D12624" s="1" t="s">
        <v>577</v>
      </c>
      <c r="E12624" s="2">
        <f>+DATEVALUE(Tabla3_2[[#This Row],[Mes-Año]])</f>
        <v>44409</v>
      </c>
      <c r="F12624">
        <v>202</v>
      </c>
      <c r="G12624">
        <v>174</v>
      </c>
      <c r="H12624">
        <f>+IFERROR(VLOOKUP(Tabla3_2[[#This Row],[Clave Muni Fecha]],Tabla7_2[[Columna1]:[Valor]],4,0),"")</f>
        <v>1798</v>
      </c>
      <c r="I12624">
        <v>139</v>
      </c>
      <c r="J12624">
        <v>6203</v>
      </c>
    </row>
    <row r="12625" spans="1:10" x14ac:dyDescent="0.3">
      <c r="A12625">
        <v>6</v>
      </c>
      <c r="B12625" t="s">
        <v>13221</v>
      </c>
      <c r="C12625" s="1" t="s">
        <v>91</v>
      </c>
      <c r="D12625" s="1" t="s">
        <v>578</v>
      </c>
      <c r="E12625" s="2">
        <f>+DATEVALUE(Tabla3_2[[#This Row],[Mes-Año]])</f>
        <v>44440</v>
      </c>
      <c r="F12625">
        <v>206</v>
      </c>
      <c r="G12625">
        <v>178</v>
      </c>
      <c r="H12625">
        <f>+IFERROR(VLOOKUP(Tabla3_2[[#This Row],[Clave Muni Fecha]],Tabla7_2[[Columna1]:[Valor]],4,0),"")</f>
        <v>1816</v>
      </c>
      <c r="I12625">
        <v>139</v>
      </c>
      <c r="J12625">
        <v>6203</v>
      </c>
    </row>
    <row r="12626" spans="1:10" x14ac:dyDescent="0.3">
      <c r="A12626">
        <v>6</v>
      </c>
      <c r="B12626" t="s">
        <v>13222</v>
      </c>
      <c r="C12626" s="1" t="s">
        <v>91</v>
      </c>
      <c r="D12626" s="1" t="s">
        <v>579</v>
      </c>
      <c r="E12626" s="2">
        <f>+DATEVALUE(Tabla3_2[[#This Row],[Mes-Año]])</f>
        <v>44470</v>
      </c>
      <c r="F12626">
        <v>208</v>
      </c>
      <c r="G12626">
        <v>182</v>
      </c>
      <c r="H12626">
        <f>+IFERROR(VLOOKUP(Tabla3_2[[#This Row],[Clave Muni Fecha]],Tabla7_2[[Columna1]:[Valor]],4,0),"")</f>
        <v>1916</v>
      </c>
      <c r="I12626">
        <v>140</v>
      </c>
      <c r="J12626">
        <v>6203</v>
      </c>
    </row>
    <row r="12627" spans="1:10" x14ac:dyDescent="0.3">
      <c r="A12627">
        <v>6</v>
      </c>
      <c r="B12627" t="s">
        <v>13223</v>
      </c>
      <c r="C12627" s="1" t="s">
        <v>91</v>
      </c>
      <c r="D12627" s="1" t="s">
        <v>580</v>
      </c>
      <c r="E12627" s="2">
        <f>+DATEVALUE(Tabla3_2[[#This Row],[Mes-Año]])</f>
        <v>44501</v>
      </c>
      <c r="F12627">
        <v>221</v>
      </c>
      <c r="G12627">
        <v>194</v>
      </c>
      <c r="H12627">
        <f>+IFERROR(VLOOKUP(Tabla3_2[[#This Row],[Clave Muni Fecha]],Tabla7_2[[Columna1]:[Valor]],4,0),"")</f>
        <v>1884</v>
      </c>
      <c r="I12627">
        <v>139</v>
      </c>
      <c r="J12627">
        <v>6203</v>
      </c>
    </row>
    <row r="12628" spans="1:10" x14ac:dyDescent="0.3">
      <c r="A12628">
        <v>6</v>
      </c>
      <c r="B12628" t="s">
        <v>13224</v>
      </c>
      <c r="C12628" s="1" t="s">
        <v>91</v>
      </c>
      <c r="D12628" s="1" t="s">
        <v>581</v>
      </c>
      <c r="E12628" s="2">
        <f>+DATEVALUE(Tabla3_2[[#This Row],[Mes-Año]])</f>
        <v>44531</v>
      </c>
      <c r="F12628">
        <v>241</v>
      </c>
      <c r="G12628">
        <v>214</v>
      </c>
      <c r="H12628">
        <f>+IFERROR(VLOOKUP(Tabla3_2[[#This Row],[Clave Muni Fecha]],Tabla7_2[[Columna1]:[Valor]],4,0),"")</f>
        <v>1886</v>
      </c>
      <c r="I12628">
        <v>137</v>
      </c>
      <c r="J12628">
        <v>6203</v>
      </c>
    </row>
    <row r="12629" spans="1:10" x14ac:dyDescent="0.3">
      <c r="A12629">
        <v>6</v>
      </c>
      <c r="B12629" t="s">
        <v>13225</v>
      </c>
      <c r="C12629" s="1" t="s">
        <v>92</v>
      </c>
      <c r="D12629" s="1" t="s">
        <v>435</v>
      </c>
      <c r="E12629" s="2">
        <f>+DATEVALUE(Tabla3_2[[#This Row],[Mes-Año]])</f>
        <v>39417</v>
      </c>
      <c r="F12629">
        <v>12</v>
      </c>
      <c r="G12629" t="s">
        <v>585</v>
      </c>
      <c r="H12629">
        <f>+IFERROR(VLOOKUP(Tabla3_2[[#This Row],[Clave Muni Fecha]],Tabla7_2[[Columna1]:[Valor]],4,0),"")</f>
        <v>137</v>
      </c>
      <c r="I12629">
        <v>93</v>
      </c>
      <c r="J12629">
        <v>6304</v>
      </c>
    </row>
    <row r="12630" spans="1:10" x14ac:dyDescent="0.3">
      <c r="A12630">
        <v>6</v>
      </c>
      <c r="B12630" t="s">
        <v>13226</v>
      </c>
      <c r="C12630" s="1" t="s">
        <v>92</v>
      </c>
      <c r="D12630" s="1" t="s">
        <v>436</v>
      </c>
      <c r="E12630" s="2">
        <f>+DATEVALUE(Tabla3_2[[#This Row],[Mes-Año]])</f>
        <v>39783</v>
      </c>
      <c r="F12630">
        <v>8</v>
      </c>
      <c r="G12630" t="s">
        <v>585</v>
      </c>
      <c r="H12630">
        <f>+IFERROR(VLOOKUP(Tabla3_2[[#This Row],[Clave Muni Fecha]],Tabla7_2[[Columna1]:[Valor]],4,0),"")</f>
        <v>342</v>
      </c>
      <c r="I12630">
        <v>65</v>
      </c>
      <c r="J12630">
        <v>6304</v>
      </c>
    </row>
    <row r="12631" spans="1:10" x14ac:dyDescent="0.3">
      <c r="A12631">
        <v>6</v>
      </c>
      <c r="B12631" t="s">
        <v>13227</v>
      </c>
      <c r="C12631" s="1" t="s">
        <v>92</v>
      </c>
      <c r="D12631" s="1" t="s">
        <v>437</v>
      </c>
      <c r="E12631" s="2">
        <f>+DATEVALUE(Tabla3_2[[#This Row],[Mes-Año]])</f>
        <v>40148</v>
      </c>
      <c r="F12631">
        <v>7</v>
      </c>
      <c r="G12631" t="s">
        <v>585</v>
      </c>
      <c r="H12631">
        <f>+IFERROR(VLOOKUP(Tabla3_2[[#This Row],[Clave Muni Fecha]],Tabla7_2[[Columna1]:[Valor]],4,0),"")</f>
        <v>441</v>
      </c>
      <c r="I12631">
        <v>50</v>
      </c>
      <c r="J12631">
        <v>6304</v>
      </c>
    </row>
    <row r="12632" spans="1:10" x14ac:dyDescent="0.3">
      <c r="A12632">
        <v>6</v>
      </c>
      <c r="B12632" t="s">
        <v>13228</v>
      </c>
      <c r="C12632" s="1" t="s">
        <v>92</v>
      </c>
      <c r="D12632" s="1" t="s">
        <v>438</v>
      </c>
      <c r="E12632" s="2">
        <f>+DATEVALUE(Tabla3_2[[#This Row],[Mes-Año]])</f>
        <v>40179</v>
      </c>
      <c r="F12632">
        <v>9</v>
      </c>
      <c r="G12632" t="s">
        <v>585</v>
      </c>
      <c r="H12632">
        <f>+IFERROR(VLOOKUP(Tabla3_2[[#This Row],[Clave Muni Fecha]],Tabla7_2[[Columna1]:[Valor]],4,0),"")</f>
        <v>463</v>
      </c>
      <c r="I12632">
        <v>48</v>
      </c>
      <c r="J12632">
        <v>6304</v>
      </c>
    </row>
    <row r="12633" spans="1:10" x14ac:dyDescent="0.3">
      <c r="A12633">
        <v>6</v>
      </c>
      <c r="B12633" t="s">
        <v>13229</v>
      </c>
      <c r="C12633" s="1" t="s">
        <v>92</v>
      </c>
      <c r="D12633" s="1" t="s">
        <v>439</v>
      </c>
      <c r="E12633" s="2">
        <f>+DATEVALUE(Tabla3_2[[#This Row],[Mes-Año]])</f>
        <v>40210</v>
      </c>
      <c r="F12633">
        <v>8</v>
      </c>
      <c r="G12633" t="s">
        <v>585</v>
      </c>
      <c r="H12633">
        <f>+IFERROR(VLOOKUP(Tabla3_2[[#This Row],[Clave Muni Fecha]],Tabla7_2[[Columna1]:[Valor]],4,0),"")</f>
        <v>457</v>
      </c>
      <c r="I12633">
        <v>48</v>
      </c>
      <c r="J12633">
        <v>6304</v>
      </c>
    </row>
    <row r="12634" spans="1:10" x14ac:dyDescent="0.3">
      <c r="A12634">
        <v>6</v>
      </c>
      <c r="B12634" t="s">
        <v>13230</v>
      </c>
      <c r="C12634" s="1" t="s">
        <v>92</v>
      </c>
      <c r="D12634" s="1" t="s">
        <v>440</v>
      </c>
      <c r="E12634" s="2">
        <f>+DATEVALUE(Tabla3_2[[#This Row],[Mes-Año]])</f>
        <v>40238</v>
      </c>
      <c r="F12634">
        <v>7</v>
      </c>
      <c r="G12634" t="s">
        <v>585</v>
      </c>
      <c r="H12634">
        <f>+IFERROR(VLOOKUP(Tabla3_2[[#This Row],[Clave Muni Fecha]],Tabla7_2[[Columna1]:[Valor]],4,0),"")</f>
        <v>430</v>
      </c>
      <c r="I12634">
        <v>48</v>
      </c>
      <c r="J12634">
        <v>6304</v>
      </c>
    </row>
    <row r="12635" spans="1:10" x14ac:dyDescent="0.3">
      <c r="A12635">
        <v>6</v>
      </c>
      <c r="B12635" t="s">
        <v>13231</v>
      </c>
      <c r="C12635" s="1" t="s">
        <v>92</v>
      </c>
      <c r="D12635" s="1" t="s">
        <v>441</v>
      </c>
      <c r="E12635" s="2">
        <f>+DATEVALUE(Tabla3_2[[#This Row],[Mes-Año]])</f>
        <v>40269</v>
      </c>
      <c r="F12635">
        <v>8</v>
      </c>
      <c r="G12635" t="s">
        <v>585</v>
      </c>
      <c r="H12635">
        <f>+IFERROR(VLOOKUP(Tabla3_2[[#This Row],[Clave Muni Fecha]],Tabla7_2[[Columna1]:[Valor]],4,0),"")</f>
        <v>434</v>
      </c>
      <c r="I12635">
        <v>48</v>
      </c>
      <c r="J12635">
        <v>6304</v>
      </c>
    </row>
    <row r="12636" spans="1:10" x14ac:dyDescent="0.3">
      <c r="A12636">
        <v>6</v>
      </c>
      <c r="B12636" t="s">
        <v>13232</v>
      </c>
      <c r="C12636" s="1" t="s">
        <v>92</v>
      </c>
      <c r="D12636" s="1" t="s">
        <v>442</v>
      </c>
      <c r="E12636" s="2">
        <f>+DATEVALUE(Tabla3_2[[#This Row],[Mes-Año]])</f>
        <v>40299</v>
      </c>
      <c r="F12636">
        <v>8</v>
      </c>
      <c r="G12636" t="s">
        <v>585</v>
      </c>
      <c r="H12636">
        <f>+IFERROR(VLOOKUP(Tabla3_2[[#This Row],[Clave Muni Fecha]],Tabla7_2[[Columna1]:[Valor]],4,0),"")</f>
        <v>454</v>
      </c>
      <c r="I12636">
        <v>47</v>
      </c>
      <c r="J12636">
        <v>6304</v>
      </c>
    </row>
    <row r="12637" spans="1:10" x14ac:dyDescent="0.3">
      <c r="A12637">
        <v>6</v>
      </c>
      <c r="B12637" t="s">
        <v>13233</v>
      </c>
      <c r="C12637" s="1" t="s">
        <v>92</v>
      </c>
      <c r="D12637" s="1" t="s">
        <v>443</v>
      </c>
      <c r="E12637" s="2">
        <f>+DATEVALUE(Tabla3_2[[#This Row],[Mes-Año]])</f>
        <v>40330</v>
      </c>
      <c r="F12637">
        <v>9</v>
      </c>
      <c r="G12637" t="s">
        <v>585</v>
      </c>
      <c r="H12637">
        <f>+IFERROR(VLOOKUP(Tabla3_2[[#This Row],[Clave Muni Fecha]],Tabla7_2[[Columna1]:[Valor]],4,0),"")</f>
        <v>492</v>
      </c>
      <c r="I12637">
        <v>45</v>
      </c>
      <c r="J12637">
        <v>6304</v>
      </c>
    </row>
    <row r="12638" spans="1:10" x14ac:dyDescent="0.3">
      <c r="A12638">
        <v>6</v>
      </c>
      <c r="B12638" t="s">
        <v>13234</v>
      </c>
      <c r="C12638" s="1" t="s">
        <v>92</v>
      </c>
      <c r="D12638" s="1" t="s">
        <v>444</v>
      </c>
      <c r="E12638" s="2">
        <f>+DATEVALUE(Tabla3_2[[#This Row],[Mes-Año]])</f>
        <v>40360</v>
      </c>
      <c r="F12638">
        <v>10</v>
      </c>
      <c r="G12638" t="s">
        <v>585</v>
      </c>
      <c r="H12638">
        <f>+IFERROR(VLOOKUP(Tabla3_2[[#This Row],[Clave Muni Fecha]],Tabla7_2[[Columna1]:[Valor]],4,0),"")</f>
        <v>496</v>
      </c>
      <c r="I12638">
        <v>42</v>
      </c>
      <c r="J12638">
        <v>6304</v>
      </c>
    </row>
    <row r="12639" spans="1:10" x14ac:dyDescent="0.3">
      <c r="A12639">
        <v>6</v>
      </c>
      <c r="B12639" t="s">
        <v>13235</v>
      </c>
      <c r="C12639" s="1" t="s">
        <v>92</v>
      </c>
      <c r="D12639" s="1" t="s">
        <v>445</v>
      </c>
      <c r="E12639" s="2">
        <f>+DATEVALUE(Tabla3_2[[#This Row],[Mes-Año]])</f>
        <v>40391</v>
      </c>
      <c r="F12639">
        <v>10</v>
      </c>
      <c r="G12639" t="s">
        <v>585</v>
      </c>
      <c r="H12639">
        <f>+IFERROR(VLOOKUP(Tabla3_2[[#This Row],[Clave Muni Fecha]],Tabla7_2[[Columna1]:[Valor]],4,0),"")</f>
        <v>512</v>
      </c>
      <c r="I12639">
        <v>38</v>
      </c>
      <c r="J12639">
        <v>6304</v>
      </c>
    </row>
    <row r="12640" spans="1:10" x14ac:dyDescent="0.3">
      <c r="A12640">
        <v>6</v>
      </c>
      <c r="B12640" t="s">
        <v>13236</v>
      </c>
      <c r="C12640" s="1" t="s">
        <v>92</v>
      </c>
      <c r="D12640" s="1" t="s">
        <v>446</v>
      </c>
      <c r="E12640" s="2">
        <f>+DATEVALUE(Tabla3_2[[#This Row],[Mes-Año]])</f>
        <v>40422</v>
      </c>
      <c r="F12640">
        <v>11</v>
      </c>
      <c r="G12640" t="s">
        <v>585</v>
      </c>
      <c r="H12640">
        <f>+IFERROR(VLOOKUP(Tabla3_2[[#This Row],[Clave Muni Fecha]],Tabla7_2[[Columna1]:[Valor]],4,0),"")</f>
        <v>518</v>
      </c>
      <c r="I12640">
        <v>38</v>
      </c>
      <c r="J12640">
        <v>6304</v>
      </c>
    </row>
    <row r="12641" spans="1:10" x14ac:dyDescent="0.3">
      <c r="A12641">
        <v>6</v>
      </c>
      <c r="B12641" t="s">
        <v>13237</v>
      </c>
      <c r="C12641" s="1" t="s">
        <v>92</v>
      </c>
      <c r="D12641" s="1" t="s">
        <v>447</v>
      </c>
      <c r="E12641" s="2">
        <f>+DATEVALUE(Tabla3_2[[#This Row],[Mes-Año]])</f>
        <v>40452</v>
      </c>
      <c r="F12641">
        <v>11</v>
      </c>
      <c r="G12641" t="s">
        <v>585</v>
      </c>
      <c r="H12641">
        <f>+IFERROR(VLOOKUP(Tabla3_2[[#This Row],[Clave Muni Fecha]],Tabla7_2[[Columna1]:[Valor]],4,0),"")</f>
        <v>537</v>
      </c>
      <c r="I12641">
        <v>37</v>
      </c>
      <c r="J12641">
        <v>6304</v>
      </c>
    </row>
    <row r="12642" spans="1:10" x14ac:dyDescent="0.3">
      <c r="A12642">
        <v>6</v>
      </c>
      <c r="B12642" t="s">
        <v>13238</v>
      </c>
      <c r="C12642" s="1" t="s">
        <v>92</v>
      </c>
      <c r="D12642" s="1" t="s">
        <v>448</v>
      </c>
      <c r="E12642" s="2">
        <f>+DATEVALUE(Tabla3_2[[#This Row],[Mes-Año]])</f>
        <v>40483</v>
      </c>
      <c r="F12642">
        <v>11</v>
      </c>
      <c r="G12642" t="s">
        <v>585</v>
      </c>
      <c r="H12642">
        <f>+IFERROR(VLOOKUP(Tabla3_2[[#This Row],[Clave Muni Fecha]],Tabla7_2[[Columna1]:[Valor]],4,0),"")</f>
        <v>536</v>
      </c>
      <c r="I12642">
        <v>38</v>
      </c>
      <c r="J12642">
        <v>6304</v>
      </c>
    </row>
    <row r="12643" spans="1:10" x14ac:dyDescent="0.3">
      <c r="A12643">
        <v>6</v>
      </c>
      <c r="B12643" t="s">
        <v>13239</v>
      </c>
      <c r="C12643" s="1" t="s">
        <v>92</v>
      </c>
      <c r="D12643" s="1" t="s">
        <v>449</v>
      </c>
      <c r="E12643" s="2">
        <f>+DATEVALUE(Tabla3_2[[#This Row],[Mes-Año]])</f>
        <v>40513</v>
      </c>
      <c r="F12643">
        <v>11</v>
      </c>
      <c r="G12643" t="s">
        <v>585</v>
      </c>
      <c r="H12643">
        <f>+IFERROR(VLOOKUP(Tabla3_2[[#This Row],[Clave Muni Fecha]],Tabla7_2[[Columna1]:[Valor]],4,0),"")</f>
        <v>546</v>
      </c>
      <c r="I12643">
        <v>37</v>
      </c>
      <c r="J12643">
        <v>6304</v>
      </c>
    </row>
    <row r="12644" spans="1:10" x14ac:dyDescent="0.3">
      <c r="A12644">
        <v>6</v>
      </c>
      <c r="B12644" t="s">
        <v>13240</v>
      </c>
      <c r="C12644" s="1" t="s">
        <v>92</v>
      </c>
      <c r="D12644" s="1" t="s">
        <v>450</v>
      </c>
      <c r="E12644" s="2">
        <f>+DATEVALUE(Tabla3_2[[#This Row],[Mes-Año]])</f>
        <v>40544</v>
      </c>
      <c r="F12644">
        <v>12</v>
      </c>
      <c r="G12644" t="s">
        <v>585</v>
      </c>
      <c r="H12644">
        <f>+IFERROR(VLOOKUP(Tabla3_2[[#This Row],[Clave Muni Fecha]],Tabla7_2[[Columna1]:[Valor]],4,0),"")</f>
        <v>548</v>
      </c>
      <c r="I12644">
        <v>37</v>
      </c>
      <c r="J12644">
        <v>6304</v>
      </c>
    </row>
    <row r="12645" spans="1:10" x14ac:dyDescent="0.3">
      <c r="A12645">
        <v>6</v>
      </c>
      <c r="B12645" t="s">
        <v>13241</v>
      </c>
      <c r="C12645" s="1" t="s">
        <v>92</v>
      </c>
      <c r="D12645" s="1" t="s">
        <v>451</v>
      </c>
      <c r="E12645" s="2">
        <f>+DATEVALUE(Tabla3_2[[#This Row],[Mes-Año]])</f>
        <v>40575</v>
      </c>
      <c r="F12645">
        <v>11</v>
      </c>
      <c r="G12645" t="s">
        <v>585</v>
      </c>
      <c r="H12645">
        <f>+IFERROR(VLOOKUP(Tabla3_2[[#This Row],[Clave Muni Fecha]],Tabla7_2[[Columna1]:[Valor]],4,0),"")</f>
        <v>553</v>
      </c>
      <c r="I12645">
        <v>38</v>
      </c>
      <c r="J12645">
        <v>6304</v>
      </c>
    </row>
    <row r="12646" spans="1:10" x14ac:dyDescent="0.3">
      <c r="A12646">
        <v>6</v>
      </c>
      <c r="B12646" t="s">
        <v>13242</v>
      </c>
      <c r="C12646" s="1" t="s">
        <v>92</v>
      </c>
      <c r="D12646" s="1" t="s">
        <v>452</v>
      </c>
      <c r="E12646" s="2">
        <f>+DATEVALUE(Tabla3_2[[#This Row],[Mes-Año]])</f>
        <v>40603</v>
      </c>
      <c r="F12646">
        <v>10</v>
      </c>
      <c r="G12646" t="s">
        <v>585</v>
      </c>
      <c r="H12646">
        <f>+IFERROR(VLOOKUP(Tabla3_2[[#This Row],[Clave Muni Fecha]],Tabla7_2[[Columna1]:[Valor]],4,0),"")</f>
        <v>560</v>
      </c>
      <c r="I12646">
        <v>36</v>
      </c>
      <c r="J12646">
        <v>6304</v>
      </c>
    </row>
    <row r="12647" spans="1:10" x14ac:dyDescent="0.3">
      <c r="A12647">
        <v>6</v>
      </c>
      <c r="B12647" t="s">
        <v>13243</v>
      </c>
      <c r="C12647" s="1" t="s">
        <v>92</v>
      </c>
      <c r="D12647" s="1" t="s">
        <v>453</v>
      </c>
      <c r="E12647" s="2">
        <f>+DATEVALUE(Tabla3_2[[#This Row],[Mes-Año]])</f>
        <v>40634</v>
      </c>
      <c r="F12647">
        <v>11</v>
      </c>
      <c r="G12647" t="s">
        <v>585</v>
      </c>
      <c r="H12647">
        <f>+IFERROR(VLOOKUP(Tabla3_2[[#This Row],[Clave Muni Fecha]],Tabla7_2[[Columna1]:[Valor]],4,0),"")</f>
        <v>569</v>
      </c>
      <c r="I12647">
        <v>34</v>
      </c>
      <c r="J12647">
        <v>6304</v>
      </c>
    </row>
    <row r="12648" spans="1:10" x14ac:dyDescent="0.3">
      <c r="A12648">
        <v>6</v>
      </c>
      <c r="B12648" t="s">
        <v>13244</v>
      </c>
      <c r="C12648" s="1" t="s">
        <v>92</v>
      </c>
      <c r="D12648" s="1" t="s">
        <v>454</v>
      </c>
      <c r="E12648" s="2">
        <f>+DATEVALUE(Tabla3_2[[#This Row],[Mes-Año]])</f>
        <v>40664</v>
      </c>
      <c r="F12648">
        <v>12</v>
      </c>
      <c r="G12648" t="s">
        <v>585</v>
      </c>
      <c r="H12648">
        <f>+IFERROR(VLOOKUP(Tabla3_2[[#This Row],[Clave Muni Fecha]],Tabla7_2[[Columna1]:[Valor]],4,0),"")</f>
        <v>579</v>
      </c>
      <c r="I12648">
        <v>32</v>
      </c>
      <c r="J12648">
        <v>6304</v>
      </c>
    </row>
    <row r="12649" spans="1:10" x14ac:dyDescent="0.3">
      <c r="A12649">
        <v>6</v>
      </c>
      <c r="B12649" t="s">
        <v>13245</v>
      </c>
      <c r="C12649" s="1" t="s">
        <v>92</v>
      </c>
      <c r="D12649" s="1" t="s">
        <v>455</v>
      </c>
      <c r="E12649" s="2">
        <f>+DATEVALUE(Tabla3_2[[#This Row],[Mes-Año]])</f>
        <v>40695</v>
      </c>
      <c r="F12649">
        <v>12</v>
      </c>
      <c r="G12649" t="s">
        <v>585</v>
      </c>
      <c r="H12649">
        <f>+IFERROR(VLOOKUP(Tabla3_2[[#This Row],[Clave Muni Fecha]],Tabla7_2[[Columna1]:[Valor]],4,0),"")</f>
        <v>591</v>
      </c>
      <c r="I12649">
        <v>32</v>
      </c>
      <c r="J12649">
        <v>6304</v>
      </c>
    </row>
    <row r="12650" spans="1:10" x14ac:dyDescent="0.3">
      <c r="A12650">
        <v>6</v>
      </c>
      <c r="B12650" t="s">
        <v>13246</v>
      </c>
      <c r="C12650" s="1" t="s">
        <v>92</v>
      </c>
      <c r="D12650" s="1" t="s">
        <v>456</v>
      </c>
      <c r="E12650" s="2">
        <f>+DATEVALUE(Tabla3_2[[#This Row],[Mes-Año]])</f>
        <v>40725</v>
      </c>
      <c r="F12650">
        <v>11</v>
      </c>
      <c r="G12650" t="s">
        <v>585</v>
      </c>
      <c r="H12650">
        <f>+IFERROR(VLOOKUP(Tabla3_2[[#This Row],[Clave Muni Fecha]],Tabla7_2[[Columna1]:[Valor]],4,0),"")</f>
        <v>593</v>
      </c>
      <c r="I12650">
        <v>27</v>
      </c>
      <c r="J12650">
        <v>6304</v>
      </c>
    </row>
    <row r="12651" spans="1:10" x14ac:dyDescent="0.3">
      <c r="A12651">
        <v>6</v>
      </c>
      <c r="B12651" t="s">
        <v>13247</v>
      </c>
      <c r="C12651" s="1" t="s">
        <v>92</v>
      </c>
      <c r="D12651" s="1" t="s">
        <v>457</v>
      </c>
      <c r="E12651" s="2">
        <f>+DATEVALUE(Tabla3_2[[#This Row],[Mes-Año]])</f>
        <v>40756</v>
      </c>
      <c r="F12651">
        <v>11</v>
      </c>
      <c r="G12651" t="s">
        <v>585</v>
      </c>
      <c r="H12651">
        <f>+IFERROR(VLOOKUP(Tabla3_2[[#This Row],[Clave Muni Fecha]],Tabla7_2[[Columna1]:[Valor]],4,0),"")</f>
        <v>593</v>
      </c>
      <c r="I12651">
        <v>26</v>
      </c>
      <c r="J12651">
        <v>6304</v>
      </c>
    </row>
    <row r="12652" spans="1:10" x14ac:dyDescent="0.3">
      <c r="A12652">
        <v>6</v>
      </c>
      <c r="B12652" t="s">
        <v>13248</v>
      </c>
      <c r="C12652" s="1" t="s">
        <v>92</v>
      </c>
      <c r="D12652" s="1" t="s">
        <v>458</v>
      </c>
      <c r="E12652" s="2">
        <f>+DATEVALUE(Tabla3_2[[#This Row],[Mes-Año]])</f>
        <v>40787</v>
      </c>
      <c r="F12652">
        <v>11</v>
      </c>
      <c r="G12652" t="s">
        <v>585</v>
      </c>
      <c r="H12652">
        <f>+IFERROR(VLOOKUP(Tabla3_2[[#This Row],[Clave Muni Fecha]],Tabla7_2[[Columna1]:[Valor]],4,0),"")</f>
        <v>591</v>
      </c>
      <c r="I12652">
        <v>25</v>
      </c>
      <c r="J12652">
        <v>6304</v>
      </c>
    </row>
    <row r="12653" spans="1:10" x14ac:dyDescent="0.3">
      <c r="A12653">
        <v>6</v>
      </c>
      <c r="B12653" t="s">
        <v>13249</v>
      </c>
      <c r="C12653" s="1" t="s">
        <v>92</v>
      </c>
      <c r="D12653" s="1" t="s">
        <v>459</v>
      </c>
      <c r="E12653" s="2">
        <f>+DATEVALUE(Tabla3_2[[#This Row],[Mes-Año]])</f>
        <v>40817</v>
      </c>
      <c r="F12653">
        <v>12</v>
      </c>
      <c r="G12653" t="s">
        <v>585</v>
      </c>
      <c r="H12653">
        <f>+IFERROR(VLOOKUP(Tabla3_2[[#This Row],[Clave Muni Fecha]],Tabla7_2[[Columna1]:[Valor]],4,0),"")</f>
        <v>595</v>
      </c>
      <c r="I12653">
        <v>24</v>
      </c>
      <c r="J12653">
        <v>6304</v>
      </c>
    </row>
    <row r="12654" spans="1:10" x14ac:dyDescent="0.3">
      <c r="A12654">
        <v>6</v>
      </c>
      <c r="B12654" t="s">
        <v>13250</v>
      </c>
      <c r="C12654" s="1" t="s">
        <v>92</v>
      </c>
      <c r="D12654" s="1" t="s">
        <v>460</v>
      </c>
      <c r="E12654" s="2">
        <f>+DATEVALUE(Tabla3_2[[#This Row],[Mes-Año]])</f>
        <v>40848</v>
      </c>
      <c r="F12654">
        <v>12</v>
      </c>
      <c r="G12654" t="s">
        <v>585</v>
      </c>
      <c r="H12654">
        <f>+IFERROR(VLOOKUP(Tabla3_2[[#This Row],[Clave Muni Fecha]],Tabla7_2[[Columna1]:[Valor]],4,0),"")</f>
        <v>575</v>
      </c>
      <c r="I12654">
        <v>24</v>
      </c>
      <c r="J12654">
        <v>6304</v>
      </c>
    </row>
    <row r="12655" spans="1:10" x14ac:dyDescent="0.3">
      <c r="A12655">
        <v>6</v>
      </c>
      <c r="B12655" t="s">
        <v>13251</v>
      </c>
      <c r="C12655" s="1" t="s">
        <v>92</v>
      </c>
      <c r="D12655" s="1" t="s">
        <v>461</v>
      </c>
      <c r="E12655" s="2">
        <f>+DATEVALUE(Tabla3_2[[#This Row],[Mes-Año]])</f>
        <v>40878</v>
      </c>
      <c r="F12655">
        <v>14</v>
      </c>
      <c r="G12655" t="s">
        <v>585</v>
      </c>
      <c r="H12655">
        <f>+IFERROR(VLOOKUP(Tabla3_2[[#This Row],[Clave Muni Fecha]],Tabla7_2[[Columna1]:[Valor]],4,0),"")</f>
        <v>580</v>
      </c>
      <c r="I12655">
        <v>23</v>
      </c>
      <c r="J12655">
        <v>6304</v>
      </c>
    </row>
    <row r="12656" spans="1:10" x14ac:dyDescent="0.3">
      <c r="A12656">
        <v>6</v>
      </c>
      <c r="B12656" t="s">
        <v>13252</v>
      </c>
      <c r="C12656" s="1" t="s">
        <v>92</v>
      </c>
      <c r="D12656" s="1" t="s">
        <v>462</v>
      </c>
      <c r="E12656" s="2">
        <f>+DATEVALUE(Tabla3_2[[#This Row],[Mes-Año]])</f>
        <v>40909</v>
      </c>
      <c r="F12656">
        <v>13</v>
      </c>
      <c r="G12656" t="s">
        <v>585</v>
      </c>
      <c r="H12656">
        <f>+IFERROR(VLOOKUP(Tabla3_2[[#This Row],[Clave Muni Fecha]],Tabla7_2[[Columna1]:[Valor]],4,0),"")</f>
        <v>581</v>
      </c>
      <c r="I12656">
        <v>25</v>
      </c>
      <c r="J12656">
        <v>6304</v>
      </c>
    </row>
    <row r="12657" spans="1:10" x14ac:dyDescent="0.3">
      <c r="A12657">
        <v>6</v>
      </c>
      <c r="B12657" t="s">
        <v>13253</v>
      </c>
      <c r="C12657" s="1" t="s">
        <v>92</v>
      </c>
      <c r="D12657" s="1" t="s">
        <v>463</v>
      </c>
      <c r="E12657" s="2">
        <f>+DATEVALUE(Tabla3_2[[#This Row],[Mes-Año]])</f>
        <v>40940</v>
      </c>
      <c r="F12657">
        <v>13</v>
      </c>
      <c r="G12657" t="s">
        <v>585</v>
      </c>
      <c r="H12657">
        <f>+IFERROR(VLOOKUP(Tabla3_2[[#This Row],[Clave Muni Fecha]],Tabla7_2[[Columna1]:[Valor]],4,0),"")</f>
        <v>587</v>
      </c>
      <c r="I12657">
        <v>25</v>
      </c>
      <c r="J12657">
        <v>6304</v>
      </c>
    </row>
    <row r="12658" spans="1:10" x14ac:dyDescent="0.3">
      <c r="A12658">
        <v>6</v>
      </c>
      <c r="B12658" t="s">
        <v>13254</v>
      </c>
      <c r="C12658" s="1" t="s">
        <v>92</v>
      </c>
      <c r="D12658" s="1" t="s">
        <v>464</v>
      </c>
      <c r="E12658" s="2">
        <f>+DATEVALUE(Tabla3_2[[#This Row],[Mes-Año]])</f>
        <v>40969</v>
      </c>
      <c r="F12658">
        <v>12</v>
      </c>
      <c r="G12658" t="s">
        <v>585</v>
      </c>
      <c r="H12658">
        <f>+IFERROR(VLOOKUP(Tabla3_2[[#This Row],[Clave Muni Fecha]],Tabla7_2[[Columna1]:[Valor]],4,0),"")</f>
        <v>591</v>
      </c>
      <c r="I12658">
        <v>25</v>
      </c>
      <c r="J12658">
        <v>6304</v>
      </c>
    </row>
    <row r="12659" spans="1:10" x14ac:dyDescent="0.3">
      <c r="A12659">
        <v>6</v>
      </c>
      <c r="B12659" t="s">
        <v>13255</v>
      </c>
      <c r="C12659" s="1" t="s">
        <v>92</v>
      </c>
      <c r="D12659" s="1" t="s">
        <v>465</v>
      </c>
      <c r="E12659" s="2">
        <f>+DATEVALUE(Tabla3_2[[#This Row],[Mes-Año]])</f>
        <v>41000</v>
      </c>
      <c r="F12659">
        <v>12</v>
      </c>
      <c r="G12659" t="s">
        <v>585</v>
      </c>
      <c r="H12659">
        <f>+IFERROR(VLOOKUP(Tabla3_2[[#This Row],[Clave Muni Fecha]],Tabla7_2[[Columna1]:[Valor]],4,0),"")</f>
        <v>603</v>
      </c>
      <c r="I12659">
        <v>22</v>
      </c>
      <c r="J12659">
        <v>6304</v>
      </c>
    </row>
    <row r="12660" spans="1:10" x14ac:dyDescent="0.3">
      <c r="A12660">
        <v>6</v>
      </c>
      <c r="B12660" t="s">
        <v>13256</v>
      </c>
      <c r="C12660" s="1" t="s">
        <v>92</v>
      </c>
      <c r="D12660" s="1" t="s">
        <v>466</v>
      </c>
      <c r="E12660" s="2">
        <f>+DATEVALUE(Tabla3_2[[#This Row],[Mes-Año]])</f>
        <v>41030</v>
      </c>
      <c r="F12660">
        <v>13</v>
      </c>
      <c r="G12660" t="s">
        <v>585</v>
      </c>
      <c r="H12660">
        <f>+IFERROR(VLOOKUP(Tabla3_2[[#This Row],[Clave Muni Fecha]],Tabla7_2[[Columna1]:[Valor]],4,0),"")</f>
        <v>603</v>
      </c>
      <c r="I12660">
        <v>22</v>
      </c>
      <c r="J12660">
        <v>6304</v>
      </c>
    </row>
    <row r="12661" spans="1:10" x14ac:dyDescent="0.3">
      <c r="A12661">
        <v>6</v>
      </c>
      <c r="B12661" t="s">
        <v>13257</v>
      </c>
      <c r="C12661" s="1" t="s">
        <v>92</v>
      </c>
      <c r="D12661" s="1" t="s">
        <v>467</v>
      </c>
      <c r="E12661" s="2">
        <f>+DATEVALUE(Tabla3_2[[#This Row],[Mes-Año]])</f>
        <v>41061</v>
      </c>
      <c r="F12661">
        <v>14</v>
      </c>
      <c r="G12661" t="s">
        <v>585</v>
      </c>
      <c r="H12661">
        <f>+IFERROR(VLOOKUP(Tabla3_2[[#This Row],[Clave Muni Fecha]],Tabla7_2[[Columna1]:[Valor]],4,0),"")</f>
        <v>598</v>
      </c>
      <c r="I12661">
        <v>20</v>
      </c>
      <c r="J12661">
        <v>6304</v>
      </c>
    </row>
    <row r="12662" spans="1:10" x14ac:dyDescent="0.3">
      <c r="A12662">
        <v>6</v>
      </c>
      <c r="B12662" t="s">
        <v>13258</v>
      </c>
      <c r="C12662" s="1" t="s">
        <v>92</v>
      </c>
      <c r="D12662" s="1" t="s">
        <v>468</v>
      </c>
      <c r="E12662" s="2">
        <f>+DATEVALUE(Tabla3_2[[#This Row],[Mes-Año]])</f>
        <v>41091</v>
      </c>
      <c r="F12662">
        <v>14</v>
      </c>
      <c r="G12662" t="s">
        <v>585</v>
      </c>
      <c r="H12662">
        <f>+IFERROR(VLOOKUP(Tabla3_2[[#This Row],[Clave Muni Fecha]],Tabla7_2[[Columna1]:[Valor]],4,0),"")</f>
        <v>592</v>
      </c>
      <c r="I12662">
        <v>20</v>
      </c>
      <c r="J12662">
        <v>6304</v>
      </c>
    </row>
    <row r="12663" spans="1:10" x14ac:dyDescent="0.3">
      <c r="A12663">
        <v>6</v>
      </c>
      <c r="B12663" t="s">
        <v>13259</v>
      </c>
      <c r="C12663" s="1" t="s">
        <v>92</v>
      </c>
      <c r="D12663" s="1" t="s">
        <v>469</v>
      </c>
      <c r="E12663" s="2">
        <f>+DATEVALUE(Tabla3_2[[#This Row],[Mes-Año]])</f>
        <v>41122</v>
      </c>
      <c r="F12663">
        <v>14</v>
      </c>
      <c r="G12663" t="s">
        <v>585</v>
      </c>
      <c r="H12663">
        <f>+IFERROR(VLOOKUP(Tabla3_2[[#This Row],[Clave Muni Fecha]],Tabla7_2[[Columna1]:[Valor]],4,0),"")</f>
        <v>581</v>
      </c>
      <c r="I12663">
        <v>20</v>
      </c>
      <c r="J12663">
        <v>6304</v>
      </c>
    </row>
    <row r="12664" spans="1:10" x14ac:dyDescent="0.3">
      <c r="A12664">
        <v>6</v>
      </c>
      <c r="B12664" t="s">
        <v>13260</v>
      </c>
      <c r="C12664" s="1" t="s">
        <v>92</v>
      </c>
      <c r="D12664" s="1" t="s">
        <v>470</v>
      </c>
      <c r="E12664" s="2">
        <f>+DATEVALUE(Tabla3_2[[#This Row],[Mes-Año]])</f>
        <v>41153</v>
      </c>
      <c r="F12664">
        <v>13</v>
      </c>
      <c r="G12664" t="s">
        <v>585</v>
      </c>
      <c r="H12664">
        <f>+IFERROR(VLOOKUP(Tabla3_2[[#This Row],[Clave Muni Fecha]],Tabla7_2[[Columna1]:[Valor]],4,0),"")</f>
        <v>567</v>
      </c>
      <c r="I12664">
        <v>21</v>
      </c>
      <c r="J12664">
        <v>6304</v>
      </c>
    </row>
    <row r="12665" spans="1:10" x14ac:dyDescent="0.3">
      <c r="A12665">
        <v>6</v>
      </c>
      <c r="B12665" t="s">
        <v>13261</v>
      </c>
      <c r="C12665" s="1" t="s">
        <v>92</v>
      </c>
      <c r="D12665" s="1" t="s">
        <v>471</v>
      </c>
      <c r="E12665" s="2">
        <f>+DATEVALUE(Tabla3_2[[#This Row],[Mes-Año]])</f>
        <v>41183</v>
      </c>
      <c r="F12665">
        <v>13</v>
      </c>
      <c r="G12665" t="s">
        <v>585</v>
      </c>
      <c r="H12665">
        <f>+IFERROR(VLOOKUP(Tabla3_2[[#This Row],[Clave Muni Fecha]],Tabla7_2[[Columna1]:[Valor]],4,0),"")</f>
        <v>574</v>
      </c>
      <c r="I12665">
        <v>21</v>
      </c>
      <c r="J12665">
        <v>6304</v>
      </c>
    </row>
    <row r="12666" spans="1:10" x14ac:dyDescent="0.3">
      <c r="A12666">
        <v>6</v>
      </c>
      <c r="B12666" t="s">
        <v>13262</v>
      </c>
      <c r="C12666" s="1" t="s">
        <v>92</v>
      </c>
      <c r="D12666" s="1" t="s">
        <v>472</v>
      </c>
      <c r="E12666" s="2">
        <f>+DATEVALUE(Tabla3_2[[#This Row],[Mes-Año]])</f>
        <v>41214</v>
      </c>
      <c r="F12666">
        <v>13</v>
      </c>
      <c r="G12666" t="s">
        <v>585</v>
      </c>
      <c r="H12666">
        <f>+IFERROR(VLOOKUP(Tabla3_2[[#This Row],[Clave Muni Fecha]],Tabla7_2[[Columna1]:[Valor]],4,0),"")</f>
        <v>587</v>
      </c>
      <c r="I12666">
        <v>21</v>
      </c>
      <c r="J12666">
        <v>6304</v>
      </c>
    </row>
    <row r="12667" spans="1:10" x14ac:dyDescent="0.3">
      <c r="A12667">
        <v>6</v>
      </c>
      <c r="B12667" t="s">
        <v>13263</v>
      </c>
      <c r="C12667" s="1" t="s">
        <v>92</v>
      </c>
      <c r="D12667" s="1" t="s">
        <v>473</v>
      </c>
      <c r="E12667" s="2">
        <f>+DATEVALUE(Tabla3_2[[#This Row],[Mes-Año]])</f>
        <v>41244</v>
      </c>
      <c r="F12667">
        <v>13</v>
      </c>
      <c r="G12667" t="s">
        <v>585</v>
      </c>
      <c r="H12667">
        <f>+IFERROR(VLOOKUP(Tabla3_2[[#This Row],[Clave Muni Fecha]],Tabla7_2[[Columna1]:[Valor]],4,0),"")</f>
        <v>615</v>
      </c>
      <c r="I12667">
        <v>21</v>
      </c>
      <c r="J12667">
        <v>6304</v>
      </c>
    </row>
    <row r="12668" spans="1:10" x14ac:dyDescent="0.3">
      <c r="A12668">
        <v>6</v>
      </c>
      <c r="B12668" t="s">
        <v>13264</v>
      </c>
      <c r="C12668" s="1" t="s">
        <v>92</v>
      </c>
      <c r="D12668" s="1" t="s">
        <v>474</v>
      </c>
      <c r="E12668" s="2">
        <f>+DATEVALUE(Tabla3_2[[#This Row],[Mes-Año]])</f>
        <v>41275</v>
      </c>
      <c r="F12668">
        <v>13</v>
      </c>
      <c r="G12668" t="s">
        <v>585</v>
      </c>
      <c r="H12668">
        <f>+IFERROR(VLOOKUP(Tabla3_2[[#This Row],[Clave Muni Fecha]],Tabla7_2[[Columna1]:[Valor]],4,0),"")</f>
        <v>636</v>
      </c>
      <c r="I12668">
        <v>22</v>
      </c>
      <c r="J12668">
        <v>6304</v>
      </c>
    </row>
    <row r="12669" spans="1:10" x14ac:dyDescent="0.3">
      <c r="A12669">
        <v>6</v>
      </c>
      <c r="B12669" t="s">
        <v>13265</v>
      </c>
      <c r="C12669" s="1" t="s">
        <v>92</v>
      </c>
      <c r="D12669" s="1" t="s">
        <v>475</v>
      </c>
      <c r="E12669" s="2">
        <f>+DATEVALUE(Tabla3_2[[#This Row],[Mes-Año]])</f>
        <v>41306</v>
      </c>
      <c r="F12669">
        <v>12</v>
      </c>
      <c r="G12669" t="s">
        <v>585</v>
      </c>
      <c r="H12669">
        <f>+IFERROR(VLOOKUP(Tabla3_2[[#This Row],[Clave Muni Fecha]],Tabla7_2[[Columna1]:[Valor]],4,0),"")</f>
        <v>643</v>
      </c>
      <c r="I12669">
        <v>22</v>
      </c>
      <c r="J12669">
        <v>6304</v>
      </c>
    </row>
    <row r="12670" spans="1:10" x14ac:dyDescent="0.3">
      <c r="A12670">
        <v>6</v>
      </c>
      <c r="B12670" t="s">
        <v>13266</v>
      </c>
      <c r="C12670" s="1" t="s">
        <v>92</v>
      </c>
      <c r="D12670" s="1" t="s">
        <v>476</v>
      </c>
      <c r="E12670" s="2">
        <f>+DATEVALUE(Tabla3_2[[#This Row],[Mes-Año]])</f>
        <v>41334</v>
      </c>
      <c r="F12670">
        <v>12</v>
      </c>
      <c r="G12670" t="s">
        <v>585</v>
      </c>
      <c r="H12670">
        <f>+IFERROR(VLOOKUP(Tabla3_2[[#This Row],[Clave Muni Fecha]],Tabla7_2[[Columna1]:[Valor]],4,0),"")</f>
        <v>775</v>
      </c>
      <c r="I12670">
        <v>20</v>
      </c>
      <c r="J12670">
        <v>6304</v>
      </c>
    </row>
    <row r="12671" spans="1:10" x14ac:dyDescent="0.3">
      <c r="A12671">
        <v>6</v>
      </c>
      <c r="B12671" t="s">
        <v>13267</v>
      </c>
      <c r="C12671" s="1" t="s">
        <v>92</v>
      </c>
      <c r="D12671" s="1" t="s">
        <v>477</v>
      </c>
      <c r="E12671" s="2">
        <f>+DATEVALUE(Tabla3_2[[#This Row],[Mes-Año]])</f>
        <v>41365</v>
      </c>
      <c r="F12671">
        <v>12</v>
      </c>
      <c r="G12671" t="s">
        <v>585</v>
      </c>
      <c r="H12671">
        <f>+IFERROR(VLOOKUP(Tabla3_2[[#This Row],[Clave Muni Fecha]],Tabla7_2[[Columna1]:[Valor]],4,0),"")</f>
        <v>782</v>
      </c>
      <c r="I12671">
        <v>20</v>
      </c>
      <c r="J12671">
        <v>6304</v>
      </c>
    </row>
    <row r="12672" spans="1:10" x14ac:dyDescent="0.3">
      <c r="A12672">
        <v>6</v>
      </c>
      <c r="B12672" t="s">
        <v>13268</v>
      </c>
      <c r="C12672" s="1" t="s">
        <v>92</v>
      </c>
      <c r="D12672" s="1" t="s">
        <v>478</v>
      </c>
      <c r="E12672" s="2">
        <f>+DATEVALUE(Tabla3_2[[#This Row],[Mes-Año]])</f>
        <v>41395</v>
      </c>
      <c r="F12672">
        <v>11</v>
      </c>
      <c r="G12672" t="s">
        <v>585</v>
      </c>
      <c r="H12672">
        <f>+IFERROR(VLOOKUP(Tabla3_2[[#This Row],[Clave Muni Fecha]],Tabla7_2[[Columna1]:[Valor]],4,0),"")</f>
        <v>803</v>
      </c>
      <c r="I12672">
        <v>19</v>
      </c>
      <c r="J12672">
        <v>6304</v>
      </c>
    </row>
    <row r="12673" spans="1:10" x14ac:dyDescent="0.3">
      <c r="A12673">
        <v>6</v>
      </c>
      <c r="B12673" t="s">
        <v>13269</v>
      </c>
      <c r="C12673" s="1" t="s">
        <v>92</v>
      </c>
      <c r="D12673" s="1" t="s">
        <v>479</v>
      </c>
      <c r="E12673" s="2">
        <f>+DATEVALUE(Tabla3_2[[#This Row],[Mes-Año]])</f>
        <v>41426</v>
      </c>
      <c r="F12673">
        <v>11</v>
      </c>
      <c r="G12673" t="s">
        <v>585</v>
      </c>
      <c r="H12673">
        <f>+IFERROR(VLOOKUP(Tabla3_2[[#This Row],[Clave Muni Fecha]],Tabla7_2[[Columna1]:[Valor]],4,0),"")</f>
        <v>836</v>
      </c>
      <c r="I12673">
        <v>22</v>
      </c>
      <c r="J12673">
        <v>6304</v>
      </c>
    </row>
    <row r="12674" spans="1:10" x14ac:dyDescent="0.3">
      <c r="A12674">
        <v>6</v>
      </c>
      <c r="B12674" t="s">
        <v>13270</v>
      </c>
      <c r="C12674" s="1" t="s">
        <v>92</v>
      </c>
      <c r="D12674" s="1" t="s">
        <v>480</v>
      </c>
      <c r="E12674" s="2">
        <f>+DATEVALUE(Tabla3_2[[#This Row],[Mes-Año]])</f>
        <v>41456</v>
      </c>
      <c r="F12674">
        <v>11</v>
      </c>
      <c r="G12674" t="s">
        <v>585</v>
      </c>
      <c r="H12674">
        <f>+IFERROR(VLOOKUP(Tabla3_2[[#This Row],[Clave Muni Fecha]],Tabla7_2[[Columna1]:[Valor]],4,0),"")</f>
        <v>872</v>
      </c>
      <c r="I12674">
        <v>26</v>
      </c>
      <c r="J12674">
        <v>6304</v>
      </c>
    </row>
    <row r="12675" spans="1:10" x14ac:dyDescent="0.3">
      <c r="A12675">
        <v>6</v>
      </c>
      <c r="B12675" t="s">
        <v>13271</v>
      </c>
      <c r="C12675" s="1" t="s">
        <v>92</v>
      </c>
      <c r="D12675" s="1" t="s">
        <v>481</v>
      </c>
      <c r="E12675" s="2">
        <f>+DATEVALUE(Tabla3_2[[#This Row],[Mes-Año]])</f>
        <v>41487</v>
      </c>
      <c r="F12675">
        <v>11</v>
      </c>
      <c r="G12675" t="s">
        <v>585</v>
      </c>
      <c r="H12675">
        <f>+IFERROR(VLOOKUP(Tabla3_2[[#This Row],[Clave Muni Fecha]],Tabla7_2[[Columna1]:[Valor]],4,0),"")</f>
        <v>890</v>
      </c>
      <c r="I12675">
        <v>30</v>
      </c>
      <c r="J12675">
        <v>6304</v>
      </c>
    </row>
    <row r="12676" spans="1:10" x14ac:dyDescent="0.3">
      <c r="A12676">
        <v>6</v>
      </c>
      <c r="B12676" t="s">
        <v>13272</v>
      </c>
      <c r="C12676" s="1" t="s">
        <v>92</v>
      </c>
      <c r="D12676" s="1" t="s">
        <v>482</v>
      </c>
      <c r="E12676" s="2">
        <f>+DATEVALUE(Tabla3_2[[#This Row],[Mes-Año]])</f>
        <v>41518</v>
      </c>
      <c r="F12676">
        <v>11</v>
      </c>
      <c r="G12676" t="s">
        <v>585</v>
      </c>
      <c r="H12676">
        <f>+IFERROR(VLOOKUP(Tabla3_2[[#This Row],[Clave Muni Fecha]],Tabla7_2[[Columna1]:[Valor]],4,0),"")</f>
        <v>902</v>
      </c>
      <c r="I12676">
        <v>30</v>
      </c>
      <c r="J12676">
        <v>6304</v>
      </c>
    </row>
    <row r="12677" spans="1:10" x14ac:dyDescent="0.3">
      <c r="A12677">
        <v>6</v>
      </c>
      <c r="B12677" t="s">
        <v>13273</v>
      </c>
      <c r="C12677" s="1" t="s">
        <v>92</v>
      </c>
      <c r="D12677" s="1" t="s">
        <v>483</v>
      </c>
      <c r="E12677" s="2">
        <f>+DATEVALUE(Tabla3_2[[#This Row],[Mes-Año]])</f>
        <v>41548</v>
      </c>
      <c r="F12677">
        <v>11</v>
      </c>
      <c r="G12677" t="s">
        <v>585</v>
      </c>
      <c r="H12677">
        <f>+IFERROR(VLOOKUP(Tabla3_2[[#This Row],[Clave Muni Fecha]],Tabla7_2[[Columna1]:[Valor]],4,0),"")</f>
        <v>915</v>
      </c>
      <c r="I12677">
        <v>31</v>
      </c>
      <c r="J12677">
        <v>6304</v>
      </c>
    </row>
    <row r="12678" spans="1:10" x14ac:dyDescent="0.3">
      <c r="A12678">
        <v>6</v>
      </c>
      <c r="B12678" t="s">
        <v>13274</v>
      </c>
      <c r="C12678" s="1" t="s">
        <v>92</v>
      </c>
      <c r="D12678" s="1" t="s">
        <v>484</v>
      </c>
      <c r="E12678" s="2">
        <f>+DATEVALUE(Tabla3_2[[#This Row],[Mes-Año]])</f>
        <v>41579</v>
      </c>
      <c r="F12678">
        <v>12</v>
      </c>
      <c r="G12678" t="s">
        <v>585</v>
      </c>
      <c r="H12678">
        <f>+IFERROR(VLOOKUP(Tabla3_2[[#This Row],[Clave Muni Fecha]],Tabla7_2[[Columna1]:[Valor]],4,0),"")</f>
        <v>935</v>
      </c>
      <c r="I12678">
        <v>37</v>
      </c>
      <c r="J12678">
        <v>6304</v>
      </c>
    </row>
    <row r="12679" spans="1:10" x14ac:dyDescent="0.3">
      <c r="A12679">
        <v>6</v>
      </c>
      <c r="B12679" t="s">
        <v>13275</v>
      </c>
      <c r="C12679" s="1" t="s">
        <v>92</v>
      </c>
      <c r="D12679" s="1" t="s">
        <v>485</v>
      </c>
      <c r="E12679" s="2">
        <f>+DATEVALUE(Tabla3_2[[#This Row],[Mes-Año]])</f>
        <v>41609</v>
      </c>
      <c r="F12679">
        <v>11</v>
      </c>
      <c r="G12679" t="s">
        <v>585</v>
      </c>
      <c r="H12679">
        <f>+IFERROR(VLOOKUP(Tabla3_2[[#This Row],[Clave Muni Fecha]],Tabla7_2[[Columna1]:[Valor]],4,0),"")</f>
        <v>934</v>
      </c>
      <c r="I12679">
        <v>41</v>
      </c>
      <c r="J12679">
        <v>6304</v>
      </c>
    </row>
    <row r="12680" spans="1:10" x14ac:dyDescent="0.3">
      <c r="A12680">
        <v>6</v>
      </c>
      <c r="B12680" t="s">
        <v>13276</v>
      </c>
      <c r="C12680" s="1" t="s">
        <v>92</v>
      </c>
      <c r="D12680" s="1" t="s">
        <v>486</v>
      </c>
      <c r="E12680" s="2">
        <f>+DATEVALUE(Tabla3_2[[#This Row],[Mes-Año]])</f>
        <v>41640</v>
      </c>
      <c r="F12680">
        <v>13</v>
      </c>
      <c r="G12680" t="s">
        <v>585</v>
      </c>
      <c r="H12680">
        <f>+IFERROR(VLOOKUP(Tabla3_2[[#This Row],[Clave Muni Fecha]],Tabla7_2[[Columna1]:[Valor]],4,0),"")</f>
        <v>967</v>
      </c>
      <c r="I12680">
        <v>39</v>
      </c>
      <c r="J12680">
        <v>6304</v>
      </c>
    </row>
    <row r="12681" spans="1:10" x14ac:dyDescent="0.3">
      <c r="A12681">
        <v>6</v>
      </c>
      <c r="B12681" t="s">
        <v>13277</v>
      </c>
      <c r="C12681" s="1" t="s">
        <v>92</v>
      </c>
      <c r="D12681" s="1" t="s">
        <v>487</v>
      </c>
      <c r="E12681" s="2">
        <f>+DATEVALUE(Tabla3_2[[#This Row],[Mes-Año]])</f>
        <v>41671</v>
      </c>
      <c r="F12681">
        <v>13</v>
      </c>
      <c r="G12681" t="s">
        <v>585</v>
      </c>
      <c r="H12681">
        <f>+IFERROR(VLOOKUP(Tabla3_2[[#This Row],[Clave Muni Fecha]],Tabla7_2[[Columna1]:[Valor]],4,0),"")</f>
        <v>961</v>
      </c>
      <c r="I12681">
        <v>39</v>
      </c>
      <c r="J12681">
        <v>6304</v>
      </c>
    </row>
    <row r="12682" spans="1:10" x14ac:dyDescent="0.3">
      <c r="A12682">
        <v>6</v>
      </c>
      <c r="B12682" t="s">
        <v>13278</v>
      </c>
      <c r="C12682" s="1" t="s">
        <v>92</v>
      </c>
      <c r="D12682" s="1" t="s">
        <v>488</v>
      </c>
      <c r="E12682" s="2">
        <f>+DATEVALUE(Tabla3_2[[#This Row],[Mes-Año]])</f>
        <v>41699</v>
      </c>
      <c r="F12682">
        <v>13</v>
      </c>
      <c r="G12682" t="s">
        <v>585</v>
      </c>
      <c r="H12682">
        <f>+IFERROR(VLOOKUP(Tabla3_2[[#This Row],[Clave Muni Fecha]],Tabla7_2[[Columna1]:[Valor]],4,0),"")</f>
        <v>959</v>
      </c>
      <c r="I12682">
        <v>37</v>
      </c>
      <c r="J12682">
        <v>6304</v>
      </c>
    </row>
    <row r="12683" spans="1:10" x14ac:dyDescent="0.3">
      <c r="A12683">
        <v>6</v>
      </c>
      <c r="B12683" t="s">
        <v>13279</v>
      </c>
      <c r="C12683" s="1" t="s">
        <v>92</v>
      </c>
      <c r="D12683" s="1" t="s">
        <v>489</v>
      </c>
      <c r="E12683" s="2">
        <f>+DATEVALUE(Tabla3_2[[#This Row],[Mes-Año]])</f>
        <v>41730</v>
      </c>
      <c r="F12683">
        <v>11</v>
      </c>
      <c r="G12683" t="s">
        <v>585</v>
      </c>
      <c r="H12683">
        <f>+IFERROR(VLOOKUP(Tabla3_2[[#This Row],[Clave Muni Fecha]],Tabla7_2[[Columna1]:[Valor]],4,0),"")</f>
        <v>980</v>
      </c>
      <c r="I12683">
        <v>37</v>
      </c>
      <c r="J12683">
        <v>6304</v>
      </c>
    </row>
    <row r="12684" spans="1:10" x14ac:dyDescent="0.3">
      <c r="A12684">
        <v>6</v>
      </c>
      <c r="B12684" t="s">
        <v>13280</v>
      </c>
      <c r="C12684" s="1" t="s">
        <v>92</v>
      </c>
      <c r="D12684" s="1" t="s">
        <v>490</v>
      </c>
      <c r="E12684" s="2">
        <f>+DATEVALUE(Tabla3_2[[#This Row],[Mes-Año]])</f>
        <v>41760</v>
      </c>
      <c r="F12684">
        <v>13</v>
      </c>
      <c r="G12684" t="s">
        <v>585</v>
      </c>
      <c r="H12684">
        <f>+IFERROR(VLOOKUP(Tabla3_2[[#This Row],[Clave Muni Fecha]],Tabla7_2[[Columna1]:[Valor]],4,0),"")</f>
        <v>986</v>
      </c>
      <c r="I12684">
        <v>36</v>
      </c>
      <c r="J12684">
        <v>6304</v>
      </c>
    </row>
    <row r="12685" spans="1:10" x14ac:dyDescent="0.3">
      <c r="A12685">
        <v>6</v>
      </c>
      <c r="B12685" t="s">
        <v>13281</v>
      </c>
      <c r="C12685" s="1" t="s">
        <v>92</v>
      </c>
      <c r="D12685" s="1" t="s">
        <v>491</v>
      </c>
      <c r="E12685" s="2">
        <f>+DATEVALUE(Tabla3_2[[#This Row],[Mes-Año]])</f>
        <v>41791</v>
      </c>
      <c r="F12685">
        <v>12</v>
      </c>
      <c r="G12685" t="s">
        <v>585</v>
      </c>
      <c r="H12685">
        <f>+IFERROR(VLOOKUP(Tabla3_2[[#This Row],[Clave Muni Fecha]],Tabla7_2[[Columna1]:[Valor]],4,0),"")</f>
        <v>996</v>
      </c>
      <c r="I12685">
        <v>32</v>
      </c>
      <c r="J12685">
        <v>6304</v>
      </c>
    </row>
    <row r="12686" spans="1:10" x14ac:dyDescent="0.3">
      <c r="A12686">
        <v>6</v>
      </c>
      <c r="B12686" t="s">
        <v>13282</v>
      </c>
      <c r="C12686" s="1" t="s">
        <v>92</v>
      </c>
      <c r="D12686" s="1" t="s">
        <v>492</v>
      </c>
      <c r="E12686" s="2">
        <f>+DATEVALUE(Tabla3_2[[#This Row],[Mes-Año]])</f>
        <v>41821</v>
      </c>
      <c r="F12686">
        <v>13</v>
      </c>
      <c r="G12686" t="s">
        <v>585</v>
      </c>
      <c r="H12686">
        <f>+IFERROR(VLOOKUP(Tabla3_2[[#This Row],[Clave Muni Fecha]],Tabla7_2[[Columna1]:[Valor]],4,0),"")</f>
        <v>1028</v>
      </c>
      <c r="I12686">
        <v>29</v>
      </c>
      <c r="J12686">
        <v>6304</v>
      </c>
    </row>
    <row r="12687" spans="1:10" x14ac:dyDescent="0.3">
      <c r="A12687">
        <v>6</v>
      </c>
      <c r="B12687" t="s">
        <v>13283</v>
      </c>
      <c r="C12687" s="1" t="s">
        <v>92</v>
      </c>
      <c r="D12687" s="1" t="s">
        <v>493</v>
      </c>
      <c r="E12687" s="2">
        <f>+DATEVALUE(Tabla3_2[[#This Row],[Mes-Año]])</f>
        <v>41852</v>
      </c>
      <c r="F12687">
        <v>13</v>
      </c>
      <c r="G12687" t="s">
        <v>585</v>
      </c>
      <c r="H12687">
        <f>+IFERROR(VLOOKUP(Tabla3_2[[#This Row],[Clave Muni Fecha]],Tabla7_2[[Columna1]:[Valor]],4,0),"")</f>
        <v>1017</v>
      </c>
      <c r="I12687">
        <v>29</v>
      </c>
      <c r="J12687">
        <v>6304</v>
      </c>
    </row>
    <row r="12688" spans="1:10" x14ac:dyDescent="0.3">
      <c r="A12688">
        <v>6</v>
      </c>
      <c r="B12688" t="s">
        <v>13284</v>
      </c>
      <c r="C12688" s="1" t="s">
        <v>92</v>
      </c>
      <c r="D12688" s="1" t="s">
        <v>494</v>
      </c>
      <c r="E12688" s="2">
        <f>+DATEVALUE(Tabla3_2[[#This Row],[Mes-Año]])</f>
        <v>41883</v>
      </c>
      <c r="F12688">
        <v>13</v>
      </c>
      <c r="G12688" t="s">
        <v>585</v>
      </c>
      <c r="H12688">
        <f>+IFERROR(VLOOKUP(Tabla3_2[[#This Row],[Clave Muni Fecha]],Tabla7_2[[Columna1]:[Valor]],4,0),"")</f>
        <v>1018</v>
      </c>
      <c r="I12688">
        <v>29</v>
      </c>
      <c r="J12688">
        <v>6304</v>
      </c>
    </row>
    <row r="12689" spans="1:10" x14ac:dyDescent="0.3">
      <c r="A12689">
        <v>6</v>
      </c>
      <c r="B12689" t="s">
        <v>13285</v>
      </c>
      <c r="C12689" s="1" t="s">
        <v>92</v>
      </c>
      <c r="D12689" s="1" t="s">
        <v>495</v>
      </c>
      <c r="E12689" s="2">
        <f>+DATEVALUE(Tabla3_2[[#This Row],[Mes-Año]])</f>
        <v>41913</v>
      </c>
      <c r="F12689">
        <v>14</v>
      </c>
      <c r="G12689" t="s">
        <v>585</v>
      </c>
      <c r="H12689">
        <f>+IFERROR(VLOOKUP(Tabla3_2[[#This Row],[Clave Muni Fecha]],Tabla7_2[[Columna1]:[Valor]],4,0),"")</f>
        <v>1016</v>
      </c>
      <c r="I12689">
        <v>29</v>
      </c>
      <c r="J12689">
        <v>6304</v>
      </c>
    </row>
    <row r="12690" spans="1:10" x14ac:dyDescent="0.3">
      <c r="A12690">
        <v>6</v>
      </c>
      <c r="B12690" t="s">
        <v>13286</v>
      </c>
      <c r="C12690" s="1" t="s">
        <v>92</v>
      </c>
      <c r="D12690" s="1" t="s">
        <v>496</v>
      </c>
      <c r="E12690" s="2">
        <f>+DATEVALUE(Tabla3_2[[#This Row],[Mes-Año]])</f>
        <v>41944</v>
      </c>
      <c r="F12690">
        <v>13</v>
      </c>
      <c r="G12690" t="s">
        <v>585</v>
      </c>
      <c r="H12690">
        <f>+IFERROR(VLOOKUP(Tabla3_2[[#This Row],[Clave Muni Fecha]],Tabla7_2[[Columna1]:[Valor]],4,0),"")</f>
        <v>1049</v>
      </c>
      <c r="I12690">
        <v>30</v>
      </c>
      <c r="J12690">
        <v>6304</v>
      </c>
    </row>
    <row r="12691" spans="1:10" x14ac:dyDescent="0.3">
      <c r="A12691">
        <v>6</v>
      </c>
      <c r="B12691" t="s">
        <v>13287</v>
      </c>
      <c r="C12691" s="1" t="s">
        <v>92</v>
      </c>
      <c r="D12691" s="1" t="s">
        <v>497</v>
      </c>
      <c r="E12691" s="2">
        <f>+DATEVALUE(Tabla3_2[[#This Row],[Mes-Año]])</f>
        <v>41974</v>
      </c>
      <c r="F12691">
        <v>13</v>
      </c>
      <c r="G12691" t="s">
        <v>585</v>
      </c>
      <c r="H12691">
        <f>+IFERROR(VLOOKUP(Tabla3_2[[#This Row],[Clave Muni Fecha]],Tabla7_2[[Columna1]:[Valor]],4,0),"")</f>
        <v>980</v>
      </c>
      <c r="I12691">
        <v>35</v>
      </c>
      <c r="J12691">
        <v>6304</v>
      </c>
    </row>
    <row r="12692" spans="1:10" x14ac:dyDescent="0.3">
      <c r="A12692">
        <v>6</v>
      </c>
      <c r="B12692" t="s">
        <v>13288</v>
      </c>
      <c r="C12692" s="1" t="s">
        <v>92</v>
      </c>
      <c r="D12692" s="1" t="s">
        <v>498</v>
      </c>
      <c r="E12692" s="2">
        <f>+DATEVALUE(Tabla3_2[[#This Row],[Mes-Año]])</f>
        <v>42005</v>
      </c>
      <c r="F12692">
        <v>13</v>
      </c>
      <c r="G12692">
        <v>8</v>
      </c>
      <c r="H12692">
        <f>+IFERROR(VLOOKUP(Tabla3_2[[#This Row],[Clave Muni Fecha]],Tabla7_2[[Columna1]:[Valor]],4,0),"")</f>
        <v>1070</v>
      </c>
      <c r="I12692">
        <v>34</v>
      </c>
      <c r="J12692">
        <v>6304</v>
      </c>
    </row>
    <row r="12693" spans="1:10" x14ac:dyDescent="0.3">
      <c r="A12693">
        <v>6</v>
      </c>
      <c r="B12693" t="s">
        <v>13289</v>
      </c>
      <c r="C12693" s="1" t="s">
        <v>92</v>
      </c>
      <c r="D12693" s="1" t="s">
        <v>499</v>
      </c>
      <c r="E12693" s="2">
        <f>+DATEVALUE(Tabla3_2[[#This Row],[Mes-Año]])</f>
        <v>42036</v>
      </c>
      <c r="F12693">
        <v>13</v>
      </c>
      <c r="G12693">
        <v>8</v>
      </c>
      <c r="H12693">
        <f>+IFERROR(VLOOKUP(Tabla3_2[[#This Row],[Clave Muni Fecha]],Tabla7_2[[Columna1]:[Valor]],4,0),"")</f>
        <v>1095</v>
      </c>
      <c r="I12693">
        <v>34</v>
      </c>
      <c r="J12693">
        <v>6304</v>
      </c>
    </row>
    <row r="12694" spans="1:10" x14ac:dyDescent="0.3">
      <c r="A12694">
        <v>6</v>
      </c>
      <c r="B12694" t="s">
        <v>13290</v>
      </c>
      <c r="C12694" s="1" t="s">
        <v>92</v>
      </c>
      <c r="D12694" s="1" t="s">
        <v>500</v>
      </c>
      <c r="E12694" s="2">
        <f>+DATEVALUE(Tabla3_2[[#This Row],[Mes-Año]])</f>
        <v>42064</v>
      </c>
      <c r="F12694">
        <v>14</v>
      </c>
      <c r="G12694">
        <v>9</v>
      </c>
      <c r="H12694">
        <f>+IFERROR(VLOOKUP(Tabla3_2[[#This Row],[Clave Muni Fecha]],Tabla7_2[[Columna1]:[Valor]],4,0),"")</f>
        <v>1098</v>
      </c>
      <c r="I12694">
        <v>32</v>
      </c>
      <c r="J12694">
        <v>6304</v>
      </c>
    </row>
    <row r="12695" spans="1:10" x14ac:dyDescent="0.3">
      <c r="A12695">
        <v>6</v>
      </c>
      <c r="B12695" t="s">
        <v>13291</v>
      </c>
      <c r="C12695" s="1" t="s">
        <v>92</v>
      </c>
      <c r="D12695" s="1" t="s">
        <v>501</v>
      </c>
      <c r="E12695" s="2">
        <f>+DATEVALUE(Tabla3_2[[#This Row],[Mes-Año]])</f>
        <v>42095</v>
      </c>
      <c r="F12695">
        <v>14</v>
      </c>
      <c r="G12695">
        <v>9</v>
      </c>
      <c r="H12695">
        <f>+IFERROR(VLOOKUP(Tabla3_2[[#This Row],[Clave Muni Fecha]],Tabla7_2[[Columna1]:[Valor]],4,0),"")</f>
        <v>1111</v>
      </c>
      <c r="I12695">
        <v>31</v>
      </c>
      <c r="J12695">
        <v>6304</v>
      </c>
    </row>
    <row r="12696" spans="1:10" x14ac:dyDescent="0.3">
      <c r="A12696">
        <v>6</v>
      </c>
      <c r="B12696" t="s">
        <v>13292</v>
      </c>
      <c r="C12696" s="1" t="s">
        <v>92</v>
      </c>
      <c r="D12696" s="1" t="s">
        <v>502</v>
      </c>
      <c r="E12696" s="2">
        <f>+DATEVALUE(Tabla3_2[[#This Row],[Mes-Año]])</f>
        <v>42125</v>
      </c>
      <c r="F12696">
        <v>14</v>
      </c>
      <c r="G12696">
        <v>9</v>
      </c>
      <c r="H12696">
        <f>+IFERROR(VLOOKUP(Tabla3_2[[#This Row],[Clave Muni Fecha]],Tabla7_2[[Columna1]:[Valor]],4,0),"")</f>
        <v>1124</v>
      </c>
      <c r="I12696">
        <v>38</v>
      </c>
      <c r="J12696">
        <v>6304</v>
      </c>
    </row>
    <row r="12697" spans="1:10" x14ac:dyDescent="0.3">
      <c r="A12697">
        <v>6</v>
      </c>
      <c r="B12697" t="s">
        <v>13293</v>
      </c>
      <c r="C12697" s="1" t="s">
        <v>92</v>
      </c>
      <c r="D12697" s="1" t="s">
        <v>503</v>
      </c>
      <c r="E12697" s="2">
        <f>+DATEVALUE(Tabla3_2[[#This Row],[Mes-Año]])</f>
        <v>42156</v>
      </c>
      <c r="F12697">
        <v>15</v>
      </c>
      <c r="G12697">
        <v>10</v>
      </c>
      <c r="H12697">
        <f>+IFERROR(VLOOKUP(Tabla3_2[[#This Row],[Clave Muni Fecha]],Tabla7_2[[Columna1]:[Valor]],4,0),"")</f>
        <v>1156</v>
      </c>
      <c r="I12697">
        <v>35</v>
      </c>
      <c r="J12697">
        <v>6304</v>
      </c>
    </row>
    <row r="12698" spans="1:10" x14ac:dyDescent="0.3">
      <c r="A12698">
        <v>6</v>
      </c>
      <c r="B12698" t="s">
        <v>13294</v>
      </c>
      <c r="C12698" s="1" t="s">
        <v>92</v>
      </c>
      <c r="D12698" s="1" t="s">
        <v>504</v>
      </c>
      <c r="E12698" s="2">
        <f>+DATEVALUE(Tabla3_2[[#This Row],[Mes-Año]])</f>
        <v>42186</v>
      </c>
      <c r="F12698">
        <v>16</v>
      </c>
      <c r="G12698">
        <v>11</v>
      </c>
      <c r="H12698">
        <f>+IFERROR(VLOOKUP(Tabla3_2[[#This Row],[Clave Muni Fecha]],Tabla7_2[[Columna1]:[Valor]],4,0),"")</f>
        <v>1161</v>
      </c>
      <c r="I12698">
        <v>35</v>
      </c>
      <c r="J12698">
        <v>6304</v>
      </c>
    </row>
    <row r="12699" spans="1:10" x14ac:dyDescent="0.3">
      <c r="A12699">
        <v>6</v>
      </c>
      <c r="B12699" t="s">
        <v>13295</v>
      </c>
      <c r="C12699" s="1" t="s">
        <v>92</v>
      </c>
      <c r="D12699" s="1" t="s">
        <v>505</v>
      </c>
      <c r="E12699" s="2">
        <f>+DATEVALUE(Tabla3_2[[#This Row],[Mes-Año]])</f>
        <v>42217</v>
      </c>
      <c r="F12699">
        <v>15</v>
      </c>
      <c r="G12699">
        <v>10</v>
      </c>
      <c r="H12699">
        <f>+IFERROR(VLOOKUP(Tabla3_2[[#This Row],[Clave Muni Fecha]],Tabla7_2[[Columna1]:[Valor]],4,0),"")</f>
        <v>1180</v>
      </c>
      <c r="I12699">
        <v>37</v>
      </c>
      <c r="J12699">
        <v>6304</v>
      </c>
    </row>
    <row r="12700" spans="1:10" x14ac:dyDescent="0.3">
      <c r="A12700">
        <v>6</v>
      </c>
      <c r="B12700" t="s">
        <v>13296</v>
      </c>
      <c r="C12700" s="1" t="s">
        <v>92</v>
      </c>
      <c r="D12700" s="1" t="s">
        <v>506</v>
      </c>
      <c r="E12700" s="2">
        <f>+DATEVALUE(Tabla3_2[[#This Row],[Mes-Año]])</f>
        <v>42248</v>
      </c>
      <c r="F12700">
        <v>15</v>
      </c>
      <c r="G12700">
        <v>10</v>
      </c>
      <c r="H12700">
        <f>+IFERROR(VLOOKUP(Tabla3_2[[#This Row],[Clave Muni Fecha]],Tabla7_2[[Columna1]:[Valor]],4,0),"")</f>
        <v>1194</v>
      </c>
      <c r="I12700">
        <v>35</v>
      </c>
      <c r="J12700">
        <v>6304</v>
      </c>
    </row>
    <row r="12701" spans="1:10" x14ac:dyDescent="0.3">
      <c r="A12701">
        <v>6</v>
      </c>
      <c r="B12701" t="s">
        <v>13297</v>
      </c>
      <c r="C12701" s="1" t="s">
        <v>92</v>
      </c>
      <c r="D12701" s="1" t="s">
        <v>507</v>
      </c>
      <c r="E12701" s="2">
        <f>+DATEVALUE(Tabla3_2[[#This Row],[Mes-Año]])</f>
        <v>42278</v>
      </c>
      <c r="F12701">
        <v>13</v>
      </c>
      <c r="G12701">
        <v>9</v>
      </c>
      <c r="H12701">
        <f>+IFERROR(VLOOKUP(Tabla3_2[[#This Row],[Clave Muni Fecha]],Tabla7_2[[Columna1]:[Valor]],4,0),"")</f>
        <v>1211</v>
      </c>
      <c r="I12701">
        <v>36</v>
      </c>
      <c r="J12701">
        <v>6304</v>
      </c>
    </row>
    <row r="12702" spans="1:10" x14ac:dyDescent="0.3">
      <c r="A12702">
        <v>6</v>
      </c>
      <c r="B12702" t="s">
        <v>13298</v>
      </c>
      <c r="C12702" s="1" t="s">
        <v>92</v>
      </c>
      <c r="D12702" s="1" t="s">
        <v>508</v>
      </c>
      <c r="E12702" s="2">
        <f>+DATEVALUE(Tabla3_2[[#This Row],[Mes-Año]])</f>
        <v>42309</v>
      </c>
      <c r="F12702">
        <v>15</v>
      </c>
      <c r="G12702">
        <v>10</v>
      </c>
      <c r="H12702">
        <f>+IFERROR(VLOOKUP(Tabla3_2[[#This Row],[Clave Muni Fecha]],Tabla7_2[[Columna1]:[Valor]],4,0),"")</f>
        <v>1218</v>
      </c>
      <c r="I12702">
        <v>34</v>
      </c>
      <c r="J12702">
        <v>6304</v>
      </c>
    </row>
    <row r="12703" spans="1:10" x14ac:dyDescent="0.3">
      <c r="A12703">
        <v>6</v>
      </c>
      <c r="B12703" t="s">
        <v>13299</v>
      </c>
      <c r="C12703" s="1" t="s">
        <v>92</v>
      </c>
      <c r="D12703" s="1" t="s">
        <v>509</v>
      </c>
      <c r="E12703" s="2">
        <f>+DATEVALUE(Tabla3_2[[#This Row],[Mes-Año]])</f>
        <v>42339</v>
      </c>
      <c r="F12703">
        <v>15</v>
      </c>
      <c r="G12703">
        <v>10</v>
      </c>
      <c r="H12703">
        <f>+IFERROR(VLOOKUP(Tabla3_2[[#This Row],[Clave Muni Fecha]],Tabla7_2[[Columna1]:[Valor]],4,0),"")</f>
        <v>1234</v>
      </c>
      <c r="I12703">
        <v>33</v>
      </c>
      <c r="J12703">
        <v>6304</v>
      </c>
    </row>
    <row r="12704" spans="1:10" x14ac:dyDescent="0.3">
      <c r="A12704">
        <v>6</v>
      </c>
      <c r="B12704" t="s">
        <v>13300</v>
      </c>
      <c r="C12704" s="1" t="s">
        <v>92</v>
      </c>
      <c r="D12704" s="1" t="s">
        <v>510</v>
      </c>
      <c r="E12704" s="2">
        <f>+DATEVALUE(Tabla3_2[[#This Row],[Mes-Año]])</f>
        <v>42370</v>
      </c>
      <c r="F12704">
        <v>14</v>
      </c>
      <c r="G12704">
        <v>9</v>
      </c>
      <c r="H12704">
        <f>+IFERROR(VLOOKUP(Tabla3_2[[#This Row],[Clave Muni Fecha]],Tabla7_2[[Columna1]:[Valor]],4,0),"")</f>
        <v>1235</v>
      </c>
      <c r="I12704">
        <v>13</v>
      </c>
      <c r="J12704">
        <v>6304</v>
      </c>
    </row>
    <row r="12705" spans="1:10" x14ac:dyDescent="0.3">
      <c r="A12705">
        <v>6</v>
      </c>
      <c r="B12705" t="s">
        <v>13301</v>
      </c>
      <c r="C12705" s="1" t="s">
        <v>92</v>
      </c>
      <c r="D12705" s="1" t="s">
        <v>511</v>
      </c>
      <c r="E12705" s="2">
        <f>+DATEVALUE(Tabla3_2[[#This Row],[Mes-Año]])</f>
        <v>42401</v>
      </c>
      <c r="F12705">
        <v>14</v>
      </c>
      <c r="G12705">
        <v>9</v>
      </c>
      <c r="H12705">
        <f>+IFERROR(VLOOKUP(Tabla3_2[[#This Row],[Clave Muni Fecha]],Tabla7_2[[Columna1]:[Valor]],4,0),"")</f>
        <v>1277</v>
      </c>
      <c r="I12705">
        <v>24</v>
      </c>
      <c r="J12705">
        <v>6304</v>
      </c>
    </row>
    <row r="12706" spans="1:10" x14ac:dyDescent="0.3">
      <c r="A12706">
        <v>6</v>
      </c>
      <c r="B12706" t="s">
        <v>13302</v>
      </c>
      <c r="C12706" s="1" t="s">
        <v>92</v>
      </c>
      <c r="D12706" s="1" t="s">
        <v>512</v>
      </c>
      <c r="E12706" s="2">
        <f>+DATEVALUE(Tabla3_2[[#This Row],[Mes-Año]])</f>
        <v>42430</v>
      </c>
      <c r="F12706">
        <v>15</v>
      </c>
      <c r="G12706">
        <v>10</v>
      </c>
      <c r="H12706">
        <f>+IFERROR(VLOOKUP(Tabla3_2[[#This Row],[Clave Muni Fecha]],Tabla7_2[[Columna1]:[Valor]],4,0),"")</f>
        <v>1279</v>
      </c>
      <c r="I12706">
        <v>30</v>
      </c>
      <c r="J12706">
        <v>6304</v>
      </c>
    </row>
    <row r="12707" spans="1:10" x14ac:dyDescent="0.3">
      <c r="A12707">
        <v>6</v>
      </c>
      <c r="B12707" t="s">
        <v>13303</v>
      </c>
      <c r="C12707" s="1" t="s">
        <v>92</v>
      </c>
      <c r="D12707" s="1" t="s">
        <v>513</v>
      </c>
      <c r="E12707" s="2">
        <f>+DATEVALUE(Tabla3_2[[#This Row],[Mes-Año]])</f>
        <v>42461</v>
      </c>
      <c r="F12707">
        <v>16</v>
      </c>
      <c r="G12707">
        <v>11</v>
      </c>
      <c r="H12707">
        <f>+IFERROR(VLOOKUP(Tabla3_2[[#This Row],[Clave Muni Fecha]],Tabla7_2[[Columna1]:[Valor]],4,0),"")</f>
        <v>1274</v>
      </c>
      <c r="I12707">
        <v>31</v>
      </c>
      <c r="J12707">
        <v>6304</v>
      </c>
    </row>
    <row r="12708" spans="1:10" x14ac:dyDescent="0.3">
      <c r="A12708">
        <v>6</v>
      </c>
      <c r="B12708" t="s">
        <v>13304</v>
      </c>
      <c r="C12708" s="1" t="s">
        <v>92</v>
      </c>
      <c r="D12708" s="1" t="s">
        <v>514</v>
      </c>
      <c r="E12708" s="2">
        <f>+DATEVALUE(Tabla3_2[[#This Row],[Mes-Año]])</f>
        <v>42491</v>
      </c>
      <c r="F12708">
        <v>15</v>
      </c>
      <c r="G12708">
        <v>10</v>
      </c>
      <c r="H12708">
        <f>+IFERROR(VLOOKUP(Tabla3_2[[#This Row],[Clave Muni Fecha]],Tabla7_2[[Columna1]:[Valor]],4,0),"")</f>
        <v>1293</v>
      </c>
      <c r="I12708">
        <v>35</v>
      </c>
      <c r="J12708">
        <v>6304</v>
      </c>
    </row>
    <row r="12709" spans="1:10" x14ac:dyDescent="0.3">
      <c r="A12709">
        <v>6</v>
      </c>
      <c r="B12709" t="s">
        <v>13305</v>
      </c>
      <c r="C12709" s="1" t="s">
        <v>92</v>
      </c>
      <c r="D12709" s="1" t="s">
        <v>515</v>
      </c>
      <c r="E12709" s="2">
        <f>+DATEVALUE(Tabla3_2[[#This Row],[Mes-Año]])</f>
        <v>42522</v>
      </c>
      <c r="F12709">
        <v>15</v>
      </c>
      <c r="G12709">
        <v>10</v>
      </c>
      <c r="H12709">
        <f>+IFERROR(VLOOKUP(Tabla3_2[[#This Row],[Clave Muni Fecha]],Tabla7_2[[Columna1]:[Valor]],4,0),"")</f>
        <v>1300</v>
      </c>
      <c r="I12709">
        <v>35</v>
      </c>
      <c r="J12709">
        <v>6304</v>
      </c>
    </row>
    <row r="12710" spans="1:10" x14ac:dyDescent="0.3">
      <c r="A12710">
        <v>6</v>
      </c>
      <c r="B12710" t="s">
        <v>13306</v>
      </c>
      <c r="C12710" s="1" t="s">
        <v>92</v>
      </c>
      <c r="D12710" s="1" t="s">
        <v>516</v>
      </c>
      <c r="E12710" s="2">
        <f>+DATEVALUE(Tabla3_2[[#This Row],[Mes-Año]])</f>
        <v>42552</v>
      </c>
      <c r="F12710">
        <v>16</v>
      </c>
      <c r="G12710">
        <v>11</v>
      </c>
      <c r="H12710">
        <f>+IFERROR(VLOOKUP(Tabla3_2[[#This Row],[Clave Muni Fecha]],Tabla7_2[[Columna1]:[Valor]],4,0),"")</f>
        <v>1310</v>
      </c>
      <c r="I12710">
        <v>15</v>
      </c>
      <c r="J12710">
        <v>6304</v>
      </c>
    </row>
    <row r="12711" spans="1:10" x14ac:dyDescent="0.3">
      <c r="A12711">
        <v>6</v>
      </c>
      <c r="B12711" t="s">
        <v>13307</v>
      </c>
      <c r="C12711" s="1" t="s">
        <v>92</v>
      </c>
      <c r="D12711" s="1" t="s">
        <v>517</v>
      </c>
      <c r="E12711" s="2">
        <f>+DATEVALUE(Tabla3_2[[#This Row],[Mes-Año]])</f>
        <v>42583</v>
      </c>
      <c r="F12711">
        <v>17</v>
      </c>
      <c r="G12711">
        <v>12</v>
      </c>
      <c r="H12711">
        <f>+IFERROR(VLOOKUP(Tabla3_2[[#This Row],[Clave Muni Fecha]],Tabla7_2[[Columna1]:[Valor]],4,0),"")</f>
        <v>1308</v>
      </c>
      <c r="I12711">
        <v>33</v>
      </c>
      <c r="J12711">
        <v>6304</v>
      </c>
    </row>
    <row r="12712" spans="1:10" x14ac:dyDescent="0.3">
      <c r="A12712">
        <v>6</v>
      </c>
      <c r="B12712" t="s">
        <v>13308</v>
      </c>
      <c r="C12712" s="1" t="s">
        <v>92</v>
      </c>
      <c r="D12712" s="1" t="s">
        <v>518</v>
      </c>
      <c r="E12712" s="2">
        <f>+DATEVALUE(Tabla3_2[[#This Row],[Mes-Año]])</f>
        <v>42614</v>
      </c>
      <c r="F12712">
        <v>17</v>
      </c>
      <c r="G12712">
        <v>12</v>
      </c>
      <c r="H12712">
        <f>+IFERROR(VLOOKUP(Tabla3_2[[#This Row],[Clave Muni Fecha]],Tabla7_2[[Columna1]:[Valor]],4,0),"")</f>
        <v>1311</v>
      </c>
      <c r="I12712">
        <v>33</v>
      </c>
      <c r="J12712">
        <v>6304</v>
      </c>
    </row>
    <row r="12713" spans="1:10" x14ac:dyDescent="0.3">
      <c r="A12713">
        <v>6</v>
      </c>
      <c r="B12713" t="s">
        <v>13309</v>
      </c>
      <c r="C12713" s="1" t="s">
        <v>92</v>
      </c>
      <c r="D12713" s="1" t="s">
        <v>519</v>
      </c>
      <c r="E12713" s="2">
        <f>+DATEVALUE(Tabla3_2[[#This Row],[Mes-Año]])</f>
        <v>42644</v>
      </c>
      <c r="F12713">
        <v>13</v>
      </c>
      <c r="G12713">
        <v>9</v>
      </c>
      <c r="H12713">
        <f>+IFERROR(VLOOKUP(Tabla3_2[[#This Row],[Clave Muni Fecha]],Tabla7_2[[Columna1]:[Valor]],4,0),"")</f>
        <v>1341</v>
      </c>
      <c r="I12713">
        <v>33</v>
      </c>
      <c r="J12713">
        <v>6304</v>
      </c>
    </row>
    <row r="12714" spans="1:10" x14ac:dyDescent="0.3">
      <c r="A12714">
        <v>6</v>
      </c>
      <c r="B12714" t="s">
        <v>13310</v>
      </c>
      <c r="C12714" s="1" t="s">
        <v>92</v>
      </c>
      <c r="D12714" s="1" t="s">
        <v>520</v>
      </c>
      <c r="E12714" s="2">
        <f>+DATEVALUE(Tabla3_2[[#This Row],[Mes-Año]])</f>
        <v>42675</v>
      </c>
      <c r="F12714">
        <v>13</v>
      </c>
      <c r="G12714">
        <v>10</v>
      </c>
      <c r="H12714">
        <f>+IFERROR(VLOOKUP(Tabla3_2[[#This Row],[Clave Muni Fecha]],Tabla7_2[[Columna1]:[Valor]],4,0),"")</f>
        <v>1330</v>
      </c>
      <c r="I12714">
        <v>34</v>
      </c>
      <c r="J12714">
        <v>6304</v>
      </c>
    </row>
    <row r="12715" spans="1:10" x14ac:dyDescent="0.3">
      <c r="A12715">
        <v>6</v>
      </c>
      <c r="B12715" t="s">
        <v>13311</v>
      </c>
      <c r="C12715" s="1" t="s">
        <v>92</v>
      </c>
      <c r="D12715" s="1" t="s">
        <v>521</v>
      </c>
      <c r="E12715" s="2">
        <f>+DATEVALUE(Tabla3_2[[#This Row],[Mes-Año]])</f>
        <v>42705</v>
      </c>
      <c r="F12715">
        <v>14</v>
      </c>
      <c r="G12715">
        <v>10</v>
      </c>
      <c r="H12715">
        <f>+IFERROR(VLOOKUP(Tabla3_2[[#This Row],[Clave Muni Fecha]],Tabla7_2[[Columna1]:[Valor]],4,0),"")</f>
        <v>1342</v>
      </c>
      <c r="I12715">
        <v>32</v>
      </c>
      <c r="J12715">
        <v>6304</v>
      </c>
    </row>
    <row r="12716" spans="1:10" x14ac:dyDescent="0.3">
      <c r="A12716">
        <v>6</v>
      </c>
      <c r="B12716" t="s">
        <v>13312</v>
      </c>
      <c r="C12716" s="1" t="s">
        <v>92</v>
      </c>
      <c r="D12716" s="1" t="s">
        <v>522</v>
      </c>
      <c r="E12716" s="2">
        <f>+DATEVALUE(Tabla3_2[[#This Row],[Mes-Año]])</f>
        <v>42736</v>
      </c>
      <c r="F12716">
        <v>14</v>
      </c>
      <c r="G12716">
        <v>10</v>
      </c>
      <c r="H12716">
        <f>+IFERROR(VLOOKUP(Tabla3_2[[#This Row],[Clave Muni Fecha]],Tabla7_2[[Columna1]:[Valor]],4,0),"")</f>
        <v>1358</v>
      </c>
      <c r="I12716">
        <v>32</v>
      </c>
      <c r="J12716">
        <v>6304</v>
      </c>
    </row>
    <row r="12717" spans="1:10" x14ac:dyDescent="0.3">
      <c r="A12717">
        <v>6</v>
      </c>
      <c r="B12717" t="s">
        <v>13313</v>
      </c>
      <c r="C12717" s="1" t="s">
        <v>92</v>
      </c>
      <c r="D12717" s="1" t="s">
        <v>523</v>
      </c>
      <c r="E12717" s="2">
        <f>+DATEVALUE(Tabla3_2[[#This Row],[Mes-Año]])</f>
        <v>42767</v>
      </c>
      <c r="F12717">
        <v>14</v>
      </c>
      <c r="G12717">
        <v>10</v>
      </c>
      <c r="H12717">
        <f>+IFERROR(VLOOKUP(Tabla3_2[[#This Row],[Clave Muni Fecha]],Tabla7_2[[Columna1]:[Valor]],4,0),"")</f>
        <v>1368</v>
      </c>
      <c r="I12717">
        <v>31</v>
      </c>
      <c r="J12717">
        <v>6304</v>
      </c>
    </row>
    <row r="12718" spans="1:10" x14ac:dyDescent="0.3">
      <c r="A12718">
        <v>6</v>
      </c>
      <c r="B12718" t="s">
        <v>13314</v>
      </c>
      <c r="C12718" s="1" t="s">
        <v>92</v>
      </c>
      <c r="D12718" s="1" t="s">
        <v>524</v>
      </c>
      <c r="E12718" s="2">
        <f>+DATEVALUE(Tabla3_2[[#This Row],[Mes-Año]])</f>
        <v>42795</v>
      </c>
      <c r="F12718">
        <v>14</v>
      </c>
      <c r="G12718">
        <v>10</v>
      </c>
      <c r="H12718">
        <f>+IFERROR(VLOOKUP(Tabla3_2[[#This Row],[Clave Muni Fecha]],Tabla7_2[[Columna1]:[Valor]],4,0),"")</f>
        <v>1352</v>
      </c>
      <c r="I12718">
        <v>32</v>
      </c>
      <c r="J12718">
        <v>6304</v>
      </c>
    </row>
    <row r="12719" spans="1:10" x14ac:dyDescent="0.3">
      <c r="A12719">
        <v>6</v>
      </c>
      <c r="B12719" t="s">
        <v>13315</v>
      </c>
      <c r="C12719" s="1" t="s">
        <v>92</v>
      </c>
      <c r="D12719" s="1" t="s">
        <v>525</v>
      </c>
      <c r="E12719" s="2">
        <f>+DATEVALUE(Tabla3_2[[#This Row],[Mes-Año]])</f>
        <v>42826</v>
      </c>
      <c r="F12719">
        <v>9</v>
      </c>
      <c r="G12719">
        <v>7</v>
      </c>
      <c r="H12719">
        <f>+IFERROR(VLOOKUP(Tabla3_2[[#This Row],[Clave Muni Fecha]],Tabla7_2[[Columna1]:[Valor]],4,0),"")</f>
        <v>1369</v>
      </c>
      <c r="I12719">
        <v>31</v>
      </c>
      <c r="J12719">
        <v>6304</v>
      </c>
    </row>
    <row r="12720" spans="1:10" x14ac:dyDescent="0.3">
      <c r="A12720">
        <v>6</v>
      </c>
      <c r="B12720" t="s">
        <v>13316</v>
      </c>
      <c r="C12720" s="1" t="s">
        <v>92</v>
      </c>
      <c r="D12720" s="1" t="s">
        <v>526</v>
      </c>
      <c r="E12720" s="2">
        <f>+DATEVALUE(Tabla3_2[[#This Row],[Mes-Año]])</f>
        <v>42856</v>
      </c>
      <c r="F12720">
        <v>15</v>
      </c>
      <c r="G12720">
        <v>11</v>
      </c>
      <c r="H12720">
        <f>+IFERROR(VLOOKUP(Tabla3_2[[#This Row],[Clave Muni Fecha]],Tabla7_2[[Columna1]:[Valor]],4,0),"")</f>
        <v>1370</v>
      </c>
      <c r="I12720">
        <v>32</v>
      </c>
      <c r="J12720">
        <v>6304</v>
      </c>
    </row>
    <row r="12721" spans="1:10" x14ac:dyDescent="0.3">
      <c r="A12721">
        <v>6</v>
      </c>
      <c r="B12721" t="s">
        <v>13317</v>
      </c>
      <c r="C12721" s="1" t="s">
        <v>92</v>
      </c>
      <c r="D12721" s="1" t="s">
        <v>527</v>
      </c>
      <c r="E12721" s="2">
        <f>+DATEVALUE(Tabla3_2[[#This Row],[Mes-Año]])</f>
        <v>42887</v>
      </c>
      <c r="F12721">
        <v>15</v>
      </c>
      <c r="G12721">
        <v>11</v>
      </c>
      <c r="H12721">
        <f>+IFERROR(VLOOKUP(Tabla3_2[[#This Row],[Clave Muni Fecha]],Tabla7_2[[Columna1]:[Valor]],4,0),"")</f>
        <v>1405</v>
      </c>
      <c r="I12721">
        <v>32</v>
      </c>
      <c r="J12721">
        <v>6304</v>
      </c>
    </row>
    <row r="12722" spans="1:10" x14ac:dyDescent="0.3">
      <c r="A12722">
        <v>6</v>
      </c>
      <c r="B12722" t="s">
        <v>13318</v>
      </c>
      <c r="C12722" s="1" t="s">
        <v>92</v>
      </c>
      <c r="D12722" s="1" t="s">
        <v>528</v>
      </c>
      <c r="E12722" s="2">
        <f>+DATEVALUE(Tabla3_2[[#This Row],[Mes-Año]])</f>
        <v>42917</v>
      </c>
      <c r="F12722">
        <v>15</v>
      </c>
      <c r="G12722">
        <v>11</v>
      </c>
      <c r="H12722">
        <f>+IFERROR(VLOOKUP(Tabla3_2[[#This Row],[Clave Muni Fecha]],Tabla7_2[[Columna1]:[Valor]],4,0),"")</f>
        <v>1388</v>
      </c>
      <c r="I12722">
        <v>31</v>
      </c>
      <c r="J12722">
        <v>6304</v>
      </c>
    </row>
    <row r="12723" spans="1:10" x14ac:dyDescent="0.3">
      <c r="A12723">
        <v>6</v>
      </c>
      <c r="B12723" t="s">
        <v>13319</v>
      </c>
      <c r="C12723" s="1" t="s">
        <v>92</v>
      </c>
      <c r="D12723" s="1" t="s">
        <v>529</v>
      </c>
      <c r="E12723" s="2">
        <f>+DATEVALUE(Tabla3_2[[#This Row],[Mes-Año]])</f>
        <v>42948</v>
      </c>
      <c r="F12723">
        <v>15</v>
      </c>
      <c r="G12723">
        <v>11</v>
      </c>
      <c r="H12723">
        <f>+IFERROR(VLOOKUP(Tabla3_2[[#This Row],[Clave Muni Fecha]],Tabla7_2[[Columna1]:[Valor]],4,0),"")</f>
        <v>1401</v>
      </c>
      <c r="I12723">
        <v>29</v>
      </c>
      <c r="J12723">
        <v>6304</v>
      </c>
    </row>
    <row r="12724" spans="1:10" x14ac:dyDescent="0.3">
      <c r="A12724">
        <v>6</v>
      </c>
      <c r="B12724" t="s">
        <v>13320</v>
      </c>
      <c r="C12724" s="1" t="s">
        <v>92</v>
      </c>
      <c r="D12724" s="1" t="s">
        <v>530</v>
      </c>
      <c r="E12724" s="2">
        <f>+DATEVALUE(Tabla3_2[[#This Row],[Mes-Año]])</f>
        <v>42979</v>
      </c>
      <c r="F12724">
        <v>15</v>
      </c>
      <c r="G12724">
        <v>11</v>
      </c>
      <c r="H12724">
        <f>+IFERROR(VLOOKUP(Tabla3_2[[#This Row],[Clave Muni Fecha]],Tabla7_2[[Columna1]:[Valor]],4,0),"")</f>
        <v>1412</v>
      </c>
      <c r="I12724">
        <v>28</v>
      </c>
      <c r="J12724">
        <v>6304</v>
      </c>
    </row>
    <row r="12725" spans="1:10" x14ac:dyDescent="0.3">
      <c r="A12725">
        <v>6</v>
      </c>
      <c r="B12725" t="s">
        <v>13321</v>
      </c>
      <c r="C12725" s="1" t="s">
        <v>92</v>
      </c>
      <c r="D12725" s="1" t="s">
        <v>531</v>
      </c>
      <c r="E12725" s="2">
        <f>+DATEVALUE(Tabla3_2[[#This Row],[Mes-Año]])</f>
        <v>43009</v>
      </c>
      <c r="F12725">
        <v>15</v>
      </c>
      <c r="G12725">
        <v>11</v>
      </c>
      <c r="H12725">
        <f>+IFERROR(VLOOKUP(Tabla3_2[[#This Row],[Clave Muni Fecha]],Tabla7_2[[Columna1]:[Valor]],4,0),"")</f>
        <v>1427</v>
      </c>
      <c r="I12725">
        <v>30</v>
      </c>
      <c r="J12725">
        <v>6304</v>
      </c>
    </row>
    <row r="12726" spans="1:10" x14ac:dyDescent="0.3">
      <c r="A12726">
        <v>6</v>
      </c>
      <c r="B12726" t="s">
        <v>13322</v>
      </c>
      <c r="C12726" s="1" t="s">
        <v>92</v>
      </c>
      <c r="D12726" s="1" t="s">
        <v>532</v>
      </c>
      <c r="E12726" s="2">
        <f>+DATEVALUE(Tabla3_2[[#This Row],[Mes-Año]])</f>
        <v>43040</v>
      </c>
      <c r="F12726">
        <v>17</v>
      </c>
      <c r="G12726">
        <v>13</v>
      </c>
      <c r="H12726">
        <f>+IFERROR(VLOOKUP(Tabla3_2[[#This Row],[Clave Muni Fecha]],Tabla7_2[[Columna1]:[Valor]],4,0),"")</f>
        <v>1422</v>
      </c>
      <c r="I12726">
        <v>28</v>
      </c>
      <c r="J12726">
        <v>6304</v>
      </c>
    </row>
    <row r="12727" spans="1:10" x14ac:dyDescent="0.3">
      <c r="A12727">
        <v>6</v>
      </c>
      <c r="B12727" t="s">
        <v>13323</v>
      </c>
      <c r="C12727" s="1" t="s">
        <v>92</v>
      </c>
      <c r="D12727" s="1" t="s">
        <v>533</v>
      </c>
      <c r="E12727" s="2">
        <f>+DATEVALUE(Tabla3_2[[#This Row],[Mes-Año]])</f>
        <v>43070</v>
      </c>
      <c r="F12727">
        <v>14</v>
      </c>
      <c r="G12727">
        <v>11</v>
      </c>
      <c r="H12727">
        <f>+IFERROR(VLOOKUP(Tabla3_2[[#This Row],[Clave Muni Fecha]],Tabla7_2[[Columna1]:[Valor]],4,0),"")</f>
        <v>1436</v>
      </c>
      <c r="I12727">
        <v>27</v>
      </c>
      <c r="J12727">
        <v>6304</v>
      </c>
    </row>
    <row r="12728" spans="1:10" x14ac:dyDescent="0.3">
      <c r="A12728">
        <v>6</v>
      </c>
      <c r="B12728" t="s">
        <v>13324</v>
      </c>
      <c r="C12728" s="1" t="s">
        <v>92</v>
      </c>
      <c r="D12728" s="1" t="s">
        <v>534</v>
      </c>
      <c r="E12728" s="2">
        <f>+DATEVALUE(Tabla3_2[[#This Row],[Mes-Año]])</f>
        <v>43101</v>
      </c>
      <c r="F12728">
        <v>15</v>
      </c>
      <c r="G12728">
        <v>11</v>
      </c>
      <c r="H12728">
        <f>+IFERROR(VLOOKUP(Tabla3_2[[#This Row],[Clave Muni Fecha]],Tabla7_2[[Columna1]:[Valor]],4,0),"")</f>
        <v>1463</v>
      </c>
      <c r="I12728">
        <v>28</v>
      </c>
      <c r="J12728">
        <v>6304</v>
      </c>
    </row>
    <row r="12729" spans="1:10" x14ac:dyDescent="0.3">
      <c r="A12729">
        <v>6</v>
      </c>
      <c r="B12729" t="s">
        <v>13325</v>
      </c>
      <c r="C12729" s="1" t="s">
        <v>92</v>
      </c>
      <c r="D12729" s="1" t="s">
        <v>535</v>
      </c>
      <c r="E12729" s="2">
        <f>+DATEVALUE(Tabla3_2[[#This Row],[Mes-Año]])</f>
        <v>43132</v>
      </c>
      <c r="F12729">
        <v>14</v>
      </c>
      <c r="G12729">
        <v>10</v>
      </c>
      <c r="H12729">
        <f>+IFERROR(VLOOKUP(Tabla3_2[[#This Row],[Clave Muni Fecha]],Tabla7_2[[Columna1]:[Valor]],4,0),"")</f>
        <v>1452</v>
      </c>
      <c r="I12729">
        <v>27</v>
      </c>
      <c r="J12729">
        <v>6304</v>
      </c>
    </row>
    <row r="12730" spans="1:10" x14ac:dyDescent="0.3">
      <c r="A12730">
        <v>6</v>
      </c>
      <c r="B12730" t="s">
        <v>13326</v>
      </c>
      <c r="C12730" s="1" t="s">
        <v>92</v>
      </c>
      <c r="D12730" s="1" t="s">
        <v>536</v>
      </c>
      <c r="E12730" s="2">
        <f>+DATEVALUE(Tabla3_2[[#This Row],[Mes-Año]])</f>
        <v>43160</v>
      </c>
      <c r="F12730">
        <v>13</v>
      </c>
      <c r="G12730">
        <v>10</v>
      </c>
      <c r="H12730">
        <f>+IFERROR(VLOOKUP(Tabla3_2[[#This Row],[Clave Muni Fecha]],Tabla7_2[[Columna1]:[Valor]],4,0),"")</f>
        <v>1464</v>
      </c>
      <c r="I12730">
        <v>28</v>
      </c>
      <c r="J12730">
        <v>6304</v>
      </c>
    </row>
    <row r="12731" spans="1:10" x14ac:dyDescent="0.3">
      <c r="A12731">
        <v>6</v>
      </c>
      <c r="B12731" t="s">
        <v>13327</v>
      </c>
      <c r="C12731" s="1" t="s">
        <v>92</v>
      </c>
      <c r="D12731" s="1" t="s">
        <v>537</v>
      </c>
      <c r="E12731" s="2">
        <f>+DATEVALUE(Tabla3_2[[#This Row],[Mes-Año]])</f>
        <v>43191</v>
      </c>
      <c r="F12731">
        <v>14</v>
      </c>
      <c r="G12731">
        <v>10</v>
      </c>
      <c r="H12731">
        <f>+IFERROR(VLOOKUP(Tabla3_2[[#This Row],[Clave Muni Fecha]],Tabla7_2[[Columna1]:[Valor]],4,0),"")</f>
        <v>1466</v>
      </c>
      <c r="I12731">
        <v>28</v>
      </c>
      <c r="J12731">
        <v>6304</v>
      </c>
    </row>
    <row r="12732" spans="1:10" x14ac:dyDescent="0.3">
      <c r="A12732">
        <v>6</v>
      </c>
      <c r="B12732" t="s">
        <v>13328</v>
      </c>
      <c r="C12732" s="1" t="s">
        <v>92</v>
      </c>
      <c r="D12732" s="1" t="s">
        <v>538</v>
      </c>
      <c r="E12732" s="2">
        <f>+DATEVALUE(Tabla3_2[[#This Row],[Mes-Año]])</f>
        <v>43221</v>
      </c>
      <c r="F12732">
        <v>14</v>
      </c>
      <c r="G12732">
        <v>10</v>
      </c>
      <c r="H12732">
        <f>+IFERROR(VLOOKUP(Tabla3_2[[#This Row],[Clave Muni Fecha]],Tabla7_2[[Columna1]:[Valor]],4,0),"")</f>
        <v>1451</v>
      </c>
      <c r="I12732">
        <v>28</v>
      </c>
      <c r="J12732">
        <v>6304</v>
      </c>
    </row>
    <row r="12733" spans="1:10" x14ac:dyDescent="0.3">
      <c r="A12733">
        <v>6</v>
      </c>
      <c r="B12733" t="s">
        <v>13329</v>
      </c>
      <c r="C12733" s="1" t="s">
        <v>92</v>
      </c>
      <c r="D12733" s="1" t="s">
        <v>539</v>
      </c>
      <c r="E12733" s="2">
        <f>+DATEVALUE(Tabla3_2[[#This Row],[Mes-Año]])</f>
        <v>43252</v>
      </c>
      <c r="F12733">
        <v>13</v>
      </c>
      <c r="G12733">
        <v>9</v>
      </c>
      <c r="H12733">
        <f>+IFERROR(VLOOKUP(Tabla3_2[[#This Row],[Clave Muni Fecha]],Tabla7_2[[Columna1]:[Valor]],4,0),"")</f>
        <v>1477</v>
      </c>
      <c r="I12733">
        <v>28</v>
      </c>
      <c r="J12733">
        <v>6304</v>
      </c>
    </row>
    <row r="12734" spans="1:10" x14ac:dyDescent="0.3">
      <c r="A12734">
        <v>6</v>
      </c>
      <c r="B12734" t="s">
        <v>13330</v>
      </c>
      <c r="C12734" s="1" t="s">
        <v>92</v>
      </c>
      <c r="D12734" s="1" t="s">
        <v>540</v>
      </c>
      <c r="E12734" s="2">
        <f>+DATEVALUE(Tabla3_2[[#This Row],[Mes-Año]])</f>
        <v>43282</v>
      </c>
      <c r="F12734">
        <v>12</v>
      </c>
      <c r="G12734">
        <v>8</v>
      </c>
      <c r="H12734">
        <f>+IFERROR(VLOOKUP(Tabla3_2[[#This Row],[Clave Muni Fecha]],Tabla7_2[[Columna1]:[Valor]],4,0),"")</f>
        <v>1464</v>
      </c>
      <c r="I12734">
        <v>28</v>
      </c>
      <c r="J12734">
        <v>6304</v>
      </c>
    </row>
    <row r="12735" spans="1:10" x14ac:dyDescent="0.3">
      <c r="A12735">
        <v>6</v>
      </c>
      <c r="B12735" t="s">
        <v>13331</v>
      </c>
      <c r="C12735" s="1" t="s">
        <v>92</v>
      </c>
      <c r="D12735" s="1" t="s">
        <v>541</v>
      </c>
      <c r="E12735" s="2">
        <f>+DATEVALUE(Tabla3_2[[#This Row],[Mes-Año]])</f>
        <v>43313</v>
      </c>
      <c r="F12735">
        <v>12</v>
      </c>
      <c r="G12735">
        <v>8</v>
      </c>
      <c r="H12735">
        <f>+IFERROR(VLOOKUP(Tabla3_2[[#This Row],[Clave Muni Fecha]],Tabla7_2[[Columna1]:[Valor]],4,0),"")</f>
        <v>1453</v>
      </c>
      <c r="I12735">
        <v>24</v>
      </c>
      <c r="J12735">
        <v>6304</v>
      </c>
    </row>
    <row r="12736" spans="1:10" x14ac:dyDescent="0.3">
      <c r="A12736">
        <v>6</v>
      </c>
      <c r="B12736" t="s">
        <v>13332</v>
      </c>
      <c r="C12736" s="1" t="s">
        <v>92</v>
      </c>
      <c r="D12736" s="1" t="s">
        <v>542</v>
      </c>
      <c r="E12736" s="2">
        <f>+DATEVALUE(Tabla3_2[[#This Row],[Mes-Año]])</f>
        <v>43344</v>
      </c>
      <c r="F12736">
        <v>12</v>
      </c>
      <c r="G12736">
        <v>8</v>
      </c>
      <c r="H12736">
        <f>+IFERROR(VLOOKUP(Tabla3_2[[#This Row],[Clave Muni Fecha]],Tabla7_2[[Columna1]:[Valor]],4,0),"")</f>
        <v>1483</v>
      </c>
      <c r="I12736">
        <v>25</v>
      </c>
      <c r="J12736">
        <v>6304</v>
      </c>
    </row>
    <row r="12737" spans="1:10" x14ac:dyDescent="0.3">
      <c r="A12737">
        <v>6</v>
      </c>
      <c r="B12737" t="s">
        <v>13333</v>
      </c>
      <c r="C12737" s="1" t="s">
        <v>92</v>
      </c>
      <c r="D12737" s="1" t="s">
        <v>543</v>
      </c>
      <c r="E12737" s="2">
        <f>+DATEVALUE(Tabla3_2[[#This Row],[Mes-Año]])</f>
        <v>43374</v>
      </c>
      <c r="F12737">
        <v>12</v>
      </c>
      <c r="G12737">
        <v>8</v>
      </c>
      <c r="H12737">
        <f>+IFERROR(VLOOKUP(Tabla3_2[[#This Row],[Clave Muni Fecha]],Tabla7_2[[Columna1]:[Valor]],4,0),"")</f>
        <v>1474</v>
      </c>
      <c r="I12737">
        <v>26</v>
      </c>
      <c r="J12737">
        <v>6304</v>
      </c>
    </row>
    <row r="12738" spans="1:10" x14ac:dyDescent="0.3">
      <c r="A12738">
        <v>6</v>
      </c>
      <c r="B12738" t="s">
        <v>13334</v>
      </c>
      <c r="C12738" s="1" t="s">
        <v>92</v>
      </c>
      <c r="D12738" s="1" t="s">
        <v>544</v>
      </c>
      <c r="E12738" s="2">
        <f>+DATEVALUE(Tabla3_2[[#This Row],[Mes-Año]])</f>
        <v>43405</v>
      </c>
      <c r="F12738">
        <v>12</v>
      </c>
      <c r="G12738">
        <v>8</v>
      </c>
      <c r="H12738">
        <f>+IFERROR(VLOOKUP(Tabla3_2[[#This Row],[Clave Muni Fecha]],Tabla7_2[[Columna1]:[Valor]],4,0),"")</f>
        <v>1469</v>
      </c>
      <c r="I12738">
        <v>26</v>
      </c>
      <c r="J12738">
        <v>6304</v>
      </c>
    </row>
    <row r="12739" spans="1:10" x14ac:dyDescent="0.3">
      <c r="A12739">
        <v>6</v>
      </c>
      <c r="B12739" t="s">
        <v>13335</v>
      </c>
      <c r="C12739" s="1" t="s">
        <v>92</v>
      </c>
      <c r="D12739" s="1" t="s">
        <v>545</v>
      </c>
      <c r="E12739" s="2">
        <f>+DATEVALUE(Tabla3_2[[#This Row],[Mes-Año]])</f>
        <v>43435</v>
      </c>
      <c r="F12739">
        <v>11</v>
      </c>
      <c r="G12739">
        <v>7</v>
      </c>
      <c r="H12739">
        <f>+IFERROR(VLOOKUP(Tabla3_2[[#This Row],[Clave Muni Fecha]],Tabla7_2[[Columna1]:[Valor]],4,0),"")</f>
        <v>1478</v>
      </c>
      <c r="I12739">
        <v>30</v>
      </c>
      <c r="J12739">
        <v>6304</v>
      </c>
    </row>
    <row r="12740" spans="1:10" x14ac:dyDescent="0.3">
      <c r="A12740">
        <v>6</v>
      </c>
      <c r="B12740" t="s">
        <v>13336</v>
      </c>
      <c r="C12740" s="1" t="s">
        <v>92</v>
      </c>
      <c r="D12740" s="1" t="s">
        <v>546</v>
      </c>
      <c r="E12740" s="2">
        <f>+DATEVALUE(Tabla3_2[[#This Row],[Mes-Año]])</f>
        <v>43466</v>
      </c>
      <c r="F12740">
        <v>11</v>
      </c>
      <c r="G12740">
        <v>7</v>
      </c>
      <c r="H12740">
        <f>+IFERROR(VLOOKUP(Tabla3_2[[#This Row],[Clave Muni Fecha]],Tabla7_2[[Columna1]:[Valor]],4,0),"")</f>
        <v>1476</v>
      </c>
      <c r="I12740">
        <v>31</v>
      </c>
      <c r="J12740">
        <v>6304</v>
      </c>
    </row>
    <row r="12741" spans="1:10" x14ac:dyDescent="0.3">
      <c r="A12741">
        <v>6</v>
      </c>
      <c r="B12741" t="s">
        <v>13337</v>
      </c>
      <c r="C12741" s="1" t="s">
        <v>92</v>
      </c>
      <c r="D12741" s="1" t="s">
        <v>547</v>
      </c>
      <c r="E12741" s="2">
        <f>+DATEVALUE(Tabla3_2[[#This Row],[Mes-Año]])</f>
        <v>43497</v>
      </c>
      <c r="F12741">
        <v>11</v>
      </c>
      <c r="G12741">
        <v>7</v>
      </c>
      <c r="H12741">
        <f>+IFERROR(VLOOKUP(Tabla3_2[[#This Row],[Clave Muni Fecha]],Tabla7_2[[Columna1]:[Valor]],4,0),"")</f>
        <v>1478</v>
      </c>
      <c r="I12741">
        <v>30</v>
      </c>
      <c r="J12741">
        <v>6304</v>
      </c>
    </row>
    <row r="12742" spans="1:10" x14ac:dyDescent="0.3">
      <c r="A12742">
        <v>6</v>
      </c>
      <c r="B12742" t="s">
        <v>13338</v>
      </c>
      <c r="C12742" s="1" t="s">
        <v>92</v>
      </c>
      <c r="D12742" s="1" t="s">
        <v>548</v>
      </c>
      <c r="E12742" s="2">
        <f>+DATEVALUE(Tabla3_2[[#This Row],[Mes-Año]])</f>
        <v>43525</v>
      </c>
      <c r="F12742">
        <v>11</v>
      </c>
      <c r="G12742">
        <v>7</v>
      </c>
      <c r="H12742">
        <f>+IFERROR(VLOOKUP(Tabla3_2[[#This Row],[Clave Muni Fecha]],Tabla7_2[[Columna1]:[Valor]],4,0),"")</f>
        <v>1473</v>
      </c>
      <c r="I12742">
        <v>27</v>
      </c>
      <c r="J12742">
        <v>6304</v>
      </c>
    </row>
    <row r="12743" spans="1:10" x14ac:dyDescent="0.3">
      <c r="A12743">
        <v>6</v>
      </c>
      <c r="B12743" t="s">
        <v>13339</v>
      </c>
      <c r="C12743" s="1" t="s">
        <v>92</v>
      </c>
      <c r="D12743" s="1" t="s">
        <v>549</v>
      </c>
      <c r="E12743" s="2">
        <f>+DATEVALUE(Tabla3_2[[#This Row],[Mes-Año]])</f>
        <v>43556</v>
      </c>
      <c r="F12743">
        <v>10</v>
      </c>
      <c r="G12743">
        <v>7</v>
      </c>
      <c r="H12743">
        <f>+IFERROR(VLOOKUP(Tabla3_2[[#This Row],[Clave Muni Fecha]],Tabla7_2[[Columna1]:[Valor]],4,0),"")</f>
        <v>1486</v>
      </c>
      <c r="I12743">
        <v>27</v>
      </c>
      <c r="J12743">
        <v>6304</v>
      </c>
    </row>
    <row r="12744" spans="1:10" x14ac:dyDescent="0.3">
      <c r="A12744">
        <v>6</v>
      </c>
      <c r="B12744" t="s">
        <v>13340</v>
      </c>
      <c r="C12744" s="1" t="s">
        <v>92</v>
      </c>
      <c r="D12744" s="1" t="s">
        <v>550</v>
      </c>
      <c r="E12744" s="2">
        <f>+DATEVALUE(Tabla3_2[[#This Row],[Mes-Año]])</f>
        <v>43586</v>
      </c>
      <c r="F12744">
        <v>10</v>
      </c>
      <c r="G12744">
        <v>7</v>
      </c>
      <c r="H12744">
        <f>+IFERROR(VLOOKUP(Tabla3_2[[#This Row],[Clave Muni Fecha]],Tabla7_2[[Columna1]:[Valor]],4,0),"")</f>
        <v>1464</v>
      </c>
      <c r="I12744">
        <v>24</v>
      </c>
      <c r="J12744">
        <v>6304</v>
      </c>
    </row>
    <row r="12745" spans="1:10" x14ac:dyDescent="0.3">
      <c r="A12745">
        <v>6</v>
      </c>
      <c r="B12745" t="s">
        <v>13341</v>
      </c>
      <c r="C12745" s="1" t="s">
        <v>92</v>
      </c>
      <c r="D12745" s="1" t="s">
        <v>551</v>
      </c>
      <c r="E12745" s="2">
        <f>+DATEVALUE(Tabla3_2[[#This Row],[Mes-Año]])</f>
        <v>43617</v>
      </c>
      <c r="F12745">
        <v>10</v>
      </c>
      <c r="G12745">
        <v>7</v>
      </c>
      <c r="H12745">
        <f>+IFERROR(VLOOKUP(Tabla3_2[[#This Row],[Clave Muni Fecha]],Tabla7_2[[Columna1]:[Valor]],4,0),"")</f>
        <v>1465</v>
      </c>
      <c r="I12745">
        <v>25</v>
      </c>
      <c r="J12745">
        <v>6304</v>
      </c>
    </row>
    <row r="12746" spans="1:10" x14ac:dyDescent="0.3">
      <c r="A12746">
        <v>6</v>
      </c>
      <c r="B12746" t="s">
        <v>13342</v>
      </c>
      <c r="C12746" s="1" t="s">
        <v>92</v>
      </c>
      <c r="D12746" s="1" t="s">
        <v>552</v>
      </c>
      <c r="E12746" s="2">
        <f>+DATEVALUE(Tabla3_2[[#This Row],[Mes-Año]])</f>
        <v>43647</v>
      </c>
      <c r="F12746">
        <v>11</v>
      </c>
      <c r="G12746">
        <v>8</v>
      </c>
      <c r="H12746">
        <f>+IFERROR(VLOOKUP(Tabla3_2[[#This Row],[Clave Muni Fecha]],Tabla7_2[[Columna1]:[Valor]],4,0),"")</f>
        <v>1459</v>
      </c>
      <c r="I12746">
        <v>23</v>
      </c>
      <c r="J12746">
        <v>6304</v>
      </c>
    </row>
    <row r="12747" spans="1:10" x14ac:dyDescent="0.3">
      <c r="A12747">
        <v>6</v>
      </c>
      <c r="B12747" t="s">
        <v>13343</v>
      </c>
      <c r="C12747" s="1" t="s">
        <v>92</v>
      </c>
      <c r="D12747" s="1" t="s">
        <v>553</v>
      </c>
      <c r="E12747" s="2">
        <f>+DATEVALUE(Tabla3_2[[#This Row],[Mes-Año]])</f>
        <v>43678</v>
      </c>
      <c r="F12747">
        <v>11</v>
      </c>
      <c r="G12747">
        <v>8</v>
      </c>
      <c r="H12747">
        <f>+IFERROR(VLOOKUP(Tabla3_2[[#This Row],[Clave Muni Fecha]],Tabla7_2[[Columna1]:[Valor]],4,0),"")</f>
        <v>1449</v>
      </c>
      <c r="I12747">
        <v>22</v>
      </c>
      <c r="J12747">
        <v>6304</v>
      </c>
    </row>
    <row r="12748" spans="1:10" x14ac:dyDescent="0.3">
      <c r="A12748">
        <v>6</v>
      </c>
      <c r="B12748" t="s">
        <v>13344</v>
      </c>
      <c r="C12748" s="1" t="s">
        <v>92</v>
      </c>
      <c r="D12748" s="1" t="s">
        <v>554</v>
      </c>
      <c r="E12748" s="2">
        <f>+DATEVALUE(Tabla3_2[[#This Row],[Mes-Año]])</f>
        <v>43709</v>
      </c>
      <c r="F12748">
        <v>11</v>
      </c>
      <c r="G12748">
        <v>8</v>
      </c>
      <c r="H12748">
        <f>+IFERROR(VLOOKUP(Tabla3_2[[#This Row],[Clave Muni Fecha]],Tabla7_2[[Columna1]:[Valor]],4,0),"")</f>
        <v>1478</v>
      </c>
      <c r="I12748">
        <v>22</v>
      </c>
      <c r="J12748">
        <v>6304</v>
      </c>
    </row>
    <row r="12749" spans="1:10" x14ac:dyDescent="0.3">
      <c r="A12749">
        <v>6</v>
      </c>
      <c r="B12749" t="s">
        <v>13345</v>
      </c>
      <c r="C12749" s="1" t="s">
        <v>92</v>
      </c>
      <c r="D12749" s="1" t="s">
        <v>555</v>
      </c>
      <c r="E12749" s="2">
        <f>+DATEVALUE(Tabla3_2[[#This Row],[Mes-Año]])</f>
        <v>43739</v>
      </c>
      <c r="F12749">
        <v>11</v>
      </c>
      <c r="G12749">
        <v>8</v>
      </c>
      <c r="H12749">
        <f>+IFERROR(VLOOKUP(Tabla3_2[[#This Row],[Clave Muni Fecha]],Tabla7_2[[Columna1]:[Valor]],4,0),"")</f>
        <v>1487</v>
      </c>
      <c r="I12749">
        <v>23</v>
      </c>
      <c r="J12749">
        <v>6304</v>
      </c>
    </row>
    <row r="12750" spans="1:10" x14ac:dyDescent="0.3">
      <c r="A12750">
        <v>6</v>
      </c>
      <c r="B12750" t="s">
        <v>13346</v>
      </c>
      <c r="C12750" s="1" t="s">
        <v>92</v>
      </c>
      <c r="D12750" s="1" t="s">
        <v>556</v>
      </c>
      <c r="E12750" s="2">
        <f>+DATEVALUE(Tabla3_2[[#This Row],[Mes-Año]])</f>
        <v>43770</v>
      </c>
      <c r="F12750">
        <v>11</v>
      </c>
      <c r="G12750">
        <v>8</v>
      </c>
      <c r="H12750">
        <f>+IFERROR(VLOOKUP(Tabla3_2[[#This Row],[Clave Muni Fecha]],Tabla7_2[[Columna1]:[Valor]],4,0),"")</f>
        <v>1463</v>
      </c>
      <c r="I12750">
        <v>21</v>
      </c>
      <c r="J12750">
        <v>6304</v>
      </c>
    </row>
    <row r="12751" spans="1:10" x14ac:dyDescent="0.3">
      <c r="A12751">
        <v>6</v>
      </c>
      <c r="B12751" t="s">
        <v>13347</v>
      </c>
      <c r="C12751" s="1" t="s">
        <v>92</v>
      </c>
      <c r="D12751" s="1" t="s">
        <v>557</v>
      </c>
      <c r="E12751" s="2">
        <f>+DATEVALUE(Tabla3_2[[#This Row],[Mes-Año]])</f>
        <v>43800</v>
      </c>
      <c r="F12751">
        <v>11</v>
      </c>
      <c r="G12751">
        <v>8</v>
      </c>
      <c r="H12751">
        <f>+IFERROR(VLOOKUP(Tabla3_2[[#This Row],[Clave Muni Fecha]],Tabla7_2[[Columna1]:[Valor]],4,0),"")</f>
        <v>1482</v>
      </c>
      <c r="I12751">
        <v>21</v>
      </c>
      <c r="J12751">
        <v>6304</v>
      </c>
    </row>
    <row r="12752" spans="1:10" x14ac:dyDescent="0.3">
      <c r="A12752">
        <v>6</v>
      </c>
      <c r="B12752" t="s">
        <v>13348</v>
      </c>
      <c r="C12752" s="1" t="s">
        <v>92</v>
      </c>
      <c r="D12752" s="1" t="s">
        <v>558</v>
      </c>
      <c r="E12752" s="2">
        <f>+DATEVALUE(Tabla3_2[[#This Row],[Mes-Año]])</f>
        <v>43831</v>
      </c>
      <c r="F12752">
        <v>11</v>
      </c>
      <c r="G12752">
        <v>8</v>
      </c>
      <c r="H12752">
        <f>+IFERROR(VLOOKUP(Tabla3_2[[#This Row],[Clave Muni Fecha]],Tabla7_2[[Columna1]:[Valor]],4,0),"")</f>
        <v>1476</v>
      </c>
      <c r="I12752">
        <v>19</v>
      </c>
      <c r="J12752">
        <v>6304</v>
      </c>
    </row>
    <row r="12753" spans="1:10" x14ac:dyDescent="0.3">
      <c r="A12753">
        <v>6</v>
      </c>
      <c r="B12753" t="s">
        <v>13349</v>
      </c>
      <c r="C12753" s="1" t="s">
        <v>92</v>
      </c>
      <c r="D12753" s="1" t="s">
        <v>559</v>
      </c>
      <c r="E12753" s="2">
        <f>+DATEVALUE(Tabla3_2[[#This Row],[Mes-Año]])</f>
        <v>43862</v>
      </c>
      <c r="F12753">
        <v>10</v>
      </c>
      <c r="G12753">
        <v>8</v>
      </c>
      <c r="H12753">
        <f>+IFERROR(VLOOKUP(Tabla3_2[[#This Row],[Clave Muni Fecha]],Tabla7_2[[Columna1]:[Valor]],4,0),"")</f>
        <v>1494</v>
      </c>
      <c r="I12753">
        <v>18</v>
      </c>
      <c r="J12753">
        <v>6304</v>
      </c>
    </row>
    <row r="12754" spans="1:10" x14ac:dyDescent="0.3">
      <c r="A12754">
        <v>6</v>
      </c>
      <c r="B12754" t="s">
        <v>13350</v>
      </c>
      <c r="C12754" s="1" t="s">
        <v>92</v>
      </c>
      <c r="D12754" s="1" t="s">
        <v>560</v>
      </c>
      <c r="E12754" s="2">
        <f>+DATEVALUE(Tabla3_2[[#This Row],[Mes-Año]])</f>
        <v>43891</v>
      </c>
      <c r="F12754">
        <v>10</v>
      </c>
      <c r="G12754">
        <v>8</v>
      </c>
      <c r="H12754">
        <f>+IFERROR(VLOOKUP(Tabla3_2[[#This Row],[Clave Muni Fecha]],Tabla7_2[[Columna1]:[Valor]],4,0),"")</f>
        <v>1483</v>
      </c>
      <c r="I12754">
        <v>20</v>
      </c>
      <c r="J12754">
        <v>6304</v>
      </c>
    </row>
    <row r="12755" spans="1:10" x14ac:dyDescent="0.3">
      <c r="A12755">
        <v>6</v>
      </c>
      <c r="B12755" t="s">
        <v>13351</v>
      </c>
      <c r="C12755" s="1" t="s">
        <v>92</v>
      </c>
      <c r="D12755" s="1" t="s">
        <v>561</v>
      </c>
      <c r="E12755" s="2">
        <f>+DATEVALUE(Tabla3_2[[#This Row],[Mes-Año]])</f>
        <v>43922</v>
      </c>
      <c r="F12755">
        <v>10</v>
      </c>
      <c r="G12755">
        <v>8</v>
      </c>
      <c r="H12755">
        <f>+IFERROR(VLOOKUP(Tabla3_2[[#This Row],[Clave Muni Fecha]],Tabla7_2[[Columna1]:[Valor]],4,0),"")</f>
        <v>1477</v>
      </c>
      <c r="I12755">
        <v>20</v>
      </c>
      <c r="J12755">
        <v>6304</v>
      </c>
    </row>
    <row r="12756" spans="1:10" x14ac:dyDescent="0.3">
      <c r="A12756">
        <v>6</v>
      </c>
      <c r="B12756" t="s">
        <v>13352</v>
      </c>
      <c r="C12756" s="1" t="s">
        <v>92</v>
      </c>
      <c r="D12756" s="1" t="s">
        <v>562</v>
      </c>
      <c r="E12756" s="2">
        <f>+DATEVALUE(Tabla3_2[[#This Row],[Mes-Año]])</f>
        <v>43952</v>
      </c>
      <c r="F12756">
        <v>11</v>
      </c>
      <c r="G12756">
        <v>9</v>
      </c>
      <c r="H12756">
        <f>+IFERROR(VLOOKUP(Tabla3_2[[#This Row],[Clave Muni Fecha]],Tabla7_2[[Columna1]:[Valor]],4,0),"")</f>
        <v>1501</v>
      </c>
      <c r="I12756">
        <v>20</v>
      </c>
      <c r="J12756">
        <v>6304</v>
      </c>
    </row>
    <row r="12757" spans="1:10" x14ac:dyDescent="0.3">
      <c r="A12757">
        <v>6</v>
      </c>
      <c r="B12757" t="s">
        <v>13353</v>
      </c>
      <c r="C12757" s="1" t="s">
        <v>92</v>
      </c>
      <c r="D12757" s="1" t="s">
        <v>563</v>
      </c>
      <c r="E12757" s="2">
        <f>+DATEVALUE(Tabla3_2[[#This Row],[Mes-Año]])</f>
        <v>43983</v>
      </c>
      <c r="F12757">
        <v>12</v>
      </c>
      <c r="G12757">
        <v>10</v>
      </c>
      <c r="H12757">
        <f>+IFERROR(VLOOKUP(Tabla3_2[[#This Row],[Clave Muni Fecha]],Tabla7_2[[Columna1]:[Valor]],4,0),"")</f>
        <v>1501</v>
      </c>
      <c r="I12757">
        <v>16</v>
      </c>
      <c r="J12757">
        <v>6304</v>
      </c>
    </row>
    <row r="12758" spans="1:10" x14ac:dyDescent="0.3">
      <c r="A12758">
        <v>6</v>
      </c>
      <c r="B12758" t="s">
        <v>13354</v>
      </c>
      <c r="C12758" s="1" t="s">
        <v>92</v>
      </c>
      <c r="D12758" s="1" t="s">
        <v>564</v>
      </c>
      <c r="E12758" s="2">
        <f>+DATEVALUE(Tabla3_2[[#This Row],[Mes-Año]])</f>
        <v>44013</v>
      </c>
      <c r="F12758">
        <v>13</v>
      </c>
      <c r="G12758">
        <v>11</v>
      </c>
      <c r="H12758">
        <f>+IFERROR(VLOOKUP(Tabla3_2[[#This Row],[Clave Muni Fecha]],Tabla7_2[[Columna1]:[Valor]],4,0),"")</f>
        <v>1542</v>
      </c>
      <c r="I12758">
        <v>16</v>
      </c>
      <c r="J12758">
        <v>6304</v>
      </c>
    </row>
    <row r="12759" spans="1:10" x14ac:dyDescent="0.3">
      <c r="A12759">
        <v>6</v>
      </c>
      <c r="B12759" t="s">
        <v>13355</v>
      </c>
      <c r="C12759" s="1" t="s">
        <v>92</v>
      </c>
      <c r="D12759" s="1" t="s">
        <v>565</v>
      </c>
      <c r="E12759" s="2">
        <f>+DATEVALUE(Tabla3_2[[#This Row],[Mes-Año]])</f>
        <v>44044</v>
      </c>
      <c r="F12759">
        <v>13</v>
      </c>
      <c r="G12759">
        <v>11</v>
      </c>
      <c r="H12759">
        <f>+IFERROR(VLOOKUP(Tabla3_2[[#This Row],[Clave Muni Fecha]],Tabla7_2[[Columna1]:[Valor]],4,0),"")</f>
        <v>1577</v>
      </c>
      <c r="I12759">
        <v>16</v>
      </c>
      <c r="J12759">
        <v>6304</v>
      </c>
    </row>
    <row r="12760" spans="1:10" x14ac:dyDescent="0.3">
      <c r="A12760">
        <v>6</v>
      </c>
      <c r="B12760" t="s">
        <v>13356</v>
      </c>
      <c r="C12760" s="1" t="s">
        <v>92</v>
      </c>
      <c r="D12760" s="1" t="s">
        <v>566</v>
      </c>
      <c r="E12760" s="2">
        <f>+DATEVALUE(Tabla3_2[[#This Row],[Mes-Año]])</f>
        <v>44075</v>
      </c>
      <c r="F12760">
        <v>14</v>
      </c>
      <c r="G12760">
        <v>12</v>
      </c>
      <c r="H12760">
        <f>+IFERROR(VLOOKUP(Tabla3_2[[#This Row],[Clave Muni Fecha]],Tabla7_2[[Columna1]:[Valor]],4,0),"")</f>
        <v>1582</v>
      </c>
      <c r="I12760">
        <v>16</v>
      </c>
      <c r="J12760">
        <v>6304</v>
      </c>
    </row>
    <row r="12761" spans="1:10" x14ac:dyDescent="0.3">
      <c r="A12761">
        <v>6</v>
      </c>
      <c r="B12761" t="s">
        <v>13357</v>
      </c>
      <c r="C12761" s="1" t="s">
        <v>92</v>
      </c>
      <c r="D12761" s="1" t="s">
        <v>567</v>
      </c>
      <c r="E12761" s="2">
        <f>+DATEVALUE(Tabla3_2[[#This Row],[Mes-Año]])</f>
        <v>44105</v>
      </c>
      <c r="F12761">
        <v>13</v>
      </c>
      <c r="G12761">
        <v>11</v>
      </c>
      <c r="H12761">
        <f>+IFERROR(VLOOKUP(Tabla3_2[[#This Row],[Clave Muni Fecha]],Tabla7_2[[Columna1]:[Valor]],4,0),"")</f>
        <v>1587</v>
      </c>
      <c r="I12761">
        <v>21</v>
      </c>
      <c r="J12761">
        <v>6304</v>
      </c>
    </row>
    <row r="12762" spans="1:10" x14ac:dyDescent="0.3">
      <c r="A12762">
        <v>6</v>
      </c>
      <c r="B12762" t="s">
        <v>13358</v>
      </c>
      <c r="C12762" s="1" t="s">
        <v>92</v>
      </c>
      <c r="D12762" s="1" t="s">
        <v>568</v>
      </c>
      <c r="E12762" s="2">
        <f>+DATEVALUE(Tabla3_2[[#This Row],[Mes-Año]])</f>
        <v>44136</v>
      </c>
      <c r="F12762">
        <v>131</v>
      </c>
      <c r="G12762">
        <v>127</v>
      </c>
      <c r="H12762">
        <f>+IFERROR(VLOOKUP(Tabla3_2[[#This Row],[Clave Muni Fecha]],Tabla7_2[[Columna1]:[Valor]],4,0),"")</f>
        <v>1619</v>
      </c>
      <c r="I12762">
        <v>43</v>
      </c>
      <c r="J12762">
        <v>6304</v>
      </c>
    </row>
    <row r="12763" spans="1:10" x14ac:dyDescent="0.3">
      <c r="A12763">
        <v>6</v>
      </c>
      <c r="B12763" t="s">
        <v>13359</v>
      </c>
      <c r="C12763" s="1" t="s">
        <v>92</v>
      </c>
      <c r="D12763" s="1" t="s">
        <v>569</v>
      </c>
      <c r="E12763" s="2">
        <f>+DATEVALUE(Tabla3_2[[#This Row],[Mes-Año]])</f>
        <v>44166</v>
      </c>
      <c r="F12763">
        <v>164</v>
      </c>
      <c r="G12763">
        <v>160</v>
      </c>
      <c r="H12763">
        <f>+IFERROR(VLOOKUP(Tabla3_2[[#This Row],[Clave Muni Fecha]],Tabla7_2[[Columna1]:[Valor]],4,0),"")</f>
        <v>1611</v>
      </c>
      <c r="I12763">
        <v>45</v>
      </c>
      <c r="J12763">
        <v>6304</v>
      </c>
    </row>
    <row r="12764" spans="1:10" x14ac:dyDescent="0.3">
      <c r="A12764">
        <v>6</v>
      </c>
      <c r="B12764" t="s">
        <v>13360</v>
      </c>
      <c r="C12764" s="1" t="s">
        <v>92</v>
      </c>
      <c r="D12764" s="1" t="s">
        <v>570</v>
      </c>
      <c r="E12764" s="2">
        <f>+DATEVALUE(Tabla3_2[[#This Row],[Mes-Año]])</f>
        <v>44197</v>
      </c>
      <c r="F12764">
        <v>195</v>
      </c>
      <c r="G12764">
        <v>191</v>
      </c>
      <c r="H12764">
        <f>+IFERROR(VLOOKUP(Tabla3_2[[#This Row],[Clave Muni Fecha]],Tabla7_2[[Columna1]:[Valor]],4,0),"")</f>
        <v>1669</v>
      </c>
      <c r="I12764">
        <v>47</v>
      </c>
      <c r="J12764">
        <v>6304</v>
      </c>
    </row>
    <row r="12765" spans="1:10" x14ac:dyDescent="0.3">
      <c r="A12765">
        <v>6</v>
      </c>
      <c r="B12765" t="s">
        <v>13361</v>
      </c>
      <c r="C12765" s="1" t="s">
        <v>92</v>
      </c>
      <c r="D12765" s="1" t="s">
        <v>571</v>
      </c>
      <c r="E12765" s="2">
        <f>+DATEVALUE(Tabla3_2[[#This Row],[Mes-Año]])</f>
        <v>44228</v>
      </c>
      <c r="F12765">
        <v>214</v>
      </c>
      <c r="G12765">
        <v>210</v>
      </c>
      <c r="H12765">
        <f>+IFERROR(VLOOKUP(Tabla3_2[[#This Row],[Clave Muni Fecha]],Tabla7_2[[Columna1]:[Valor]],4,0),"")</f>
        <v>1675</v>
      </c>
      <c r="I12765">
        <v>50</v>
      </c>
      <c r="J12765">
        <v>6304</v>
      </c>
    </row>
    <row r="12766" spans="1:10" x14ac:dyDescent="0.3">
      <c r="A12766">
        <v>6</v>
      </c>
      <c r="B12766" t="s">
        <v>13362</v>
      </c>
      <c r="C12766" s="1" t="s">
        <v>92</v>
      </c>
      <c r="D12766" s="1" t="s">
        <v>572</v>
      </c>
      <c r="E12766" s="2">
        <f>+DATEVALUE(Tabla3_2[[#This Row],[Mes-Año]])</f>
        <v>44256</v>
      </c>
      <c r="F12766">
        <v>212</v>
      </c>
      <c r="G12766">
        <v>208</v>
      </c>
      <c r="H12766">
        <f>+IFERROR(VLOOKUP(Tabla3_2[[#This Row],[Clave Muni Fecha]],Tabla7_2[[Columna1]:[Valor]],4,0),"")</f>
        <v>1660</v>
      </c>
      <c r="I12766">
        <v>50</v>
      </c>
      <c r="J12766">
        <v>6304</v>
      </c>
    </row>
    <row r="12767" spans="1:10" x14ac:dyDescent="0.3">
      <c r="A12767">
        <v>6</v>
      </c>
      <c r="B12767" t="s">
        <v>13363</v>
      </c>
      <c r="C12767" s="1" t="s">
        <v>92</v>
      </c>
      <c r="D12767" s="1" t="s">
        <v>573</v>
      </c>
      <c r="E12767" s="2">
        <f>+DATEVALUE(Tabla3_2[[#This Row],[Mes-Año]])</f>
        <v>44287</v>
      </c>
      <c r="F12767">
        <v>265</v>
      </c>
      <c r="G12767">
        <v>261</v>
      </c>
      <c r="H12767">
        <f>+IFERROR(VLOOKUP(Tabla3_2[[#This Row],[Clave Muni Fecha]],Tabla7_2[[Columna1]:[Valor]],4,0),"")</f>
        <v>1695</v>
      </c>
      <c r="I12767">
        <v>51</v>
      </c>
      <c r="J12767">
        <v>6304</v>
      </c>
    </row>
    <row r="12768" spans="1:10" x14ac:dyDescent="0.3">
      <c r="A12768">
        <v>6</v>
      </c>
      <c r="B12768" t="s">
        <v>13364</v>
      </c>
      <c r="C12768" s="1" t="s">
        <v>92</v>
      </c>
      <c r="D12768" s="1" t="s">
        <v>574</v>
      </c>
      <c r="E12768" s="2">
        <f>+DATEVALUE(Tabla3_2[[#This Row],[Mes-Año]])</f>
        <v>44317</v>
      </c>
      <c r="F12768">
        <v>287</v>
      </c>
      <c r="G12768">
        <v>283</v>
      </c>
      <c r="H12768">
        <f>+IFERROR(VLOOKUP(Tabla3_2[[#This Row],[Clave Muni Fecha]],Tabla7_2[[Columna1]:[Valor]],4,0),"")</f>
        <v>1697</v>
      </c>
      <c r="I12768">
        <v>53</v>
      </c>
      <c r="J12768">
        <v>6304</v>
      </c>
    </row>
    <row r="12769" spans="1:10" x14ac:dyDescent="0.3">
      <c r="A12769">
        <v>6</v>
      </c>
      <c r="B12769" t="s">
        <v>13365</v>
      </c>
      <c r="C12769" s="1" t="s">
        <v>92</v>
      </c>
      <c r="D12769" s="1" t="s">
        <v>575</v>
      </c>
      <c r="E12769" s="2">
        <f>+DATEVALUE(Tabla3_2[[#This Row],[Mes-Año]])</f>
        <v>44348</v>
      </c>
      <c r="F12769">
        <v>306</v>
      </c>
      <c r="G12769">
        <v>302</v>
      </c>
      <c r="H12769">
        <f>+IFERROR(VLOOKUP(Tabla3_2[[#This Row],[Clave Muni Fecha]],Tabla7_2[[Columna1]:[Valor]],4,0),"")</f>
        <v>1714</v>
      </c>
      <c r="I12769">
        <v>55</v>
      </c>
      <c r="J12769">
        <v>6304</v>
      </c>
    </row>
    <row r="12770" spans="1:10" x14ac:dyDescent="0.3">
      <c r="A12770">
        <v>6</v>
      </c>
      <c r="B12770" t="s">
        <v>13366</v>
      </c>
      <c r="C12770" s="1" t="s">
        <v>92</v>
      </c>
      <c r="D12770" s="1" t="s">
        <v>576</v>
      </c>
      <c r="E12770" s="2">
        <f>+DATEVALUE(Tabla3_2[[#This Row],[Mes-Año]])</f>
        <v>44378</v>
      </c>
      <c r="F12770">
        <v>314</v>
      </c>
      <c r="G12770">
        <v>310</v>
      </c>
      <c r="H12770">
        <f>+IFERROR(VLOOKUP(Tabla3_2[[#This Row],[Clave Muni Fecha]],Tabla7_2[[Columna1]:[Valor]],4,0),"")</f>
        <v>1724</v>
      </c>
      <c r="I12770">
        <v>55</v>
      </c>
      <c r="J12770">
        <v>6304</v>
      </c>
    </row>
    <row r="12771" spans="1:10" x14ac:dyDescent="0.3">
      <c r="A12771">
        <v>6</v>
      </c>
      <c r="B12771" t="s">
        <v>13367</v>
      </c>
      <c r="C12771" s="1" t="s">
        <v>92</v>
      </c>
      <c r="D12771" s="1" t="s">
        <v>577</v>
      </c>
      <c r="E12771" s="2">
        <f>+DATEVALUE(Tabla3_2[[#This Row],[Mes-Año]])</f>
        <v>44409</v>
      </c>
      <c r="F12771">
        <v>328</v>
      </c>
      <c r="G12771">
        <v>324</v>
      </c>
      <c r="H12771">
        <f>+IFERROR(VLOOKUP(Tabla3_2[[#This Row],[Clave Muni Fecha]],Tabla7_2[[Columna1]:[Valor]],4,0),"")</f>
        <v>1719</v>
      </c>
      <c r="I12771">
        <v>55</v>
      </c>
      <c r="J12771">
        <v>6304</v>
      </c>
    </row>
    <row r="12772" spans="1:10" x14ac:dyDescent="0.3">
      <c r="A12772">
        <v>6</v>
      </c>
      <c r="B12772" t="s">
        <v>13368</v>
      </c>
      <c r="C12772" s="1" t="s">
        <v>92</v>
      </c>
      <c r="D12772" s="1" t="s">
        <v>578</v>
      </c>
      <c r="E12772" s="2">
        <f>+DATEVALUE(Tabla3_2[[#This Row],[Mes-Año]])</f>
        <v>44440</v>
      </c>
      <c r="F12772">
        <v>339</v>
      </c>
      <c r="G12772">
        <v>335</v>
      </c>
      <c r="H12772">
        <f>+IFERROR(VLOOKUP(Tabla3_2[[#This Row],[Clave Muni Fecha]],Tabla7_2[[Columna1]:[Valor]],4,0),"")</f>
        <v>1706</v>
      </c>
      <c r="I12772">
        <v>49</v>
      </c>
      <c r="J12772">
        <v>6304</v>
      </c>
    </row>
    <row r="12773" spans="1:10" x14ac:dyDescent="0.3">
      <c r="A12773">
        <v>6</v>
      </c>
      <c r="B12773" t="s">
        <v>13369</v>
      </c>
      <c r="C12773" s="1" t="s">
        <v>92</v>
      </c>
      <c r="D12773" s="1" t="s">
        <v>579</v>
      </c>
      <c r="E12773" s="2">
        <f>+DATEVALUE(Tabla3_2[[#This Row],[Mes-Año]])</f>
        <v>44470</v>
      </c>
      <c r="F12773">
        <v>350</v>
      </c>
      <c r="G12773">
        <v>346</v>
      </c>
      <c r="H12773">
        <f>+IFERROR(VLOOKUP(Tabla3_2[[#This Row],[Clave Muni Fecha]],Tabla7_2[[Columna1]:[Valor]],4,0),"")</f>
        <v>1739</v>
      </c>
      <c r="I12773">
        <v>50</v>
      </c>
      <c r="J12773">
        <v>6304</v>
      </c>
    </row>
    <row r="12774" spans="1:10" x14ac:dyDescent="0.3">
      <c r="A12774">
        <v>6</v>
      </c>
      <c r="B12774" t="s">
        <v>13370</v>
      </c>
      <c r="C12774" s="1" t="s">
        <v>92</v>
      </c>
      <c r="D12774" s="1" t="s">
        <v>580</v>
      </c>
      <c r="E12774" s="2">
        <f>+DATEVALUE(Tabla3_2[[#This Row],[Mes-Año]])</f>
        <v>44501</v>
      </c>
      <c r="F12774">
        <v>356</v>
      </c>
      <c r="G12774">
        <v>352</v>
      </c>
      <c r="H12774">
        <f>+IFERROR(VLOOKUP(Tabla3_2[[#This Row],[Clave Muni Fecha]],Tabla7_2[[Columna1]:[Valor]],4,0),"")</f>
        <v>1720</v>
      </c>
      <c r="I12774">
        <v>49</v>
      </c>
      <c r="J12774">
        <v>6304</v>
      </c>
    </row>
    <row r="12775" spans="1:10" x14ac:dyDescent="0.3">
      <c r="A12775">
        <v>6</v>
      </c>
      <c r="B12775" t="s">
        <v>13371</v>
      </c>
      <c r="C12775" s="1" t="s">
        <v>92</v>
      </c>
      <c r="D12775" s="1" t="s">
        <v>581</v>
      </c>
      <c r="E12775" s="2">
        <f>+DATEVALUE(Tabla3_2[[#This Row],[Mes-Año]])</f>
        <v>44531</v>
      </c>
      <c r="F12775">
        <v>356</v>
      </c>
      <c r="G12775">
        <v>352</v>
      </c>
      <c r="H12775">
        <f>+IFERROR(VLOOKUP(Tabla3_2[[#This Row],[Clave Muni Fecha]],Tabla7_2[[Columna1]:[Valor]],4,0),"")</f>
        <v>1736</v>
      </c>
      <c r="I12775">
        <v>49</v>
      </c>
      <c r="J12775">
        <v>6304</v>
      </c>
    </row>
    <row r="12776" spans="1:10" x14ac:dyDescent="0.3">
      <c r="A12776">
        <v>6</v>
      </c>
      <c r="B12776" t="s">
        <v>13372</v>
      </c>
      <c r="C12776" s="1" t="s">
        <v>93</v>
      </c>
      <c r="D12776" s="1" t="s">
        <v>435</v>
      </c>
      <c r="E12776" s="2">
        <f>+DATEVALUE(Tabla3_2[[#This Row],[Mes-Año]])</f>
        <v>39417</v>
      </c>
      <c r="F12776">
        <v>962</v>
      </c>
      <c r="G12776" t="s">
        <v>585</v>
      </c>
      <c r="H12776">
        <f>+IFERROR(VLOOKUP(Tabla3_2[[#This Row],[Clave Muni Fecha]],Tabla7_2[[Columna1]:[Valor]],4,0),"")</f>
        <v>1243</v>
      </c>
      <c r="I12776">
        <v>1934</v>
      </c>
      <c r="J12776">
        <v>6108</v>
      </c>
    </row>
    <row r="12777" spans="1:10" x14ac:dyDescent="0.3">
      <c r="A12777">
        <v>6</v>
      </c>
      <c r="B12777" t="s">
        <v>13373</v>
      </c>
      <c r="C12777" s="1" t="s">
        <v>93</v>
      </c>
      <c r="D12777" s="1" t="s">
        <v>436</v>
      </c>
      <c r="E12777" s="2">
        <f>+DATEVALUE(Tabla3_2[[#This Row],[Mes-Año]])</f>
        <v>39783</v>
      </c>
      <c r="F12777">
        <v>1001</v>
      </c>
      <c r="G12777" t="s">
        <v>585</v>
      </c>
      <c r="H12777">
        <f>+IFERROR(VLOOKUP(Tabla3_2[[#This Row],[Clave Muni Fecha]],Tabla7_2[[Columna1]:[Valor]],4,0),"")</f>
        <v>1721</v>
      </c>
      <c r="I12777">
        <v>1912</v>
      </c>
      <c r="J12777">
        <v>6108</v>
      </c>
    </row>
    <row r="12778" spans="1:10" x14ac:dyDescent="0.3">
      <c r="A12778">
        <v>6</v>
      </c>
      <c r="B12778" t="s">
        <v>13374</v>
      </c>
      <c r="C12778" s="1" t="s">
        <v>93</v>
      </c>
      <c r="D12778" s="1" t="s">
        <v>437</v>
      </c>
      <c r="E12778" s="2">
        <f>+DATEVALUE(Tabla3_2[[#This Row],[Mes-Año]])</f>
        <v>40148</v>
      </c>
      <c r="F12778">
        <v>1161</v>
      </c>
      <c r="G12778" t="s">
        <v>585</v>
      </c>
      <c r="H12778">
        <f>+IFERROR(VLOOKUP(Tabla3_2[[#This Row],[Clave Muni Fecha]],Tabla7_2[[Columna1]:[Valor]],4,0),"")</f>
        <v>2210</v>
      </c>
      <c r="I12778">
        <v>1916</v>
      </c>
      <c r="J12778">
        <v>6108</v>
      </c>
    </row>
    <row r="12779" spans="1:10" x14ac:dyDescent="0.3">
      <c r="A12779">
        <v>6</v>
      </c>
      <c r="B12779" t="s">
        <v>13375</v>
      </c>
      <c r="C12779" s="1" t="s">
        <v>93</v>
      </c>
      <c r="D12779" s="1" t="s">
        <v>438</v>
      </c>
      <c r="E12779" s="2">
        <f>+DATEVALUE(Tabla3_2[[#This Row],[Mes-Año]])</f>
        <v>40179</v>
      </c>
      <c r="F12779">
        <v>1195</v>
      </c>
      <c r="G12779" t="s">
        <v>585</v>
      </c>
      <c r="H12779">
        <f>+IFERROR(VLOOKUP(Tabla3_2[[#This Row],[Clave Muni Fecha]],Tabla7_2[[Columna1]:[Valor]],4,0),"")</f>
        <v>2205</v>
      </c>
      <c r="I12779">
        <v>1929</v>
      </c>
      <c r="J12779">
        <v>6108</v>
      </c>
    </row>
    <row r="12780" spans="1:10" x14ac:dyDescent="0.3">
      <c r="A12780">
        <v>6</v>
      </c>
      <c r="B12780" t="s">
        <v>13376</v>
      </c>
      <c r="C12780" s="1" t="s">
        <v>93</v>
      </c>
      <c r="D12780" s="1" t="s">
        <v>439</v>
      </c>
      <c r="E12780" s="2">
        <f>+DATEVALUE(Tabla3_2[[#This Row],[Mes-Año]])</f>
        <v>40210</v>
      </c>
      <c r="F12780">
        <v>1348</v>
      </c>
      <c r="G12780" t="s">
        <v>585</v>
      </c>
      <c r="H12780">
        <f>+IFERROR(VLOOKUP(Tabla3_2[[#This Row],[Clave Muni Fecha]],Tabla7_2[[Columna1]:[Valor]],4,0),"")</f>
        <v>2221</v>
      </c>
      <c r="I12780">
        <v>2025</v>
      </c>
      <c r="J12780">
        <v>6108</v>
      </c>
    </row>
    <row r="12781" spans="1:10" x14ac:dyDescent="0.3">
      <c r="A12781">
        <v>6</v>
      </c>
      <c r="B12781" t="s">
        <v>13377</v>
      </c>
      <c r="C12781" s="1" t="s">
        <v>93</v>
      </c>
      <c r="D12781" s="1" t="s">
        <v>440</v>
      </c>
      <c r="E12781" s="2">
        <f>+DATEVALUE(Tabla3_2[[#This Row],[Mes-Año]])</f>
        <v>40238</v>
      </c>
      <c r="F12781">
        <v>1362</v>
      </c>
      <c r="G12781" t="s">
        <v>585</v>
      </c>
      <c r="H12781">
        <f>+IFERROR(VLOOKUP(Tabla3_2[[#This Row],[Clave Muni Fecha]],Tabla7_2[[Columna1]:[Valor]],4,0),"")</f>
        <v>2203</v>
      </c>
      <c r="I12781">
        <v>2013</v>
      </c>
      <c r="J12781">
        <v>6108</v>
      </c>
    </row>
    <row r="12782" spans="1:10" x14ac:dyDescent="0.3">
      <c r="A12782">
        <v>6</v>
      </c>
      <c r="B12782" t="s">
        <v>13378</v>
      </c>
      <c r="C12782" s="1" t="s">
        <v>93</v>
      </c>
      <c r="D12782" s="1" t="s">
        <v>441</v>
      </c>
      <c r="E12782" s="2">
        <f>+DATEVALUE(Tabla3_2[[#This Row],[Mes-Año]])</f>
        <v>40269</v>
      </c>
      <c r="F12782">
        <v>1407</v>
      </c>
      <c r="G12782" t="s">
        <v>585</v>
      </c>
      <c r="H12782">
        <f>+IFERROR(VLOOKUP(Tabla3_2[[#This Row],[Clave Muni Fecha]],Tabla7_2[[Columna1]:[Valor]],4,0),"")</f>
        <v>2464</v>
      </c>
      <c r="I12782">
        <v>2044</v>
      </c>
      <c r="J12782">
        <v>6108</v>
      </c>
    </row>
    <row r="12783" spans="1:10" x14ac:dyDescent="0.3">
      <c r="A12783">
        <v>6</v>
      </c>
      <c r="B12783" t="s">
        <v>13379</v>
      </c>
      <c r="C12783" s="1" t="s">
        <v>93</v>
      </c>
      <c r="D12783" s="1" t="s">
        <v>442</v>
      </c>
      <c r="E12783" s="2">
        <f>+DATEVALUE(Tabla3_2[[#This Row],[Mes-Año]])</f>
        <v>40299</v>
      </c>
      <c r="F12783">
        <v>1436</v>
      </c>
      <c r="G12783" t="s">
        <v>585</v>
      </c>
      <c r="H12783">
        <f>+IFERROR(VLOOKUP(Tabla3_2[[#This Row],[Clave Muni Fecha]],Tabla7_2[[Columna1]:[Valor]],4,0),"")</f>
        <v>2530</v>
      </c>
      <c r="I12783">
        <v>2042</v>
      </c>
      <c r="J12783">
        <v>6108</v>
      </c>
    </row>
    <row r="12784" spans="1:10" x14ac:dyDescent="0.3">
      <c r="A12784">
        <v>6</v>
      </c>
      <c r="B12784" t="s">
        <v>13380</v>
      </c>
      <c r="C12784" s="1" t="s">
        <v>93</v>
      </c>
      <c r="D12784" s="1" t="s">
        <v>443</v>
      </c>
      <c r="E12784" s="2">
        <f>+DATEVALUE(Tabla3_2[[#This Row],[Mes-Año]])</f>
        <v>40330</v>
      </c>
      <c r="F12784">
        <v>1455</v>
      </c>
      <c r="G12784" t="s">
        <v>585</v>
      </c>
      <c r="H12784">
        <f>+IFERROR(VLOOKUP(Tabla3_2[[#This Row],[Clave Muni Fecha]],Tabla7_2[[Columna1]:[Valor]],4,0),"")</f>
        <v>2672</v>
      </c>
      <c r="I12784">
        <v>2024</v>
      </c>
      <c r="J12784">
        <v>6108</v>
      </c>
    </row>
    <row r="12785" spans="1:10" x14ac:dyDescent="0.3">
      <c r="A12785">
        <v>6</v>
      </c>
      <c r="B12785" t="s">
        <v>13381</v>
      </c>
      <c r="C12785" s="1" t="s">
        <v>93</v>
      </c>
      <c r="D12785" s="1" t="s">
        <v>444</v>
      </c>
      <c r="E12785" s="2">
        <f>+DATEVALUE(Tabla3_2[[#This Row],[Mes-Año]])</f>
        <v>40360</v>
      </c>
      <c r="F12785">
        <v>1514</v>
      </c>
      <c r="G12785" t="s">
        <v>585</v>
      </c>
      <c r="H12785">
        <f>+IFERROR(VLOOKUP(Tabla3_2[[#This Row],[Clave Muni Fecha]],Tabla7_2[[Columna1]:[Valor]],4,0),"")</f>
        <v>2759</v>
      </c>
      <c r="I12785">
        <v>2046</v>
      </c>
      <c r="J12785">
        <v>6108</v>
      </c>
    </row>
    <row r="12786" spans="1:10" x14ac:dyDescent="0.3">
      <c r="A12786">
        <v>6</v>
      </c>
      <c r="B12786" t="s">
        <v>13382</v>
      </c>
      <c r="C12786" s="1" t="s">
        <v>93</v>
      </c>
      <c r="D12786" s="1" t="s">
        <v>445</v>
      </c>
      <c r="E12786" s="2">
        <f>+DATEVALUE(Tabla3_2[[#This Row],[Mes-Año]])</f>
        <v>40391</v>
      </c>
      <c r="F12786">
        <v>1561</v>
      </c>
      <c r="G12786" t="s">
        <v>585</v>
      </c>
      <c r="H12786">
        <f>+IFERROR(VLOOKUP(Tabla3_2[[#This Row],[Clave Muni Fecha]],Tabla7_2[[Columna1]:[Valor]],4,0),"")</f>
        <v>2882</v>
      </c>
      <c r="I12786">
        <v>2067</v>
      </c>
      <c r="J12786">
        <v>6108</v>
      </c>
    </row>
    <row r="12787" spans="1:10" x14ac:dyDescent="0.3">
      <c r="A12787">
        <v>6</v>
      </c>
      <c r="B12787" t="s">
        <v>13383</v>
      </c>
      <c r="C12787" s="1" t="s">
        <v>93</v>
      </c>
      <c r="D12787" s="1" t="s">
        <v>446</v>
      </c>
      <c r="E12787" s="2">
        <f>+DATEVALUE(Tabla3_2[[#This Row],[Mes-Año]])</f>
        <v>40422</v>
      </c>
      <c r="F12787">
        <v>1590</v>
      </c>
      <c r="G12787" t="s">
        <v>585</v>
      </c>
      <c r="H12787">
        <f>+IFERROR(VLOOKUP(Tabla3_2[[#This Row],[Clave Muni Fecha]],Tabla7_2[[Columna1]:[Valor]],4,0),"")</f>
        <v>2961</v>
      </c>
      <c r="I12787">
        <v>2072</v>
      </c>
      <c r="J12787">
        <v>6108</v>
      </c>
    </row>
    <row r="12788" spans="1:10" x14ac:dyDescent="0.3">
      <c r="A12788">
        <v>6</v>
      </c>
      <c r="B12788" t="s">
        <v>13384</v>
      </c>
      <c r="C12788" s="1" t="s">
        <v>93</v>
      </c>
      <c r="D12788" s="1" t="s">
        <v>447</v>
      </c>
      <c r="E12788" s="2">
        <f>+DATEVALUE(Tabla3_2[[#This Row],[Mes-Año]])</f>
        <v>40452</v>
      </c>
      <c r="F12788">
        <v>1569</v>
      </c>
      <c r="G12788" t="s">
        <v>585</v>
      </c>
      <c r="H12788">
        <f>+IFERROR(VLOOKUP(Tabla3_2[[#This Row],[Clave Muni Fecha]],Tabla7_2[[Columna1]:[Valor]],4,0),"")</f>
        <v>3004</v>
      </c>
      <c r="I12788">
        <v>2042</v>
      </c>
      <c r="J12788">
        <v>6108</v>
      </c>
    </row>
    <row r="12789" spans="1:10" x14ac:dyDescent="0.3">
      <c r="A12789">
        <v>6</v>
      </c>
      <c r="B12789" t="s">
        <v>13385</v>
      </c>
      <c r="C12789" s="1" t="s">
        <v>93</v>
      </c>
      <c r="D12789" s="1" t="s">
        <v>448</v>
      </c>
      <c r="E12789" s="2">
        <f>+DATEVALUE(Tabla3_2[[#This Row],[Mes-Año]])</f>
        <v>40483</v>
      </c>
      <c r="F12789">
        <v>4004</v>
      </c>
      <c r="G12789" t="s">
        <v>585</v>
      </c>
      <c r="H12789">
        <f>+IFERROR(VLOOKUP(Tabla3_2[[#This Row],[Clave Muni Fecha]],Tabla7_2[[Columna1]:[Valor]],4,0),"")</f>
        <v>6278</v>
      </c>
      <c r="I12789">
        <v>4069</v>
      </c>
      <c r="J12789">
        <v>6108</v>
      </c>
    </row>
    <row r="12790" spans="1:10" x14ac:dyDescent="0.3">
      <c r="A12790">
        <v>6</v>
      </c>
      <c r="B12790" t="s">
        <v>13386</v>
      </c>
      <c r="C12790" s="1" t="s">
        <v>93</v>
      </c>
      <c r="D12790" s="1" t="s">
        <v>449</v>
      </c>
      <c r="E12790" s="2">
        <f>+DATEVALUE(Tabla3_2[[#This Row],[Mes-Año]])</f>
        <v>40513</v>
      </c>
      <c r="F12790">
        <v>3973</v>
      </c>
      <c r="G12790" t="s">
        <v>585</v>
      </c>
      <c r="H12790">
        <f>+IFERROR(VLOOKUP(Tabla3_2[[#This Row],[Clave Muni Fecha]],Tabla7_2[[Columna1]:[Valor]],4,0),"")</f>
        <v>6359</v>
      </c>
      <c r="I12790">
        <v>4014</v>
      </c>
      <c r="J12790">
        <v>6108</v>
      </c>
    </row>
    <row r="12791" spans="1:10" x14ac:dyDescent="0.3">
      <c r="A12791">
        <v>6</v>
      </c>
      <c r="B12791" t="s">
        <v>13387</v>
      </c>
      <c r="C12791" s="1" t="s">
        <v>93</v>
      </c>
      <c r="D12791" s="1" t="s">
        <v>450</v>
      </c>
      <c r="E12791" s="2">
        <f>+DATEVALUE(Tabla3_2[[#This Row],[Mes-Año]])</f>
        <v>40544</v>
      </c>
      <c r="F12791">
        <v>3984</v>
      </c>
      <c r="G12791" t="s">
        <v>585</v>
      </c>
      <c r="H12791">
        <f>+IFERROR(VLOOKUP(Tabla3_2[[#This Row],[Clave Muni Fecha]],Tabla7_2[[Columna1]:[Valor]],4,0),"")</f>
        <v>6378</v>
      </c>
      <c r="I12791">
        <v>3956</v>
      </c>
      <c r="J12791">
        <v>6108</v>
      </c>
    </row>
    <row r="12792" spans="1:10" x14ac:dyDescent="0.3">
      <c r="A12792">
        <v>6</v>
      </c>
      <c r="B12792" t="s">
        <v>13388</v>
      </c>
      <c r="C12792" s="1" t="s">
        <v>93</v>
      </c>
      <c r="D12792" s="1" t="s">
        <v>451</v>
      </c>
      <c r="E12792" s="2">
        <f>+DATEVALUE(Tabla3_2[[#This Row],[Mes-Año]])</f>
        <v>40575</v>
      </c>
      <c r="F12792">
        <v>3941</v>
      </c>
      <c r="G12792" t="s">
        <v>585</v>
      </c>
      <c r="H12792">
        <f>+IFERROR(VLOOKUP(Tabla3_2[[#This Row],[Clave Muni Fecha]],Tabla7_2[[Columna1]:[Valor]],4,0),"")</f>
        <v>6384</v>
      </c>
      <c r="I12792">
        <v>3932</v>
      </c>
      <c r="J12792">
        <v>6108</v>
      </c>
    </row>
    <row r="12793" spans="1:10" x14ac:dyDescent="0.3">
      <c r="A12793">
        <v>6</v>
      </c>
      <c r="B12793" t="s">
        <v>13389</v>
      </c>
      <c r="C12793" s="1" t="s">
        <v>93</v>
      </c>
      <c r="D12793" s="1" t="s">
        <v>452</v>
      </c>
      <c r="E12793" s="2">
        <f>+DATEVALUE(Tabla3_2[[#This Row],[Mes-Año]])</f>
        <v>40603</v>
      </c>
      <c r="F12793">
        <v>4002</v>
      </c>
      <c r="G12793" t="s">
        <v>585</v>
      </c>
      <c r="H12793">
        <f>+IFERROR(VLOOKUP(Tabla3_2[[#This Row],[Clave Muni Fecha]],Tabla7_2[[Columna1]:[Valor]],4,0),"")</f>
        <v>6075</v>
      </c>
      <c r="I12793">
        <v>3963</v>
      </c>
      <c r="J12793">
        <v>6108</v>
      </c>
    </row>
    <row r="12794" spans="1:10" x14ac:dyDescent="0.3">
      <c r="A12794">
        <v>6</v>
      </c>
      <c r="B12794" t="s">
        <v>13390</v>
      </c>
      <c r="C12794" s="1" t="s">
        <v>93</v>
      </c>
      <c r="D12794" s="1" t="s">
        <v>453</v>
      </c>
      <c r="E12794" s="2">
        <f>+DATEVALUE(Tabla3_2[[#This Row],[Mes-Año]])</f>
        <v>40634</v>
      </c>
      <c r="F12794">
        <v>4050</v>
      </c>
      <c r="G12794" t="s">
        <v>585</v>
      </c>
      <c r="H12794">
        <f>+IFERROR(VLOOKUP(Tabla3_2[[#This Row],[Clave Muni Fecha]],Tabla7_2[[Columna1]:[Valor]],4,0),"")</f>
        <v>6526</v>
      </c>
      <c r="I12794">
        <v>3985</v>
      </c>
      <c r="J12794">
        <v>6108</v>
      </c>
    </row>
    <row r="12795" spans="1:10" x14ac:dyDescent="0.3">
      <c r="A12795">
        <v>6</v>
      </c>
      <c r="B12795" t="s">
        <v>13391</v>
      </c>
      <c r="C12795" s="1" t="s">
        <v>93</v>
      </c>
      <c r="D12795" s="1" t="s">
        <v>454</v>
      </c>
      <c r="E12795" s="2">
        <f>+DATEVALUE(Tabla3_2[[#This Row],[Mes-Año]])</f>
        <v>40664</v>
      </c>
      <c r="F12795">
        <v>4106</v>
      </c>
      <c r="G12795" t="s">
        <v>585</v>
      </c>
      <c r="H12795">
        <f>+IFERROR(VLOOKUP(Tabla3_2[[#This Row],[Clave Muni Fecha]],Tabla7_2[[Columna1]:[Valor]],4,0),"")</f>
        <v>6546</v>
      </c>
      <c r="I12795">
        <v>3979</v>
      </c>
      <c r="J12795">
        <v>6108</v>
      </c>
    </row>
    <row r="12796" spans="1:10" x14ac:dyDescent="0.3">
      <c r="A12796">
        <v>6</v>
      </c>
      <c r="B12796" t="s">
        <v>13392</v>
      </c>
      <c r="C12796" s="1" t="s">
        <v>93</v>
      </c>
      <c r="D12796" s="1" t="s">
        <v>455</v>
      </c>
      <c r="E12796" s="2">
        <f>+DATEVALUE(Tabla3_2[[#This Row],[Mes-Año]])</f>
        <v>40695</v>
      </c>
      <c r="F12796">
        <v>4127</v>
      </c>
      <c r="G12796" t="s">
        <v>585</v>
      </c>
      <c r="H12796">
        <f>+IFERROR(VLOOKUP(Tabla3_2[[#This Row],[Clave Muni Fecha]],Tabla7_2[[Columna1]:[Valor]],4,0),"")</f>
        <v>6605</v>
      </c>
      <c r="I12796">
        <v>3982</v>
      </c>
      <c r="J12796">
        <v>6108</v>
      </c>
    </row>
    <row r="12797" spans="1:10" x14ac:dyDescent="0.3">
      <c r="A12797">
        <v>6</v>
      </c>
      <c r="B12797" t="s">
        <v>13393</v>
      </c>
      <c r="C12797" s="1" t="s">
        <v>93</v>
      </c>
      <c r="D12797" s="1" t="s">
        <v>456</v>
      </c>
      <c r="E12797" s="2">
        <f>+DATEVALUE(Tabla3_2[[#This Row],[Mes-Año]])</f>
        <v>40725</v>
      </c>
      <c r="F12797">
        <v>4188</v>
      </c>
      <c r="G12797" t="s">
        <v>585</v>
      </c>
      <c r="H12797">
        <f>+IFERROR(VLOOKUP(Tabla3_2[[#This Row],[Clave Muni Fecha]],Tabla7_2[[Columna1]:[Valor]],4,0),"")</f>
        <v>6618</v>
      </c>
      <c r="I12797">
        <v>3983</v>
      </c>
      <c r="J12797">
        <v>6108</v>
      </c>
    </row>
    <row r="12798" spans="1:10" x14ac:dyDescent="0.3">
      <c r="A12798">
        <v>6</v>
      </c>
      <c r="B12798" t="s">
        <v>13394</v>
      </c>
      <c r="C12798" s="1" t="s">
        <v>93</v>
      </c>
      <c r="D12798" s="1" t="s">
        <v>457</v>
      </c>
      <c r="E12798" s="2">
        <f>+DATEVALUE(Tabla3_2[[#This Row],[Mes-Año]])</f>
        <v>40756</v>
      </c>
      <c r="F12798">
        <v>4268</v>
      </c>
      <c r="G12798" t="s">
        <v>585</v>
      </c>
      <c r="H12798">
        <f>+IFERROR(VLOOKUP(Tabla3_2[[#This Row],[Clave Muni Fecha]],Tabla7_2[[Columna1]:[Valor]],4,0),"")</f>
        <v>6616</v>
      </c>
      <c r="I12798">
        <v>3994</v>
      </c>
      <c r="J12798">
        <v>6108</v>
      </c>
    </row>
    <row r="12799" spans="1:10" x14ac:dyDescent="0.3">
      <c r="A12799">
        <v>6</v>
      </c>
      <c r="B12799" t="s">
        <v>13395</v>
      </c>
      <c r="C12799" s="1" t="s">
        <v>93</v>
      </c>
      <c r="D12799" s="1" t="s">
        <v>458</v>
      </c>
      <c r="E12799" s="2">
        <f>+DATEVALUE(Tabla3_2[[#This Row],[Mes-Año]])</f>
        <v>40787</v>
      </c>
      <c r="F12799">
        <v>4339</v>
      </c>
      <c r="G12799" t="s">
        <v>585</v>
      </c>
      <c r="H12799">
        <f>+IFERROR(VLOOKUP(Tabla3_2[[#This Row],[Clave Muni Fecha]],Tabla7_2[[Columna1]:[Valor]],4,0),"")</f>
        <v>6694</v>
      </c>
      <c r="I12799">
        <v>3985</v>
      </c>
      <c r="J12799">
        <v>6108</v>
      </c>
    </row>
    <row r="12800" spans="1:10" x14ac:dyDescent="0.3">
      <c r="A12800">
        <v>6</v>
      </c>
      <c r="B12800" t="s">
        <v>13396</v>
      </c>
      <c r="C12800" s="1" t="s">
        <v>93</v>
      </c>
      <c r="D12800" s="1" t="s">
        <v>459</v>
      </c>
      <c r="E12800" s="2">
        <f>+DATEVALUE(Tabla3_2[[#This Row],[Mes-Año]])</f>
        <v>40817</v>
      </c>
      <c r="F12800">
        <v>4359</v>
      </c>
      <c r="G12800" t="s">
        <v>585</v>
      </c>
      <c r="H12800">
        <f>+IFERROR(VLOOKUP(Tabla3_2[[#This Row],[Clave Muni Fecha]],Tabla7_2[[Columna1]:[Valor]],4,0),"")</f>
        <v>6662</v>
      </c>
      <c r="I12800">
        <v>3942</v>
      </c>
      <c r="J12800">
        <v>6108</v>
      </c>
    </row>
    <row r="12801" spans="1:10" x14ac:dyDescent="0.3">
      <c r="A12801">
        <v>6</v>
      </c>
      <c r="B12801" t="s">
        <v>13397</v>
      </c>
      <c r="C12801" s="1" t="s">
        <v>93</v>
      </c>
      <c r="D12801" s="1" t="s">
        <v>460</v>
      </c>
      <c r="E12801" s="2">
        <f>+DATEVALUE(Tabla3_2[[#This Row],[Mes-Año]])</f>
        <v>40848</v>
      </c>
      <c r="F12801">
        <v>4375</v>
      </c>
      <c r="G12801" t="s">
        <v>585</v>
      </c>
      <c r="H12801">
        <f>+IFERROR(VLOOKUP(Tabla3_2[[#This Row],[Clave Muni Fecha]],Tabla7_2[[Columna1]:[Valor]],4,0),"")</f>
        <v>6653</v>
      </c>
      <c r="I12801">
        <v>3887</v>
      </c>
      <c r="J12801">
        <v>6108</v>
      </c>
    </row>
    <row r="12802" spans="1:10" x14ac:dyDescent="0.3">
      <c r="A12802">
        <v>6</v>
      </c>
      <c r="B12802" t="s">
        <v>13398</v>
      </c>
      <c r="C12802" s="1" t="s">
        <v>93</v>
      </c>
      <c r="D12802" s="1" t="s">
        <v>461</v>
      </c>
      <c r="E12802" s="2">
        <f>+DATEVALUE(Tabla3_2[[#This Row],[Mes-Año]])</f>
        <v>40878</v>
      </c>
      <c r="F12802">
        <v>4372</v>
      </c>
      <c r="G12802" t="s">
        <v>585</v>
      </c>
      <c r="H12802">
        <f>+IFERROR(VLOOKUP(Tabla3_2[[#This Row],[Clave Muni Fecha]],Tabla7_2[[Columna1]:[Valor]],4,0),"")</f>
        <v>6669</v>
      </c>
      <c r="I12802">
        <v>3886</v>
      </c>
      <c r="J12802">
        <v>6108</v>
      </c>
    </row>
    <row r="12803" spans="1:10" x14ac:dyDescent="0.3">
      <c r="A12803">
        <v>6</v>
      </c>
      <c r="B12803" t="s">
        <v>13399</v>
      </c>
      <c r="C12803" s="1" t="s">
        <v>93</v>
      </c>
      <c r="D12803" s="1" t="s">
        <v>462</v>
      </c>
      <c r="E12803" s="2">
        <f>+DATEVALUE(Tabla3_2[[#This Row],[Mes-Año]])</f>
        <v>40909</v>
      </c>
      <c r="F12803">
        <v>4373</v>
      </c>
      <c r="G12803" t="s">
        <v>585</v>
      </c>
      <c r="H12803">
        <f>+IFERROR(VLOOKUP(Tabla3_2[[#This Row],[Clave Muni Fecha]],Tabla7_2[[Columna1]:[Valor]],4,0),"")</f>
        <v>6624</v>
      </c>
      <c r="I12803">
        <v>3891</v>
      </c>
      <c r="J12803">
        <v>6108</v>
      </c>
    </row>
    <row r="12804" spans="1:10" x14ac:dyDescent="0.3">
      <c r="A12804">
        <v>6</v>
      </c>
      <c r="B12804" t="s">
        <v>13400</v>
      </c>
      <c r="C12804" s="1" t="s">
        <v>93</v>
      </c>
      <c r="D12804" s="1" t="s">
        <v>463</v>
      </c>
      <c r="E12804" s="2">
        <f>+DATEVALUE(Tabla3_2[[#This Row],[Mes-Año]])</f>
        <v>40940</v>
      </c>
      <c r="F12804">
        <v>4435</v>
      </c>
      <c r="G12804" t="s">
        <v>585</v>
      </c>
      <c r="H12804">
        <f>+IFERROR(VLOOKUP(Tabla3_2[[#This Row],[Clave Muni Fecha]],Tabla7_2[[Columna1]:[Valor]],4,0),"")</f>
        <v>6673</v>
      </c>
      <c r="I12804">
        <v>3959</v>
      </c>
      <c r="J12804">
        <v>6108</v>
      </c>
    </row>
    <row r="12805" spans="1:10" x14ac:dyDescent="0.3">
      <c r="A12805">
        <v>6</v>
      </c>
      <c r="B12805" t="s">
        <v>13401</v>
      </c>
      <c r="C12805" s="1" t="s">
        <v>93</v>
      </c>
      <c r="D12805" s="1" t="s">
        <v>464</v>
      </c>
      <c r="E12805" s="2">
        <f>+DATEVALUE(Tabla3_2[[#This Row],[Mes-Año]])</f>
        <v>40969</v>
      </c>
      <c r="F12805">
        <v>4387</v>
      </c>
      <c r="G12805" t="s">
        <v>585</v>
      </c>
      <c r="H12805">
        <f>+IFERROR(VLOOKUP(Tabla3_2[[#This Row],[Clave Muni Fecha]],Tabla7_2[[Columna1]:[Valor]],4,0),"")</f>
        <v>6773</v>
      </c>
      <c r="I12805">
        <v>3970</v>
      </c>
      <c r="J12805">
        <v>6108</v>
      </c>
    </row>
    <row r="12806" spans="1:10" x14ac:dyDescent="0.3">
      <c r="A12806">
        <v>6</v>
      </c>
      <c r="B12806" t="s">
        <v>13402</v>
      </c>
      <c r="C12806" s="1" t="s">
        <v>93</v>
      </c>
      <c r="D12806" s="1" t="s">
        <v>465</v>
      </c>
      <c r="E12806" s="2">
        <f>+DATEVALUE(Tabla3_2[[#This Row],[Mes-Año]])</f>
        <v>41000</v>
      </c>
      <c r="F12806">
        <v>4493</v>
      </c>
      <c r="G12806" t="s">
        <v>585</v>
      </c>
      <c r="H12806">
        <f>+IFERROR(VLOOKUP(Tabla3_2[[#This Row],[Clave Muni Fecha]],Tabla7_2[[Columna1]:[Valor]],4,0),"")</f>
        <v>6842</v>
      </c>
      <c r="I12806">
        <v>4012</v>
      </c>
      <c r="J12806">
        <v>6108</v>
      </c>
    </row>
    <row r="12807" spans="1:10" x14ac:dyDescent="0.3">
      <c r="A12807">
        <v>6</v>
      </c>
      <c r="B12807" t="s">
        <v>13403</v>
      </c>
      <c r="C12807" s="1" t="s">
        <v>93</v>
      </c>
      <c r="D12807" s="1" t="s">
        <v>466</v>
      </c>
      <c r="E12807" s="2">
        <f>+DATEVALUE(Tabla3_2[[#This Row],[Mes-Año]])</f>
        <v>41030</v>
      </c>
      <c r="F12807">
        <v>4555</v>
      </c>
      <c r="G12807" t="s">
        <v>585</v>
      </c>
      <c r="H12807">
        <f>+IFERROR(VLOOKUP(Tabla3_2[[#This Row],[Clave Muni Fecha]],Tabla7_2[[Columna1]:[Valor]],4,0),"")</f>
        <v>6866</v>
      </c>
      <c r="I12807">
        <v>4019</v>
      </c>
      <c r="J12807">
        <v>6108</v>
      </c>
    </row>
    <row r="12808" spans="1:10" x14ac:dyDescent="0.3">
      <c r="A12808">
        <v>6</v>
      </c>
      <c r="B12808" t="s">
        <v>13404</v>
      </c>
      <c r="C12808" s="1" t="s">
        <v>93</v>
      </c>
      <c r="D12808" s="1" t="s">
        <v>467</v>
      </c>
      <c r="E12808" s="2">
        <f>+DATEVALUE(Tabla3_2[[#This Row],[Mes-Año]])</f>
        <v>41061</v>
      </c>
      <c r="F12808">
        <v>4496</v>
      </c>
      <c r="G12808" t="s">
        <v>585</v>
      </c>
      <c r="H12808">
        <f>+IFERROR(VLOOKUP(Tabla3_2[[#This Row],[Clave Muni Fecha]],Tabla7_2[[Columna1]:[Valor]],4,0),"")</f>
        <v>6872</v>
      </c>
      <c r="I12808">
        <v>4061</v>
      </c>
      <c r="J12808">
        <v>6108</v>
      </c>
    </row>
    <row r="12809" spans="1:10" x14ac:dyDescent="0.3">
      <c r="A12809">
        <v>6</v>
      </c>
      <c r="B12809" t="s">
        <v>13405</v>
      </c>
      <c r="C12809" s="1" t="s">
        <v>93</v>
      </c>
      <c r="D12809" s="1" t="s">
        <v>468</v>
      </c>
      <c r="E12809" s="2">
        <f>+DATEVALUE(Tabla3_2[[#This Row],[Mes-Año]])</f>
        <v>41091</v>
      </c>
      <c r="F12809">
        <v>4623</v>
      </c>
      <c r="G12809" t="s">
        <v>585</v>
      </c>
      <c r="H12809">
        <f>+IFERROR(VLOOKUP(Tabla3_2[[#This Row],[Clave Muni Fecha]],Tabla7_2[[Columna1]:[Valor]],4,0),"")</f>
        <v>6835</v>
      </c>
      <c r="I12809">
        <v>4065</v>
      </c>
      <c r="J12809">
        <v>6108</v>
      </c>
    </row>
    <row r="12810" spans="1:10" x14ac:dyDescent="0.3">
      <c r="A12810">
        <v>6</v>
      </c>
      <c r="B12810" t="s">
        <v>13406</v>
      </c>
      <c r="C12810" s="1" t="s">
        <v>93</v>
      </c>
      <c r="D12810" s="1" t="s">
        <v>469</v>
      </c>
      <c r="E12810" s="2">
        <f>+DATEVALUE(Tabla3_2[[#This Row],[Mes-Año]])</f>
        <v>41122</v>
      </c>
      <c r="F12810">
        <v>4727</v>
      </c>
      <c r="G12810" t="s">
        <v>585</v>
      </c>
      <c r="H12810">
        <f>+IFERROR(VLOOKUP(Tabla3_2[[#This Row],[Clave Muni Fecha]],Tabla7_2[[Columna1]:[Valor]],4,0),"")</f>
        <v>6774</v>
      </c>
      <c r="I12810">
        <v>4043</v>
      </c>
      <c r="J12810">
        <v>6108</v>
      </c>
    </row>
    <row r="12811" spans="1:10" x14ac:dyDescent="0.3">
      <c r="A12811">
        <v>6</v>
      </c>
      <c r="B12811" t="s">
        <v>13407</v>
      </c>
      <c r="C12811" s="1" t="s">
        <v>93</v>
      </c>
      <c r="D12811" s="1" t="s">
        <v>470</v>
      </c>
      <c r="E12811" s="2">
        <f>+DATEVALUE(Tabla3_2[[#This Row],[Mes-Año]])</f>
        <v>41153</v>
      </c>
      <c r="F12811">
        <v>4743</v>
      </c>
      <c r="G12811" t="s">
        <v>585</v>
      </c>
      <c r="H12811">
        <f>+IFERROR(VLOOKUP(Tabla3_2[[#This Row],[Clave Muni Fecha]],Tabla7_2[[Columna1]:[Valor]],4,0),"")</f>
        <v>6674</v>
      </c>
      <c r="I12811">
        <v>4026</v>
      </c>
      <c r="J12811">
        <v>6108</v>
      </c>
    </row>
    <row r="12812" spans="1:10" x14ac:dyDescent="0.3">
      <c r="A12812">
        <v>6</v>
      </c>
      <c r="B12812" t="s">
        <v>13408</v>
      </c>
      <c r="C12812" s="1" t="s">
        <v>93</v>
      </c>
      <c r="D12812" s="1" t="s">
        <v>471</v>
      </c>
      <c r="E12812" s="2">
        <f>+DATEVALUE(Tabla3_2[[#This Row],[Mes-Año]])</f>
        <v>41183</v>
      </c>
      <c r="F12812">
        <v>4764</v>
      </c>
      <c r="G12812" t="s">
        <v>585</v>
      </c>
      <c r="H12812">
        <f>+IFERROR(VLOOKUP(Tabla3_2[[#This Row],[Clave Muni Fecha]],Tabla7_2[[Columna1]:[Valor]],4,0),"")</f>
        <v>6770</v>
      </c>
      <c r="I12812">
        <v>4059</v>
      </c>
      <c r="J12812">
        <v>6108</v>
      </c>
    </row>
    <row r="12813" spans="1:10" x14ac:dyDescent="0.3">
      <c r="A12813">
        <v>6</v>
      </c>
      <c r="B12813" t="s">
        <v>13409</v>
      </c>
      <c r="C12813" s="1" t="s">
        <v>93</v>
      </c>
      <c r="D12813" s="1" t="s">
        <v>472</v>
      </c>
      <c r="E12813" s="2">
        <f>+DATEVALUE(Tabla3_2[[#This Row],[Mes-Año]])</f>
        <v>41214</v>
      </c>
      <c r="F12813">
        <v>4777</v>
      </c>
      <c r="G12813" t="s">
        <v>585</v>
      </c>
      <c r="H12813">
        <f>+IFERROR(VLOOKUP(Tabla3_2[[#This Row],[Clave Muni Fecha]],Tabla7_2[[Columna1]:[Valor]],4,0),"")</f>
        <v>6905</v>
      </c>
      <c r="I12813">
        <v>4020</v>
      </c>
      <c r="J12813">
        <v>6108</v>
      </c>
    </row>
    <row r="12814" spans="1:10" x14ac:dyDescent="0.3">
      <c r="A12814">
        <v>6</v>
      </c>
      <c r="B12814" t="s">
        <v>13410</v>
      </c>
      <c r="C12814" s="1" t="s">
        <v>93</v>
      </c>
      <c r="D12814" s="1" t="s">
        <v>473</v>
      </c>
      <c r="E12814" s="2">
        <f>+DATEVALUE(Tabla3_2[[#This Row],[Mes-Año]])</f>
        <v>41244</v>
      </c>
      <c r="F12814">
        <v>4787</v>
      </c>
      <c r="G12814" t="s">
        <v>585</v>
      </c>
      <c r="H12814">
        <f>+IFERROR(VLOOKUP(Tabla3_2[[#This Row],[Clave Muni Fecha]],Tabla7_2[[Columna1]:[Valor]],4,0),"")</f>
        <v>7059</v>
      </c>
      <c r="I12814">
        <v>3933</v>
      </c>
      <c r="J12814">
        <v>6108</v>
      </c>
    </row>
    <row r="12815" spans="1:10" x14ac:dyDescent="0.3">
      <c r="A12815">
        <v>6</v>
      </c>
      <c r="B12815" t="s">
        <v>13411</v>
      </c>
      <c r="C12815" s="1" t="s">
        <v>93</v>
      </c>
      <c r="D12815" s="1" t="s">
        <v>474</v>
      </c>
      <c r="E12815" s="2">
        <f>+DATEVALUE(Tabla3_2[[#This Row],[Mes-Año]])</f>
        <v>41275</v>
      </c>
      <c r="F12815">
        <v>4828</v>
      </c>
      <c r="G12815" t="s">
        <v>585</v>
      </c>
      <c r="H12815">
        <f>+IFERROR(VLOOKUP(Tabla3_2[[#This Row],[Clave Muni Fecha]],Tabla7_2[[Columna1]:[Valor]],4,0),"")</f>
        <v>7200</v>
      </c>
      <c r="I12815">
        <v>3979</v>
      </c>
      <c r="J12815">
        <v>6108</v>
      </c>
    </row>
    <row r="12816" spans="1:10" x14ac:dyDescent="0.3">
      <c r="A12816">
        <v>6</v>
      </c>
      <c r="B12816" t="s">
        <v>13412</v>
      </c>
      <c r="C12816" s="1" t="s">
        <v>93</v>
      </c>
      <c r="D12816" s="1" t="s">
        <v>475</v>
      </c>
      <c r="E12816" s="2">
        <f>+DATEVALUE(Tabla3_2[[#This Row],[Mes-Año]])</f>
        <v>41306</v>
      </c>
      <c r="F12816">
        <v>4840</v>
      </c>
      <c r="G12816" t="s">
        <v>585</v>
      </c>
      <c r="H12816">
        <f>+IFERROR(VLOOKUP(Tabla3_2[[#This Row],[Clave Muni Fecha]],Tabla7_2[[Columna1]:[Valor]],4,0),"")</f>
        <v>7314</v>
      </c>
      <c r="I12816">
        <v>3950</v>
      </c>
      <c r="J12816">
        <v>6108</v>
      </c>
    </row>
    <row r="12817" spans="1:10" x14ac:dyDescent="0.3">
      <c r="A12817">
        <v>6</v>
      </c>
      <c r="B12817" t="s">
        <v>13413</v>
      </c>
      <c r="C12817" s="1" t="s">
        <v>93</v>
      </c>
      <c r="D12817" s="1" t="s">
        <v>476</v>
      </c>
      <c r="E12817" s="2">
        <f>+DATEVALUE(Tabla3_2[[#This Row],[Mes-Año]])</f>
        <v>41334</v>
      </c>
      <c r="F12817">
        <v>4869</v>
      </c>
      <c r="G12817" t="s">
        <v>585</v>
      </c>
      <c r="H12817">
        <f>+IFERROR(VLOOKUP(Tabla3_2[[#This Row],[Clave Muni Fecha]],Tabla7_2[[Columna1]:[Valor]],4,0),"")</f>
        <v>7622</v>
      </c>
      <c r="I12817">
        <v>4005</v>
      </c>
      <c r="J12817">
        <v>6108</v>
      </c>
    </row>
    <row r="12818" spans="1:10" x14ac:dyDescent="0.3">
      <c r="A12818">
        <v>6</v>
      </c>
      <c r="B12818" t="s">
        <v>13414</v>
      </c>
      <c r="C12818" s="1" t="s">
        <v>93</v>
      </c>
      <c r="D12818" s="1" t="s">
        <v>477</v>
      </c>
      <c r="E12818" s="2">
        <f>+DATEVALUE(Tabla3_2[[#This Row],[Mes-Año]])</f>
        <v>41365</v>
      </c>
      <c r="F12818">
        <v>4901</v>
      </c>
      <c r="G12818" t="s">
        <v>585</v>
      </c>
      <c r="H12818">
        <f>+IFERROR(VLOOKUP(Tabla3_2[[#This Row],[Clave Muni Fecha]],Tabla7_2[[Columna1]:[Valor]],4,0),"")</f>
        <v>7844</v>
      </c>
      <c r="I12818">
        <v>4053</v>
      </c>
      <c r="J12818">
        <v>6108</v>
      </c>
    </row>
    <row r="12819" spans="1:10" x14ac:dyDescent="0.3">
      <c r="A12819">
        <v>6</v>
      </c>
      <c r="B12819" t="s">
        <v>13415</v>
      </c>
      <c r="C12819" s="1" t="s">
        <v>93</v>
      </c>
      <c r="D12819" s="1" t="s">
        <v>478</v>
      </c>
      <c r="E12819" s="2">
        <f>+DATEVALUE(Tabla3_2[[#This Row],[Mes-Año]])</f>
        <v>41395</v>
      </c>
      <c r="F12819">
        <v>4873</v>
      </c>
      <c r="G12819" t="s">
        <v>585</v>
      </c>
      <c r="H12819">
        <f>+IFERROR(VLOOKUP(Tabla3_2[[#This Row],[Clave Muni Fecha]],Tabla7_2[[Columna1]:[Valor]],4,0),"")</f>
        <v>7982</v>
      </c>
      <c r="I12819">
        <v>3939</v>
      </c>
      <c r="J12819">
        <v>6108</v>
      </c>
    </row>
    <row r="12820" spans="1:10" x14ac:dyDescent="0.3">
      <c r="A12820">
        <v>6</v>
      </c>
      <c r="B12820" t="s">
        <v>13416</v>
      </c>
      <c r="C12820" s="1" t="s">
        <v>93</v>
      </c>
      <c r="D12820" s="1" t="s">
        <v>479</v>
      </c>
      <c r="E12820" s="2">
        <f>+DATEVALUE(Tabla3_2[[#This Row],[Mes-Año]])</f>
        <v>41426</v>
      </c>
      <c r="F12820">
        <v>4952</v>
      </c>
      <c r="G12820" t="s">
        <v>585</v>
      </c>
      <c r="H12820">
        <f>+IFERROR(VLOOKUP(Tabla3_2[[#This Row],[Clave Muni Fecha]],Tabla7_2[[Columna1]:[Valor]],4,0),"")</f>
        <v>8250</v>
      </c>
      <c r="I12820">
        <v>3953</v>
      </c>
      <c r="J12820">
        <v>6108</v>
      </c>
    </row>
    <row r="12821" spans="1:10" x14ac:dyDescent="0.3">
      <c r="A12821">
        <v>6</v>
      </c>
      <c r="B12821" t="s">
        <v>13417</v>
      </c>
      <c r="C12821" s="1" t="s">
        <v>93</v>
      </c>
      <c r="D12821" s="1" t="s">
        <v>480</v>
      </c>
      <c r="E12821" s="2">
        <f>+DATEVALUE(Tabla3_2[[#This Row],[Mes-Año]])</f>
        <v>41456</v>
      </c>
      <c r="F12821">
        <v>5027</v>
      </c>
      <c r="G12821" t="s">
        <v>585</v>
      </c>
      <c r="H12821">
        <f>+IFERROR(VLOOKUP(Tabla3_2[[#This Row],[Clave Muni Fecha]],Tabla7_2[[Columna1]:[Valor]],4,0),"")</f>
        <v>8482</v>
      </c>
      <c r="I12821">
        <v>4030</v>
      </c>
      <c r="J12821">
        <v>6108</v>
      </c>
    </row>
    <row r="12822" spans="1:10" x14ac:dyDescent="0.3">
      <c r="A12822">
        <v>6</v>
      </c>
      <c r="B12822" t="s">
        <v>13418</v>
      </c>
      <c r="C12822" s="1" t="s">
        <v>93</v>
      </c>
      <c r="D12822" s="1" t="s">
        <v>481</v>
      </c>
      <c r="E12822" s="2">
        <f>+DATEVALUE(Tabla3_2[[#This Row],[Mes-Año]])</f>
        <v>41487</v>
      </c>
      <c r="F12822">
        <v>4996</v>
      </c>
      <c r="G12822" t="s">
        <v>585</v>
      </c>
      <c r="H12822">
        <f>+IFERROR(VLOOKUP(Tabla3_2[[#This Row],[Clave Muni Fecha]],Tabla7_2[[Columna1]:[Valor]],4,0),"")</f>
        <v>8610</v>
      </c>
      <c r="I12822">
        <v>4064</v>
      </c>
      <c r="J12822">
        <v>6108</v>
      </c>
    </row>
    <row r="12823" spans="1:10" x14ac:dyDescent="0.3">
      <c r="A12823">
        <v>6</v>
      </c>
      <c r="B12823" t="s">
        <v>13419</v>
      </c>
      <c r="C12823" s="1" t="s">
        <v>93</v>
      </c>
      <c r="D12823" s="1" t="s">
        <v>482</v>
      </c>
      <c r="E12823" s="2">
        <f>+DATEVALUE(Tabla3_2[[#This Row],[Mes-Año]])</f>
        <v>41518</v>
      </c>
      <c r="F12823">
        <v>5015</v>
      </c>
      <c r="G12823" t="s">
        <v>585</v>
      </c>
      <c r="H12823">
        <f>+IFERROR(VLOOKUP(Tabla3_2[[#This Row],[Clave Muni Fecha]],Tabla7_2[[Columna1]:[Valor]],4,0),"")</f>
        <v>8642</v>
      </c>
      <c r="I12823">
        <v>4069</v>
      </c>
      <c r="J12823">
        <v>6108</v>
      </c>
    </row>
    <row r="12824" spans="1:10" x14ac:dyDescent="0.3">
      <c r="A12824">
        <v>6</v>
      </c>
      <c r="B12824" t="s">
        <v>13420</v>
      </c>
      <c r="C12824" s="1" t="s">
        <v>93</v>
      </c>
      <c r="D12824" s="1" t="s">
        <v>483</v>
      </c>
      <c r="E12824" s="2">
        <f>+DATEVALUE(Tabla3_2[[#This Row],[Mes-Año]])</f>
        <v>41548</v>
      </c>
      <c r="F12824">
        <v>5024</v>
      </c>
      <c r="G12824" t="s">
        <v>585</v>
      </c>
      <c r="H12824">
        <f>+IFERROR(VLOOKUP(Tabla3_2[[#This Row],[Clave Muni Fecha]],Tabla7_2[[Columna1]:[Valor]],4,0),"")</f>
        <v>8704</v>
      </c>
      <c r="I12824">
        <v>4108</v>
      </c>
      <c r="J12824">
        <v>6108</v>
      </c>
    </row>
    <row r="12825" spans="1:10" x14ac:dyDescent="0.3">
      <c r="A12825">
        <v>6</v>
      </c>
      <c r="B12825" t="s">
        <v>13421</v>
      </c>
      <c r="C12825" s="1" t="s">
        <v>93</v>
      </c>
      <c r="D12825" s="1" t="s">
        <v>484</v>
      </c>
      <c r="E12825" s="2">
        <f>+DATEVALUE(Tabla3_2[[#This Row],[Mes-Año]])</f>
        <v>41579</v>
      </c>
      <c r="F12825">
        <v>4961</v>
      </c>
      <c r="G12825" t="s">
        <v>585</v>
      </c>
      <c r="H12825">
        <f>+IFERROR(VLOOKUP(Tabla3_2[[#This Row],[Clave Muni Fecha]],Tabla7_2[[Columna1]:[Valor]],4,0),"")</f>
        <v>8758</v>
      </c>
      <c r="I12825">
        <v>4100</v>
      </c>
      <c r="J12825">
        <v>6108</v>
      </c>
    </row>
    <row r="12826" spans="1:10" x14ac:dyDescent="0.3">
      <c r="A12826">
        <v>6</v>
      </c>
      <c r="B12826" t="s">
        <v>13422</v>
      </c>
      <c r="C12826" s="1" t="s">
        <v>93</v>
      </c>
      <c r="D12826" s="1" t="s">
        <v>485</v>
      </c>
      <c r="E12826" s="2">
        <f>+DATEVALUE(Tabla3_2[[#This Row],[Mes-Año]])</f>
        <v>41609</v>
      </c>
      <c r="F12826">
        <v>4963</v>
      </c>
      <c r="G12826" t="s">
        <v>585</v>
      </c>
      <c r="H12826">
        <f>+IFERROR(VLOOKUP(Tabla3_2[[#This Row],[Clave Muni Fecha]],Tabla7_2[[Columna1]:[Valor]],4,0),"")</f>
        <v>8863</v>
      </c>
      <c r="I12826">
        <v>4119</v>
      </c>
      <c r="J12826">
        <v>6108</v>
      </c>
    </row>
    <row r="12827" spans="1:10" x14ac:dyDescent="0.3">
      <c r="A12827">
        <v>6</v>
      </c>
      <c r="B12827" t="s">
        <v>13423</v>
      </c>
      <c r="C12827" s="1" t="s">
        <v>93</v>
      </c>
      <c r="D12827" s="1" t="s">
        <v>486</v>
      </c>
      <c r="E12827" s="2">
        <f>+DATEVALUE(Tabla3_2[[#This Row],[Mes-Año]])</f>
        <v>41640</v>
      </c>
      <c r="F12827">
        <v>4941</v>
      </c>
      <c r="G12827" t="s">
        <v>585</v>
      </c>
      <c r="H12827">
        <f>+IFERROR(VLOOKUP(Tabla3_2[[#This Row],[Clave Muni Fecha]],Tabla7_2[[Columna1]:[Valor]],4,0),"")</f>
        <v>8977</v>
      </c>
      <c r="I12827">
        <v>4087</v>
      </c>
      <c r="J12827">
        <v>6108</v>
      </c>
    </row>
    <row r="12828" spans="1:10" x14ac:dyDescent="0.3">
      <c r="A12828">
        <v>6</v>
      </c>
      <c r="B12828" t="s">
        <v>13424</v>
      </c>
      <c r="C12828" s="1" t="s">
        <v>93</v>
      </c>
      <c r="D12828" s="1" t="s">
        <v>487</v>
      </c>
      <c r="E12828" s="2">
        <f>+DATEVALUE(Tabla3_2[[#This Row],[Mes-Año]])</f>
        <v>41671</v>
      </c>
      <c r="F12828">
        <v>4939</v>
      </c>
      <c r="G12828" t="s">
        <v>585</v>
      </c>
      <c r="H12828">
        <f>+IFERROR(VLOOKUP(Tabla3_2[[#This Row],[Clave Muni Fecha]],Tabla7_2[[Columna1]:[Valor]],4,0),"")</f>
        <v>8991</v>
      </c>
      <c r="I12828">
        <v>4097</v>
      </c>
      <c r="J12828">
        <v>6108</v>
      </c>
    </row>
    <row r="12829" spans="1:10" x14ac:dyDescent="0.3">
      <c r="A12829">
        <v>6</v>
      </c>
      <c r="B12829" t="s">
        <v>13425</v>
      </c>
      <c r="C12829" s="1" t="s">
        <v>93</v>
      </c>
      <c r="D12829" s="1" t="s">
        <v>488</v>
      </c>
      <c r="E12829" s="2">
        <f>+DATEVALUE(Tabla3_2[[#This Row],[Mes-Año]])</f>
        <v>41699</v>
      </c>
      <c r="F12829">
        <v>5031</v>
      </c>
      <c r="G12829" t="s">
        <v>585</v>
      </c>
      <c r="H12829">
        <f>+IFERROR(VLOOKUP(Tabla3_2[[#This Row],[Clave Muni Fecha]],Tabla7_2[[Columna1]:[Valor]],4,0),"")</f>
        <v>9246</v>
      </c>
      <c r="I12829">
        <v>4111</v>
      </c>
      <c r="J12829">
        <v>6108</v>
      </c>
    </row>
    <row r="12830" spans="1:10" x14ac:dyDescent="0.3">
      <c r="A12830">
        <v>6</v>
      </c>
      <c r="B12830" t="s">
        <v>13426</v>
      </c>
      <c r="C12830" s="1" t="s">
        <v>93</v>
      </c>
      <c r="D12830" s="1" t="s">
        <v>489</v>
      </c>
      <c r="E12830" s="2">
        <f>+DATEVALUE(Tabla3_2[[#This Row],[Mes-Año]])</f>
        <v>41730</v>
      </c>
      <c r="F12830">
        <v>5069</v>
      </c>
      <c r="G12830" t="s">
        <v>585</v>
      </c>
      <c r="H12830">
        <f>+IFERROR(VLOOKUP(Tabla3_2[[#This Row],[Clave Muni Fecha]],Tabla7_2[[Columna1]:[Valor]],4,0),"")</f>
        <v>9386</v>
      </c>
      <c r="I12830">
        <v>4115</v>
      </c>
      <c r="J12830">
        <v>6108</v>
      </c>
    </row>
    <row r="12831" spans="1:10" x14ac:dyDescent="0.3">
      <c r="A12831">
        <v>6</v>
      </c>
      <c r="B12831" t="s">
        <v>13427</v>
      </c>
      <c r="C12831" s="1" t="s">
        <v>93</v>
      </c>
      <c r="D12831" s="1" t="s">
        <v>490</v>
      </c>
      <c r="E12831" s="2">
        <f>+DATEVALUE(Tabla3_2[[#This Row],[Mes-Año]])</f>
        <v>41760</v>
      </c>
      <c r="F12831">
        <v>5142</v>
      </c>
      <c r="G12831" t="s">
        <v>585</v>
      </c>
      <c r="H12831">
        <f>+IFERROR(VLOOKUP(Tabla3_2[[#This Row],[Clave Muni Fecha]],Tabla7_2[[Columna1]:[Valor]],4,0),"")</f>
        <v>9593</v>
      </c>
      <c r="I12831">
        <v>4182</v>
      </c>
      <c r="J12831">
        <v>6108</v>
      </c>
    </row>
    <row r="12832" spans="1:10" x14ac:dyDescent="0.3">
      <c r="A12832">
        <v>6</v>
      </c>
      <c r="B12832" t="s">
        <v>13428</v>
      </c>
      <c r="C12832" s="1" t="s">
        <v>93</v>
      </c>
      <c r="D12832" s="1" t="s">
        <v>491</v>
      </c>
      <c r="E12832" s="2">
        <f>+DATEVALUE(Tabla3_2[[#This Row],[Mes-Año]])</f>
        <v>41791</v>
      </c>
      <c r="F12832">
        <v>5278</v>
      </c>
      <c r="G12832" t="s">
        <v>585</v>
      </c>
      <c r="H12832">
        <f>+IFERROR(VLOOKUP(Tabla3_2[[#This Row],[Clave Muni Fecha]],Tabla7_2[[Columna1]:[Valor]],4,0),"")</f>
        <v>9800</v>
      </c>
      <c r="I12832">
        <v>4238</v>
      </c>
      <c r="J12832">
        <v>6108</v>
      </c>
    </row>
    <row r="12833" spans="1:10" x14ac:dyDescent="0.3">
      <c r="A12833">
        <v>6</v>
      </c>
      <c r="B12833" t="s">
        <v>13429</v>
      </c>
      <c r="C12833" s="1" t="s">
        <v>93</v>
      </c>
      <c r="D12833" s="1" t="s">
        <v>492</v>
      </c>
      <c r="E12833" s="2">
        <f>+DATEVALUE(Tabla3_2[[#This Row],[Mes-Año]])</f>
        <v>41821</v>
      </c>
      <c r="F12833">
        <v>5351</v>
      </c>
      <c r="G12833" t="s">
        <v>585</v>
      </c>
      <c r="H12833">
        <f>+IFERROR(VLOOKUP(Tabla3_2[[#This Row],[Clave Muni Fecha]],Tabla7_2[[Columna1]:[Valor]],4,0),"")</f>
        <v>9757</v>
      </c>
      <c r="I12833">
        <v>4142</v>
      </c>
      <c r="J12833">
        <v>6108</v>
      </c>
    </row>
    <row r="12834" spans="1:10" x14ac:dyDescent="0.3">
      <c r="A12834">
        <v>6</v>
      </c>
      <c r="B12834" t="s">
        <v>13430</v>
      </c>
      <c r="C12834" s="1" t="s">
        <v>93</v>
      </c>
      <c r="D12834" s="1" t="s">
        <v>493</v>
      </c>
      <c r="E12834" s="2">
        <f>+DATEVALUE(Tabla3_2[[#This Row],[Mes-Año]])</f>
        <v>41852</v>
      </c>
      <c r="F12834">
        <v>5465</v>
      </c>
      <c r="G12834" t="s">
        <v>585</v>
      </c>
      <c r="H12834">
        <f>+IFERROR(VLOOKUP(Tabla3_2[[#This Row],[Clave Muni Fecha]],Tabla7_2[[Columna1]:[Valor]],4,0),"")</f>
        <v>9929</v>
      </c>
      <c r="I12834">
        <v>4268</v>
      </c>
      <c r="J12834">
        <v>6108</v>
      </c>
    </row>
    <row r="12835" spans="1:10" x14ac:dyDescent="0.3">
      <c r="A12835">
        <v>6</v>
      </c>
      <c r="B12835" t="s">
        <v>13431</v>
      </c>
      <c r="C12835" s="1" t="s">
        <v>93</v>
      </c>
      <c r="D12835" s="1" t="s">
        <v>494</v>
      </c>
      <c r="E12835" s="2">
        <f>+DATEVALUE(Tabla3_2[[#This Row],[Mes-Año]])</f>
        <v>41883</v>
      </c>
      <c r="F12835">
        <v>5499</v>
      </c>
      <c r="G12835" t="s">
        <v>585</v>
      </c>
      <c r="H12835">
        <f>+IFERROR(VLOOKUP(Tabla3_2[[#This Row],[Clave Muni Fecha]],Tabla7_2[[Columna1]:[Valor]],4,0),"")</f>
        <v>9924</v>
      </c>
      <c r="I12835">
        <v>4258</v>
      </c>
      <c r="J12835">
        <v>6108</v>
      </c>
    </row>
    <row r="12836" spans="1:10" x14ac:dyDescent="0.3">
      <c r="A12836">
        <v>6</v>
      </c>
      <c r="B12836" t="s">
        <v>13432</v>
      </c>
      <c r="C12836" s="1" t="s">
        <v>93</v>
      </c>
      <c r="D12836" s="1" t="s">
        <v>495</v>
      </c>
      <c r="E12836" s="2">
        <f>+DATEVALUE(Tabla3_2[[#This Row],[Mes-Año]])</f>
        <v>41913</v>
      </c>
      <c r="F12836">
        <v>5521</v>
      </c>
      <c r="G12836" t="s">
        <v>585</v>
      </c>
      <c r="H12836">
        <f>+IFERROR(VLOOKUP(Tabla3_2[[#This Row],[Clave Muni Fecha]],Tabla7_2[[Columna1]:[Valor]],4,0),"")</f>
        <v>9945</v>
      </c>
      <c r="I12836">
        <v>4252</v>
      </c>
      <c r="J12836">
        <v>6108</v>
      </c>
    </row>
    <row r="12837" spans="1:10" x14ac:dyDescent="0.3">
      <c r="A12837">
        <v>6</v>
      </c>
      <c r="B12837" t="s">
        <v>13433</v>
      </c>
      <c r="C12837" s="1" t="s">
        <v>93</v>
      </c>
      <c r="D12837" s="1" t="s">
        <v>496</v>
      </c>
      <c r="E12837" s="2">
        <f>+DATEVALUE(Tabla3_2[[#This Row],[Mes-Año]])</f>
        <v>41944</v>
      </c>
      <c r="F12837">
        <v>5582</v>
      </c>
      <c r="G12837" t="s">
        <v>585</v>
      </c>
      <c r="H12837">
        <f>+IFERROR(VLOOKUP(Tabla3_2[[#This Row],[Clave Muni Fecha]],Tabla7_2[[Columna1]:[Valor]],4,0),"")</f>
        <v>10002</v>
      </c>
      <c r="I12837">
        <v>4268</v>
      </c>
      <c r="J12837">
        <v>6108</v>
      </c>
    </row>
    <row r="12838" spans="1:10" x14ac:dyDescent="0.3">
      <c r="A12838">
        <v>6</v>
      </c>
      <c r="B12838" t="s">
        <v>13434</v>
      </c>
      <c r="C12838" s="1" t="s">
        <v>93</v>
      </c>
      <c r="D12838" s="1" t="s">
        <v>497</v>
      </c>
      <c r="E12838" s="2">
        <f>+DATEVALUE(Tabla3_2[[#This Row],[Mes-Año]])</f>
        <v>41974</v>
      </c>
      <c r="F12838">
        <v>5702</v>
      </c>
      <c r="G12838" t="s">
        <v>585</v>
      </c>
      <c r="H12838">
        <f>+IFERROR(VLOOKUP(Tabla3_2[[#This Row],[Clave Muni Fecha]],Tabla7_2[[Columna1]:[Valor]],4,0),"")</f>
        <v>9976</v>
      </c>
      <c r="I12838">
        <v>4291</v>
      </c>
      <c r="J12838">
        <v>6108</v>
      </c>
    </row>
    <row r="12839" spans="1:10" x14ac:dyDescent="0.3">
      <c r="A12839">
        <v>6</v>
      </c>
      <c r="B12839" t="s">
        <v>13435</v>
      </c>
      <c r="C12839" s="1" t="s">
        <v>93</v>
      </c>
      <c r="D12839" s="1" t="s">
        <v>498</v>
      </c>
      <c r="E12839" s="2">
        <f>+DATEVALUE(Tabla3_2[[#This Row],[Mes-Año]])</f>
        <v>42005</v>
      </c>
      <c r="F12839">
        <v>5794</v>
      </c>
      <c r="G12839">
        <v>5386</v>
      </c>
      <c r="H12839">
        <f>+IFERROR(VLOOKUP(Tabla3_2[[#This Row],[Clave Muni Fecha]],Tabla7_2[[Columna1]:[Valor]],4,0),"")</f>
        <v>10043</v>
      </c>
      <c r="I12839">
        <v>4295</v>
      </c>
      <c r="J12839">
        <v>6108</v>
      </c>
    </row>
    <row r="12840" spans="1:10" x14ac:dyDescent="0.3">
      <c r="A12840">
        <v>6</v>
      </c>
      <c r="B12840" t="s">
        <v>13436</v>
      </c>
      <c r="C12840" s="1" t="s">
        <v>93</v>
      </c>
      <c r="D12840" s="1" t="s">
        <v>499</v>
      </c>
      <c r="E12840" s="2">
        <f>+DATEVALUE(Tabla3_2[[#This Row],[Mes-Año]])</f>
        <v>42036</v>
      </c>
      <c r="F12840">
        <v>5836</v>
      </c>
      <c r="G12840">
        <v>5390</v>
      </c>
      <c r="H12840">
        <f>+IFERROR(VLOOKUP(Tabla3_2[[#This Row],[Clave Muni Fecha]],Tabla7_2[[Columna1]:[Valor]],4,0),"")</f>
        <v>10112</v>
      </c>
      <c r="I12840">
        <v>4272</v>
      </c>
      <c r="J12840">
        <v>6108</v>
      </c>
    </row>
    <row r="12841" spans="1:10" x14ac:dyDescent="0.3">
      <c r="A12841">
        <v>6</v>
      </c>
      <c r="B12841" t="s">
        <v>13437</v>
      </c>
      <c r="C12841" s="1" t="s">
        <v>93</v>
      </c>
      <c r="D12841" s="1" t="s">
        <v>500</v>
      </c>
      <c r="E12841" s="2">
        <f>+DATEVALUE(Tabla3_2[[#This Row],[Mes-Año]])</f>
        <v>42064</v>
      </c>
      <c r="F12841">
        <v>6029</v>
      </c>
      <c r="G12841">
        <v>5569</v>
      </c>
      <c r="H12841">
        <f>+IFERROR(VLOOKUP(Tabla3_2[[#This Row],[Clave Muni Fecha]],Tabla7_2[[Columna1]:[Valor]],4,0),"")</f>
        <v>10218</v>
      </c>
      <c r="I12841">
        <v>4323</v>
      </c>
      <c r="J12841">
        <v>6108</v>
      </c>
    </row>
    <row r="12842" spans="1:10" x14ac:dyDescent="0.3">
      <c r="A12842">
        <v>6</v>
      </c>
      <c r="B12842" t="s">
        <v>13438</v>
      </c>
      <c r="C12842" s="1" t="s">
        <v>93</v>
      </c>
      <c r="D12842" s="1" t="s">
        <v>501</v>
      </c>
      <c r="E12842" s="2">
        <f>+DATEVALUE(Tabla3_2[[#This Row],[Mes-Año]])</f>
        <v>42095</v>
      </c>
      <c r="F12842">
        <v>6212</v>
      </c>
      <c r="G12842">
        <v>5729</v>
      </c>
      <c r="H12842">
        <f>+IFERROR(VLOOKUP(Tabla3_2[[#This Row],[Clave Muni Fecha]],Tabla7_2[[Columna1]:[Valor]],4,0),"")</f>
        <v>10401</v>
      </c>
      <c r="I12842">
        <v>4349</v>
      </c>
      <c r="J12842">
        <v>6108</v>
      </c>
    </row>
    <row r="12843" spans="1:10" x14ac:dyDescent="0.3">
      <c r="A12843">
        <v>6</v>
      </c>
      <c r="B12843" t="s">
        <v>13439</v>
      </c>
      <c r="C12843" s="1" t="s">
        <v>93</v>
      </c>
      <c r="D12843" s="1" t="s">
        <v>502</v>
      </c>
      <c r="E12843" s="2">
        <f>+DATEVALUE(Tabla3_2[[#This Row],[Mes-Año]])</f>
        <v>42125</v>
      </c>
      <c r="F12843">
        <v>6241</v>
      </c>
      <c r="G12843">
        <v>5758</v>
      </c>
      <c r="H12843">
        <f>+IFERROR(VLOOKUP(Tabla3_2[[#This Row],[Clave Muni Fecha]],Tabla7_2[[Columna1]:[Valor]],4,0),"")</f>
        <v>10479</v>
      </c>
      <c r="I12843">
        <v>4325</v>
      </c>
      <c r="J12843">
        <v>6108</v>
      </c>
    </row>
    <row r="12844" spans="1:10" x14ac:dyDescent="0.3">
      <c r="A12844">
        <v>6</v>
      </c>
      <c r="B12844" t="s">
        <v>13440</v>
      </c>
      <c r="C12844" s="1" t="s">
        <v>93</v>
      </c>
      <c r="D12844" s="1" t="s">
        <v>503</v>
      </c>
      <c r="E12844" s="2">
        <f>+DATEVALUE(Tabla3_2[[#This Row],[Mes-Año]])</f>
        <v>42156</v>
      </c>
      <c r="F12844">
        <v>6233</v>
      </c>
      <c r="G12844">
        <v>5752</v>
      </c>
      <c r="H12844">
        <f>+IFERROR(VLOOKUP(Tabla3_2[[#This Row],[Clave Muni Fecha]],Tabla7_2[[Columna1]:[Valor]],4,0),"")</f>
        <v>10502</v>
      </c>
      <c r="I12844">
        <v>4300</v>
      </c>
      <c r="J12844">
        <v>6108</v>
      </c>
    </row>
    <row r="12845" spans="1:10" x14ac:dyDescent="0.3">
      <c r="A12845">
        <v>6</v>
      </c>
      <c r="B12845" t="s">
        <v>13441</v>
      </c>
      <c r="C12845" s="1" t="s">
        <v>93</v>
      </c>
      <c r="D12845" s="1" t="s">
        <v>504</v>
      </c>
      <c r="E12845" s="2">
        <f>+DATEVALUE(Tabla3_2[[#This Row],[Mes-Año]])</f>
        <v>42186</v>
      </c>
      <c r="F12845">
        <v>6317</v>
      </c>
      <c r="G12845">
        <v>5825</v>
      </c>
      <c r="H12845">
        <f>+IFERROR(VLOOKUP(Tabla3_2[[#This Row],[Clave Muni Fecha]],Tabla7_2[[Columna1]:[Valor]],4,0),"")</f>
        <v>10491</v>
      </c>
      <c r="I12845">
        <v>4344</v>
      </c>
      <c r="J12845">
        <v>6108</v>
      </c>
    </row>
    <row r="12846" spans="1:10" x14ac:dyDescent="0.3">
      <c r="A12846">
        <v>6</v>
      </c>
      <c r="B12846" t="s">
        <v>13442</v>
      </c>
      <c r="C12846" s="1" t="s">
        <v>93</v>
      </c>
      <c r="D12846" s="1" t="s">
        <v>505</v>
      </c>
      <c r="E12846" s="2">
        <f>+DATEVALUE(Tabla3_2[[#This Row],[Mes-Año]])</f>
        <v>42217</v>
      </c>
      <c r="F12846">
        <v>6379</v>
      </c>
      <c r="G12846">
        <v>5907</v>
      </c>
      <c r="H12846">
        <f>+IFERROR(VLOOKUP(Tabla3_2[[#This Row],[Clave Muni Fecha]],Tabla7_2[[Columna1]:[Valor]],4,0),"")</f>
        <v>10600</v>
      </c>
      <c r="I12846">
        <v>4410</v>
      </c>
      <c r="J12846">
        <v>6108</v>
      </c>
    </row>
    <row r="12847" spans="1:10" x14ac:dyDescent="0.3">
      <c r="A12847">
        <v>6</v>
      </c>
      <c r="B12847" t="s">
        <v>13443</v>
      </c>
      <c r="C12847" s="1" t="s">
        <v>93</v>
      </c>
      <c r="D12847" s="1" t="s">
        <v>506</v>
      </c>
      <c r="E12847" s="2">
        <f>+DATEVALUE(Tabla3_2[[#This Row],[Mes-Año]])</f>
        <v>42248</v>
      </c>
      <c r="F12847">
        <v>6405</v>
      </c>
      <c r="G12847">
        <v>5929</v>
      </c>
      <c r="H12847">
        <f>+IFERROR(VLOOKUP(Tabla3_2[[#This Row],[Clave Muni Fecha]],Tabla7_2[[Columna1]:[Valor]],4,0),"")</f>
        <v>10610</v>
      </c>
      <c r="I12847">
        <v>4470</v>
      </c>
      <c r="J12847">
        <v>6108</v>
      </c>
    </row>
    <row r="12848" spans="1:10" x14ac:dyDescent="0.3">
      <c r="A12848">
        <v>6</v>
      </c>
      <c r="B12848" t="s">
        <v>13444</v>
      </c>
      <c r="C12848" s="1" t="s">
        <v>93</v>
      </c>
      <c r="D12848" s="1" t="s">
        <v>507</v>
      </c>
      <c r="E12848" s="2">
        <f>+DATEVALUE(Tabla3_2[[#This Row],[Mes-Año]])</f>
        <v>42278</v>
      </c>
      <c r="F12848">
        <v>6445</v>
      </c>
      <c r="G12848">
        <v>5978</v>
      </c>
      <c r="H12848">
        <f>+IFERROR(VLOOKUP(Tabla3_2[[#This Row],[Clave Muni Fecha]],Tabla7_2[[Columna1]:[Valor]],4,0),"")</f>
        <v>10660</v>
      </c>
      <c r="I12848">
        <v>4496</v>
      </c>
      <c r="J12848">
        <v>6108</v>
      </c>
    </row>
    <row r="12849" spans="1:10" x14ac:dyDescent="0.3">
      <c r="A12849">
        <v>6</v>
      </c>
      <c r="B12849" t="s">
        <v>13445</v>
      </c>
      <c r="C12849" s="1" t="s">
        <v>93</v>
      </c>
      <c r="D12849" s="1" t="s">
        <v>508</v>
      </c>
      <c r="E12849" s="2">
        <f>+DATEVALUE(Tabla3_2[[#This Row],[Mes-Año]])</f>
        <v>42309</v>
      </c>
      <c r="F12849">
        <v>6501</v>
      </c>
      <c r="G12849">
        <v>6032</v>
      </c>
      <c r="H12849">
        <f>+IFERROR(VLOOKUP(Tabla3_2[[#This Row],[Clave Muni Fecha]],Tabla7_2[[Columna1]:[Valor]],4,0),"")</f>
        <v>10642</v>
      </c>
      <c r="I12849">
        <v>4492</v>
      </c>
      <c r="J12849">
        <v>6108</v>
      </c>
    </row>
    <row r="12850" spans="1:10" x14ac:dyDescent="0.3">
      <c r="A12850">
        <v>6</v>
      </c>
      <c r="B12850" t="s">
        <v>13446</v>
      </c>
      <c r="C12850" s="1" t="s">
        <v>93</v>
      </c>
      <c r="D12850" s="1" t="s">
        <v>509</v>
      </c>
      <c r="E12850" s="2">
        <f>+DATEVALUE(Tabla3_2[[#This Row],[Mes-Año]])</f>
        <v>42339</v>
      </c>
      <c r="F12850">
        <v>6536</v>
      </c>
      <c r="G12850">
        <v>6065</v>
      </c>
      <c r="H12850">
        <f>+IFERROR(VLOOKUP(Tabla3_2[[#This Row],[Clave Muni Fecha]],Tabla7_2[[Columna1]:[Valor]],4,0),"")</f>
        <v>10619</v>
      </c>
      <c r="I12850">
        <v>4517</v>
      </c>
      <c r="J12850">
        <v>6108</v>
      </c>
    </row>
    <row r="12851" spans="1:10" x14ac:dyDescent="0.3">
      <c r="A12851">
        <v>6</v>
      </c>
      <c r="B12851" t="s">
        <v>13447</v>
      </c>
      <c r="C12851" s="1" t="s">
        <v>93</v>
      </c>
      <c r="D12851" s="1" t="s">
        <v>510</v>
      </c>
      <c r="E12851" s="2">
        <f>+DATEVALUE(Tabla3_2[[#This Row],[Mes-Año]])</f>
        <v>42370</v>
      </c>
      <c r="F12851">
        <v>6566</v>
      </c>
      <c r="G12851">
        <v>6109</v>
      </c>
      <c r="H12851">
        <f>+IFERROR(VLOOKUP(Tabla3_2[[#This Row],[Clave Muni Fecha]],Tabla7_2[[Columna1]:[Valor]],4,0),"")</f>
        <v>10669</v>
      </c>
      <c r="I12851">
        <v>4557</v>
      </c>
      <c r="J12851">
        <v>6108</v>
      </c>
    </row>
    <row r="12852" spans="1:10" x14ac:dyDescent="0.3">
      <c r="A12852">
        <v>6</v>
      </c>
      <c r="B12852" t="s">
        <v>13448</v>
      </c>
      <c r="C12852" s="1" t="s">
        <v>93</v>
      </c>
      <c r="D12852" s="1" t="s">
        <v>511</v>
      </c>
      <c r="E12852" s="2">
        <f>+DATEVALUE(Tabla3_2[[#This Row],[Mes-Año]])</f>
        <v>42401</v>
      </c>
      <c r="F12852">
        <v>6558</v>
      </c>
      <c r="G12852">
        <v>6100</v>
      </c>
      <c r="H12852">
        <f>+IFERROR(VLOOKUP(Tabla3_2[[#This Row],[Clave Muni Fecha]],Tabla7_2[[Columna1]:[Valor]],4,0),"")</f>
        <v>10691</v>
      </c>
      <c r="I12852">
        <v>4525</v>
      </c>
      <c r="J12852">
        <v>6108</v>
      </c>
    </row>
    <row r="12853" spans="1:10" x14ac:dyDescent="0.3">
      <c r="A12853">
        <v>6</v>
      </c>
      <c r="B12853" t="s">
        <v>13449</v>
      </c>
      <c r="C12853" s="1" t="s">
        <v>93</v>
      </c>
      <c r="D12853" s="1" t="s">
        <v>512</v>
      </c>
      <c r="E12853" s="2">
        <f>+DATEVALUE(Tabla3_2[[#This Row],[Mes-Año]])</f>
        <v>42430</v>
      </c>
      <c r="F12853">
        <v>6665</v>
      </c>
      <c r="G12853">
        <v>6220</v>
      </c>
      <c r="H12853">
        <f>+IFERROR(VLOOKUP(Tabla3_2[[#This Row],[Clave Muni Fecha]],Tabla7_2[[Columna1]:[Valor]],4,0),"")</f>
        <v>10760</v>
      </c>
      <c r="I12853">
        <v>4562</v>
      </c>
      <c r="J12853">
        <v>6108</v>
      </c>
    </row>
    <row r="12854" spans="1:10" x14ac:dyDescent="0.3">
      <c r="A12854">
        <v>6</v>
      </c>
      <c r="B12854" t="s">
        <v>13450</v>
      </c>
      <c r="C12854" s="1" t="s">
        <v>93</v>
      </c>
      <c r="D12854" s="1" t="s">
        <v>513</v>
      </c>
      <c r="E12854" s="2">
        <f>+DATEVALUE(Tabla3_2[[#This Row],[Mes-Año]])</f>
        <v>42461</v>
      </c>
      <c r="F12854">
        <v>6780</v>
      </c>
      <c r="G12854">
        <v>6339</v>
      </c>
      <c r="H12854">
        <f>+IFERROR(VLOOKUP(Tabla3_2[[#This Row],[Clave Muni Fecha]],Tabla7_2[[Columna1]:[Valor]],4,0),"")</f>
        <v>10848</v>
      </c>
      <c r="I12854">
        <v>4614</v>
      </c>
      <c r="J12854">
        <v>6108</v>
      </c>
    </row>
    <row r="12855" spans="1:10" x14ac:dyDescent="0.3">
      <c r="A12855">
        <v>6</v>
      </c>
      <c r="B12855" t="s">
        <v>13451</v>
      </c>
      <c r="C12855" s="1" t="s">
        <v>93</v>
      </c>
      <c r="D12855" s="1" t="s">
        <v>514</v>
      </c>
      <c r="E12855" s="2">
        <f>+DATEVALUE(Tabla3_2[[#This Row],[Mes-Año]])</f>
        <v>42491</v>
      </c>
      <c r="F12855">
        <v>6991</v>
      </c>
      <c r="G12855">
        <v>6547</v>
      </c>
      <c r="H12855">
        <f>+IFERROR(VLOOKUP(Tabla3_2[[#This Row],[Clave Muni Fecha]],Tabla7_2[[Columna1]:[Valor]],4,0),"")</f>
        <v>10987</v>
      </c>
      <c r="I12855">
        <v>4660</v>
      </c>
      <c r="J12855">
        <v>6108</v>
      </c>
    </row>
    <row r="12856" spans="1:10" x14ac:dyDescent="0.3">
      <c r="A12856">
        <v>6</v>
      </c>
      <c r="B12856" t="s">
        <v>13452</v>
      </c>
      <c r="C12856" s="1" t="s">
        <v>93</v>
      </c>
      <c r="D12856" s="1" t="s">
        <v>515</v>
      </c>
      <c r="E12856" s="2">
        <f>+DATEVALUE(Tabla3_2[[#This Row],[Mes-Año]])</f>
        <v>42522</v>
      </c>
      <c r="F12856">
        <v>7015</v>
      </c>
      <c r="G12856">
        <v>6583</v>
      </c>
      <c r="H12856">
        <f>+IFERROR(VLOOKUP(Tabla3_2[[#This Row],[Clave Muni Fecha]],Tabla7_2[[Columna1]:[Valor]],4,0),"")</f>
        <v>11130</v>
      </c>
      <c r="I12856">
        <v>4683</v>
      </c>
      <c r="J12856">
        <v>6108</v>
      </c>
    </row>
    <row r="12857" spans="1:10" x14ac:dyDescent="0.3">
      <c r="A12857">
        <v>6</v>
      </c>
      <c r="B12857" t="s">
        <v>13453</v>
      </c>
      <c r="C12857" s="1" t="s">
        <v>93</v>
      </c>
      <c r="D12857" s="1" t="s">
        <v>516</v>
      </c>
      <c r="E12857" s="2">
        <f>+DATEVALUE(Tabla3_2[[#This Row],[Mes-Año]])</f>
        <v>42552</v>
      </c>
      <c r="F12857">
        <v>7067</v>
      </c>
      <c r="G12857">
        <v>6635</v>
      </c>
      <c r="H12857">
        <f>+IFERROR(VLOOKUP(Tabla3_2[[#This Row],[Clave Muni Fecha]],Tabla7_2[[Columna1]:[Valor]],4,0),"")</f>
        <v>11182</v>
      </c>
      <c r="I12857">
        <v>4618</v>
      </c>
      <c r="J12857">
        <v>6108</v>
      </c>
    </row>
    <row r="12858" spans="1:10" x14ac:dyDescent="0.3">
      <c r="A12858">
        <v>6</v>
      </c>
      <c r="B12858" t="s">
        <v>13454</v>
      </c>
      <c r="C12858" s="1" t="s">
        <v>93</v>
      </c>
      <c r="D12858" s="1" t="s">
        <v>517</v>
      </c>
      <c r="E12858" s="2">
        <f>+DATEVALUE(Tabla3_2[[#This Row],[Mes-Año]])</f>
        <v>42583</v>
      </c>
      <c r="F12858">
        <v>7142</v>
      </c>
      <c r="G12858">
        <v>6710</v>
      </c>
      <c r="H12858">
        <f>+IFERROR(VLOOKUP(Tabla3_2[[#This Row],[Clave Muni Fecha]],Tabla7_2[[Columna1]:[Valor]],4,0),"")</f>
        <v>11227</v>
      </c>
      <c r="I12858">
        <v>4639</v>
      </c>
      <c r="J12858">
        <v>6108</v>
      </c>
    </row>
    <row r="12859" spans="1:10" x14ac:dyDescent="0.3">
      <c r="A12859">
        <v>6</v>
      </c>
      <c r="B12859" t="s">
        <v>13455</v>
      </c>
      <c r="C12859" s="1" t="s">
        <v>93</v>
      </c>
      <c r="D12859" s="1" t="s">
        <v>518</v>
      </c>
      <c r="E12859" s="2">
        <f>+DATEVALUE(Tabla3_2[[#This Row],[Mes-Año]])</f>
        <v>42614</v>
      </c>
      <c r="F12859">
        <v>7241</v>
      </c>
      <c r="G12859">
        <v>6804</v>
      </c>
      <c r="H12859">
        <f>+IFERROR(VLOOKUP(Tabla3_2[[#This Row],[Clave Muni Fecha]],Tabla7_2[[Columna1]:[Valor]],4,0),"")</f>
        <v>11340</v>
      </c>
      <c r="I12859">
        <v>4650</v>
      </c>
      <c r="J12859">
        <v>6108</v>
      </c>
    </row>
    <row r="12860" spans="1:10" x14ac:dyDescent="0.3">
      <c r="A12860">
        <v>6</v>
      </c>
      <c r="B12860" t="s">
        <v>13456</v>
      </c>
      <c r="C12860" s="1" t="s">
        <v>93</v>
      </c>
      <c r="D12860" s="1" t="s">
        <v>519</v>
      </c>
      <c r="E12860" s="2">
        <f>+DATEVALUE(Tabla3_2[[#This Row],[Mes-Año]])</f>
        <v>42644</v>
      </c>
      <c r="F12860">
        <v>7342</v>
      </c>
      <c r="G12860">
        <v>6912</v>
      </c>
      <c r="H12860">
        <f>+IFERROR(VLOOKUP(Tabla3_2[[#This Row],[Clave Muni Fecha]],Tabla7_2[[Columna1]:[Valor]],4,0),"")</f>
        <v>11380</v>
      </c>
      <c r="I12860">
        <v>4665</v>
      </c>
      <c r="J12860">
        <v>6108</v>
      </c>
    </row>
    <row r="12861" spans="1:10" x14ac:dyDescent="0.3">
      <c r="A12861">
        <v>6</v>
      </c>
      <c r="B12861" t="s">
        <v>13457</v>
      </c>
      <c r="C12861" s="1" t="s">
        <v>93</v>
      </c>
      <c r="D12861" s="1" t="s">
        <v>520</v>
      </c>
      <c r="E12861" s="2">
        <f>+DATEVALUE(Tabla3_2[[#This Row],[Mes-Año]])</f>
        <v>42675</v>
      </c>
      <c r="F12861">
        <v>7433</v>
      </c>
      <c r="G12861">
        <v>6997</v>
      </c>
      <c r="H12861">
        <f>+IFERROR(VLOOKUP(Tabla3_2[[#This Row],[Clave Muni Fecha]],Tabla7_2[[Columna1]:[Valor]],4,0),"")</f>
        <v>11411</v>
      </c>
      <c r="I12861">
        <v>4692</v>
      </c>
      <c r="J12861">
        <v>6108</v>
      </c>
    </row>
    <row r="12862" spans="1:10" x14ac:dyDescent="0.3">
      <c r="A12862">
        <v>6</v>
      </c>
      <c r="B12862" t="s">
        <v>13458</v>
      </c>
      <c r="C12862" s="1" t="s">
        <v>93</v>
      </c>
      <c r="D12862" s="1" t="s">
        <v>521</v>
      </c>
      <c r="E12862" s="2">
        <f>+DATEVALUE(Tabla3_2[[#This Row],[Mes-Año]])</f>
        <v>42705</v>
      </c>
      <c r="F12862">
        <v>7521</v>
      </c>
      <c r="G12862">
        <v>7089</v>
      </c>
      <c r="H12862">
        <f>+IFERROR(VLOOKUP(Tabla3_2[[#This Row],[Clave Muni Fecha]],Tabla7_2[[Columna1]:[Valor]],4,0),"")</f>
        <v>11482</v>
      </c>
      <c r="I12862">
        <v>4704</v>
      </c>
      <c r="J12862">
        <v>6108</v>
      </c>
    </row>
    <row r="12863" spans="1:10" x14ac:dyDescent="0.3">
      <c r="A12863">
        <v>6</v>
      </c>
      <c r="B12863" t="s">
        <v>13459</v>
      </c>
      <c r="C12863" s="1" t="s">
        <v>93</v>
      </c>
      <c r="D12863" s="1" t="s">
        <v>522</v>
      </c>
      <c r="E12863" s="2">
        <f>+DATEVALUE(Tabla3_2[[#This Row],[Mes-Año]])</f>
        <v>42736</v>
      </c>
      <c r="F12863">
        <v>7632</v>
      </c>
      <c r="G12863">
        <v>7185</v>
      </c>
      <c r="H12863">
        <f>+IFERROR(VLOOKUP(Tabla3_2[[#This Row],[Clave Muni Fecha]],Tabla7_2[[Columna1]:[Valor]],4,0),"")</f>
        <v>11777</v>
      </c>
      <c r="I12863">
        <v>4757</v>
      </c>
      <c r="J12863">
        <v>6108</v>
      </c>
    </row>
    <row r="12864" spans="1:10" x14ac:dyDescent="0.3">
      <c r="A12864">
        <v>6</v>
      </c>
      <c r="B12864" t="s">
        <v>13460</v>
      </c>
      <c r="C12864" s="1" t="s">
        <v>93</v>
      </c>
      <c r="D12864" s="1" t="s">
        <v>523</v>
      </c>
      <c r="E12864" s="2">
        <f>+DATEVALUE(Tabla3_2[[#This Row],[Mes-Año]])</f>
        <v>42767</v>
      </c>
      <c r="F12864">
        <v>7719</v>
      </c>
      <c r="G12864">
        <v>7268</v>
      </c>
      <c r="H12864">
        <f>+IFERROR(VLOOKUP(Tabla3_2[[#This Row],[Clave Muni Fecha]],Tabla7_2[[Columna1]:[Valor]],4,0),"")</f>
        <v>11870</v>
      </c>
      <c r="I12864">
        <v>4790</v>
      </c>
      <c r="J12864">
        <v>6108</v>
      </c>
    </row>
    <row r="12865" spans="1:10" x14ac:dyDescent="0.3">
      <c r="A12865">
        <v>6</v>
      </c>
      <c r="B12865" t="s">
        <v>13461</v>
      </c>
      <c r="C12865" s="1" t="s">
        <v>93</v>
      </c>
      <c r="D12865" s="1" t="s">
        <v>524</v>
      </c>
      <c r="E12865" s="2">
        <f>+DATEVALUE(Tabla3_2[[#This Row],[Mes-Año]])</f>
        <v>42795</v>
      </c>
      <c r="F12865">
        <v>7896</v>
      </c>
      <c r="G12865">
        <v>7448</v>
      </c>
      <c r="H12865">
        <f>+IFERROR(VLOOKUP(Tabla3_2[[#This Row],[Clave Muni Fecha]],Tabla7_2[[Columna1]:[Valor]],4,0),"")</f>
        <v>12019</v>
      </c>
      <c r="I12865">
        <v>4832</v>
      </c>
      <c r="J12865">
        <v>6108</v>
      </c>
    </row>
    <row r="12866" spans="1:10" x14ac:dyDescent="0.3">
      <c r="A12866">
        <v>6</v>
      </c>
      <c r="B12866" t="s">
        <v>13462</v>
      </c>
      <c r="C12866" s="1" t="s">
        <v>93</v>
      </c>
      <c r="D12866" s="1" t="s">
        <v>525</v>
      </c>
      <c r="E12866" s="2">
        <f>+DATEVALUE(Tabla3_2[[#This Row],[Mes-Año]])</f>
        <v>42826</v>
      </c>
      <c r="F12866">
        <v>8014</v>
      </c>
      <c r="G12866">
        <v>7552</v>
      </c>
      <c r="H12866">
        <f>+IFERROR(VLOOKUP(Tabla3_2[[#This Row],[Clave Muni Fecha]],Tabla7_2[[Columna1]:[Valor]],4,0),"")</f>
        <v>12150</v>
      </c>
      <c r="I12866">
        <v>4880</v>
      </c>
      <c r="J12866">
        <v>6108</v>
      </c>
    </row>
    <row r="12867" spans="1:10" x14ac:dyDescent="0.3">
      <c r="A12867">
        <v>6</v>
      </c>
      <c r="B12867" t="s">
        <v>13463</v>
      </c>
      <c r="C12867" s="1" t="s">
        <v>93</v>
      </c>
      <c r="D12867" s="1" t="s">
        <v>526</v>
      </c>
      <c r="E12867" s="2">
        <f>+DATEVALUE(Tabla3_2[[#This Row],[Mes-Año]])</f>
        <v>42856</v>
      </c>
      <c r="F12867">
        <v>8102</v>
      </c>
      <c r="G12867">
        <v>7639</v>
      </c>
      <c r="H12867">
        <f>+IFERROR(VLOOKUP(Tabla3_2[[#This Row],[Clave Muni Fecha]],Tabla7_2[[Columna1]:[Valor]],4,0),"")</f>
        <v>12229</v>
      </c>
      <c r="I12867">
        <v>4911</v>
      </c>
      <c r="J12867">
        <v>6108</v>
      </c>
    </row>
    <row r="12868" spans="1:10" x14ac:dyDescent="0.3">
      <c r="A12868">
        <v>6</v>
      </c>
      <c r="B12868" t="s">
        <v>13464</v>
      </c>
      <c r="C12868" s="1" t="s">
        <v>93</v>
      </c>
      <c r="D12868" s="1" t="s">
        <v>527</v>
      </c>
      <c r="E12868" s="2">
        <f>+DATEVALUE(Tabla3_2[[#This Row],[Mes-Año]])</f>
        <v>42887</v>
      </c>
      <c r="F12868">
        <v>8174</v>
      </c>
      <c r="G12868">
        <v>7718</v>
      </c>
      <c r="H12868">
        <f>+IFERROR(VLOOKUP(Tabla3_2[[#This Row],[Clave Muni Fecha]],Tabla7_2[[Columna1]:[Valor]],4,0),"")</f>
        <v>12365</v>
      </c>
      <c r="I12868">
        <v>4941</v>
      </c>
      <c r="J12868">
        <v>6108</v>
      </c>
    </row>
    <row r="12869" spans="1:10" x14ac:dyDescent="0.3">
      <c r="A12869">
        <v>6</v>
      </c>
      <c r="B12869" t="s">
        <v>13465</v>
      </c>
      <c r="C12869" s="1" t="s">
        <v>93</v>
      </c>
      <c r="D12869" s="1" t="s">
        <v>528</v>
      </c>
      <c r="E12869" s="2">
        <f>+DATEVALUE(Tabla3_2[[#This Row],[Mes-Año]])</f>
        <v>42917</v>
      </c>
      <c r="F12869">
        <v>8380</v>
      </c>
      <c r="G12869">
        <v>7902</v>
      </c>
      <c r="H12869">
        <f>+IFERROR(VLOOKUP(Tabla3_2[[#This Row],[Clave Muni Fecha]],Tabla7_2[[Columna1]:[Valor]],4,0),"")</f>
        <v>12407</v>
      </c>
      <c r="I12869">
        <v>5036</v>
      </c>
      <c r="J12869">
        <v>6108</v>
      </c>
    </row>
    <row r="12870" spans="1:10" x14ac:dyDescent="0.3">
      <c r="A12870">
        <v>6</v>
      </c>
      <c r="B12870" t="s">
        <v>13466</v>
      </c>
      <c r="C12870" s="1" t="s">
        <v>93</v>
      </c>
      <c r="D12870" s="1" t="s">
        <v>529</v>
      </c>
      <c r="E12870" s="2">
        <f>+DATEVALUE(Tabla3_2[[#This Row],[Mes-Año]])</f>
        <v>42948</v>
      </c>
      <c r="F12870">
        <v>8409</v>
      </c>
      <c r="G12870">
        <v>7928</v>
      </c>
      <c r="H12870">
        <f>+IFERROR(VLOOKUP(Tabla3_2[[#This Row],[Clave Muni Fecha]],Tabla7_2[[Columna1]:[Valor]],4,0),"")</f>
        <v>12392</v>
      </c>
      <c r="I12870">
        <v>5021</v>
      </c>
      <c r="J12870">
        <v>6108</v>
      </c>
    </row>
    <row r="12871" spans="1:10" x14ac:dyDescent="0.3">
      <c r="A12871">
        <v>6</v>
      </c>
      <c r="B12871" t="s">
        <v>13467</v>
      </c>
      <c r="C12871" s="1" t="s">
        <v>93</v>
      </c>
      <c r="D12871" s="1" t="s">
        <v>530</v>
      </c>
      <c r="E12871" s="2">
        <f>+DATEVALUE(Tabla3_2[[#This Row],[Mes-Año]])</f>
        <v>42979</v>
      </c>
      <c r="F12871">
        <v>8424</v>
      </c>
      <c r="G12871">
        <v>7944</v>
      </c>
      <c r="H12871">
        <f>+IFERROR(VLOOKUP(Tabla3_2[[#This Row],[Clave Muni Fecha]],Tabla7_2[[Columna1]:[Valor]],4,0),"")</f>
        <v>12423</v>
      </c>
      <c r="I12871">
        <v>5019</v>
      </c>
      <c r="J12871">
        <v>6108</v>
      </c>
    </row>
    <row r="12872" spans="1:10" x14ac:dyDescent="0.3">
      <c r="A12872">
        <v>6</v>
      </c>
      <c r="B12872" t="s">
        <v>13468</v>
      </c>
      <c r="C12872" s="1" t="s">
        <v>93</v>
      </c>
      <c r="D12872" s="1" t="s">
        <v>531</v>
      </c>
      <c r="E12872" s="2">
        <f>+DATEVALUE(Tabla3_2[[#This Row],[Mes-Año]])</f>
        <v>43009</v>
      </c>
      <c r="F12872">
        <v>8575</v>
      </c>
      <c r="G12872">
        <v>8075</v>
      </c>
      <c r="H12872">
        <f>+IFERROR(VLOOKUP(Tabla3_2[[#This Row],[Clave Muni Fecha]],Tabla7_2[[Columna1]:[Valor]],4,0),"")</f>
        <v>12454</v>
      </c>
      <c r="I12872">
        <v>5017</v>
      </c>
      <c r="J12872">
        <v>6108</v>
      </c>
    </row>
    <row r="12873" spans="1:10" x14ac:dyDescent="0.3">
      <c r="A12873">
        <v>6</v>
      </c>
      <c r="B12873" t="s">
        <v>13469</v>
      </c>
      <c r="C12873" s="1" t="s">
        <v>93</v>
      </c>
      <c r="D12873" s="1" t="s">
        <v>532</v>
      </c>
      <c r="E12873" s="2">
        <f>+DATEVALUE(Tabla3_2[[#This Row],[Mes-Año]])</f>
        <v>43040</v>
      </c>
      <c r="F12873">
        <v>8612</v>
      </c>
      <c r="G12873">
        <v>8118</v>
      </c>
      <c r="H12873">
        <f>+IFERROR(VLOOKUP(Tabla3_2[[#This Row],[Clave Muni Fecha]],Tabla7_2[[Columna1]:[Valor]],4,0),"")</f>
        <v>12427</v>
      </c>
      <c r="I12873">
        <v>4943</v>
      </c>
      <c r="J12873">
        <v>6108</v>
      </c>
    </row>
    <row r="12874" spans="1:10" x14ac:dyDescent="0.3">
      <c r="A12874">
        <v>6</v>
      </c>
      <c r="B12874" t="s">
        <v>13470</v>
      </c>
      <c r="C12874" s="1" t="s">
        <v>93</v>
      </c>
      <c r="D12874" s="1" t="s">
        <v>533</v>
      </c>
      <c r="E12874" s="2">
        <f>+DATEVALUE(Tabla3_2[[#This Row],[Mes-Año]])</f>
        <v>43070</v>
      </c>
      <c r="F12874">
        <v>8662</v>
      </c>
      <c r="G12874">
        <v>8167</v>
      </c>
      <c r="H12874">
        <f>+IFERROR(VLOOKUP(Tabla3_2[[#This Row],[Clave Muni Fecha]],Tabla7_2[[Columna1]:[Valor]],4,0),"")</f>
        <v>12465</v>
      </c>
      <c r="I12874">
        <v>4955</v>
      </c>
      <c r="J12874">
        <v>6108</v>
      </c>
    </row>
    <row r="12875" spans="1:10" x14ac:dyDescent="0.3">
      <c r="A12875">
        <v>6</v>
      </c>
      <c r="B12875" t="s">
        <v>13471</v>
      </c>
      <c r="C12875" s="1" t="s">
        <v>93</v>
      </c>
      <c r="D12875" s="1" t="s">
        <v>534</v>
      </c>
      <c r="E12875" s="2">
        <f>+DATEVALUE(Tabla3_2[[#This Row],[Mes-Año]])</f>
        <v>43101</v>
      </c>
      <c r="F12875">
        <v>8648</v>
      </c>
      <c r="G12875">
        <v>8153</v>
      </c>
      <c r="H12875">
        <f>+IFERROR(VLOOKUP(Tabla3_2[[#This Row],[Clave Muni Fecha]],Tabla7_2[[Columna1]:[Valor]],4,0),"")</f>
        <v>12441</v>
      </c>
      <c r="I12875">
        <v>4896</v>
      </c>
      <c r="J12875">
        <v>6108</v>
      </c>
    </row>
    <row r="12876" spans="1:10" x14ac:dyDescent="0.3">
      <c r="A12876">
        <v>6</v>
      </c>
      <c r="B12876" t="s">
        <v>13472</v>
      </c>
      <c r="C12876" s="1" t="s">
        <v>93</v>
      </c>
      <c r="D12876" s="1" t="s">
        <v>535</v>
      </c>
      <c r="E12876" s="2">
        <f>+DATEVALUE(Tabla3_2[[#This Row],[Mes-Año]])</f>
        <v>43132</v>
      </c>
      <c r="F12876">
        <v>8696</v>
      </c>
      <c r="G12876">
        <v>8202</v>
      </c>
      <c r="H12876">
        <f>+IFERROR(VLOOKUP(Tabla3_2[[#This Row],[Clave Muni Fecha]],Tabla7_2[[Columna1]:[Valor]],4,0),"")</f>
        <v>12399</v>
      </c>
      <c r="I12876">
        <v>4873</v>
      </c>
      <c r="J12876">
        <v>6108</v>
      </c>
    </row>
    <row r="12877" spans="1:10" x14ac:dyDescent="0.3">
      <c r="A12877">
        <v>6</v>
      </c>
      <c r="B12877" t="s">
        <v>13473</v>
      </c>
      <c r="C12877" s="1" t="s">
        <v>93</v>
      </c>
      <c r="D12877" s="1" t="s">
        <v>536</v>
      </c>
      <c r="E12877" s="2">
        <f>+DATEVALUE(Tabla3_2[[#This Row],[Mes-Año]])</f>
        <v>43160</v>
      </c>
      <c r="F12877">
        <v>8804</v>
      </c>
      <c r="G12877">
        <v>8302</v>
      </c>
      <c r="H12877">
        <f>+IFERROR(VLOOKUP(Tabla3_2[[#This Row],[Clave Muni Fecha]],Tabla7_2[[Columna1]:[Valor]],4,0),"")</f>
        <v>12469</v>
      </c>
      <c r="I12877">
        <v>4862</v>
      </c>
      <c r="J12877">
        <v>6108</v>
      </c>
    </row>
    <row r="12878" spans="1:10" x14ac:dyDescent="0.3">
      <c r="A12878">
        <v>6</v>
      </c>
      <c r="B12878" t="s">
        <v>13474</v>
      </c>
      <c r="C12878" s="1" t="s">
        <v>93</v>
      </c>
      <c r="D12878" s="1" t="s">
        <v>537</v>
      </c>
      <c r="E12878" s="2">
        <f>+DATEVALUE(Tabla3_2[[#This Row],[Mes-Año]])</f>
        <v>43191</v>
      </c>
      <c r="F12878">
        <v>8898</v>
      </c>
      <c r="G12878">
        <v>8392</v>
      </c>
      <c r="H12878">
        <f>+IFERROR(VLOOKUP(Tabla3_2[[#This Row],[Clave Muni Fecha]],Tabla7_2[[Columna1]:[Valor]],4,0),"")</f>
        <v>12556</v>
      </c>
      <c r="I12878">
        <v>4901</v>
      </c>
      <c r="J12878">
        <v>6108</v>
      </c>
    </row>
    <row r="12879" spans="1:10" x14ac:dyDescent="0.3">
      <c r="A12879">
        <v>6</v>
      </c>
      <c r="B12879" t="s">
        <v>13475</v>
      </c>
      <c r="C12879" s="1" t="s">
        <v>93</v>
      </c>
      <c r="D12879" s="1" t="s">
        <v>538</v>
      </c>
      <c r="E12879" s="2">
        <f>+DATEVALUE(Tabla3_2[[#This Row],[Mes-Año]])</f>
        <v>43221</v>
      </c>
      <c r="F12879">
        <v>8942</v>
      </c>
      <c r="G12879">
        <v>8431</v>
      </c>
      <c r="H12879">
        <f>+IFERROR(VLOOKUP(Tabla3_2[[#This Row],[Clave Muni Fecha]],Tabla7_2[[Columna1]:[Valor]],4,0),"")</f>
        <v>12523</v>
      </c>
      <c r="I12879">
        <v>4877</v>
      </c>
      <c r="J12879">
        <v>6108</v>
      </c>
    </row>
    <row r="12880" spans="1:10" x14ac:dyDescent="0.3">
      <c r="A12880">
        <v>6</v>
      </c>
      <c r="B12880" t="s">
        <v>13476</v>
      </c>
      <c r="C12880" s="1" t="s">
        <v>93</v>
      </c>
      <c r="D12880" s="1" t="s">
        <v>539</v>
      </c>
      <c r="E12880" s="2">
        <f>+DATEVALUE(Tabla3_2[[#This Row],[Mes-Año]])</f>
        <v>43252</v>
      </c>
      <c r="F12880">
        <v>9011</v>
      </c>
      <c r="G12880">
        <v>8480</v>
      </c>
      <c r="H12880">
        <f>+IFERROR(VLOOKUP(Tabla3_2[[#This Row],[Clave Muni Fecha]],Tabla7_2[[Columna1]:[Valor]],4,0),"")</f>
        <v>12599</v>
      </c>
      <c r="I12880">
        <v>4845</v>
      </c>
      <c r="J12880">
        <v>6108</v>
      </c>
    </row>
    <row r="12881" spans="1:10" x14ac:dyDescent="0.3">
      <c r="A12881">
        <v>6</v>
      </c>
      <c r="B12881" t="s">
        <v>13477</v>
      </c>
      <c r="C12881" s="1" t="s">
        <v>93</v>
      </c>
      <c r="D12881" s="1" t="s">
        <v>540</v>
      </c>
      <c r="E12881" s="2">
        <f>+DATEVALUE(Tabla3_2[[#This Row],[Mes-Año]])</f>
        <v>43282</v>
      </c>
      <c r="F12881">
        <v>9039</v>
      </c>
      <c r="G12881">
        <v>8499</v>
      </c>
      <c r="H12881">
        <f>+IFERROR(VLOOKUP(Tabla3_2[[#This Row],[Clave Muni Fecha]],Tabla7_2[[Columna1]:[Valor]],4,0),"")</f>
        <v>12598</v>
      </c>
      <c r="I12881">
        <v>4797</v>
      </c>
      <c r="J12881">
        <v>6108</v>
      </c>
    </row>
    <row r="12882" spans="1:10" x14ac:dyDescent="0.3">
      <c r="A12882">
        <v>6</v>
      </c>
      <c r="B12882" t="s">
        <v>13478</v>
      </c>
      <c r="C12882" s="1" t="s">
        <v>93</v>
      </c>
      <c r="D12882" s="1" t="s">
        <v>541</v>
      </c>
      <c r="E12882" s="2">
        <f>+DATEVALUE(Tabla3_2[[#This Row],[Mes-Año]])</f>
        <v>43313</v>
      </c>
      <c r="F12882">
        <v>9066</v>
      </c>
      <c r="G12882">
        <v>8538</v>
      </c>
      <c r="H12882">
        <f>+IFERROR(VLOOKUP(Tabla3_2[[#This Row],[Clave Muni Fecha]],Tabla7_2[[Columna1]:[Valor]],4,0),"")</f>
        <v>12620</v>
      </c>
      <c r="I12882">
        <v>4769</v>
      </c>
      <c r="J12882">
        <v>6108</v>
      </c>
    </row>
    <row r="12883" spans="1:10" x14ac:dyDescent="0.3">
      <c r="A12883">
        <v>6</v>
      </c>
      <c r="B12883" t="s">
        <v>13479</v>
      </c>
      <c r="C12883" s="1" t="s">
        <v>93</v>
      </c>
      <c r="D12883" s="1" t="s">
        <v>542</v>
      </c>
      <c r="E12883" s="2">
        <f>+DATEVALUE(Tabla3_2[[#This Row],[Mes-Año]])</f>
        <v>43344</v>
      </c>
      <c r="F12883">
        <v>8771</v>
      </c>
      <c r="G12883">
        <v>8308</v>
      </c>
      <c r="H12883">
        <f>+IFERROR(VLOOKUP(Tabla3_2[[#This Row],[Clave Muni Fecha]],Tabla7_2[[Columna1]:[Valor]],4,0),"")</f>
        <v>12561</v>
      </c>
      <c r="I12883">
        <v>4734</v>
      </c>
      <c r="J12883">
        <v>6108</v>
      </c>
    </row>
    <row r="12884" spans="1:10" x14ac:dyDescent="0.3">
      <c r="A12884">
        <v>6</v>
      </c>
      <c r="B12884" t="s">
        <v>13480</v>
      </c>
      <c r="C12884" s="1" t="s">
        <v>93</v>
      </c>
      <c r="D12884" s="1" t="s">
        <v>543</v>
      </c>
      <c r="E12884" s="2">
        <f>+DATEVALUE(Tabla3_2[[#This Row],[Mes-Año]])</f>
        <v>43374</v>
      </c>
      <c r="F12884">
        <v>8924</v>
      </c>
      <c r="G12884">
        <v>8357</v>
      </c>
      <c r="H12884">
        <f>+IFERROR(VLOOKUP(Tabla3_2[[#This Row],[Clave Muni Fecha]],Tabla7_2[[Columna1]:[Valor]],4,0),"")</f>
        <v>12579</v>
      </c>
      <c r="I12884">
        <v>4694</v>
      </c>
      <c r="J12884">
        <v>6108</v>
      </c>
    </row>
    <row r="12885" spans="1:10" x14ac:dyDescent="0.3">
      <c r="A12885">
        <v>6</v>
      </c>
      <c r="B12885" t="s">
        <v>13481</v>
      </c>
      <c r="C12885" s="1" t="s">
        <v>93</v>
      </c>
      <c r="D12885" s="1" t="s">
        <v>544</v>
      </c>
      <c r="E12885" s="2">
        <f>+DATEVALUE(Tabla3_2[[#This Row],[Mes-Año]])</f>
        <v>43405</v>
      </c>
      <c r="F12885">
        <v>9025</v>
      </c>
      <c r="G12885">
        <v>8447</v>
      </c>
      <c r="H12885">
        <f>+IFERROR(VLOOKUP(Tabla3_2[[#This Row],[Clave Muni Fecha]],Tabla7_2[[Columna1]:[Valor]],4,0),"")</f>
        <v>12518</v>
      </c>
      <c r="I12885">
        <v>4675</v>
      </c>
      <c r="J12885">
        <v>6108</v>
      </c>
    </row>
    <row r="12886" spans="1:10" x14ac:dyDescent="0.3">
      <c r="A12886">
        <v>6</v>
      </c>
      <c r="B12886" t="s">
        <v>13482</v>
      </c>
      <c r="C12886" s="1" t="s">
        <v>93</v>
      </c>
      <c r="D12886" s="1" t="s">
        <v>545</v>
      </c>
      <c r="E12886" s="2">
        <f>+DATEVALUE(Tabla3_2[[#This Row],[Mes-Año]])</f>
        <v>43435</v>
      </c>
      <c r="F12886">
        <v>9274</v>
      </c>
      <c r="G12886">
        <v>8678</v>
      </c>
      <c r="H12886">
        <f>+IFERROR(VLOOKUP(Tabla3_2[[#This Row],[Clave Muni Fecha]],Tabla7_2[[Columna1]:[Valor]],4,0),"")</f>
        <v>12581</v>
      </c>
      <c r="I12886">
        <v>4670</v>
      </c>
      <c r="J12886">
        <v>6108</v>
      </c>
    </row>
    <row r="12887" spans="1:10" x14ac:dyDescent="0.3">
      <c r="A12887">
        <v>6</v>
      </c>
      <c r="B12887" t="s">
        <v>13483</v>
      </c>
      <c r="C12887" s="1" t="s">
        <v>93</v>
      </c>
      <c r="D12887" s="1" t="s">
        <v>546</v>
      </c>
      <c r="E12887" s="2">
        <f>+DATEVALUE(Tabla3_2[[#This Row],[Mes-Año]])</f>
        <v>43466</v>
      </c>
      <c r="F12887">
        <v>9497</v>
      </c>
      <c r="G12887">
        <v>8902</v>
      </c>
      <c r="H12887">
        <f>+IFERROR(VLOOKUP(Tabla3_2[[#This Row],[Clave Muni Fecha]],Tabla7_2[[Columna1]:[Valor]],4,0),"")</f>
        <v>12691</v>
      </c>
      <c r="I12887">
        <v>4631</v>
      </c>
      <c r="J12887">
        <v>6108</v>
      </c>
    </row>
    <row r="12888" spans="1:10" x14ac:dyDescent="0.3">
      <c r="A12888">
        <v>6</v>
      </c>
      <c r="B12888" t="s">
        <v>13484</v>
      </c>
      <c r="C12888" s="1" t="s">
        <v>93</v>
      </c>
      <c r="D12888" s="1" t="s">
        <v>547</v>
      </c>
      <c r="E12888" s="2">
        <f>+DATEVALUE(Tabla3_2[[#This Row],[Mes-Año]])</f>
        <v>43497</v>
      </c>
      <c r="F12888">
        <v>9780</v>
      </c>
      <c r="G12888">
        <v>9200</v>
      </c>
      <c r="H12888">
        <f>+IFERROR(VLOOKUP(Tabla3_2[[#This Row],[Clave Muni Fecha]],Tabla7_2[[Columna1]:[Valor]],4,0),"")</f>
        <v>12739</v>
      </c>
      <c r="I12888">
        <v>4569</v>
      </c>
      <c r="J12888">
        <v>6108</v>
      </c>
    </row>
    <row r="12889" spans="1:10" x14ac:dyDescent="0.3">
      <c r="A12889">
        <v>6</v>
      </c>
      <c r="B12889" t="s">
        <v>13485</v>
      </c>
      <c r="C12889" s="1" t="s">
        <v>93</v>
      </c>
      <c r="D12889" s="1" t="s">
        <v>548</v>
      </c>
      <c r="E12889" s="2">
        <f>+DATEVALUE(Tabla3_2[[#This Row],[Mes-Año]])</f>
        <v>43525</v>
      </c>
      <c r="F12889">
        <v>9888</v>
      </c>
      <c r="G12889">
        <v>9308</v>
      </c>
      <c r="H12889">
        <f>+IFERROR(VLOOKUP(Tabla3_2[[#This Row],[Clave Muni Fecha]],Tabla7_2[[Columna1]:[Valor]],4,0),"")</f>
        <v>12783</v>
      </c>
      <c r="I12889">
        <v>4560</v>
      </c>
      <c r="J12889">
        <v>6108</v>
      </c>
    </row>
    <row r="12890" spans="1:10" x14ac:dyDescent="0.3">
      <c r="A12890">
        <v>6</v>
      </c>
      <c r="B12890" t="s">
        <v>13486</v>
      </c>
      <c r="C12890" s="1" t="s">
        <v>93</v>
      </c>
      <c r="D12890" s="1" t="s">
        <v>549</v>
      </c>
      <c r="E12890" s="2">
        <f>+DATEVALUE(Tabla3_2[[#This Row],[Mes-Año]])</f>
        <v>43556</v>
      </c>
      <c r="F12890">
        <v>9934</v>
      </c>
      <c r="G12890">
        <v>9361</v>
      </c>
      <c r="H12890">
        <f>+IFERROR(VLOOKUP(Tabla3_2[[#This Row],[Clave Muni Fecha]],Tabla7_2[[Columna1]:[Valor]],4,0),"")</f>
        <v>12770</v>
      </c>
      <c r="I12890">
        <v>4543</v>
      </c>
      <c r="J12890">
        <v>6108</v>
      </c>
    </row>
    <row r="12891" spans="1:10" x14ac:dyDescent="0.3">
      <c r="A12891">
        <v>6</v>
      </c>
      <c r="B12891" t="s">
        <v>13487</v>
      </c>
      <c r="C12891" s="1" t="s">
        <v>93</v>
      </c>
      <c r="D12891" s="1" t="s">
        <v>550</v>
      </c>
      <c r="E12891" s="2">
        <f>+DATEVALUE(Tabla3_2[[#This Row],[Mes-Año]])</f>
        <v>43586</v>
      </c>
      <c r="F12891">
        <v>10059</v>
      </c>
      <c r="G12891">
        <v>9487</v>
      </c>
      <c r="H12891">
        <f>+IFERROR(VLOOKUP(Tabla3_2[[#This Row],[Clave Muni Fecha]],Tabla7_2[[Columna1]:[Valor]],4,0),"")</f>
        <v>12463</v>
      </c>
      <c r="I12891">
        <v>4519</v>
      </c>
      <c r="J12891">
        <v>6108</v>
      </c>
    </row>
    <row r="12892" spans="1:10" x14ac:dyDescent="0.3">
      <c r="A12892">
        <v>6</v>
      </c>
      <c r="B12892" t="s">
        <v>13488</v>
      </c>
      <c r="C12892" s="1" t="s">
        <v>93</v>
      </c>
      <c r="D12892" s="1" t="s">
        <v>551</v>
      </c>
      <c r="E12892" s="2">
        <f>+DATEVALUE(Tabla3_2[[#This Row],[Mes-Año]])</f>
        <v>43617</v>
      </c>
      <c r="F12892">
        <v>10098</v>
      </c>
      <c r="G12892">
        <v>9529</v>
      </c>
      <c r="H12892">
        <f>+IFERROR(VLOOKUP(Tabla3_2[[#This Row],[Clave Muni Fecha]],Tabla7_2[[Columna1]:[Valor]],4,0),"")</f>
        <v>12796</v>
      </c>
      <c r="I12892">
        <v>4520</v>
      </c>
      <c r="J12892">
        <v>6108</v>
      </c>
    </row>
    <row r="12893" spans="1:10" x14ac:dyDescent="0.3">
      <c r="A12893">
        <v>6</v>
      </c>
      <c r="B12893" t="s">
        <v>13489</v>
      </c>
      <c r="C12893" s="1" t="s">
        <v>93</v>
      </c>
      <c r="D12893" s="1" t="s">
        <v>552</v>
      </c>
      <c r="E12893" s="2">
        <f>+DATEVALUE(Tabla3_2[[#This Row],[Mes-Año]])</f>
        <v>43647</v>
      </c>
      <c r="F12893">
        <v>10149</v>
      </c>
      <c r="G12893">
        <v>9589</v>
      </c>
      <c r="H12893">
        <f>+IFERROR(VLOOKUP(Tabla3_2[[#This Row],[Clave Muni Fecha]],Tabla7_2[[Columna1]:[Valor]],4,0),"")</f>
        <v>12798</v>
      </c>
      <c r="I12893">
        <v>4522</v>
      </c>
      <c r="J12893">
        <v>6108</v>
      </c>
    </row>
    <row r="12894" spans="1:10" x14ac:dyDescent="0.3">
      <c r="A12894">
        <v>6</v>
      </c>
      <c r="B12894" t="s">
        <v>13490</v>
      </c>
      <c r="C12894" s="1" t="s">
        <v>93</v>
      </c>
      <c r="D12894" s="1" t="s">
        <v>553</v>
      </c>
      <c r="E12894" s="2">
        <f>+DATEVALUE(Tabla3_2[[#This Row],[Mes-Año]])</f>
        <v>43678</v>
      </c>
      <c r="F12894">
        <v>10217</v>
      </c>
      <c r="G12894">
        <v>9656</v>
      </c>
      <c r="H12894">
        <f>+IFERROR(VLOOKUP(Tabla3_2[[#This Row],[Clave Muni Fecha]],Tabla7_2[[Columna1]:[Valor]],4,0),"")</f>
        <v>12792</v>
      </c>
      <c r="I12894">
        <v>4580</v>
      </c>
      <c r="J12894">
        <v>6108</v>
      </c>
    </row>
    <row r="12895" spans="1:10" x14ac:dyDescent="0.3">
      <c r="A12895">
        <v>6</v>
      </c>
      <c r="B12895" t="s">
        <v>13491</v>
      </c>
      <c r="C12895" s="1" t="s">
        <v>93</v>
      </c>
      <c r="D12895" s="1" t="s">
        <v>554</v>
      </c>
      <c r="E12895" s="2">
        <f>+DATEVALUE(Tabla3_2[[#This Row],[Mes-Año]])</f>
        <v>43709</v>
      </c>
      <c r="F12895">
        <v>10258</v>
      </c>
      <c r="G12895">
        <v>9703</v>
      </c>
      <c r="H12895">
        <f>+IFERROR(VLOOKUP(Tabla3_2[[#This Row],[Clave Muni Fecha]],Tabla7_2[[Columna1]:[Valor]],4,0),"")</f>
        <v>12465</v>
      </c>
      <c r="I12895">
        <v>4572</v>
      </c>
      <c r="J12895">
        <v>6108</v>
      </c>
    </row>
    <row r="12896" spans="1:10" x14ac:dyDescent="0.3">
      <c r="A12896">
        <v>6</v>
      </c>
      <c r="B12896" t="s">
        <v>13492</v>
      </c>
      <c r="C12896" s="1" t="s">
        <v>93</v>
      </c>
      <c r="D12896" s="1" t="s">
        <v>555</v>
      </c>
      <c r="E12896" s="2">
        <f>+DATEVALUE(Tabla3_2[[#This Row],[Mes-Año]])</f>
        <v>43739</v>
      </c>
      <c r="F12896">
        <v>10283</v>
      </c>
      <c r="G12896">
        <v>9730</v>
      </c>
      <c r="H12896">
        <f>+IFERROR(VLOOKUP(Tabla3_2[[#This Row],[Clave Muni Fecha]],Tabla7_2[[Columna1]:[Valor]],4,0),"")</f>
        <v>12456</v>
      </c>
      <c r="I12896">
        <v>4548</v>
      </c>
      <c r="J12896">
        <v>6108</v>
      </c>
    </row>
    <row r="12897" spans="1:10" x14ac:dyDescent="0.3">
      <c r="A12897">
        <v>6</v>
      </c>
      <c r="B12897" t="s">
        <v>13493</v>
      </c>
      <c r="C12897" s="1" t="s">
        <v>93</v>
      </c>
      <c r="D12897" s="1" t="s">
        <v>556</v>
      </c>
      <c r="E12897" s="2">
        <f>+DATEVALUE(Tabla3_2[[#This Row],[Mes-Año]])</f>
        <v>43770</v>
      </c>
      <c r="F12897">
        <v>10331</v>
      </c>
      <c r="G12897">
        <v>9773</v>
      </c>
      <c r="H12897">
        <f>+IFERROR(VLOOKUP(Tabla3_2[[#This Row],[Clave Muni Fecha]],Tabla7_2[[Columna1]:[Valor]],4,0),"")</f>
        <v>12435</v>
      </c>
      <c r="I12897">
        <v>4534</v>
      </c>
      <c r="J12897">
        <v>6108</v>
      </c>
    </row>
    <row r="12898" spans="1:10" x14ac:dyDescent="0.3">
      <c r="A12898">
        <v>6</v>
      </c>
      <c r="B12898" t="s">
        <v>13494</v>
      </c>
      <c r="C12898" s="1" t="s">
        <v>93</v>
      </c>
      <c r="D12898" s="1" t="s">
        <v>557</v>
      </c>
      <c r="E12898" s="2">
        <f>+DATEVALUE(Tabla3_2[[#This Row],[Mes-Año]])</f>
        <v>43800</v>
      </c>
      <c r="F12898">
        <v>10339</v>
      </c>
      <c r="G12898">
        <v>9781</v>
      </c>
      <c r="H12898">
        <f>+IFERROR(VLOOKUP(Tabla3_2[[#This Row],[Clave Muni Fecha]],Tabla7_2[[Columna1]:[Valor]],4,0),"")</f>
        <v>12390</v>
      </c>
      <c r="I12898">
        <v>4475</v>
      </c>
      <c r="J12898">
        <v>6108</v>
      </c>
    </row>
    <row r="12899" spans="1:10" x14ac:dyDescent="0.3">
      <c r="A12899">
        <v>6</v>
      </c>
      <c r="B12899" t="s">
        <v>13495</v>
      </c>
      <c r="C12899" s="1" t="s">
        <v>93</v>
      </c>
      <c r="D12899" s="1" t="s">
        <v>558</v>
      </c>
      <c r="E12899" s="2">
        <f>+DATEVALUE(Tabla3_2[[#This Row],[Mes-Año]])</f>
        <v>43831</v>
      </c>
      <c r="F12899">
        <v>10324</v>
      </c>
      <c r="G12899">
        <v>9783</v>
      </c>
      <c r="H12899">
        <f>+IFERROR(VLOOKUP(Tabla3_2[[#This Row],[Clave Muni Fecha]],Tabla7_2[[Columna1]:[Valor]],4,0),"")</f>
        <v>12357</v>
      </c>
      <c r="I12899">
        <v>4401</v>
      </c>
      <c r="J12899">
        <v>6108</v>
      </c>
    </row>
    <row r="12900" spans="1:10" x14ac:dyDescent="0.3">
      <c r="A12900">
        <v>6</v>
      </c>
      <c r="B12900" t="s">
        <v>13496</v>
      </c>
      <c r="C12900" s="1" t="s">
        <v>93</v>
      </c>
      <c r="D12900" s="1" t="s">
        <v>559</v>
      </c>
      <c r="E12900" s="2">
        <f>+DATEVALUE(Tabla3_2[[#This Row],[Mes-Año]])</f>
        <v>43862</v>
      </c>
      <c r="F12900">
        <v>10357</v>
      </c>
      <c r="G12900">
        <v>9823</v>
      </c>
      <c r="H12900">
        <f>+IFERROR(VLOOKUP(Tabla3_2[[#This Row],[Clave Muni Fecha]],Tabla7_2[[Columna1]:[Valor]],4,0),"")</f>
        <v>12298</v>
      </c>
      <c r="I12900">
        <v>4378</v>
      </c>
      <c r="J12900">
        <v>6108</v>
      </c>
    </row>
    <row r="12901" spans="1:10" x14ac:dyDescent="0.3">
      <c r="A12901">
        <v>6</v>
      </c>
      <c r="B12901" t="s">
        <v>13497</v>
      </c>
      <c r="C12901" s="1" t="s">
        <v>93</v>
      </c>
      <c r="D12901" s="1" t="s">
        <v>560</v>
      </c>
      <c r="E12901" s="2">
        <f>+DATEVALUE(Tabla3_2[[#This Row],[Mes-Año]])</f>
        <v>43891</v>
      </c>
      <c r="F12901">
        <v>10583</v>
      </c>
      <c r="G12901">
        <v>10049</v>
      </c>
      <c r="H12901">
        <f>+IFERROR(VLOOKUP(Tabla3_2[[#This Row],[Clave Muni Fecha]],Tabla7_2[[Columna1]:[Valor]],4,0),"")</f>
        <v>12378</v>
      </c>
      <c r="I12901">
        <v>4344</v>
      </c>
      <c r="J12901">
        <v>6108</v>
      </c>
    </row>
    <row r="12902" spans="1:10" x14ac:dyDescent="0.3">
      <c r="A12902">
        <v>6</v>
      </c>
      <c r="B12902" t="s">
        <v>13498</v>
      </c>
      <c r="C12902" s="1" t="s">
        <v>93</v>
      </c>
      <c r="D12902" s="1" t="s">
        <v>561</v>
      </c>
      <c r="E12902" s="2">
        <f>+DATEVALUE(Tabla3_2[[#This Row],[Mes-Año]])</f>
        <v>43922</v>
      </c>
      <c r="F12902">
        <v>10700</v>
      </c>
      <c r="G12902">
        <v>10170</v>
      </c>
      <c r="H12902">
        <f>+IFERROR(VLOOKUP(Tabla3_2[[#This Row],[Clave Muni Fecha]],Tabla7_2[[Columna1]:[Valor]],4,0),"")</f>
        <v>12343</v>
      </c>
      <c r="I12902">
        <v>4314</v>
      </c>
      <c r="J12902">
        <v>6108</v>
      </c>
    </row>
    <row r="12903" spans="1:10" x14ac:dyDescent="0.3">
      <c r="A12903">
        <v>6</v>
      </c>
      <c r="B12903" t="s">
        <v>13499</v>
      </c>
      <c r="C12903" s="1" t="s">
        <v>93</v>
      </c>
      <c r="D12903" s="1" t="s">
        <v>562</v>
      </c>
      <c r="E12903" s="2">
        <f>+DATEVALUE(Tabla3_2[[#This Row],[Mes-Año]])</f>
        <v>43952</v>
      </c>
      <c r="F12903">
        <v>10914</v>
      </c>
      <c r="G12903">
        <v>10395</v>
      </c>
      <c r="H12903">
        <f>+IFERROR(VLOOKUP(Tabla3_2[[#This Row],[Clave Muni Fecha]],Tabla7_2[[Columna1]:[Valor]],4,0),"")</f>
        <v>12298</v>
      </c>
      <c r="I12903">
        <v>4252</v>
      </c>
      <c r="J12903">
        <v>6108</v>
      </c>
    </row>
    <row r="12904" spans="1:10" x14ac:dyDescent="0.3">
      <c r="A12904">
        <v>6</v>
      </c>
      <c r="B12904" t="s">
        <v>13500</v>
      </c>
      <c r="C12904" s="1" t="s">
        <v>93</v>
      </c>
      <c r="D12904" s="1" t="s">
        <v>563</v>
      </c>
      <c r="E12904" s="2">
        <f>+DATEVALUE(Tabla3_2[[#This Row],[Mes-Año]])</f>
        <v>43983</v>
      </c>
      <c r="F12904">
        <v>11148</v>
      </c>
      <c r="G12904">
        <v>10633</v>
      </c>
      <c r="H12904">
        <f>+IFERROR(VLOOKUP(Tabla3_2[[#This Row],[Clave Muni Fecha]],Tabla7_2[[Columna1]:[Valor]],4,0),"")</f>
        <v>12542</v>
      </c>
      <c r="I12904">
        <v>4232</v>
      </c>
      <c r="J12904">
        <v>6108</v>
      </c>
    </row>
    <row r="12905" spans="1:10" x14ac:dyDescent="0.3">
      <c r="A12905">
        <v>6</v>
      </c>
      <c r="B12905" t="s">
        <v>13501</v>
      </c>
      <c r="C12905" s="1" t="s">
        <v>93</v>
      </c>
      <c r="D12905" s="1" t="s">
        <v>564</v>
      </c>
      <c r="E12905" s="2">
        <f>+DATEVALUE(Tabla3_2[[#This Row],[Mes-Año]])</f>
        <v>44013</v>
      </c>
      <c r="F12905">
        <v>11311</v>
      </c>
      <c r="G12905">
        <v>10809</v>
      </c>
      <c r="H12905">
        <f>+IFERROR(VLOOKUP(Tabla3_2[[#This Row],[Clave Muni Fecha]],Tabla7_2[[Columna1]:[Valor]],4,0),"")</f>
        <v>12421</v>
      </c>
      <c r="I12905">
        <v>4177</v>
      </c>
      <c r="J12905">
        <v>6108</v>
      </c>
    </row>
    <row r="12906" spans="1:10" x14ac:dyDescent="0.3">
      <c r="A12906">
        <v>6</v>
      </c>
      <c r="B12906" t="s">
        <v>13502</v>
      </c>
      <c r="C12906" s="1" t="s">
        <v>93</v>
      </c>
      <c r="D12906" s="1" t="s">
        <v>565</v>
      </c>
      <c r="E12906" s="2">
        <f>+DATEVALUE(Tabla3_2[[#This Row],[Mes-Año]])</f>
        <v>44044</v>
      </c>
      <c r="F12906">
        <v>11484</v>
      </c>
      <c r="G12906">
        <v>10965</v>
      </c>
      <c r="H12906">
        <f>+IFERROR(VLOOKUP(Tabla3_2[[#This Row],[Clave Muni Fecha]],Tabla7_2[[Columna1]:[Valor]],4,0),"")</f>
        <v>12370</v>
      </c>
      <c r="I12906">
        <v>4146</v>
      </c>
      <c r="J12906">
        <v>6108</v>
      </c>
    </row>
    <row r="12907" spans="1:10" x14ac:dyDescent="0.3">
      <c r="A12907">
        <v>6</v>
      </c>
      <c r="B12907" t="s">
        <v>13503</v>
      </c>
      <c r="C12907" s="1" t="s">
        <v>93</v>
      </c>
      <c r="D12907" s="1" t="s">
        <v>566</v>
      </c>
      <c r="E12907" s="2">
        <f>+DATEVALUE(Tabla3_2[[#This Row],[Mes-Año]])</f>
        <v>44075</v>
      </c>
      <c r="F12907">
        <v>11841</v>
      </c>
      <c r="G12907">
        <v>11270</v>
      </c>
      <c r="H12907">
        <f>+IFERROR(VLOOKUP(Tabla3_2[[#This Row],[Clave Muni Fecha]],Tabla7_2[[Columna1]:[Valor]],4,0),"")</f>
        <v>12419</v>
      </c>
      <c r="I12907">
        <v>4078</v>
      </c>
      <c r="J12907">
        <v>6108</v>
      </c>
    </row>
    <row r="12908" spans="1:10" x14ac:dyDescent="0.3">
      <c r="A12908">
        <v>6</v>
      </c>
      <c r="B12908" t="s">
        <v>13504</v>
      </c>
      <c r="C12908" s="1" t="s">
        <v>93</v>
      </c>
      <c r="D12908" s="1" t="s">
        <v>567</v>
      </c>
      <c r="E12908" s="2">
        <f>+DATEVALUE(Tabla3_2[[#This Row],[Mes-Año]])</f>
        <v>44105</v>
      </c>
      <c r="F12908">
        <v>12041</v>
      </c>
      <c r="G12908">
        <v>11433</v>
      </c>
      <c r="H12908">
        <f>+IFERROR(VLOOKUP(Tabla3_2[[#This Row],[Clave Muni Fecha]],Tabla7_2[[Columna1]:[Valor]],4,0),"")</f>
        <v>12361</v>
      </c>
      <c r="I12908">
        <v>4077</v>
      </c>
      <c r="J12908">
        <v>6108</v>
      </c>
    </row>
    <row r="12909" spans="1:10" x14ac:dyDescent="0.3">
      <c r="A12909">
        <v>6</v>
      </c>
      <c r="B12909" t="s">
        <v>13505</v>
      </c>
      <c r="C12909" s="1" t="s">
        <v>93</v>
      </c>
      <c r="D12909" s="1" t="s">
        <v>568</v>
      </c>
      <c r="E12909" s="2">
        <f>+DATEVALUE(Tabla3_2[[#This Row],[Mes-Año]])</f>
        <v>44136</v>
      </c>
      <c r="F12909">
        <v>14435</v>
      </c>
      <c r="G12909">
        <v>13366</v>
      </c>
      <c r="H12909">
        <f>+IFERROR(VLOOKUP(Tabla3_2[[#This Row],[Clave Muni Fecha]],Tabla7_2[[Columna1]:[Valor]],4,0),"")</f>
        <v>12499</v>
      </c>
      <c r="I12909">
        <v>4056</v>
      </c>
      <c r="J12909">
        <v>6108</v>
      </c>
    </row>
    <row r="12910" spans="1:10" x14ac:dyDescent="0.3">
      <c r="A12910">
        <v>6</v>
      </c>
      <c r="B12910" t="s">
        <v>13506</v>
      </c>
      <c r="C12910" s="1" t="s">
        <v>93</v>
      </c>
      <c r="D12910" s="1" t="s">
        <v>569</v>
      </c>
      <c r="E12910" s="2">
        <f>+DATEVALUE(Tabla3_2[[#This Row],[Mes-Año]])</f>
        <v>44166</v>
      </c>
      <c r="F12910">
        <v>14498</v>
      </c>
      <c r="G12910">
        <v>13400</v>
      </c>
      <c r="H12910">
        <f>+IFERROR(VLOOKUP(Tabla3_2[[#This Row],[Clave Muni Fecha]],Tabla7_2[[Columna1]:[Valor]],4,0),"")</f>
        <v>12117</v>
      </c>
      <c r="I12910">
        <v>4029</v>
      </c>
      <c r="J12910">
        <v>6108</v>
      </c>
    </row>
    <row r="12911" spans="1:10" x14ac:dyDescent="0.3">
      <c r="A12911">
        <v>6</v>
      </c>
      <c r="B12911" t="s">
        <v>13507</v>
      </c>
      <c r="C12911" s="1" t="s">
        <v>93</v>
      </c>
      <c r="D12911" s="1" t="s">
        <v>570</v>
      </c>
      <c r="E12911" s="2">
        <f>+DATEVALUE(Tabla3_2[[#This Row],[Mes-Año]])</f>
        <v>44197</v>
      </c>
      <c r="F12911">
        <v>14575</v>
      </c>
      <c r="G12911">
        <v>13462</v>
      </c>
      <c r="H12911">
        <f>+IFERROR(VLOOKUP(Tabla3_2[[#This Row],[Clave Muni Fecha]],Tabla7_2[[Columna1]:[Valor]],4,0),"")</f>
        <v>12135</v>
      </c>
      <c r="I12911">
        <v>4054</v>
      </c>
      <c r="J12911">
        <v>6108</v>
      </c>
    </row>
    <row r="12912" spans="1:10" x14ac:dyDescent="0.3">
      <c r="A12912">
        <v>6</v>
      </c>
      <c r="B12912" t="s">
        <v>13508</v>
      </c>
      <c r="C12912" s="1" t="s">
        <v>93</v>
      </c>
      <c r="D12912" s="1" t="s">
        <v>571</v>
      </c>
      <c r="E12912" s="2">
        <f>+DATEVALUE(Tabla3_2[[#This Row],[Mes-Año]])</f>
        <v>44228</v>
      </c>
      <c r="F12912">
        <v>14665</v>
      </c>
      <c r="G12912">
        <v>13523</v>
      </c>
      <c r="H12912">
        <f>+IFERROR(VLOOKUP(Tabla3_2[[#This Row],[Clave Muni Fecha]],Tabla7_2[[Columna1]:[Valor]],4,0),"")</f>
        <v>12099</v>
      </c>
      <c r="I12912">
        <v>4098</v>
      </c>
      <c r="J12912">
        <v>6108</v>
      </c>
    </row>
    <row r="12913" spans="1:10" x14ac:dyDescent="0.3">
      <c r="A12913">
        <v>6</v>
      </c>
      <c r="B12913" t="s">
        <v>13509</v>
      </c>
      <c r="C12913" s="1" t="s">
        <v>93</v>
      </c>
      <c r="D12913" s="1" t="s">
        <v>572</v>
      </c>
      <c r="E12913" s="2">
        <f>+DATEVALUE(Tabla3_2[[#This Row],[Mes-Año]])</f>
        <v>44256</v>
      </c>
      <c r="F12913">
        <v>14889</v>
      </c>
      <c r="G12913">
        <v>13714</v>
      </c>
      <c r="H12913">
        <f>+IFERROR(VLOOKUP(Tabla3_2[[#This Row],[Clave Muni Fecha]],Tabla7_2[[Columna1]:[Valor]],4,0),"")</f>
        <v>12194</v>
      </c>
      <c r="I12913">
        <v>4146</v>
      </c>
      <c r="J12913">
        <v>6108</v>
      </c>
    </row>
    <row r="12914" spans="1:10" x14ac:dyDescent="0.3">
      <c r="A12914">
        <v>6</v>
      </c>
      <c r="B12914" t="s">
        <v>13510</v>
      </c>
      <c r="C12914" s="1" t="s">
        <v>93</v>
      </c>
      <c r="D12914" s="1" t="s">
        <v>573</v>
      </c>
      <c r="E12914" s="2">
        <f>+DATEVALUE(Tabla3_2[[#This Row],[Mes-Año]])</f>
        <v>44287</v>
      </c>
      <c r="F12914">
        <v>15147</v>
      </c>
      <c r="G12914">
        <v>13936</v>
      </c>
      <c r="H12914">
        <f>+IFERROR(VLOOKUP(Tabla3_2[[#This Row],[Clave Muni Fecha]],Tabla7_2[[Columna1]:[Valor]],4,0),"")</f>
        <v>12235</v>
      </c>
      <c r="I12914">
        <v>4153</v>
      </c>
      <c r="J12914">
        <v>6108</v>
      </c>
    </row>
    <row r="12915" spans="1:10" x14ac:dyDescent="0.3">
      <c r="A12915">
        <v>6</v>
      </c>
      <c r="B12915" t="s">
        <v>13511</v>
      </c>
      <c r="C12915" s="1" t="s">
        <v>93</v>
      </c>
      <c r="D12915" s="1" t="s">
        <v>574</v>
      </c>
      <c r="E12915" s="2">
        <f>+DATEVALUE(Tabla3_2[[#This Row],[Mes-Año]])</f>
        <v>44317</v>
      </c>
      <c r="F12915">
        <v>15247</v>
      </c>
      <c r="G12915">
        <v>14011</v>
      </c>
      <c r="H12915">
        <f>+IFERROR(VLOOKUP(Tabla3_2[[#This Row],[Clave Muni Fecha]],Tabla7_2[[Columna1]:[Valor]],4,0),"")</f>
        <v>12243</v>
      </c>
      <c r="I12915">
        <v>4131</v>
      </c>
      <c r="J12915">
        <v>6108</v>
      </c>
    </row>
    <row r="12916" spans="1:10" x14ac:dyDescent="0.3">
      <c r="A12916">
        <v>6</v>
      </c>
      <c r="B12916" t="s">
        <v>13512</v>
      </c>
      <c r="C12916" s="1" t="s">
        <v>93</v>
      </c>
      <c r="D12916" s="1" t="s">
        <v>575</v>
      </c>
      <c r="E12916" s="2">
        <f>+DATEVALUE(Tabla3_2[[#This Row],[Mes-Año]])</f>
        <v>44348</v>
      </c>
      <c r="F12916">
        <v>15355</v>
      </c>
      <c r="G12916">
        <v>14081</v>
      </c>
      <c r="H12916">
        <f>+IFERROR(VLOOKUP(Tabla3_2[[#This Row],[Clave Muni Fecha]],Tabla7_2[[Columna1]:[Valor]],4,0),"")</f>
        <v>12337</v>
      </c>
      <c r="I12916">
        <v>4127</v>
      </c>
      <c r="J12916">
        <v>6108</v>
      </c>
    </row>
    <row r="12917" spans="1:10" x14ac:dyDescent="0.3">
      <c r="A12917">
        <v>6</v>
      </c>
      <c r="B12917" t="s">
        <v>13513</v>
      </c>
      <c r="C12917" s="1" t="s">
        <v>93</v>
      </c>
      <c r="D12917" s="1" t="s">
        <v>576</v>
      </c>
      <c r="E12917" s="2">
        <f>+DATEVALUE(Tabla3_2[[#This Row],[Mes-Año]])</f>
        <v>44378</v>
      </c>
      <c r="F12917">
        <v>15443</v>
      </c>
      <c r="G12917">
        <v>14152</v>
      </c>
      <c r="H12917">
        <f>+IFERROR(VLOOKUP(Tabla3_2[[#This Row],[Clave Muni Fecha]],Tabla7_2[[Columna1]:[Valor]],4,0),"")</f>
        <v>12353</v>
      </c>
      <c r="I12917">
        <v>4164</v>
      </c>
      <c r="J12917">
        <v>6108</v>
      </c>
    </row>
    <row r="12918" spans="1:10" x14ac:dyDescent="0.3">
      <c r="A12918">
        <v>6</v>
      </c>
      <c r="B12918" t="s">
        <v>13514</v>
      </c>
      <c r="C12918" s="1" t="s">
        <v>93</v>
      </c>
      <c r="D12918" s="1" t="s">
        <v>577</v>
      </c>
      <c r="E12918" s="2">
        <f>+DATEVALUE(Tabla3_2[[#This Row],[Mes-Año]])</f>
        <v>44409</v>
      </c>
      <c r="F12918">
        <v>15342</v>
      </c>
      <c r="G12918">
        <v>14070</v>
      </c>
      <c r="H12918">
        <f>+IFERROR(VLOOKUP(Tabla3_2[[#This Row],[Clave Muni Fecha]],Tabla7_2[[Columna1]:[Valor]],4,0),"")</f>
        <v>12360</v>
      </c>
      <c r="I12918">
        <v>4199</v>
      </c>
      <c r="J12918">
        <v>6108</v>
      </c>
    </row>
    <row r="12919" spans="1:10" x14ac:dyDescent="0.3">
      <c r="A12919">
        <v>6</v>
      </c>
      <c r="B12919" t="s">
        <v>13515</v>
      </c>
      <c r="C12919" s="1" t="s">
        <v>93</v>
      </c>
      <c r="D12919" s="1" t="s">
        <v>578</v>
      </c>
      <c r="E12919" s="2">
        <f>+DATEVALUE(Tabla3_2[[#This Row],[Mes-Año]])</f>
        <v>44440</v>
      </c>
      <c r="F12919">
        <v>15436</v>
      </c>
      <c r="G12919">
        <v>14135</v>
      </c>
      <c r="H12919">
        <f>+IFERROR(VLOOKUP(Tabla3_2[[#This Row],[Clave Muni Fecha]],Tabla7_2[[Columna1]:[Valor]],4,0),"")</f>
        <v>12558</v>
      </c>
      <c r="I12919">
        <v>4232</v>
      </c>
      <c r="J12919">
        <v>6108</v>
      </c>
    </row>
    <row r="12920" spans="1:10" x14ac:dyDescent="0.3">
      <c r="A12920">
        <v>6</v>
      </c>
      <c r="B12920" t="s">
        <v>13516</v>
      </c>
      <c r="C12920" s="1" t="s">
        <v>93</v>
      </c>
      <c r="D12920" s="1" t="s">
        <v>579</v>
      </c>
      <c r="E12920" s="2">
        <f>+DATEVALUE(Tabla3_2[[#This Row],[Mes-Año]])</f>
        <v>44470</v>
      </c>
      <c r="F12920">
        <v>15507</v>
      </c>
      <c r="G12920">
        <v>14190</v>
      </c>
      <c r="H12920">
        <f>+IFERROR(VLOOKUP(Tabla3_2[[#This Row],[Clave Muni Fecha]],Tabla7_2[[Columna1]:[Valor]],4,0),"")</f>
        <v>12595</v>
      </c>
      <c r="I12920">
        <v>4272</v>
      </c>
      <c r="J12920">
        <v>6108</v>
      </c>
    </row>
    <row r="12921" spans="1:10" x14ac:dyDescent="0.3">
      <c r="A12921">
        <v>6</v>
      </c>
      <c r="B12921" t="s">
        <v>13517</v>
      </c>
      <c r="C12921" s="1" t="s">
        <v>93</v>
      </c>
      <c r="D12921" s="1" t="s">
        <v>580</v>
      </c>
      <c r="E12921" s="2">
        <f>+DATEVALUE(Tabla3_2[[#This Row],[Mes-Año]])</f>
        <v>44501</v>
      </c>
      <c r="F12921">
        <v>15556</v>
      </c>
      <c r="G12921">
        <v>14219</v>
      </c>
      <c r="H12921">
        <f>+IFERROR(VLOOKUP(Tabla3_2[[#This Row],[Clave Muni Fecha]],Tabla7_2[[Columna1]:[Valor]],4,0),"")</f>
        <v>12625</v>
      </c>
      <c r="I12921">
        <v>4304</v>
      </c>
      <c r="J12921">
        <v>6108</v>
      </c>
    </row>
    <row r="12922" spans="1:10" x14ac:dyDescent="0.3">
      <c r="A12922">
        <v>6</v>
      </c>
      <c r="B12922" t="s">
        <v>13518</v>
      </c>
      <c r="C12922" s="1" t="s">
        <v>93</v>
      </c>
      <c r="D12922" s="1" t="s">
        <v>581</v>
      </c>
      <c r="E12922" s="2">
        <f>+DATEVALUE(Tabla3_2[[#This Row],[Mes-Año]])</f>
        <v>44531</v>
      </c>
      <c r="F12922">
        <v>15708</v>
      </c>
      <c r="G12922">
        <v>14284</v>
      </c>
      <c r="H12922">
        <f>+IFERROR(VLOOKUP(Tabla3_2[[#This Row],[Clave Muni Fecha]],Tabla7_2[[Columna1]:[Valor]],4,0),"")</f>
        <v>12623</v>
      </c>
      <c r="I12922">
        <v>4347</v>
      </c>
      <c r="J12922">
        <v>6108</v>
      </c>
    </row>
    <row r="12923" spans="1:10" x14ac:dyDescent="0.3">
      <c r="A12923">
        <v>6</v>
      </c>
      <c r="B12923" t="s">
        <v>13519</v>
      </c>
      <c r="C12923" s="1" t="s">
        <v>94</v>
      </c>
      <c r="D12923" s="1" t="s">
        <v>435</v>
      </c>
      <c r="E12923" s="2">
        <f>+DATEVALUE(Tabla3_2[[#This Row],[Mes-Año]])</f>
        <v>39417</v>
      </c>
      <c r="F12923">
        <v>120</v>
      </c>
      <c r="G12923" t="s">
        <v>585</v>
      </c>
      <c r="H12923">
        <f>+IFERROR(VLOOKUP(Tabla3_2[[#This Row],[Clave Muni Fecha]],Tabla7_2[[Columna1]:[Valor]],4,0),"")</f>
        <v>256</v>
      </c>
      <c r="I12923">
        <v>540</v>
      </c>
      <c r="J12923">
        <v>6109</v>
      </c>
    </row>
    <row r="12924" spans="1:10" x14ac:dyDescent="0.3">
      <c r="A12924">
        <v>6</v>
      </c>
      <c r="B12924" t="s">
        <v>13520</v>
      </c>
      <c r="C12924" s="1" t="s">
        <v>94</v>
      </c>
      <c r="D12924" s="1" t="s">
        <v>436</v>
      </c>
      <c r="E12924" s="2">
        <f>+DATEVALUE(Tabla3_2[[#This Row],[Mes-Año]])</f>
        <v>39783</v>
      </c>
      <c r="F12924">
        <v>147</v>
      </c>
      <c r="G12924" t="s">
        <v>585</v>
      </c>
      <c r="H12924">
        <f>+IFERROR(VLOOKUP(Tabla3_2[[#This Row],[Clave Muni Fecha]],Tabla7_2[[Columna1]:[Valor]],4,0),"")</f>
        <v>536</v>
      </c>
      <c r="I12924">
        <v>472</v>
      </c>
      <c r="J12924">
        <v>6109</v>
      </c>
    </row>
    <row r="12925" spans="1:10" x14ac:dyDescent="0.3">
      <c r="A12925">
        <v>6</v>
      </c>
      <c r="B12925" t="s">
        <v>13521</v>
      </c>
      <c r="C12925" s="1" t="s">
        <v>94</v>
      </c>
      <c r="D12925" s="1" t="s">
        <v>437</v>
      </c>
      <c r="E12925" s="2">
        <f>+DATEVALUE(Tabla3_2[[#This Row],[Mes-Año]])</f>
        <v>40148</v>
      </c>
      <c r="F12925">
        <v>162</v>
      </c>
      <c r="G12925" t="s">
        <v>585</v>
      </c>
      <c r="H12925">
        <f>+IFERROR(VLOOKUP(Tabla3_2[[#This Row],[Clave Muni Fecha]],Tabla7_2[[Columna1]:[Valor]],4,0),"")</f>
        <v>735</v>
      </c>
      <c r="I12925">
        <v>410</v>
      </c>
      <c r="J12925">
        <v>6109</v>
      </c>
    </row>
    <row r="12926" spans="1:10" x14ac:dyDescent="0.3">
      <c r="A12926">
        <v>6</v>
      </c>
      <c r="B12926" t="s">
        <v>13522</v>
      </c>
      <c r="C12926" s="1" t="s">
        <v>94</v>
      </c>
      <c r="D12926" s="1" t="s">
        <v>438</v>
      </c>
      <c r="E12926" s="2">
        <f>+DATEVALUE(Tabla3_2[[#This Row],[Mes-Año]])</f>
        <v>40179</v>
      </c>
      <c r="F12926">
        <v>164</v>
      </c>
      <c r="G12926" t="s">
        <v>585</v>
      </c>
      <c r="H12926">
        <f>+IFERROR(VLOOKUP(Tabla3_2[[#This Row],[Clave Muni Fecha]],Tabla7_2[[Columna1]:[Valor]],4,0),"")</f>
        <v>757</v>
      </c>
      <c r="I12926">
        <v>406</v>
      </c>
      <c r="J12926">
        <v>6109</v>
      </c>
    </row>
    <row r="12927" spans="1:10" x14ac:dyDescent="0.3">
      <c r="A12927">
        <v>6</v>
      </c>
      <c r="B12927" t="s">
        <v>13523</v>
      </c>
      <c r="C12927" s="1" t="s">
        <v>94</v>
      </c>
      <c r="D12927" s="1" t="s">
        <v>439</v>
      </c>
      <c r="E12927" s="2">
        <f>+DATEVALUE(Tabla3_2[[#This Row],[Mes-Año]])</f>
        <v>40210</v>
      </c>
      <c r="F12927">
        <v>159</v>
      </c>
      <c r="G12927" t="s">
        <v>585</v>
      </c>
      <c r="H12927">
        <f>+IFERROR(VLOOKUP(Tabla3_2[[#This Row],[Clave Muni Fecha]],Tabla7_2[[Columna1]:[Valor]],4,0),"")</f>
        <v>762</v>
      </c>
      <c r="I12927">
        <v>401</v>
      </c>
      <c r="J12927">
        <v>6109</v>
      </c>
    </row>
    <row r="12928" spans="1:10" x14ac:dyDescent="0.3">
      <c r="A12928">
        <v>6</v>
      </c>
      <c r="B12928" t="s">
        <v>13524</v>
      </c>
      <c r="C12928" s="1" t="s">
        <v>94</v>
      </c>
      <c r="D12928" s="1" t="s">
        <v>440</v>
      </c>
      <c r="E12928" s="2">
        <f>+DATEVALUE(Tabla3_2[[#This Row],[Mes-Año]])</f>
        <v>40238</v>
      </c>
      <c r="F12928">
        <v>159</v>
      </c>
      <c r="G12928" t="s">
        <v>585</v>
      </c>
      <c r="H12928">
        <f>+IFERROR(VLOOKUP(Tabla3_2[[#This Row],[Clave Muni Fecha]],Tabla7_2[[Columna1]:[Valor]],4,0),"")</f>
        <v>752</v>
      </c>
      <c r="I12928">
        <v>396</v>
      </c>
      <c r="J12928">
        <v>6109</v>
      </c>
    </row>
    <row r="12929" spans="1:10" x14ac:dyDescent="0.3">
      <c r="A12929">
        <v>6</v>
      </c>
      <c r="B12929" t="s">
        <v>13525</v>
      </c>
      <c r="C12929" s="1" t="s">
        <v>94</v>
      </c>
      <c r="D12929" s="1" t="s">
        <v>441</v>
      </c>
      <c r="E12929" s="2">
        <f>+DATEVALUE(Tabla3_2[[#This Row],[Mes-Año]])</f>
        <v>40269</v>
      </c>
      <c r="F12929">
        <v>164</v>
      </c>
      <c r="G12929" t="s">
        <v>585</v>
      </c>
      <c r="H12929">
        <f>+IFERROR(VLOOKUP(Tabla3_2[[#This Row],[Clave Muni Fecha]],Tabla7_2[[Columna1]:[Valor]],4,0),"")</f>
        <v>756</v>
      </c>
      <c r="I12929">
        <v>397</v>
      </c>
      <c r="J12929">
        <v>6109</v>
      </c>
    </row>
    <row r="12930" spans="1:10" x14ac:dyDescent="0.3">
      <c r="A12930">
        <v>6</v>
      </c>
      <c r="B12930" t="s">
        <v>13526</v>
      </c>
      <c r="C12930" s="1" t="s">
        <v>94</v>
      </c>
      <c r="D12930" s="1" t="s">
        <v>442</v>
      </c>
      <c r="E12930" s="2">
        <f>+DATEVALUE(Tabla3_2[[#This Row],[Mes-Año]])</f>
        <v>40299</v>
      </c>
      <c r="F12930">
        <v>159</v>
      </c>
      <c r="G12930" t="s">
        <v>585</v>
      </c>
      <c r="H12930">
        <f>+IFERROR(VLOOKUP(Tabla3_2[[#This Row],[Clave Muni Fecha]],Tabla7_2[[Columna1]:[Valor]],4,0),"")</f>
        <v>777</v>
      </c>
      <c r="I12930">
        <v>390</v>
      </c>
      <c r="J12930">
        <v>6109</v>
      </c>
    </row>
    <row r="12931" spans="1:10" x14ac:dyDescent="0.3">
      <c r="A12931">
        <v>6</v>
      </c>
      <c r="B12931" t="s">
        <v>13527</v>
      </c>
      <c r="C12931" s="1" t="s">
        <v>94</v>
      </c>
      <c r="D12931" s="1" t="s">
        <v>443</v>
      </c>
      <c r="E12931" s="2">
        <f>+DATEVALUE(Tabla3_2[[#This Row],[Mes-Año]])</f>
        <v>40330</v>
      </c>
      <c r="F12931">
        <v>157</v>
      </c>
      <c r="G12931" t="s">
        <v>585</v>
      </c>
      <c r="H12931">
        <f>+IFERROR(VLOOKUP(Tabla3_2[[#This Row],[Clave Muni Fecha]],Tabla7_2[[Columna1]:[Valor]],4,0),"")</f>
        <v>830</v>
      </c>
      <c r="I12931">
        <v>385</v>
      </c>
      <c r="J12931">
        <v>6109</v>
      </c>
    </row>
    <row r="12932" spans="1:10" x14ac:dyDescent="0.3">
      <c r="A12932">
        <v>6</v>
      </c>
      <c r="B12932" t="s">
        <v>13528</v>
      </c>
      <c r="C12932" s="1" t="s">
        <v>94</v>
      </c>
      <c r="D12932" s="1" t="s">
        <v>444</v>
      </c>
      <c r="E12932" s="2">
        <f>+DATEVALUE(Tabla3_2[[#This Row],[Mes-Año]])</f>
        <v>40360</v>
      </c>
      <c r="F12932">
        <v>160</v>
      </c>
      <c r="G12932" t="s">
        <v>585</v>
      </c>
      <c r="H12932">
        <f>+IFERROR(VLOOKUP(Tabla3_2[[#This Row],[Clave Muni Fecha]],Tabla7_2[[Columna1]:[Valor]],4,0),"")</f>
        <v>844</v>
      </c>
      <c r="I12932">
        <v>387</v>
      </c>
      <c r="J12932">
        <v>6109</v>
      </c>
    </row>
    <row r="12933" spans="1:10" x14ac:dyDescent="0.3">
      <c r="A12933">
        <v>6</v>
      </c>
      <c r="B12933" t="s">
        <v>13529</v>
      </c>
      <c r="C12933" s="1" t="s">
        <v>94</v>
      </c>
      <c r="D12933" s="1" t="s">
        <v>445</v>
      </c>
      <c r="E12933" s="2">
        <f>+DATEVALUE(Tabla3_2[[#This Row],[Mes-Año]])</f>
        <v>40391</v>
      </c>
      <c r="F12933">
        <v>160</v>
      </c>
      <c r="G12933" t="s">
        <v>585</v>
      </c>
      <c r="H12933">
        <f>+IFERROR(VLOOKUP(Tabla3_2[[#This Row],[Clave Muni Fecha]],Tabla7_2[[Columna1]:[Valor]],4,0),"")</f>
        <v>919</v>
      </c>
      <c r="I12933">
        <v>383</v>
      </c>
      <c r="J12933">
        <v>6109</v>
      </c>
    </row>
    <row r="12934" spans="1:10" x14ac:dyDescent="0.3">
      <c r="A12934">
        <v>6</v>
      </c>
      <c r="B12934" t="s">
        <v>13530</v>
      </c>
      <c r="C12934" s="1" t="s">
        <v>94</v>
      </c>
      <c r="D12934" s="1" t="s">
        <v>446</v>
      </c>
      <c r="E12934" s="2">
        <f>+DATEVALUE(Tabla3_2[[#This Row],[Mes-Año]])</f>
        <v>40422</v>
      </c>
      <c r="F12934">
        <v>164</v>
      </c>
      <c r="G12934" t="s">
        <v>585</v>
      </c>
      <c r="H12934">
        <f>+IFERROR(VLOOKUP(Tabla3_2[[#This Row],[Clave Muni Fecha]],Tabla7_2[[Columna1]:[Valor]],4,0),"")</f>
        <v>939</v>
      </c>
      <c r="I12934">
        <v>384</v>
      </c>
      <c r="J12934">
        <v>6109</v>
      </c>
    </row>
    <row r="12935" spans="1:10" x14ac:dyDescent="0.3">
      <c r="A12935">
        <v>6</v>
      </c>
      <c r="B12935" t="s">
        <v>13531</v>
      </c>
      <c r="C12935" s="1" t="s">
        <v>94</v>
      </c>
      <c r="D12935" s="1" t="s">
        <v>447</v>
      </c>
      <c r="E12935" s="2">
        <f>+DATEVALUE(Tabla3_2[[#This Row],[Mes-Año]])</f>
        <v>40452</v>
      </c>
      <c r="F12935">
        <v>168</v>
      </c>
      <c r="G12935" t="s">
        <v>585</v>
      </c>
      <c r="H12935">
        <f>+IFERROR(VLOOKUP(Tabla3_2[[#This Row],[Clave Muni Fecha]],Tabla7_2[[Columna1]:[Valor]],4,0),"")</f>
        <v>955</v>
      </c>
      <c r="I12935">
        <v>387</v>
      </c>
      <c r="J12935">
        <v>6109</v>
      </c>
    </row>
    <row r="12936" spans="1:10" x14ac:dyDescent="0.3">
      <c r="A12936">
        <v>6</v>
      </c>
      <c r="B12936" t="s">
        <v>13532</v>
      </c>
      <c r="C12936" s="1" t="s">
        <v>94</v>
      </c>
      <c r="D12936" s="1" t="s">
        <v>448</v>
      </c>
      <c r="E12936" s="2">
        <f>+DATEVALUE(Tabla3_2[[#This Row],[Mes-Año]])</f>
        <v>40483</v>
      </c>
      <c r="F12936">
        <v>171</v>
      </c>
      <c r="G12936" t="s">
        <v>585</v>
      </c>
      <c r="H12936">
        <f>+IFERROR(VLOOKUP(Tabla3_2[[#This Row],[Clave Muni Fecha]],Tabla7_2[[Columna1]:[Valor]],4,0),"")</f>
        <v>960</v>
      </c>
      <c r="I12936">
        <v>393</v>
      </c>
      <c r="J12936">
        <v>6109</v>
      </c>
    </row>
    <row r="12937" spans="1:10" x14ac:dyDescent="0.3">
      <c r="A12937">
        <v>6</v>
      </c>
      <c r="B12937" t="s">
        <v>13533</v>
      </c>
      <c r="C12937" s="1" t="s">
        <v>94</v>
      </c>
      <c r="D12937" s="1" t="s">
        <v>449</v>
      </c>
      <c r="E12937" s="2">
        <f>+DATEVALUE(Tabla3_2[[#This Row],[Mes-Año]])</f>
        <v>40513</v>
      </c>
      <c r="F12937">
        <v>167</v>
      </c>
      <c r="G12937" t="s">
        <v>585</v>
      </c>
      <c r="H12937">
        <f>+IFERROR(VLOOKUP(Tabla3_2[[#This Row],[Clave Muni Fecha]],Tabla7_2[[Columna1]:[Valor]],4,0),"")</f>
        <v>975</v>
      </c>
      <c r="I12937">
        <v>387</v>
      </c>
      <c r="J12937">
        <v>6109</v>
      </c>
    </row>
    <row r="12938" spans="1:10" x14ac:dyDescent="0.3">
      <c r="A12938">
        <v>6</v>
      </c>
      <c r="B12938" t="s">
        <v>13534</v>
      </c>
      <c r="C12938" s="1" t="s">
        <v>94</v>
      </c>
      <c r="D12938" s="1" t="s">
        <v>450</v>
      </c>
      <c r="E12938" s="2">
        <f>+DATEVALUE(Tabla3_2[[#This Row],[Mes-Año]])</f>
        <v>40544</v>
      </c>
      <c r="F12938">
        <v>168</v>
      </c>
      <c r="G12938" t="s">
        <v>585</v>
      </c>
      <c r="H12938">
        <f>+IFERROR(VLOOKUP(Tabla3_2[[#This Row],[Clave Muni Fecha]],Tabla7_2[[Columna1]:[Valor]],4,0),"")</f>
        <v>965</v>
      </c>
      <c r="I12938">
        <v>387</v>
      </c>
      <c r="J12938">
        <v>6109</v>
      </c>
    </row>
    <row r="12939" spans="1:10" x14ac:dyDescent="0.3">
      <c r="A12939">
        <v>6</v>
      </c>
      <c r="B12939" t="s">
        <v>13535</v>
      </c>
      <c r="C12939" s="1" t="s">
        <v>94</v>
      </c>
      <c r="D12939" s="1" t="s">
        <v>451</v>
      </c>
      <c r="E12939" s="2">
        <f>+DATEVALUE(Tabla3_2[[#This Row],[Mes-Año]])</f>
        <v>40575</v>
      </c>
      <c r="F12939">
        <v>170</v>
      </c>
      <c r="G12939" t="s">
        <v>585</v>
      </c>
      <c r="H12939">
        <f>+IFERROR(VLOOKUP(Tabla3_2[[#This Row],[Clave Muni Fecha]],Tabla7_2[[Columna1]:[Valor]],4,0),"")</f>
        <v>973</v>
      </c>
      <c r="I12939">
        <v>388</v>
      </c>
      <c r="J12939">
        <v>6109</v>
      </c>
    </row>
    <row r="12940" spans="1:10" x14ac:dyDescent="0.3">
      <c r="A12940">
        <v>6</v>
      </c>
      <c r="B12940" t="s">
        <v>13536</v>
      </c>
      <c r="C12940" s="1" t="s">
        <v>94</v>
      </c>
      <c r="D12940" s="1" t="s">
        <v>452</v>
      </c>
      <c r="E12940" s="2">
        <f>+DATEVALUE(Tabla3_2[[#This Row],[Mes-Año]])</f>
        <v>40603</v>
      </c>
      <c r="F12940">
        <v>167</v>
      </c>
      <c r="G12940" t="s">
        <v>585</v>
      </c>
      <c r="H12940">
        <f>+IFERROR(VLOOKUP(Tabla3_2[[#This Row],[Clave Muni Fecha]],Tabla7_2[[Columna1]:[Valor]],4,0),"")</f>
        <v>989</v>
      </c>
      <c r="I12940">
        <v>388</v>
      </c>
      <c r="J12940">
        <v>6109</v>
      </c>
    </row>
    <row r="12941" spans="1:10" x14ac:dyDescent="0.3">
      <c r="A12941">
        <v>6</v>
      </c>
      <c r="B12941" t="s">
        <v>13537</v>
      </c>
      <c r="C12941" s="1" t="s">
        <v>94</v>
      </c>
      <c r="D12941" s="1" t="s">
        <v>453</v>
      </c>
      <c r="E12941" s="2">
        <f>+DATEVALUE(Tabla3_2[[#This Row],[Mes-Año]])</f>
        <v>40634</v>
      </c>
      <c r="F12941">
        <v>168</v>
      </c>
      <c r="G12941" t="s">
        <v>585</v>
      </c>
      <c r="H12941">
        <f>+IFERROR(VLOOKUP(Tabla3_2[[#This Row],[Clave Muni Fecha]],Tabla7_2[[Columna1]:[Valor]],4,0),"")</f>
        <v>1006</v>
      </c>
      <c r="I12941">
        <v>388</v>
      </c>
      <c r="J12941">
        <v>6109</v>
      </c>
    </row>
    <row r="12942" spans="1:10" x14ac:dyDescent="0.3">
      <c r="A12942">
        <v>6</v>
      </c>
      <c r="B12942" t="s">
        <v>13538</v>
      </c>
      <c r="C12942" s="1" t="s">
        <v>94</v>
      </c>
      <c r="D12942" s="1" t="s">
        <v>454</v>
      </c>
      <c r="E12942" s="2">
        <f>+DATEVALUE(Tabla3_2[[#This Row],[Mes-Año]])</f>
        <v>40664</v>
      </c>
      <c r="F12942">
        <v>165</v>
      </c>
      <c r="G12942" t="s">
        <v>585</v>
      </c>
      <c r="H12942">
        <f>+IFERROR(VLOOKUP(Tabla3_2[[#This Row],[Clave Muni Fecha]],Tabla7_2[[Columna1]:[Valor]],4,0),"")</f>
        <v>1025</v>
      </c>
      <c r="I12942">
        <v>377</v>
      </c>
      <c r="J12942">
        <v>6109</v>
      </c>
    </row>
    <row r="12943" spans="1:10" x14ac:dyDescent="0.3">
      <c r="A12943">
        <v>6</v>
      </c>
      <c r="B12943" t="s">
        <v>13539</v>
      </c>
      <c r="C12943" s="1" t="s">
        <v>94</v>
      </c>
      <c r="D12943" s="1" t="s">
        <v>455</v>
      </c>
      <c r="E12943" s="2">
        <f>+DATEVALUE(Tabla3_2[[#This Row],[Mes-Año]])</f>
        <v>40695</v>
      </c>
      <c r="F12943">
        <v>161</v>
      </c>
      <c r="G12943" t="s">
        <v>585</v>
      </c>
      <c r="H12943">
        <f>+IFERROR(VLOOKUP(Tabla3_2[[#This Row],[Clave Muni Fecha]],Tabla7_2[[Columna1]:[Valor]],4,0),"")</f>
        <v>1016</v>
      </c>
      <c r="I12943">
        <v>370</v>
      </c>
      <c r="J12943">
        <v>6109</v>
      </c>
    </row>
    <row r="12944" spans="1:10" x14ac:dyDescent="0.3">
      <c r="A12944">
        <v>6</v>
      </c>
      <c r="B12944" t="s">
        <v>13540</v>
      </c>
      <c r="C12944" s="1" t="s">
        <v>94</v>
      </c>
      <c r="D12944" s="1" t="s">
        <v>456</v>
      </c>
      <c r="E12944" s="2">
        <f>+DATEVALUE(Tabla3_2[[#This Row],[Mes-Año]])</f>
        <v>40725</v>
      </c>
      <c r="F12944">
        <v>161</v>
      </c>
      <c r="G12944" t="s">
        <v>585</v>
      </c>
      <c r="H12944">
        <f>+IFERROR(VLOOKUP(Tabla3_2[[#This Row],[Clave Muni Fecha]],Tabla7_2[[Columna1]:[Valor]],4,0),"")</f>
        <v>1022</v>
      </c>
      <c r="I12944">
        <v>367</v>
      </c>
      <c r="J12944">
        <v>6109</v>
      </c>
    </row>
    <row r="12945" spans="1:10" x14ac:dyDescent="0.3">
      <c r="A12945">
        <v>6</v>
      </c>
      <c r="B12945" t="s">
        <v>13541</v>
      </c>
      <c r="C12945" s="1" t="s">
        <v>94</v>
      </c>
      <c r="D12945" s="1" t="s">
        <v>457</v>
      </c>
      <c r="E12945" s="2">
        <f>+DATEVALUE(Tabla3_2[[#This Row],[Mes-Año]])</f>
        <v>40756</v>
      </c>
      <c r="F12945">
        <v>163</v>
      </c>
      <c r="G12945" t="s">
        <v>585</v>
      </c>
      <c r="H12945">
        <f>+IFERROR(VLOOKUP(Tabla3_2[[#This Row],[Clave Muni Fecha]],Tabla7_2[[Columna1]:[Valor]],4,0),"")</f>
        <v>1023</v>
      </c>
      <c r="I12945">
        <v>365</v>
      </c>
      <c r="J12945">
        <v>6109</v>
      </c>
    </row>
    <row r="12946" spans="1:10" x14ac:dyDescent="0.3">
      <c r="A12946">
        <v>6</v>
      </c>
      <c r="B12946" t="s">
        <v>13542</v>
      </c>
      <c r="C12946" s="1" t="s">
        <v>94</v>
      </c>
      <c r="D12946" s="1" t="s">
        <v>458</v>
      </c>
      <c r="E12946" s="2">
        <f>+DATEVALUE(Tabla3_2[[#This Row],[Mes-Año]])</f>
        <v>40787</v>
      </c>
      <c r="F12946">
        <v>161</v>
      </c>
      <c r="G12946" t="s">
        <v>585</v>
      </c>
      <c r="H12946">
        <f>+IFERROR(VLOOKUP(Tabla3_2[[#This Row],[Clave Muni Fecha]],Tabla7_2[[Columna1]:[Valor]],4,0),"")</f>
        <v>1018</v>
      </c>
      <c r="I12946">
        <v>360</v>
      </c>
      <c r="J12946">
        <v>6109</v>
      </c>
    </row>
    <row r="12947" spans="1:10" x14ac:dyDescent="0.3">
      <c r="A12947">
        <v>6</v>
      </c>
      <c r="B12947" t="s">
        <v>13543</v>
      </c>
      <c r="C12947" s="1" t="s">
        <v>94</v>
      </c>
      <c r="D12947" s="1" t="s">
        <v>459</v>
      </c>
      <c r="E12947" s="2">
        <f>+DATEVALUE(Tabla3_2[[#This Row],[Mes-Año]])</f>
        <v>40817</v>
      </c>
      <c r="F12947">
        <v>160</v>
      </c>
      <c r="G12947" t="s">
        <v>585</v>
      </c>
      <c r="H12947">
        <f>+IFERROR(VLOOKUP(Tabla3_2[[#This Row],[Clave Muni Fecha]],Tabla7_2[[Columna1]:[Valor]],4,0),"")</f>
        <v>1023</v>
      </c>
      <c r="I12947">
        <v>360</v>
      </c>
      <c r="J12947">
        <v>6109</v>
      </c>
    </row>
    <row r="12948" spans="1:10" x14ac:dyDescent="0.3">
      <c r="A12948">
        <v>6</v>
      </c>
      <c r="B12948" t="s">
        <v>13544</v>
      </c>
      <c r="C12948" s="1" t="s">
        <v>94</v>
      </c>
      <c r="D12948" s="1" t="s">
        <v>460</v>
      </c>
      <c r="E12948" s="2">
        <f>+DATEVALUE(Tabla3_2[[#This Row],[Mes-Año]])</f>
        <v>40848</v>
      </c>
      <c r="F12948">
        <v>161</v>
      </c>
      <c r="G12948" t="s">
        <v>585</v>
      </c>
      <c r="H12948">
        <f>+IFERROR(VLOOKUP(Tabla3_2[[#This Row],[Clave Muni Fecha]],Tabla7_2[[Columna1]:[Valor]],4,0),"")</f>
        <v>999</v>
      </c>
      <c r="I12948">
        <v>356</v>
      </c>
      <c r="J12948">
        <v>6109</v>
      </c>
    </row>
    <row r="12949" spans="1:10" x14ac:dyDescent="0.3">
      <c r="A12949">
        <v>6</v>
      </c>
      <c r="B12949" t="s">
        <v>13545</v>
      </c>
      <c r="C12949" s="1" t="s">
        <v>94</v>
      </c>
      <c r="D12949" s="1" t="s">
        <v>461</v>
      </c>
      <c r="E12949" s="2">
        <f>+DATEVALUE(Tabla3_2[[#This Row],[Mes-Año]])</f>
        <v>40878</v>
      </c>
      <c r="F12949">
        <v>161</v>
      </c>
      <c r="G12949" t="s">
        <v>585</v>
      </c>
      <c r="H12949">
        <f>+IFERROR(VLOOKUP(Tabla3_2[[#This Row],[Clave Muni Fecha]],Tabla7_2[[Columna1]:[Valor]],4,0),"")</f>
        <v>1009</v>
      </c>
      <c r="I12949">
        <v>354</v>
      </c>
      <c r="J12949">
        <v>6109</v>
      </c>
    </row>
    <row r="12950" spans="1:10" x14ac:dyDescent="0.3">
      <c r="A12950">
        <v>6</v>
      </c>
      <c r="B12950" t="s">
        <v>13546</v>
      </c>
      <c r="C12950" s="1" t="s">
        <v>94</v>
      </c>
      <c r="D12950" s="1" t="s">
        <v>462</v>
      </c>
      <c r="E12950" s="2">
        <f>+DATEVALUE(Tabla3_2[[#This Row],[Mes-Año]])</f>
        <v>40909</v>
      </c>
      <c r="F12950">
        <v>174</v>
      </c>
      <c r="G12950" t="s">
        <v>585</v>
      </c>
      <c r="H12950">
        <f>+IFERROR(VLOOKUP(Tabla3_2[[#This Row],[Clave Muni Fecha]],Tabla7_2[[Columna1]:[Valor]],4,0),"")</f>
        <v>1016</v>
      </c>
      <c r="I12950">
        <v>357</v>
      </c>
      <c r="J12950">
        <v>6109</v>
      </c>
    </row>
    <row r="12951" spans="1:10" x14ac:dyDescent="0.3">
      <c r="A12951">
        <v>6</v>
      </c>
      <c r="B12951" t="s">
        <v>13547</v>
      </c>
      <c r="C12951" s="1" t="s">
        <v>94</v>
      </c>
      <c r="D12951" s="1" t="s">
        <v>463</v>
      </c>
      <c r="E12951" s="2">
        <f>+DATEVALUE(Tabla3_2[[#This Row],[Mes-Año]])</f>
        <v>40940</v>
      </c>
      <c r="F12951">
        <v>173</v>
      </c>
      <c r="G12951" t="s">
        <v>585</v>
      </c>
      <c r="H12951">
        <f>+IFERROR(VLOOKUP(Tabla3_2[[#This Row],[Clave Muni Fecha]],Tabla7_2[[Columna1]:[Valor]],4,0),"")</f>
        <v>1023</v>
      </c>
      <c r="I12951">
        <v>359</v>
      </c>
      <c r="J12951">
        <v>6109</v>
      </c>
    </row>
    <row r="12952" spans="1:10" x14ac:dyDescent="0.3">
      <c r="A12952">
        <v>6</v>
      </c>
      <c r="B12952" t="s">
        <v>13548</v>
      </c>
      <c r="C12952" s="1" t="s">
        <v>94</v>
      </c>
      <c r="D12952" s="1" t="s">
        <v>464</v>
      </c>
      <c r="E12952" s="2">
        <f>+DATEVALUE(Tabla3_2[[#This Row],[Mes-Año]])</f>
        <v>40969</v>
      </c>
      <c r="F12952">
        <v>170</v>
      </c>
      <c r="G12952" t="s">
        <v>585</v>
      </c>
      <c r="H12952">
        <f>+IFERROR(VLOOKUP(Tabla3_2[[#This Row],[Clave Muni Fecha]],Tabla7_2[[Columna1]:[Valor]],4,0),"")</f>
        <v>1038</v>
      </c>
      <c r="I12952">
        <v>364</v>
      </c>
      <c r="J12952">
        <v>6109</v>
      </c>
    </row>
    <row r="12953" spans="1:10" x14ac:dyDescent="0.3">
      <c r="A12953">
        <v>6</v>
      </c>
      <c r="B12953" t="s">
        <v>13549</v>
      </c>
      <c r="C12953" s="1" t="s">
        <v>94</v>
      </c>
      <c r="D12953" s="1" t="s">
        <v>465</v>
      </c>
      <c r="E12953" s="2">
        <f>+DATEVALUE(Tabla3_2[[#This Row],[Mes-Año]])</f>
        <v>41000</v>
      </c>
      <c r="F12953">
        <v>171</v>
      </c>
      <c r="G12953" t="s">
        <v>585</v>
      </c>
      <c r="H12953">
        <f>+IFERROR(VLOOKUP(Tabla3_2[[#This Row],[Clave Muni Fecha]],Tabla7_2[[Columna1]:[Valor]],4,0),"")</f>
        <v>1065</v>
      </c>
      <c r="I12953">
        <v>362</v>
      </c>
      <c r="J12953">
        <v>6109</v>
      </c>
    </row>
    <row r="12954" spans="1:10" x14ac:dyDescent="0.3">
      <c r="A12954">
        <v>6</v>
      </c>
      <c r="B12954" t="s">
        <v>13550</v>
      </c>
      <c r="C12954" s="1" t="s">
        <v>94</v>
      </c>
      <c r="D12954" s="1" t="s">
        <v>466</v>
      </c>
      <c r="E12954" s="2">
        <f>+DATEVALUE(Tabla3_2[[#This Row],[Mes-Año]])</f>
        <v>41030</v>
      </c>
      <c r="F12954">
        <v>173</v>
      </c>
      <c r="G12954" t="s">
        <v>585</v>
      </c>
      <c r="H12954">
        <f>+IFERROR(VLOOKUP(Tabla3_2[[#This Row],[Clave Muni Fecha]],Tabla7_2[[Columna1]:[Valor]],4,0),"")</f>
        <v>1053</v>
      </c>
      <c r="I12954">
        <v>359</v>
      </c>
      <c r="J12954">
        <v>6109</v>
      </c>
    </row>
    <row r="12955" spans="1:10" x14ac:dyDescent="0.3">
      <c r="A12955">
        <v>6</v>
      </c>
      <c r="B12955" t="s">
        <v>13551</v>
      </c>
      <c r="C12955" s="1" t="s">
        <v>94</v>
      </c>
      <c r="D12955" s="1" t="s">
        <v>467</v>
      </c>
      <c r="E12955" s="2">
        <f>+DATEVALUE(Tabla3_2[[#This Row],[Mes-Año]])</f>
        <v>41061</v>
      </c>
      <c r="F12955">
        <v>174</v>
      </c>
      <c r="G12955" t="s">
        <v>585</v>
      </c>
      <c r="H12955">
        <f>+IFERROR(VLOOKUP(Tabla3_2[[#This Row],[Clave Muni Fecha]],Tabla7_2[[Columna1]:[Valor]],4,0),"")</f>
        <v>1038</v>
      </c>
      <c r="I12955">
        <v>359</v>
      </c>
      <c r="J12955">
        <v>6109</v>
      </c>
    </row>
    <row r="12956" spans="1:10" x14ac:dyDescent="0.3">
      <c r="A12956">
        <v>6</v>
      </c>
      <c r="B12956" t="s">
        <v>13552</v>
      </c>
      <c r="C12956" s="1" t="s">
        <v>94</v>
      </c>
      <c r="D12956" s="1" t="s">
        <v>468</v>
      </c>
      <c r="E12956" s="2">
        <f>+DATEVALUE(Tabla3_2[[#This Row],[Mes-Año]])</f>
        <v>41091</v>
      </c>
      <c r="F12956">
        <v>174</v>
      </c>
      <c r="G12956" t="s">
        <v>585</v>
      </c>
      <c r="H12956">
        <f>+IFERROR(VLOOKUP(Tabla3_2[[#This Row],[Clave Muni Fecha]],Tabla7_2[[Columna1]:[Valor]],4,0),"")</f>
        <v>1017</v>
      </c>
      <c r="I12956">
        <v>360</v>
      </c>
      <c r="J12956">
        <v>6109</v>
      </c>
    </row>
    <row r="12957" spans="1:10" x14ac:dyDescent="0.3">
      <c r="A12957">
        <v>6</v>
      </c>
      <c r="B12957" t="s">
        <v>13553</v>
      </c>
      <c r="C12957" s="1" t="s">
        <v>94</v>
      </c>
      <c r="D12957" s="1" t="s">
        <v>469</v>
      </c>
      <c r="E12957" s="2">
        <f>+DATEVALUE(Tabla3_2[[#This Row],[Mes-Año]])</f>
        <v>41122</v>
      </c>
      <c r="F12957">
        <v>173</v>
      </c>
      <c r="G12957" t="s">
        <v>585</v>
      </c>
      <c r="H12957">
        <f>+IFERROR(VLOOKUP(Tabla3_2[[#This Row],[Clave Muni Fecha]],Tabla7_2[[Columna1]:[Valor]],4,0),"")</f>
        <v>987</v>
      </c>
      <c r="I12957">
        <v>358</v>
      </c>
      <c r="J12957">
        <v>6109</v>
      </c>
    </row>
    <row r="12958" spans="1:10" x14ac:dyDescent="0.3">
      <c r="A12958">
        <v>6</v>
      </c>
      <c r="B12958" t="s">
        <v>13554</v>
      </c>
      <c r="C12958" s="1" t="s">
        <v>94</v>
      </c>
      <c r="D12958" s="1" t="s">
        <v>470</v>
      </c>
      <c r="E12958" s="2">
        <f>+DATEVALUE(Tabla3_2[[#This Row],[Mes-Año]])</f>
        <v>41153</v>
      </c>
      <c r="F12958">
        <v>174</v>
      </c>
      <c r="G12958" t="s">
        <v>585</v>
      </c>
      <c r="H12958">
        <f>+IFERROR(VLOOKUP(Tabla3_2[[#This Row],[Clave Muni Fecha]],Tabla7_2[[Columna1]:[Valor]],4,0),"")</f>
        <v>960</v>
      </c>
      <c r="I12958">
        <v>365</v>
      </c>
      <c r="J12958">
        <v>6109</v>
      </c>
    </row>
    <row r="12959" spans="1:10" x14ac:dyDescent="0.3">
      <c r="A12959">
        <v>6</v>
      </c>
      <c r="B12959" t="s">
        <v>13555</v>
      </c>
      <c r="C12959" s="1" t="s">
        <v>94</v>
      </c>
      <c r="D12959" s="1" t="s">
        <v>471</v>
      </c>
      <c r="E12959" s="2">
        <f>+DATEVALUE(Tabla3_2[[#This Row],[Mes-Año]])</f>
        <v>41183</v>
      </c>
      <c r="F12959">
        <v>172</v>
      </c>
      <c r="G12959" t="s">
        <v>585</v>
      </c>
      <c r="H12959">
        <f>+IFERROR(VLOOKUP(Tabla3_2[[#This Row],[Clave Muni Fecha]],Tabla7_2[[Columna1]:[Valor]],4,0),"")</f>
        <v>973</v>
      </c>
      <c r="I12959">
        <v>360</v>
      </c>
      <c r="J12959">
        <v>6109</v>
      </c>
    </row>
    <row r="12960" spans="1:10" x14ac:dyDescent="0.3">
      <c r="A12960">
        <v>6</v>
      </c>
      <c r="B12960" t="s">
        <v>13556</v>
      </c>
      <c r="C12960" s="1" t="s">
        <v>94</v>
      </c>
      <c r="D12960" s="1" t="s">
        <v>472</v>
      </c>
      <c r="E12960" s="2">
        <f>+DATEVALUE(Tabla3_2[[#This Row],[Mes-Año]])</f>
        <v>41214</v>
      </c>
      <c r="F12960">
        <v>173</v>
      </c>
      <c r="G12960" t="s">
        <v>585</v>
      </c>
      <c r="H12960">
        <f>+IFERROR(VLOOKUP(Tabla3_2[[#This Row],[Clave Muni Fecha]],Tabla7_2[[Columna1]:[Valor]],4,0),"")</f>
        <v>1037</v>
      </c>
      <c r="I12960">
        <v>360</v>
      </c>
      <c r="J12960">
        <v>6109</v>
      </c>
    </row>
    <row r="12961" spans="1:10" x14ac:dyDescent="0.3">
      <c r="A12961">
        <v>6</v>
      </c>
      <c r="B12961" t="s">
        <v>13557</v>
      </c>
      <c r="C12961" s="1" t="s">
        <v>94</v>
      </c>
      <c r="D12961" s="1" t="s">
        <v>473</v>
      </c>
      <c r="E12961" s="2">
        <f>+DATEVALUE(Tabla3_2[[#This Row],[Mes-Año]])</f>
        <v>41244</v>
      </c>
      <c r="F12961">
        <v>172</v>
      </c>
      <c r="G12961" t="s">
        <v>585</v>
      </c>
      <c r="H12961">
        <f>+IFERROR(VLOOKUP(Tabla3_2[[#This Row],[Clave Muni Fecha]],Tabla7_2[[Columna1]:[Valor]],4,0),"")</f>
        <v>1083</v>
      </c>
      <c r="I12961">
        <v>359</v>
      </c>
      <c r="J12961">
        <v>6109</v>
      </c>
    </row>
    <row r="12962" spans="1:10" x14ac:dyDescent="0.3">
      <c r="A12962">
        <v>6</v>
      </c>
      <c r="B12962" t="s">
        <v>13558</v>
      </c>
      <c r="C12962" s="1" t="s">
        <v>94</v>
      </c>
      <c r="D12962" s="1" t="s">
        <v>474</v>
      </c>
      <c r="E12962" s="2">
        <f>+DATEVALUE(Tabla3_2[[#This Row],[Mes-Año]])</f>
        <v>41275</v>
      </c>
      <c r="F12962">
        <v>171</v>
      </c>
      <c r="G12962" t="s">
        <v>585</v>
      </c>
      <c r="H12962">
        <f>+IFERROR(VLOOKUP(Tabla3_2[[#This Row],[Clave Muni Fecha]],Tabla7_2[[Columna1]:[Valor]],4,0),"")</f>
        <v>1116</v>
      </c>
      <c r="I12962">
        <v>357</v>
      </c>
      <c r="J12962">
        <v>6109</v>
      </c>
    </row>
    <row r="12963" spans="1:10" x14ac:dyDescent="0.3">
      <c r="A12963">
        <v>6</v>
      </c>
      <c r="B12963" t="s">
        <v>13559</v>
      </c>
      <c r="C12963" s="1" t="s">
        <v>94</v>
      </c>
      <c r="D12963" s="1" t="s">
        <v>475</v>
      </c>
      <c r="E12963" s="2">
        <f>+DATEVALUE(Tabla3_2[[#This Row],[Mes-Año]])</f>
        <v>41306</v>
      </c>
      <c r="F12963">
        <v>173</v>
      </c>
      <c r="G12963" t="s">
        <v>585</v>
      </c>
      <c r="H12963">
        <f>+IFERROR(VLOOKUP(Tabla3_2[[#This Row],[Clave Muni Fecha]],Tabla7_2[[Columna1]:[Valor]],4,0),"")</f>
        <v>1113</v>
      </c>
      <c r="I12963">
        <v>354</v>
      </c>
      <c r="J12963">
        <v>6109</v>
      </c>
    </row>
    <row r="12964" spans="1:10" x14ac:dyDescent="0.3">
      <c r="A12964">
        <v>6</v>
      </c>
      <c r="B12964" t="s">
        <v>13560</v>
      </c>
      <c r="C12964" s="1" t="s">
        <v>94</v>
      </c>
      <c r="D12964" s="1" t="s">
        <v>476</v>
      </c>
      <c r="E12964" s="2">
        <f>+DATEVALUE(Tabla3_2[[#This Row],[Mes-Año]])</f>
        <v>41334</v>
      </c>
      <c r="F12964">
        <v>169</v>
      </c>
      <c r="G12964" t="s">
        <v>585</v>
      </c>
      <c r="H12964">
        <f>+IFERROR(VLOOKUP(Tabla3_2[[#This Row],[Clave Muni Fecha]],Tabla7_2[[Columna1]:[Valor]],4,0),"")</f>
        <v>1369</v>
      </c>
      <c r="I12964">
        <v>352</v>
      </c>
      <c r="J12964">
        <v>6109</v>
      </c>
    </row>
    <row r="12965" spans="1:10" x14ac:dyDescent="0.3">
      <c r="A12965">
        <v>6</v>
      </c>
      <c r="B12965" t="s">
        <v>13561</v>
      </c>
      <c r="C12965" s="1" t="s">
        <v>94</v>
      </c>
      <c r="D12965" s="1" t="s">
        <v>477</v>
      </c>
      <c r="E12965" s="2">
        <f>+DATEVALUE(Tabla3_2[[#This Row],[Mes-Año]])</f>
        <v>41365</v>
      </c>
      <c r="F12965">
        <v>169</v>
      </c>
      <c r="G12965" t="s">
        <v>585</v>
      </c>
      <c r="H12965">
        <f>+IFERROR(VLOOKUP(Tabla3_2[[#This Row],[Clave Muni Fecha]],Tabla7_2[[Columna1]:[Valor]],4,0),"")</f>
        <v>1432</v>
      </c>
      <c r="I12965">
        <v>352</v>
      </c>
      <c r="J12965">
        <v>6109</v>
      </c>
    </row>
    <row r="12966" spans="1:10" x14ac:dyDescent="0.3">
      <c r="A12966">
        <v>6</v>
      </c>
      <c r="B12966" t="s">
        <v>13562</v>
      </c>
      <c r="C12966" s="1" t="s">
        <v>94</v>
      </c>
      <c r="D12966" s="1" t="s">
        <v>478</v>
      </c>
      <c r="E12966" s="2">
        <f>+DATEVALUE(Tabla3_2[[#This Row],[Mes-Año]])</f>
        <v>41395</v>
      </c>
      <c r="F12966">
        <v>170</v>
      </c>
      <c r="G12966" t="s">
        <v>585</v>
      </c>
      <c r="H12966">
        <f>+IFERROR(VLOOKUP(Tabla3_2[[#This Row],[Clave Muni Fecha]],Tabla7_2[[Columna1]:[Valor]],4,0),"")</f>
        <v>1493</v>
      </c>
      <c r="I12966">
        <v>353</v>
      </c>
      <c r="J12966">
        <v>6109</v>
      </c>
    </row>
    <row r="12967" spans="1:10" x14ac:dyDescent="0.3">
      <c r="A12967">
        <v>6</v>
      </c>
      <c r="B12967" t="s">
        <v>13563</v>
      </c>
      <c r="C12967" s="1" t="s">
        <v>94</v>
      </c>
      <c r="D12967" s="1" t="s">
        <v>479</v>
      </c>
      <c r="E12967" s="2">
        <f>+DATEVALUE(Tabla3_2[[#This Row],[Mes-Año]])</f>
        <v>41426</v>
      </c>
      <c r="F12967">
        <v>172</v>
      </c>
      <c r="G12967" t="s">
        <v>585</v>
      </c>
      <c r="H12967">
        <f>+IFERROR(VLOOKUP(Tabla3_2[[#This Row],[Clave Muni Fecha]],Tabla7_2[[Columna1]:[Valor]],4,0),"")</f>
        <v>1521</v>
      </c>
      <c r="I12967">
        <v>352</v>
      </c>
      <c r="J12967">
        <v>6109</v>
      </c>
    </row>
    <row r="12968" spans="1:10" x14ac:dyDescent="0.3">
      <c r="A12968">
        <v>6</v>
      </c>
      <c r="B12968" t="s">
        <v>13564</v>
      </c>
      <c r="C12968" s="1" t="s">
        <v>94</v>
      </c>
      <c r="D12968" s="1" t="s">
        <v>480</v>
      </c>
      <c r="E12968" s="2">
        <f>+DATEVALUE(Tabla3_2[[#This Row],[Mes-Año]])</f>
        <v>41456</v>
      </c>
      <c r="F12968">
        <v>173</v>
      </c>
      <c r="G12968" t="s">
        <v>585</v>
      </c>
      <c r="H12968">
        <f>+IFERROR(VLOOKUP(Tabla3_2[[#This Row],[Clave Muni Fecha]],Tabla7_2[[Columna1]:[Valor]],4,0),"")</f>
        <v>1563</v>
      </c>
      <c r="I12968">
        <v>364</v>
      </c>
      <c r="J12968">
        <v>6109</v>
      </c>
    </row>
    <row r="12969" spans="1:10" x14ac:dyDescent="0.3">
      <c r="A12969">
        <v>6</v>
      </c>
      <c r="B12969" t="s">
        <v>13565</v>
      </c>
      <c r="C12969" s="1" t="s">
        <v>94</v>
      </c>
      <c r="D12969" s="1" t="s">
        <v>481</v>
      </c>
      <c r="E12969" s="2">
        <f>+DATEVALUE(Tabla3_2[[#This Row],[Mes-Año]])</f>
        <v>41487</v>
      </c>
      <c r="F12969">
        <v>172</v>
      </c>
      <c r="G12969" t="s">
        <v>585</v>
      </c>
      <c r="H12969">
        <f>+IFERROR(VLOOKUP(Tabla3_2[[#This Row],[Clave Muni Fecha]],Tabla7_2[[Columna1]:[Valor]],4,0),"")</f>
        <v>1609</v>
      </c>
      <c r="I12969">
        <v>365</v>
      </c>
      <c r="J12969">
        <v>6109</v>
      </c>
    </row>
    <row r="12970" spans="1:10" x14ac:dyDescent="0.3">
      <c r="A12970">
        <v>6</v>
      </c>
      <c r="B12970" t="s">
        <v>13566</v>
      </c>
      <c r="C12970" s="1" t="s">
        <v>94</v>
      </c>
      <c r="D12970" s="1" t="s">
        <v>482</v>
      </c>
      <c r="E12970" s="2">
        <f>+DATEVALUE(Tabla3_2[[#This Row],[Mes-Año]])</f>
        <v>41518</v>
      </c>
      <c r="F12970">
        <v>169</v>
      </c>
      <c r="G12970" t="s">
        <v>585</v>
      </c>
      <c r="H12970">
        <f>+IFERROR(VLOOKUP(Tabla3_2[[#This Row],[Clave Muni Fecha]],Tabla7_2[[Columna1]:[Valor]],4,0),"")</f>
        <v>1593</v>
      </c>
      <c r="I12970">
        <v>364</v>
      </c>
      <c r="J12970">
        <v>6109</v>
      </c>
    </row>
    <row r="12971" spans="1:10" x14ac:dyDescent="0.3">
      <c r="A12971">
        <v>6</v>
      </c>
      <c r="B12971" t="s">
        <v>13567</v>
      </c>
      <c r="C12971" s="1" t="s">
        <v>94</v>
      </c>
      <c r="D12971" s="1" t="s">
        <v>483</v>
      </c>
      <c r="E12971" s="2">
        <f>+DATEVALUE(Tabla3_2[[#This Row],[Mes-Año]])</f>
        <v>41548</v>
      </c>
      <c r="F12971">
        <v>163</v>
      </c>
      <c r="G12971" t="s">
        <v>585</v>
      </c>
      <c r="H12971">
        <f>+IFERROR(VLOOKUP(Tabla3_2[[#This Row],[Clave Muni Fecha]],Tabla7_2[[Columna1]:[Valor]],4,0),"")</f>
        <v>1568</v>
      </c>
      <c r="I12971">
        <v>365</v>
      </c>
      <c r="J12971">
        <v>6109</v>
      </c>
    </row>
    <row r="12972" spans="1:10" x14ac:dyDescent="0.3">
      <c r="A12972">
        <v>6</v>
      </c>
      <c r="B12972" t="s">
        <v>13568</v>
      </c>
      <c r="C12972" s="1" t="s">
        <v>94</v>
      </c>
      <c r="D12972" s="1" t="s">
        <v>484</v>
      </c>
      <c r="E12972" s="2">
        <f>+DATEVALUE(Tabla3_2[[#This Row],[Mes-Año]])</f>
        <v>41579</v>
      </c>
      <c r="F12972">
        <v>162</v>
      </c>
      <c r="G12972" t="s">
        <v>585</v>
      </c>
      <c r="H12972">
        <f>+IFERROR(VLOOKUP(Tabla3_2[[#This Row],[Clave Muni Fecha]],Tabla7_2[[Columna1]:[Valor]],4,0),"")</f>
        <v>1620</v>
      </c>
      <c r="I12972">
        <v>373</v>
      </c>
      <c r="J12972">
        <v>6109</v>
      </c>
    </row>
    <row r="12973" spans="1:10" x14ac:dyDescent="0.3">
      <c r="A12973">
        <v>6</v>
      </c>
      <c r="B12973" t="s">
        <v>13569</v>
      </c>
      <c r="C12973" s="1" t="s">
        <v>94</v>
      </c>
      <c r="D12973" s="1" t="s">
        <v>485</v>
      </c>
      <c r="E12973" s="2">
        <f>+DATEVALUE(Tabla3_2[[#This Row],[Mes-Año]])</f>
        <v>41609</v>
      </c>
      <c r="F12973">
        <v>164</v>
      </c>
      <c r="G12973" t="s">
        <v>585</v>
      </c>
      <c r="H12973">
        <f>+IFERROR(VLOOKUP(Tabla3_2[[#This Row],[Clave Muni Fecha]],Tabla7_2[[Columna1]:[Valor]],4,0),"")</f>
        <v>1654</v>
      </c>
      <c r="I12973">
        <v>373</v>
      </c>
      <c r="J12973">
        <v>6109</v>
      </c>
    </row>
    <row r="12974" spans="1:10" x14ac:dyDescent="0.3">
      <c r="A12974">
        <v>6</v>
      </c>
      <c r="B12974" t="s">
        <v>13570</v>
      </c>
      <c r="C12974" s="1" t="s">
        <v>94</v>
      </c>
      <c r="D12974" s="1" t="s">
        <v>486</v>
      </c>
      <c r="E12974" s="2">
        <f>+DATEVALUE(Tabla3_2[[#This Row],[Mes-Año]])</f>
        <v>41640</v>
      </c>
      <c r="F12974">
        <v>162</v>
      </c>
      <c r="G12974" t="s">
        <v>585</v>
      </c>
      <c r="H12974">
        <f>+IFERROR(VLOOKUP(Tabla3_2[[#This Row],[Clave Muni Fecha]],Tabla7_2[[Columna1]:[Valor]],4,0),"")</f>
        <v>1653</v>
      </c>
      <c r="I12974">
        <v>370</v>
      </c>
      <c r="J12974">
        <v>6109</v>
      </c>
    </row>
    <row r="12975" spans="1:10" x14ac:dyDescent="0.3">
      <c r="A12975">
        <v>6</v>
      </c>
      <c r="B12975" t="s">
        <v>13571</v>
      </c>
      <c r="C12975" s="1" t="s">
        <v>94</v>
      </c>
      <c r="D12975" s="1" t="s">
        <v>487</v>
      </c>
      <c r="E12975" s="2">
        <f>+DATEVALUE(Tabla3_2[[#This Row],[Mes-Año]])</f>
        <v>41671</v>
      </c>
      <c r="F12975">
        <v>160</v>
      </c>
      <c r="G12975" t="s">
        <v>585</v>
      </c>
      <c r="H12975">
        <f>+IFERROR(VLOOKUP(Tabla3_2[[#This Row],[Clave Muni Fecha]],Tabla7_2[[Columna1]:[Valor]],4,0),"")</f>
        <v>1697</v>
      </c>
      <c r="I12975">
        <v>362</v>
      </c>
      <c r="J12975">
        <v>6109</v>
      </c>
    </row>
    <row r="12976" spans="1:10" x14ac:dyDescent="0.3">
      <c r="A12976">
        <v>6</v>
      </c>
      <c r="B12976" t="s">
        <v>13572</v>
      </c>
      <c r="C12976" s="1" t="s">
        <v>94</v>
      </c>
      <c r="D12976" s="1" t="s">
        <v>488</v>
      </c>
      <c r="E12976" s="2">
        <f>+DATEVALUE(Tabla3_2[[#This Row],[Mes-Año]])</f>
        <v>41699</v>
      </c>
      <c r="F12976">
        <v>162</v>
      </c>
      <c r="G12976" t="s">
        <v>585</v>
      </c>
      <c r="H12976">
        <f>+IFERROR(VLOOKUP(Tabla3_2[[#This Row],[Clave Muni Fecha]],Tabla7_2[[Columna1]:[Valor]],4,0),"")</f>
        <v>1717</v>
      </c>
      <c r="I12976">
        <v>356</v>
      </c>
      <c r="J12976">
        <v>6109</v>
      </c>
    </row>
    <row r="12977" spans="1:10" x14ac:dyDescent="0.3">
      <c r="A12977">
        <v>6</v>
      </c>
      <c r="B12977" t="s">
        <v>13573</v>
      </c>
      <c r="C12977" s="1" t="s">
        <v>94</v>
      </c>
      <c r="D12977" s="1" t="s">
        <v>489</v>
      </c>
      <c r="E12977" s="2">
        <f>+DATEVALUE(Tabla3_2[[#This Row],[Mes-Año]])</f>
        <v>41730</v>
      </c>
      <c r="F12977">
        <v>161</v>
      </c>
      <c r="G12977" t="s">
        <v>585</v>
      </c>
      <c r="H12977">
        <f>+IFERROR(VLOOKUP(Tabla3_2[[#This Row],[Clave Muni Fecha]],Tabla7_2[[Columna1]:[Valor]],4,0),"")</f>
        <v>1775</v>
      </c>
      <c r="I12977">
        <v>351</v>
      </c>
      <c r="J12977">
        <v>6109</v>
      </c>
    </row>
    <row r="12978" spans="1:10" x14ac:dyDescent="0.3">
      <c r="A12978">
        <v>6</v>
      </c>
      <c r="B12978" t="s">
        <v>13574</v>
      </c>
      <c r="C12978" s="1" t="s">
        <v>94</v>
      </c>
      <c r="D12978" s="1" t="s">
        <v>490</v>
      </c>
      <c r="E12978" s="2">
        <f>+DATEVALUE(Tabla3_2[[#This Row],[Mes-Año]])</f>
        <v>41760</v>
      </c>
      <c r="F12978">
        <v>160</v>
      </c>
      <c r="G12978" t="s">
        <v>585</v>
      </c>
      <c r="H12978">
        <f>+IFERROR(VLOOKUP(Tabla3_2[[#This Row],[Clave Muni Fecha]],Tabla7_2[[Columna1]:[Valor]],4,0),"")</f>
        <v>1782</v>
      </c>
      <c r="I12978">
        <v>344</v>
      </c>
      <c r="J12978">
        <v>6109</v>
      </c>
    </row>
    <row r="12979" spans="1:10" x14ac:dyDescent="0.3">
      <c r="A12979">
        <v>6</v>
      </c>
      <c r="B12979" t="s">
        <v>13575</v>
      </c>
      <c r="C12979" s="1" t="s">
        <v>94</v>
      </c>
      <c r="D12979" s="1" t="s">
        <v>491</v>
      </c>
      <c r="E12979" s="2">
        <f>+DATEVALUE(Tabla3_2[[#This Row],[Mes-Año]])</f>
        <v>41791</v>
      </c>
      <c r="F12979">
        <v>162</v>
      </c>
      <c r="G12979" t="s">
        <v>585</v>
      </c>
      <c r="H12979">
        <f>+IFERROR(VLOOKUP(Tabla3_2[[#This Row],[Clave Muni Fecha]],Tabla7_2[[Columna1]:[Valor]],4,0),"")</f>
        <v>1865</v>
      </c>
      <c r="I12979">
        <v>339</v>
      </c>
      <c r="J12979">
        <v>6109</v>
      </c>
    </row>
    <row r="12980" spans="1:10" x14ac:dyDescent="0.3">
      <c r="A12980">
        <v>6</v>
      </c>
      <c r="B12980" t="s">
        <v>13576</v>
      </c>
      <c r="C12980" s="1" t="s">
        <v>94</v>
      </c>
      <c r="D12980" s="1" t="s">
        <v>492</v>
      </c>
      <c r="E12980" s="2">
        <f>+DATEVALUE(Tabla3_2[[#This Row],[Mes-Año]])</f>
        <v>41821</v>
      </c>
      <c r="F12980">
        <v>167</v>
      </c>
      <c r="G12980" t="s">
        <v>585</v>
      </c>
      <c r="H12980">
        <f>+IFERROR(VLOOKUP(Tabla3_2[[#This Row],[Clave Muni Fecha]],Tabla7_2[[Columna1]:[Valor]],4,0),"")</f>
        <v>1855</v>
      </c>
      <c r="I12980">
        <v>335</v>
      </c>
      <c r="J12980">
        <v>6109</v>
      </c>
    </row>
    <row r="12981" spans="1:10" x14ac:dyDescent="0.3">
      <c r="A12981">
        <v>6</v>
      </c>
      <c r="B12981" t="s">
        <v>13577</v>
      </c>
      <c r="C12981" s="1" t="s">
        <v>94</v>
      </c>
      <c r="D12981" s="1" t="s">
        <v>493</v>
      </c>
      <c r="E12981" s="2">
        <f>+DATEVALUE(Tabla3_2[[#This Row],[Mes-Año]])</f>
        <v>41852</v>
      </c>
      <c r="F12981">
        <v>163</v>
      </c>
      <c r="G12981" t="s">
        <v>585</v>
      </c>
      <c r="H12981">
        <f>+IFERROR(VLOOKUP(Tabla3_2[[#This Row],[Clave Muni Fecha]],Tabla7_2[[Columna1]:[Valor]],4,0),"")</f>
        <v>1833</v>
      </c>
      <c r="I12981">
        <v>332</v>
      </c>
      <c r="J12981">
        <v>6109</v>
      </c>
    </row>
    <row r="12982" spans="1:10" x14ac:dyDescent="0.3">
      <c r="A12982">
        <v>6</v>
      </c>
      <c r="B12982" t="s">
        <v>13578</v>
      </c>
      <c r="C12982" s="1" t="s">
        <v>94</v>
      </c>
      <c r="D12982" s="1" t="s">
        <v>494</v>
      </c>
      <c r="E12982" s="2">
        <f>+DATEVALUE(Tabla3_2[[#This Row],[Mes-Año]])</f>
        <v>41883</v>
      </c>
      <c r="F12982">
        <v>156</v>
      </c>
      <c r="G12982" t="s">
        <v>585</v>
      </c>
      <c r="H12982">
        <f>+IFERROR(VLOOKUP(Tabla3_2[[#This Row],[Clave Muni Fecha]],Tabla7_2[[Columna1]:[Valor]],4,0),"")</f>
        <v>1829</v>
      </c>
      <c r="I12982">
        <v>333</v>
      </c>
      <c r="J12982">
        <v>6109</v>
      </c>
    </row>
    <row r="12983" spans="1:10" x14ac:dyDescent="0.3">
      <c r="A12983">
        <v>6</v>
      </c>
      <c r="B12983" t="s">
        <v>13579</v>
      </c>
      <c r="C12983" s="1" t="s">
        <v>94</v>
      </c>
      <c r="D12983" s="1" t="s">
        <v>495</v>
      </c>
      <c r="E12983" s="2">
        <f>+DATEVALUE(Tabla3_2[[#This Row],[Mes-Año]])</f>
        <v>41913</v>
      </c>
      <c r="F12983">
        <v>158</v>
      </c>
      <c r="G12983" t="s">
        <v>585</v>
      </c>
      <c r="H12983">
        <f>+IFERROR(VLOOKUP(Tabla3_2[[#This Row],[Clave Muni Fecha]],Tabla7_2[[Columna1]:[Valor]],4,0),"")</f>
        <v>1844</v>
      </c>
      <c r="I12983">
        <v>334</v>
      </c>
      <c r="J12983">
        <v>6109</v>
      </c>
    </row>
    <row r="12984" spans="1:10" x14ac:dyDescent="0.3">
      <c r="A12984">
        <v>6</v>
      </c>
      <c r="B12984" t="s">
        <v>13580</v>
      </c>
      <c r="C12984" s="1" t="s">
        <v>94</v>
      </c>
      <c r="D12984" s="1" t="s">
        <v>496</v>
      </c>
      <c r="E12984" s="2">
        <f>+DATEVALUE(Tabla3_2[[#This Row],[Mes-Año]])</f>
        <v>41944</v>
      </c>
      <c r="F12984">
        <v>159</v>
      </c>
      <c r="G12984" t="s">
        <v>585</v>
      </c>
      <c r="H12984">
        <f>+IFERROR(VLOOKUP(Tabla3_2[[#This Row],[Clave Muni Fecha]],Tabla7_2[[Columna1]:[Valor]],4,0),"")</f>
        <v>1846</v>
      </c>
      <c r="I12984">
        <v>327</v>
      </c>
      <c r="J12984">
        <v>6109</v>
      </c>
    </row>
    <row r="12985" spans="1:10" x14ac:dyDescent="0.3">
      <c r="A12985">
        <v>6</v>
      </c>
      <c r="B12985" t="s">
        <v>13581</v>
      </c>
      <c r="C12985" s="1" t="s">
        <v>94</v>
      </c>
      <c r="D12985" s="1" t="s">
        <v>497</v>
      </c>
      <c r="E12985" s="2">
        <f>+DATEVALUE(Tabla3_2[[#This Row],[Mes-Año]])</f>
        <v>41974</v>
      </c>
      <c r="F12985">
        <v>160</v>
      </c>
      <c r="G12985" t="s">
        <v>585</v>
      </c>
      <c r="H12985">
        <f>+IFERROR(VLOOKUP(Tabla3_2[[#This Row],[Clave Muni Fecha]],Tabla7_2[[Columna1]:[Valor]],4,0),"")</f>
        <v>1833</v>
      </c>
      <c r="I12985">
        <v>333</v>
      </c>
      <c r="J12985">
        <v>6109</v>
      </c>
    </row>
    <row r="12986" spans="1:10" x14ac:dyDescent="0.3">
      <c r="A12986">
        <v>6</v>
      </c>
      <c r="B12986" t="s">
        <v>13582</v>
      </c>
      <c r="C12986" s="1" t="s">
        <v>94</v>
      </c>
      <c r="D12986" s="1" t="s">
        <v>498</v>
      </c>
      <c r="E12986" s="2">
        <f>+DATEVALUE(Tabla3_2[[#This Row],[Mes-Año]])</f>
        <v>42005</v>
      </c>
      <c r="F12986">
        <v>159</v>
      </c>
      <c r="G12986">
        <v>86</v>
      </c>
      <c r="H12986">
        <f>+IFERROR(VLOOKUP(Tabla3_2[[#This Row],[Clave Muni Fecha]],Tabla7_2[[Columna1]:[Valor]],4,0),"")</f>
        <v>1940</v>
      </c>
      <c r="I12986">
        <v>332</v>
      </c>
      <c r="J12986">
        <v>6109</v>
      </c>
    </row>
    <row r="12987" spans="1:10" x14ac:dyDescent="0.3">
      <c r="A12987">
        <v>6</v>
      </c>
      <c r="B12987" t="s">
        <v>13583</v>
      </c>
      <c r="C12987" s="1" t="s">
        <v>94</v>
      </c>
      <c r="D12987" s="1" t="s">
        <v>499</v>
      </c>
      <c r="E12987" s="2">
        <f>+DATEVALUE(Tabla3_2[[#This Row],[Mes-Año]])</f>
        <v>42036</v>
      </c>
      <c r="F12987">
        <v>155</v>
      </c>
      <c r="G12987">
        <v>79</v>
      </c>
      <c r="H12987">
        <f>+IFERROR(VLOOKUP(Tabla3_2[[#This Row],[Clave Muni Fecha]],Tabla7_2[[Columna1]:[Valor]],4,0),"")</f>
        <v>1958</v>
      </c>
      <c r="I12987">
        <v>331</v>
      </c>
      <c r="J12987">
        <v>6109</v>
      </c>
    </row>
    <row r="12988" spans="1:10" x14ac:dyDescent="0.3">
      <c r="A12988">
        <v>6</v>
      </c>
      <c r="B12988" t="s">
        <v>13584</v>
      </c>
      <c r="C12988" s="1" t="s">
        <v>94</v>
      </c>
      <c r="D12988" s="1" t="s">
        <v>500</v>
      </c>
      <c r="E12988" s="2">
        <f>+DATEVALUE(Tabla3_2[[#This Row],[Mes-Año]])</f>
        <v>42064</v>
      </c>
      <c r="F12988">
        <v>150</v>
      </c>
      <c r="G12988">
        <v>76</v>
      </c>
      <c r="H12988">
        <f>+IFERROR(VLOOKUP(Tabla3_2[[#This Row],[Clave Muni Fecha]],Tabla7_2[[Columna1]:[Valor]],4,0),"")</f>
        <v>1975</v>
      </c>
      <c r="I12988">
        <v>330</v>
      </c>
      <c r="J12988">
        <v>6109</v>
      </c>
    </row>
    <row r="12989" spans="1:10" x14ac:dyDescent="0.3">
      <c r="A12989">
        <v>6</v>
      </c>
      <c r="B12989" t="s">
        <v>13585</v>
      </c>
      <c r="C12989" s="1" t="s">
        <v>94</v>
      </c>
      <c r="D12989" s="1" t="s">
        <v>501</v>
      </c>
      <c r="E12989" s="2">
        <f>+DATEVALUE(Tabla3_2[[#This Row],[Mes-Año]])</f>
        <v>42095</v>
      </c>
      <c r="F12989">
        <v>153</v>
      </c>
      <c r="G12989">
        <v>77</v>
      </c>
      <c r="H12989">
        <f>+IFERROR(VLOOKUP(Tabla3_2[[#This Row],[Clave Muni Fecha]],Tabla7_2[[Columna1]:[Valor]],4,0),"")</f>
        <v>1994</v>
      </c>
      <c r="I12989">
        <v>324</v>
      </c>
      <c r="J12989">
        <v>6109</v>
      </c>
    </row>
    <row r="12990" spans="1:10" x14ac:dyDescent="0.3">
      <c r="A12990">
        <v>6</v>
      </c>
      <c r="B12990" t="s">
        <v>13586</v>
      </c>
      <c r="C12990" s="1" t="s">
        <v>94</v>
      </c>
      <c r="D12990" s="1" t="s">
        <v>502</v>
      </c>
      <c r="E12990" s="2">
        <f>+DATEVALUE(Tabla3_2[[#This Row],[Mes-Año]])</f>
        <v>42125</v>
      </c>
      <c r="F12990">
        <v>155</v>
      </c>
      <c r="G12990">
        <v>78</v>
      </c>
      <c r="H12990">
        <f>+IFERROR(VLOOKUP(Tabla3_2[[#This Row],[Clave Muni Fecha]],Tabla7_2[[Columna1]:[Valor]],4,0),"")</f>
        <v>2010</v>
      </c>
      <c r="I12990">
        <v>319</v>
      </c>
      <c r="J12990">
        <v>6109</v>
      </c>
    </row>
    <row r="12991" spans="1:10" x14ac:dyDescent="0.3">
      <c r="A12991">
        <v>6</v>
      </c>
      <c r="B12991" t="s">
        <v>13587</v>
      </c>
      <c r="C12991" s="1" t="s">
        <v>94</v>
      </c>
      <c r="D12991" s="1" t="s">
        <v>503</v>
      </c>
      <c r="E12991" s="2">
        <f>+DATEVALUE(Tabla3_2[[#This Row],[Mes-Año]])</f>
        <v>42156</v>
      </c>
      <c r="F12991">
        <v>155</v>
      </c>
      <c r="G12991">
        <v>78</v>
      </c>
      <c r="H12991">
        <f>+IFERROR(VLOOKUP(Tabla3_2[[#This Row],[Clave Muni Fecha]],Tabla7_2[[Columna1]:[Valor]],4,0),"")</f>
        <v>2008</v>
      </c>
      <c r="I12991">
        <v>319</v>
      </c>
      <c r="J12991">
        <v>6109</v>
      </c>
    </row>
    <row r="12992" spans="1:10" x14ac:dyDescent="0.3">
      <c r="A12992">
        <v>6</v>
      </c>
      <c r="B12992" t="s">
        <v>13588</v>
      </c>
      <c r="C12992" s="1" t="s">
        <v>94</v>
      </c>
      <c r="D12992" s="1" t="s">
        <v>504</v>
      </c>
      <c r="E12992" s="2">
        <f>+DATEVALUE(Tabla3_2[[#This Row],[Mes-Año]])</f>
        <v>42186</v>
      </c>
      <c r="F12992">
        <v>157</v>
      </c>
      <c r="G12992">
        <v>79</v>
      </c>
      <c r="H12992">
        <f>+IFERROR(VLOOKUP(Tabla3_2[[#This Row],[Clave Muni Fecha]],Tabla7_2[[Columna1]:[Valor]],4,0),"")</f>
        <v>2011</v>
      </c>
      <c r="I12992">
        <v>314</v>
      </c>
      <c r="J12992">
        <v>6109</v>
      </c>
    </row>
    <row r="12993" spans="1:10" x14ac:dyDescent="0.3">
      <c r="A12993">
        <v>6</v>
      </c>
      <c r="B12993" t="s">
        <v>13589</v>
      </c>
      <c r="C12993" s="1" t="s">
        <v>94</v>
      </c>
      <c r="D12993" s="1" t="s">
        <v>505</v>
      </c>
      <c r="E12993" s="2">
        <f>+DATEVALUE(Tabla3_2[[#This Row],[Mes-Año]])</f>
        <v>42217</v>
      </c>
      <c r="F12993">
        <v>158</v>
      </c>
      <c r="G12993">
        <v>86</v>
      </c>
      <c r="H12993">
        <f>+IFERROR(VLOOKUP(Tabla3_2[[#This Row],[Clave Muni Fecha]],Tabla7_2[[Columna1]:[Valor]],4,0),"")</f>
        <v>2067</v>
      </c>
      <c r="I12993">
        <v>312</v>
      </c>
      <c r="J12993">
        <v>6109</v>
      </c>
    </row>
    <row r="12994" spans="1:10" x14ac:dyDescent="0.3">
      <c r="A12994">
        <v>6</v>
      </c>
      <c r="B12994" t="s">
        <v>13590</v>
      </c>
      <c r="C12994" s="1" t="s">
        <v>94</v>
      </c>
      <c r="D12994" s="1" t="s">
        <v>506</v>
      </c>
      <c r="E12994" s="2">
        <f>+DATEVALUE(Tabla3_2[[#This Row],[Mes-Año]])</f>
        <v>42248</v>
      </c>
      <c r="F12994">
        <v>161</v>
      </c>
      <c r="G12994">
        <v>88</v>
      </c>
      <c r="H12994">
        <f>+IFERROR(VLOOKUP(Tabla3_2[[#This Row],[Clave Muni Fecha]],Tabla7_2[[Columna1]:[Valor]],4,0),"")</f>
        <v>2073</v>
      </c>
      <c r="I12994">
        <v>313</v>
      </c>
      <c r="J12994">
        <v>6109</v>
      </c>
    </row>
    <row r="12995" spans="1:10" x14ac:dyDescent="0.3">
      <c r="A12995">
        <v>6</v>
      </c>
      <c r="B12995" t="s">
        <v>13591</v>
      </c>
      <c r="C12995" s="1" t="s">
        <v>94</v>
      </c>
      <c r="D12995" s="1" t="s">
        <v>507</v>
      </c>
      <c r="E12995" s="2">
        <f>+DATEVALUE(Tabla3_2[[#This Row],[Mes-Año]])</f>
        <v>42278</v>
      </c>
      <c r="F12995">
        <v>162</v>
      </c>
      <c r="G12995">
        <v>89</v>
      </c>
      <c r="H12995">
        <f>+IFERROR(VLOOKUP(Tabla3_2[[#This Row],[Clave Muni Fecha]],Tabla7_2[[Columna1]:[Valor]],4,0),"")</f>
        <v>2059</v>
      </c>
      <c r="I12995">
        <v>315</v>
      </c>
      <c r="J12995">
        <v>6109</v>
      </c>
    </row>
    <row r="12996" spans="1:10" x14ac:dyDescent="0.3">
      <c r="A12996">
        <v>6</v>
      </c>
      <c r="B12996" t="s">
        <v>13592</v>
      </c>
      <c r="C12996" s="1" t="s">
        <v>94</v>
      </c>
      <c r="D12996" s="1" t="s">
        <v>508</v>
      </c>
      <c r="E12996" s="2">
        <f>+DATEVALUE(Tabla3_2[[#This Row],[Mes-Año]])</f>
        <v>42309</v>
      </c>
      <c r="F12996">
        <v>163</v>
      </c>
      <c r="G12996">
        <v>89</v>
      </c>
      <c r="H12996">
        <f>+IFERROR(VLOOKUP(Tabla3_2[[#This Row],[Clave Muni Fecha]],Tabla7_2[[Columna1]:[Valor]],4,0),"")</f>
        <v>2082</v>
      </c>
      <c r="I12996">
        <v>316</v>
      </c>
      <c r="J12996">
        <v>6109</v>
      </c>
    </row>
    <row r="12997" spans="1:10" x14ac:dyDescent="0.3">
      <c r="A12997">
        <v>6</v>
      </c>
      <c r="B12997" t="s">
        <v>13593</v>
      </c>
      <c r="C12997" s="1" t="s">
        <v>94</v>
      </c>
      <c r="D12997" s="1" t="s">
        <v>509</v>
      </c>
      <c r="E12997" s="2">
        <f>+DATEVALUE(Tabla3_2[[#This Row],[Mes-Año]])</f>
        <v>42339</v>
      </c>
      <c r="F12997">
        <v>164</v>
      </c>
      <c r="G12997">
        <v>89</v>
      </c>
      <c r="H12997">
        <f>+IFERROR(VLOOKUP(Tabla3_2[[#This Row],[Clave Muni Fecha]],Tabla7_2[[Columna1]:[Valor]],4,0),"")</f>
        <v>2075</v>
      </c>
      <c r="I12997">
        <v>316</v>
      </c>
      <c r="J12997">
        <v>6109</v>
      </c>
    </row>
    <row r="12998" spans="1:10" x14ac:dyDescent="0.3">
      <c r="A12998">
        <v>6</v>
      </c>
      <c r="B12998" t="s">
        <v>13594</v>
      </c>
      <c r="C12998" s="1" t="s">
        <v>94</v>
      </c>
      <c r="D12998" s="1" t="s">
        <v>510</v>
      </c>
      <c r="E12998" s="2">
        <f>+DATEVALUE(Tabla3_2[[#This Row],[Mes-Año]])</f>
        <v>42370</v>
      </c>
      <c r="F12998">
        <v>176</v>
      </c>
      <c r="G12998">
        <v>100</v>
      </c>
      <c r="H12998">
        <f>+IFERROR(VLOOKUP(Tabla3_2[[#This Row],[Clave Muni Fecha]],Tabla7_2[[Columna1]:[Valor]],4,0),"")</f>
        <v>2079</v>
      </c>
      <c r="I12998">
        <v>300</v>
      </c>
      <c r="J12998">
        <v>6109</v>
      </c>
    </row>
    <row r="12999" spans="1:10" x14ac:dyDescent="0.3">
      <c r="A12999">
        <v>6</v>
      </c>
      <c r="B12999" t="s">
        <v>13595</v>
      </c>
      <c r="C12999" s="1" t="s">
        <v>94</v>
      </c>
      <c r="D12999" s="1" t="s">
        <v>511</v>
      </c>
      <c r="E12999" s="2">
        <f>+DATEVALUE(Tabla3_2[[#This Row],[Mes-Año]])</f>
        <v>42401</v>
      </c>
      <c r="F12999">
        <v>183</v>
      </c>
      <c r="G12999">
        <v>106</v>
      </c>
      <c r="H12999">
        <f>+IFERROR(VLOOKUP(Tabla3_2[[#This Row],[Clave Muni Fecha]],Tabla7_2[[Columna1]:[Valor]],4,0),"")</f>
        <v>2104</v>
      </c>
      <c r="I12999">
        <v>311</v>
      </c>
      <c r="J12999">
        <v>6109</v>
      </c>
    </row>
    <row r="13000" spans="1:10" x14ac:dyDescent="0.3">
      <c r="A13000">
        <v>6</v>
      </c>
      <c r="B13000" t="s">
        <v>13596</v>
      </c>
      <c r="C13000" s="1" t="s">
        <v>94</v>
      </c>
      <c r="D13000" s="1" t="s">
        <v>512</v>
      </c>
      <c r="E13000" s="2">
        <f>+DATEVALUE(Tabla3_2[[#This Row],[Mes-Año]])</f>
        <v>42430</v>
      </c>
      <c r="F13000">
        <v>183</v>
      </c>
      <c r="G13000">
        <v>104</v>
      </c>
      <c r="H13000">
        <f>+IFERROR(VLOOKUP(Tabla3_2[[#This Row],[Clave Muni Fecha]],Tabla7_2[[Columna1]:[Valor]],4,0),"")</f>
        <v>2133</v>
      </c>
      <c r="I13000">
        <v>331</v>
      </c>
      <c r="J13000">
        <v>6109</v>
      </c>
    </row>
    <row r="13001" spans="1:10" x14ac:dyDescent="0.3">
      <c r="A13001">
        <v>6</v>
      </c>
      <c r="B13001" t="s">
        <v>13597</v>
      </c>
      <c r="C13001" s="1" t="s">
        <v>94</v>
      </c>
      <c r="D13001" s="1" t="s">
        <v>513</v>
      </c>
      <c r="E13001" s="2">
        <f>+DATEVALUE(Tabla3_2[[#This Row],[Mes-Año]])</f>
        <v>42461</v>
      </c>
      <c r="F13001">
        <v>177</v>
      </c>
      <c r="G13001">
        <v>100</v>
      </c>
      <c r="H13001">
        <f>+IFERROR(VLOOKUP(Tabla3_2[[#This Row],[Clave Muni Fecha]],Tabla7_2[[Columna1]:[Valor]],4,0),"")</f>
        <v>2120</v>
      </c>
      <c r="I13001">
        <v>330</v>
      </c>
      <c r="J13001">
        <v>6109</v>
      </c>
    </row>
    <row r="13002" spans="1:10" x14ac:dyDescent="0.3">
      <c r="A13002">
        <v>6</v>
      </c>
      <c r="B13002" t="s">
        <v>13598</v>
      </c>
      <c r="C13002" s="1" t="s">
        <v>94</v>
      </c>
      <c r="D13002" s="1" t="s">
        <v>514</v>
      </c>
      <c r="E13002" s="2">
        <f>+DATEVALUE(Tabla3_2[[#This Row],[Mes-Año]])</f>
        <v>42491</v>
      </c>
      <c r="F13002">
        <v>178</v>
      </c>
      <c r="G13002">
        <v>99</v>
      </c>
      <c r="H13002">
        <f>+IFERROR(VLOOKUP(Tabla3_2[[#This Row],[Clave Muni Fecha]],Tabla7_2[[Columna1]:[Valor]],4,0),"")</f>
        <v>2162</v>
      </c>
      <c r="I13002">
        <v>342</v>
      </c>
      <c r="J13002">
        <v>6109</v>
      </c>
    </row>
    <row r="13003" spans="1:10" x14ac:dyDescent="0.3">
      <c r="A13003">
        <v>6</v>
      </c>
      <c r="B13003" t="s">
        <v>13599</v>
      </c>
      <c r="C13003" s="1" t="s">
        <v>94</v>
      </c>
      <c r="D13003" s="1" t="s">
        <v>515</v>
      </c>
      <c r="E13003" s="2">
        <f>+DATEVALUE(Tabla3_2[[#This Row],[Mes-Año]])</f>
        <v>42522</v>
      </c>
      <c r="F13003">
        <v>177</v>
      </c>
      <c r="G13003">
        <v>99</v>
      </c>
      <c r="H13003">
        <f>+IFERROR(VLOOKUP(Tabla3_2[[#This Row],[Clave Muni Fecha]],Tabla7_2[[Columna1]:[Valor]],4,0),"")</f>
        <v>2164</v>
      </c>
      <c r="I13003">
        <v>333</v>
      </c>
      <c r="J13003">
        <v>6109</v>
      </c>
    </row>
    <row r="13004" spans="1:10" x14ac:dyDescent="0.3">
      <c r="A13004">
        <v>6</v>
      </c>
      <c r="B13004" t="s">
        <v>13600</v>
      </c>
      <c r="C13004" s="1" t="s">
        <v>94</v>
      </c>
      <c r="D13004" s="1" t="s">
        <v>516</v>
      </c>
      <c r="E13004" s="2">
        <f>+DATEVALUE(Tabla3_2[[#This Row],[Mes-Año]])</f>
        <v>42552</v>
      </c>
      <c r="F13004">
        <v>177</v>
      </c>
      <c r="G13004">
        <v>100</v>
      </c>
      <c r="H13004">
        <f>+IFERROR(VLOOKUP(Tabla3_2[[#This Row],[Clave Muni Fecha]],Tabla7_2[[Columna1]:[Valor]],4,0),"")</f>
        <v>2161</v>
      </c>
      <c r="I13004">
        <v>315</v>
      </c>
      <c r="J13004">
        <v>6109</v>
      </c>
    </row>
    <row r="13005" spans="1:10" x14ac:dyDescent="0.3">
      <c r="A13005">
        <v>6</v>
      </c>
      <c r="B13005" t="s">
        <v>13601</v>
      </c>
      <c r="C13005" s="1" t="s">
        <v>94</v>
      </c>
      <c r="D13005" s="1" t="s">
        <v>517</v>
      </c>
      <c r="E13005" s="2">
        <f>+DATEVALUE(Tabla3_2[[#This Row],[Mes-Año]])</f>
        <v>42583</v>
      </c>
      <c r="F13005">
        <v>176</v>
      </c>
      <c r="G13005">
        <v>98</v>
      </c>
      <c r="H13005">
        <f>+IFERROR(VLOOKUP(Tabla3_2[[#This Row],[Clave Muni Fecha]],Tabla7_2[[Columna1]:[Valor]],4,0),"")</f>
        <v>2156</v>
      </c>
      <c r="I13005">
        <v>326</v>
      </c>
      <c r="J13005">
        <v>6109</v>
      </c>
    </row>
    <row r="13006" spans="1:10" x14ac:dyDescent="0.3">
      <c r="A13006">
        <v>6</v>
      </c>
      <c r="B13006" t="s">
        <v>13602</v>
      </c>
      <c r="C13006" s="1" t="s">
        <v>94</v>
      </c>
      <c r="D13006" s="1" t="s">
        <v>518</v>
      </c>
      <c r="E13006" s="2">
        <f>+DATEVALUE(Tabla3_2[[#This Row],[Mes-Año]])</f>
        <v>42614</v>
      </c>
      <c r="F13006">
        <v>61</v>
      </c>
      <c r="G13006">
        <v>29</v>
      </c>
      <c r="H13006">
        <f>+IFERROR(VLOOKUP(Tabla3_2[[#This Row],[Clave Muni Fecha]],Tabla7_2[[Columna1]:[Valor]],4,0),"")</f>
        <v>2186</v>
      </c>
      <c r="I13006">
        <v>330</v>
      </c>
      <c r="J13006">
        <v>6109</v>
      </c>
    </row>
    <row r="13007" spans="1:10" x14ac:dyDescent="0.3">
      <c r="A13007">
        <v>6</v>
      </c>
      <c r="B13007" t="s">
        <v>13603</v>
      </c>
      <c r="C13007" s="1" t="s">
        <v>94</v>
      </c>
      <c r="D13007" s="1" t="s">
        <v>519</v>
      </c>
      <c r="E13007" s="2">
        <f>+DATEVALUE(Tabla3_2[[#This Row],[Mes-Año]])</f>
        <v>42644</v>
      </c>
      <c r="F13007">
        <v>171</v>
      </c>
      <c r="G13007">
        <v>95</v>
      </c>
      <c r="H13007">
        <f>+IFERROR(VLOOKUP(Tabla3_2[[#This Row],[Clave Muni Fecha]],Tabla7_2[[Columna1]:[Valor]],4,0),"")</f>
        <v>2177</v>
      </c>
      <c r="I13007">
        <v>324</v>
      </c>
      <c r="J13007">
        <v>6109</v>
      </c>
    </row>
    <row r="13008" spans="1:10" x14ac:dyDescent="0.3">
      <c r="A13008">
        <v>6</v>
      </c>
      <c r="B13008" t="s">
        <v>13604</v>
      </c>
      <c r="C13008" s="1" t="s">
        <v>94</v>
      </c>
      <c r="D13008" s="1" t="s">
        <v>520</v>
      </c>
      <c r="E13008" s="2">
        <f>+DATEVALUE(Tabla3_2[[#This Row],[Mes-Año]])</f>
        <v>42675</v>
      </c>
      <c r="F13008">
        <v>169</v>
      </c>
      <c r="G13008">
        <v>93</v>
      </c>
      <c r="H13008">
        <f>+IFERROR(VLOOKUP(Tabla3_2[[#This Row],[Clave Muni Fecha]],Tabla7_2[[Columna1]:[Valor]],4,0),"")</f>
        <v>2194</v>
      </c>
      <c r="I13008">
        <v>329</v>
      </c>
      <c r="J13008">
        <v>6109</v>
      </c>
    </row>
    <row r="13009" spans="1:10" x14ac:dyDescent="0.3">
      <c r="A13009">
        <v>6</v>
      </c>
      <c r="B13009" t="s">
        <v>13605</v>
      </c>
      <c r="C13009" s="1" t="s">
        <v>94</v>
      </c>
      <c r="D13009" s="1" t="s">
        <v>521</v>
      </c>
      <c r="E13009" s="2">
        <f>+DATEVALUE(Tabla3_2[[#This Row],[Mes-Año]])</f>
        <v>42705</v>
      </c>
      <c r="F13009">
        <v>171</v>
      </c>
      <c r="G13009">
        <v>96</v>
      </c>
      <c r="H13009">
        <f>+IFERROR(VLOOKUP(Tabla3_2[[#This Row],[Clave Muni Fecha]],Tabla7_2[[Columna1]:[Valor]],4,0),"")</f>
        <v>2229</v>
      </c>
      <c r="I13009">
        <v>326</v>
      </c>
      <c r="J13009">
        <v>6109</v>
      </c>
    </row>
    <row r="13010" spans="1:10" x14ac:dyDescent="0.3">
      <c r="A13010">
        <v>6</v>
      </c>
      <c r="B13010" t="s">
        <v>13606</v>
      </c>
      <c r="C13010" s="1" t="s">
        <v>94</v>
      </c>
      <c r="D13010" s="1" t="s">
        <v>522</v>
      </c>
      <c r="E13010" s="2">
        <f>+DATEVALUE(Tabla3_2[[#This Row],[Mes-Año]])</f>
        <v>42736</v>
      </c>
      <c r="F13010">
        <v>169</v>
      </c>
      <c r="G13010">
        <v>95</v>
      </c>
      <c r="H13010">
        <f>+IFERROR(VLOOKUP(Tabla3_2[[#This Row],[Clave Muni Fecha]],Tabla7_2[[Columna1]:[Valor]],4,0),"")</f>
        <v>2214</v>
      </c>
      <c r="I13010">
        <v>326</v>
      </c>
      <c r="J13010">
        <v>6109</v>
      </c>
    </row>
    <row r="13011" spans="1:10" x14ac:dyDescent="0.3">
      <c r="A13011">
        <v>6</v>
      </c>
      <c r="B13011" t="s">
        <v>13607</v>
      </c>
      <c r="C13011" s="1" t="s">
        <v>94</v>
      </c>
      <c r="D13011" s="1" t="s">
        <v>523</v>
      </c>
      <c r="E13011" s="2">
        <f>+DATEVALUE(Tabla3_2[[#This Row],[Mes-Año]])</f>
        <v>42767</v>
      </c>
      <c r="F13011">
        <v>167</v>
      </c>
      <c r="G13011">
        <v>93</v>
      </c>
      <c r="H13011">
        <f>+IFERROR(VLOOKUP(Tabla3_2[[#This Row],[Clave Muni Fecha]],Tabla7_2[[Columna1]:[Valor]],4,0),"")</f>
        <v>2225</v>
      </c>
      <c r="I13011">
        <v>319</v>
      </c>
      <c r="J13011">
        <v>6109</v>
      </c>
    </row>
    <row r="13012" spans="1:10" x14ac:dyDescent="0.3">
      <c r="A13012">
        <v>6</v>
      </c>
      <c r="B13012" t="s">
        <v>13608</v>
      </c>
      <c r="C13012" s="1" t="s">
        <v>94</v>
      </c>
      <c r="D13012" s="1" t="s">
        <v>524</v>
      </c>
      <c r="E13012" s="2">
        <f>+DATEVALUE(Tabla3_2[[#This Row],[Mes-Año]])</f>
        <v>42795</v>
      </c>
      <c r="F13012">
        <v>166</v>
      </c>
      <c r="G13012">
        <v>91</v>
      </c>
      <c r="H13012">
        <f>+IFERROR(VLOOKUP(Tabla3_2[[#This Row],[Clave Muni Fecha]],Tabla7_2[[Columna1]:[Valor]],4,0),"")</f>
        <v>2228</v>
      </c>
      <c r="I13012">
        <v>312</v>
      </c>
      <c r="J13012">
        <v>6109</v>
      </c>
    </row>
    <row r="13013" spans="1:10" x14ac:dyDescent="0.3">
      <c r="A13013">
        <v>6</v>
      </c>
      <c r="B13013" t="s">
        <v>13609</v>
      </c>
      <c r="C13013" s="1" t="s">
        <v>94</v>
      </c>
      <c r="D13013" s="1" t="s">
        <v>525</v>
      </c>
      <c r="E13013" s="2">
        <f>+DATEVALUE(Tabla3_2[[#This Row],[Mes-Año]])</f>
        <v>42826</v>
      </c>
      <c r="F13013">
        <v>158</v>
      </c>
      <c r="G13013">
        <v>86</v>
      </c>
      <c r="H13013">
        <f>+IFERROR(VLOOKUP(Tabla3_2[[#This Row],[Clave Muni Fecha]],Tabla7_2[[Columna1]:[Valor]],4,0),"")</f>
        <v>2227</v>
      </c>
      <c r="I13013">
        <v>312</v>
      </c>
      <c r="J13013">
        <v>6109</v>
      </c>
    </row>
    <row r="13014" spans="1:10" x14ac:dyDescent="0.3">
      <c r="A13014">
        <v>6</v>
      </c>
      <c r="B13014" t="s">
        <v>13610</v>
      </c>
      <c r="C13014" s="1" t="s">
        <v>94</v>
      </c>
      <c r="D13014" s="1" t="s">
        <v>526</v>
      </c>
      <c r="E13014" s="2">
        <f>+DATEVALUE(Tabla3_2[[#This Row],[Mes-Año]])</f>
        <v>42856</v>
      </c>
      <c r="F13014">
        <v>165</v>
      </c>
      <c r="G13014">
        <v>92</v>
      </c>
      <c r="H13014">
        <f>+IFERROR(VLOOKUP(Tabla3_2[[#This Row],[Clave Muni Fecha]],Tabla7_2[[Columna1]:[Valor]],4,0),"")</f>
        <v>2252</v>
      </c>
      <c r="I13014">
        <v>308</v>
      </c>
      <c r="J13014">
        <v>6109</v>
      </c>
    </row>
    <row r="13015" spans="1:10" x14ac:dyDescent="0.3">
      <c r="A13015">
        <v>6</v>
      </c>
      <c r="B13015" t="s">
        <v>13611</v>
      </c>
      <c r="C13015" s="1" t="s">
        <v>94</v>
      </c>
      <c r="D13015" s="1" t="s">
        <v>527</v>
      </c>
      <c r="E13015" s="2">
        <f>+DATEVALUE(Tabla3_2[[#This Row],[Mes-Año]])</f>
        <v>42887</v>
      </c>
      <c r="F13015">
        <v>166</v>
      </c>
      <c r="G13015">
        <v>94</v>
      </c>
      <c r="H13015">
        <f>+IFERROR(VLOOKUP(Tabla3_2[[#This Row],[Clave Muni Fecha]],Tabla7_2[[Columna1]:[Valor]],4,0),"")</f>
        <v>2285</v>
      </c>
      <c r="I13015">
        <v>308</v>
      </c>
      <c r="J13015">
        <v>6109</v>
      </c>
    </row>
    <row r="13016" spans="1:10" x14ac:dyDescent="0.3">
      <c r="A13016">
        <v>6</v>
      </c>
      <c r="B13016" t="s">
        <v>13612</v>
      </c>
      <c r="C13016" s="1" t="s">
        <v>94</v>
      </c>
      <c r="D13016" s="1" t="s">
        <v>528</v>
      </c>
      <c r="E13016" s="2">
        <f>+DATEVALUE(Tabla3_2[[#This Row],[Mes-Año]])</f>
        <v>42917</v>
      </c>
      <c r="F13016">
        <v>166</v>
      </c>
      <c r="G13016">
        <v>94</v>
      </c>
      <c r="H13016">
        <f>+IFERROR(VLOOKUP(Tabla3_2[[#This Row],[Clave Muni Fecha]],Tabla7_2[[Columna1]:[Valor]],4,0),"")</f>
        <v>2301</v>
      </c>
      <c r="I13016">
        <v>305</v>
      </c>
      <c r="J13016">
        <v>6109</v>
      </c>
    </row>
    <row r="13017" spans="1:10" x14ac:dyDescent="0.3">
      <c r="A13017">
        <v>6</v>
      </c>
      <c r="B13017" t="s">
        <v>13613</v>
      </c>
      <c r="C13017" s="1" t="s">
        <v>94</v>
      </c>
      <c r="D13017" s="1" t="s">
        <v>529</v>
      </c>
      <c r="E13017" s="2">
        <f>+DATEVALUE(Tabla3_2[[#This Row],[Mes-Año]])</f>
        <v>42948</v>
      </c>
      <c r="F13017">
        <v>165</v>
      </c>
      <c r="G13017">
        <v>93</v>
      </c>
      <c r="H13017">
        <f>+IFERROR(VLOOKUP(Tabla3_2[[#This Row],[Clave Muni Fecha]],Tabla7_2[[Columna1]:[Valor]],4,0),"")</f>
        <v>2313</v>
      </c>
      <c r="I13017">
        <v>305</v>
      </c>
      <c r="J13017">
        <v>6109</v>
      </c>
    </row>
    <row r="13018" spans="1:10" x14ac:dyDescent="0.3">
      <c r="A13018">
        <v>6</v>
      </c>
      <c r="B13018" t="s">
        <v>13614</v>
      </c>
      <c r="C13018" s="1" t="s">
        <v>94</v>
      </c>
      <c r="D13018" s="1" t="s">
        <v>530</v>
      </c>
      <c r="E13018" s="2">
        <f>+DATEVALUE(Tabla3_2[[#This Row],[Mes-Año]])</f>
        <v>42979</v>
      </c>
      <c r="F13018">
        <v>165</v>
      </c>
      <c r="G13018">
        <v>93</v>
      </c>
      <c r="H13018">
        <f>+IFERROR(VLOOKUP(Tabla3_2[[#This Row],[Clave Muni Fecha]],Tabla7_2[[Columna1]:[Valor]],4,0),"")</f>
        <v>2320</v>
      </c>
      <c r="I13018">
        <v>305</v>
      </c>
      <c r="J13018">
        <v>6109</v>
      </c>
    </row>
    <row r="13019" spans="1:10" x14ac:dyDescent="0.3">
      <c r="A13019">
        <v>6</v>
      </c>
      <c r="B13019" t="s">
        <v>13615</v>
      </c>
      <c r="C13019" s="1" t="s">
        <v>94</v>
      </c>
      <c r="D13019" s="1" t="s">
        <v>531</v>
      </c>
      <c r="E13019" s="2">
        <f>+DATEVALUE(Tabla3_2[[#This Row],[Mes-Año]])</f>
        <v>43009</v>
      </c>
      <c r="F13019">
        <v>163</v>
      </c>
      <c r="G13019">
        <v>95</v>
      </c>
      <c r="H13019">
        <f>+IFERROR(VLOOKUP(Tabla3_2[[#This Row],[Clave Muni Fecha]],Tabla7_2[[Columna1]:[Valor]],4,0),"")</f>
        <v>2309</v>
      </c>
      <c r="I13019">
        <v>300</v>
      </c>
      <c r="J13019">
        <v>6109</v>
      </c>
    </row>
    <row r="13020" spans="1:10" x14ac:dyDescent="0.3">
      <c r="A13020">
        <v>6</v>
      </c>
      <c r="B13020" t="s">
        <v>13616</v>
      </c>
      <c r="C13020" s="1" t="s">
        <v>94</v>
      </c>
      <c r="D13020" s="1" t="s">
        <v>532</v>
      </c>
      <c r="E13020" s="2">
        <f>+DATEVALUE(Tabla3_2[[#This Row],[Mes-Año]])</f>
        <v>43040</v>
      </c>
      <c r="F13020">
        <v>181</v>
      </c>
      <c r="G13020">
        <v>111</v>
      </c>
      <c r="H13020">
        <f>+IFERROR(VLOOKUP(Tabla3_2[[#This Row],[Clave Muni Fecha]],Tabla7_2[[Columna1]:[Valor]],4,0),"")</f>
        <v>2290</v>
      </c>
      <c r="I13020">
        <v>299</v>
      </c>
      <c r="J13020">
        <v>6109</v>
      </c>
    </row>
    <row r="13021" spans="1:10" x14ac:dyDescent="0.3">
      <c r="A13021">
        <v>6</v>
      </c>
      <c r="B13021" t="s">
        <v>13617</v>
      </c>
      <c r="C13021" s="1" t="s">
        <v>94</v>
      </c>
      <c r="D13021" s="1" t="s">
        <v>533</v>
      </c>
      <c r="E13021" s="2">
        <f>+DATEVALUE(Tabla3_2[[#This Row],[Mes-Año]])</f>
        <v>43070</v>
      </c>
      <c r="F13021">
        <v>156</v>
      </c>
      <c r="G13021">
        <v>90</v>
      </c>
      <c r="H13021">
        <f>+IFERROR(VLOOKUP(Tabla3_2[[#This Row],[Clave Muni Fecha]],Tabla7_2[[Columna1]:[Valor]],4,0),"")</f>
        <v>2304</v>
      </c>
      <c r="I13021">
        <v>300</v>
      </c>
      <c r="J13021">
        <v>6109</v>
      </c>
    </row>
    <row r="13022" spans="1:10" x14ac:dyDescent="0.3">
      <c r="A13022">
        <v>6</v>
      </c>
      <c r="B13022" t="s">
        <v>13618</v>
      </c>
      <c r="C13022" s="1" t="s">
        <v>94</v>
      </c>
      <c r="D13022" s="1" t="s">
        <v>534</v>
      </c>
      <c r="E13022" s="2">
        <f>+DATEVALUE(Tabla3_2[[#This Row],[Mes-Año]])</f>
        <v>43101</v>
      </c>
      <c r="F13022">
        <v>157</v>
      </c>
      <c r="G13022">
        <v>91</v>
      </c>
      <c r="H13022">
        <f>+IFERROR(VLOOKUP(Tabla3_2[[#This Row],[Clave Muni Fecha]],Tabla7_2[[Columna1]:[Valor]],4,0),"")</f>
        <v>2325</v>
      </c>
      <c r="I13022">
        <v>301</v>
      </c>
      <c r="J13022">
        <v>6109</v>
      </c>
    </row>
    <row r="13023" spans="1:10" x14ac:dyDescent="0.3">
      <c r="A13023">
        <v>6</v>
      </c>
      <c r="B13023" t="s">
        <v>13619</v>
      </c>
      <c r="C13023" s="1" t="s">
        <v>94</v>
      </c>
      <c r="D13023" s="1" t="s">
        <v>535</v>
      </c>
      <c r="E13023" s="2">
        <f>+DATEVALUE(Tabla3_2[[#This Row],[Mes-Año]])</f>
        <v>43132</v>
      </c>
      <c r="F13023">
        <v>155</v>
      </c>
      <c r="G13023">
        <v>90</v>
      </c>
      <c r="H13023">
        <f>+IFERROR(VLOOKUP(Tabla3_2[[#This Row],[Clave Muni Fecha]],Tabla7_2[[Columna1]:[Valor]],4,0),"")</f>
        <v>2338</v>
      </c>
      <c r="I13023">
        <v>297</v>
      </c>
      <c r="J13023">
        <v>6109</v>
      </c>
    </row>
    <row r="13024" spans="1:10" x14ac:dyDescent="0.3">
      <c r="A13024">
        <v>6</v>
      </c>
      <c r="B13024" t="s">
        <v>13620</v>
      </c>
      <c r="C13024" s="1" t="s">
        <v>94</v>
      </c>
      <c r="D13024" s="1" t="s">
        <v>536</v>
      </c>
      <c r="E13024" s="2">
        <f>+DATEVALUE(Tabla3_2[[#This Row],[Mes-Año]])</f>
        <v>43160</v>
      </c>
      <c r="F13024">
        <v>157</v>
      </c>
      <c r="G13024">
        <v>90</v>
      </c>
      <c r="H13024">
        <f>+IFERROR(VLOOKUP(Tabla3_2[[#This Row],[Clave Muni Fecha]],Tabla7_2[[Columna1]:[Valor]],4,0),"")</f>
        <v>2344</v>
      </c>
      <c r="I13024">
        <v>296</v>
      </c>
      <c r="J13024">
        <v>6109</v>
      </c>
    </row>
    <row r="13025" spans="1:10" x14ac:dyDescent="0.3">
      <c r="A13025">
        <v>6</v>
      </c>
      <c r="B13025" t="s">
        <v>13621</v>
      </c>
      <c r="C13025" s="1" t="s">
        <v>94</v>
      </c>
      <c r="D13025" s="1" t="s">
        <v>537</v>
      </c>
      <c r="E13025" s="2">
        <f>+DATEVALUE(Tabla3_2[[#This Row],[Mes-Año]])</f>
        <v>43191</v>
      </c>
      <c r="F13025">
        <v>160</v>
      </c>
      <c r="G13025">
        <v>91</v>
      </c>
      <c r="H13025">
        <f>+IFERROR(VLOOKUP(Tabla3_2[[#This Row],[Clave Muni Fecha]],Tabla7_2[[Columna1]:[Valor]],4,0),"")</f>
        <v>2355</v>
      </c>
      <c r="I13025">
        <v>298</v>
      </c>
      <c r="J13025">
        <v>6109</v>
      </c>
    </row>
    <row r="13026" spans="1:10" x14ac:dyDescent="0.3">
      <c r="A13026">
        <v>6</v>
      </c>
      <c r="B13026" t="s">
        <v>13622</v>
      </c>
      <c r="C13026" s="1" t="s">
        <v>94</v>
      </c>
      <c r="D13026" s="1" t="s">
        <v>538</v>
      </c>
      <c r="E13026" s="2">
        <f>+DATEVALUE(Tabla3_2[[#This Row],[Mes-Año]])</f>
        <v>43221</v>
      </c>
      <c r="F13026">
        <v>161</v>
      </c>
      <c r="G13026">
        <v>91</v>
      </c>
      <c r="H13026">
        <f>+IFERROR(VLOOKUP(Tabla3_2[[#This Row],[Clave Muni Fecha]],Tabla7_2[[Columna1]:[Valor]],4,0),"")</f>
        <v>2347</v>
      </c>
      <c r="I13026">
        <v>298</v>
      </c>
      <c r="J13026">
        <v>6109</v>
      </c>
    </row>
    <row r="13027" spans="1:10" x14ac:dyDescent="0.3">
      <c r="A13027">
        <v>6</v>
      </c>
      <c r="B13027" t="s">
        <v>13623</v>
      </c>
      <c r="C13027" s="1" t="s">
        <v>94</v>
      </c>
      <c r="D13027" s="1" t="s">
        <v>539</v>
      </c>
      <c r="E13027" s="2">
        <f>+DATEVALUE(Tabla3_2[[#This Row],[Mes-Año]])</f>
        <v>43252</v>
      </c>
      <c r="F13027">
        <v>159</v>
      </c>
      <c r="G13027">
        <v>90</v>
      </c>
      <c r="H13027">
        <f>+IFERROR(VLOOKUP(Tabla3_2[[#This Row],[Clave Muni Fecha]],Tabla7_2[[Columna1]:[Valor]],4,0),"")</f>
        <v>2400</v>
      </c>
      <c r="I13027">
        <v>295</v>
      </c>
      <c r="J13027">
        <v>6109</v>
      </c>
    </row>
    <row r="13028" spans="1:10" x14ac:dyDescent="0.3">
      <c r="A13028">
        <v>6</v>
      </c>
      <c r="B13028" t="s">
        <v>13624</v>
      </c>
      <c r="C13028" s="1" t="s">
        <v>94</v>
      </c>
      <c r="D13028" s="1" t="s">
        <v>540</v>
      </c>
      <c r="E13028" s="2">
        <f>+DATEVALUE(Tabla3_2[[#This Row],[Mes-Año]])</f>
        <v>43282</v>
      </c>
      <c r="F13028">
        <v>157</v>
      </c>
      <c r="G13028">
        <v>90</v>
      </c>
      <c r="H13028">
        <f>+IFERROR(VLOOKUP(Tabla3_2[[#This Row],[Clave Muni Fecha]],Tabla7_2[[Columna1]:[Valor]],4,0),"")</f>
        <v>2377</v>
      </c>
      <c r="I13028">
        <v>291</v>
      </c>
      <c r="J13028">
        <v>6109</v>
      </c>
    </row>
    <row r="13029" spans="1:10" x14ac:dyDescent="0.3">
      <c r="A13029">
        <v>6</v>
      </c>
      <c r="B13029" t="s">
        <v>13625</v>
      </c>
      <c r="C13029" s="1" t="s">
        <v>94</v>
      </c>
      <c r="D13029" s="1" t="s">
        <v>541</v>
      </c>
      <c r="E13029" s="2">
        <f>+DATEVALUE(Tabla3_2[[#This Row],[Mes-Año]])</f>
        <v>43313</v>
      </c>
      <c r="F13029">
        <v>156</v>
      </c>
      <c r="G13029">
        <v>89</v>
      </c>
      <c r="H13029">
        <f>+IFERROR(VLOOKUP(Tabla3_2[[#This Row],[Clave Muni Fecha]],Tabla7_2[[Columna1]:[Valor]],4,0),"")</f>
        <v>2415</v>
      </c>
      <c r="I13029">
        <v>290</v>
      </c>
      <c r="J13029">
        <v>6109</v>
      </c>
    </row>
    <row r="13030" spans="1:10" x14ac:dyDescent="0.3">
      <c r="A13030">
        <v>6</v>
      </c>
      <c r="B13030" t="s">
        <v>13626</v>
      </c>
      <c r="C13030" s="1" t="s">
        <v>94</v>
      </c>
      <c r="D13030" s="1" t="s">
        <v>542</v>
      </c>
      <c r="E13030" s="2">
        <f>+DATEVALUE(Tabla3_2[[#This Row],[Mes-Año]])</f>
        <v>43344</v>
      </c>
      <c r="F13030">
        <v>151</v>
      </c>
      <c r="G13030">
        <v>85</v>
      </c>
      <c r="H13030">
        <f>+IFERROR(VLOOKUP(Tabla3_2[[#This Row],[Clave Muni Fecha]],Tabla7_2[[Columna1]:[Valor]],4,0),"")</f>
        <v>2429</v>
      </c>
      <c r="I13030">
        <v>298</v>
      </c>
      <c r="J13030">
        <v>6109</v>
      </c>
    </row>
    <row r="13031" spans="1:10" x14ac:dyDescent="0.3">
      <c r="A13031">
        <v>6</v>
      </c>
      <c r="B13031" t="s">
        <v>13627</v>
      </c>
      <c r="C13031" s="1" t="s">
        <v>94</v>
      </c>
      <c r="D13031" s="1" t="s">
        <v>543</v>
      </c>
      <c r="E13031" s="2">
        <f>+DATEVALUE(Tabla3_2[[#This Row],[Mes-Año]])</f>
        <v>43374</v>
      </c>
      <c r="F13031">
        <v>175</v>
      </c>
      <c r="G13031">
        <v>99</v>
      </c>
      <c r="H13031">
        <f>+IFERROR(VLOOKUP(Tabla3_2[[#This Row],[Clave Muni Fecha]],Tabla7_2[[Columna1]:[Valor]],4,0),"")</f>
        <v>2423</v>
      </c>
      <c r="I13031">
        <v>305</v>
      </c>
      <c r="J13031">
        <v>6109</v>
      </c>
    </row>
    <row r="13032" spans="1:10" x14ac:dyDescent="0.3">
      <c r="A13032">
        <v>6</v>
      </c>
      <c r="B13032" t="s">
        <v>13628</v>
      </c>
      <c r="C13032" s="1" t="s">
        <v>94</v>
      </c>
      <c r="D13032" s="1" t="s">
        <v>544</v>
      </c>
      <c r="E13032" s="2">
        <f>+DATEVALUE(Tabla3_2[[#This Row],[Mes-Año]])</f>
        <v>43405</v>
      </c>
      <c r="F13032">
        <v>161</v>
      </c>
      <c r="G13032">
        <v>90</v>
      </c>
      <c r="H13032">
        <f>+IFERROR(VLOOKUP(Tabla3_2[[#This Row],[Clave Muni Fecha]],Tabla7_2[[Columna1]:[Valor]],4,0),"")</f>
        <v>2404</v>
      </c>
      <c r="I13032">
        <v>311</v>
      </c>
      <c r="J13032">
        <v>6109</v>
      </c>
    </row>
    <row r="13033" spans="1:10" x14ac:dyDescent="0.3">
      <c r="A13033">
        <v>6</v>
      </c>
      <c r="B13033" t="s">
        <v>13629</v>
      </c>
      <c r="C13033" s="1" t="s">
        <v>94</v>
      </c>
      <c r="D13033" s="1" t="s">
        <v>545</v>
      </c>
      <c r="E13033" s="2">
        <f>+DATEVALUE(Tabla3_2[[#This Row],[Mes-Año]])</f>
        <v>43435</v>
      </c>
      <c r="F13033">
        <v>151</v>
      </c>
      <c r="G13033">
        <v>87</v>
      </c>
      <c r="H13033">
        <f>+IFERROR(VLOOKUP(Tabla3_2[[#This Row],[Clave Muni Fecha]],Tabla7_2[[Columna1]:[Valor]],4,0),"")</f>
        <v>2427</v>
      </c>
      <c r="I13033">
        <v>314</v>
      </c>
      <c r="J13033">
        <v>6109</v>
      </c>
    </row>
    <row r="13034" spans="1:10" x14ac:dyDescent="0.3">
      <c r="A13034">
        <v>6</v>
      </c>
      <c r="B13034" t="s">
        <v>13630</v>
      </c>
      <c r="C13034" s="1" t="s">
        <v>94</v>
      </c>
      <c r="D13034" s="1" t="s">
        <v>546</v>
      </c>
      <c r="E13034" s="2">
        <f>+DATEVALUE(Tabla3_2[[#This Row],[Mes-Año]])</f>
        <v>43466</v>
      </c>
      <c r="F13034">
        <v>152</v>
      </c>
      <c r="G13034">
        <v>87</v>
      </c>
      <c r="H13034">
        <f>+IFERROR(VLOOKUP(Tabla3_2[[#This Row],[Clave Muni Fecha]],Tabla7_2[[Columna1]:[Valor]],4,0),"")</f>
        <v>2421</v>
      </c>
      <c r="I13034">
        <v>315</v>
      </c>
      <c r="J13034">
        <v>6109</v>
      </c>
    </row>
    <row r="13035" spans="1:10" x14ac:dyDescent="0.3">
      <c r="A13035">
        <v>6</v>
      </c>
      <c r="B13035" t="s">
        <v>13631</v>
      </c>
      <c r="C13035" s="1" t="s">
        <v>94</v>
      </c>
      <c r="D13035" s="1" t="s">
        <v>547</v>
      </c>
      <c r="E13035" s="2">
        <f>+DATEVALUE(Tabla3_2[[#This Row],[Mes-Año]])</f>
        <v>43497</v>
      </c>
      <c r="F13035">
        <v>151</v>
      </c>
      <c r="G13035">
        <v>86</v>
      </c>
      <c r="H13035">
        <f>+IFERROR(VLOOKUP(Tabla3_2[[#This Row],[Clave Muni Fecha]],Tabla7_2[[Columna1]:[Valor]],4,0),"")</f>
        <v>2435</v>
      </c>
      <c r="I13035">
        <v>320</v>
      </c>
      <c r="J13035">
        <v>6109</v>
      </c>
    </row>
    <row r="13036" spans="1:10" x14ac:dyDescent="0.3">
      <c r="A13036">
        <v>6</v>
      </c>
      <c r="B13036" t="s">
        <v>13632</v>
      </c>
      <c r="C13036" s="1" t="s">
        <v>94</v>
      </c>
      <c r="D13036" s="1" t="s">
        <v>548</v>
      </c>
      <c r="E13036" s="2">
        <f>+DATEVALUE(Tabla3_2[[#This Row],[Mes-Año]])</f>
        <v>43525</v>
      </c>
      <c r="F13036">
        <v>149</v>
      </c>
      <c r="G13036">
        <v>85</v>
      </c>
      <c r="H13036">
        <f>+IFERROR(VLOOKUP(Tabla3_2[[#This Row],[Clave Muni Fecha]],Tabla7_2[[Columna1]:[Valor]],4,0),"")</f>
        <v>2466</v>
      </c>
      <c r="I13036">
        <v>317</v>
      </c>
      <c r="J13036">
        <v>6109</v>
      </c>
    </row>
    <row r="13037" spans="1:10" x14ac:dyDescent="0.3">
      <c r="A13037">
        <v>6</v>
      </c>
      <c r="B13037" t="s">
        <v>13633</v>
      </c>
      <c r="C13037" s="1" t="s">
        <v>94</v>
      </c>
      <c r="D13037" s="1" t="s">
        <v>549</v>
      </c>
      <c r="E13037" s="2">
        <f>+DATEVALUE(Tabla3_2[[#This Row],[Mes-Año]])</f>
        <v>43556</v>
      </c>
      <c r="F13037">
        <v>148</v>
      </c>
      <c r="G13037">
        <v>84</v>
      </c>
      <c r="H13037">
        <f>+IFERROR(VLOOKUP(Tabla3_2[[#This Row],[Clave Muni Fecha]],Tabla7_2[[Columna1]:[Valor]],4,0),"")</f>
        <v>2465</v>
      </c>
      <c r="I13037">
        <v>315</v>
      </c>
      <c r="J13037">
        <v>6109</v>
      </c>
    </row>
    <row r="13038" spans="1:10" x14ac:dyDescent="0.3">
      <c r="A13038">
        <v>6</v>
      </c>
      <c r="B13038" t="s">
        <v>13634</v>
      </c>
      <c r="C13038" s="1" t="s">
        <v>94</v>
      </c>
      <c r="D13038" s="1" t="s">
        <v>550</v>
      </c>
      <c r="E13038" s="2">
        <f>+DATEVALUE(Tabla3_2[[#This Row],[Mes-Año]])</f>
        <v>43586</v>
      </c>
      <c r="F13038">
        <v>146</v>
      </c>
      <c r="G13038">
        <v>84</v>
      </c>
      <c r="H13038">
        <f>+IFERROR(VLOOKUP(Tabla3_2[[#This Row],[Clave Muni Fecha]],Tabla7_2[[Columna1]:[Valor]],4,0),"")</f>
        <v>2537</v>
      </c>
      <c r="I13038">
        <v>313</v>
      </c>
      <c r="J13038">
        <v>6109</v>
      </c>
    </row>
    <row r="13039" spans="1:10" x14ac:dyDescent="0.3">
      <c r="A13039">
        <v>6</v>
      </c>
      <c r="B13039" t="s">
        <v>13635</v>
      </c>
      <c r="C13039" s="1" t="s">
        <v>94</v>
      </c>
      <c r="D13039" s="1" t="s">
        <v>551</v>
      </c>
      <c r="E13039" s="2">
        <f>+DATEVALUE(Tabla3_2[[#This Row],[Mes-Año]])</f>
        <v>43617</v>
      </c>
      <c r="F13039">
        <v>147</v>
      </c>
      <c r="G13039">
        <v>86</v>
      </c>
      <c r="H13039">
        <f>+IFERROR(VLOOKUP(Tabla3_2[[#This Row],[Clave Muni Fecha]],Tabla7_2[[Columna1]:[Valor]],4,0),"")</f>
        <v>2487</v>
      </c>
      <c r="I13039">
        <v>306</v>
      </c>
      <c r="J13039">
        <v>6109</v>
      </c>
    </row>
    <row r="13040" spans="1:10" x14ac:dyDescent="0.3">
      <c r="A13040">
        <v>6</v>
      </c>
      <c r="B13040" t="s">
        <v>13636</v>
      </c>
      <c r="C13040" s="1" t="s">
        <v>94</v>
      </c>
      <c r="D13040" s="1" t="s">
        <v>552</v>
      </c>
      <c r="E13040" s="2">
        <f>+DATEVALUE(Tabla3_2[[#This Row],[Mes-Año]])</f>
        <v>43647</v>
      </c>
      <c r="F13040">
        <v>147</v>
      </c>
      <c r="G13040">
        <v>86</v>
      </c>
      <c r="H13040">
        <f>+IFERROR(VLOOKUP(Tabla3_2[[#This Row],[Clave Muni Fecha]],Tabla7_2[[Columna1]:[Valor]],4,0),"")</f>
        <v>2460</v>
      </c>
      <c r="I13040">
        <v>309</v>
      </c>
      <c r="J13040">
        <v>6109</v>
      </c>
    </row>
    <row r="13041" spans="1:10" x14ac:dyDescent="0.3">
      <c r="A13041">
        <v>6</v>
      </c>
      <c r="B13041" t="s">
        <v>13637</v>
      </c>
      <c r="C13041" s="1" t="s">
        <v>94</v>
      </c>
      <c r="D13041" s="1" t="s">
        <v>553</v>
      </c>
      <c r="E13041" s="2">
        <f>+DATEVALUE(Tabla3_2[[#This Row],[Mes-Año]])</f>
        <v>43678</v>
      </c>
      <c r="F13041">
        <v>145</v>
      </c>
      <c r="G13041">
        <v>85</v>
      </c>
      <c r="H13041">
        <f>+IFERROR(VLOOKUP(Tabla3_2[[#This Row],[Clave Muni Fecha]],Tabla7_2[[Columna1]:[Valor]],4,0),"")</f>
        <v>2446</v>
      </c>
      <c r="I13041">
        <v>306</v>
      </c>
      <c r="J13041">
        <v>6109</v>
      </c>
    </row>
    <row r="13042" spans="1:10" x14ac:dyDescent="0.3">
      <c r="A13042">
        <v>6</v>
      </c>
      <c r="B13042" t="s">
        <v>13638</v>
      </c>
      <c r="C13042" s="1" t="s">
        <v>94</v>
      </c>
      <c r="D13042" s="1" t="s">
        <v>554</v>
      </c>
      <c r="E13042" s="2">
        <f>+DATEVALUE(Tabla3_2[[#This Row],[Mes-Año]])</f>
        <v>43709</v>
      </c>
      <c r="F13042">
        <v>152</v>
      </c>
      <c r="G13042">
        <v>93</v>
      </c>
      <c r="H13042">
        <f>+IFERROR(VLOOKUP(Tabla3_2[[#This Row],[Clave Muni Fecha]],Tabla7_2[[Columna1]:[Valor]],4,0),"")</f>
        <v>2444</v>
      </c>
      <c r="I13042">
        <v>299</v>
      </c>
      <c r="J13042">
        <v>6109</v>
      </c>
    </row>
    <row r="13043" spans="1:10" x14ac:dyDescent="0.3">
      <c r="A13043">
        <v>6</v>
      </c>
      <c r="B13043" t="s">
        <v>13639</v>
      </c>
      <c r="C13043" s="1" t="s">
        <v>94</v>
      </c>
      <c r="D13043" s="1" t="s">
        <v>555</v>
      </c>
      <c r="E13043" s="2">
        <f>+DATEVALUE(Tabla3_2[[#This Row],[Mes-Año]])</f>
        <v>43739</v>
      </c>
      <c r="F13043">
        <v>155</v>
      </c>
      <c r="G13043">
        <v>96</v>
      </c>
      <c r="H13043">
        <f>+IFERROR(VLOOKUP(Tabla3_2[[#This Row],[Clave Muni Fecha]],Tabla7_2[[Columna1]:[Valor]],4,0),"")</f>
        <v>2474</v>
      </c>
      <c r="I13043">
        <v>296</v>
      </c>
      <c r="J13043">
        <v>6109</v>
      </c>
    </row>
    <row r="13044" spans="1:10" x14ac:dyDescent="0.3">
      <c r="A13044">
        <v>6</v>
      </c>
      <c r="B13044" t="s">
        <v>13640</v>
      </c>
      <c r="C13044" s="1" t="s">
        <v>94</v>
      </c>
      <c r="D13044" s="1" t="s">
        <v>556</v>
      </c>
      <c r="E13044" s="2">
        <f>+DATEVALUE(Tabla3_2[[#This Row],[Mes-Año]])</f>
        <v>43770</v>
      </c>
      <c r="F13044">
        <v>154</v>
      </c>
      <c r="G13044">
        <v>97</v>
      </c>
      <c r="H13044">
        <f>+IFERROR(VLOOKUP(Tabla3_2[[#This Row],[Clave Muni Fecha]],Tabla7_2[[Columna1]:[Valor]],4,0),"")</f>
        <v>2460</v>
      </c>
      <c r="I13044">
        <v>289</v>
      </c>
      <c r="J13044">
        <v>6109</v>
      </c>
    </row>
    <row r="13045" spans="1:10" x14ac:dyDescent="0.3">
      <c r="A13045">
        <v>6</v>
      </c>
      <c r="B13045" t="s">
        <v>13641</v>
      </c>
      <c r="C13045" s="1" t="s">
        <v>94</v>
      </c>
      <c r="D13045" s="1" t="s">
        <v>557</v>
      </c>
      <c r="E13045" s="2">
        <f>+DATEVALUE(Tabla3_2[[#This Row],[Mes-Año]])</f>
        <v>43800</v>
      </c>
      <c r="F13045">
        <v>155</v>
      </c>
      <c r="G13045">
        <v>98</v>
      </c>
      <c r="H13045">
        <f>+IFERROR(VLOOKUP(Tabla3_2[[#This Row],[Clave Muni Fecha]],Tabla7_2[[Columna1]:[Valor]],4,0),"")</f>
        <v>2476</v>
      </c>
      <c r="I13045">
        <v>290</v>
      </c>
      <c r="J13045">
        <v>6109</v>
      </c>
    </row>
    <row r="13046" spans="1:10" x14ac:dyDescent="0.3">
      <c r="A13046">
        <v>6</v>
      </c>
      <c r="B13046" t="s">
        <v>13642</v>
      </c>
      <c r="C13046" s="1" t="s">
        <v>94</v>
      </c>
      <c r="D13046" s="1" t="s">
        <v>558</v>
      </c>
      <c r="E13046" s="2">
        <f>+DATEVALUE(Tabla3_2[[#This Row],[Mes-Año]])</f>
        <v>43831</v>
      </c>
      <c r="F13046">
        <v>153</v>
      </c>
      <c r="G13046">
        <v>97</v>
      </c>
      <c r="H13046">
        <f>+IFERROR(VLOOKUP(Tabla3_2[[#This Row],[Clave Muni Fecha]],Tabla7_2[[Columna1]:[Valor]],4,0),"")</f>
        <v>2315</v>
      </c>
      <c r="I13046">
        <v>287</v>
      </c>
      <c r="J13046">
        <v>6109</v>
      </c>
    </row>
    <row r="13047" spans="1:10" x14ac:dyDescent="0.3">
      <c r="A13047">
        <v>6</v>
      </c>
      <c r="B13047" t="s">
        <v>13643</v>
      </c>
      <c r="C13047" s="1" t="s">
        <v>94</v>
      </c>
      <c r="D13047" s="1" t="s">
        <v>559</v>
      </c>
      <c r="E13047" s="2">
        <f>+DATEVALUE(Tabla3_2[[#This Row],[Mes-Año]])</f>
        <v>43862</v>
      </c>
      <c r="F13047">
        <v>151</v>
      </c>
      <c r="G13047">
        <v>97</v>
      </c>
      <c r="H13047">
        <f>+IFERROR(VLOOKUP(Tabla3_2[[#This Row],[Clave Muni Fecha]],Tabla7_2[[Columna1]:[Valor]],4,0),"")</f>
        <v>2340</v>
      </c>
      <c r="I13047">
        <v>287</v>
      </c>
      <c r="J13047">
        <v>6109</v>
      </c>
    </row>
    <row r="13048" spans="1:10" x14ac:dyDescent="0.3">
      <c r="A13048">
        <v>6</v>
      </c>
      <c r="B13048" t="s">
        <v>13644</v>
      </c>
      <c r="C13048" s="1" t="s">
        <v>94</v>
      </c>
      <c r="D13048" s="1" t="s">
        <v>560</v>
      </c>
      <c r="E13048" s="2">
        <f>+DATEVALUE(Tabla3_2[[#This Row],[Mes-Año]])</f>
        <v>43891</v>
      </c>
      <c r="F13048">
        <v>150</v>
      </c>
      <c r="G13048">
        <v>96</v>
      </c>
      <c r="H13048">
        <f>+IFERROR(VLOOKUP(Tabla3_2[[#This Row],[Clave Muni Fecha]],Tabla7_2[[Columna1]:[Valor]],4,0),"")</f>
        <v>2365</v>
      </c>
      <c r="I13048">
        <v>289</v>
      </c>
      <c r="J13048">
        <v>6109</v>
      </c>
    </row>
    <row r="13049" spans="1:10" x14ac:dyDescent="0.3">
      <c r="A13049">
        <v>6</v>
      </c>
      <c r="B13049" t="s">
        <v>13645</v>
      </c>
      <c r="C13049" s="1" t="s">
        <v>94</v>
      </c>
      <c r="D13049" s="1" t="s">
        <v>561</v>
      </c>
      <c r="E13049" s="2">
        <f>+DATEVALUE(Tabla3_2[[#This Row],[Mes-Año]])</f>
        <v>43922</v>
      </c>
      <c r="F13049">
        <v>157</v>
      </c>
      <c r="G13049">
        <v>102</v>
      </c>
      <c r="H13049">
        <f>+IFERROR(VLOOKUP(Tabla3_2[[#This Row],[Clave Muni Fecha]],Tabla7_2[[Columna1]:[Valor]],4,0),"")</f>
        <v>2407</v>
      </c>
      <c r="I13049">
        <v>292</v>
      </c>
      <c r="J13049">
        <v>6109</v>
      </c>
    </row>
    <row r="13050" spans="1:10" x14ac:dyDescent="0.3">
      <c r="A13050">
        <v>6</v>
      </c>
      <c r="B13050" t="s">
        <v>13646</v>
      </c>
      <c r="C13050" s="1" t="s">
        <v>94</v>
      </c>
      <c r="D13050" s="1" t="s">
        <v>562</v>
      </c>
      <c r="E13050" s="2">
        <f>+DATEVALUE(Tabla3_2[[#This Row],[Mes-Año]])</f>
        <v>43952</v>
      </c>
      <c r="F13050">
        <v>173</v>
      </c>
      <c r="G13050">
        <v>119</v>
      </c>
      <c r="H13050">
        <f>+IFERROR(VLOOKUP(Tabla3_2[[#This Row],[Clave Muni Fecha]],Tabla7_2[[Columna1]:[Valor]],4,0),"")</f>
        <v>2392</v>
      </c>
      <c r="I13050">
        <v>281</v>
      </c>
      <c r="J13050">
        <v>6109</v>
      </c>
    </row>
    <row r="13051" spans="1:10" x14ac:dyDescent="0.3">
      <c r="A13051">
        <v>6</v>
      </c>
      <c r="B13051" t="s">
        <v>13647</v>
      </c>
      <c r="C13051" s="1" t="s">
        <v>94</v>
      </c>
      <c r="D13051" s="1" t="s">
        <v>563</v>
      </c>
      <c r="E13051" s="2">
        <f>+DATEVALUE(Tabla3_2[[#This Row],[Mes-Año]])</f>
        <v>43983</v>
      </c>
      <c r="F13051">
        <v>182</v>
      </c>
      <c r="G13051">
        <v>132</v>
      </c>
      <c r="H13051">
        <f>+IFERROR(VLOOKUP(Tabla3_2[[#This Row],[Clave Muni Fecha]],Tabla7_2[[Columna1]:[Valor]],4,0),"")</f>
        <v>2451</v>
      </c>
      <c r="I13051">
        <v>294</v>
      </c>
      <c r="J13051">
        <v>6109</v>
      </c>
    </row>
    <row r="13052" spans="1:10" x14ac:dyDescent="0.3">
      <c r="A13052">
        <v>6</v>
      </c>
      <c r="B13052" t="s">
        <v>13648</v>
      </c>
      <c r="C13052" s="1" t="s">
        <v>94</v>
      </c>
      <c r="D13052" s="1" t="s">
        <v>564</v>
      </c>
      <c r="E13052" s="2">
        <f>+DATEVALUE(Tabla3_2[[#This Row],[Mes-Año]])</f>
        <v>44013</v>
      </c>
      <c r="F13052">
        <v>200</v>
      </c>
      <c r="G13052">
        <v>148</v>
      </c>
      <c r="H13052">
        <f>+IFERROR(VLOOKUP(Tabla3_2[[#This Row],[Clave Muni Fecha]],Tabla7_2[[Columna1]:[Valor]],4,0),"")</f>
        <v>2559</v>
      </c>
      <c r="I13052">
        <v>295</v>
      </c>
      <c r="J13052">
        <v>6109</v>
      </c>
    </row>
    <row r="13053" spans="1:10" x14ac:dyDescent="0.3">
      <c r="A13053">
        <v>6</v>
      </c>
      <c r="B13053" t="s">
        <v>13649</v>
      </c>
      <c r="C13053" s="1" t="s">
        <v>94</v>
      </c>
      <c r="D13053" s="1" t="s">
        <v>565</v>
      </c>
      <c r="E13053" s="2">
        <f>+DATEVALUE(Tabla3_2[[#This Row],[Mes-Año]])</f>
        <v>44044</v>
      </c>
      <c r="F13053">
        <v>206</v>
      </c>
      <c r="G13053">
        <v>151</v>
      </c>
      <c r="H13053">
        <f>+IFERROR(VLOOKUP(Tabla3_2[[#This Row],[Clave Muni Fecha]],Tabla7_2[[Columna1]:[Valor]],4,0),"")</f>
        <v>2623</v>
      </c>
      <c r="I13053">
        <v>290</v>
      </c>
      <c r="J13053">
        <v>6109</v>
      </c>
    </row>
    <row r="13054" spans="1:10" x14ac:dyDescent="0.3">
      <c r="A13054">
        <v>6</v>
      </c>
      <c r="B13054" t="s">
        <v>13650</v>
      </c>
      <c r="C13054" s="1" t="s">
        <v>94</v>
      </c>
      <c r="D13054" s="1" t="s">
        <v>566</v>
      </c>
      <c r="E13054" s="2">
        <f>+DATEVALUE(Tabla3_2[[#This Row],[Mes-Año]])</f>
        <v>44075</v>
      </c>
      <c r="F13054">
        <v>221</v>
      </c>
      <c r="G13054">
        <v>168</v>
      </c>
      <c r="H13054">
        <f>+IFERROR(VLOOKUP(Tabla3_2[[#This Row],[Clave Muni Fecha]],Tabla7_2[[Columna1]:[Valor]],4,0),"")</f>
        <v>2682</v>
      </c>
      <c r="I13054">
        <v>293</v>
      </c>
      <c r="J13054">
        <v>6109</v>
      </c>
    </row>
    <row r="13055" spans="1:10" x14ac:dyDescent="0.3">
      <c r="A13055">
        <v>6</v>
      </c>
      <c r="B13055" t="s">
        <v>13651</v>
      </c>
      <c r="C13055" s="1" t="s">
        <v>94</v>
      </c>
      <c r="D13055" s="1" t="s">
        <v>567</v>
      </c>
      <c r="E13055" s="2">
        <f>+DATEVALUE(Tabla3_2[[#This Row],[Mes-Año]])</f>
        <v>44105</v>
      </c>
      <c r="F13055">
        <v>235</v>
      </c>
      <c r="G13055">
        <v>181</v>
      </c>
      <c r="H13055">
        <f>+IFERROR(VLOOKUP(Tabla3_2[[#This Row],[Clave Muni Fecha]],Tabla7_2[[Columna1]:[Valor]],4,0),"")</f>
        <v>2694</v>
      </c>
      <c r="I13055">
        <v>291</v>
      </c>
      <c r="J13055">
        <v>6109</v>
      </c>
    </row>
    <row r="13056" spans="1:10" x14ac:dyDescent="0.3">
      <c r="A13056">
        <v>6</v>
      </c>
      <c r="B13056" t="s">
        <v>13652</v>
      </c>
      <c r="C13056" s="1" t="s">
        <v>94</v>
      </c>
      <c r="D13056" s="1" t="s">
        <v>568</v>
      </c>
      <c r="E13056" s="2">
        <f>+DATEVALUE(Tabla3_2[[#This Row],[Mes-Año]])</f>
        <v>44136</v>
      </c>
      <c r="F13056">
        <v>230</v>
      </c>
      <c r="G13056">
        <v>180</v>
      </c>
      <c r="H13056">
        <f>+IFERROR(VLOOKUP(Tabla3_2[[#This Row],[Clave Muni Fecha]],Tabla7_2[[Columna1]:[Valor]],4,0),"")</f>
        <v>2734</v>
      </c>
      <c r="I13056">
        <v>303</v>
      </c>
      <c r="J13056">
        <v>6109</v>
      </c>
    </row>
    <row r="13057" spans="1:10" x14ac:dyDescent="0.3">
      <c r="A13057">
        <v>6</v>
      </c>
      <c r="B13057" t="s">
        <v>13653</v>
      </c>
      <c r="C13057" s="1" t="s">
        <v>94</v>
      </c>
      <c r="D13057" s="1" t="s">
        <v>569</v>
      </c>
      <c r="E13057" s="2">
        <f>+DATEVALUE(Tabla3_2[[#This Row],[Mes-Año]])</f>
        <v>44166</v>
      </c>
      <c r="F13057">
        <v>232</v>
      </c>
      <c r="G13057">
        <v>182</v>
      </c>
      <c r="H13057">
        <f>+IFERROR(VLOOKUP(Tabla3_2[[#This Row],[Clave Muni Fecha]],Tabla7_2[[Columna1]:[Valor]],4,0),"")</f>
        <v>2679</v>
      </c>
      <c r="I13057">
        <v>303</v>
      </c>
      <c r="J13057">
        <v>6109</v>
      </c>
    </row>
    <row r="13058" spans="1:10" x14ac:dyDescent="0.3">
      <c r="A13058">
        <v>6</v>
      </c>
      <c r="B13058" t="s">
        <v>13654</v>
      </c>
      <c r="C13058" s="1" t="s">
        <v>94</v>
      </c>
      <c r="D13058" s="1" t="s">
        <v>570</v>
      </c>
      <c r="E13058" s="2">
        <f>+DATEVALUE(Tabla3_2[[#This Row],[Mes-Año]])</f>
        <v>44197</v>
      </c>
      <c r="F13058">
        <v>241</v>
      </c>
      <c r="G13058">
        <v>193</v>
      </c>
      <c r="H13058">
        <f>+IFERROR(VLOOKUP(Tabla3_2[[#This Row],[Clave Muni Fecha]],Tabla7_2[[Columna1]:[Valor]],4,0),"")</f>
        <v>2719</v>
      </c>
      <c r="I13058">
        <v>300</v>
      </c>
      <c r="J13058">
        <v>6109</v>
      </c>
    </row>
    <row r="13059" spans="1:10" x14ac:dyDescent="0.3">
      <c r="A13059">
        <v>6</v>
      </c>
      <c r="B13059" t="s">
        <v>13655</v>
      </c>
      <c r="C13059" s="1" t="s">
        <v>94</v>
      </c>
      <c r="D13059" s="1" t="s">
        <v>571</v>
      </c>
      <c r="E13059" s="2">
        <f>+DATEVALUE(Tabla3_2[[#This Row],[Mes-Año]])</f>
        <v>44228</v>
      </c>
      <c r="F13059">
        <v>252</v>
      </c>
      <c r="G13059">
        <v>202</v>
      </c>
      <c r="H13059">
        <f>+IFERROR(VLOOKUP(Tabla3_2[[#This Row],[Clave Muni Fecha]],Tabla7_2[[Columna1]:[Valor]],4,0),"")</f>
        <v>2696</v>
      </c>
      <c r="I13059">
        <v>306</v>
      </c>
      <c r="J13059">
        <v>6109</v>
      </c>
    </row>
    <row r="13060" spans="1:10" x14ac:dyDescent="0.3">
      <c r="A13060">
        <v>6</v>
      </c>
      <c r="B13060" t="s">
        <v>13656</v>
      </c>
      <c r="C13060" s="1" t="s">
        <v>94</v>
      </c>
      <c r="D13060" s="1" t="s">
        <v>572</v>
      </c>
      <c r="E13060" s="2">
        <f>+DATEVALUE(Tabla3_2[[#This Row],[Mes-Año]])</f>
        <v>44256</v>
      </c>
      <c r="F13060">
        <v>287</v>
      </c>
      <c r="G13060">
        <v>236</v>
      </c>
      <c r="H13060">
        <f>+IFERROR(VLOOKUP(Tabla3_2[[#This Row],[Clave Muni Fecha]],Tabla7_2[[Columna1]:[Valor]],4,0),"")</f>
        <v>2715</v>
      </c>
      <c r="I13060">
        <v>306</v>
      </c>
      <c r="J13060">
        <v>6109</v>
      </c>
    </row>
    <row r="13061" spans="1:10" x14ac:dyDescent="0.3">
      <c r="A13061">
        <v>6</v>
      </c>
      <c r="B13061" t="s">
        <v>13657</v>
      </c>
      <c r="C13061" s="1" t="s">
        <v>94</v>
      </c>
      <c r="D13061" s="1" t="s">
        <v>573</v>
      </c>
      <c r="E13061" s="2">
        <f>+DATEVALUE(Tabla3_2[[#This Row],[Mes-Año]])</f>
        <v>44287</v>
      </c>
      <c r="F13061">
        <v>327</v>
      </c>
      <c r="G13061">
        <v>278</v>
      </c>
      <c r="H13061">
        <f>+IFERROR(VLOOKUP(Tabla3_2[[#This Row],[Clave Muni Fecha]],Tabla7_2[[Columna1]:[Valor]],4,0),"")</f>
        <v>2734</v>
      </c>
      <c r="I13061">
        <v>309</v>
      </c>
      <c r="J13061">
        <v>6109</v>
      </c>
    </row>
    <row r="13062" spans="1:10" x14ac:dyDescent="0.3">
      <c r="A13062">
        <v>6</v>
      </c>
      <c r="B13062" t="s">
        <v>13658</v>
      </c>
      <c r="C13062" s="1" t="s">
        <v>94</v>
      </c>
      <c r="D13062" s="1" t="s">
        <v>574</v>
      </c>
      <c r="E13062" s="2">
        <f>+DATEVALUE(Tabla3_2[[#This Row],[Mes-Año]])</f>
        <v>44317</v>
      </c>
      <c r="F13062">
        <v>341</v>
      </c>
      <c r="G13062">
        <v>293</v>
      </c>
      <c r="H13062">
        <f>+IFERROR(VLOOKUP(Tabla3_2[[#This Row],[Clave Muni Fecha]],Tabla7_2[[Columna1]:[Valor]],4,0),"")</f>
        <v>2795</v>
      </c>
      <c r="I13062">
        <v>312</v>
      </c>
      <c r="J13062">
        <v>6109</v>
      </c>
    </row>
    <row r="13063" spans="1:10" x14ac:dyDescent="0.3">
      <c r="A13063">
        <v>6</v>
      </c>
      <c r="B13063" t="s">
        <v>13659</v>
      </c>
      <c r="C13063" s="1" t="s">
        <v>94</v>
      </c>
      <c r="D13063" s="1" t="s">
        <v>575</v>
      </c>
      <c r="E13063" s="2">
        <f>+DATEVALUE(Tabla3_2[[#This Row],[Mes-Año]])</f>
        <v>44348</v>
      </c>
      <c r="F13063">
        <v>335</v>
      </c>
      <c r="G13063">
        <v>286</v>
      </c>
      <c r="H13063">
        <f>+IFERROR(VLOOKUP(Tabla3_2[[#This Row],[Clave Muni Fecha]],Tabla7_2[[Columna1]:[Valor]],4,0),"")</f>
        <v>2836</v>
      </c>
      <c r="I13063">
        <v>320</v>
      </c>
      <c r="J13063">
        <v>6109</v>
      </c>
    </row>
    <row r="13064" spans="1:10" x14ac:dyDescent="0.3">
      <c r="A13064">
        <v>6</v>
      </c>
      <c r="B13064" t="s">
        <v>13660</v>
      </c>
      <c r="C13064" s="1" t="s">
        <v>94</v>
      </c>
      <c r="D13064" s="1" t="s">
        <v>576</v>
      </c>
      <c r="E13064" s="2">
        <f>+DATEVALUE(Tabla3_2[[#This Row],[Mes-Año]])</f>
        <v>44378</v>
      </c>
      <c r="F13064">
        <v>328</v>
      </c>
      <c r="G13064">
        <v>279</v>
      </c>
      <c r="H13064">
        <f>+IFERROR(VLOOKUP(Tabla3_2[[#This Row],[Clave Muni Fecha]],Tabla7_2[[Columna1]:[Valor]],4,0),"")</f>
        <v>2827</v>
      </c>
      <c r="I13064">
        <v>320</v>
      </c>
      <c r="J13064">
        <v>6109</v>
      </c>
    </row>
    <row r="13065" spans="1:10" x14ac:dyDescent="0.3">
      <c r="A13065">
        <v>6</v>
      </c>
      <c r="B13065" t="s">
        <v>13661</v>
      </c>
      <c r="C13065" s="1" t="s">
        <v>94</v>
      </c>
      <c r="D13065" s="1" t="s">
        <v>577</v>
      </c>
      <c r="E13065" s="2">
        <f>+DATEVALUE(Tabla3_2[[#This Row],[Mes-Año]])</f>
        <v>44409</v>
      </c>
      <c r="F13065">
        <v>344</v>
      </c>
      <c r="G13065">
        <v>295</v>
      </c>
      <c r="H13065">
        <f>+IFERROR(VLOOKUP(Tabla3_2[[#This Row],[Clave Muni Fecha]],Tabla7_2[[Columna1]:[Valor]],4,0),"")</f>
        <v>2820</v>
      </c>
      <c r="I13065">
        <v>322</v>
      </c>
      <c r="J13065">
        <v>6109</v>
      </c>
    </row>
    <row r="13066" spans="1:10" x14ac:dyDescent="0.3">
      <c r="A13066">
        <v>6</v>
      </c>
      <c r="B13066" t="s">
        <v>13662</v>
      </c>
      <c r="C13066" s="1" t="s">
        <v>94</v>
      </c>
      <c r="D13066" s="1" t="s">
        <v>578</v>
      </c>
      <c r="E13066" s="2">
        <f>+DATEVALUE(Tabla3_2[[#This Row],[Mes-Año]])</f>
        <v>44440</v>
      </c>
      <c r="F13066">
        <v>354</v>
      </c>
      <c r="G13066">
        <v>305</v>
      </c>
      <c r="H13066">
        <f>+IFERROR(VLOOKUP(Tabla3_2[[#This Row],[Clave Muni Fecha]],Tabla7_2[[Columna1]:[Valor]],4,0),"")</f>
        <v>2843</v>
      </c>
      <c r="I13066">
        <v>323</v>
      </c>
      <c r="J13066">
        <v>6109</v>
      </c>
    </row>
    <row r="13067" spans="1:10" x14ac:dyDescent="0.3">
      <c r="A13067">
        <v>6</v>
      </c>
      <c r="B13067" t="s">
        <v>13663</v>
      </c>
      <c r="C13067" s="1" t="s">
        <v>94</v>
      </c>
      <c r="D13067" s="1" t="s">
        <v>579</v>
      </c>
      <c r="E13067" s="2">
        <f>+DATEVALUE(Tabla3_2[[#This Row],[Mes-Año]])</f>
        <v>44470</v>
      </c>
      <c r="F13067">
        <v>423</v>
      </c>
      <c r="G13067">
        <v>374</v>
      </c>
      <c r="H13067">
        <f>+IFERROR(VLOOKUP(Tabla3_2[[#This Row],[Clave Muni Fecha]],Tabla7_2[[Columna1]:[Valor]],4,0),"")</f>
        <v>2922</v>
      </c>
      <c r="I13067">
        <v>324</v>
      </c>
      <c r="J13067">
        <v>6109</v>
      </c>
    </row>
    <row r="13068" spans="1:10" x14ac:dyDescent="0.3">
      <c r="A13068">
        <v>6</v>
      </c>
      <c r="B13068" t="s">
        <v>13664</v>
      </c>
      <c r="C13068" s="1" t="s">
        <v>94</v>
      </c>
      <c r="D13068" s="1" t="s">
        <v>580</v>
      </c>
      <c r="E13068" s="2">
        <f>+DATEVALUE(Tabla3_2[[#This Row],[Mes-Año]])</f>
        <v>44501</v>
      </c>
      <c r="F13068">
        <v>525</v>
      </c>
      <c r="G13068">
        <v>476</v>
      </c>
      <c r="H13068">
        <f>+IFERROR(VLOOKUP(Tabla3_2[[#This Row],[Clave Muni Fecha]],Tabla7_2[[Columna1]:[Valor]],4,0),"")</f>
        <v>2944</v>
      </c>
      <c r="I13068">
        <v>346</v>
      </c>
      <c r="J13068">
        <v>6109</v>
      </c>
    </row>
    <row r="13069" spans="1:10" x14ac:dyDescent="0.3">
      <c r="A13069">
        <v>6</v>
      </c>
      <c r="B13069" t="s">
        <v>13665</v>
      </c>
      <c r="C13069" s="1" t="s">
        <v>94</v>
      </c>
      <c r="D13069" s="1" t="s">
        <v>581</v>
      </c>
      <c r="E13069" s="2">
        <f>+DATEVALUE(Tabla3_2[[#This Row],[Mes-Año]])</f>
        <v>44531</v>
      </c>
      <c r="F13069">
        <v>770</v>
      </c>
      <c r="G13069">
        <v>725</v>
      </c>
      <c r="H13069">
        <f>+IFERROR(VLOOKUP(Tabla3_2[[#This Row],[Clave Muni Fecha]],Tabla7_2[[Columna1]:[Valor]],4,0),"")</f>
        <v>2981</v>
      </c>
      <c r="I13069">
        <v>342</v>
      </c>
      <c r="J13069">
        <v>6109</v>
      </c>
    </row>
    <row r="13070" spans="1:10" x14ac:dyDescent="0.3">
      <c r="A13070">
        <v>6</v>
      </c>
      <c r="B13070" t="s">
        <v>13666</v>
      </c>
      <c r="C13070" s="1" t="s">
        <v>95</v>
      </c>
      <c r="D13070" s="1" t="s">
        <v>435</v>
      </c>
      <c r="E13070" s="2">
        <f>+DATEVALUE(Tabla3_2[[#This Row],[Mes-Año]])</f>
        <v>39417</v>
      </c>
      <c r="F13070">
        <v>84</v>
      </c>
      <c r="G13070" t="s">
        <v>585</v>
      </c>
      <c r="H13070">
        <f>+IFERROR(VLOOKUP(Tabla3_2[[#This Row],[Clave Muni Fecha]],Tabla7_2[[Columna1]:[Valor]],4,0),"")</f>
        <v>173</v>
      </c>
      <c r="I13070">
        <v>263</v>
      </c>
      <c r="J13070">
        <v>6204</v>
      </c>
    </row>
    <row r="13071" spans="1:10" x14ac:dyDescent="0.3">
      <c r="A13071">
        <v>6</v>
      </c>
      <c r="B13071" t="s">
        <v>13667</v>
      </c>
      <c r="C13071" s="1" t="s">
        <v>95</v>
      </c>
      <c r="D13071" s="1" t="s">
        <v>436</v>
      </c>
      <c r="E13071" s="2">
        <f>+DATEVALUE(Tabla3_2[[#This Row],[Mes-Año]])</f>
        <v>39783</v>
      </c>
      <c r="F13071">
        <v>95</v>
      </c>
      <c r="G13071" t="s">
        <v>585</v>
      </c>
      <c r="H13071">
        <f>+IFERROR(VLOOKUP(Tabla3_2[[#This Row],[Clave Muni Fecha]],Tabla7_2[[Columna1]:[Valor]],4,0),"")</f>
        <v>356</v>
      </c>
      <c r="I13071">
        <v>247</v>
      </c>
      <c r="J13071">
        <v>6204</v>
      </c>
    </row>
    <row r="13072" spans="1:10" x14ac:dyDescent="0.3">
      <c r="A13072">
        <v>6</v>
      </c>
      <c r="B13072" t="s">
        <v>13668</v>
      </c>
      <c r="C13072" s="1" t="s">
        <v>95</v>
      </c>
      <c r="D13072" s="1" t="s">
        <v>437</v>
      </c>
      <c r="E13072" s="2">
        <f>+DATEVALUE(Tabla3_2[[#This Row],[Mes-Año]])</f>
        <v>40148</v>
      </c>
      <c r="F13072">
        <v>103</v>
      </c>
      <c r="G13072" t="s">
        <v>585</v>
      </c>
      <c r="H13072">
        <f>+IFERROR(VLOOKUP(Tabla3_2[[#This Row],[Clave Muni Fecha]],Tabla7_2[[Columna1]:[Valor]],4,0),"")</f>
        <v>514</v>
      </c>
      <c r="I13072">
        <v>222</v>
      </c>
      <c r="J13072">
        <v>6204</v>
      </c>
    </row>
    <row r="13073" spans="1:10" x14ac:dyDescent="0.3">
      <c r="A13073">
        <v>6</v>
      </c>
      <c r="B13073" t="s">
        <v>13669</v>
      </c>
      <c r="C13073" s="1" t="s">
        <v>95</v>
      </c>
      <c r="D13073" s="1" t="s">
        <v>438</v>
      </c>
      <c r="E13073" s="2">
        <f>+DATEVALUE(Tabla3_2[[#This Row],[Mes-Año]])</f>
        <v>40179</v>
      </c>
      <c r="F13073">
        <v>103</v>
      </c>
      <c r="G13073" t="s">
        <v>585</v>
      </c>
      <c r="H13073">
        <f>+IFERROR(VLOOKUP(Tabla3_2[[#This Row],[Clave Muni Fecha]],Tabla7_2[[Columna1]:[Valor]],4,0),"")</f>
        <v>544</v>
      </c>
      <c r="I13073">
        <v>219</v>
      </c>
      <c r="J13073">
        <v>6204</v>
      </c>
    </row>
    <row r="13074" spans="1:10" x14ac:dyDescent="0.3">
      <c r="A13074">
        <v>6</v>
      </c>
      <c r="B13074" t="s">
        <v>13670</v>
      </c>
      <c r="C13074" s="1" t="s">
        <v>95</v>
      </c>
      <c r="D13074" s="1" t="s">
        <v>439</v>
      </c>
      <c r="E13074" s="2">
        <f>+DATEVALUE(Tabla3_2[[#This Row],[Mes-Año]])</f>
        <v>40210</v>
      </c>
      <c r="F13074">
        <v>105</v>
      </c>
      <c r="G13074" t="s">
        <v>585</v>
      </c>
      <c r="H13074">
        <f>+IFERROR(VLOOKUP(Tabla3_2[[#This Row],[Clave Muni Fecha]],Tabla7_2[[Columna1]:[Valor]],4,0),"")</f>
        <v>522</v>
      </c>
      <c r="I13074">
        <v>219</v>
      </c>
      <c r="J13074">
        <v>6204</v>
      </c>
    </row>
    <row r="13075" spans="1:10" x14ac:dyDescent="0.3">
      <c r="A13075">
        <v>6</v>
      </c>
      <c r="B13075" t="s">
        <v>13671</v>
      </c>
      <c r="C13075" s="1" t="s">
        <v>95</v>
      </c>
      <c r="D13075" s="1" t="s">
        <v>440</v>
      </c>
      <c r="E13075" s="2">
        <f>+DATEVALUE(Tabla3_2[[#This Row],[Mes-Año]])</f>
        <v>40238</v>
      </c>
      <c r="F13075">
        <v>101</v>
      </c>
      <c r="G13075" t="s">
        <v>585</v>
      </c>
      <c r="H13075">
        <f>+IFERROR(VLOOKUP(Tabla3_2[[#This Row],[Clave Muni Fecha]],Tabla7_2[[Columna1]:[Valor]],4,0),"")</f>
        <v>507</v>
      </c>
      <c r="I13075">
        <v>214</v>
      </c>
      <c r="J13075">
        <v>6204</v>
      </c>
    </row>
    <row r="13076" spans="1:10" x14ac:dyDescent="0.3">
      <c r="A13076">
        <v>6</v>
      </c>
      <c r="B13076" t="s">
        <v>13672</v>
      </c>
      <c r="C13076" s="1" t="s">
        <v>95</v>
      </c>
      <c r="D13076" s="1" t="s">
        <v>441</v>
      </c>
      <c r="E13076" s="2">
        <f>+DATEVALUE(Tabla3_2[[#This Row],[Mes-Año]])</f>
        <v>40269</v>
      </c>
      <c r="F13076">
        <v>100</v>
      </c>
      <c r="G13076" t="s">
        <v>585</v>
      </c>
      <c r="H13076">
        <f>+IFERROR(VLOOKUP(Tabla3_2[[#This Row],[Clave Muni Fecha]],Tabla7_2[[Columna1]:[Valor]],4,0),"")</f>
        <v>522</v>
      </c>
      <c r="I13076">
        <v>212</v>
      </c>
      <c r="J13076">
        <v>6204</v>
      </c>
    </row>
    <row r="13077" spans="1:10" x14ac:dyDescent="0.3">
      <c r="A13077">
        <v>6</v>
      </c>
      <c r="B13077" t="s">
        <v>13673</v>
      </c>
      <c r="C13077" s="1" t="s">
        <v>95</v>
      </c>
      <c r="D13077" s="1" t="s">
        <v>442</v>
      </c>
      <c r="E13077" s="2">
        <f>+DATEVALUE(Tabla3_2[[#This Row],[Mes-Año]])</f>
        <v>40299</v>
      </c>
      <c r="F13077">
        <v>100</v>
      </c>
      <c r="G13077" t="s">
        <v>585</v>
      </c>
      <c r="H13077">
        <f>+IFERROR(VLOOKUP(Tabla3_2[[#This Row],[Clave Muni Fecha]],Tabla7_2[[Columna1]:[Valor]],4,0),"")</f>
        <v>562</v>
      </c>
      <c r="I13077">
        <v>210</v>
      </c>
      <c r="J13077">
        <v>6204</v>
      </c>
    </row>
    <row r="13078" spans="1:10" x14ac:dyDescent="0.3">
      <c r="A13078">
        <v>6</v>
      </c>
      <c r="B13078" t="s">
        <v>13674</v>
      </c>
      <c r="C13078" s="1" t="s">
        <v>95</v>
      </c>
      <c r="D13078" s="1" t="s">
        <v>443</v>
      </c>
      <c r="E13078" s="2">
        <f>+DATEVALUE(Tabla3_2[[#This Row],[Mes-Año]])</f>
        <v>40330</v>
      </c>
      <c r="F13078">
        <v>98</v>
      </c>
      <c r="G13078" t="s">
        <v>585</v>
      </c>
      <c r="H13078">
        <f>+IFERROR(VLOOKUP(Tabla3_2[[#This Row],[Clave Muni Fecha]],Tabla7_2[[Columna1]:[Valor]],4,0),"")</f>
        <v>604</v>
      </c>
      <c r="I13078">
        <v>208</v>
      </c>
      <c r="J13078">
        <v>6204</v>
      </c>
    </row>
    <row r="13079" spans="1:10" x14ac:dyDescent="0.3">
      <c r="A13079">
        <v>6</v>
      </c>
      <c r="B13079" t="s">
        <v>13675</v>
      </c>
      <c r="C13079" s="1" t="s">
        <v>95</v>
      </c>
      <c r="D13079" s="1" t="s">
        <v>444</v>
      </c>
      <c r="E13079" s="2">
        <f>+DATEVALUE(Tabla3_2[[#This Row],[Mes-Año]])</f>
        <v>40360</v>
      </c>
      <c r="F13079">
        <v>98</v>
      </c>
      <c r="G13079" t="s">
        <v>585</v>
      </c>
      <c r="H13079">
        <f>+IFERROR(VLOOKUP(Tabla3_2[[#This Row],[Clave Muni Fecha]],Tabla7_2[[Columna1]:[Valor]],4,0),"")</f>
        <v>620</v>
      </c>
      <c r="I13079">
        <v>207</v>
      </c>
      <c r="J13079">
        <v>6204</v>
      </c>
    </row>
    <row r="13080" spans="1:10" x14ac:dyDescent="0.3">
      <c r="A13080">
        <v>6</v>
      </c>
      <c r="B13080" t="s">
        <v>13676</v>
      </c>
      <c r="C13080" s="1" t="s">
        <v>95</v>
      </c>
      <c r="D13080" s="1" t="s">
        <v>445</v>
      </c>
      <c r="E13080" s="2">
        <f>+DATEVALUE(Tabla3_2[[#This Row],[Mes-Año]])</f>
        <v>40391</v>
      </c>
      <c r="F13080">
        <v>99</v>
      </c>
      <c r="G13080" t="s">
        <v>585</v>
      </c>
      <c r="H13080">
        <f>+IFERROR(VLOOKUP(Tabla3_2[[#This Row],[Clave Muni Fecha]],Tabla7_2[[Columna1]:[Valor]],4,0),"")</f>
        <v>636</v>
      </c>
      <c r="I13080">
        <v>206</v>
      </c>
      <c r="J13080">
        <v>6204</v>
      </c>
    </row>
    <row r="13081" spans="1:10" x14ac:dyDescent="0.3">
      <c r="A13081">
        <v>6</v>
      </c>
      <c r="B13081" t="s">
        <v>13677</v>
      </c>
      <c r="C13081" s="1" t="s">
        <v>95</v>
      </c>
      <c r="D13081" s="1" t="s">
        <v>446</v>
      </c>
      <c r="E13081" s="2">
        <f>+DATEVALUE(Tabla3_2[[#This Row],[Mes-Año]])</f>
        <v>40422</v>
      </c>
      <c r="F13081">
        <v>99</v>
      </c>
      <c r="G13081" t="s">
        <v>585</v>
      </c>
      <c r="H13081">
        <f>+IFERROR(VLOOKUP(Tabla3_2[[#This Row],[Clave Muni Fecha]],Tabla7_2[[Columna1]:[Valor]],4,0),"")</f>
        <v>623</v>
      </c>
      <c r="I13081">
        <v>205</v>
      </c>
      <c r="J13081">
        <v>6204</v>
      </c>
    </row>
    <row r="13082" spans="1:10" x14ac:dyDescent="0.3">
      <c r="A13082">
        <v>6</v>
      </c>
      <c r="B13082" t="s">
        <v>13678</v>
      </c>
      <c r="C13082" s="1" t="s">
        <v>95</v>
      </c>
      <c r="D13082" s="1" t="s">
        <v>447</v>
      </c>
      <c r="E13082" s="2">
        <f>+DATEVALUE(Tabla3_2[[#This Row],[Mes-Año]])</f>
        <v>40452</v>
      </c>
      <c r="F13082">
        <v>100</v>
      </c>
      <c r="G13082" t="s">
        <v>585</v>
      </c>
      <c r="H13082">
        <f>+IFERROR(VLOOKUP(Tabla3_2[[#This Row],[Clave Muni Fecha]],Tabla7_2[[Columna1]:[Valor]],4,0),"")</f>
        <v>640</v>
      </c>
      <c r="I13082">
        <v>205</v>
      </c>
      <c r="J13082">
        <v>6204</v>
      </c>
    </row>
    <row r="13083" spans="1:10" x14ac:dyDescent="0.3">
      <c r="A13083">
        <v>6</v>
      </c>
      <c r="B13083" t="s">
        <v>13679</v>
      </c>
      <c r="C13083" s="1" t="s">
        <v>95</v>
      </c>
      <c r="D13083" s="1" t="s">
        <v>448</v>
      </c>
      <c r="E13083" s="2">
        <f>+DATEVALUE(Tabla3_2[[#This Row],[Mes-Año]])</f>
        <v>40483</v>
      </c>
      <c r="F13083">
        <v>97</v>
      </c>
      <c r="G13083" t="s">
        <v>585</v>
      </c>
      <c r="H13083">
        <f>+IFERROR(VLOOKUP(Tabla3_2[[#This Row],[Clave Muni Fecha]],Tabla7_2[[Columna1]:[Valor]],4,0),"")</f>
        <v>650</v>
      </c>
      <c r="I13083">
        <v>200</v>
      </c>
      <c r="J13083">
        <v>6204</v>
      </c>
    </row>
    <row r="13084" spans="1:10" x14ac:dyDescent="0.3">
      <c r="A13084">
        <v>6</v>
      </c>
      <c r="B13084" t="s">
        <v>13680</v>
      </c>
      <c r="C13084" s="1" t="s">
        <v>95</v>
      </c>
      <c r="D13084" s="1" t="s">
        <v>449</v>
      </c>
      <c r="E13084" s="2">
        <f>+DATEVALUE(Tabla3_2[[#This Row],[Mes-Año]])</f>
        <v>40513</v>
      </c>
      <c r="F13084">
        <v>97</v>
      </c>
      <c r="G13084" t="s">
        <v>585</v>
      </c>
      <c r="H13084">
        <f>+IFERROR(VLOOKUP(Tabla3_2[[#This Row],[Clave Muni Fecha]],Tabla7_2[[Columna1]:[Valor]],4,0),"")</f>
        <v>657</v>
      </c>
      <c r="I13084">
        <v>197</v>
      </c>
      <c r="J13084">
        <v>6204</v>
      </c>
    </row>
    <row r="13085" spans="1:10" x14ac:dyDescent="0.3">
      <c r="A13085">
        <v>6</v>
      </c>
      <c r="B13085" t="s">
        <v>13681</v>
      </c>
      <c r="C13085" s="1" t="s">
        <v>95</v>
      </c>
      <c r="D13085" s="1" t="s">
        <v>450</v>
      </c>
      <c r="E13085" s="2">
        <f>+DATEVALUE(Tabla3_2[[#This Row],[Mes-Año]])</f>
        <v>40544</v>
      </c>
      <c r="F13085">
        <v>94</v>
      </c>
      <c r="G13085" t="s">
        <v>585</v>
      </c>
      <c r="H13085">
        <f>+IFERROR(VLOOKUP(Tabla3_2[[#This Row],[Clave Muni Fecha]],Tabla7_2[[Columna1]:[Valor]],4,0),"")</f>
        <v>662</v>
      </c>
      <c r="I13085">
        <v>197</v>
      </c>
      <c r="J13085">
        <v>6204</v>
      </c>
    </row>
    <row r="13086" spans="1:10" x14ac:dyDescent="0.3">
      <c r="A13086">
        <v>6</v>
      </c>
      <c r="B13086" t="s">
        <v>13682</v>
      </c>
      <c r="C13086" s="1" t="s">
        <v>95</v>
      </c>
      <c r="D13086" s="1" t="s">
        <v>451</v>
      </c>
      <c r="E13086" s="2">
        <f>+DATEVALUE(Tabla3_2[[#This Row],[Mes-Año]])</f>
        <v>40575</v>
      </c>
      <c r="F13086">
        <v>94</v>
      </c>
      <c r="G13086" t="s">
        <v>585</v>
      </c>
      <c r="H13086">
        <f>+IFERROR(VLOOKUP(Tabla3_2[[#This Row],[Clave Muni Fecha]],Tabla7_2[[Columna1]:[Valor]],4,0),"")</f>
        <v>676</v>
      </c>
      <c r="I13086">
        <v>194</v>
      </c>
      <c r="J13086">
        <v>6204</v>
      </c>
    </row>
    <row r="13087" spans="1:10" x14ac:dyDescent="0.3">
      <c r="A13087">
        <v>6</v>
      </c>
      <c r="B13087" t="s">
        <v>13683</v>
      </c>
      <c r="C13087" s="1" t="s">
        <v>95</v>
      </c>
      <c r="D13087" s="1" t="s">
        <v>452</v>
      </c>
      <c r="E13087" s="2">
        <f>+DATEVALUE(Tabla3_2[[#This Row],[Mes-Año]])</f>
        <v>40603</v>
      </c>
      <c r="F13087">
        <v>93</v>
      </c>
      <c r="G13087" t="s">
        <v>585</v>
      </c>
      <c r="H13087">
        <f>+IFERROR(VLOOKUP(Tabla3_2[[#This Row],[Clave Muni Fecha]],Tabla7_2[[Columna1]:[Valor]],4,0),"")</f>
        <v>678</v>
      </c>
      <c r="I13087">
        <v>196</v>
      </c>
      <c r="J13087">
        <v>6204</v>
      </c>
    </row>
    <row r="13088" spans="1:10" x14ac:dyDescent="0.3">
      <c r="A13088">
        <v>6</v>
      </c>
      <c r="B13088" t="s">
        <v>13684</v>
      </c>
      <c r="C13088" s="1" t="s">
        <v>95</v>
      </c>
      <c r="D13088" s="1" t="s">
        <v>453</v>
      </c>
      <c r="E13088" s="2">
        <f>+DATEVALUE(Tabla3_2[[#This Row],[Mes-Año]])</f>
        <v>40634</v>
      </c>
      <c r="F13088">
        <v>93</v>
      </c>
      <c r="G13088" t="s">
        <v>585</v>
      </c>
      <c r="H13088">
        <f>+IFERROR(VLOOKUP(Tabla3_2[[#This Row],[Clave Muni Fecha]],Tabla7_2[[Columna1]:[Valor]],4,0),"")</f>
        <v>688</v>
      </c>
      <c r="I13088">
        <v>200</v>
      </c>
      <c r="J13088">
        <v>6204</v>
      </c>
    </row>
    <row r="13089" spans="1:10" x14ac:dyDescent="0.3">
      <c r="A13089">
        <v>6</v>
      </c>
      <c r="B13089" t="s">
        <v>13685</v>
      </c>
      <c r="C13089" s="1" t="s">
        <v>95</v>
      </c>
      <c r="D13089" s="1" t="s">
        <v>454</v>
      </c>
      <c r="E13089" s="2">
        <f>+DATEVALUE(Tabla3_2[[#This Row],[Mes-Año]])</f>
        <v>40664</v>
      </c>
      <c r="F13089">
        <v>92</v>
      </c>
      <c r="G13089" t="s">
        <v>585</v>
      </c>
      <c r="H13089">
        <f>+IFERROR(VLOOKUP(Tabla3_2[[#This Row],[Clave Muni Fecha]],Tabla7_2[[Columna1]:[Valor]],4,0),"")</f>
        <v>699</v>
      </c>
      <c r="I13089">
        <v>193</v>
      </c>
      <c r="J13089">
        <v>6204</v>
      </c>
    </row>
    <row r="13090" spans="1:10" x14ac:dyDescent="0.3">
      <c r="A13090">
        <v>6</v>
      </c>
      <c r="B13090" t="s">
        <v>13686</v>
      </c>
      <c r="C13090" s="1" t="s">
        <v>95</v>
      </c>
      <c r="D13090" s="1" t="s">
        <v>455</v>
      </c>
      <c r="E13090" s="2">
        <f>+DATEVALUE(Tabla3_2[[#This Row],[Mes-Año]])</f>
        <v>40695</v>
      </c>
      <c r="F13090">
        <v>90</v>
      </c>
      <c r="G13090" t="s">
        <v>585</v>
      </c>
      <c r="H13090">
        <f>+IFERROR(VLOOKUP(Tabla3_2[[#This Row],[Clave Muni Fecha]],Tabla7_2[[Columna1]:[Valor]],4,0),"")</f>
        <v>736</v>
      </c>
      <c r="I13090">
        <v>186</v>
      </c>
      <c r="J13090">
        <v>6204</v>
      </c>
    </row>
    <row r="13091" spans="1:10" x14ac:dyDescent="0.3">
      <c r="A13091">
        <v>6</v>
      </c>
      <c r="B13091" t="s">
        <v>13687</v>
      </c>
      <c r="C13091" s="1" t="s">
        <v>95</v>
      </c>
      <c r="D13091" s="1" t="s">
        <v>456</v>
      </c>
      <c r="E13091" s="2">
        <f>+DATEVALUE(Tabla3_2[[#This Row],[Mes-Año]])</f>
        <v>40725</v>
      </c>
      <c r="F13091">
        <v>89</v>
      </c>
      <c r="G13091" t="s">
        <v>585</v>
      </c>
      <c r="H13091">
        <f>+IFERROR(VLOOKUP(Tabla3_2[[#This Row],[Clave Muni Fecha]],Tabla7_2[[Columna1]:[Valor]],4,0),"")</f>
        <v>736</v>
      </c>
      <c r="I13091">
        <v>186</v>
      </c>
      <c r="J13091">
        <v>6204</v>
      </c>
    </row>
    <row r="13092" spans="1:10" x14ac:dyDescent="0.3">
      <c r="A13092">
        <v>6</v>
      </c>
      <c r="B13092" t="s">
        <v>13688</v>
      </c>
      <c r="C13092" s="1" t="s">
        <v>95</v>
      </c>
      <c r="D13092" s="1" t="s">
        <v>457</v>
      </c>
      <c r="E13092" s="2">
        <f>+DATEVALUE(Tabla3_2[[#This Row],[Mes-Año]])</f>
        <v>40756</v>
      </c>
      <c r="F13092">
        <v>90</v>
      </c>
      <c r="G13092" t="s">
        <v>585</v>
      </c>
      <c r="H13092">
        <f>+IFERROR(VLOOKUP(Tabla3_2[[#This Row],[Clave Muni Fecha]],Tabla7_2[[Columna1]:[Valor]],4,0),"")</f>
        <v>740</v>
      </c>
      <c r="I13092">
        <v>186</v>
      </c>
      <c r="J13092">
        <v>6204</v>
      </c>
    </row>
    <row r="13093" spans="1:10" x14ac:dyDescent="0.3">
      <c r="A13093">
        <v>6</v>
      </c>
      <c r="B13093" t="s">
        <v>13689</v>
      </c>
      <c r="C13093" s="1" t="s">
        <v>95</v>
      </c>
      <c r="D13093" s="1" t="s">
        <v>458</v>
      </c>
      <c r="E13093" s="2">
        <f>+DATEVALUE(Tabla3_2[[#This Row],[Mes-Año]])</f>
        <v>40787</v>
      </c>
      <c r="F13093">
        <v>90</v>
      </c>
      <c r="G13093" t="s">
        <v>585</v>
      </c>
      <c r="H13093">
        <f>+IFERROR(VLOOKUP(Tabla3_2[[#This Row],[Clave Muni Fecha]],Tabla7_2[[Columna1]:[Valor]],4,0),"")</f>
        <v>727</v>
      </c>
      <c r="I13093">
        <v>187</v>
      </c>
      <c r="J13093">
        <v>6204</v>
      </c>
    </row>
    <row r="13094" spans="1:10" x14ac:dyDescent="0.3">
      <c r="A13094">
        <v>6</v>
      </c>
      <c r="B13094" t="s">
        <v>13690</v>
      </c>
      <c r="C13094" s="1" t="s">
        <v>95</v>
      </c>
      <c r="D13094" s="1" t="s">
        <v>459</v>
      </c>
      <c r="E13094" s="2">
        <f>+DATEVALUE(Tabla3_2[[#This Row],[Mes-Año]])</f>
        <v>40817</v>
      </c>
      <c r="F13094">
        <v>87</v>
      </c>
      <c r="G13094" t="s">
        <v>585</v>
      </c>
      <c r="H13094">
        <f>+IFERROR(VLOOKUP(Tabla3_2[[#This Row],[Clave Muni Fecha]],Tabla7_2[[Columna1]:[Valor]],4,0),"")</f>
        <v>723</v>
      </c>
      <c r="I13094">
        <v>185</v>
      </c>
      <c r="J13094">
        <v>6204</v>
      </c>
    </row>
    <row r="13095" spans="1:10" x14ac:dyDescent="0.3">
      <c r="A13095">
        <v>6</v>
      </c>
      <c r="B13095" t="s">
        <v>13691</v>
      </c>
      <c r="C13095" s="1" t="s">
        <v>95</v>
      </c>
      <c r="D13095" s="1" t="s">
        <v>460</v>
      </c>
      <c r="E13095" s="2">
        <f>+DATEVALUE(Tabla3_2[[#This Row],[Mes-Año]])</f>
        <v>40848</v>
      </c>
      <c r="F13095">
        <v>84</v>
      </c>
      <c r="G13095" t="s">
        <v>585</v>
      </c>
      <c r="H13095">
        <f>+IFERROR(VLOOKUP(Tabla3_2[[#This Row],[Clave Muni Fecha]],Tabla7_2[[Columna1]:[Valor]],4,0),"")</f>
        <v>711</v>
      </c>
      <c r="I13095">
        <v>183</v>
      </c>
      <c r="J13095">
        <v>6204</v>
      </c>
    </row>
    <row r="13096" spans="1:10" x14ac:dyDescent="0.3">
      <c r="A13096">
        <v>6</v>
      </c>
      <c r="B13096" t="s">
        <v>13692</v>
      </c>
      <c r="C13096" s="1" t="s">
        <v>95</v>
      </c>
      <c r="D13096" s="1" t="s">
        <v>461</v>
      </c>
      <c r="E13096" s="2">
        <f>+DATEVALUE(Tabla3_2[[#This Row],[Mes-Año]])</f>
        <v>40878</v>
      </c>
      <c r="F13096">
        <v>85</v>
      </c>
      <c r="G13096" t="s">
        <v>585</v>
      </c>
      <c r="H13096">
        <f>+IFERROR(VLOOKUP(Tabla3_2[[#This Row],[Clave Muni Fecha]],Tabla7_2[[Columna1]:[Valor]],4,0),"")</f>
        <v>713</v>
      </c>
      <c r="I13096">
        <v>182</v>
      </c>
      <c r="J13096">
        <v>6204</v>
      </c>
    </row>
    <row r="13097" spans="1:10" x14ac:dyDescent="0.3">
      <c r="A13097">
        <v>6</v>
      </c>
      <c r="B13097" t="s">
        <v>13693</v>
      </c>
      <c r="C13097" s="1" t="s">
        <v>95</v>
      </c>
      <c r="D13097" s="1" t="s">
        <v>462</v>
      </c>
      <c r="E13097" s="2">
        <f>+DATEVALUE(Tabla3_2[[#This Row],[Mes-Año]])</f>
        <v>40909</v>
      </c>
      <c r="F13097">
        <v>81</v>
      </c>
      <c r="G13097" t="s">
        <v>585</v>
      </c>
      <c r="H13097">
        <f>+IFERROR(VLOOKUP(Tabla3_2[[#This Row],[Clave Muni Fecha]],Tabla7_2[[Columna1]:[Valor]],4,0),"")</f>
        <v>717</v>
      </c>
      <c r="I13097">
        <v>183</v>
      </c>
      <c r="J13097">
        <v>6204</v>
      </c>
    </row>
    <row r="13098" spans="1:10" x14ac:dyDescent="0.3">
      <c r="A13098">
        <v>6</v>
      </c>
      <c r="B13098" t="s">
        <v>13694</v>
      </c>
      <c r="C13098" s="1" t="s">
        <v>95</v>
      </c>
      <c r="D13098" s="1" t="s">
        <v>463</v>
      </c>
      <c r="E13098" s="2">
        <f>+DATEVALUE(Tabla3_2[[#This Row],[Mes-Año]])</f>
        <v>40940</v>
      </c>
      <c r="F13098">
        <v>81</v>
      </c>
      <c r="G13098" t="s">
        <v>585</v>
      </c>
      <c r="H13098">
        <f>+IFERROR(VLOOKUP(Tabla3_2[[#This Row],[Clave Muni Fecha]],Tabla7_2[[Columna1]:[Valor]],4,0),"")</f>
        <v>720</v>
      </c>
      <c r="I13098">
        <v>177</v>
      </c>
      <c r="J13098">
        <v>6204</v>
      </c>
    </row>
    <row r="13099" spans="1:10" x14ac:dyDescent="0.3">
      <c r="A13099">
        <v>6</v>
      </c>
      <c r="B13099" t="s">
        <v>13695</v>
      </c>
      <c r="C13099" s="1" t="s">
        <v>95</v>
      </c>
      <c r="D13099" s="1" t="s">
        <v>464</v>
      </c>
      <c r="E13099" s="2">
        <f>+DATEVALUE(Tabla3_2[[#This Row],[Mes-Año]])</f>
        <v>40969</v>
      </c>
      <c r="F13099">
        <v>80</v>
      </c>
      <c r="G13099" t="s">
        <v>585</v>
      </c>
      <c r="H13099">
        <f>+IFERROR(VLOOKUP(Tabla3_2[[#This Row],[Clave Muni Fecha]],Tabla7_2[[Columna1]:[Valor]],4,0),"")</f>
        <v>721</v>
      </c>
      <c r="I13099">
        <v>178</v>
      </c>
      <c r="J13099">
        <v>6204</v>
      </c>
    </row>
    <row r="13100" spans="1:10" x14ac:dyDescent="0.3">
      <c r="A13100">
        <v>6</v>
      </c>
      <c r="B13100" t="s">
        <v>13696</v>
      </c>
      <c r="C13100" s="1" t="s">
        <v>95</v>
      </c>
      <c r="D13100" s="1" t="s">
        <v>465</v>
      </c>
      <c r="E13100" s="2">
        <f>+DATEVALUE(Tabla3_2[[#This Row],[Mes-Año]])</f>
        <v>41000</v>
      </c>
      <c r="F13100">
        <v>81</v>
      </c>
      <c r="G13100" t="s">
        <v>585</v>
      </c>
      <c r="H13100">
        <f>+IFERROR(VLOOKUP(Tabla3_2[[#This Row],[Clave Muni Fecha]],Tabla7_2[[Columna1]:[Valor]],4,0),"")</f>
        <v>736</v>
      </c>
      <c r="I13100">
        <v>177</v>
      </c>
      <c r="J13100">
        <v>6204</v>
      </c>
    </row>
    <row r="13101" spans="1:10" x14ac:dyDescent="0.3">
      <c r="A13101">
        <v>6</v>
      </c>
      <c r="B13101" t="s">
        <v>13697</v>
      </c>
      <c r="C13101" s="1" t="s">
        <v>95</v>
      </c>
      <c r="D13101" s="1" t="s">
        <v>466</v>
      </c>
      <c r="E13101" s="2">
        <f>+DATEVALUE(Tabla3_2[[#This Row],[Mes-Año]])</f>
        <v>41030</v>
      </c>
      <c r="F13101">
        <v>81</v>
      </c>
      <c r="G13101" t="s">
        <v>585</v>
      </c>
      <c r="H13101">
        <f>+IFERROR(VLOOKUP(Tabla3_2[[#This Row],[Clave Muni Fecha]],Tabla7_2[[Columna1]:[Valor]],4,0),"")</f>
        <v>729</v>
      </c>
      <c r="I13101">
        <v>177</v>
      </c>
      <c r="J13101">
        <v>6204</v>
      </c>
    </row>
    <row r="13102" spans="1:10" x14ac:dyDescent="0.3">
      <c r="A13102">
        <v>6</v>
      </c>
      <c r="B13102" t="s">
        <v>13698</v>
      </c>
      <c r="C13102" s="1" t="s">
        <v>95</v>
      </c>
      <c r="D13102" s="1" t="s">
        <v>467</v>
      </c>
      <c r="E13102" s="2">
        <f>+DATEVALUE(Tabla3_2[[#This Row],[Mes-Año]])</f>
        <v>41061</v>
      </c>
      <c r="F13102">
        <v>81</v>
      </c>
      <c r="G13102" t="s">
        <v>585</v>
      </c>
      <c r="H13102">
        <f>+IFERROR(VLOOKUP(Tabla3_2[[#This Row],[Clave Muni Fecha]],Tabla7_2[[Columna1]:[Valor]],4,0),"")</f>
        <v>724</v>
      </c>
      <c r="I13102">
        <v>177</v>
      </c>
      <c r="J13102">
        <v>6204</v>
      </c>
    </row>
    <row r="13103" spans="1:10" x14ac:dyDescent="0.3">
      <c r="A13103">
        <v>6</v>
      </c>
      <c r="B13103" t="s">
        <v>13699</v>
      </c>
      <c r="C13103" s="1" t="s">
        <v>95</v>
      </c>
      <c r="D13103" s="1" t="s">
        <v>468</v>
      </c>
      <c r="E13103" s="2">
        <f>+DATEVALUE(Tabla3_2[[#This Row],[Mes-Año]])</f>
        <v>41091</v>
      </c>
      <c r="F13103">
        <v>81</v>
      </c>
      <c r="G13103" t="s">
        <v>585</v>
      </c>
      <c r="H13103">
        <f>+IFERROR(VLOOKUP(Tabla3_2[[#This Row],[Clave Muni Fecha]],Tabla7_2[[Columna1]:[Valor]],4,0),"")</f>
        <v>711</v>
      </c>
      <c r="I13103">
        <v>178</v>
      </c>
      <c r="J13103">
        <v>6204</v>
      </c>
    </row>
    <row r="13104" spans="1:10" x14ac:dyDescent="0.3">
      <c r="A13104">
        <v>6</v>
      </c>
      <c r="B13104" t="s">
        <v>13700</v>
      </c>
      <c r="C13104" s="1" t="s">
        <v>95</v>
      </c>
      <c r="D13104" s="1" t="s">
        <v>469</v>
      </c>
      <c r="E13104" s="2">
        <f>+DATEVALUE(Tabla3_2[[#This Row],[Mes-Año]])</f>
        <v>41122</v>
      </c>
      <c r="F13104">
        <v>81</v>
      </c>
      <c r="G13104" t="s">
        <v>585</v>
      </c>
      <c r="H13104">
        <f>+IFERROR(VLOOKUP(Tabla3_2[[#This Row],[Clave Muni Fecha]],Tabla7_2[[Columna1]:[Valor]],4,0),"")</f>
        <v>693</v>
      </c>
      <c r="I13104">
        <v>174</v>
      </c>
      <c r="J13104">
        <v>6204</v>
      </c>
    </row>
    <row r="13105" spans="1:10" x14ac:dyDescent="0.3">
      <c r="A13105">
        <v>6</v>
      </c>
      <c r="B13105" t="s">
        <v>13701</v>
      </c>
      <c r="C13105" s="1" t="s">
        <v>95</v>
      </c>
      <c r="D13105" s="1" t="s">
        <v>470</v>
      </c>
      <c r="E13105" s="2">
        <f>+DATEVALUE(Tabla3_2[[#This Row],[Mes-Año]])</f>
        <v>41153</v>
      </c>
      <c r="F13105">
        <v>80</v>
      </c>
      <c r="G13105" t="s">
        <v>585</v>
      </c>
      <c r="H13105">
        <f>+IFERROR(VLOOKUP(Tabla3_2[[#This Row],[Clave Muni Fecha]],Tabla7_2[[Columna1]:[Valor]],4,0),"")</f>
        <v>678</v>
      </c>
      <c r="I13105">
        <v>175</v>
      </c>
      <c r="J13105">
        <v>6204</v>
      </c>
    </row>
    <row r="13106" spans="1:10" x14ac:dyDescent="0.3">
      <c r="A13106">
        <v>6</v>
      </c>
      <c r="B13106" t="s">
        <v>13702</v>
      </c>
      <c r="C13106" s="1" t="s">
        <v>95</v>
      </c>
      <c r="D13106" s="1" t="s">
        <v>471</v>
      </c>
      <c r="E13106" s="2">
        <f>+DATEVALUE(Tabla3_2[[#This Row],[Mes-Año]])</f>
        <v>41183</v>
      </c>
      <c r="F13106">
        <v>80</v>
      </c>
      <c r="G13106" t="s">
        <v>585</v>
      </c>
      <c r="H13106">
        <f>+IFERROR(VLOOKUP(Tabla3_2[[#This Row],[Clave Muni Fecha]],Tabla7_2[[Columna1]:[Valor]],4,0),"")</f>
        <v>680</v>
      </c>
      <c r="I13106">
        <v>175</v>
      </c>
      <c r="J13106">
        <v>6204</v>
      </c>
    </row>
    <row r="13107" spans="1:10" x14ac:dyDescent="0.3">
      <c r="A13107">
        <v>6</v>
      </c>
      <c r="B13107" t="s">
        <v>13703</v>
      </c>
      <c r="C13107" s="1" t="s">
        <v>95</v>
      </c>
      <c r="D13107" s="1" t="s">
        <v>472</v>
      </c>
      <c r="E13107" s="2">
        <f>+DATEVALUE(Tabla3_2[[#This Row],[Mes-Año]])</f>
        <v>41214</v>
      </c>
      <c r="F13107">
        <v>80</v>
      </c>
      <c r="G13107" t="s">
        <v>585</v>
      </c>
      <c r="H13107">
        <f>+IFERROR(VLOOKUP(Tabla3_2[[#This Row],[Clave Muni Fecha]],Tabla7_2[[Columna1]:[Valor]],4,0),"")</f>
        <v>701</v>
      </c>
      <c r="I13107">
        <v>174</v>
      </c>
      <c r="J13107">
        <v>6204</v>
      </c>
    </row>
    <row r="13108" spans="1:10" x14ac:dyDescent="0.3">
      <c r="A13108">
        <v>6</v>
      </c>
      <c r="B13108" t="s">
        <v>13704</v>
      </c>
      <c r="C13108" s="1" t="s">
        <v>95</v>
      </c>
      <c r="D13108" s="1" t="s">
        <v>473</v>
      </c>
      <c r="E13108" s="2">
        <f>+DATEVALUE(Tabla3_2[[#This Row],[Mes-Año]])</f>
        <v>41244</v>
      </c>
      <c r="F13108">
        <v>80</v>
      </c>
      <c r="G13108" t="s">
        <v>585</v>
      </c>
      <c r="H13108">
        <f>+IFERROR(VLOOKUP(Tabla3_2[[#This Row],[Clave Muni Fecha]],Tabla7_2[[Columna1]:[Valor]],4,0),"")</f>
        <v>728</v>
      </c>
      <c r="I13108">
        <v>169</v>
      </c>
      <c r="J13108">
        <v>6204</v>
      </c>
    </row>
    <row r="13109" spans="1:10" x14ac:dyDescent="0.3">
      <c r="A13109">
        <v>6</v>
      </c>
      <c r="B13109" t="s">
        <v>13705</v>
      </c>
      <c r="C13109" s="1" t="s">
        <v>95</v>
      </c>
      <c r="D13109" s="1" t="s">
        <v>474</v>
      </c>
      <c r="E13109" s="2">
        <f>+DATEVALUE(Tabla3_2[[#This Row],[Mes-Año]])</f>
        <v>41275</v>
      </c>
      <c r="F13109">
        <v>81</v>
      </c>
      <c r="G13109" t="s">
        <v>585</v>
      </c>
      <c r="H13109">
        <f>+IFERROR(VLOOKUP(Tabla3_2[[#This Row],[Clave Muni Fecha]],Tabla7_2[[Columna1]:[Valor]],4,0),"")</f>
        <v>745</v>
      </c>
      <c r="I13109">
        <v>173</v>
      </c>
      <c r="J13109">
        <v>6204</v>
      </c>
    </row>
    <row r="13110" spans="1:10" x14ac:dyDescent="0.3">
      <c r="A13110">
        <v>6</v>
      </c>
      <c r="B13110" t="s">
        <v>13706</v>
      </c>
      <c r="C13110" s="1" t="s">
        <v>95</v>
      </c>
      <c r="D13110" s="1" t="s">
        <v>475</v>
      </c>
      <c r="E13110" s="2">
        <f>+DATEVALUE(Tabla3_2[[#This Row],[Mes-Año]])</f>
        <v>41306</v>
      </c>
      <c r="F13110">
        <v>82</v>
      </c>
      <c r="G13110" t="s">
        <v>585</v>
      </c>
      <c r="H13110">
        <f>+IFERROR(VLOOKUP(Tabla3_2[[#This Row],[Clave Muni Fecha]],Tabla7_2[[Columna1]:[Valor]],4,0),"")</f>
        <v>753</v>
      </c>
      <c r="I13110">
        <v>172</v>
      </c>
      <c r="J13110">
        <v>6204</v>
      </c>
    </row>
    <row r="13111" spans="1:10" x14ac:dyDescent="0.3">
      <c r="A13111">
        <v>6</v>
      </c>
      <c r="B13111" t="s">
        <v>13707</v>
      </c>
      <c r="C13111" s="1" t="s">
        <v>95</v>
      </c>
      <c r="D13111" s="1" t="s">
        <v>476</v>
      </c>
      <c r="E13111" s="2">
        <f>+DATEVALUE(Tabla3_2[[#This Row],[Mes-Año]])</f>
        <v>41334</v>
      </c>
      <c r="F13111">
        <v>71</v>
      </c>
      <c r="G13111" t="s">
        <v>585</v>
      </c>
      <c r="H13111">
        <f>+IFERROR(VLOOKUP(Tabla3_2[[#This Row],[Clave Muni Fecha]],Tabla7_2[[Columna1]:[Valor]],4,0),"")</f>
        <v>830</v>
      </c>
      <c r="I13111">
        <v>171</v>
      </c>
      <c r="J13111">
        <v>6204</v>
      </c>
    </row>
    <row r="13112" spans="1:10" x14ac:dyDescent="0.3">
      <c r="A13112">
        <v>6</v>
      </c>
      <c r="B13112" t="s">
        <v>13708</v>
      </c>
      <c r="C13112" s="1" t="s">
        <v>95</v>
      </c>
      <c r="D13112" s="1" t="s">
        <v>477</v>
      </c>
      <c r="E13112" s="2">
        <f>+DATEVALUE(Tabla3_2[[#This Row],[Mes-Año]])</f>
        <v>41365</v>
      </c>
      <c r="F13112">
        <v>71</v>
      </c>
      <c r="G13112" t="s">
        <v>585</v>
      </c>
      <c r="H13112">
        <f>+IFERROR(VLOOKUP(Tabla3_2[[#This Row],[Clave Muni Fecha]],Tabla7_2[[Columna1]:[Valor]],4,0),"")</f>
        <v>850</v>
      </c>
      <c r="I13112">
        <v>171</v>
      </c>
      <c r="J13112">
        <v>6204</v>
      </c>
    </row>
    <row r="13113" spans="1:10" x14ac:dyDescent="0.3">
      <c r="A13113">
        <v>6</v>
      </c>
      <c r="B13113" t="s">
        <v>13709</v>
      </c>
      <c r="C13113" s="1" t="s">
        <v>95</v>
      </c>
      <c r="D13113" s="1" t="s">
        <v>478</v>
      </c>
      <c r="E13113" s="2">
        <f>+DATEVALUE(Tabla3_2[[#This Row],[Mes-Año]])</f>
        <v>41395</v>
      </c>
      <c r="F13113">
        <v>71</v>
      </c>
      <c r="G13113" t="s">
        <v>585</v>
      </c>
      <c r="H13113">
        <f>+IFERROR(VLOOKUP(Tabla3_2[[#This Row],[Clave Muni Fecha]],Tabla7_2[[Columna1]:[Valor]],4,0),"")</f>
        <v>873</v>
      </c>
      <c r="I13113">
        <v>167</v>
      </c>
      <c r="J13113">
        <v>6204</v>
      </c>
    </row>
    <row r="13114" spans="1:10" x14ac:dyDescent="0.3">
      <c r="A13114">
        <v>6</v>
      </c>
      <c r="B13114" t="s">
        <v>13710</v>
      </c>
      <c r="C13114" s="1" t="s">
        <v>95</v>
      </c>
      <c r="D13114" s="1" t="s">
        <v>479</v>
      </c>
      <c r="E13114" s="2">
        <f>+DATEVALUE(Tabla3_2[[#This Row],[Mes-Año]])</f>
        <v>41426</v>
      </c>
      <c r="F13114">
        <v>74</v>
      </c>
      <c r="G13114" t="s">
        <v>585</v>
      </c>
      <c r="H13114">
        <f>+IFERROR(VLOOKUP(Tabla3_2[[#This Row],[Clave Muni Fecha]],Tabla7_2[[Columna1]:[Valor]],4,0),"")</f>
        <v>887</v>
      </c>
      <c r="I13114">
        <v>167</v>
      </c>
      <c r="J13114">
        <v>6204</v>
      </c>
    </row>
    <row r="13115" spans="1:10" x14ac:dyDescent="0.3">
      <c r="A13115">
        <v>6</v>
      </c>
      <c r="B13115" t="s">
        <v>13711</v>
      </c>
      <c r="C13115" s="1" t="s">
        <v>95</v>
      </c>
      <c r="D13115" s="1" t="s">
        <v>480</v>
      </c>
      <c r="E13115" s="2">
        <f>+DATEVALUE(Tabla3_2[[#This Row],[Mes-Año]])</f>
        <v>41456</v>
      </c>
      <c r="F13115">
        <v>75</v>
      </c>
      <c r="G13115" t="s">
        <v>585</v>
      </c>
      <c r="H13115">
        <f>+IFERROR(VLOOKUP(Tabla3_2[[#This Row],[Clave Muni Fecha]],Tabla7_2[[Columna1]:[Valor]],4,0),"")</f>
        <v>919</v>
      </c>
      <c r="I13115">
        <v>168</v>
      </c>
      <c r="J13115">
        <v>6204</v>
      </c>
    </row>
    <row r="13116" spans="1:10" x14ac:dyDescent="0.3">
      <c r="A13116">
        <v>6</v>
      </c>
      <c r="B13116" t="s">
        <v>13712</v>
      </c>
      <c r="C13116" s="1" t="s">
        <v>95</v>
      </c>
      <c r="D13116" s="1" t="s">
        <v>481</v>
      </c>
      <c r="E13116" s="2">
        <f>+DATEVALUE(Tabla3_2[[#This Row],[Mes-Año]])</f>
        <v>41487</v>
      </c>
      <c r="F13116">
        <v>77</v>
      </c>
      <c r="G13116" t="s">
        <v>585</v>
      </c>
      <c r="H13116">
        <f>+IFERROR(VLOOKUP(Tabla3_2[[#This Row],[Clave Muni Fecha]],Tabla7_2[[Columna1]:[Valor]],4,0),"")</f>
        <v>948</v>
      </c>
      <c r="I13116">
        <v>164</v>
      </c>
      <c r="J13116">
        <v>6204</v>
      </c>
    </row>
    <row r="13117" spans="1:10" x14ac:dyDescent="0.3">
      <c r="A13117">
        <v>6</v>
      </c>
      <c r="B13117" t="s">
        <v>13713</v>
      </c>
      <c r="C13117" s="1" t="s">
        <v>95</v>
      </c>
      <c r="D13117" s="1" t="s">
        <v>482</v>
      </c>
      <c r="E13117" s="2">
        <f>+DATEVALUE(Tabla3_2[[#This Row],[Mes-Año]])</f>
        <v>41518</v>
      </c>
      <c r="F13117">
        <v>75</v>
      </c>
      <c r="G13117" t="s">
        <v>585</v>
      </c>
      <c r="H13117">
        <f>+IFERROR(VLOOKUP(Tabla3_2[[#This Row],[Clave Muni Fecha]],Tabla7_2[[Columna1]:[Valor]],4,0),"")</f>
        <v>952</v>
      </c>
      <c r="I13117">
        <v>163</v>
      </c>
      <c r="J13117">
        <v>6204</v>
      </c>
    </row>
    <row r="13118" spans="1:10" x14ac:dyDescent="0.3">
      <c r="A13118">
        <v>6</v>
      </c>
      <c r="B13118" t="s">
        <v>13714</v>
      </c>
      <c r="C13118" s="1" t="s">
        <v>95</v>
      </c>
      <c r="D13118" s="1" t="s">
        <v>483</v>
      </c>
      <c r="E13118" s="2">
        <f>+DATEVALUE(Tabla3_2[[#This Row],[Mes-Año]])</f>
        <v>41548</v>
      </c>
      <c r="F13118">
        <v>78</v>
      </c>
      <c r="G13118" t="s">
        <v>585</v>
      </c>
      <c r="H13118">
        <f>+IFERROR(VLOOKUP(Tabla3_2[[#This Row],[Clave Muni Fecha]],Tabla7_2[[Columna1]:[Valor]],4,0),"")</f>
        <v>970</v>
      </c>
      <c r="I13118">
        <v>165</v>
      </c>
      <c r="J13118">
        <v>6204</v>
      </c>
    </row>
    <row r="13119" spans="1:10" x14ac:dyDescent="0.3">
      <c r="A13119">
        <v>6</v>
      </c>
      <c r="B13119" t="s">
        <v>13715</v>
      </c>
      <c r="C13119" s="1" t="s">
        <v>95</v>
      </c>
      <c r="D13119" s="1" t="s">
        <v>484</v>
      </c>
      <c r="E13119" s="2">
        <f>+DATEVALUE(Tabla3_2[[#This Row],[Mes-Año]])</f>
        <v>41579</v>
      </c>
      <c r="F13119">
        <v>78</v>
      </c>
      <c r="G13119" t="s">
        <v>585</v>
      </c>
      <c r="H13119">
        <f>+IFERROR(VLOOKUP(Tabla3_2[[#This Row],[Clave Muni Fecha]],Tabla7_2[[Columna1]:[Valor]],4,0),"")</f>
        <v>971</v>
      </c>
      <c r="I13119">
        <v>164</v>
      </c>
      <c r="J13119">
        <v>6204</v>
      </c>
    </row>
    <row r="13120" spans="1:10" x14ac:dyDescent="0.3">
      <c r="A13120">
        <v>6</v>
      </c>
      <c r="B13120" t="s">
        <v>13716</v>
      </c>
      <c r="C13120" s="1" t="s">
        <v>95</v>
      </c>
      <c r="D13120" s="1" t="s">
        <v>485</v>
      </c>
      <c r="E13120" s="2">
        <f>+DATEVALUE(Tabla3_2[[#This Row],[Mes-Año]])</f>
        <v>41609</v>
      </c>
      <c r="F13120">
        <v>77</v>
      </c>
      <c r="G13120" t="s">
        <v>585</v>
      </c>
      <c r="H13120">
        <f>+IFERROR(VLOOKUP(Tabla3_2[[#This Row],[Clave Muni Fecha]],Tabla7_2[[Columna1]:[Valor]],4,0),"")</f>
        <v>982</v>
      </c>
      <c r="I13120">
        <v>162</v>
      </c>
      <c r="J13120">
        <v>6204</v>
      </c>
    </row>
    <row r="13121" spans="1:10" x14ac:dyDescent="0.3">
      <c r="A13121">
        <v>6</v>
      </c>
      <c r="B13121" t="s">
        <v>13717</v>
      </c>
      <c r="C13121" s="1" t="s">
        <v>95</v>
      </c>
      <c r="D13121" s="1" t="s">
        <v>486</v>
      </c>
      <c r="E13121" s="2">
        <f>+DATEVALUE(Tabla3_2[[#This Row],[Mes-Año]])</f>
        <v>41640</v>
      </c>
      <c r="F13121">
        <v>78</v>
      </c>
      <c r="G13121" t="s">
        <v>585</v>
      </c>
      <c r="H13121">
        <f>+IFERROR(VLOOKUP(Tabla3_2[[#This Row],[Clave Muni Fecha]],Tabla7_2[[Columna1]:[Valor]],4,0),"")</f>
        <v>1005</v>
      </c>
      <c r="I13121">
        <v>159</v>
      </c>
      <c r="J13121">
        <v>6204</v>
      </c>
    </row>
    <row r="13122" spans="1:10" x14ac:dyDescent="0.3">
      <c r="A13122">
        <v>6</v>
      </c>
      <c r="B13122" t="s">
        <v>13718</v>
      </c>
      <c r="C13122" s="1" t="s">
        <v>95</v>
      </c>
      <c r="D13122" s="1" t="s">
        <v>487</v>
      </c>
      <c r="E13122" s="2">
        <f>+DATEVALUE(Tabla3_2[[#This Row],[Mes-Año]])</f>
        <v>41671</v>
      </c>
      <c r="F13122">
        <v>76</v>
      </c>
      <c r="G13122" t="s">
        <v>585</v>
      </c>
      <c r="H13122">
        <f>+IFERROR(VLOOKUP(Tabla3_2[[#This Row],[Clave Muni Fecha]],Tabla7_2[[Columna1]:[Valor]],4,0),"")</f>
        <v>1020</v>
      </c>
      <c r="I13122">
        <v>155</v>
      </c>
      <c r="J13122">
        <v>6204</v>
      </c>
    </row>
    <row r="13123" spans="1:10" x14ac:dyDescent="0.3">
      <c r="A13123">
        <v>6</v>
      </c>
      <c r="B13123" t="s">
        <v>13719</v>
      </c>
      <c r="C13123" s="1" t="s">
        <v>95</v>
      </c>
      <c r="D13123" s="1" t="s">
        <v>488</v>
      </c>
      <c r="E13123" s="2">
        <f>+DATEVALUE(Tabla3_2[[#This Row],[Mes-Año]])</f>
        <v>41699</v>
      </c>
      <c r="F13123">
        <v>81</v>
      </c>
      <c r="G13123" t="s">
        <v>585</v>
      </c>
      <c r="H13123">
        <f>+IFERROR(VLOOKUP(Tabla3_2[[#This Row],[Clave Muni Fecha]],Tabla7_2[[Columna1]:[Valor]],4,0),"")</f>
        <v>1011</v>
      </c>
      <c r="I13123">
        <v>158</v>
      </c>
      <c r="J13123">
        <v>6204</v>
      </c>
    </row>
    <row r="13124" spans="1:10" x14ac:dyDescent="0.3">
      <c r="A13124">
        <v>6</v>
      </c>
      <c r="B13124" t="s">
        <v>13720</v>
      </c>
      <c r="C13124" s="1" t="s">
        <v>95</v>
      </c>
      <c r="D13124" s="1" t="s">
        <v>489</v>
      </c>
      <c r="E13124" s="2">
        <f>+DATEVALUE(Tabla3_2[[#This Row],[Mes-Año]])</f>
        <v>41730</v>
      </c>
      <c r="F13124">
        <v>79</v>
      </c>
      <c r="G13124" t="s">
        <v>585</v>
      </c>
      <c r="H13124">
        <f>+IFERROR(VLOOKUP(Tabla3_2[[#This Row],[Clave Muni Fecha]],Tabla7_2[[Columna1]:[Valor]],4,0),"")</f>
        <v>1047</v>
      </c>
      <c r="I13124">
        <v>158</v>
      </c>
      <c r="J13124">
        <v>6204</v>
      </c>
    </row>
    <row r="13125" spans="1:10" x14ac:dyDescent="0.3">
      <c r="A13125">
        <v>6</v>
      </c>
      <c r="B13125" t="s">
        <v>13721</v>
      </c>
      <c r="C13125" s="1" t="s">
        <v>95</v>
      </c>
      <c r="D13125" s="1" t="s">
        <v>490</v>
      </c>
      <c r="E13125" s="2">
        <f>+DATEVALUE(Tabla3_2[[#This Row],[Mes-Año]])</f>
        <v>41760</v>
      </c>
      <c r="F13125">
        <v>82</v>
      </c>
      <c r="G13125" t="s">
        <v>585</v>
      </c>
      <c r="H13125">
        <f>+IFERROR(VLOOKUP(Tabla3_2[[#This Row],[Clave Muni Fecha]],Tabla7_2[[Columna1]:[Valor]],4,0),"")</f>
        <v>1069</v>
      </c>
      <c r="I13125">
        <v>156</v>
      </c>
      <c r="J13125">
        <v>6204</v>
      </c>
    </row>
    <row r="13126" spans="1:10" x14ac:dyDescent="0.3">
      <c r="A13126">
        <v>6</v>
      </c>
      <c r="B13126" t="s">
        <v>13722</v>
      </c>
      <c r="C13126" s="1" t="s">
        <v>95</v>
      </c>
      <c r="D13126" s="1" t="s">
        <v>491</v>
      </c>
      <c r="E13126" s="2">
        <f>+DATEVALUE(Tabla3_2[[#This Row],[Mes-Año]])</f>
        <v>41791</v>
      </c>
      <c r="F13126">
        <v>84</v>
      </c>
      <c r="G13126" t="s">
        <v>585</v>
      </c>
      <c r="H13126">
        <f>+IFERROR(VLOOKUP(Tabla3_2[[#This Row],[Clave Muni Fecha]],Tabla7_2[[Columna1]:[Valor]],4,0),"")</f>
        <v>1086</v>
      </c>
      <c r="I13126">
        <v>156</v>
      </c>
      <c r="J13126">
        <v>6204</v>
      </c>
    </row>
    <row r="13127" spans="1:10" x14ac:dyDescent="0.3">
      <c r="A13127">
        <v>6</v>
      </c>
      <c r="B13127" t="s">
        <v>13723</v>
      </c>
      <c r="C13127" s="1" t="s">
        <v>95</v>
      </c>
      <c r="D13127" s="1" t="s">
        <v>492</v>
      </c>
      <c r="E13127" s="2">
        <f>+DATEVALUE(Tabla3_2[[#This Row],[Mes-Año]])</f>
        <v>41821</v>
      </c>
      <c r="F13127">
        <v>85</v>
      </c>
      <c r="G13127" t="s">
        <v>585</v>
      </c>
      <c r="H13127">
        <f>+IFERROR(VLOOKUP(Tabla3_2[[#This Row],[Clave Muni Fecha]],Tabla7_2[[Columna1]:[Valor]],4,0),"")</f>
        <v>1094</v>
      </c>
      <c r="I13127">
        <v>154</v>
      </c>
      <c r="J13127">
        <v>6204</v>
      </c>
    </row>
    <row r="13128" spans="1:10" x14ac:dyDescent="0.3">
      <c r="A13128">
        <v>6</v>
      </c>
      <c r="B13128" t="s">
        <v>13724</v>
      </c>
      <c r="C13128" s="1" t="s">
        <v>95</v>
      </c>
      <c r="D13128" s="1" t="s">
        <v>493</v>
      </c>
      <c r="E13128" s="2">
        <f>+DATEVALUE(Tabla3_2[[#This Row],[Mes-Año]])</f>
        <v>41852</v>
      </c>
      <c r="F13128">
        <v>85</v>
      </c>
      <c r="G13128" t="s">
        <v>585</v>
      </c>
      <c r="H13128">
        <f>+IFERROR(VLOOKUP(Tabla3_2[[#This Row],[Clave Muni Fecha]],Tabla7_2[[Columna1]:[Valor]],4,0),"")</f>
        <v>1092</v>
      </c>
      <c r="I13128">
        <v>155</v>
      </c>
      <c r="J13128">
        <v>6204</v>
      </c>
    </row>
    <row r="13129" spans="1:10" x14ac:dyDescent="0.3">
      <c r="A13129">
        <v>6</v>
      </c>
      <c r="B13129" t="s">
        <v>13725</v>
      </c>
      <c r="C13129" s="1" t="s">
        <v>95</v>
      </c>
      <c r="D13129" s="1" t="s">
        <v>494</v>
      </c>
      <c r="E13129" s="2">
        <f>+DATEVALUE(Tabla3_2[[#This Row],[Mes-Año]])</f>
        <v>41883</v>
      </c>
      <c r="F13129">
        <v>85</v>
      </c>
      <c r="G13129" t="s">
        <v>585</v>
      </c>
      <c r="H13129">
        <f>+IFERROR(VLOOKUP(Tabla3_2[[#This Row],[Clave Muni Fecha]],Tabla7_2[[Columna1]:[Valor]],4,0),"")</f>
        <v>1101</v>
      </c>
      <c r="I13129">
        <v>153</v>
      </c>
      <c r="J13129">
        <v>6204</v>
      </c>
    </row>
    <row r="13130" spans="1:10" x14ac:dyDescent="0.3">
      <c r="A13130">
        <v>6</v>
      </c>
      <c r="B13130" t="s">
        <v>13726</v>
      </c>
      <c r="C13130" s="1" t="s">
        <v>95</v>
      </c>
      <c r="D13130" s="1" t="s">
        <v>495</v>
      </c>
      <c r="E13130" s="2">
        <f>+DATEVALUE(Tabla3_2[[#This Row],[Mes-Año]])</f>
        <v>41913</v>
      </c>
      <c r="F13130">
        <v>86</v>
      </c>
      <c r="G13130" t="s">
        <v>585</v>
      </c>
      <c r="H13130">
        <f>+IFERROR(VLOOKUP(Tabla3_2[[#This Row],[Clave Muni Fecha]],Tabla7_2[[Columna1]:[Valor]],4,0),"")</f>
        <v>1112</v>
      </c>
      <c r="I13130">
        <v>151</v>
      </c>
      <c r="J13130">
        <v>6204</v>
      </c>
    </row>
    <row r="13131" spans="1:10" x14ac:dyDescent="0.3">
      <c r="A13131">
        <v>6</v>
      </c>
      <c r="B13131" t="s">
        <v>13727</v>
      </c>
      <c r="C13131" s="1" t="s">
        <v>95</v>
      </c>
      <c r="D13131" s="1" t="s">
        <v>496</v>
      </c>
      <c r="E13131" s="2">
        <f>+DATEVALUE(Tabla3_2[[#This Row],[Mes-Año]])</f>
        <v>41944</v>
      </c>
      <c r="F13131">
        <v>85</v>
      </c>
      <c r="G13131" t="s">
        <v>585</v>
      </c>
      <c r="H13131">
        <f>+IFERROR(VLOOKUP(Tabla3_2[[#This Row],[Clave Muni Fecha]],Tabla7_2[[Columna1]:[Valor]],4,0),"")</f>
        <v>1102</v>
      </c>
      <c r="I13131">
        <v>151</v>
      </c>
      <c r="J13131">
        <v>6204</v>
      </c>
    </row>
    <row r="13132" spans="1:10" x14ac:dyDescent="0.3">
      <c r="A13132">
        <v>6</v>
      </c>
      <c r="B13132" t="s">
        <v>13728</v>
      </c>
      <c r="C13132" s="1" t="s">
        <v>95</v>
      </c>
      <c r="D13132" s="1" t="s">
        <v>497</v>
      </c>
      <c r="E13132" s="2">
        <f>+DATEVALUE(Tabla3_2[[#This Row],[Mes-Año]])</f>
        <v>41974</v>
      </c>
      <c r="F13132">
        <v>85</v>
      </c>
      <c r="G13132" t="s">
        <v>585</v>
      </c>
      <c r="H13132">
        <f>+IFERROR(VLOOKUP(Tabla3_2[[#This Row],[Clave Muni Fecha]],Tabla7_2[[Columna1]:[Valor]],4,0),"")</f>
        <v>1090</v>
      </c>
      <c r="I13132">
        <v>151</v>
      </c>
      <c r="J13132">
        <v>6204</v>
      </c>
    </row>
    <row r="13133" spans="1:10" x14ac:dyDescent="0.3">
      <c r="A13133">
        <v>6</v>
      </c>
      <c r="B13133" t="s">
        <v>13729</v>
      </c>
      <c r="C13133" s="1" t="s">
        <v>95</v>
      </c>
      <c r="D13133" s="1" t="s">
        <v>498</v>
      </c>
      <c r="E13133" s="2">
        <f>+DATEVALUE(Tabla3_2[[#This Row],[Mes-Año]])</f>
        <v>42005</v>
      </c>
      <c r="F13133">
        <v>85</v>
      </c>
      <c r="G13133">
        <v>48</v>
      </c>
      <c r="H13133">
        <f>+IFERROR(VLOOKUP(Tabla3_2[[#This Row],[Clave Muni Fecha]],Tabla7_2[[Columna1]:[Valor]],4,0),"")</f>
        <v>1136</v>
      </c>
      <c r="I13133">
        <v>151</v>
      </c>
      <c r="J13133">
        <v>6204</v>
      </c>
    </row>
    <row r="13134" spans="1:10" x14ac:dyDescent="0.3">
      <c r="A13134">
        <v>6</v>
      </c>
      <c r="B13134" t="s">
        <v>13730</v>
      </c>
      <c r="C13134" s="1" t="s">
        <v>95</v>
      </c>
      <c r="D13134" s="1" t="s">
        <v>499</v>
      </c>
      <c r="E13134" s="2">
        <f>+DATEVALUE(Tabla3_2[[#This Row],[Mes-Año]])</f>
        <v>42036</v>
      </c>
      <c r="F13134">
        <v>83</v>
      </c>
      <c r="G13134">
        <v>49</v>
      </c>
      <c r="H13134">
        <f>+IFERROR(VLOOKUP(Tabla3_2[[#This Row],[Clave Muni Fecha]],Tabla7_2[[Columna1]:[Valor]],4,0),"")</f>
        <v>1144</v>
      </c>
      <c r="I13134">
        <v>141</v>
      </c>
      <c r="J13134">
        <v>6204</v>
      </c>
    </row>
    <row r="13135" spans="1:10" x14ac:dyDescent="0.3">
      <c r="A13135">
        <v>6</v>
      </c>
      <c r="B13135" t="s">
        <v>13731</v>
      </c>
      <c r="C13135" s="1" t="s">
        <v>95</v>
      </c>
      <c r="D13135" s="1" t="s">
        <v>500</v>
      </c>
      <c r="E13135" s="2">
        <f>+DATEVALUE(Tabla3_2[[#This Row],[Mes-Año]])</f>
        <v>42064</v>
      </c>
      <c r="F13135">
        <v>82</v>
      </c>
      <c r="G13135">
        <v>46</v>
      </c>
      <c r="H13135">
        <f>+IFERROR(VLOOKUP(Tabla3_2[[#This Row],[Clave Muni Fecha]],Tabla7_2[[Columna1]:[Valor]],4,0),"")</f>
        <v>1156</v>
      </c>
      <c r="I13135">
        <v>283</v>
      </c>
      <c r="J13135">
        <v>6204</v>
      </c>
    </row>
    <row r="13136" spans="1:10" x14ac:dyDescent="0.3">
      <c r="A13136">
        <v>6</v>
      </c>
      <c r="B13136" t="s">
        <v>13732</v>
      </c>
      <c r="C13136" s="1" t="s">
        <v>95</v>
      </c>
      <c r="D13136" s="1" t="s">
        <v>501</v>
      </c>
      <c r="E13136" s="2">
        <f>+DATEVALUE(Tabla3_2[[#This Row],[Mes-Año]])</f>
        <v>42095</v>
      </c>
      <c r="F13136">
        <v>87</v>
      </c>
      <c r="G13136">
        <v>51</v>
      </c>
      <c r="H13136">
        <f>+IFERROR(VLOOKUP(Tabla3_2[[#This Row],[Clave Muni Fecha]],Tabla7_2[[Columna1]:[Valor]],4,0),"")</f>
        <v>1179</v>
      </c>
      <c r="I13136">
        <v>153</v>
      </c>
      <c r="J13136">
        <v>6204</v>
      </c>
    </row>
    <row r="13137" spans="1:10" x14ac:dyDescent="0.3">
      <c r="A13137">
        <v>6</v>
      </c>
      <c r="B13137" t="s">
        <v>13733</v>
      </c>
      <c r="C13137" s="1" t="s">
        <v>95</v>
      </c>
      <c r="D13137" s="1" t="s">
        <v>502</v>
      </c>
      <c r="E13137" s="2">
        <f>+DATEVALUE(Tabla3_2[[#This Row],[Mes-Año]])</f>
        <v>42125</v>
      </c>
      <c r="F13137">
        <v>88</v>
      </c>
      <c r="G13137">
        <v>51</v>
      </c>
      <c r="H13137">
        <f>+IFERROR(VLOOKUP(Tabla3_2[[#This Row],[Clave Muni Fecha]],Tabla7_2[[Columna1]:[Valor]],4,0),"")</f>
        <v>1192</v>
      </c>
      <c r="I13137">
        <v>154</v>
      </c>
      <c r="J13137">
        <v>6204</v>
      </c>
    </row>
    <row r="13138" spans="1:10" x14ac:dyDescent="0.3">
      <c r="A13138">
        <v>6</v>
      </c>
      <c r="B13138" t="s">
        <v>13734</v>
      </c>
      <c r="C13138" s="1" t="s">
        <v>95</v>
      </c>
      <c r="D13138" s="1" t="s">
        <v>503</v>
      </c>
      <c r="E13138" s="2">
        <f>+DATEVALUE(Tabla3_2[[#This Row],[Mes-Año]])</f>
        <v>42156</v>
      </c>
      <c r="F13138">
        <v>87</v>
      </c>
      <c r="G13138">
        <v>50</v>
      </c>
      <c r="H13138">
        <f>+IFERROR(VLOOKUP(Tabla3_2[[#This Row],[Clave Muni Fecha]],Tabla7_2[[Columna1]:[Valor]],4,0),"")</f>
        <v>1205</v>
      </c>
      <c r="I13138">
        <v>155</v>
      </c>
      <c r="J13138">
        <v>6204</v>
      </c>
    </row>
    <row r="13139" spans="1:10" x14ac:dyDescent="0.3">
      <c r="A13139">
        <v>6</v>
      </c>
      <c r="B13139" t="s">
        <v>13735</v>
      </c>
      <c r="C13139" s="1" t="s">
        <v>95</v>
      </c>
      <c r="D13139" s="1" t="s">
        <v>504</v>
      </c>
      <c r="E13139" s="2">
        <f>+DATEVALUE(Tabla3_2[[#This Row],[Mes-Año]])</f>
        <v>42186</v>
      </c>
      <c r="F13139">
        <v>88</v>
      </c>
      <c r="G13139">
        <v>51</v>
      </c>
      <c r="H13139">
        <f>+IFERROR(VLOOKUP(Tabla3_2[[#This Row],[Clave Muni Fecha]],Tabla7_2[[Columna1]:[Valor]],4,0),"")</f>
        <v>1199</v>
      </c>
      <c r="I13139">
        <v>157</v>
      </c>
      <c r="J13139">
        <v>6204</v>
      </c>
    </row>
    <row r="13140" spans="1:10" x14ac:dyDescent="0.3">
      <c r="A13140">
        <v>6</v>
      </c>
      <c r="B13140" t="s">
        <v>13736</v>
      </c>
      <c r="C13140" s="1" t="s">
        <v>95</v>
      </c>
      <c r="D13140" s="1" t="s">
        <v>505</v>
      </c>
      <c r="E13140" s="2">
        <f>+DATEVALUE(Tabla3_2[[#This Row],[Mes-Año]])</f>
        <v>42217</v>
      </c>
      <c r="F13140">
        <v>91</v>
      </c>
      <c r="G13140">
        <v>52</v>
      </c>
      <c r="H13140">
        <f>+IFERROR(VLOOKUP(Tabla3_2[[#This Row],[Clave Muni Fecha]],Tabla7_2[[Columna1]:[Valor]],4,0),"")</f>
        <v>1208</v>
      </c>
      <c r="I13140">
        <v>157</v>
      </c>
      <c r="J13140">
        <v>6204</v>
      </c>
    </row>
    <row r="13141" spans="1:10" x14ac:dyDescent="0.3">
      <c r="A13141">
        <v>6</v>
      </c>
      <c r="B13141" t="s">
        <v>13737</v>
      </c>
      <c r="C13141" s="1" t="s">
        <v>95</v>
      </c>
      <c r="D13141" s="1" t="s">
        <v>506</v>
      </c>
      <c r="E13141" s="2">
        <f>+DATEVALUE(Tabla3_2[[#This Row],[Mes-Año]])</f>
        <v>42248</v>
      </c>
      <c r="F13141">
        <v>88</v>
      </c>
      <c r="G13141">
        <v>49</v>
      </c>
      <c r="H13141">
        <f>+IFERROR(VLOOKUP(Tabla3_2[[#This Row],[Clave Muni Fecha]],Tabla7_2[[Columna1]:[Valor]],4,0),"")</f>
        <v>1216</v>
      </c>
      <c r="I13141">
        <v>157</v>
      </c>
      <c r="J13141">
        <v>6204</v>
      </c>
    </row>
    <row r="13142" spans="1:10" x14ac:dyDescent="0.3">
      <c r="A13142">
        <v>6</v>
      </c>
      <c r="B13142" t="s">
        <v>13738</v>
      </c>
      <c r="C13142" s="1" t="s">
        <v>95</v>
      </c>
      <c r="D13142" s="1" t="s">
        <v>507</v>
      </c>
      <c r="E13142" s="2">
        <f>+DATEVALUE(Tabla3_2[[#This Row],[Mes-Año]])</f>
        <v>42278</v>
      </c>
      <c r="F13142">
        <v>86</v>
      </c>
      <c r="G13142">
        <v>49</v>
      </c>
      <c r="H13142">
        <f>+IFERROR(VLOOKUP(Tabla3_2[[#This Row],[Clave Muni Fecha]],Tabla7_2[[Columna1]:[Valor]],4,0),"")</f>
        <v>1202</v>
      </c>
      <c r="I13142">
        <v>156</v>
      </c>
      <c r="J13142">
        <v>6204</v>
      </c>
    </row>
    <row r="13143" spans="1:10" x14ac:dyDescent="0.3">
      <c r="A13143">
        <v>6</v>
      </c>
      <c r="B13143" t="s">
        <v>13739</v>
      </c>
      <c r="C13143" s="1" t="s">
        <v>95</v>
      </c>
      <c r="D13143" s="1" t="s">
        <v>508</v>
      </c>
      <c r="E13143" s="2">
        <f>+DATEVALUE(Tabla3_2[[#This Row],[Mes-Año]])</f>
        <v>42309</v>
      </c>
      <c r="F13143">
        <v>90</v>
      </c>
      <c r="G13143">
        <v>51</v>
      </c>
      <c r="H13143">
        <f>+IFERROR(VLOOKUP(Tabla3_2[[#This Row],[Clave Muni Fecha]],Tabla7_2[[Columna1]:[Valor]],4,0),"")</f>
        <v>1216</v>
      </c>
      <c r="I13143">
        <v>155</v>
      </c>
      <c r="J13143">
        <v>6204</v>
      </c>
    </row>
    <row r="13144" spans="1:10" x14ac:dyDescent="0.3">
      <c r="A13144">
        <v>6</v>
      </c>
      <c r="B13144" t="s">
        <v>13740</v>
      </c>
      <c r="C13144" s="1" t="s">
        <v>95</v>
      </c>
      <c r="D13144" s="1" t="s">
        <v>509</v>
      </c>
      <c r="E13144" s="2">
        <f>+DATEVALUE(Tabla3_2[[#This Row],[Mes-Año]])</f>
        <v>42339</v>
      </c>
      <c r="F13144">
        <v>90</v>
      </c>
      <c r="G13144">
        <v>51</v>
      </c>
      <c r="H13144">
        <f>+IFERROR(VLOOKUP(Tabla3_2[[#This Row],[Clave Muni Fecha]],Tabla7_2[[Columna1]:[Valor]],4,0),"")</f>
        <v>1211</v>
      </c>
      <c r="I13144">
        <v>150</v>
      </c>
      <c r="J13144">
        <v>6204</v>
      </c>
    </row>
    <row r="13145" spans="1:10" x14ac:dyDescent="0.3">
      <c r="A13145">
        <v>6</v>
      </c>
      <c r="B13145" t="s">
        <v>13741</v>
      </c>
      <c r="C13145" s="1" t="s">
        <v>95</v>
      </c>
      <c r="D13145" s="1" t="s">
        <v>510</v>
      </c>
      <c r="E13145" s="2">
        <f>+DATEVALUE(Tabla3_2[[#This Row],[Mes-Año]])</f>
        <v>42370</v>
      </c>
      <c r="F13145">
        <v>91</v>
      </c>
      <c r="G13145">
        <v>53</v>
      </c>
      <c r="H13145">
        <f>+IFERROR(VLOOKUP(Tabla3_2[[#This Row],[Clave Muni Fecha]],Tabla7_2[[Columna1]:[Valor]],4,0),"")</f>
        <v>1210</v>
      </c>
      <c r="I13145">
        <v>164</v>
      </c>
      <c r="J13145">
        <v>6204</v>
      </c>
    </row>
    <row r="13146" spans="1:10" x14ac:dyDescent="0.3">
      <c r="A13146">
        <v>6</v>
      </c>
      <c r="B13146" t="s">
        <v>13742</v>
      </c>
      <c r="C13146" s="1" t="s">
        <v>95</v>
      </c>
      <c r="D13146" s="1" t="s">
        <v>511</v>
      </c>
      <c r="E13146" s="2">
        <f>+DATEVALUE(Tabla3_2[[#This Row],[Mes-Año]])</f>
        <v>42401</v>
      </c>
      <c r="F13146">
        <v>93</v>
      </c>
      <c r="G13146">
        <v>54</v>
      </c>
      <c r="H13146">
        <f>+IFERROR(VLOOKUP(Tabla3_2[[#This Row],[Clave Muni Fecha]],Tabla7_2[[Columna1]:[Valor]],4,0),"")</f>
        <v>1206</v>
      </c>
      <c r="I13146">
        <v>151</v>
      </c>
      <c r="J13146">
        <v>6204</v>
      </c>
    </row>
    <row r="13147" spans="1:10" x14ac:dyDescent="0.3">
      <c r="A13147">
        <v>6</v>
      </c>
      <c r="B13147" t="s">
        <v>13743</v>
      </c>
      <c r="C13147" s="1" t="s">
        <v>95</v>
      </c>
      <c r="D13147" s="1" t="s">
        <v>512</v>
      </c>
      <c r="E13147" s="2">
        <f>+DATEVALUE(Tabla3_2[[#This Row],[Mes-Año]])</f>
        <v>42430</v>
      </c>
      <c r="F13147">
        <v>91</v>
      </c>
      <c r="G13147">
        <v>53</v>
      </c>
      <c r="H13147">
        <f>+IFERROR(VLOOKUP(Tabla3_2[[#This Row],[Clave Muni Fecha]],Tabla7_2[[Columna1]:[Valor]],4,0),"")</f>
        <v>1236</v>
      </c>
      <c r="I13147">
        <v>152</v>
      </c>
      <c r="J13147">
        <v>6204</v>
      </c>
    </row>
    <row r="13148" spans="1:10" x14ac:dyDescent="0.3">
      <c r="A13148">
        <v>6</v>
      </c>
      <c r="B13148" t="s">
        <v>13744</v>
      </c>
      <c r="C13148" s="1" t="s">
        <v>95</v>
      </c>
      <c r="D13148" s="1" t="s">
        <v>513</v>
      </c>
      <c r="E13148" s="2">
        <f>+DATEVALUE(Tabla3_2[[#This Row],[Mes-Año]])</f>
        <v>42461</v>
      </c>
      <c r="F13148">
        <v>93</v>
      </c>
      <c r="G13148">
        <v>55</v>
      </c>
      <c r="H13148">
        <f>+IFERROR(VLOOKUP(Tabla3_2[[#This Row],[Clave Muni Fecha]],Tabla7_2[[Columna1]:[Valor]],4,0),"")</f>
        <v>1251</v>
      </c>
      <c r="I13148">
        <v>152</v>
      </c>
      <c r="J13148">
        <v>6204</v>
      </c>
    </row>
    <row r="13149" spans="1:10" x14ac:dyDescent="0.3">
      <c r="A13149">
        <v>6</v>
      </c>
      <c r="B13149" t="s">
        <v>13745</v>
      </c>
      <c r="C13149" s="1" t="s">
        <v>95</v>
      </c>
      <c r="D13149" s="1" t="s">
        <v>514</v>
      </c>
      <c r="E13149" s="2">
        <f>+DATEVALUE(Tabla3_2[[#This Row],[Mes-Año]])</f>
        <v>42491</v>
      </c>
      <c r="F13149">
        <v>92</v>
      </c>
      <c r="G13149">
        <v>54</v>
      </c>
      <c r="H13149">
        <f>+IFERROR(VLOOKUP(Tabla3_2[[#This Row],[Clave Muni Fecha]],Tabla7_2[[Columna1]:[Valor]],4,0),"")</f>
        <v>1284</v>
      </c>
      <c r="I13149">
        <v>150</v>
      </c>
      <c r="J13149">
        <v>6204</v>
      </c>
    </row>
    <row r="13150" spans="1:10" x14ac:dyDescent="0.3">
      <c r="A13150">
        <v>6</v>
      </c>
      <c r="B13150" t="s">
        <v>13746</v>
      </c>
      <c r="C13150" s="1" t="s">
        <v>95</v>
      </c>
      <c r="D13150" s="1" t="s">
        <v>515</v>
      </c>
      <c r="E13150" s="2">
        <f>+DATEVALUE(Tabla3_2[[#This Row],[Mes-Año]])</f>
        <v>42522</v>
      </c>
      <c r="F13150">
        <v>95</v>
      </c>
      <c r="G13150">
        <v>57</v>
      </c>
      <c r="H13150">
        <f>+IFERROR(VLOOKUP(Tabla3_2[[#This Row],[Clave Muni Fecha]],Tabla7_2[[Columna1]:[Valor]],4,0),"")</f>
        <v>1285</v>
      </c>
      <c r="I13150">
        <v>154</v>
      </c>
      <c r="J13150">
        <v>6204</v>
      </c>
    </row>
    <row r="13151" spans="1:10" x14ac:dyDescent="0.3">
      <c r="A13151">
        <v>6</v>
      </c>
      <c r="B13151" t="s">
        <v>13747</v>
      </c>
      <c r="C13151" s="1" t="s">
        <v>95</v>
      </c>
      <c r="D13151" s="1" t="s">
        <v>516</v>
      </c>
      <c r="E13151" s="2">
        <f>+DATEVALUE(Tabla3_2[[#This Row],[Mes-Año]])</f>
        <v>42552</v>
      </c>
      <c r="F13151">
        <v>96</v>
      </c>
      <c r="G13151">
        <v>58</v>
      </c>
      <c r="H13151">
        <f>+IFERROR(VLOOKUP(Tabla3_2[[#This Row],[Clave Muni Fecha]],Tabla7_2[[Columna1]:[Valor]],4,0),"")</f>
        <v>1291</v>
      </c>
      <c r="I13151">
        <v>147</v>
      </c>
      <c r="J13151">
        <v>6204</v>
      </c>
    </row>
    <row r="13152" spans="1:10" x14ac:dyDescent="0.3">
      <c r="A13152">
        <v>6</v>
      </c>
      <c r="B13152" t="s">
        <v>13748</v>
      </c>
      <c r="C13152" s="1" t="s">
        <v>95</v>
      </c>
      <c r="D13152" s="1" t="s">
        <v>517</v>
      </c>
      <c r="E13152" s="2">
        <f>+DATEVALUE(Tabla3_2[[#This Row],[Mes-Año]])</f>
        <v>42583</v>
      </c>
      <c r="F13152">
        <v>98</v>
      </c>
      <c r="G13152">
        <v>60</v>
      </c>
      <c r="H13152">
        <f>+IFERROR(VLOOKUP(Tabla3_2[[#This Row],[Clave Muni Fecha]],Tabla7_2[[Columna1]:[Valor]],4,0),"")</f>
        <v>1272</v>
      </c>
      <c r="I13152">
        <v>152</v>
      </c>
      <c r="J13152">
        <v>6204</v>
      </c>
    </row>
    <row r="13153" spans="1:10" x14ac:dyDescent="0.3">
      <c r="A13153">
        <v>6</v>
      </c>
      <c r="B13153" t="s">
        <v>13749</v>
      </c>
      <c r="C13153" s="1" t="s">
        <v>95</v>
      </c>
      <c r="D13153" s="1" t="s">
        <v>518</v>
      </c>
      <c r="E13153" s="2">
        <f>+DATEVALUE(Tabla3_2[[#This Row],[Mes-Año]])</f>
        <v>42614</v>
      </c>
      <c r="F13153">
        <v>97</v>
      </c>
      <c r="G13153">
        <v>60</v>
      </c>
      <c r="H13153">
        <f>+IFERROR(VLOOKUP(Tabla3_2[[#This Row],[Clave Muni Fecha]],Tabla7_2[[Columna1]:[Valor]],4,0),"")</f>
        <v>1293</v>
      </c>
      <c r="I13153">
        <v>151</v>
      </c>
      <c r="J13153">
        <v>6204</v>
      </c>
    </row>
    <row r="13154" spans="1:10" x14ac:dyDescent="0.3">
      <c r="A13154">
        <v>6</v>
      </c>
      <c r="B13154" t="s">
        <v>13750</v>
      </c>
      <c r="C13154" s="1" t="s">
        <v>95</v>
      </c>
      <c r="D13154" s="1" t="s">
        <v>519</v>
      </c>
      <c r="E13154" s="2">
        <f>+DATEVALUE(Tabla3_2[[#This Row],[Mes-Año]])</f>
        <v>42644</v>
      </c>
      <c r="F13154">
        <v>94</v>
      </c>
      <c r="G13154">
        <v>58</v>
      </c>
      <c r="H13154">
        <f>+IFERROR(VLOOKUP(Tabla3_2[[#This Row],[Clave Muni Fecha]],Tabla7_2[[Columna1]:[Valor]],4,0),"")</f>
        <v>1299</v>
      </c>
      <c r="I13154">
        <v>151</v>
      </c>
      <c r="J13154">
        <v>6204</v>
      </c>
    </row>
    <row r="13155" spans="1:10" x14ac:dyDescent="0.3">
      <c r="A13155">
        <v>6</v>
      </c>
      <c r="B13155" t="s">
        <v>13751</v>
      </c>
      <c r="C13155" s="1" t="s">
        <v>95</v>
      </c>
      <c r="D13155" s="1" t="s">
        <v>520</v>
      </c>
      <c r="E13155" s="2">
        <f>+DATEVALUE(Tabla3_2[[#This Row],[Mes-Año]])</f>
        <v>42675</v>
      </c>
      <c r="F13155">
        <v>98</v>
      </c>
      <c r="G13155">
        <v>61</v>
      </c>
      <c r="H13155">
        <f>+IFERROR(VLOOKUP(Tabla3_2[[#This Row],[Clave Muni Fecha]],Tabla7_2[[Columna1]:[Valor]],4,0),"")</f>
        <v>1297</v>
      </c>
      <c r="I13155">
        <v>149</v>
      </c>
      <c r="J13155">
        <v>6204</v>
      </c>
    </row>
    <row r="13156" spans="1:10" x14ac:dyDescent="0.3">
      <c r="A13156">
        <v>6</v>
      </c>
      <c r="B13156" t="s">
        <v>13752</v>
      </c>
      <c r="C13156" s="1" t="s">
        <v>95</v>
      </c>
      <c r="D13156" s="1" t="s">
        <v>521</v>
      </c>
      <c r="E13156" s="2">
        <f>+DATEVALUE(Tabla3_2[[#This Row],[Mes-Año]])</f>
        <v>42705</v>
      </c>
      <c r="F13156">
        <v>99</v>
      </c>
      <c r="G13156">
        <v>61</v>
      </c>
      <c r="H13156">
        <f>+IFERROR(VLOOKUP(Tabla3_2[[#This Row],[Clave Muni Fecha]],Tabla7_2[[Columna1]:[Valor]],4,0),"")</f>
        <v>1308</v>
      </c>
      <c r="I13156">
        <v>153</v>
      </c>
      <c r="J13156">
        <v>6204</v>
      </c>
    </row>
    <row r="13157" spans="1:10" x14ac:dyDescent="0.3">
      <c r="A13157">
        <v>6</v>
      </c>
      <c r="B13157" t="s">
        <v>13753</v>
      </c>
      <c r="C13157" s="1" t="s">
        <v>95</v>
      </c>
      <c r="D13157" s="1" t="s">
        <v>522</v>
      </c>
      <c r="E13157" s="2">
        <f>+DATEVALUE(Tabla3_2[[#This Row],[Mes-Año]])</f>
        <v>42736</v>
      </c>
      <c r="F13157">
        <v>96</v>
      </c>
      <c r="G13157">
        <v>60</v>
      </c>
      <c r="H13157">
        <f>+IFERROR(VLOOKUP(Tabla3_2[[#This Row],[Clave Muni Fecha]],Tabla7_2[[Columna1]:[Valor]],4,0),"")</f>
        <v>1291</v>
      </c>
      <c r="I13157">
        <v>151</v>
      </c>
      <c r="J13157">
        <v>6204</v>
      </c>
    </row>
    <row r="13158" spans="1:10" x14ac:dyDescent="0.3">
      <c r="A13158">
        <v>6</v>
      </c>
      <c r="B13158" t="s">
        <v>13754</v>
      </c>
      <c r="C13158" s="1" t="s">
        <v>95</v>
      </c>
      <c r="D13158" s="1" t="s">
        <v>523</v>
      </c>
      <c r="E13158" s="2">
        <f>+DATEVALUE(Tabla3_2[[#This Row],[Mes-Año]])</f>
        <v>42767</v>
      </c>
      <c r="F13158">
        <v>97</v>
      </c>
      <c r="G13158">
        <v>60</v>
      </c>
      <c r="H13158">
        <f>+IFERROR(VLOOKUP(Tabla3_2[[#This Row],[Clave Muni Fecha]],Tabla7_2[[Columna1]:[Valor]],4,0),"")</f>
        <v>1307</v>
      </c>
      <c r="I13158">
        <v>151</v>
      </c>
      <c r="J13158">
        <v>6204</v>
      </c>
    </row>
    <row r="13159" spans="1:10" x14ac:dyDescent="0.3">
      <c r="A13159">
        <v>6</v>
      </c>
      <c r="B13159" t="s">
        <v>13755</v>
      </c>
      <c r="C13159" s="1" t="s">
        <v>95</v>
      </c>
      <c r="D13159" s="1" t="s">
        <v>524</v>
      </c>
      <c r="E13159" s="2">
        <f>+DATEVALUE(Tabla3_2[[#This Row],[Mes-Año]])</f>
        <v>42795</v>
      </c>
      <c r="F13159">
        <v>104</v>
      </c>
      <c r="G13159">
        <v>62</v>
      </c>
      <c r="H13159">
        <f>+IFERROR(VLOOKUP(Tabla3_2[[#This Row],[Clave Muni Fecha]],Tabla7_2[[Columna1]:[Valor]],4,0),"")</f>
        <v>1315</v>
      </c>
      <c r="I13159">
        <v>152</v>
      </c>
      <c r="J13159">
        <v>6204</v>
      </c>
    </row>
    <row r="13160" spans="1:10" x14ac:dyDescent="0.3">
      <c r="A13160">
        <v>6</v>
      </c>
      <c r="B13160" t="s">
        <v>13756</v>
      </c>
      <c r="C13160" s="1" t="s">
        <v>95</v>
      </c>
      <c r="D13160" s="1" t="s">
        <v>525</v>
      </c>
      <c r="E13160" s="2">
        <f>+DATEVALUE(Tabla3_2[[#This Row],[Mes-Año]])</f>
        <v>42826</v>
      </c>
      <c r="F13160">
        <v>103</v>
      </c>
      <c r="G13160">
        <v>62</v>
      </c>
      <c r="H13160">
        <f>+IFERROR(VLOOKUP(Tabla3_2[[#This Row],[Clave Muni Fecha]],Tabla7_2[[Columna1]:[Valor]],4,0),"")</f>
        <v>1346</v>
      </c>
      <c r="I13160">
        <v>147</v>
      </c>
      <c r="J13160">
        <v>6204</v>
      </c>
    </row>
    <row r="13161" spans="1:10" x14ac:dyDescent="0.3">
      <c r="A13161">
        <v>6</v>
      </c>
      <c r="B13161" t="s">
        <v>13757</v>
      </c>
      <c r="C13161" s="1" t="s">
        <v>95</v>
      </c>
      <c r="D13161" s="1" t="s">
        <v>526</v>
      </c>
      <c r="E13161" s="2">
        <f>+DATEVALUE(Tabla3_2[[#This Row],[Mes-Año]])</f>
        <v>42856</v>
      </c>
      <c r="F13161">
        <v>106</v>
      </c>
      <c r="G13161">
        <v>61</v>
      </c>
      <c r="H13161">
        <f>+IFERROR(VLOOKUP(Tabla3_2[[#This Row],[Clave Muni Fecha]],Tabla7_2[[Columna1]:[Valor]],4,0),"")</f>
        <v>1367</v>
      </c>
      <c r="I13161">
        <v>147</v>
      </c>
      <c r="J13161">
        <v>6204</v>
      </c>
    </row>
    <row r="13162" spans="1:10" x14ac:dyDescent="0.3">
      <c r="A13162">
        <v>6</v>
      </c>
      <c r="B13162" t="s">
        <v>13758</v>
      </c>
      <c r="C13162" s="1" t="s">
        <v>95</v>
      </c>
      <c r="D13162" s="1" t="s">
        <v>527</v>
      </c>
      <c r="E13162" s="2">
        <f>+DATEVALUE(Tabla3_2[[#This Row],[Mes-Año]])</f>
        <v>42887</v>
      </c>
      <c r="F13162">
        <v>108</v>
      </c>
      <c r="G13162">
        <v>63</v>
      </c>
      <c r="H13162">
        <f>+IFERROR(VLOOKUP(Tabla3_2[[#This Row],[Clave Muni Fecha]],Tabla7_2[[Columna1]:[Valor]],4,0),"")</f>
        <v>1412</v>
      </c>
      <c r="I13162">
        <v>146</v>
      </c>
      <c r="J13162">
        <v>6204</v>
      </c>
    </row>
    <row r="13163" spans="1:10" x14ac:dyDescent="0.3">
      <c r="A13163">
        <v>6</v>
      </c>
      <c r="B13163" t="s">
        <v>13759</v>
      </c>
      <c r="C13163" s="1" t="s">
        <v>95</v>
      </c>
      <c r="D13163" s="1" t="s">
        <v>528</v>
      </c>
      <c r="E13163" s="2">
        <f>+DATEVALUE(Tabla3_2[[#This Row],[Mes-Año]])</f>
        <v>42917</v>
      </c>
      <c r="F13163">
        <v>109</v>
      </c>
      <c r="G13163">
        <v>63</v>
      </c>
      <c r="H13163">
        <f>+IFERROR(VLOOKUP(Tabla3_2[[#This Row],[Clave Muni Fecha]],Tabla7_2[[Columna1]:[Valor]],4,0),"")</f>
        <v>1416</v>
      </c>
      <c r="I13163">
        <v>146</v>
      </c>
      <c r="J13163">
        <v>6204</v>
      </c>
    </row>
    <row r="13164" spans="1:10" x14ac:dyDescent="0.3">
      <c r="A13164">
        <v>6</v>
      </c>
      <c r="B13164" t="s">
        <v>13760</v>
      </c>
      <c r="C13164" s="1" t="s">
        <v>95</v>
      </c>
      <c r="D13164" s="1" t="s">
        <v>529</v>
      </c>
      <c r="E13164" s="2">
        <f>+DATEVALUE(Tabla3_2[[#This Row],[Mes-Año]])</f>
        <v>42948</v>
      </c>
      <c r="F13164">
        <v>109</v>
      </c>
      <c r="G13164">
        <v>63</v>
      </c>
      <c r="H13164">
        <f>+IFERROR(VLOOKUP(Tabla3_2[[#This Row],[Clave Muni Fecha]],Tabla7_2[[Columna1]:[Valor]],4,0),"")</f>
        <v>1423</v>
      </c>
      <c r="I13164">
        <v>145</v>
      </c>
      <c r="J13164">
        <v>6204</v>
      </c>
    </row>
    <row r="13165" spans="1:10" x14ac:dyDescent="0.3">
      <c r="A13165">
        <v>6</v>
      </c>
      <c r="B13165" t="s">
        <v>13761</v>
      </c>
      <c r="C13165" s="1" t="s">
        <v>95</v>
      </c>
      <c r="D13165" s="1" t="s">
        <v>530</v>
      </c>
      <c r="E13165" s="2">
        <f>+DATEVALUE(Tabla3_2[[#This Row],[Mes-Año]])</f>
        <v>42979</v>
      </c>
      <c r="F13165">
        <v>109</v>
      </c>
      <c r="G13165">
        <v>63</v>
      </c>
      <c r="H13165">
        <f>+IFERROR(VLOOKUP(Tabla3_2[[#This Row],[Clave Muni Fecha]],Tabla7_2[[Columna1]:[Valor]],4,0),"")</f>
        <v>1428</v>
      </c>
      <c r="I13165">
        <v>146</v>
      </c>
      <c r="J13165">
        <v>6204</v>
      </c>
    </row>
    <row r="13166" spans="1:10" x14ac:dyDescent="0.3">
      <c r="A13166">
        <v>6</v>
      </c>
      <c r="B13166" t="s">
        <v>13762</v>
      </c>
      <c r="C13166" s="1" t="s">
        <v>95</v>
      </c>
      <c r="D13166" s="1" t="s">
        <v>531</v>
      </c>
      <c r="E13166" s="2">
        <f>+DATEVALUE(Tabla3_2[[#This Row],[Mes-Año]])</f>
        <v>43009</v>
      </c>
      <c r="F13166">
        <v>111</v>
      </c>
      <c r="G13166">
        <v>64</v>
      </c>
      <c r="H13166">
        <f>+IFERROR(VLOOKUP(Tabla3_2[[#This Row],[Clave Muni Fecha]],Tabla7_2[[Columna1]:[Valor]],4,0),"")</f>
        <v>1446</v>
      </c>
      <c r="I13166">
        <v>145</v>
      </c>
      <c r="J13166">
        <v>6204</v>
      </c>
    </row>
    <row r="13167" spans="1:10" x14ac:dyDescent="0.3">
      <c r="A13167">
        <v>6</v>
      </c>
      <c r="B13167" t="s">
        <v>13763</v>
      </c>
      <c r="C13167" s="1" t="s">
        <v>95</v>
      </c>
      <c r="D13167" s="1" t="s">
        <v>532</v>
      </c>
      <c r="E13167" s="2">
        <f>+DATEVALUE(Tabla3_2[[#This Row],[Mes-Año]])</f>
        <v>43040</v>
      </c>
      <c r="F13167">
        <v>114</v>
      </c>
      <c r="G13167">
        <v>67</v>
      </c>
      <c r="H13167">
        <f>+IFERROR(VLOOKUP(Tabla3_2[[#This Row],[Clave Muni Fecha]],Tabla7_2[[Columna1]:[Valor]],4,0),"")</f>
        <v>1446</v>
      </c>
      <c r="I13167">
        <v>148</v>
      </c>
      <c r="J13167">
        <v>6204</v>
      </c>
    </row>
    <row r="13168" spans="1:10" x14ac:dyDescent="0.3">
      <c r="A13168">
        <v>6</v>
      </c>
      <c r="B13168" t="s">
        <v>13764</v>
      </c>
      <c r="C13168" s="1" t="s">
        <v>95</v>
      </c>
      <c r="D13168" s="1" t="s">
        <v>533</v>
      </c>
      <c r="E13168" s="2">
        <f>+DATEVALUE(Tabla3_2[[#This Row],[Mes-Año]])</f>
        <v>43070</v>
      </c>
      <c r="F13168">
        <v>107</v>
      </c>
      <c r="G13168">
        <v>61</v>
      </c>
      <c r="H13168">
        <f>+IFERROR(VLOOKUP(Tabla3_2[[#This Row],[Clave Muni Fecha]],Tabla7_2[[Columna1]:[Valor]],4,0),"")</f>
        <v>1482</v>
      </c>
      <c r="I13168">
        <v>148</v>
      </c>
      <c r="J13168">
        <v>6204</v>
      </c>
    </row>
    <row r="13169" spans="1:10" x14ac:dyDescent="0.3">
      <c r="A13169">
        <v>6</v>
      </c>
      <c r="B13169" t="s">
        <v>13765</v>
      </c>
      <c r="C13169" s="1" t="s">
        <v>95</v>
      </c>
      <c r="D13169" s="1" t="s">
        <v>534</v>
      </c>
      <c r="E13169" s="2">
        <f>+DATEVALUE(Tabla3_2[[#This Row],[Mes-Año]])</f>
        <v>43101</v>
      </c>
      <c r="F13169">
        <v>112</v>
      </c>
      <c r="G13169">
        <v>63</v>
      </c>
      <c r="H13169">
        <f>+IFERROR(VLOOKUP(Tabla3_2[[#This Row],[Clave Muni Fecha]],Tabla7_2[[Columna1]:[Valor]],4,0),"")</f>
        <v>1491</v>
      </c>
      <c r="I13169">
        <v>150</v>
      </c>
      <c r="J13169">
        <v>6204</v>
      </c>
    </row>
    <row r="13170" spans="1:10" x14ac:dyDescent="0.3">
      <c r="A13170">
        <v>6</v>
      </c>
      <c r="B13170" t="s">
        <v>13766</v>
      </c>
      <c r="C13170" s="1" t="s">
        <v>95</v>
      </c>
      <c r="D13170" s="1" t="s">
        <v>535</v>
      </c>
      <c r="E13170" s="2">
        <f>+DATEVALUE(Tabla3_2[[#This Row],[Mes-Año]])</f>
        <v>43132</v>
      </c>
      <c r="F13170">
        <v>110</v>
      </c>
      <c r="G13170">
        <v>64</v>
      </c>
      <c r="H13170">
        <f>+IFERROR(VLOOKUP(Tabla3_2[[#This Row],[Clave Muni Fecha]],Tabla7_2[[Columna1]:[Valor]],4,0),"")</f>
        <v>1505</v>
      </c>
      <c r="I13170">
        <v>148</v>
      </c>
      <c r="J13170">
        <v>6204</v>
      </c>
    </row>
    <row r="13171" spans="1:10" x14ac:dyDescent="0.3">
      <c r="A13171">
        <v>6</v>
      </c>
      <c r="B13171" t="s">
        <v>13767</v>
      </c>
      <c r="C13171" s="1" t="s">
        <v>95</v>
      </c>
      <c r="D13171" s="1" t="s">
        <v>536</v>
      </c>
      <c r="E13171" s="2">
        <f>+DATEVALUE(Tabla3_2[[#This Row],[Mes-Año]])</f>
        <v>43160</v>
      </c>
      <c r="F13171">
        <v>111</v>
      </c>
      <c r="G13171">
        <v>65</v>
      </c>
      <c r="H13171">
        <f>+IFERROR(VLOOKUP(Tabla3_2[[#This Row],[Clave Muni Fecha]],Tabla7_2[[Columna1]:[Valor]],4,0),"")</f>
        <v>1531</v>
      </c>
      <c r="I13171">
        <v>142</v>
      </c>
      <c r="J13171">
        <v>6204</v>
      </c>
    </row>
    <row r="13172" spans="1:10" x14ac:dyDescent="0.3">
      <c r="A13172">
        <v>6</v>
      </c>
      <c r="B13172" t="s">
        <v>13768</v>
      </c>
      <c r="C13172" s="1" t="s">
        <v>95</v>
      </c>
      <c r="D13172" s="1" t="s">
        <v>537</v>
      </c>
      <c r="E13172" s="2">
        <f>+DATEVALUE(Tabla3_2[[#This Row],[Mes-Año]])</f>
        <v>43191</v>
      </c>
      <c r="F13172">
        <v>111</v>
      </c>
      <c r="G13172">
        <v>65</v>
      </c>
      <c r="H13172">
        <f>+IFERROR(VLOOKUP(Tabla3_2[[#This Row],[Clave Muni Fecha]],Tabla7_2[[Columna1]:[Valor]],4,0),"")</f>
        <v>1539</v>
      </c>
      <c r="I13172">
        <v>145</v>
      </c>
      <c r="J13172">
        <v>6204</v>
      </c>
    </row>
    <row r="13173" spans="1:10" x14ac:dyDescent="0.3">
      <c r="A13173">
        <v>6</v>
      </c>
      <c r="B13173" t="s">
        <v>13769</v>
      </c>
      <c r="C13173" s="1" t="s">
        <v>95</v>
      </c>
      <c r="D13173" s="1" t="s">
        <v>538</v>
      </c>
      <c r="E13173" s="2">
        <f>+DATEVALUE(Tabla3_2[[#This Row],[Mes-Año]])</f>
        <v>43221</v>
      </c>
      <c r="F13173">
        <v>115</v>
      </c>
      <c r="G13173">
        <v>67</v>
      </c>
      <c r="H13173">
        <f>+IFERROR(VLOOKUP(Tabla3_2[[#This Row],[Clave Muni Fecha]],Tabla7_2[[Columna1]:[Valor]],4,0),"")</f>
        <v>1525</v>
      </c>
      <c r="I13173">
        <v>143</v>
      </c>
      <c r="J13173">
        <v>6204</v>
      </c>
    </row>
    <row r="13174" spans="1:10" x14ac:dyDescent="0.3">
      <c r="A13174">
        <v>6</v>
      </c>
      <c r="B13174" t="s">
        <v>13770</v>
      </c>
      <c r="C13174" s="1" t="s">
        <v>95</v>
      </c>
      <c r="D13174" s="1" t="s">
        <v>539</v>
      </c>
      <c r="E13174" s="2">
        <f>+DATEVALUE(Tabla3_2[[#This Row],[Mes-Año]])</f>
        <v>43252</v>
      </c>
      <c r="F13174">
        <v>115</v>
      </c>
      <c r="G13174">
        <v>65</v>
      </c>
      <c r="H13174">
        <f>+IFERROR(VLOOKUP(Tabla3_2[[#This Row],[Clave Muni Fecha]],Tabla7_2[[Columna1]:[Valor]],4,0),"")</f>
        <v>1552</v>
      </c>
      <c r="I13174">
        <v>142</v>
      </c>
      <c r="J13174">
        <v>6204</v>
      </c>
    </row>
    <row r="13175" spans="1:10" x14ac:dyDescent="0.3">
      <c r="A13175">
        <v>6</v>
      </c>
      <c r="B13175" t="s">
        <v>13771</v>
      </c>
      <c r="C13175" s="1" t="s">
        <v>95</v>
      </c>
      <c r="D13175" s="1" t="s">
        <v>540</v>
      </c>
      <c r="E13175" s="2">
        <f>+DATEVALUE(Tabla3_2[[#This Row],[Mes-Año]])</f>
        <v>43282</v>
      </c>
      <c r="F13175">
        <v>119</v>
      </c>
      <c r="G13175">
        <v>69</v>
      </c>
      <c r="H13175">
        <f>+IFERROR(VLOOKUP(Tabla3_2[[#This Row],[Clave Muni Fecha]],Tabla7_2[[Columna1]:[Valor]],4,0),"")</f>
        <v>1558</v>
      </c>
      <c r="I13175">
        <v>142</v>
      </c>
      <c r="J13175">
        <v>6204</v>
      </c>
    </row>
    <row r="13176" spans="1:10" x14ac:dyDescent="0.3">
      <c r="A13176">
        <v>6</v>
      </c>
      <c r="B13176" t="s">
        <v>13772</v>
      </c>
      <c r="C13176" s="1" t="s">
        <v>95</v>
      </c>
      <c r="D13176" s="1" t="s">
        <v>541</v>
      </c>
      <c r="E13176" s="2">
        <f>+DATEVALUE(Tabla3_2[[#This Row],[Mes-Año]])</f>
        <v>43313</v>
      </c>
      <c r="F13176">
        <v>121</v>
      </c>
      <c r="G13176">
        <v>69</v>
      </c>
      <c r="H13176">
        <f>+IFERROR(VLOOKUP(Tabla3_2[[#This Row],[Clave Muni Fecha]],Tabla7_2[[Columna1]:[Valor]],4,0),"")</f>
        <v>1556</v>
      </c>
      <c r="I13176">
        <v>138</v>
      </c>
      <c r="J13176">
        <v>6204</v>
      </c>
    </row>
    <row r="13177" spans="1:10" x14ac:dyDescent="0.3">
      <c r="A13177">
        <v>6</v>
      </c>
      <c r="B13177" t="s">
        <v>13773</v>
      </c>
      <c r="C13177" s="1" t="s">
        <v>95</v>
      </c>
      <c r="D13177" s="1" t="s">
        <v>542</v>
      </c>
      <c r="E13177" s="2">
        <f>+DATEVALUE(Tabla3_2[[#This Row],[Mes-Año]])</f>
        <v>43344</v>
      </c>
      <c r="F13177">
        <v>119</v>
      </c>
      <c r="G13177">
        <v>69</v>
      </c>
      <c r="H13177">
        <f>+IFERROR(VLOOKUP(Tabla3_2[[#This Row],[Clave Muni Fecha]],Tabla7_2[[Columna1]:[Valor]],4,0),"")</f>
        <v>1570</v>
      </c>
      <c r="I13177">
        <v>140</v>
      </c>
      <c r="J13177">
        <v>6204</v>
      </c>
    </row>
    <row r="13178" spans="1:10" x14ac:dyDescent="0.3">
      <c r="A13178">
        <v>6</v>
      </c>
      <c r="B13178" t="s">
        <v>13774</v>
      </c>
      <c r="C13178" s="1" t="s">
        <v>95</v>
      </c>
      <c r="D13178" s="1" t="s">
        <v>543</v>
      </c>
      <c r="E13178" s="2">
        <f>+DATEVALUE(Tabla3_2[[#This Row],[Mes-Año]])</f>
        <v>43374</v>
      </c>
      <c r="F13178">
        <v>123</v>
      </c>
      <c r="G13178">
        <v>72</v>
      </c>
      <c r="H13178">
        <f>+IFERROR(VLOOKUP(Tabla3_2[[#This Row],[Clave Muni Fecha]],Tabla7_2[[Columna1]:[Valor]],4,0),"")</f>
        <v>1543</v>
      </c>
      <c r="I13178">
        <v>143</v>
      </c>
      <c r="J13178">
        <v>6204</v>
      </c>
    </row>
    <row r="13179" spans="1:10" x14ac:dyDescent="0.3">
      <c r="A13179">
        <v>6</v>
      </c>
      <c r="B13179" t="s">
        <v>13775</v>
      </c>
      <c r="C13179" s="1" t="s">
        <v>95</v>
      </c>
      <c r="D13179" s="1" t="s">
        <v>544</v>
      </c>
      <c r="E13179" s="2">
        <f>+DATEVALUE(Tabla3_2[[#This Row],[Mes-Año]])</f>
        <v>43405</v>
      </c>
      <c r="F13179">
        <v>119</v>
      </c>
      <c r="G13179">
        <v>70</v>
      </c>
      <c r="H13179">
        <f>+IFERROR(VLOOKUP(Tabla3_2[[#This Row],[Clave Muni Fecha]],Tabla7_2[[Columna1]:[Valor]],4,0),"")</f>
        <v>1547</v>
      </c>
      <c r="I13179">
        <v>145</v>
      </c>
      <c r="J13179">
        <v>6204</v>
      </c>
    </row>
    <row r="13180" spans="1:10" x14ac:dyDescent="0.3">
      <c r="A13180">
        <v>6</v>
      </c>
      <c r="B13180" t="s">
        <v>13776</v>
      </c>
      <c r="C13180" s="1" t="s">
        <v>95</v>
      </c>
      <c r="D13180" s="1" t="s">
        <v>545</v>
      </c>
      <c r="E13180" s="2">
        <f>+DATEVALUE(Tabla3_2[[#This Row],[Mes-Año]])</f>
        <v>43435</v>
      </c>
      <c r="F13180">
        <v>115</v>
      </c>
      <c r="G13180">
        <v>65</v>
      </c>
      <c r="H13180">
        <f>+IFERROR(VLOOKUP(Tabla3_2[[#This Row],[Clave Muni Fecha]],Tabla7_2[[Columna1]:[Valor]],4,0),"")</f>
        <v>1567</v>
      </c>
      <c r="I13180">
        <v>145</v>
      </c>
      <c r="J13180">
        <v>6204</v>
      </c>
    </row>
    <row r="13181" spans="1:10" x14ac:dyDescent="0.3">
      <c r="A13181">
        <v>6</v>
      </c>
      <c r="B13181" t="s">
        <v>13777</v>
      </c>
      <c r="C13181" s="1" t="s">
        <v>95</v>
      </c>
      <c r="D13181" s="1" t="s">
        <v>546</v>
      </c>
      <c r="E13181" s="2">
        <f>+DATEVALUE(Tabla3_2[[#This Row],[Mes-Año]])</f>
        <v>43466</v>
      </c>
      <c r="F13181">
        <v>118</v>
      </c>
      <c r="G13181">
        <v>67</v>
      </c>
      <c r="H13181">
        <f>+IFERROR(VLOOKUP(Tabla3_2[[#This Row],[Clave Muni Fecha]],Tabla7_2[[Columna1]:[Valor]],4,0),"")</f>
        <v>1570</v>
      </c>
      <c r="I13181">
        <v>144</v>
      </c>
      <c r="J13181">
        <v>6204</v>
      </c>
    </row>
    <row r="13182" spans="1:10" x14ac:dyDescent="0.3">
      <c r="A13182">
        <v>6</v>
      </c>
      <c r="B13182" t="s">
        <v>13778</v>
      </c>
      <c r="C13182" s="1" t="s">
        <v>95</v>
      </c>
      <c r="D13182" s="1" t="s">
        <v>547</v>
      </c>
      <c r="E13182" s="2">
        <f>+DATEVALUE(Tabla3_2[[#This Row],[Mes-Año]])</f>
        <v>43497</v>
      </c>
      <c r="F13182">
        <v>117</v>
      </c>
      <c r="G13182">
        <v>67</v>
      </c>
      <c r="H13182">
        <f>+IFERROR(VLOOKUP(Tabla3_2[[#This Row],[Clave Muni Fecha]],Tabla7_2[[Columna1]:[Valor]],4,0),"")</f>
        <v>1576</v>
      </c>
      <c r="I13182">
        <v>144</v>
      </c>
      <c r="J13182">
        <v>6204</v>
      </c>
    </row>
    <row r="13183" spans="1:10" x14ac:dyDescent="0.3">
      <c r="A13183">
        <v>6</v>
      </c>
      <c r="B13183" t="s">
        <v>13779</v>
      </c>
      <c r="C13183" s="1" t="s">
        <v>95</v>
      </c>
      <c r="D13183" s="1" t="s">
        <v>548</v>
      </c>
      <c r="E13183" s="2">
        <f>+DATEVALUE(Tabla3_2[[#This Row],[Mes-Año]])</f>
        <v>43525</v>
      </c>
      <c r="F13183">
        <v>117</v>
      </c>
      <c r="G13183">
        <v>67</v>
      </c>
      <c r="H13183">
        <f>+IFERROR(VLOOKUP(Tabla3_2[[#This Row],[Clave Muni Fecha]],Tabla7_2[[Columna1]:[Valor]],4,0),"")</f>
        <v>1555</v>
      </c>
      <c r="I13183">
        <v>144</v>
      </c>
      <c r="J13183">
        <v>6204</v>
      </c>
    </row>
    <row r="13184" spans="1:10" x14ac:dyDescent="0.3">
      <c r="A13184">
        <v>6</v>
      </c>
      <c r="B13184" t="s">
        <v>13780</v>
      </c>
      <c r="C13184" s="1" t="s">
        <v>95</v>
      </c>
      <c r="D13184" s="1" t="s">
        <v>549</v>
      </c>
      <c r="E13184" s="2">
        <f>+DATEVALUE(Tabla3_2[[#This Row],[Mes-Año]])</f>
        <v>43556</v>
      </c>
      <c r="F13184">
        <v>115</v>
      </c>
      <c r="G13184">
        <v>65</v>
      </c>
      <c r="H13184">
        <f>+IFERROR(VLOOKUP(Tabla3_2[[#This Row],[Clave Muni Fecha]],Tabla7_2[[Columna1]:[Valor]],4,0),"")</f>
        <v>1588</v>
      </c>
      <c r="I13184">
        <v>142</v>
      </c>
      <c r="J13184">
        <v>6204</v>
      </c>
    </row>
    <row r="13185" spans="1:10" x14ac:dyDescent="0.3">
      <c r="A13185">
        <v>6</v>
      </c>
      <c r="B13185" t="s">
        <v>13781</v>
      </c>
      <c r="C13185" s="1" t="s">
        <v>95</v>
      </c>
      <c r="D13185" s="1" t="s">
        <v>550</v>
      </c>
      <c r="E13185" s="2">
        <f>+DATEVALUE(Tabla3_2[[#This Row],[Mes-Año]])</f>
        <v>43586</v>
      </c>
      <c r="F13185">
        <v>113</v>
      </c>
      <c r="G13185">
        <v>63</v>
      </c>
      <c r="H13185">
        <f>+IFERROR(VLOOKUP(Tabla3_2[[#This Row],[Clave Muni Fecha]],Tabla7_2[[Columna1]:[Valor]],4,0),"")</f>
        <v>1904</v>
      </c>
      <c r="I13185">
        <v>143</v>
      </c>
      <c r="J13185">
        <v>6204</v>
      </c>
    </row>
    <row r="13186" spans="1:10" x14ac:dyDescent="0.3">
      <c r="A13186">
        <v>6</v>
      </c>
      <c r="B13186" t="s">
        <v>13782</v>
      </c>
      <c r="C13186" s="1" t="s">
        <v>95</v>
      </c>
      <c r="D13186" s="1" t="s">
        <v>551</v>
      </c>
      <c r="E13186" s="2">
        <f>+DATEVALUE(Tabla3_2[[#This Row],[Mes-Año]])</f>
        <v>43617</v>
      </c>
      <c r="F13186">
        <v>112</v>
      </c>
      <c r="G13186">
        <v>63</v>
      </c>
      <c r="H13186">
        <f>+IFERROR(VLOOKUP(Tabla3_2[[#This Row],[Clave Muni Fecha]],Tabla7_2[[Columna1]:[Valor]],4,0),"")</f>
        <v>1573</v>
      </c>
      <c r="I13186">
        <v>141</v>
      </c>
      <c r="J13186">
        <v>6204</v>
      </c>
    </row>
    <row r="13187" spans="1:10" x14ac:dyDescent="0.3">
      <c r="A13187">
        <v>6</v>
      </c>
      <c r="B13187" t="s">
        <v>13783</v>
      </c>
      <c r="C13187" s="1" t="s">
        <v>95</v>
      </c>
      <c r="D13187" s="1" t="s">
        <v>552</v>
      </c>
      <c r="E13187" s="2">
        <f>+DATEVALUE(Tabla3_2[[#This Row],[Mes-Año]])</f>
        <v>43647</v>
      </c>
      <c r="F13187">
        <v>113</v>
      </c>
      <c r="G13187">
        <v>64</v>
      </c>
      <c r="H13187">
        <f>+IFERROR(VLOOKUP(Tabla3_2[[#This Row],[Clave Muni Fecha]],Tabla7_2[[Columna1]:[Valor]],4,0),"")</f>
        <v>1551</v>
      </c>
      <c r="I13187">
        <v>137</v>
      </c>
      <c r="J13187">
        <v>6204</v>
      </c>
    </row>
    <row r="13188" spans="1:10" x14ac:dyDescent="0.3">
      <c r="A13188">
        <v>6</v>
      </c>
      <c r="B13188" t="s">
        <v>13784</v>
      </c>
      <c r="C13188" s="1" t="s">
        <v>95</v>
      </c>
      <c r="D13188" s="1" t="s">
        <v>553</v>
      </c>
      <c r="E13188" s="2">
        <f>+DATEVALUE(Tabla3_2[[#This Row],[Mes-Año]])</f>
        <v>43678</v>
      </c>
      <c r="F13188">
        <v>111</v>
      </c>
      <c r="G13188">
        <v>61</v>
      </c>
      <c r="H13188">
        <f>+IFERROR(VLOOKUP(Tabla3_2[[#This Row],[Clave Muni Fecha]],Tabla7_2[[Columna1]:[Valor]],4,0),"")</f>
        <v>1542</v>
      </c>
      <c r="I13188">
        <v>130</v>
      </c>
      <c r="J13188">
        <v>6204</v>
      </c>
    </row>
    <row r="13189" spans="1:10" x14ac:dyDescent="0.3">
      <c r="A13189">
        <v>6</v>
      </c>
      <c r="B13189" t="s">
        <v>13785</v>
      </c>
      <c r="C13189" s="1" t="s">
        <v>95</v>
      </c>
      <c r="D13189" s="1" t="s">
        <v>554</v>
      </c>
      <c r="E13189" s="2">
        <f>+DATEVALUE(Tabla3_2[[#This Row],[Mes-Año]])</f>
        <v>43709</v>
      </c>
      <c r="F13189">
        <v>110</v>
      </c>
      <c r="G13189">
        <v>64</v>
      </c>
      <c r="H13189">
        <f>+IFERROR(VLOOKUP(Tabla3_2[[#This Row],[Clave Muni Fecha]],Tabla7_2[[Columna1]:[Valor]],4,0),"")</f>
        <v>1551</v>
      </c>
      <c r="I13189">
        <v>130</v>
      </c>
      <c r="J13189">
        <v>6204</v>
      </c>
    </row>
    <row r="13190" spans="1:10" x14ac:dyDescent="0.3">
      <c r="A13190">
        <v>6</v>
      </c>
      <c r="B13190" t="s">
        <v>13786</v>
      </c>
      <c r="C13190" s="1" t="s">
        <v>95</v>
      </c>
      <c r="D13190" s="1" t="s">
        <v>555</v>
      </c>
      <c r="E13190" s="2">
        <f>+DATEVALUE(Tabla3_2[[#This Row],[Mes-Año]])</f>
        <v>43739</v>
      </c>
      <c r="F13190">
        <v>111</v>
      </c>
      <c r="G13190">
        <v>65</v>
      </c>
      <c r="H13190">
        <f>+IFERROR(VLOOKUP(Tabla3_2[[#This Row],[Clave Muni Fecha]],Tabla7_2[[Columna1]:[Valor]],4,0),"")</f>
        <v>1589</v>
      </c>
      <c r="I13190">
        <v>128</v>
      </c>
      <c r="J13190">
        <v>6204</v>
      </c>
    </row>
    <row r="13191" spans="1:10" x14ac:dyDescent="0.3">
      <c r="A13191">
        <v>6</v>
      </c>
      <c r="B13191" t="s">
        <v>13787</v>
      </c>
      <c r="C13191" s="1" t="s">
        <v>95</v>
      </c>
      <c r="D13191" s="1" t="s">
        <v>556</v>
      </c>
      <c r="E13191" s="2">
        <f>+DATEVALUE(Tabla3_2[[#This Row],[Mes-Año]])</f>
        <v>43770</v>
      </c>
      <c r="F13191">
        <v>110</v>
      </c>
      <c r="G13191">
        <v>64</v>
      </c>
      <c r="H13191">
        <f>+IFERROR(VLOOKUP(Tabla3_2[[#This Row],[Clave Muni Fecha]],Tabla7_2[[Columna1]:[Valor]],4,0),"")</f>
        <v>1533</v>
      </c>
      <c r="I13191">
        <v>129</v>
      </c>
      <c r="J13191">
        <v>6204</v>
      </c>
    </row>
    <row r="13192" spans="1:10" x14ac:dyDescent="0.3">
      <c r="A13192">
        <v>6</v>
      </c>
      <c r="B13192" t="s">
        <v>13788</v>
      </c>
      <c r="C13192" s="1" t="s">
        <v>95</v>
      </c>
      <c r="D13192" s="1" t="s">
        <v>557</v>
      </c>
      <c r="E13192" s="2">
        <f>+DATEVALUE(Tabla3_2[[#This Row],[Mes-Año]])</f>
        <v>43800</v>
      </c>
      <c r="F13192">
        <v>108</v>
      </c>
      <c r="G13192">
        <v>62</v>
      </c>
      <c r="H13192">
        <f>+IFERROR(VLOOKUP(Tabla3_2[[#This Row],[Clave Muni Fecha]],Tabla7_2[[Columna1]:[Valor]],4,0),"")</f>
        <v>1555</v>
      </c>
      <c r="I13192">
        <v>128</v>
      </c>
      <c r="J13192">
        <v>6204</v>
      </c>
    </row>
    <row r="13193" spans="1:10" x14ac:dyDescent="0.3">
      <c r="A13193">
        <v>6</v>
      </c>
      <c r="B13193" t="s">
        <v>13789</v>
      </c>
      <c r="C13193" s="1" t="s">
        <v>95</v>
      </c>
      <c r="D13193" s="1" t="s">
        <v>558</v>
      </c>
      <c r="E13193" s="2">
        <f>+DATEVALUE(Tabla3_2[[#This Row],[Mes-Año]])</f>
        <v>43831</v>
      </c>
      <c r="F13193">
        <v>106</v>
      </c>
      <c r="G13193">
        <v>61</v>
      </c>
      <c r="H13193">
        <f>+IFERROR(VLOOKUP(Tabla3_2[[#This Row],[Clave Muni Fecha]],Tabla7_2[[Columna1]:[Valor]],4,0),"")</f>
        <v>1561</v>
      </c>
      <c r="I13193">
        <v>127</v>
      </c>
      <c r="J13193">
        <v>6204</v>
      </c>
    </row>
    <row r="13194" spans="1:10" x14ac:dyDescent="0.3">
      <c r="A13194">
        <v>6</v>
      </c>
      <c r="B13194" t="s">
        <v>13790</v>
      </c>
      <c r="C13194" s="1" t="s">
        <v>95</v>
      </c>
      <c r="D13194" s="1" t="s">
        <v>559</v>
      </c>
      <c r="E13194" s="2">
        <f>+DATEVALUE(Tabla3_2[[#This Row],[Mes-Año]])</f>
        <v>43862</v>
      </c>
      <c r="F13194">
        <v>105</v>
      </c>
      <c r="G13194">
        <v>60</v>
      </c>
      <c r="H13194">
        <f>+IFERROR(VLOOKUP(Tabla3_2[[#This Row],[Clave Muni Fecha]],Tabla7_2[[Columna1]:[Valor]],4,0),"")</f>
        <v>1567</v>
      </c>
      <c r="I13194">
        <v>124</v>
      </c>
      <c r="J13194">
        <v>6204</v>
      </c>
    </row>
    <row r="13195" spans="1:10" x14ac:dyDescent="0.3">
      <c r="A13195">
        <v>6</v>
      </c>
      <c r="B13195" t="s">
        <v>13791</v>
      </c>
      <c r="C13195" s="1" t="s">
        <v>95</v>
      </c>
      <c r="D13195" s="1" t="s">
        <v>560</v>
      </c>
      <c r="E13195" s="2">
        <f>+DATEVALUE(Tabla3_2[[#This Row],[Mes-Año]])</f>
        <v>43891</v>
      </c>
      <c r="F13195">
        <v>104</v>
      </c>
      <c r="G13195">
        <v>59</v>
      </c>
      <c r="H13195">
        <f>+IFERROR(VLOOKUP(Tabla3_2[[#This Row],[Clave Muni Fecha]],Tabla7_2[[Columna1]:[Valor]],4,0),"")</f>
        <v>1555</v>
      </c>
      <c r="I13195">
        <v>124</v>
      </c>
      <c r="J13195">
        <v>6204</v>
      </c>
    </row>
    <row r="13196" spans="1:10" x14ac:dyDescent="0.3">
      <c r="A13196">
        <v>6</v>
      </c>
      <c r="B13196" t="s">
        <v>13792</v>
      </c>
      <c r="C13196" s="1" t="s">
        <v>95</v>
      </c>
      <c r="D13196" s="1" t="s">
        <v>561</v>
      </c>
      <c r="E13196" s="2">
        <f>+DATEVALUE(Tabla3_2[[#This Row],[Mes-Año]])</f>
        <v>43922</v>
      </c>
      <c r="F13196">
        <v>105</v>
      </c>
      <c r="G13196">
        <v>58</v>
      </c>
      <c r="H13196">
        <f>+IFERROR(VLOOKUP(Tabla3_2[[#This Row],[Clave Muni Fecha]],Tabla7_2[[Columna1]:[Valor]],4,0),"")</f>
        <v>1554</v>
      </c>
      <c r="I13196">
        <v>122</v>
      </c>
      <c r="J13196">
        <v>6204</v>
      </c>
    </row>
    <row r="13197" spans="1:10" x14ac:dyDescent="0.3">
      <c r="A13197">
        <v>6</v>
      </c>
      <c r="B13197" t="s">
        <v>13793</v>
      </c>
      <c r="C13197" s="1" t="s">
        <v>95</v>
      </c>
      <c r="D13197" s="1" t="s">
        <v>562</v>
      </c>
      <c r="E13197" s="2">
        <f>+DATEVALUE(Tabla3_2[[#This Row],[Mes-Año]])</f>
        <v>43952</v>
      </c>
      <c r="F13197">
        <v>105</v>
      </c>
      <c r="G13197">
        <v>58</v>
      </c>
      <c r="H13197">
        <f>+IFERROR(VLOOKUP(Tabla3_2[[#This Row],[Clave Muni Fecha]],Tabla7_2[[Columna1]:[Valor]],4,0),"")</f>
        <v>1567</v>
      </c>
      <c r="I13197">
        <v>117</v>
      </c>
      <c r="J13197">
        <v>6204</v>
      </c>
    </row>
    <row r="13198" spans="1:10" x14ac:dyDescent="0.3">
      <c r="A13198">
        <v>6</v>
      </c>
      <c r="B13198" t="s">
        <v>13794</v>
      </c>
      <c r="C13198" s="1" t="s">
        <v>95</v>
      </c>
      <c r="D13198" s="1" t="s">
        <v>563</v>
      </c>
      <c r="E13198" s="2">
        <f>+DATEVALUE(Tabla3_2[[#This Row],[Mes-Año]])</f>
        <v>43983</v>
      </c>
      <c r="F13198">
        <v>104</v>
      </c>
      <c r="G13198">
        <v>58</v>
      </c>
      <c r="H13198">
        <f>+IFERROR(VLOOKUP(Tabla3_2[[#This Row],[Clave Muni Fecha]],Tabla7_2[[Columna1]:[Valor]],4,0),"")</f>
        <v>1583</v>
      </c>
      <c r="I13198">
        <v>118</v>
      </c>
      <c r="J13198">
        <v>6204</v>
      </c>
    </row>
    <row r="13199" spans="1:10" x14ac:dyDescent="0.3">
      <c r="A13199">
        <v>6</v>
      </c>
      <c r="B13199" t="s">
        <v>13795</v>
      </c>
      <c r="C13199" s="1" t="s">
        <v>95</v>
      </c>
      <c r="D13199" s="1" t="s">
        <v>564</v>
      </c>
      <c r="E13199" s="2">
        <f>+DATEVALUE(Tabla3_2[[#This Row],[Mes-Año]])</f>
        <v>44013</v>
      </c>
      <c r="F13199">
        <v>106</v>
      </c>
      <c r="G13199">
        <v>60</v>
      </c>
      <c r="H13199">
        <f>+IFERROR(VLOOKUP(Tabla3_2[[#This Row],[Clave Muni Fecha]],Tabla7_2[[Columna1]:[Valor]],4,0),"")</f>
        <v>1595</v>
      </c>
      <c r="I13199">
        <v>118</v>
      </c>
      <c r="J13199">
        <v>6204</v>
      </c>
    </row>
    <row r="13200" spans="1:10" x14ac:dyDescent="0.3">
      <c r="A13200">
        <v>6</v>
      </c>
      <c r="B13200" t="s">
        <v>13796</v>
      </c>
      <c r="C13200" s="1" t="s">
        <v>95</v>
      </c>
      <c r="D13200" s="1" t="s">
        <v>565</v>
      </c>
      <c r="E13200" s="2">
        <f>+DATEVALUE(Tabla3_2[[#This Row],[Mes-Año]])</f>
        <v>44044</v>
      </c>
      <c r="F13200">
        <v>108</v>
      </c>
      <c r="G13200">
        <v>63</v>
      </c>
      <c r="H13200">
        <f>+IFERROR(VLOOKUP(Tabla3_2[[#This Row],[Clave Muni Fecha]],Tabla7_2[[Columna1]:[Valor]],4,0),"")</f>
        <v>1615</v>
      </c>
      <c r="I13200">
        <v>118</v>
      </c>
      <c r="J13200">
        <v>6204</v>
      </c>
    </row>
    <row r="13201" spans="1:10" x14ac:dyDescent="0.3">
      <c r="A13201">
        <v>6</v>
      </c>
      <c r="B13201" t="s">
        <v>13797</v>
      </c>
      <c r="C13201" s="1" t="s">
        <v>95</v>
      </c>
      <c r="D13201" s="1" t="s">
        <v>566</v>
      </c>
      <c r="E13201" s="2">
        <f>+DATEVALUE(Tabla3_2[[#This Row],[Mes-Año]])</f>
        <v>44075</v>
      </c>
      <c r="F13201">
        <v>112</v>
      </c>
      <c r="G13201">
        <v>65</v>
      </c>
      <c r="H13201">
        <f>+IFERROR(VLOOKUP(Tabla3_2[[#This Row],[Clave Muni Fecha]],Tabla7_2[[Columna1]:[Valor]],4,0),"")</f>
        <v>1647</v>
      </c>
      <c r="I13201">
        <v>116</v>
      </c>
      <c r="J13201">
        <v>6204</v>
      </c>
    </row>
    <row r="13202" spans="1:10" x14ac:dyDescent="0.3">
      <c r="A13202">
        <v>6</v>
      </c>
      <c r="B13202" t="s">
        <v>13798</v>
      </c>
      <c r="C13202" s="1" t="s">
        <v>95</v>
      </c>
      <c r="D13202" s="1" t="s">
        <v>567</v>
      </c>
      <c r="E13202" s="2">
        <f>+DATEVALUE(Tabla3_2[[#This Row],[Mes-Año]])</f>
        <v>44105</v>
      </c>
      <c r="F13202">
        <v>135</v>
      </c>
      <c r="G13202">
        <v>88</v>
      </c>
      <c r="H13202">
        <f>+IFERROR(VLOOKUP(Tabla3_2[[#This Row],[Clave Muni Fecha]],Tabla7_2[[Columna1]:[Valor]],4,0),"")</f>
        <v>1650</v>
      </c>
      <c r="I13202">
        <v>133</v>
      </c>
      <c r="J13202">
        <v>6204</v>
      </c>
    </row>
    <row r="13203" spans="1:10" x14ac:dyDescent="0.3">
      <c r="A13203">
        <v>6</v>
      </c>
      <c r="B13203" t="s">
        <v>13799</v>
      </c>
      <c r="C13203" s="1" t="s">
        <v>95</v>
      </c>
      <c r="D13203" s="1" t="s">
        <v>568</v>
      </c>
      <c r="E13203" s="2">
        <f>+DATEVALUE(Tabla3_2[[#This Row],[Mes-Año]])</f>
        <v>44136</v>
      </c>
      <c r="F13203">
        <v>145</v>
      </c>
      <c r="G13203">
        <v>105</v>
      </c>
      <c r="H13203">
        <f>+IFERROR(VLOOKUP(Tabla3_2[[#This Row],[Clave Muni Fecha]],Tabla7_2[[Columna1]:[Valor]],4,0),"")</f>
        <v>1670</v>
      </c>
      <c r="I13203">
        <v>141</v>
      </c>
      <c r="J13203">
        <v>6204</v>
      </c>
    </row>
    <row r="13204" spans="1:10" x14ac:dyDescent="0.3">
      <c r="A13204">
        <v>6</v>
      </c>
      <c r="B13204" t="s">
        <v>13800</v>
      </c>
      <c r="C13204" s="1" t="s">
        <v>95</v>
      </c>
      <c r="D13204" s="1" t="s">
        <v>569</v>
      </c>
      <c r="E13204" s="2">
        <f>+DATEVALUE(Tabla3_2[[#This Row],[Mes-Año]])</f>
        <v>44166</v>
      </c>
      <c r="F13204">
        <v>158</v>
      </c>
      <c r="G13204">
        <v>118</v>
      </c>
      <c r="H13204">
        <f>+IFERROR(VLOOKUP(Tabla3_2[[#This Row],[Clave Muni Fecha]],Tabla7_2[[Columna1]:[Valor]],4,0),"")</f>
        <v>1689</v>
      </c>
      <c r="I13204">
        <v>142</v>
      </c>
      <c r="J13204">
        <v>6204</v>
      </c>
    </row>
    <row r="13205" spans="1:10" x14ac:dyDescent="0.3">
      <c r="A13205">
        <v>6</v>
      </c>
      <c r="B13205" t="s">
        <v>13801</v>
      </c>
      <c r="C13205" s="1" t="s">
        <v>95</v>
      </c>
      <c r="D13205" s="1" t="s">
        <v>570</v>
      </c>
      <c r="E13205" s="2">
        <f>+DATEVALUE(Tabla3_2[[#This Row],[Mes-Año]])</f>
        <v>44197</v>
      </c>
      <c r="F13205">
        <v>164</v>
      </c>
      <c r="G13205">
        <v>125</v>
      </c>
      <c r="H13205">
        <f>+IFERROR(VLOOKUP(Tabla3_2[[#This Row],[Clave Muni Fecha]],Tabla7_2[[Columna1]:[Valor]],4,0),"")</f>
        <v>1742</v>
      </c>
      <c r="I13205">
        <v>143</v>
      </c>
      <c r="J13205">
        <v>6204</v>
      </c>
    </row>
    <row r="13206" spans="1:10" x14ac:dyDescent="0.3">
      <c r="A13206">
        <v>6</v>
      </c>
      <c r="B13206" t="s">
        <v>13802</v>
      </c>
      <c r="C13206" s="1" t="s">
        <v>95</v>
      </c>
      <c r="D13206" s="1" t="s">
        <v>571</v>
      </c>
      <c r="E13206" s="2">
        <f>+DATEVALUE(Tabla3_2[[#This Row],[Mes-Año]])</f>
        <v>44228</v>
      </c>
      <c r="F13206">
        <v>174</v>
      </c>
      <c r="G13206">
        <v>137</v>
      </c>
      <c r="H13206">
        <f>+IFERROR(VLOOKUP(Tabla3_2[[#This Row],[Clave Muni Fecha]],Tabla7_2[[Columna1]:[Valor]],4,0),"")</f>
        <v>1722</v>
      </c>
      <c r="I13206">
        <v>143</v>
      </c>
      <c r="J13206">
        <v>6204</v>
      </c>
    </row>
    <row r="13207" spans="1:10" x14ac:dyDescent="0.3">
      <c r="A13207">
        <v>6</v>
      </c>
      <c r="B13207" t="s">
        <v>13803</v>
      </c>
      <c r="C13207" s="1" t="s">
        <v>95</v>
      </c>
      <c r="D13207" s="1" t="s">
        <v>572</v>
      </c>
      <c r="E13207" s="2">
        <f>+DATEVALUE(Tabla3_2[[#This Row],[Mes-Año]])</f>
        <v>44256</v>
      </c>
      <c r="F13207">
        <v>174</v>
      </c>
      <c r="G13207">
        <v>137</v>
      </c>
      <c r="H13207">
        <f>+IFERROR(VLOOKUP(Tabla3_2[[#This Row],[Clave Muni Fecha]],Tabla7_2[[Columna1]:[Valor]],4,0),"")</f>
        <v>1702</v>
      </c>
      <c r="I13207">
        <v>145</v>
      </c>
      <c r="J13207">
        <v>6204</v>
      </c>
    </row>
    <row r="13208" spans="1:10" x14ac:dyDescent="0.3">
      <c r="A13208">
        <v>6</v>
      </c>
      <c r="B13208" t="s">
        <v>13804</v>
      </c>
      <c r="C13208" s="1" t="s">
        <v>95</v>
      </c>
      <c r="D13208" s="1" t="s">
        <v>573</v>
      </c>
      <c r="E13208" s="2">
        <f>+DATEVALUE(Tabla3_2[[#This Row],[Mes-Año]])</f>
        <v>44287</v>
      </c>
      <c r="F13208">
        <v>219</v>
      </c>
      <c r="G13208">
        <v>182</v>
      </c>
      <c r="H13208">
        <f>+IFERROR(VLOOKUP(Tabla3_2[[#This Row],[Clave Muni Fecha]],Tabla7_2[[Columna1]:[Valor]],4,0),"")</f>
        <v>1722</v>
      </c>
      <c r="I13208">
        <v>145</v>
      </c>
      <c r="J13208">
        <v>6204</v>
      </c>
    </row>
    <row r="13209" spans="1:10" x14ac:dyDescent="0.3">
      <c r="A13209">
        <v>6</v>
      </c>
      <c r="B13209" t="s">
        <v>13805</v>
      </c>
      <c r="C13209" s="1" t="s">
        <v>95</v>
      </c>
      <c r="D13209" s="1" t="s">
        <v>574</v>
      </c>
      <c r="E13209" s="2">
        <f>+DATEVALUE(Tabla3_2[[#This Row],[Mes-Año]])</f>
        <v>44317</v>
      </c>
      <c r="F13209">
        <v>230</v>
      </c>
      <c r="G13209">
        <v>194</v>
      </c>
      <c r="H13209">
        <f>+IFERROR(VLOOKUP(Tabla3_2[[#This Row],[Clave Muni Fecha]],Tabla7_2[[Columna1]:[Valor]],4,0),"")</f>
        <v>1748</v>
      </c>
      <c r="I13209">
        <v>144</v>
      </c>
      <c r="J13209">
        <v>6204</v>
      </c>
    </row>
    <row r="13210" spans="1:10" x14ac:dyDescent="0.3">
      <c r="A13210">
        <v>6</v>
      </c>
      <c r="B13210" t="s">
        <v>13806</v>
      </c>
      <c r="C13210" s="1" t="s">
        <v>95</v>
      </c>
      <c r="D13210" s="1" t="s">
        <v>575</v>
      </c>
      <c r="E13210" s="2">
        <f>+DATEVALUE(Tabla3_2[[#This Row],[Mes-Año]])</f>
        <v>44348</v>
      </c>
      <c r="F13210">
        <v>240</v>
      </c>
      <c r="G13210">
        <v>204</v>
      </c>
      <c r="H13210">
        <f>+IFERROR(VLOOKUP(Tabla3_2[[#This Row],[Clave Muni Fecha]],Tabla7_2[[Columna1]:[Valor]],4,0),"")</f>
        <v>1769</v>
      </c>
      <c r="I13210">
        <v>145</v>
      </c>
      <c r="J13210">
        <v>6204</v>
      </c>
    </row>
    <row r="13211" spans="1:10" x14ac:dyDescent="0.3">
      <c r="A13211">
        <v>6</v>
      </c>
      <c r="B13211" t="s">
        <v>13807</v>
      </c>
      <c r="C13211" s="1" t="s">
        <v>95</v>
      </c>
      <c r="D13211" s="1" t="s">
        <v>576</v>
      </c>
      <c r="E13211" s="2">
        <f>+DATEVALUE(Tabla3_2[[#This Row],[Mes-Año]])</f>
        <v>44378</v>
      </c>
      <c r="F13211">
        <v>247</v>
      </c>
      <c r="G13211">
        <v>210</v>
      </c>
      <c r="H13211">
        <f>+IFERROR(VLOOKUP(Tabla3_2[[#This Row],[Clave Muni Fecha]],Tabla7_2[[Columna1]:[Valor]],4,0),"")</f>
        <v>1777</v>
      </c>
      <c r="I13211">
        <v>145</v>
      </c>
      <c r="J13211">
        <v>6204</v>
      </c>
    </row>
    <row r="13212" spans="1:10" x14ac:dyDescent="0.3">
      <c r="A13212">
        <v>6</v>
      </c>
      <c r="B13212" t="s">
        <v>13808</v>
      </c>
      <c r="C13212" s="1" t="s">
        <v>95</v>
      </c>
      <c r="D13212" s="1" t="s">
        <v>577</v>
      </c>
      <c r="E13212" s="2">
        <f>+DATEVALUE(Tabla3_2[[#This Row],[Mes-Año]])</f>
        <v>44409</v>
      </c>
      <c r="F13212">
        <v>263</v>
      </c>
      <c r="G13212">
        <v>226</v>
      </c>
      <c r="H13212">
        <f>+IFERROR(VLOOKUP(Tabla3_2[[#This Row],[Clave Muni Fecha]],Tabla7_2[[Columna1]:[Valor]],4,0),"")</f>
        <v>1764</v>
      </c>
      <c r="I13212">
        <v>145</v>
      </c>
      <c r="J13212">
        <v>6204</v>
      </c>
    </row>
    <row r="13213" spans="1:10" x14ac:dyDescent="0.3">
      <c r="A13213">
        <v>6</v>
      </c>
      <c r="B13213" t="s">
        <v>13809</v>
      </c>
      <c r="C13213" s="1" t="s">
        <v>95</v>
      </c>
      <c r="D13213" s="1" t="s">
        <v>578</v>
      </c>
      <c r="E13213" s="2">
        <f>+DATEVALUE(Tabla3_2[[#This Row],[Mes-Año]])</f>
        <v>44440</v>
      </c>
      <c r="F13213">
        <v>270</v>
      </c>
      <c r="G13213">
        <v>233</v>
      </c>
      <c r="H13213">
        <f>+IFERROR(VLOOKUP(Tabla3_2[[#This Row],[Clave Muni Fecha]],Tabla7_2[[Columna1]:[Valor]],4,0),"")</f>
        <v>1778</v>
      </c>
      <c r="I13213">
        <v>144</v>
      </c>
      <c r="J13213">
        <v>6204</v>
      </c>
    </row>
    <row r="13214" spans="1:10" x14ac:dyDescent="0.3">
      <c r="A13214">
        <v>6</v>
      </c>
      <c r="B13214" t="s">
        <v>13810</v>
      </c>
      <c r="C13214" s="1" t="s">
        <v>95</v>
      </c>
      <c r="D13214" s="1" t="s">
        <v>579</v>
      </c>
      <c r="E13214" s="2">
        <f>+DATEVALUE(Tabla3_2[[#This Row],[Mes-Año]])</f>
        <v>44470</v>
      </c>
      <c r="F13214">
        <v>271</v>
      </c>
      <c r="G13214">
        <v>237</v>
      </c>
      <c r="H13214">
        <f>+IFERROR(VLOOKUP(Tabla3_2[[#This Row],[Clave Muni Fecha]],Tabla7_2[[Columna1]:[Valor]],4,0),"")</f>
        <v>1846</v>
      </c>
      <c r="I13214">
        <v>141</v>
      </c>
      <c r="J13214">
        <v>6204</v>
      </c>
    </row>
    <row r="13215" spans="1:10" x14ac:dyDescent="0.3">
      <c r="A13215">
        <v>6</v>
      </c>
      <c r="B13215" t="s">
        <v>13811</v>
      </c>
      <c r="C13215" s="1" t="s">
        <v>95</v>
      </c>
      <c r="D13215" s="1" t="s">
        <v>580</v>
      </c>
      <c r="E13215" s="2">
        <f>+DATEVALUE(Tabla3_2[[#This Row],[Mes-Año]])</f>
        <v>44501</v>
      </c>
      <c r="F13215">
        <v>277</v>
      </c>
      <c r="G13215">
        <v>243</v>
      </c>
      <c r="H13215">
        <f>+IFERROR(VLOOKUP(Tabla3_2[[#This Row],[Clave Muni Fecha]],Tabla7_2[[Columna1]:[Valor]],4,0),"")</f>
        <v>1805</v>
      </c>
      <c r="I13215">
        <v>141</v>
      </c>
      <c r="J13215">
        <v>6204</v>
      </c>
    </row>
    <row r="13216" spans="1:10" x14ac:dyDescent="0.3">
      <c r="A13216">
        <v>6</v>
      </c>
      <c r="B13216" t="s">
        <v>13812</v>
      </c>
      <c r="C13216" s="1" t="s">
        <v>95</v>
      </c>
      <c r="D13216" s="1" t="s">
        <v>581</v>
      </c>
      <c r="E13216" s="2">
        <f>+DATEVALUE(Tabla3_2[[#This Row],[Mes-Año]])</f>
        <v>44531</v>
      </c>
      <c r="F13216">
        <v>276</v>
      </c>
      <c r="G13216">
        <v>242</v>
      </c>
      <c r="H13216">
        <f>+IFERROR(VLOOKUP(Tabla3_2[[#This Row],[Clave Muni Fecha]],Tabla7_2[[Columna1]:[Valor]],4,0),"")</f>
        <v>1818</v>
      </c>
      <c r="I13216">
        <v>140</v>
      </c>
      <c r="J13216">
        <v>6204</v>
      </c>
    </row>
    <row r="13217" spans="1:10" x14ac:dyDescent="0.3">
      <c r="A13217">
        <v>6</v>
      </c>
      <c r="B13217" t="s">
        <v>13813</v>
      </c>
      <c r="C13217" s="1" t="s">
        <v>96</v>
      </c>
      <c r="D13217" s="1" t="s">
        <v>435</v>
      </c>
      <c r="E13217" s="2">
        <f>+DATEVALUE(Tabla3_2[[#This Row],[Mes-Año]])</f>
        <v>39417</v>
      </c>
      <c r="F13217">
        <v>512</v>
      </c>
      <c r="G13217" t="s">
        <v>585</v>
      </c>
      <c r="H13217">
        <f>+IFERROR(VLOOKUP(Tabla3_2[[#This Row],[Clave Muni Fecha]],Tabla7_2[[Columna1]:[Valor]],4,0),"")</f>
        <v>1228</v>
      </c>
      <c r="I13217">
        <v>1550</v>
      </c>
      <c r="J13217">
        <v>6110</v>
      </c>
    </row>
    <row r="13218" spans="1:10" x14ac:dyDescent="0.3">
      <c r="A13218">
        <v>6</v>
      </c>
      <c r="B13218" t="s">
        <v>13814</v>
      </c>
      <c r="C13218" s="1" t="s">
        <v>96</v>
      </c>
      <c r="D13218" s="1" t="s">
        <v>436</v>
      </c>
      <c r="E13218" s="2">
        <f>+DATEVALUE(Tabla3_2[[#This Row],[Mes-Año]])</f>
        <v>39783</v>
      </c>
      <c r="F13218">
        <v>637</v>
      </c>
      <c r="G13218" t="s">
        <v>585</v>
      </c>
      <c r="H13218">
        <f>+IFERROR(VLOOKUP(Tabla3_2[[#This Row],[Clave Muni Fecha]],Tabla7_2[[Columna1]:[Valor]],4,0),"")</f>
        <v>1895</v>
      </c>
      <c r="I13218">
        <v>1527</v>
      </c>
      <c r="J13218">
        <v>6110</v>
      </c>
    </row>
    <row r="13219" spans="1:10" x14ac:dyDescent="0.3">
      <c r="A13219">
        <v>6</v>
      </c>
      <c r="B13219" t="s">
        <v>13815</v>
      </c>
      <c r="C13219" s="1" t="s">
        <v>96</v>
      </c>
      <c r="D13219" s="1" t="s">
        <v>437</v>
      </c>
      <c r="E13219" s="2">
        <f>+DATEVALUE(Tabla3_2[[#This Row],[Mes-Año]])</f>
        <v>40148</v>
      </c>
      <c r="F13219">
        <v>742</v>
      </c>
      <c r="G13219" t="s">
        <v>585</v>
      </c>
      <c r="H13219">
        <f>+IFERROR(VLOOKUP(Tabla3_2[[#This Row],[Clave Muni Fecha]],Tabla7_2[[Columna1]:[Valor]],4,0),"")</f>
        <v>2316</v>
      </c>
      <c r="I13219">
        <v>1425</v>
      </c>
      <c r="J13219">
        <v>6110</v>
      </c>
    </row>
    <row r="13220" spans="1:10" x14ac:dyDescent="0.3">
      <c r="A13220">
        <v>6</v>
      </c>
      <c r="B13220" t="s">
        <v>13816</v>
      </c>
      <c r="C13220" s="1" t="s">
        <v>96</v>
      </c>
      <c r="D13220" s="1" t="s">
        <v>438</v>
      </c>
      <c r="E13220" s="2">
        <f>+DATEVALUE(Tabla3_2[[#This Row],[Mes-Año]])</f>
        <v>40179</v>
      </c>
      <c r="F13220">
        <v>742</v>
      </c>
      <c r="G13220" t="s">
        <v>585</v>
      </c>
      <c r="H13220">
        <f>+IFERROR(VLOOKUP(Tabla3_2[[#This Row],[Clave Muni Fecha]],Tabla7_2[[Columna1]:[Valor]],4,0),"")</f>
        <v>2357</v>
      </c>
      <c r="I13220">
        <v>1415</v>
      </c>
      <c r="J13220">
        <v>6110</v>
      </c>
    </row>
    <row r="13221" spans="1:10" x14ac:dyDescent="0.3">
      <c r="A13221">
        <v>6</v>
      </c>
      <c r="B13221" t="s">
        <v>13817</v>
      </c>
      <c r="C13221" s="1" t="s">
        <v>96</v>
      </c>
      <c r="D13221" s="1" t="s">
        <v>439</v>
      </c>
      <c r="E13221" s="2">
        <f>+DATEVALUE(Tabla3_2[[#This Row],[Mes-Año]])</f>
        <v>40210</v>
      </c>
      <c r="F13221">
        <v>743</v>
      </c>
      <c r="G13221" t="s">
        <v>585</v>
      </c>
      <c r="H13221">
        <f>+IFERROR(VLOOKUP(Tabla3_2[[#This Row],[Clave Muni Fecha]],Tabla7_2[[Columna1]:[Valor]],4,0),"")</f>
        <v>2329</v>
      </c>
      <c r="I13221">
        <v>1404</v>
      </c>
      <c r="J13221">
        <v>6110</v>
      </c>
    </row>
    <row r="13222" spans="1:10" x14ac:dyDescent="0.3">
      <c r="A13222">
        <v>6</v>
      </c>
      <c r="B13222" t="s">
        <v>13818</v>
      </c>
      <c r="C13222" s="1" t="s">
        <v>96</v>
      </c>
      <c r="D13222" s="1" t="s">
        <v>440</v>
      </c>
      <c r="E13222" s="2">
        <f>+DATEVALUE(Tabla3_2[[#This Row],[Mes-Año]])</f>
        <v>40238</v>
      </c>
      <c r="F13222">
        <v>716</v>
      </c>
      <c r="G13222" t="s">
        <v>585</v>
      </c>
      <c r="H13222">
        <f>+IFERROR(VLOOKUP(Tabla3_2[[#This Row],[Clave Muni Fecha]],Tabla7_2[[Columna1]:[Valor]],4,0),"")</f>
        <v>2259</v>
      </c>
      <c r="I13222">
        <v>1387</v>
      </c>
      <c r="J13222">
        <v>6110</v>
      </c>
    </row>
    <row r="13223" spans="1:10" x14ac:dyDescent="0.3">
      <c r="A13223">
        <v>6</v>
      </c>
      <c r="B13223" t="s">
        <v>13819</v>
      </c>
      <c r="C13223" s="1" t="s">
        <v>96</v>
      </c>
      <c r="D13223" s="1" t="s">
        <v>441</v>
      </c>
      <c r="E13223" s="2">
        <f>+DATEVALUE(Tabla3_2[[#This Row],[Mes-Año]])</f>
        <v>40269</v>
      </c>
      <c r="F13223">
        <v>721</v>
      </c>
      <c r="G13223" t="s">
        <v>585</v>
      </c>
      <c r="H13223">
        <f>+IFERROR(VLOOKUP(Tabla3_2[[#This Row],[Clave Muni Fecha]],Tabla7_2[[Columna1]:[Valor]],4,0),"")</f>
        <v>2337</v>
      </c>
      <c r="I13223">
        <v>1377</v>
      </c>
      <c r="J13223">
        <v>6110</v>
      </c>
    </row>
    <row r="13224" spans="1:10" x14ac:dyDescent="0.3">
      <c r="A13224">
        <v>6</v>
      </c>
      <c r="B13224" t="s">
        <v>13820</v>
      </c>
      <c r="C13224" s="1" t="s">
        <v>96</v>
      </c>
      <c r="D13224" s="1" t="s">
        <v>442</v>
      </c>
      <c r="E13224" s="2">
        <f>+DATEVALUE(Tabla3_2[[#This Row],[Mes-Año]])</f>
        <v>40299</v>
      </c>
      <c r="F13224">
        <v>714</v>
      </c>
      <c r="G13224" t="s">
        <v>585</v>
      </c>
      <c r="H13224">
        <f>+IFERROR(VLOOKUP(Tabla3_2[[#This Row],[Clave Muni Fecha]],Tabla7_2[[Columna1]:[Valor]],4,0),"")</f>
        <v>2410</v>
      </c>
      <c r="I13224">
        <v>1369</v>
      </c>
      <c r="J13224">
        <v>6110</v>
      </c>
    </row>
    <row r="13225" spans="1:10" x14ac:dyDescent="0.3">
      <c r="A13225">
        <v>6</v>
      </c>
      <c r="B13225" t="s">
        <v>13821</v>
      </c>
      <c r="C13225" s="1" t="s">
        <v>96</v>
      </c>
      <c r="D13225" s="1" t="s">
        <v>443</v>
      </c>
      <c r="E13225" s="2">
        <f>+DATEVALUE(Tabla3_2[[#This Row],[Mes-Año]])</f>
        <v>40330</v>
      </c>
      <c r="F13225">
        <v>723</v>
      </c>
      <c r="G13225" t="s">
        <v>585</v>
      </c>
      <c r="H13225">
        <f>+IFERROR(VLOOKUP(Tabla3_2[[#This Row],[Clave Muni Fecha]],Tabla7_2[[Columna1]:[Valor]],4,0),"")</f>
        <v>2484</v>
      </c>
      <c r="I13225">
        <v>1356</v>
      </c>
      <c r="J13225">
        <v>6110</v>
      </c>
    </row>
    <row r="13226" spans="1:10" x14ac:dyDescent="0.3">
      <c r="A13226">
        <v>6</v>
      </c>
      <c r="B13226" t="s">
        <v>13822</v>
      </c>
      <c r="C13226" s="1" t="s">
        <v>96</v>
      </c>
      <c r="D13226" s="1" t="s">
        <v>444</v>
      </c>
      <c r="E13226" s="2">
        <f>+DATEVALUE(Tabla3_2[[#This Row],[Mes-Año]])</f>
        <v>40360</v>
      </c>
      <c r="F13226">
        <v>732</v>
      </c>
      <c r="G13226" t="s">
        <v>585</v>
      </c>
      <c r="H13226">
        <f>+IFERROR(VLOOKUP(Tabla3_2[[#This Row],[Clave Muni Fecha]],Tabla7_2[[Columna1]:[Valor]],4,0),"")</f>
        <v>2018</v>
      </c>
      <c r="I13226">
        <v>1346</v>
      </c>
      <c r="J13226">
        <v>6110</v>
      </c>
    </row>
    <row r="13227" spans="1:10" x14ac:dyDescent="0.3">
      <c r="A13227">
        <v>6</v>
      </c>
      <c r="B13227" t="s">
        <v>13823</v>
      </c>
      <c r="C13227" s="1" t="s">
        <v>96</v>
      </c>
      <c r="D13227" s="1" t="s">
        <v>445</v>
      </c>
      <c r="E13227" s="2">
        <f>+DATEVALUE(Tabla3_2[[#This Row],[Mes-Año]])</f>
        <v>40391</v>
      </c>
      <c r="F13227">
        <v>736</v>
      </c>
      <c r="G13227" t="s">
        <v>585</v>
      </c>
      <c r="H13227">
        <f>+IFERROR(VLOOKUP(Tabla3_2[[#This Row],[Clave Muni Fecha]],Tabla7_2[[Columna1]:[Valor]],4,0),"")</f>
        <v>2080</v>
      </c>
      <c r="I13227">
        <v>1339</v>
      </c>
      <c r="J13227">
        <v>6110</v>
      </c>
    </row>
    <row r="13228" spans="1:10" x14ac:dyDescent="0.3">
      <c r="A13228">
        <v>6</v>
      </c>
      <c r="B13228" t="s">
        <v>13824</v>
      </c>
      <c r="C13228" s="1" t="s">
        <v>96</v>
      </c>
      <c r="D13228" s="1" t="s">
        <v>446</v>
      </c>
      <c r="E13228" s="2">
        <f>+DATEVALUE(Tabla3_2[[#This Row],[Mes-Año]])</f>
        <v>40422</v>
      </c>
      <c r="F13228">
        <v>731</v>
      </c>
      <c r="G13228" t="s">
        <v>585</v>
      </c>
      <c r="H13228">
        <f>+IFERROR(VLOOKUP(Tabla3_2[[#This Row],[Clave Muni Fecha]],Tabla7_2[[Columna1]:[Valor]],4,0),"")</f>
        <v>2078</v>
      </c>
      <c r="I13228">
        <v>1334</v>
      </c>
      <c r="J13228">
        <v>6110</v>
      </c>
    </row>
    <row r="13229" spans="1:10" x14ac:dyDescent="0.3">
      <c r="A13229">
        <v>6</v>
      </c>
      <c r="B13229" t="s">
        <v>13825</v>
      </c>
      <c r="C13229" s="1" t="s">
        <v>96</v>
      </c>
      <c r="D13229" s="1" t="s">
        <v>447</v>
      </c>
      <c r="E13229" s="2">
        <f>+DATEVALUE(Tabla3_2[[#This Row],[Mes-Año]])</f>
        <v>40452</v>
      </c>
      <c r="F13229">
        <v>732</v>
      </c>
      <c r="G13229" t="s">
        <v>585</v>
      </c>
      <c r="H13229">
        <f>+IFERROR(VLOOKUP(Tabla3_2[[#This Row],[Clave Muni Fecha]],Tabla7_2[[Columna1]:[Valor]],4,0),"")</f>
        <v>2070</v>
      </c>
      <c r="I13229">
        <v>1303</v>
      </c>
      <c r="J13229">
        <v>6110</v>
      </c>
    </row>
    <row r="13230" spans="1:10" x14ac:dyDescent="0.3">
      <c r="A13230">
        <v>6</v>
      </c>
      <c r="B13230" t="s">
        <v>13826</v>
      </c>
      <c r="C13230" s="1" t="s">
        <v>96</v>
      </c>
      <c r="D13230" s="1" t="s">
        <v>448</v>
      </c>
      <c r="E13230" s="2">
        <f>+DATEVALUE(Tabla3_2[[#This Row],[Mes-Año]])</f>
        <v>40483</v>
      </c>
      <c r="F13230">
        <v>740</v>
      </c>
      <c r="G13230" t="s">
        <v>585</v>
      </c>
      <c r="H13230">
        <f>+IFERROR(VLOOKUP(Tabla3_2[[#This Row],[Clave Muni Fecha]],Tabla7_2[[Columna1]:[Valor]],4,0),"")</f>
        <v>2088</v>
      </c>
      <c r="I13230">
        <v>1298</v>
      </c>
      <c r="J13230">
        <v>6110</v>
      </c>
    </row>
    <row r="13231" spans="1:10" x14ac:dyDescent="0.3">
      <c r="A13231">
        <v>6</v>
      </c>
      <c r="B13231" t="s">
        <v>13827</v>
      </c>
      <c r="C13231" s="1" t="s">
        <v>96</v>
      </c>
      <c r="D13231" s="1" t="s">
        <v>449</v>
      </c>
      <c r="E13231" s="2">
        <f>+DATEVALUE(Tabla3_2[[#This Row],[Mes-Año]])</f>
        <v>40513</v>
      </c>
      <c r="F13231">
        <v>719</v>
      </c>
      <c r="G13231" t="s">
        <v>585</v>
      </c>
      <c r="H13231">
        <f>+IFERROR(VLOOKUP(Tabla3_2[[#This Row],[Clave Muni Fecha]],Tabla7_2[[Columna1]:[Valor]],4,0),"")</f>
        <v>2158</v>
      </c>
      <c r="I13231">
        <v>1270</v>
      </c>
      <c r="J13231">
        <v>6110</v>
      </c>
    </row>
    <row r="13232" spans="1:10" x14ac:dyDescent="0.3">
      <c r="A13232">
        <v>6</v>
      </c>
      <c r="B13232" t="s">
        <v>13828</v>
      </c>
      <c r="C13232" s="1" t="s">
        <v>96</v>
      </c>
      <c r="D13232" s="1" t="s">
        <v>450</v>
      </c>
      <c r="E13232" s="2">
        <f>+DATEVALUE(Tabla3_2[[#This Row],[Mes-Año]])</f>
        <v>40544</v>
      </c>
      <c r="F13232">
        <v>728</v>
      </c>
      <c r="G13232" t="s">
        <v>585</v>
      </c>
      <c r="H13232">
        <f>+IFERROR(VLOOKUP(Tabla3_2[[#This Row],[Clave Muni Fecha]],Tabla7_2[[Columna1]:[Valor]],4,0),"")</f>
        <v>2175</v>
      </c>
      <c r="I13232">
        <v>1259</v>
      </c>
      <c r="J13232">
        <v>6110</v>
      </c>
    </row>
    <row r="13233" spans="1:10" x14ac:dyDescent="0.3">
      <c r="A13233">
        <v>6</v>
      </c>
      <c r="B13233" t="s">
        <v>13829</v>
      </c>
      <c r="C13233" s="1" t="s">
        <v>96</v>
      </c>
      <c r="D13233" s="1" t="s">
        <v>451</v>
      </c>
      <c r="E13233" s="2">
        <f>+DATEVALUE(Tabla3_2[[#This Row],[Mes-Año]])</f>
        <v>40575</v>
      </c>
      <c r="F13233">
        <v>715</v>
      </c>
      <c r="G13233" t="s">
        <v>585</v>
      </c>
      <c r="H13233">
        <f>+IFERROR(VLOOKUP(Tabla3_2[[#This Row],[Clave Muni Fecha]],Tabla7_2[[Columna1]:[Valor]],4,0),"")</f>
        <v>2622</v>
      </c>
      <c r="I13233">
        <v>1259</v>
      </c>
      <c r="J13233">
        <v>6110</v>
      </c>
    </row>
    <row r="13234" spans="1:10" x14ac:dyDescent="0.3">
      <c r="A13234">
        <v>6</v>
      </c>
      <c r="B13234" t="s">
        <v>13830</v>
      </c>
      <c r="C13234" s="1" t="s">
        <v>96</v>
      </c>
      <c r="D13234" s="1" t="s">
        <v>452</v>
      </c>
      <c r="E13234" s="2">
        <f>+DATEVALUE(Tabla3_2[[#This Row],[Mes-Año]])</f>
        <v>40603</v>
      </c>
      <c r="F13234">
        <v>711</v>
      </c>
      <c r="G13234" t="s">
        <v>585</v>
      </c>
      <c r="H13234">
        <f>+IFERROR(VLOOKUP(Tabla3_2[[#This Row],[Clave Muni Fecha]],Tabla7_2[[Columna1]:[Valor]],4,0),"")</f>
        <v>2641</v>
      </c>
      <c r="I13234">
        <v>1253</v>
      </c>
      <c r="J13234">
        <v>6110</v>
      </c>
    </row>
    <row r="13235" spans="1:10" x14ac:dyDescent="0.3">
      <c r="A13235">
        <v>6</v>
      </c>
      <c r="B13235" t="s">
        <v>13831</v>
      </c>
      <c r="C13235" s="1" t="s">
        <v>96</v>
      </c>
      <c r="D13235" s="1" t="s">
        <v>453</v>
      </c>
      <c r="E13235" s="2">
        <f>+DATEVALUE(Tabla3_2[[#This Row],[Mes-Año]])</f>
        <v>40634</v>
      </c>
      <c r="F13235">
        <v>706</v>
      </c>
      <c r="G13235" t="s">
        <v>585</v>
      </c>
      <c r="H13235">
        <f>+IFERROR(VLOOKUP(Tabla3_2[[#This Row],[Clave Muni Fecha]],Tabla7_2[[Columna1]:[Valor]],4,0),"")</f>
        <v>2660</v>
      </c>
      <c r="I13235">
        <v>1244</v>
      </c>
      <c r="J13235">
        <v>6110</v>
      </c>
    </row>
    <row r="13236" spans="1:10" x14ac:dyDescent="0.3">
      <c r="A13236">
        <v>6</v>
      </c>
      <c r="B13236" t="s">
        <v>13832</v>
      </c>
      <c r="C13236" s="1" t="s">
        <v>96</v>
      </c>
      <c r="D13236" s="1" t="s">
        <v>454</v>
      </c>
      <c r="E13236" s="2">
        <f>+DATEVALUE(Tabla3_2[[#This Row],[Mes-Año]])</f>
        <v>40664</v>
      </c>
      <c r="F13236">
        <v>715</v>
      </c>
      <c r="G13236" t="s">
        <v>585</v>
      </c>
      <c r="H13236">
        <f>+IFERROR(VLOOKUP(Tabla3_2[[#This Row],[Clave Muni Fecha]],Tabla7_2[[Columna1]:[Valor]],4,0),"")</f>
        <v>2702</v>
      </c>
      <c r="I13236">
        <v>1228</v>
      </c>
      <c r="J13236">
        <v>6110</v>
      </c>
    </row>
    <row r="13237" spans="1:10" x14ac:dyDescent="0.3">
      <c r="A13237">
        <v>6</v>
      </c>
      <c r="B13237" t="s">
        <v>13833</v>
      </c>
      <c r="C13237" s="1" t="s">
        <v>96</v>
      </c>
      <c r="D13237" s="1" t="s">
        <v>455</v>
      </c>
      <c r="E13237" s="2">
        <f>+DATEVALUE(Tabla3_2[[#This Row],[Mes-Año]])</f>
        <v>40695</v>
      </c>
      <c r="F13237">
        <v>715</v>
      </c>
      <c r="G13237" t="s">
        <v>585</v>
      </c>
      <c r="H13237">
        <f>+IFERROR(VLOOKUP(Tabla3_2[[#This Row],[Clave Muni Fecha]],Tabla7_2[[Columna1]:[Valor]],4,0),"")</f>
        <v>2698</v>
      </c>
      <c r="I13237">
        <v>1222</v>
      </c>
      <c r="J13237">
        <v>6110</v>
      </c>
    </row>
    <row r="13238" spans="1:10" x14ac:dyDescent="0.3">
      <c r="A13238">
        <v>6</v>
      </c>
      <c r="B13238" t="s">
        <v>13834</v>
      </c>
      <c r="C13238" s="1" t="s">
        <v>96</v>
      </c>
      <c r="D13238" s="1" t="s">
        <v>456</v>
      </c>
      <c r="E13238" s="2">
        <f>+DATEVALUE(Tabla3_2[[#This Row],[Mes-Año]])</f>
        <v>40725</v>
      </c>
      <c r="F13238">
        <v>718</v>
      </c>
      <c r="G13238" t="s">
        <v>585</v>
      </c>
      <c r="H13238">
        <f>+IFERROR(VLOOKUP(Tabla3_2[[#This Row],[Clave Muni Fecha]],Tabla7_2[[Columna1]:[Valor]],4,0),"")</f>
        <v>2717</v>
      </c>
      <c r="I13238">
        <v>1209</v>
      </c>
      <c r="J13238">
        <v>6110</v>
      </c>
    </row>
    <row r="13239" spans="1:10" x14ac:dyDescent="0.3">
      <c r="A13239">
        <v>6</v>
      </c>
      <c r="B13239" t="s">
        <v>13835</v>
      </c>
      <c r="C13239" s="1" t="s">
        <v>96</v>
      </c>
      <c r="D13239" s="1" t="s">
        <v>457</v>
      </c>
      <c r="E13239" s="2">
        <f>+DATEVALUE(Tabla3_2[[#This Row],[Mes-Año]])</f>
        <v>40756</v>
      </c>
      <c r="F13239">
        <v>732</v>
      </c>
      <c r="G13239" t="s">
        <v>585</v>
      </c>
      <c r="H13239">
        <f>+IFERROR(VLOOKUP(Tabla3_2[[#This Row],[Clave Muni Fecha]],Tabla7_2[[Columna1]:[Valor]],4,0),"")</f>
        <v>2718</v>
      </c>
      <c r="I13239">
        <v>1206</v>
      </c>
      <c r="J13239">
        <v>6110</v>
      </c>
    </row>
    <row r="13240" spans="1:10" x14ac:dyDescent="0.3">
      <c r="A13240">
        <v>6</v>
      </c>
      <c r="B13240" t="s">
        <v>13836</v>
      </c>
      <c r="C13240" s="1" t="s">
        <v>96</v>
      </c>
      <c r="D13240" s="1" t="s">
        <v>458</v>
      </c>
      <c r="E13240" s="2">
        <f>+DATEVALUE(Tabla3_2[[#This Row],[Mes-Año]])</f>
        <v>40787</v>
      </c>
      <c r="F13240">
        <v>749</v>
      </c>
      <c r="G13240" t="s">
        <v>585</v>
      </c>
      <c r="H13240">
        <f>+IFERROR(VLOOKUP(Tabla3_2[[#This Row],[Clave Muni Fecha]],Tabla7_2[[Columna1]:[Valor]],4,0),"")</f>
        <v>2679</v>
      </c>
      <c r="I13240">
        <v>1195</v>
      </c>
      <c r="J13240">
        <v>6110</v>
      </c>
    </row>
    <row r="13241" spans="1:10" x14ac:dyDescent="0.3">
      <c r="A13241">
        <v>6</v>
      </c>
      <c r="B13241" t="s">
        <v>13837</v>
      </c>
      <c r="C13241" s="1" t="s">
        <v>96</v>
      </c>
      <c r="D13241" s="1" t="s">
        <v>459</v>
      </c>
      <c r="E13241" s="2">
        <f>+DATEVALUE(Tabla3_2[[#This Row],[Mes-Año]])</f>
        <v>40817</v>
      </c>
      <c r="F13241">
        <v>763</v>
      </c>
      <c r="G13241" t="s">
        <v>585</v>
      </c>
      <c r="H13241">
        <f>+IFERROR(VLOOKUP(Tabla3_2[[#This Row],[Clave Muni Fecha]],Tabla7_2[[Columna1]:[Valor]],4,0),"")</f>
        <v>2672</v>
      </c>
      <c r="I13241">
        <v>1191</v>
      </c>
      <c r="J13241">
        <v>6110</v>
      </c>
    </row>
    <row r="13242" spans="1:10" x14ac:dyDescent="0.3">
      <c r="A13242">
        <v>6</v>
      </c>
      <c r="B13242" t="s">
        <v>13838</v>
      </c>
      <c r="C13242" s="1" t="s">
        <v>96</v>
      </c>
      <c r="D13242" s="1" t="s">
        <v>460</v>
      </c>
      <c r="E13242" s="2">
        <f>+DATEVALUE(Tabla3_2[[#This Row],[Mes-Año]])</f>
        <v>40848</v>
      </c>
      <c r="F13242">
        <v>764</v>
      </c>
      <c r="G13242" t="s">
        <v>585</v>
      </c>
      <c r="H13242">
        <f>+IFERROR(VLOOKUP(Tabla3_2[[#This Row],[Clave Muni Fecha]],Tabla7_2[[Columna1]:[Valor]],4,0),"")</f>
        <v>2605</v>
      </c>
      <c r="I13242">
        <v>1177</v>
      </c>
      <c r="J13242">
        <v>6110</v>
      </c>
    </row>
    <row r="13243" spans="1:10" x14ac:dyDescent="0.3">
      <c r="A13243">
        <v>6</v>
      </c>
      <c r="B13243" t="s">
        <v>13839</v>
      </c>
      <c r="C13243" s="1" t="s">
        <v>96</v>
      </c>
      <c r="D13243" s="1" t="s">
        <v>461</v>
      </c>
      <c r="E13243" s="2">
        <f>+DATEVALUE(Tabla3_2[[#This Row],[Mes-Año]])</f>
        <v>40878</v>
      </c>
      <c r="F13243">
        <v>770</v>
      </c>
      <c r="G13243" t="s">
        <v>585</v>
      </c>
      <c r="H13243">
        <f>+IFERROR(VLOOKUP(Tabla3_2[[#This Row],[Clave Muni Fecha]],Tabla7_2[[Columna1]:[Valor]],4,0),"")</f>
        <v>2596</v>
      </c>
      <c r="I13243">
        <v>1169</v>
      </c>
      <c r="J13243">
        <v>6110</v>
      </c>
    </row>
    <row r="13244" spans="1:10" x14ac:dyDescent="0.3">
      <c r="A13244">
        <v>6</v>
      </c>
      <c r="B13244" t="s">
        <v>13840</v>
      </c>
      <c r="C13244" s="1" t="s">
        <v>96</v>
      </c>
      <c r="D13244" s="1" t="s">
        <v>462</v>
      </c>
      <c r="E13244" s="2">
        <f>+DATEVALUE(Tabla3_2[[#This Row],[Mes-Año]])</f>
        <v>40909</v>
      </c>
      <c r="F13244">
        <v>770</v>
      </c>
      <c r="G13244" t="s">
        <v>585</v>
      </c>
      <c r="H13244">
        <f>+IFERROR(VLOOKUP(Tabla3_2[[#This Row],[Clave Muni Fecha]],Tabla7_2[[Columna1]:[Valor]],4,0),"")</f>
        <v>2584</v>
      </c>
      <c r="I13244">
        <v>1163</v>
      </c>
      <c r="J13244">
        <v>6110</v>
      </c>
    </row>
    <row r="13245" spans="1:10" x14ac:dyDescent="0.3">
      <c r="A13245">
        <v>6</v>
      </c>
      <c r="B13245" t="s">
        <v>13841</v>
      </c>
      <c r="C13245" s="1" t="s">
        <v>96</v>
      </c>
      <c r="D13245" s="1" t="s">
        <v>463</v>
      </c>
      <c r="E13245" s="2">
        <f>+DATEVALUE(Tabla3_2[[#This Row],[Mes-Año]])</f>
        <v>40940</v>
      </c>
      <c r="F13245">
        <v>773</v>
      </c>
      <c r="G13245" t="s">
        <v>585</v>
      </c>
      <c r="H13245">
        <f>+IFERROR(VLOOKUP(Tabla3_2[[#This Row],[Clave Muni Fecha]],Tabla7_2[[Columna1]:[Valor]],4,0),"")</f>
        <v>2589</v>
      </c>
      <c r="I13245">
        <v>1159</v>
      </c>
      <c r="J13245">
        <v>6110</v>
      </c>
    </row>
    <row r="13246" spans="1:10" x14ac:dyDescent="0.3">
      <c r="A13246">
        <v>6</v>
      </c>
      <c r="B13246" t="s">
        <v>13842</v>
      </c>
      <c r="C13246" s="1" t="s">
        <v>96</v>
      </c>
      <c r="D13246" s="1" t="s">
        <v>464</v>
      </c>
      <c r="E13246" s="2">
        <f>+DATEVALUE(Tabla3_2[[#This Row],[Mes-Año]])</f>
        <v>40969</v>
      </c>
      <c r="F13246">
        <v>763</v>
      </c>
      <c r="G13246" t="s">
        <v>585</v>
      </c>
      <c r="H13246">
        <f>+IFERROR(VLOOKUP(Tabla3_2[[#This Row],[Clave Muni Fecha]],Tabla7_2[[Columna1]:[Valor]],4,0),"")</f>
        <v>2617</v>
      </c>
      <c r="I13246">
        <v>1157</v>
      </c>
      <c r="J13246">
        <v>6110</v>
      </c>
    </row>
    <row r="13247" spans="1:10" x14ac:dyDescent="0.3">
      <c r="A13247">
        <v>6</v>
      </c>
      <c r="B13247" t="s">
        <v>13843</v>
      </c>
      <c r="C13247" s="1" t="s">
        <v>96</v>
      </c>
      <c r="D13247" s="1" t="s">
        <v>465</v>
      </c>
      <c r="E13247" s="2">
        <f>+DATEVALUE(Tabla3_2[[#This Row],[Mes-Año]])</f>
        <v>41000</v>
      </c>
      <c r="F13247">
        <v>777</v>
      </c>
      <c r="G13247" t="s">
        <v>585</v>
      </c>
      <c r="H13247">
        <f>+IFERROR(VLOOKUP(Tabla3_2[[#This Row],[Clave Muni Fecha]],Tabla7_2[[Columna1]:[Valor]],4,0),"")</f>
        <v>2694</v>
      </c>
      <c r="I13247">
        <v>1158</v>
      </c>
      <c r="J13247">
        <v>6110</v>
      </c>
    </row>
    <row r="13248" spans="1:10" x14ac:dyDescent="0.3">
      <c r="A13248">
        <v>6</v>
      </c>
      <c r="B13248" t="s">
        <v>13844</v>
      </c>
      <c r="C13248" s="1" t="s">
        <v>96</v>
      </c>
      <c r="D13248" s="1" t="s">
        <v>466</v>
      </c>
      <c r="E13248" s="2">
        <f>+DATEVALUE(Tabla3_2[[#This Row],[Mes-Año]])</f>
        <v>41030</v>
      </c>
      <c r="F13248">
        <v>778</v>
      </c>
      <c r="G13248" t="s">
        <v>585</v>
      </c>
      <c r="H13248">
        <f>+IFERROR(VLOOKUP(Tabla3_2[[#This Row],[Clave Muni Fecha]],Tabla7_2[[Columna1]:[Valor]],4,0),"")</f>
        <v>2665</v>
      </c>
      <c r="I13248">
        <v>1159</v>
      </c>
      <c r="J13248">
        <v>6110</v>
      </c>
    </row>
    <row r="13249" spans="1:10" x14ac:dyDescent="0.3">
      <c r="A13249">
        <v>6</v>
      </c>
      <c r="B13249" t="s">
        <v>13845</v>
      </c>
      <c r="C13249" s="1" t="s">
        <v>96</v>
      </c>
      <c r="D13249" s="1" t="s">
        <v>467</v>
      </c>
      <c r="E13249" s="2">
        <f>+DATEVALUE(Tabla3_2[[#This Row],[Mes-Año]])</f>
        <v>41061</v>
      </c>
      <c r="F13249">
        <v>766</v>
      </c>
      <c r="G13249" t="s">
        <v>585</v>
      </c>
      <c r="H13249">
        <f>+IFERROR(VLOOKUP(Tabla3_2[[#This Row],[Clave Muni Fecha]],Tabla7_2[[Columna1]:[Valor]],4,0),"")</f>
        <v>2612</v>
      </c>
      <c r="I13249">
        <v>1150</v>
      </c>
      <c r="J13249">
        <v>6110</v>
      </c>
    </row>
    <row r="13250" spans="1:10" x14ac:dyDescent="0.3">
      <c r="A13250">
        <v>6</v>
      </c>
      <c r="B13250" t="s">
        <v>13846</v>
      </c>
      <c r="C13250" s="1" t="s">
        <v>96</v>
      </c>
      <c r="D13250" s="1" t="s">
        <v>468</v>
      </c>
      <c r="E13250" s="2">
        <f>+DATEVALUE(Tabla3_2[[#This Row],[Mes-Año]])</f>
        <v>41091</v>
      </c>
      <c r="F13250">
        <v>771</v>
      </c>
      <c r="G13250" t="s">
        <v>585</v>
      </c>
      <c r="H13250">
        <f>+IFERROR(VLOOKUP(Tabla3_2[[#This Row],[Clave Muni Fecha]],Tabla7_2[[Columna1]:[Valor]],4,0),"")</f>
        <v>2549</v>
      </c>
      <c r="I13250">
        <v>1144</v>
      </c>
      <c r="J13250">
        <v>6110</v>
      </c>
    </row>
    <row r="13251" spans="1:10" x14ac:dyDescent="0.3">
      <c r="A13251">
        <v>6</v>
      </c>
      <c r="B13251" t="s">
        <v>13847</v>
      </c>
      <c r="C13251" s="1" t="s">
        <v>96</v>
      </c>
      <c r="D13251" s="1" t="s">
        <v>469</v>
      </c>
      <c r="E13251" s="2">
        <f>+DATEVALUE(Tabla3_2[[#This Row],[Mes-Año]])</f>
        <v>41122</v>
      </c>
      <c r="F13251">
        <v>785</v>
      </c>
      <c r="G13251" t="s">
        <v>585</v>
      </c>
      <c r="H13251">
        <f>+IFERROR(VLOOKUP(Tabla3_2[[#This Row],[Clave Muni Fecha]],Tabla7_2[[Columna1]:[Valor]],4,0),"")</f>
        <v>2480</v>
      </c>
      <c r="I13251">
        <v>1152</v>
      </c>
      <c r="J13251">
        <v>6110</v>
      </c>
    </row>
    <row r="13252" spans="1:10" x14ac:dyDescent="0.3">
      <c r="A13252">
        <v>6</v>
      </c>
      <c r="B13252" t="s">
        <v>13848</v>
      </c>
      <c r="C13252" s="1" t="s">
        <v>96</v>
      </c>
      <c r="D13252" s="1" t="s">
        <v>470</v>
      </c>
      <c r="E13252" s="2">
        <f>+DATEVALUE(Tabla3_2[[#This Row],[Mes-Año]])</f>
        <v>41153</v>
      </c>
      <c r="F13252">
        <v>790</v>
      </c>
      <c r="G13252" t="s">
        <v>585</v>
      </c>
      <c r="H13252">
        <f>+IFERROR(VLOOKUP(Tabla3_2[[#This Row],[Clave Muni Fecha]],Tabla7_2[[Columna1]:[Valor]],4,0),"")</f>
        <v>2403</v>
      </c>
      <c r="I13252">
        <v>1153</v>
      </c>
      <c r="J13252">
        <v>6110</v>
      </c>
    </row>
    <row r="13253" spans="1:10" x14ac:dyDescent="0.3">
      <c r="A13253">
        <v>6</v>
      </c>
      <c r="B13253" t="s">
        <v>13849</v>
      </c>
      <c r="C13253" s="1" t="s">
        <v>96</v>
      </c>
      <c r="D13253" s="1" t="s">
        <v>471</v>
      </c>
      <c r="E13253" s="2">
        <f>+DATEVALUE(Tabla3_2[[#This Row],[Mes-Año]])</f>
        <v>41183</v>
      </c>
      <c r="F13253">
        <v>792</v>
      </c>
      <c r="G13253" t="s">
        <v>585</v>
      </c>
      <c r="H13253">
        <f>+IFERROR(VLOOKUP(Tabla3_2[[#This Row],[Clave Muni Fecha]],Tabla7_2[[Columna1]:[Valor]],4,0),"")</f>
        <v>2403</v>
      </c>
      <c r="I13253">
        <v>1152</v>
      </c>
      <c r="J13253">
        <v>6110</v>
      </c>
    </row>
    <row r="13254" spans="1:10" x14ac:dyDescent="0.3">
      <c r="A13254">
        <v>6</v>
      </c>
      <c r="B13254" t="s">
        <v>13850</v>
      </c>
      <c r="C13254" s="1" t="s">
        <v>96</v>
      </c>
      <c r="D13254" s="1" t="s">
        <v>472</v>
      </c>
      <c r="E13254" s="2">
        <f>+DATEVALUE(Tabla3_2[[#This Row],[Mes-Año]])</f>
        <v>41214</v>
      </c>
      <c r="F13254">
        <v>791</v>
      </c>
      <c r="G13254" t="s">
        <v>585</v>
      </c>
      <c r="H13254">
        <f>+IFERROR(VLOOKUP(Tabla3_2[[#This Row],[Clave Muni Fecha]],Tabla7_2[[Columna1]:[Valor]],4,0),"")</f>
        <v>2477</v>
      </c>
      <c r="I13254">
        <v>1200</v>
      </c>
      <c r="J13254">
        <v>6110</v>
      </c>
    </row>
    <row r="13255" spans="1:10" x14ac:dyDescent="0.3">
      <c r="A13255">
        <v>6</v>
      </c>
      <c r="B13255" t="s">
        <v>13851</v>
      </c>
      <c r="C13255" s="1" t="s">
        <v>96</v>
      </c>
      <c r="D13255" s="1" t="s">
        <v>473</v>
      </c>
      <c r="E13255" s="2">
        <f>+DATEVALUE(Tabla3_2[[#This Row],[Mes-Año]])</f>
        <v>41244</v>
      </c>
      <c r="F13255">
        <v>787</v>
      </c>
      <c r="G13255" t="s">
        <v>585</v>
      </c>
      <c r="H13255">
        <f>+IFERROR(VLOOKUP(Tabla3_2[[#This Row],[Clave Muni Fecha]],Tabla7_2[[Columna1]:[Valor]],4,0),"")</f>
        <v>2551</v>
      </c>
      <c r="I13255">
        <v>1201</v>
      </c>
      <c r="J13255">
        <v>6110</v>
      </c>
    </row>
    <row r="13256" spans="1:10" x14ac:dyDescent="0.3">
      <c r="A13256">
        <v>6</v>
      </c>
      <c r="B13256" t="s">
        <v>13852</v>
      </c>
      <c r="C13256" s="1" t="s">
        <v>96</v>
      </c>
      <c r="D13256" s="1" t="s">
        <v>474</v>
      </c>
      <c r="E13256" s="2">
        <f>+DATEVALUE(Tabla3_2[[#This Row],[Mes-Año]])</f>
        <v>41275</v>
      </c>
      <c r="F13256">
        <v>777</v>
      </c>
      <c r="G13256" t="s">
        <v>585</v>
      </c>
      <c r="H13256">
        <f>+IFERROR(VLOOKUP(Tabla3_2[[#This Row],[Clave Muni Fecha]],Tabla7_2[[Columna1]:[Valor]],4,0),"")</f>
        <v>2604</v>
      </c>
      <c r="I13256">
        <v>1198</v>
      </c>
      <c r="J13256">
        <v>6110</v>
      </c>
    </row>
    <row r="13257" spans="1:10" x14ac:dyDescent="0.3">
      <c r="A13257">
        <v>6</v>
      </c>
      <c r="B13257" t="s">
        <v>13853</v>
      </c>
      <c r="C13257" s="1" t="s">
        <v>96</v>
      </c>
      <c r="D13257" s="1" t="s">
        <v>475</v>
      </c>
      <c r="E13257" s="2">
        <f>+DATEVALUE(Tabla3_2[[#This Row],[Mes-Año]])</f>
        <v>41306</v>
      </c>
      <c r="F13257">
        <v>782</v>
      </c>
      <c r="G13257" t="s">
        <v>585</v>
      </c>
      <c r="H13257">
        <f>+IFERROR(VLOOKUP(Tabla3_2[[#This Row],[Clave Muni Fecha]],Tabla7_2[[Columna1]:[Valor]],4,0),"")</f>
        <v>2604</v>
      </c>
      <c r="I13257">
        <v>1191</v>
      </c>
      <c r="J13257">
        <v>6110</v>
      </c>
    </row>
    <row r="13258" spans="1:10" x14ac:dyDescent="0.3">
      <c r="A13258">
        <v>6</v>
      </c>
      <c r="B13258" t="s">
        <v>13854</v>
      </c>
      <c r="C13258" s="1" t="s">
        <v>96</v>
      </c>
      <c r="D13258" s="1" t="s">
        <v>476</v>
      </c>
      <c r="E13258" s="2">
        <f>+DATEVALUE(Tabla3_2[[#This Row],[Mes-Año]])</f>
        <v>41334</v>
      </c>
      <c r="F13258">
        <v>837</v>
      </c>
      <c r="G13258" t="s">
        <v>585</v>
      </c>
      <c r="H13258">
        <f>+IFERROR(VLOOKUP(Tabla3_2[[#This Row],[Clave Muni Fecha]],Tabla7_2[[Columna1]:[Valor]],4,0),"")</f>
        <v>2564</v>
      </c>
      <c r="I13258">
        <v>1185</v>
      </c>
      <c r="J13258">
        <v>6110</v>
      </c>
    </row>
    <row r="13259" spans="1:10" x14ac:dyDescent="0.3">
      <c r="A13259">
        <v>6</v>
      </c>
      <c r="B13259" t="s">
        <v>13855</v>
      </c>
      <c r="C13259" s="1" t="s">
        <v>96</v>
      </c>
      <c r="D13259" s="1" t="s">
        <v>477</v>
      </c>
      <c r="E13259" s="2">
        <f>+DATEVALUE(Tabla3_2[[#This Row],[Mes-Año]])</f>
        <v>41365</v>
      </c>
      <c r="F13259">
        <v>825</v>
      </c>
      <c r="G13259" t="s">
        <v>585</v>
      </c>
      <c r="H13259">
        <f>+IFERROR(VLOOKUP(Tabla3_2[[#This Row],[Clave Muni Fecha]],Tabla7_2[[Columna1]:[Valor]],4,0),"")</f>
        <v>2737</v>
      </c>
      <c r="I13259">
        <v>1184</v>
      </c>
      <c r="J13259">
        <v>6110</v>
      </c>
    </row>
    <row r="13260" spans="1:10" x14ac:dyDescent="0.3">
      <c r="A13260">
        <v>6</v>
      </c>
      <c r="B13260" t="s">
        <v>13856</v>
      </c>
      <c r="C13260" s="1" t="s">
        <v>96</v>
      </c>
      <c r="D13260" s="1" t="s">
        <v>478</v>
      </c>
      <c r="E13260" s="2">
        <f>+DATEVALUE(Tabla3_2[[#This Row],[Mes-Año]])</f>
        <v>41395</v>
      </c>
      <c r="F13260">
        <v>823</v>
      </c>
      <c r="G13260" t="s">
        <v>585</v>
      </c>
      <c r="H13260">
        <f>+IFERROR(VLOOKUP(Tabla3_2[[#This Row],[Clave Muni Fecha]],Tabla7_2[[Columna1]:[Valor]],4,0),"")</f>
        <v>2760</v>
      </c>
      <c r="I13260">
        <v>1167</v>
      </c>
      <c r="J13260">
        <v>6110</v>
      </c>
    </row>
    <row r="13261" spans="1:10" x14ac:dyDescent="0.3">
      <c r="A13261">
        <v>6</v>
      </c>
      <c r="B13261" t="s">
        <v>13857</v>
      </c>
      <c r="C13261" s="1" t="s">
        <v>96</v>
      </c>
      <c r="D13261" s="1" t="s">
        <v>479</v>
      </c>
      <c r="E13261" s="2">
        <f>+DATEVALUE(Tabla3_2[[#This Row],[Mes-Año]])</f>
        <v>41426</v>
      </c>
      <c r="F13261">
        <v>815</v>
      </c>
      <c r="G13261" t="s">
        <v>585</v>
      </c>
      <c r="H13261">
        <f>+IFERROR(VLOOKUP(Tabla3_2[[#This Row],[Clave Muni Fecha]],Tabla7_2[[Columna1]:[Valor]],4,0),"")</f>
        <v>2801</v>
      </c>
      <c r="I13261">
        <v>1169</v>
      </c>
      <c r="J13261">
        <v>6110</v>
      </c>
    </row>
    <row r="13262" spans="1:10" x14ac:dyDescent="0.3">
      <c r="A13262">
        <v>6</v>
      </c>
      <c r="B13262" t="s">
        <v>13858</v>
      </c>
      <c r="C13262" s="1" t="s">
        <v>96</v>
      </c>
      <c r="D13262" s="1" t="s">
        <v>480</v>
      </c>
      <c r="E13262" s="2">
        <f>+DATEVALUE(Tabla3_2[[#This Row],[Mes-Año]])</f>
        <v>41456</v>
      </c>
      <c r="F13262">
        <v>826</v>
      </c>
      <c r="G13262" t="s">
        <v>585</v>
      </c>
      <c r="H13262">
        <f>+IFERROR(VLOOKUP(Tabla3_2[[#This Row],[Clave Muni Fecha]],Tabla7_2[[Columna1]:[Valor]],4,0),"")</f>
        <v>2838</v>
      </c>
      <c r="I13262">
        <v>1222</v>
      </c>
      <c r="J13262">
        <v>6110</v>
      </c>
    </row>
    <row r="13263" spans="1:10" x14ac:dyDescent="0.3">
      <c r="A13263">
        <v>6</v>
      </c>
      <c r="B13263" t="s">
        <v>13859</v>
      </c>
      <c r="C13263" s="1" t="s">
        <v>96</v>
      </c>
      <c r="D13263" s="1" t="s">
        <v>481</v>
      </c>
      <c r="E13263" s="2">
        <f>+DATEVALUE(Tabla3_2[[#This Row],[Mes-Año]])</f>
        <v>41487</v>
      </c>
      <c r="F13263">
        <v>825</v>
      </c>
      <c r="G13263" t="s">
        <v>585</v>
      </c>
      <c r="H13263">
        <f>+IFERROR(VLOOKUP(Tabla3_2[[#This Row],[Clave Muni Fecha]],Tabla7_2[[Columna1]:[Valor]],4,0),"")</f>
        <v>2881</v>
      </c>
      <c r="I13263">
        <v>1215</v>
      </c>
      <c r="J13263">
        <v>6110</v>
      </c>
    </row>
    <row r="13264" spans="1:10" x14ac:dyDescent="0.3">
      <c r="A13264">
        <v>6</v>
      </c>
      <c r="B13264" t="s">
        <v>13860</v>
      </c>
      <c r="C13264" s="1" t="s">
        <v>96</v>
      </c>
      <c r="D13264" s="1" t="s">
        <v>482</v>
      </c>
      <c r="E13264" s="2">
        <f>+DATEVALUE(Tabla3_2[[#This Row],[Mes-Año]])</f>
        <v>41518</v>
      </c>
      <c r="F13264">
        <v>837</v>
      </c>
      <c r="G13264" t="s">
        <v>585</v>
      </c>
      <c r="H13264">
        <f>+IFERROR(VLOOKUP(Tabla3_2[[#This Row],[Clave Muni Fecha]],Tabla7_2[[Columna1]:[Valor]],4,0),"")</f>
        <v>2897</v>
      </c>
      <c r="I13264">
        <v>1221</v>
      </c>
      <c r="J13264">
        <v>6110</v>
      </c>
    </row>
    <row r="13265" spans="1:10" x14ac:dyDescent="0.3">
      <c r="A13265">
        <v>6</v>
      </c>
      <c r="B13265" t="s">
        <v>13861</v>
      </c>
      <c r="C13265" s="1" t="s">
        <v>96</v>
      </c>
      <c r="D13265" s="1" t="s">
        <v>483</v>
      </c>
      <c r="E13265" s="2">
        <f>+DATEVALUE(Tabla3_2[[#This Row],[Mes-Año]])</f>
        <v>41548</v>
      </c>
      <c r="F13265">
        <v>841</v>
      </c>
      <c r="G13265" t="s">
        <v>585</v>
      </c>
      <c r="H13265">
        <f>+IFERROR(VLOOKUP(Tabla3_2[[#This Row],[Clave Muni Fecha]],Tabla7_2[[Columna1]:[Valor]],4,0),"")</f>
        <v>2876</v>
      </c>
      <c r="I13265">
        <v>1233</v>
      </c>
      <c r="J13265">
        <v>6110</v>
      </c>
    </row>
    <row r="13266" spans="1:10" x14ac:dyDescent="0.3">
      <c r="A13266">
        <v>6</v>
      </c>
      <c r="B13266" t="s">
        <v>13862</v>
      </c>
      <c r="C13266" s="1" t="s">
        <v>96</v>
      </c>
      <c r="D13266" s="1" t="s">
        <v>484</v>
      </c>
      <c r="E13266" s="2">
        <f>+DATEVALUE(Tabla3_2[[#This Row],[Mes-Año]])</f>
        <v>41579</v>
      </c>
      <c r="F13266">
        <v>798</v>
      </c>
      <c r="G13266" t="s">
        <v>585</v>
      </c>
      <c r="H13266">
        <f>+IFERROR(VLOOKUP(Tabla3_2[[#This Row],[Clave Muni Fecha]],Tabla7_2[[Columna1]:[Valor]],4,0),"")</f>
        <v>2865</v>
      </c>
      <c r="I13266">
        <v>1243</v>
      </c>
      <c r="J13266">
        <v>6110</v>
      </c>
    </row>
    <row r="13267" spans="1:10" x14ac:dyDescent="0.3">
      <c r="A13267">
        <v>6</v>
      </c>
      <c r="B13267" t="s">
        <v>13863</v>
      </c>
      <c r="C13267" s="1" t="s">
        <v>96</v>
      </c>
      <c r="D13267" s="1" t="s">
        <v>485</v>
      </c>
      <c r="E13267" s="2">
        <f>+DATEVALUE(Tabla3_2[[#This Row],[Mes-Año]])</f>
        <v>41609</v>
      </c>
      <c r="F13267">
        <v>798</v>
      </c>
      <c r="G13267" t="s">
        <v>585</v>
      </c>
      <c r="H13267">
        <f>+IFERROR(VLOOKUP(Tabla3_2[[#This Row],[Clave Muni Fecha]],Tabla7_2[[Columna1]:[Valor]],4,0),"")</f>
        <v>2881</v>
      </c>
      <c r="I13267">
        <v>1239</v>
      </c>
      <c r="J13267">
        <v>6110</v>
      </c>
    </row>
    <row r="13268" spans="1:10" x14ac:dyDescent="0.3">
      <c r="A13268">
        <v>6</v>
      </c>
      <c r="B13268" t="s">
        <v>13864</v>
      </c>
      <c r="C13268" s="1" t="s">
        <v>96</v>
      </c>
      <c r="D13268" s="1" t="s">
        <v>486</v>
      </c>
      <c r="E13268" s="2">
        <f>+DATEVALUE(Tabla3_2[[#This Row],[Mes-Año]])</f>
        <v>41640</v>
      </c>
      <c r="F13268">
        <v>801</v>
      </c>
      <c r="G13268" t="s">
        <v>585</v>
      </c>
      <c r="H13268">
        <f>+IFERROR(VLOOKUP(Tabla3_2[[#This Row],[Clave Muni Fecha]],Tabla7_2[[Columna1]:[Valor]],4,0),"")</f>
        <v>3239</v>
      </c>
      <c r="I13268">
        <v>1229</v>
      </c>
      <c r="J13268">
        <v>6110</v>
      </c>
    </row>
    <row r="13269" spans="1:10" x14ac:dyDescent="0.3">
      <c r="A13269">
        <v>6</v>
      </c>
      <c r="B13269" t="s">
        <v>13865</v>
      </c>
      <c r="C13269" s="1" t="s">
        <v>96</v>
      </c>
      <c r="D13269" s="1" t="s">
        <v>487</v>
      </c>
      <c r="E13269" s="2">
        <f>+DATEVALUE(Tabla3_2[[#This Row],[Mes-Año]])</f>
        <v>41671</v>
      </c>
      <c r="F13269">
        <v>817</v>
      </c>
      <c r="G13269" t="s">
        <v>585</v>
      </c>
      <c r="H13269">
        <f>+IFERROR(VLOOKUP(Tabla3_2[[#This Row],[Clave Muni Fecha]],Tabla7_2[[Columna1]:[Valor]],4,0),"")</f>
        <v>3275</v>
      </c>
      <c r="I13269">
        <v>1222</v>
      </c>
      <c r="J13269">
        <v>6110</v>
      </c>
    </row>
    <row r="13270" spans="1:10" x14ac:dyDescent="0.3">
      <c r="A13270">
        <v>6</v>
      </c>
      <c r="B13270" t="s">
        <v>13866</v>
      </c>
      <c r="C13270" s="1" t="s">
        <v>96</v>
      </c>
      <c r="D13270" s="1" t="s">
        <v>488</v>
      </c>
      <c r="E13270" s="2">
        <f>+DATEVALUE(Tabla3_2[[#This Row],[Mes-Año]])</f>
        <v>41699</v>
      </c>
      <c r="F13270">
        <v>824</v>
      </c>
      <c r="G13270" t="s">
        <v>585</v>
      </c>
      <c r="H13270">
        <f>+IFERROR(VLOOKUP(Tabla3_2[[#This Row],[Clave Muni Fecha]],Tabla7_2[[Columna1]:[Valor]],4,0),"")</f>
        <v>3374</v>
      </c>
      <c r="I13270">
        <v>1212</v>
      </c>
      <c r="J13270">
        <v>6110</v>
      </c>
    </row>
    <row r="13271" spans="1:10" x14ac:dyDescent="0.3">
      <c r="A13271">
        <v>6</v>
      </c>
      <c r="B13271" t="s">
        <v>13867</v>
      </c>
      <c r="C13271" s="1" t="s">
        <v>96</v>
      </c>
      <c r="D13271" s="1" t="s">
        <v>489</v>
      </c>
      <c r="E13271" s="2">
        <f>+DATEVALUE(Tabla3_2[[#This Row],[Mes-Año]])</f>
        <v>41730</v>
      </c>
      <c r="F13271">
        <v>808</v>
      </c>
      <c r="G13271" t="s">
        <v>585</v>
      </c>
      <c r="H13271">
        <f>+IFERROR(VLOOKUP(Tabla3_2[[#This Row],[Clave Muni Fecha]],Tabla7_2[[Columna1]:[Valor]],4,0),"")</f>
        <v>3442</v>
      </c>
      <c r="I13271">
        <v>1201</v>
      </c>
      <c r="J13271">
        <v>6110</v>
      </c>
    </row>
    <row r="13272" spans="1:10" x14ac:dyDescent="0.3">
      <c r="A13272">
        <v>6</v>
      </c>
      <c r="B13272" t="s">
        <v>13868</v>
      </c>
      <c r="C13272" s="1" t="s">
        <v>96</v>
      </c>
      <c r="D13272" s="1" t="s">
        <v>490</v>
      </c>
      <c r="E13272" s="2">
        <f>+DATEVALUE(Tabla3_2[[#This Row],[Mes-Año]])</f>
        <v>41760</v>
      </c>
      <c r="F13272">
        <v>842</v>
      </c>
      <c r="G13272" t="s">
        <v>585</v>
      </c>
      <c r="H13272">
        <f>+IFERROR(VLOOKUP(Tabla3_2[[#This Row],[Clave Muni Fecha]],Tabla7_2[[Columna1]:[Valor]],4,0),"")</f>
        <v>3467</v>
      </c>
      <c r="I13272">
        <v>1224</v>
      </c>
      <c r="J13272">
        <v>6110</v>
      </c>
    </row>
    <row r="13273" spans="1:10" x14ac:dyDescent="0.3">
      <c r="A13273">
        <v>6</v>
      </c>
      <c r="B13273" t="s">
        <v>13869</v>
      </c>
      <c r="C13273" s="1" t="s">
        <v>96</v>
      </c>
      <c r="D13273" s="1" t="s">
        <v>491</v>
      </c>
      <c r="E13273" s="2">
        <f>+DATEVALUE(Tabla3_2[[#This Row],[Mes-Año]])</f>
        <v>41791</v>
      </c>
      <c r="F13273">
        <v>853</v>
      </c>
      <c r="G13273" t="s">
        <v>585</v>
      </c>
      <c r="H13273">
        <f>+IFERROR(VLOOKUP(Tabla3_2[[#This Row],[Clave Muni Fecha]],Tabla7_2[[Columna1]:[Valor]],4,0),"")</f>
        <v>3521</v>
      </c>
      <c r="I13273">
        <v>1218</v>
      </c>
      <c r="J13273">
        <v>6110</v>
      </c>
    </row>
    <row r="13274" spans="1:10" x14ac:dyDescent="0.3">
      <c r="A13274">
        <v>6</v>
      </c>
      <c r="B13274" t="s">
        <v>13870</v>
      </c>
      <c r="C13274" s="1" t="s">
        <v>96</v>
      </c>
      <c r="D13274" s="1" t="s">
        <v>492</v>
      </c>
      <c r="E13274" s="2">
        <f>+DATEVALUE(Tabla3_2[[#This Row],[Mes-Año]])</f>
        <v>41821</v>
      </c>
      <c r="F13274">
        <v>860</v>
      </c>
      <c r="G13274" t="s">
        <v>585</v>
      </c>
      <c r="H13274">
        <f>+IFERROR(VLOOKUP(Tabla3_2[[#This Row],[Clave Muni Fecha]],Tabla7_2[[Columna1]:[Valor]],4,0),"")</f>
        <v>3521</v>
      </c>
      <c r="I13274">
        <v>1211</v>
      </c>
      <c r="J13274">
        <v>6110</v>
      </c>
    </row>
    <row r="13275" spans="1:10" x14ac:dyDescent="0.3">
      <c r="A13275">
        <v>6</v>
      </c>
      <c r="B13275" t="s">
        <v>13871</v>
      </c>
      <c r="C13275" s="1" t="s">
        <v>96</v>
      </c>
      <c r="D13275" s="1" t="s">
        <v>493</v>
      </c>
      <c r="E13275" s="2">
        <f>+DATEVALUE(Tabla3_2[[#This Row],[Mes-Año]])</f>
        <v>41852</v>
      </c>
      <c r="F13275">
        <v>861</v>
      </c>
      <c r="G13275" t="s">
        <v>585</v>
      </c>
      <c r="H13275">
        <f>+IFERROR(VLOOKUP(Tabla3_2[[#This Row],[Clave Muni Fecha]],Tabla7_2[[Columna1]:[Valor]],4,0),"")</f>
        <v>3545</v>
      </c>
      <c r="I13275">
        <v>1202</v>
      </c>
      <c r="J13275">
        <v>6110</v>
      </c>
    </row>
    <row r="13276" spans="1:10" x14ac:dyDescent="0.3">
      <c r="A13276">
        <v>6</v>
      </c>
      <c r="B13276" t="s">
        <v>13872</v>
      </c>
      <c r="C13276" s="1" t="s">
        <v>96</v>
      </c>
      <c r="D13276" s="1" t="s">
        <v>494</v>
      </c>
      <c r="E13276" s="2">
        <f>+DATEVALUE(Tabla3_2[[#This Row],[Mes-Año]])</f>
        <v>41883</v>
      </c>
      <c r="F13276">
        <v>837</v>
      </c>
      <c r="G13276" t="s">
        <v>585</v>
      </c>
      <c r="H13276">
        <f>+IFERROR(VLOOKUP(Tabla3_2[[#This Row],[Clave Muni Fecha]],Tabla7_2[[Columna1]:[Valor]],4,0),"")</f>
        <v>3530</v>
      </c>
      <c r="I13276">
        <v>1195</v>
      </c>
      <c r="J13276">
        <v>6110</v>
      </c>
    </row>
    <row r="13277" spans="1:10" x14ac:dyDescent="0.3">
      <c r="A13277">
        <v>6</v>
      </c>
      <c r="B13277" t="s">
        <v>13873</v>
      </c>
      <c r="C13277" s="1" t="s">
        <v>96</v>
      </c>
      <c r="D13277" s="1" t="s">
        <v>495</v>
      </c>
      <c r="E13277" s="2">
        <f>+DATEVALUE(Tabla3_2[[#This Row],[Mes-Año]])</f>
        <v>41913</v>
      </c>
      <c r="F13277">
        <v>874</v>
      </c>
      <c r="G13277" t="s">
        <v>585</v>
      </c>
      <c r="H13277">
        <f>+IFERROR(VLOOKUP(Tabla3_2[[#This Row],[Clave Muni Fecha]],Tabla7_2[[Columna1]:[Valor]],4,0),"")</f>
        <v>3540</v>
      </c>
      <c r="I13277">
        <v>1190</v>
      </c>
      <c r="J13277">
        <v>6110</v>
      </c>
    </row>
    <row r="13278" spans="1:10" x14ac:dyDescent="0.3">
      <c r="A13278">
        <v>6</v>
      </c>
      <c r="B13278" t="s">
        <v>13874</v>
      </c>
      <c r="C13278" s="1" t="s">
        <v>96</v>
      </c>
      <c r="D13278" s="1" t="s">
        <v>496</v>
      </c>
      <c r="E13278" s="2">
        <f>+DATEVALUE(Tabla3_2[[#This Row],[Mes-Año]])</f>
        <v>41944</v>
      </c>
      <c r="F13278">
        <v>876</v>
      </c>
      <c r="G13278" t="s">
        <v>585</v>
      </c>
      <c r="H13278">
        <f>+IFERROR(VLOOKUP(Tabla3_2[[#This Row],[Clave Muni Fecha]],Tabla7_2[[Columna1]:[Valor]],4,0),"")</f>
        <v>3570</v>
      </c>
      <c r="I13278">
        <v>1182</v>
      </c>
      <c r="J13278">
        <v>6110</v>
      </c>
    </row>
    <row r="13279" spans="1:10" x14ac:dyDescent="0.3">
      <c r="A13279">
        <v>6</v>
      </c>
      <c r="B13279" t="s">
        <v>13875</v>
      </c>
      <c r="C13279" s="1" t="s">
        <v>96</v>
      </c>
      <c r="D13279" s="1" t="s">
        <v>497</v>
      </c>
      <c r="E13279" s="2">
        <f>+DATEVALUE(Tabla3_2[[#This Row],[Mes-Año]])</f>
        <v>41974</v>
      </c>
      <c r="F13279">
        <v>885</v>
      </c>
      <c r="G13279" t="s">
        <v>585</v>
      </c>
      <c r="H13279">
        <f>+IFERROR(VLOOKUP(Tabla3_2[[#This Row],[Clave Muni Fecha]],Tabla7_2[[Columna1]:[Valor]],4,0),"")</f>
        <v>3403</v>
      </c>
      <c r="I13279">
        <v>1187</v>
      </c>
      <c r="J13279">
        <v>6110</v>
      </c>
    </row>
    <row r="13280" spans="1:10" x14ac:dyDescent="0.3">
      <c r="A13280">
        <v>6</v>
      </c>
      <c r="B13280" t="s">
        <v>13876</v>
      </c>
      <c r="C13280" s="1" t="s">
        <v>96</v>
      </c>
      <c r="D13280" s="1" t="s">
        <v>498</v>
      </c>
      <c r="E13280" s="2">
        <f>+DATEVALUE(Tabla3_2[[#This Row],[Mes-Año]])</f>
        <v>42005</v>
      </c>
      <c r="F13280">
        <v>880</v>
      </c>
      <c r="G13280">
        <v>672</v>
      </c>
      <c r="H13280">
        <f>+IFERROR(VLOOKUP(Tabla3_2[[#This Row],[Clave Muni Fecha]],Tabla7_2[[Columna1]:[Valor]],4,0),"")</f>
        <v>3634</v>
      </c>
      <c r="I13280">
        <v>1188</v>
      </c>
      <c r="J13280">
        <v>6110</v>
      </c>
    </row>
    <row r="13281" spans="1:10" x14ac:dyDescent="0.3">
      <c r="A13281">
        <v>6</v>
      </c>
      <c r="B13281" t="s">
        <v>13877</v>
      </c>
      <c r="C13281" s="1" t="s">
        <v>96</v>
      </c>
      <c r="D13281" s="1" t="s">
        <v>499</v>
      </c>
      <c r="E13281" s="2">
        <f>+DATEVALUE(Tabla3_2[[#This Row],[Mes-Año]])</f>
        <v>42036</v>
      </c>
      <c r="F13281">
        <v>875</v>
      </c>
      <c r="G13281">
        <v>652</v>
      </c>
      <c r="H13281">
        <f>+IFERROR(VLOOKUP(Tabla3_2[[#This Row],[Clave Muni Fecha]],Tabla7_2[[Columna1]:[Valor]],4,0),"")</f>
        <v>3693</v>
      </c>
      <c r="I13281">
        <v>1190</v>
      </c>
      <c r="J13281">
        <v>6110</v>
      </c>
    </row>
    <row r="13282" spans="1:10" x14ac:dyDescent="0.3">
      <c r="A13282">
        <v>6</v>
      </c>
      <c r="B13282" t="s">
        <v>13878</v>
      </c>
      <c r="C13282" s="1" t="s">
        <v>96</v>
      </c>
      <c r="D13282" s="1" t="s">
        <v>500</v>
      </c>
      <c r="E13282" s="2">
        <f>+DATEVALUE(Tabla3_2[[#This Row],[Mes-Año]])</f>
        <v>42064</v>
      </c>
      <c r="F13282">
        <v>861</v>
      </c>
      <c r="G13282">
        <v>636</v>
      </c>
      <c r="H13282">
        <f>+IFERROR(VLOOKUP(Tabla3_2[[#This Row],[Clave Muni Fecha]],Tabla7_2[[Columna1]:[Valor]],4,0),"")</f>
        <v>3724</v>
      </c>
      <c r="I13282">
        <v>1191</v>
      </c>
      <c r="J13282">
        <v>6110</v>
      </c>
    </row>
    <row r="13283" spans="1:10" x14ac:dyDescent="0.3">
      <c r="A13283">
        <v>6</v>
      </c>
      <c r="B13283" t="s">
        <v>13879</v>
      </c>
      <c r="C13283" s="1" t="s">
        <v>96</v>
      </c>
      <c r="D13283" s="1" t="s">
        <v>501</v>
      </c>
      <c r="E13283" s="2">
        <f>+DATEVALUE(Tabla3_2[[#This Row],[Mes-Año]])</f>
        <v>42095</v>
      </c>
      <c r="F13283">
        <v>909</v>
      </c>
      <c r="G13283">
        <v>682</v>
      </c>
      <c r="H13283">
        <f>+IFERROR(VLOOKUP(Tabla3_2[[#This Row],[Clave Muni Fecha]],Tabla7_2[[Columna1]:[Valor]],4,0),"")</f>
        <v>3762</v>
      </c>
      <c r="I13283">
        <v>1179</v>
      </c>
      <c r="J13283">
        <v>6110</v>
      </c>
    </row>
    <row r="13284" spans="1:10" x14ac:dyDescent="0.3">
      <c r="A13284">
        <v>6</v>
      </c>
      <c r="B13284" t="s">
        <v>13880</v>
      </c>
      <c r="C13284" s="1" t="s">
        <v>96</v>
      </c>
      <c r="D13284" s="1" t="s">
        <v>502</v>
      </c>
      <c r="E13284" s="2">
        <f>+DATEVALUE(Tabla3_2[[#This Row],[Mes-Año]])</f>
        <v>42125</v>
      </c>
      <c r="F13284">
        <v>917</v>
      </c>
      <c r="G13284">
        <v>693</v>
      </c>
      <c r="H13284">
        <f>+IFERROR(VLOOKUP(Tabla3_2[[#This Row],[Clave Muni Fecha]],Tabla7_2[[Columna1]:[Valor]],4,0),"")</f>
        <v>3762</v>
      </c>
      <c r="I13284">
        <v>1177</v>
      </c>
      <c r="J13284">
        <v>6110</v>
      </c>
    </row>
    <row r="13285" spans="1:10" x14ac:dyDescent="0.3">
      <c r="A13285">
        <v>6</v>
      </c>
      <c r="B13285" t="s">
        <v>13881</v>
      </c>
      <c r="C13285" s="1" t="s">
        <v>96</v>
      </c>
      <c r="D13285" s="1" t="s">
        <v>503</v>
      </c>
      <c r="E13285" s="2">
        <f>+DATEVALUE(Tabla3_2[[#This Row],[Mes-Año]])</f>
        <v>42156</v>
      </c>
      <c r="F13285">
        <v>904</v>
      </c>
      <c r="G13285">
        <v>682</v>
      </c>
      <c r="H13285">
        <f>+IFERROR(VLOOKUP(Tabla3_2[[#This Row],[Clave Muni Fecha]],Tabla7_2[[Columna1]:[Valor]],4,0),"")</f>
        <v>3741</v>
      </c>
      <c r="I13285">
        <v>1174</v>
      </c>
      <c r="J13285">
        <v>6110</v>
      </c>
    </row>
    <row r="13286" spans="1:10" x14ac:dyDescent="0.3">
      <c r="A13286">
        <v>6</v>
      </c>
      <c r="B13286" t="s">
        <v>13882</v>
      </c>
      <c r="C13286" s="1" t="s">
        <v>96</v>
      </c>
      <c r="D13286" s="1" t="s">
        <v>504</v>
      </c>
      <c r="E13286" s="2">
        <f>+DATEVALUE(Tabla3_2[[#This Row],[Mes-Año]])</f>
        <v>42186</v>
      </c>
      <c r="F13286">
        <v>920</v>
      </c>
      <c r="G13286">
        <v>693</v>
      </c>
      <c r="H13286">
        <f>+IFERROR(VLOOKUP(Tabla3_2[[#This Row],[Clave Muni Fecha]],Tabla7_2[[Columna1]:[Valor]],4,0),"")</f>
        <v>3772</v>
      </c>
      <c r="I13286">
        <v>1185</v>
      </c>
      <c r="J13286">
        <v>6110</v>
      </c>
    </row>
    <row r="13287" spans="1:10" x14ac:dyDescent="0.3">
      <c r="A13287">
        <v>6</v>
      </c>
      <c r="B13287" t="s">
        <v>13883</v>
      </c>
      <c r="C13287" s="1" t="s">
        <v>96</v>
      </c>
      <c r="D13287" s="1" t="s">
        <v>505</v>
      </c>
      <c r="E13287" s="2">
        <f>+DATEVALUE(Tabla3_2[[#This Row],[Mes-Año]])</f>
        <v>42217</v>
      </c>
      <c r="F13287">
        <v>941</v>
      </c>
      <c r="G13287">
        <v>716</v>
      </c>
      <c r="H13287">
        <f>+IFERROR(VLOOKUP(Tabla3_2[[#This Row],[Clave Muni Fecha]],Tabla7_2[[Columna1]:[Valor]],4,0),"")</f>
        <v>3815</v>
      </c>
      <c r="I13287">
        <v>1165</v>
      </c>
      <c r="J13287">
        <v>6110</v>
      </c>
    </row>
    <row r="13288" spans="1:10" x14ac:dyDescent="0.3">
      <c r="A13288">
        <v>6</v>
      </c>
      <c r="B13288" t="s">
        <v>13884</v>
      </c>
      <c r="C13288" s="1" t="s">
        <v>96</v>
      </c>
      <c r="D13288" s="1" t="s">
        <v>506</v>
      </c>
      <c r="E13288" s="2">
        <f>+DATEVALUE(Tabla3_2[[#This Row],[Mes-Año]])</f>
        <v>42248</v>
      </c>
      <c r="F13288">
        <v>948</v>
      </c>
      <c r="G13288">
        <v>724</v>
      </c>
      <c r="H13288">
        <f>+IFERROR(VLOOKUP(Tabla3_2[[#This Row],[Clave Muni Fecha]],Tabla7_2[[Columna1]:[Valor]],4,0),"")</f>
        <v>3793</v>
      </c>
      <c r="I13288">
        <v>1155</v>
      </c>
      <c r="J13288">
        <v>6110</v>
      </c>
    </row>
    <row r="13289" spans="1:10" x14ac:dyDescent="0.3">
      <c r="A13289">
        <v>6</v>
      </c>
      <c r="B13289" t="s">
        <v>13885</v>
      </c>
      <c r="C13289" s="1" t="s">
        <v>96</v>
      </c>
      <c r="D13289" s="1" t="s">
        <v>507</v>
      </c>
      <c r="E13289" s="2">
        <f>+DATEVALUE(Tabla3_2[[#This Row],[Mes-Año]])</f>
        <v>42278</v>
      </c>
      <c r="F13289">
        <v>921</v>
      </c>
      <c r="G13289">
        <v>696</v>
      </c>
      <c r="H13289">
        <f>+IFERROR(VLOOKUP(Tabla3_2[[#This Row],[Clave Muni Fecha]],Tabla7_2[[Columna1]:[Valor]],4,0),"")</f>
        <v>3779</v>
      </c>
      <c r="I13289">
        <v>1155</v>
      </c>
      <c r="J13289">
        <v>6110</v>
      </c>
    </row>
    <row r="13290" spans="1:10" x14ac:dyDescent="0.3">
      <c r="A13290">
        <v>6</v>
      </c>
      <c r="B13290" t="s">
        <v>13886</v>
      </c>
      <c r="C13290" s="1" t="s">
        <v>96</v>
      </c>
      <c r="D13290" s="1" t="s">
        <v>508</v>
      </c>
      <c r="E13290" s="2">
        <f>+DATEVALUE(Tabla3_2[[#This Row],[Mes-Año]])</f>
        <v>42309</v>
      </c>
      <c r="F13290">
        <v>974</v>
      </c>
      <c r="G13290">
        <v>749</v>
      </c>
      <c r="H13290">
        <f>+IFERROR(VLOOKUP(Tabla3_2[[#This Row],[Clave Muni Fecha]],Tabla7_2[[Columna1]:[Valor]],4,0),"")</f>
        <v>3796</v>
      </c>
      <c r="I13290">
        <v>1171</v>
      </c>
      <c r="J13290">
        <v>6110</v>
      </c>
    </row>
    <row r="13291" spans="1:10" x14ac:dyDescent="0.3">
      <c r="A13291">
        <v>6</v>
      </c>
      <c r="B13291" t="s">
        <v>13887</v>
      </c>
      <c r="C13291" s="1" t="s">
        <v>96</v>
      </c>
      <c r="D13291" s="1" t="s">
        <v>509</v>
      </c>
      <c r="E13291" s="2">
        <f>+DATEVALUE(Tabla3_2[[#This Row],[Mes-Año]])</f>
        <v>42339</v>
      </c>
      <c r="F13291">
        <v>974</v>
      </c>
      <c r="G13291">
        <v>747</v>
      </c>
      <c r="H13291">
        <f>+IFERROR(VLOOKUP(Tabla3_2[[#This Row],[Clave Muni Fecha]],Tabla7_2[[Columna1]:[Valor]],4,0),"")</f>
        <v>3808</v>
      </c>
      <c r="I13291">
        <v>1163</v>
      </c>
      <c r="J13291">
        <v>6110</v>
      </c>
    </row>
    <row r="13292" spans="1:10" x14ac:dyDescent="0.3">
      <c r="A13292">
        <v>6</v>
      </c>
      <c r="B13292" t="s">
        <v>13888</v>
      </c>
      <c r="C13292" s="1" t="s">
        <v>96</v>
      </c>
      <c r="D13292" s="1" t="s">
        <v>510</v>
      </c>
      <c r="E13292" s="2">
        <f>+DATEVALUE(Tabla3_2[[#This Row],[Mes-Año]])</f>
        <v>42370</v>
      </c>
      <c r="F13292">
        <v>982</v>
      </c>
      <c r="G13292">
        <v>759</v>
      </c>
      <c r="H13292">
        <f>+IFERROR(VLOOKUP(Tabla3_2[[#This Row],[Clave Muni Fecha]],Tabla7_2[[Columna1]:[Valor]],4,0),"")</f>
        <v>3782</v>
      </c>
      <c r="I13292">
        <v>1145</v>
      </c>
      <c r="J13292">
        <v>6110</v>
      </c>
    </row>
    <row r="13293" spans="1:10" x14ac:dyDescent="0.3">
      <c r="A13293">
        <v>6</v>
      </c>
      <c r="B13293" t="s">
        <v>13889</v>
      </c>
      <c r="C13293" s="1" t="s">
        <v>96</v>
      </c>
      <c r="D13293" s="1" t="s">
        <v>511</v>
      </c>
      <c r="E13293" s="2">
        <f>+DATEVALUE(Tabla3_2[[#This Row],[Mes-Año]])</f>
        <v>42401</v>
      </c>
      <c r="F13293">
        <v>991</v>
      </c>
      <c r="G13293">
        <v>768</v>
      </c>
      <c r="H13293">
        <f>+IFERROR(VLOOKUP(Tabla3_2[[#This Row],[Clave Muni Fecha]],Tabla7_2[[Columna1]:[Valor]],4,0),"")</f>
        <v>3799</v>
      </c>
      <c r="I13293">
        <v>1146</v>
      </c>
      <c r="J13293">
        <v>6110</v>
      </c>
    </row>
    <row r="13294" spans="1:10" x14ac:dyDescent="0.3">
      <c r="A13294">
        <v>6</v>
      </c>
      <c r="B13294" t="s">
        <v>13890</v>
      </c>
      <c r="C13294" s="1" t="s">
        <v>96</v>
      </c>
      <c r="D13294" s="1" t="s">
        <v>512</v>
      </c>
      <c r="E13294" s="2">
        <f>+DATEVALUE(Tabla3_2[[#This Row],[Mes-Año]])</f>
        <v>42430</v>
      </c>
      <c r="F13294">
        <v>1020</v>
      </c>
      <c r="G13294">
        <v>792</v>
      </c>
      <c r="H13294">
        <f>+IFERROR(VLOOKUP(Tabla3_2[[#This Row],[Clave Muni Fecha]],Tabla7_2[[Columna1]:[Valor]],4,0),"")</f>
        <v>3795</v>
      </c>
      <c r="I13294">
        <v>1149</v>
      </c>
      <c r="J13294">
        <v>6110</v>
      </c>
    </row>
    <row r="13295" spans="1:10" x14ac:dyDescent="0.3">
      <c r="A13295">
        <v>6</v>
      </c>
      <c r="B13295" t="s">
        <v>13891</v>
      </c>
      <c r="C13295" s="1" t="s">
        <v>96</v>
      </c>
      <c r="D13295" s="1" t="s">
        <v>513</v>
      </c>
      <c r="E13295" s="2">
        <f>+DATEVALUE(Tabla3_2[[#This Row],[Mes-Año]])</f>
        <v>42461</v>
      </c>
      <c r="F13295">
        <v>1018</v>
      </c>
      <c r="G13295">
        <v>795</v>
      </c>
      <c r="H13295">
        <f>+IFERROR(VLOOKUP(Tabla3_2[[#This Row],[Clave Muni Fecha]],Tabla7_2[[Columna1]:[Valor]],4,0),"")</f>
        <v>3849</v>
      </c>
      <c r="I13295">
        <v>1151</v>
      </c>
      <c r="J13295">
        <v>6110</v>
      </c>
    </row>
    <row r="13296" spans="1:10" x14ac:dyDescent="0.3">
      <c r="A13296">
        <v>6</v>
      </c>
      <c r="B13296" t="s">
        <v>13892</v>
      </c>
      <c r="C13296" s="1" t="s">
        <v>96</v>
      </c>
      <c r="D13296" s="1" t="s">
        <v>514</v>
      </c>
      <c r="E13296" s="2">
        <f>+DATEVALUE(Tabla3_2[[#This Row],[Mes-Año]])</f>
        <v>42491</v>
      </c>
      <c r="F13296">
        <v>1015</v>
      </c>
      <c r="G13296">
        <v>792</v>
      </c>
      <c r="H13296">
        <f>+IFERROR(VLOOKUP(Tabla3_2[[#This Row],[Clave Muni Fecha]],Tabla7_2[[Columna1]:[Valor]],4,0),"")</f>
        <v>3932</v>
      </c>
      <c r="I13296">
        <v>1145</v>
      </c>
      <c r="J13296">
        <v>6110</v>
      </c>
    </row>
    <row r="13297" spans="1:10" x14ac:dyDescent="0.3">
      <c r="A13297">
        <v>6</v>
      </c>
      <c r="B13297" t="s">
        <v>13893</v>
      </c>
      <c r="C13297" s="1" t="s">
        <v>96</v>
      </c>
      <c r="D13297" s="1" t="s">
        <v>515</v>
      </c>
      <c r="E13297" s="2">
        <f>+DATEVALUE(Tabla3_2[[#This Row],[Mes-Año]])</f>
        <v>42522</v>
      </c>
      <c r="F13297">
        <v>995</v>
      </c>
      <c r="G13297">
        <v>776</v>
      </c>
      <c r="H13297">
        <f>+IFERROR(VLOOKUP(Tabla3_2[[#This Row],[Clave Muni Fecha]],Tabla7_2[[Columna1]:[Valor]],4,0),"")</f>
        <v>3973</v>
      </c>
      <c r="I13297">
        <v>1144</v>
      </c>
      <c r="J13297">
        <v>6110</v>
      </c>
    </row>
    <row r="13298" spans="1:10" x14ac:dyDescent="0.3">
      <c r="A13298">
        <v>6</v>
      </c>
      <c r="B13298" t="s">
        <v>13894</v>
      </c>
      <c r="C13298" s="1" t="s">
        <v>96</v>
      </c>
      <c r="D13298" s="1" t="s">
        <v>516</v>
      </c>
      <c r="E13298" s="2">
        <f>+DATEVALUE(Tabla3_2[[#This Row],[Mes-Año]])</f>
        <v>42552</v>
      </c>
      <c r="F13298">
        <v>1002</v>
      </c>
      <c r="G13298">
        <v>784</v>
      </c>
      <c r="H13298">
        <f>+IFERROR(VLOOKUP(Tabla3_2[[#This Row],[Clave Muni Fecha]],Tabla7_2[[Columna1]:[Valor]],4,0),"")</f>
        <v>3994</v>
      </c>
      <c r="I13298">
        <v>1139</v>
      </c>
      <c r="J13298">
        <v>6110</v>
      </c>
    </row>
    <row r="13299" spans="1:10" x14ac:dyDescent="0.3">
      <c r="A13299">
        <v>6</v>
      </c>
      <c r="B13299" t="s">
        <v>13895</v>
      </c>
      <c r="C13299" s="1" t="s">
        <v>96</v>
      </c>
      <c r="D13299" s="1" t="s">
        <v>517</v>
      </c>
      <c r="E13299" s="2">
        <f>+DATEVALUE(Tabla3_2[[#This Row],[Mes-Año]])</f>
        <v>42583</v>
      </c>
      <c r="F13299">
        <v>1003</v>
      </c>
      <c r="G13299">
        <v>781</v>
      </c>
      <c r="H13299">
        <f>+IFERROR(VLOOKUP(Tabla3_2[[#This Row],[Clave Muni Fecha]],Tabla7_2[[Columna1]:[Valor]],4,0),"")</f>
        <v>3980</v>
      </c>
      <c r="I13299">
        <v>1150</v>
      </c>
      <c r="J13299">
        <v>6110</v>
      </c>
    </row>
    <row r="13300" spans="1:10" x14ac:dyDescent="0.3">
      <c r="A13300">
        <v>6</v>
      </c>
      <c r="B13300" t="s">
        <v>13896</v>
      </c>
      <c r="C13300" s="1" t="s">
        <v>96</v>
      </c>
      <c r="D13300" s="1" t="s">
        <v>518</v>
      </c>
      <c r="E13300" s="2">
        <f>+DATEVALUE(Tabla3_2[[#This Row],[Mes-Año]])</f>
        <v>42614</v>
      </c>
      <c r="F13300">
        <v>1016</v>
      </c>
      <c r="G13300">
        <v>797</v>
      </c>
      <c r="H13300">
        <f>+IFERROR(VLOOKUP(Tabla3_2[[#This Row],[Clave Muni Fecha]],Tabla7_2[[Columna1]:[Valor]],4,0),"")</f>
        <v>4039</v>
      </c>
      <c r="I13300">
        <v>1164</v>
      </c>
      <c r="J13300">
        <v>6110</v>
      </c>
    </row>
    <row r="13301" spans="1:10" x14ac:dyDescent="0.3">
      <c r="A13301">
        <v>6</v>
      </c>
      <c r="B13301" t="s">
        <v>13897</v>
      </c>
      <c r="C13301" s="1" t="s">
        <v>96</v>
      </c>
      <c r="D13301" s="1" t="s">
        <v>519</v>
      </c>
      <c r="E13301" s="2">
        <f>+DATEVALUE(Tabla3_2[[#This Row],[Mes-Año]])</f>
        <v>42644</v>
      </c>
      <c r="F13301">
        <v>962</v>
      </c>
      <c r="G13301">
        <v>741</v>
      </c>
      <c r="H13301">
        <f>+IFERROR(VLOOKUP(Tabla3_2[[#This Row],[Clave Muni Fecha]],Tabla7_2[[Columna1]:[Valor]],4,0),"")</f>
        <v>4039</v>
      </c>
      <c r="I13301">
        <v>1149</v>
      </c>
      <c r="J13301">
        <v>6110</v>
      </c>
    </row>
    <row r="13302" spans="1:10" x14ac:dyDescent="0.3">
      <c r="A13302">
        <v>6</v>
      </c>
      <c r="B13302" t="s">
        <v>13898</v>
      </c>
      <c r="C13302" s="1" t="s">
        <v>96</v>
      </c>
      <c r="D13302" s="1" t="s">
        <v>520</v>
      </c>
      <c r="E13302" s="2">
        <f>+DATEVALUE(Tabla3_2[[#This Row],[Mes-Año]])</f>
        <v>42675</v>
      </c>
      <c r="F13302">
        <v>964</v>
      </c>
      <c r="G13302">
        <v>737</v>
      </c>
      <c r="H13302">
        <f>+IFERROR(VLOOKUP(Tabla3_2[[#This Row],[Clave Muni Fecha]],Tabla7_2[[Columna1]:[Valor]],4,0),"")</f>
        <v>4090</v>
      </c>
      <c r="I13302">
        <v>1166</v>
      </c>
      <c r="J13302">
        <v>6110</v>
      </c>
    </row>
    <row r="13303" spans="1:10" x14ac:dyDescent="0.3">
      <c r="A13303">
        <v>6</v>
      </c>
      <c r="B13303" t="s">
        <v>13899</v>
      </c>
      <c r="C13303" s="1" t="s">
        <v>96</v>
      </c>
      <c r="D13303" s="1" t="s">
        <v>521</v>
      </c>
      <c r="E13303" s="2">
        <f>+DATEVALUE(Tabla3_2[[#This Row],[Mes-Año]])</f>
        <v>42705</v>
      </c>
      <c r="F13303">
        <v>997</v>
      </c>
      <c r="G13303">
        <v>776</v>
      </c>
      <c r="H13303">
        <f>+IFERROR(VLOOKUP(Tabla3_2[[#This Row],[Clave Muni Fecha]],Tabla7_2[[Columna1]:[Valor]],4,0),"")</f>
        <v>4056</v>
      </c>
      <c r="I13303">
        <v>1154</v>
      </c>
      <c r="J13303">
        <v>6110</v>
      </c>
    </row>
    <row r="13304" spans="1:10" x14ac:dyDescent="0.3">
      <c r="A13304">
        <v>6</v>
      </c>
      <c r="B13304" t="s">
        <v>13900</v>
      </c>
      <c r="C13304" s="1" t="s">
        <v>96</v>
      </c>
      <c r="D13304" s="1" t="s">
        <v>522</v>
      </c>
      <c r="E13304" s="2">
        <f>+DATEVALUE(Tabla3_2[[#This Row],[Mes-Año]])</f>
        <v>42736</v>
      </c>
      <c r="F13304">
        <v>986</v>
      </c>
      <c r="G13304">
        <v>765</v>
      </c>
      <c r="H13304">
        <f>+IFERROR(VLOOKUP(Tabla3_2[[#This Row],[Clave Muni Fecha]],Tabla7_2[[Columna1]:[Valor]],4,0),"")</f>
        <v>4167</v>
      </c>
      <c r="I13304">
        <v>1152</v>
      </c>
      <c r="J13304">
        <v>6110</v>
      </c>
    </row>
    <row r="13305" spans="1:10" x14ac:dyDescent="0.3">
      <c r="A13305">
        <v>6</v>
      </c>
      <c r="B13305" t="s">
        <v>13901</v>
      </c>
      <c r="C13305" s="1" t="s">
        <v>96</v>
      </c>
      <c r="D13305" s="1" t="s">
        <v>523</v>
      </c>
      <c r="E13305" s="2">
        <f>+DATEVALUE(Tabla3_2[[#This Row],[Mes-Año]])</f>
        <v>42767</v>
      </c>
      <c r="F13305">
        <v>983</v>
      </c>
      <c r="G13305">
        <v>761</v>
      </c>
      <c r="H13305">
        <f>+IFERROR(VLOOKUP(Tabla3_2[[#This Row],[Clave Muni Fecha]],Tabla7_2[[Columna1]:[Valor]],4,0),"")</f>
        <v>4121</v>
      </c>
      <c r="I13305">
        <v>1145</v>
      </c>
      <c r="J13305">
        <v>6110</v>
      </c>
    </row>
    <row r="13306" spans="1:10" x14ac:dyDescent="0.3">
      <c r="A13306">
        <v>6</v>
      </c>
      <c r="B13306" t="s">
        <v>13902</v>
      </c>
      <c r="C13306" s="1" t="s">
        <v>96</v>
      </c>
      <c r="D13306" s="1" t="s">
        <v>524</v>
      </c>
      <c r="E13306" s="2">
        <f>+DATEVALUE(Tabla3_2[[#This Row],[Mes-Año]])</f>
        <v>42795</v>
      </c>
      <c r="F13306">
        <v>978</v>
      </c>
      <c r="G13306">
        <v>751</v>
      </c>
      <c r="H13306">
        <f>+IFERROR(VLOOKUP(Tabla3_2[[#This Row],[Clave Muni Fecha]],Tabla7_2[[Columna1]:[Valor]],4,0),"")</f>
        <v>4111</v>
      </c>
      <c r="I13306">
        <v>1153</v>
      </c>
      <c r="J13306">
        <v>6110</v>
      </c>
    </row>
    <row r="13307" spans="1:10" x14ac:dyDescent="0.3">
      <c r="A13307">
        <v>6</v>
      </c>
      <c r="B13307" t="s">
        <v>13903</v>
      </c>
      <c r="C13307" s="1" t="s">
        <v>96</v>
      </c>
      <c r="D13307" s="1" t="s">
        <v>525</v>
      </c>
      <c r="E13307" s="2">
        <f>+DATEVALUE(Tabla3_2[[#This Row],[Mes-Año]])</f>
        <v>42826</v>
      </c>
      <c r="F13307">
        <v>931</v>
      </c>
      <c r="G13307">
        <v>706</v>
      </c>
      <c r="H13307">
        <f>+IFERROR(VLOOKUP(Tabla3_2[[#This Row],[Clave Muni Fecha]],Tabla7_2[[Columna1]:[Valor]],4,0),"")</f>
        <v>4143</v>
      </c>
      <c r="I13307">
        <v>1151</v>
      </c>
      <c r="J13307">
        <v>6110</v>
      </c>
    </row>
    <row r="13308" spans="1:10" x14ac:dyDescent="0.3">
      <c r="A13308">
        <v>6</v>
      </c>
      <c r="B13308" t="s">
        <v>13904</v>
      </c>
      <c r="C13308" s="1" t="s">
        <v>96</v>
      </c>
      <c r="D13308" s="1" t="s">
        <v>526</v>
      </c>
      <c r="E13308" s="2">
        <f>+DATEVALUE(Tabla3_2[[#This Row],[Mes-Año]])</f>
        <v>42856</v>
      </c>
      <c r="F13308">
        <v>1031</v>
      </c>
      <c r="G13308">
        <v>804</v>
      </c>
      <c r="H13308">
        <f>+IFERROR(VLOOKUP(Tabla3_2[[#This Row],[Clave Muni Fecha]],Tabla7_2[[Columna1]:[Valor]],4,0),"")</f>
        <v>4219</v>
      </c>
      <c r="I13308">
        <v>1147</v>
      </c>
      <c r="J13308">
        <v>6110</v>
      </c>
    </row>
    <row r="13309" spans="1:10" x14ac:dyDescent="0.3">
      <c r="A13309">
        <v>6</v>
      </c>
      <c r="B13309" t="s">
        <v>13905</v>
      </c>
      <c r="C13309" s="1" t="s">
        <v>96</v>
      </c>
      <c r="D13309" s="1" t="s">
        <v>527</v>
      </c>
      <c r="E13309" s="2">
        <f>+DATEVALUE(Tabla3_2[[#This Row],[Mes-Año]])</f>
        <v>42887</v>
      </c>
      <c r="F13309">
        <v>1194</v>
      </c>
      <c r="G13309">
        <v>966</v>
      </c>
      <c r="H13309">
        <f>+IFERROR(VLOOKUP(Tabla3_2[[#This Row],[Clave Muni Fecha]],Tabla7_2[[Columna1]:[Valor]],4,0),"")</f>
        <v>4266</v>
      </c>
      <c r="I13309">
        <v>1119</v>
      </c>
      <c r="J13309">
        <v>6110</v>
      </c>
    </row>
    <row r="13310" spans="1:10" x14ac:dyDescent="0.3">
      <c r="A13310">
        <v>6</v>
      </c>
      <c r="B13310" t="s">
        <v>13906</v>
      </c>
      <c r="C13310" s="1" t="s">
        <v>96</v>
      </c>
      <c r="D13310" s="1" t="s">
        <v>528</v>
      </c>
      <c r="E13310" s="2">
        <f>+DATEVALUE(Tabla3_2[[#This Row],[Mes-Año]])</f>
        <v>42917</v>
      </c>
      <c r="F13310">
        <v>1292</v>
      </c>
      <c r="G13310">
        <v>1067</v>
      </c>
      <c r="H13310">
        <f>+IFERROR(VLOOKUP(Tabla3_2[[#This Row],[Clave Muni Fecha]],Tabla7_2[[Columna1]:[Valor]],4,0),"")</f>
        <v>4323</v>
      </c>
      <c r="I13310">
        <v>1092</v>
      </c>
      <c r="J13310">
        <v>6110</v>
      </c>
    </row>
    <row r="13311" spans="1:10" x14ac:dyDescent="0.3">
      <c r="A13311">
        <v>6</v>
      </c>
      <c r="B13311" t="s">
        <v>13907</v>
      </c>
      <c r="C13311" s="1" t="s">
        <v>96</v>
      </c>
      <c r="D13311" s="1" t="s">
        <v>529</v>
      </c>
      <c r="E13311" s="2">
        <f>+DATEVALUE(Tabla3_2[[#This Row],[Mes-Año]])</f>
        <v>42948</v>
      </c>
      <c r="F13311">
        <v>1349</v>
      </c>
      <c r="G13311">
        <v>1122</v>
      </c>
      <c r="H13311">
        <f>+IFERROR(VLOOKUP(Tabla3_2[[#This Row],[Clave Muni Fecha]],Tabla7_2[[Columna1]:[Valor]],4,0),"")</f>
        <v>4309</v>
      </c>
      <c r="I13311">
        <v>1082</v>
      </c>
      <c r="J13311">
        <v>6110</v>
      </c>
    </row>
    <row r="13312" spans="1:10" x14ac:dyDescent="0.3">
      <c r="A13312">
        <v>6</v>
      </c>
      <c r="B13312" t="s">
        <v>13908</v>
      </c>
      <c r="C13312" s="1" t="s">
        <v>96</v>
      </c>
      <c r="D13312" s="1" t="s">
        <v>530</v>
      </c>
      <c r="E13312" s="2">
        <f>+DATEVALUE(Tabla3_2[[#This Row],[Mes-Año]])</f>
        <v>42979</v>
      </c>
      <c r="F13312">
        <v>1396</v>
      </c>
      <c r="G13312">
        <v>1168</v>
      </c>
      <c r="H13312">
        <f>+IFERROR(VLOOKUP(Tabla3_2[[#This Row],[Clave Muni Fecha]],Tabla7_2[[Columna1]:[Valor]],4,0),"")</f>
        <v>4354</v>
      </c>
      <c r="I13312">
        <v>1080</v>
      </c>
      <c r="J13312">
        <v>6110</v>
      </c>
    </row>
    <row r="13313" spans="1:10" x14ac:dyDescent="0.3">
      <c r="A13313">
        <v>6</v>
      </c>
      <c r="B13313" t="s">
        <v>13909</v>
      </c>
      <c r="C13313" s="1" t="s">
        <v>96</v>
      </c>
      <c r="D13313" s="1" t="s">
        <v>531</v>
      </c>
      <c r="E13313" s="2">
        <f>+DATEVALUE(Tabla3_2[[#This Row],[Mes-Año]])</f>
        <v>43009</v>
      </c>
      <c r="F13313">
        <v>1427</v>
      </c>
      <c r="G13313">
        <v>1207</v>
      </c>
      <c r="H13313">
        <f>+IFERROR(VLOOKUP(Tabla3_2[[#This Row],[Clave Muni Fecha]],Tabla7_2[[Columna1]:[Valor]],4,0),"")</f>
        <v>4412</v>
      </c>
      <c r="I13313">
        <v>1057</v>
      </c>
      <c r="J13313">
        <v>6110</v>
      </c>
    </row>
    <row r="13314" spans="1:10" x14ac:dyDescent="0.3">
      <c r="A13314">
        <v>6</v>
      </c>
      <c r="B13314" t="s">
        <v>13910</v>
      </c>
      <c r="C13314" s="1" t="s">
        <v>96</v>
      </c>
      <c r="D13314" s="1" t="s">
        <v>532</v>
      </c>
      <c r="E13314" s="2">
        <f>+DATEVALUE(Tabla3_2[[#This Row],[Mes-Año]])</f>
        <v>43040</v>
      </c>
      <c r="F13314">
        <v>1466</v>
      </c>
      <c r="G13314">
        <v>1244</v>
      </c>
      <c r="H13314">
        <f>+IFERROR(VLOOKUP(Tabla3_2[[#This Row],[Clave Muni Fecha]],Tabla7_2[[Columna1]:[Valor]],4,0),"")</f>
        <v>4413</v>
      </c>
      <c r="I13314">
        <v>1046</v>
      </c>
      <c r="J13314">
        <v>6110</v>
      </c>
    </row>
    <row r="13315" spans="1:10" x14ac:dyDescent="0.3">
      <c r="A13315">
        <v>6</v>
      </c>
      <c r="B13315" t="s">
        <v>13911</v>
      </c>
      <c r="C13315" s="1" t="s">
        <v>96</v>
      </c>
      <c r="D13315" s="1" t="s">
        <v>533</v>
      </c>
      <c r="E13315" s="2">
        <f>+DATEVALUE(Tabla3_2[[#This Row],[Mes-Año]])</f>
        <v>43070</v>
      </c>
      <c r="F13315">
        <v>1517</v>
      </c>
      <c r="G13315">
        <v>1296</v>
      </c>
      <c r="H13315">
        <f>+IFERROR(VLOOKUP(Tabla3_2[[#This Row],[Clave Muni Fecha]],Tabla7_2[[Columna1]:[Valor]],4,0),"")</f>
        <v>4420</v>
      </c>
      <c r="I13315">
        <v>1037</v>
      </c>
      <c r="J13315">
        <v>6110</v>
      </c>
    </row>
    <row r="13316" spans="1:10" x14ac:dyDescent="0.3">
      <c r="A13316">
        <v>6</v>
      </c>
      <c r="B13316" t="s">
        <v>13912</v>
      </c>
      <c r="C13316" s="1" t="s">
        <v>96</v>
      </c>
      <c r="D13316" s="1" t="s">
        <v>534</v>
      </c>
      <c r="E13316" s="2">
        <f>+DATEVALUE(Tabla3_2[[#This Row],[Mes-Año]])</f>
        <v>43101</v>
      </c>
      <c r="F13316">
        <v>1607</v>
      </c>
      <c r="G13316">
        <v>1384</v>
      </c>
      <c r="H13316">
        <f>+IFERROR(VLOOKUP(Tabla3_2[[#This Row],[Clave Muni Fecha]],Tabla7_2[[Columna1]:[Valor]],4,0),"")</f>
        <v>4376</v>
      </c>
      <c r="I13316">
        <v>1027</v>
      </c>
      <c r="J13316">
        <v>6110</v>
      </c>
    </row>
    <row r="13317" spans="1:10" x14ac:dyDescent="0.3">
      <c r="A13317">
        <v>6</v>
      </c>
      <c r="B13317" t="s">
        <v>13913</v>
      </c>
      <c r="C13317" s="1" t="s">
        <v>96</v>
      </c>
      <c r="D13317" s="1" t="s">
        <v>535</v>
      </c>
      <c r="E13317" s="2">
        <f>+DATEVALUE(Tabla3_2[[#This Row],[Mes-Año]])</f>
        <v>43132</v>
      </c>
      <c r="F13317">
        <v>1619</v>
      </c>
      <c r="G13317">
        <v>1392</v>
      </c>
      <c r="H13317">
        <f>+IFERROR(VLOOKUP(Tabla3_2[[#This Row],[Clave Muni Fecha]],Tabla7_2[[Columna1]:[Valor]],4,0),"")</f>
        <v>4366</v>
      </c>
      <c r="I13317">
        <v>1026</v>
      </c>
      <c r="J13317">
        <v>6110</v>
      </c>
    </row>
    <row r="13318" spans="1:10" x14ac:dyDescent="0.3">
      <c r="A13318">
        <v>6</v>
      </c>
      <c r="B13318" t="s">
        <v>13914</v>
      </c>
      <c r="C13318" s="1" t="s">
        <v>96</v>
      </c>
      <c r="D13318" s="1" t="s">
        <v>536</v>
      </c>
      <c r="E13318" s="2">
        <f>+DATEVALUE(Tabla3_2[[#This Row],[Mes-Año]])</f>
        <v>43160</v>
      </c>
      <c r="F13318">
        <v>1476</v>
      </c>
      <c r="G13318">
        <v>1246</v>
      </c>
      <c r="H13318">
        <f>+IFERROR(VLOOKUP(Tabla3_2[[#This Row],[Clave Muni Fecha]],Tabla7_2[[Columna1]:[Valor]],4,0),"")</f>
        <v>4333</v>
      </c>
      <c r="I13318">
        <v>1034</v>
      </c>
      <c r="J13318">
        <v>6110</v>
      </c>
    </row>
    <row r="13319" spans="1:10" x14ac:dyDescent="0.3">
      <c r="A13319">
        <v>6</v>
      </c>
      <c r="B13319" t="s">
        <v>13915</v>
      </c>
      <c r="C13319" s="1" t="s">
        <v>96</v>
      </c>
      <c r="D13319" s="1" t="s">
        <v>537</v>
      </c>
      <c r="E13319" s="2">
        <f>+DATEVALUE(Tabla3_2[[#This Row],[Mes-Año]])</f>
        <v>43191</v>
      </c>
      <c r="F13319">
        <v>2076</v>
      </c>
      <c r="G13319">
        <v>1847</v>
      </c>
      <c r="H13319">
        <f>+IFERROR(VLOOKUP(Tabla3_2[[#This Row],[Clave Muni Fecha]],Tabla7_2[[Columna1]:[Valor]],4,0),"")</f>
        <v>4342</v>
      </c>
      <c r="I13319">
        <v>1039</v>
      </c>
      <c r="J13319">
        <v>6110</v>
      </c>
    </row>
    <row r="13320" spans="1:10" x14ac:dyDescent="0.3">
      <c r="A13320">
        <v>6</v>
      </c>
      <c r="B13320" t="s">
        <v>13916</v>
      </c>
      <c r="C13320" s="1" t="s">
        <v>96</v>
      </c>
      <c r="D13320" s="1" t="s">
        <v>538</v>
      </c>
      <c r="E13320" s="2">
        <f>+DATEVALUE(Tabla3_2[[#This Row],[Mes-Año]])</f>
        <v>43221</v>
      </c>
      <c r="F13320">
        <v>1527</v>
      </c>
      <c r="G13320">
        <v>1290</v>
      </c>
      <c r="H13320">
        <f>+IFERROR(VLOOKUP(Tabla3_2[[#This Row],[Clave Muni Fecha]],Tabla7_2[[Columna1]:[Valor]],4,0),"")</f>
        <v>4373</v>
      </c>
      <c r="I13320">
        <v>1048</v>
      </c>
      <c r="J13320">
        <v>6110</v>
      </c>
    </row>
    <row r="13321" spans="1:10" x14ac:dyDescent="0.3">
      <c r="A13321">
        <v>6</v>
      </c>
      <c r="B13321" t="s">
        <v>13917</v>
      </c>
      <c r="C13321" s="1" t="s">
        <v>96</v>
      </c>
      <c r="D13321" s="1" t="s">
        <v>539</v>
      </c>
      <c r="E13321" s="2">
        <f>+DATEVALUE(Tabla3_2[[#This Row],[Mes-Año]])</f>
        <v>43252</v>
      </c>
      <c r="F13321">
        <v>1539</v>
      </c>
      <c r="G13321">
        <v>1301</v>
      </c>
      <c r="H13321">
        <f>+IFERROR(VLOOKUP(Tabla3_2[[#This Row],[Clave Muni Fecha]],Tabla7_2[[Columna1]:[Valor]],4,0),"")</f>
        <v>4390</v>
      </c>
      <c r="I13321">
        <v>1047</v>
      </c>
      <c r="J13321">
        <v>6110</v>
      </c>
    </row>
    <row r="13322" spans="1:10" x14ac:dyDescent="0.3">
      <c r="A13322">
        <v>6</v>
      </c>
      <c r="B13322" t="s">
        <v>13918</v>
      </c>
      <c r="C13322" s="1" t="s">
        <v>96</v>
      </c>
      <c r="D13322" s="1" t="s">
        <v>540</v>
      </c>
      <c r="E13322" s="2">
        <f>+DATEVALUE(Tabla3_2[[#This Row],[Mes-Año]])</f>
        <v>43282</v>
      </c>
      <c r="F13322">
        <v>1647</v>
      </c>
      <c r="G13322">
        <v>1404</v>
      </c>
      <c r="H13322">
        <f>+IFERROR(VLOOKUP(Tabla3_2[[#This Row],[Clave Muni Fecha]],Tabla7_2[[Columna1]:[Valor]],4,0),"")</f>
        <v>4395</v>
      </c>
      <c r="I13322">
        <v>1049</v>
      </c>
      <c r="J13322">
        <v>6110</v>
      </c>
    </row>
    <row r="13323" spans="1:10" x14ac:dyDescent="0.3">
      <c r="A13323">
        <v>6</v>
      </c>
      <c r="B13323" t="s">
        <v>13919</v>
      </c>
      <c r="C13323" s="1" t="s">
        <v>96</v>
      </c>
      <c r="D13323" s="1" t="s">
        <v>541</v>
      </c>
      <c r="E13323" s="2">
        <f>+DATEVALUE(Tabla3_2[[#This Row],[Mes-Año]])</f>
        <v>43313</v>
      </c>
      <c r="F13323">
        <v>1703</v>
      </c>
      <c r="G13323">
        <v>1460</v>
      </c>
      <c r="H13323">
        <f>+IFERROR(VLOOKUP(Tabla3_2[[#This Row],[Clave Muni Fecha]],Tabla7_2[[Columna1]:[Valor]],4,0),"")</f>
        <v>4395</v>
      </c>
      <c r="I13323">
        <v>1035</v>
      </c>
      <c r="J13323">
        <v>6110</v>
      </c>
    </row>
    <row r="13324" spans="1:10" x14ac:dyDescent="0.3">
      <c r="A13324">
        <v>6</v>
      </c>
      <c r="B13324" t="s">
        <v>13920</v>
      </c>
      <c r="C13324" s="1" t="s">
        <v>96</v>
      </c>
      <c r="D13324" s="1" t="s">
        <v>542</v>
      </c>
      <c r="E13324" s="2">
        <f>+DATEVALUE(Tabla3_2[[#This Row],[Mes-Año]])</f>
        <v>43344</v>
      </c>
      <c r="F13324">
        <v>1723</v>
      </c>
      <c r="G13324">
        <v>1481</v>
      </c>
      <c r="H13324">
        <f>+IFERROR(VLOOKUP(Tabla3_2[[#This Row],[Clave Muni Fecha]],Tabla7_2[[Columna1]:[Valor]],4,0),"")</f>
        <v>4407</v>
      </c>
      <c r="I13324">
        <v>1040</v>
      </c>
      <c r="J13324">
        <v>6110</v>
      </c>
    </row>
    <row r="13325" spans="1:10" x14ac:dyDescent="0.3">
      <c r="A13325">
        <v>6</v>
      </c>
      <c r="B13325" t="s">
        <v>13921</v>
      </c>
      <c r="C13325" s="1" t="s">
        <v>96</v>
      </c>
      <c r="D13325" s="1" t="s">
        <v>543</v>
      </c>
      <c r="E13325" s="2">
        <f>+DATEVALUE(Tabla3_2[[#This Row],[Mes-Año]])</f>
        <v>43374</v>
      </c>
      <c r="F13325">
        <v>1787</v>
      </c>
      <c r="G13325">
        <v>1528</v>
      </c>
      <c r="H13325">
        <f>+IFERROR(VLOOKUP(Tabla3_2[[#This Row],[Clave Muni Fecha]],Tabla7_2[[Columna1]:[Valor]],4,0),"")</f>
        <v>4411</v>
      </c>
      <c r="I13325">
        <v>1039</v>
      </c>
      <c r="J13325">
        <v>6110</v>
      </c>
    </row>
    <row r="13326" spans="1:10" x14ac:dyDescent="0.3">
      <c r="A13326">
        <v>6</v>
      </c>
      <c r="B13326" t="s">
        <v>13922</v>
      </c>
      <c r="C13326" s="1" t="s">
        <v>96</v>
      </c>
      <c r="D13326" s="1" t="s">
        <v>544</v>
      </c>
      <c r="E13326" s="2">
        <f>+DATEVALUE(Tabla3_2[[#This Row],[Mes-Año]])</f>
        <v>43405</v>
      </c>
      <c r="F13326">
        <v>1781</v>
      </c>
      <c r="G13326">
        <v>1531</v>
      </c>
      <c r="H13326">
        <f>+IFERROR(VLOOKUP(Tabla3_2[[#This Row],[Clave Muni Fecha]],Tabla7_2[[Columna1]:[Valor]],4,0),"")</f>
        <v>4386</v>
      </c>
      <c r="I13326">
        <v>1052</v>
      </c>
      <c r="J13326">
        <v>6110</v>
      </c>
    </row>
    <row r="13327" spans="1:10" x14ac:dyDescent="0.3">
      <c r="A13327">
        <v>6</v>
      </c>
      <c r="B13327" t="s">
        <v>13923</v>
      </c>
      <c r="C13327" s="1" t="s">
        <v>96</v>
      </c>
      <c r="D13327" s="1" t="s">
        <v>545</v>
      </c>
      <c r="E13327" s="2">
        <f>+DATEVALUE(Tabla3_2[[#This Row],[Mes-Año]])</f>
        <v>43435</v>
      </c>
      <c r="F13327">
        <v>1751</v>
      </c>
      <c r="G13327">
        <v>1523</v>
      </c>
      <c r="H13327">
        <f>+IFERROR(VLOOKUP(Tabla3_2[[#This Row],[Clave Muni Fecha]],Tabla7_2[[Columna1]:[Valor]],4,0),"")</f>
        <v>4367</v>
      </c>
      <c r="I13327">
        <v>1057</v>
      </c>
      <c r="J13327">
        <v>6110</v>
      </c>
    </row>
    <row r="13328" spans="1:10" x14ac:dyDescent="0.3">
      <c r="A13328">
        <v>6</v>
      </c>
      <c r="B13328" t="s">
        <v>13924</v>
      </c>
      <c r="C13328" s="1" t="s">
        <v>96</v>
      </c>
      <c r="D13328" s="1" t="s">
        <v>546</v>
      </c>
      <c r="E13328" s="2">
        <f>+DATEVALUE(Tabla3_2[[#This Row],[Mes-Año]])</f>
        <v>43466</v>
      </c>
      <c r="F13328">
        <v>1767</v>
      </c>
      <c r="G13328">
        <v>1538</v>
      </c>
      <c r="H13328">
        <f>+IFERROR(VLOOKUP(Tabla3_2[[#This Row],[Clave Muni Fecha]],Tabla7_2[[Columna1]:[Valor]],4,0),"")</f>
        <v>4403</v>
      </c>
      <c r="I13328">
        <v>1083</v>
      </c>
      <c r="J13328">
        <v>6110</v>
      </c>
    </row>
    <row r="13329" spans="1:10" x14ac:dyDescent="0.3">
      <c r="A13329">
        <v>6</v>
      </c>
      <c r="B13329" t="s">
        <v>13925</v>
      </c>
      <c r="C13329" s="1" t="s">
        <v>96</v>
      </c>
      <c r="D13329" s="1" t="s">
        <v>547</v>
      </c>
      <c r="E13329" s="2">
        <f>+DATEVALUE(Tabla3_2[[#This Row],[Mes-Año]])</f>
        <v>43497</v>
      </c>
      <c r="F13329">
        <v>1743</v>
      </c>
      <c r="G13329">
        <v>1512</v>
      </c>
      <c r="H13329">
        <f>+IFERROR(VLOOKUP(Tabla3_2[[#This Row],[Clave Muni Fecha]],Tabla7_2[[Columna1]:[Valor]],4,0),"")</f>
        <v>4402</v>
      </c>
      <c r="I13329">
        <v>1073</v>
      </c>
      <c r="J13329">
        <v>6110</v>
      </c>
    </row>
    <row r="13330" spans="1:10" x14ac:dyDescent="0.3">
      <c r="A13330">
        <v>6</v>
      </c>
      <c r="B13330" t="s">
        <v>13926</v>
      </c>
      <c r="C13330" s="1" t="s">
        <v>96</v>
      </c>
      <c r="D13330" s="1" t="s">
        <v>548</v>
      </c>
      <c r="E13330" s="2">
        <f>+DATEVALUE(Tabla3_2[[#This Row],[Mes-Año]])</f>
        <v>43525</v>
      </c>
      <c r="F13330">
        <v>2192</v>
      </c>
      <c r="G13330">
        <v>1961</v>
      </c>
      <c r="H13330">
        <f>+IFERROR(VLOOKUP(Tabla3_2[[#This Row],[Clave Muni Fecha]],Tabla7_2[[Columna1]:[Valor]],4,0),"")</f>
        <v>4608</v>
      </c>
      <c r="I13330">
        <v>1071</v>
      </c>
      <c r="J13330">
        <v>6110</v>
      </c>
    </row>
    <row r="13331" spans="1:10" x14ac:dyDescent="0.3">
      <c r="A13331">
        <v>6</v>
      </c>
      <c r="B13331" t="s">
        <v>13927</v>
      </c>
      <c r="C13331" s="1" t="s">
        <v>96</v>
      </c>
      <c r="D13331" s="1" t="s">
        <v>549</v>
      </c>
      <c r="E13331" s="2">
        <f>+DATEVALUE(Tabla3_2[[#This Row],[Mes-Año]])</f>
        <v>43556</v>
      </c>
      <c r="F13331">
        <v>2200</v>
      </c>
      <c r="G13331">
        <v>1967</v>
      </c>
      <c r="H13331">
        <f>+IFERROR(VLOOKUP(Tabla3_2[[#This Row],[Clave Muni Fecha]],Tabla7_2[[Columna1]:[Valor]],4,0),"")</f>
        <v>4438</v>
      </c>
      <c r="I13331">
        <v>1061</v>
      </c>
      <c r="J13331">
        <v>6110</v>
      </c>
    </row>
    <row r="13332" spans="1:10" x14ac:dyDescent="0.3">
      <c r="A13332">
        <v>6</v>
      </c>
      <c r="B13332" t="s">
        <v>13928</v>
      </c>
      <c r="C13332" s="1" t="s">
        <v>96</v>
      </c>
      <c r="D13332" s="1" t="s">
        <v>550</v>
      </c>
      <c r="E13332" s="2">
        <f>+DATEVALUE(Tabla3_2[[#This Row],[Mes-Año]])</f>
        <v>43586</v>
      </c>
      <c r="F13332">
        <v>1708</v>
      </c>
      <c r="G13332">
        <v>1473</v>
      </c>
      <c r="H13332">
        <f>+IFERROR(VLOOKUP(Tabla3_2[[#This Row],[Clave Muni Fecha]],Tabla7_2[[Columna1]:[Valor]],4,0),"")</f>
        <v>4350</v>
      </c>
      <c r="I13332">
        <v>1046</v>
      </c>
      <c r="J13332">
        <v>6110</v>
      </c>
    </row>
    <row r="13333" spans="1:10" x14ac:dyDescent="0.3">
      <c r="A13333">
        <v>6</v>
      </c>
      <c r="B13333" t="s">
        <v>13929</v>
      </c>
      <c r="C13333" s="1" t="s">
        <v>96</v>
      </c>
      <c r="D13333" s="1" t="s">
        <v>551</v>
      </c>
      <c r="E13333" s="2">
        <f>+DATEVALUE(Tabla3_2[[#This Row],[Mes-Año]])</f>
        <v>43617</v>
      </c>
      <c r="F13333">
        <v>1720</v>
      </c>
      <c r="G13333">
        <v>1487</v>
      </c>
      <c r="H13333">
        <f>+IFERROR(VLOOKUP(Tabla3_2[[#This Row],[Clave Muni Fecha]],Tabla7_2[[Columna1]:[Valor]],4,0),"")</f>
        <v>4412</v>
      </c>
      <c r="I13333">
        <v>1038</v>
      </c>
      <c r="J13333">
        <v>6110</v>
      </c>
    </row>
    <row r="13334" spans="1:10" x14ac:dyDescent="0.3">
      <c r="A13334">
        <v>6</v>
      </c>
      <c r="B13334" t="s">
        <v>13930</v>
      </c>
      <c r="C13334" s="1" t="s">
        <v>96</v>
      </c>
      <c r="D13334" s="1" t="s">
        <v>552</v>
      </c>
      <c r="E13334" s="2">
        <f>+DATEVALUE(Tabla3_2[[#This Row],[Mes-Año]])</f>
        <v>43647</v>
      </c>
      <c r="F13334">
        <v>1705</v>
      </c>
      <c r="G13334">
        <v>1473</v>
      </c>
      <c r="H13334">
        <f>+IFERROR(VLOOKUP(Tabla3_2[[#This Row],[Clave Muni Fecha]],Tabla7_2[[Columna1]:[Valor]],4,0),"")</f>
        <v>4354</v>
      </c>
      <c r="I13334">
        <v>1023</v>
      </c>
      <c r="J13334">
        <v>6110</v>
      </c>
    </row>
    <row r="13335" spans="1:10" x14ac:dyDescent="0.3">
      <c r="A13335">
        <v>6</v>
      </c>
      <c r="B13335" t="s">
        <v>13931</v>
      </c>
      <c r="C13335" s="1" t="s">
        <v>96</v>
      </c>
      <c r="D13335" s="1" t="s">
        <v>553</v>
      </c>
      <c r="E13335" s="2">
        <f>+DATEVALUE(Tabla3_2[[#This Row],[Mes-Año]])</f>
        <v>43678</v>
      </c>
      <c r="F13335">
        <v>1716</v>
      </c>
      <c r="G13335">
        <v>1488</v>
      </c>
      <c r="H13335">
        <f>+IFERROR(VLOOKUP(Tabla3_2[[#This Row],[Clave Muni Fecha]],Tabla7_2[[Columna1]:[Valor]],4,0),"")</f>
        <v>4289</v>
      </c>
      <c r="I13335">
        <v>1007</v>
      </c>
      <c r="J13335">
        <v>6110</v>
      </c>
    </row>
    <row r="13336" spans="1:10" x14ac:dyDescent="0.3">
      <c r="A13336">
        <v>6</v>
      </c>
      <c r="B13336" t="s">
        <v>13932</v>
      </c>
      <c r="C13336" s="1" t="s">
        <v>96</v>
      </c>
      <c r="D13336" s="1" t="s">
        <v>554</v>
      </c>
      <c r="E13336" s="2">
        <f>+DATEVALUE(Tabla3_2[[#This Row],[Mes-Año]])</f>
        <v>43709</v>
      </c>
      <c r="F13336">
        <v>1792</v>
      </c>
      <c r="G13336">
        <v>1572</v>
      </c>
      <c r="H13336">
        <f>+IFERROR(VLOOKUP(Tabla3_2[[#This Row],[Clave Muni Fecha]],Tabla7_2[[Columna1]:[Valor]],4,0),"")</f>
        <v>4315</v>
      </c>
      <c r="I13336">
        <v>987</v>
      </c>
      <c r="J13336">
        <v>6110</v>
      </c>
    </row>
    <row r="13337" spans="1:10" x14ac:dyDescent="0.3">
      <c r="A13337">
        <v>6</v>
      </c>
      <c r="B13337" t="s">
        <v>13933</v>
      </c>
      <c r="C13337" s="1" t="s">
        <v>96</v>
      </c>
      <c r="D13337" s="1" t="s">
        <v>555</v>
      </c>
      <c r="E13337" s="2">
        <f>+DATEVALUE(Tabla3_2[[#This Row],[Mes-Año]])</f>
        <v>43739</v>
      </c>
      <c r="F13337">
        <v>1910</v>
      </c>
      <c r="G13337">
        <v>1690</v>
      </c>
      <c r="H13337">
        <f>+IFERROR(VLOOKUP(Tabla3_2[[#This Row],[Clave Muni Fecha]],Tabla7_2[[Columna1]:[Valor]],4,0),"")</f>
        <v>4330</v>
      </c>
      <c r="I13337">
        <v>957</v>
      </c>
      <c r="J13337">
        <v>6110</v>
      </c>
    </row>
    <row r="13338" spans="1:10" x14ac:dyDescent="0.3">
      <c r="A13338">
        <v>6</v>
      </c>
      <c r="B13338" t="s">
        <v>13934</v>
      </c>
      <c r="C13338" s="1" t="s">
        <v>96</v>
      </c>
      <c r="D13338" s="1" t="s">
        <v>556</v>
      </c>
      <c r="E13338" s="2">
        <f>+DATEVALUE(Tabla3_2[[#This Row],[Mes-Año]])</f>
        <v>43770</v>
      </c>
      <c r="F13338">
        <v>1910</v>
      </c>
      <c r="G13338">
        <v>1692</v>
      </c>
      <c r="H13338">
        <f>+IFERROR(VLOOKUP(Tabla3_2[[#This Row],[Clave Muni Fecha]],Tabla7_2[[Columna1]:[Valor]],4,0),"")</f>
        <v>4157</v>
      </c>
      <c r="I13338">
        <v>941</v>
      </c>
      <c r="J13338">
        <v>6110</v>
      </c>
    </row>
    <row r="13339" spans="1:10" x14ac:dyDescent="0.3">
      <c r="A13339">
        <v>6</v>
      </c>
      <c r="B13339" t="s">
        <v>13935</v>
      </c>
      <c r="C13339" s="1" t="s">
        <v>96</v>
      </c>
      <c r="D13339" s="1" t="s">
        <v>557</v>
      </c>
      <c r="E13339" s="2">
        <f>+DATEVALUE(Tabla3_2[[#This Row],[Mes-Año]])</f>
        <v>43800</v>
      </c>
      <c r="F13339">
        <v>1916</v>
      </c>
      <c r="G13339">
        <v>1700</v>
      </c>
      <c r="H13339">
        <f>+IFERROR(VLOOKUP(Tabla3_2[[#This Row],[Clave Muni Fecha]],Tabla7_2[[Columna1]:[Valor]],4,0),"")</f>
        <v>4130</v>
      </c>
      <c r="I13339">
        <v>935</v>
      </c>
      <c r="J13339">
        <v>6110</v>
      </c>
    </row>
    <row r="13340" spans="1:10" x14ac:dyDescent="0.3">
      <c r="A13340">
        <v>6</v>
      </c>
      <c r="B13340" t="s">
        <v>13936</v>
      </c>
      <c r="C13340" s="1" t="s">
        <v>96</v>
      </c>
      <c r="D13340" s="1" t="s">
        <v>558</v>
      </c>
      <c r="E13340" s="2">
        <f>+DATEVALUE(Tabla3_2[[#This Row],[Mes-Año]])</f>
        <v>43831</v>
      </c>
      <c r="F13340">
        <v>1904</v>
      </c>
      <c r="G13340">
        <v>1693</v>
      </c>
      <c r="H13340">
        <f>+IFERROR(VLOOKUP(Tabla3_2[[#This Row],[Clave Muni Fecha]],Tabla7_2[[Columna1]:[Valor]],4,0),"")</f>
        <v>4042</v>
      </c>
      <c r="I13340">
        <v>928</v>
      </c>
      <c r="J13340">
        <v>6110</v>
      </c>
    </row>
    <row r="13341" spans="1:10" x14ac:dyDescent="0.3">
      <c r="A13341">
        <v>6</v>
      </c>
      <c r="B13341" t="s">
        <v>13937</v>
      </c>
      <c r="C13341" s="1" t="s">
        <v>96</v>
      </c>
      <c r="D13341" s="1" t="s">
        <v>559</v>
      </c>
      <c r="E13341" s="2">
        <f>+DATEVALUE(Tabla3_2[[#This Row],[Mes-Año]])</f>
        <v>43862</v>
      </c>
      <c r="F13341">
        <v>1908</v>
      </c>
      <c r="G13341">
        <v>1702</v>
      </c>
      <c r="H13341">
        <f>+IFERROR(VLOOKUP(Tabla3_2[[#This Row],[Clave Muni Fecha]],Tabla7_2[[Columna1]:[Valor]],4,0),"")</f>
        <v>4183</v>
      </c>
      <c r="I13341">
        <v>941</v>
      </c>
      <c r="J13341">
        <v>6110</v>
      </c>
    </row>
    <row r="13342" spans="1:10" x14ac:dyDescent="0.3">
      <c r="A13342">
        <v>6</v>
      </c>
      <c r="B13342" t="s">
        <v>13938</v>
      </c>
      <c r="C13342" s="1" t="s">
        <v>96</v>
      </c>
      <c r="D13342" s="1" t="s">
        <v>560</v>
      </c>
      <c r="E13342" s="2">
        <f>+DATEVALUE(Tabla3_2[[#This Row],[Mes-Año]])</f>
        <v>43891</v>
      </c>
      <c r="F13342">
        <v>1941</v>
      </c>
      <c r="G13342">
        <v>1739</v>
      </c>
      <c r="H13342">
        <f>+IFERROR(VLOOKUP(Tabla3_2[[#This Row],[Clave Muni Fecha]],Tabla7_2[[Columna1]:[Valor]],4,0),"")</f>
        <v>4253</v>
      </c>
      <c r="I13342">
        <v>941</v>
      </c>
      <c r="J13342">
        <v>6110</v>
      </c>
    </row>
    <row r="13343" spans="1:10" x14ac:dyDescent="0.3">
      <c r="A13343">
        <v>6</v>
      </c>
      <c r="B13343" t="s">
        <v>13939</v>
      </c>
      <c r="C13343" s="1" t="s">
        <v>96</v>
      </c>
      <c r="D13343" s="1" t="s">
        <v>561</v>
      </c>
      <c r="E13343" s="2">
        <f>+DATEVALUE(Tabla3_2[[#This Row],[Mes-Año]])</f>
        <v>43922</v>
      </c>
      <c r="F13343">
        <v>2038</v>
      </c>
      <c r="G13343">
        <v>1839</v>
      </c>
      <c r="H13343">
        <f>+IFERROR(VLOOKUP(Tabla3_2[[#This Row],[Clave Muni Fecha]],Tabla7_2[[Columna1]:[Valor]],4,0),"")</f>
        <v>4225</v>
      </c>
      <c r="I13343">
        <v>950</v>
      </c>
      <c r="J13343">
        <v>6110</v>
      </c>
    </row>
    <row r="13344" spans="1:10" x14ac:dyDescent="0.3">
      <c r="A13344">
        <v>6</v>
      </c>
      <c r="B13344" t="s">
        <v>13940</v>
      </c>
      <c r="C13344" s="1" t="s">
        <v>96</v>
      </c>
      <c r="D13344" s="1" t="s">
        <v>562</v>
      </c>
      <c r="E13344" s="2">
        <f>+DATEVALUE(Tabla3_2[[#This Row],[Mes-Año]])</f>
        <v>43952</v>
      </c>
      <c r="F13344">
        <v>2169</v>
      </c>
      <c r="G13344">
        <v>1974</v>
      </c>
      <c r="H13344">
        <f>+IFERROR(VLOOKUP(Tabla3_2[[#This Row],[Clave Muni Fecha]],Tabla7_2[[Columna1]:[Valor]],4,0),"")</f>
        <v>4229</v>
      </c>
      <c r="I13344">
        <v>946</v>
      </c>
      <c r="J13344">
        <v>6110</v>
      </c>
    </row>
    <row r="13345" spans="1:10" x14ac:dyDescent="0.3">
      <c r="A13345">
        <v>6</v>
      </c>
      <c r="B13345" t="s">
        <v>13941</v>
      </c>
      <c r="C13345" s="1" t="s">
        <v>96</v>
      </c>
      <c r="D13345" s="1" t="s">
        <v>563</v>
      </c>
      <c r="E13345" s="2">
        <f>+DATEVALUE(Tabla3_2[[#This Row],[Mes-Año]])</f>
        <v>43983</v>
      </c>
      <c r="F13345">
        <v>2674</v>
      </c>
      <c r="G13345">
        <v>2482</v>
      </c>
      <c r="H13345">
        <f>+IFERROR(VLOOKUP(Tabla3_2[[#This Row],[Clave Muni Fecha]],Tabla7_2[[Columna1]:[Valor]],4,0),"")</f>
        <v>4252</v>
      </c>
      <c r="I13345">
        <v>939</v>
      </c>
      <c r="J13345">
        <v>6110</v>
      </c>
    </row>
    <row r="13346" spans="1:10" x14ac:dyDescent="0.3">
      <c r="A13346">
        <v>6</v>
      </c>
      <c r="B13346" t="s">
        <v>13942</v>
      </c>
      <c r="C13346" s="1" t="s">
        <v>96</v>
      </c>
      <c r="D13346" s="1" t="s">
        <v>564</v>
      </c>
      <c r="E13346" s="2">
        <f>+DATEVALUE(Tabla3_2[[#This Row],[Mes-Año]])</f>
        <v>44013</v>
      </c>
      <c r="F13346">
        <v>2805</v>
      </c>
      <c r="G13346">
        <v>2618</v>
      </c>
      <c r="H13346">
        <f>+IFERROR(VLOOKUP(Tabla3_2[[#This Row],[Clave Muni Fecha]],Tabla7_2[[Columna1]:[Valor]],4,0),"")</f>
        <v>4298</v>
      </c>
      <c r="I13346">
        <v>919</v>
      </c>
      <c r="J13346">
        <v>6110</v>
      </c>
    </row>
    <row r="13347" spans="1:10" x14ac:dyDescent="0.3">
      <c r="A13347">
        <v>6</v>
      </c>
      <c r="B13347" t="s">
        <v>13943</v>
      </c>
      <c r="C13347" s="1" t="s">
        <v>96</v>
      </c>
      <c r="D13347" s="1" t="s">
        <v>565</v>
      </c>
      <c r="E13347" s="2">
        <f>+DATEVALUE(Tabla3_2[[#This Row],[Mes-Año]])</f>
        <v>44044</v>
      </c>
      <c r="F13347">
        <v>2886</v>
      </c>
      <c r="G13347">
        <v>2704</v>
      </c>
      <c r="H13347">
        <f>+IFERROR(VLOOKUP(Tabla3_2[[#This Row],[Clave Muni Fecha]],Tabla7_2[[Columna1]:[Valor]],4,0),"")</f>
        <v>4276</v>
      </c>
      <c r="I13347">
        <v>912</v>
      </c>
      <c r="J13347">
        <v>6110</v>
      </c>
    </row>
    <row r="13348" spans="1:10" x14ac:dyDescent="0.3">
      <c r="A13348">
        <v>6</v>
      </c>
      <c r="B13348" t="s">
        <v>13944</v>
      </c>
      <c r="C13348" s="1" t="s">
        <v>96</v>
      </c>
      <c r="D13348" s="1" t="s">
        <v>566</v>
      </c>
      <c r="E13348" s="2">
        <f>+DATEVALUE(Tabla3_2[[#This Row],[Mes-Año]])</f>
        <v>44075</v>
      </c>
      <c r="F13348">
        <v>2928</v>
      </c>
      <c r="G13348">
        <v>2748</v>
      </c>
      <c r="H13348">
        <f>+IFERROR(VLOOKUP(Tabla3_2[[#This Row],[Clave Muni Fecha]],Tabla7_2[[Columna1]:[Valor]],4,0),"")</f>
        <v>4334</v>
      </c>
      <c r="I13348">
        <v>900</v>
      </c>
      <c r="J13348">
        <v>6110</v>
      </c>
    </row>
    <row r="13349" spans="1:10" x14ac:dyDescent="0.3">
      <c r="A13349">
        <v>6</v>
      </c>
      <c r="B13349" t="s">
        <v>13945</v>
      </c>
      <c r="C13349" s="1" t="s">
        <v>96</v>
      </c>
      <c r="D13349" s="1" t="s">
        <v>567</v>
      </c>
      <c r="E13349" s="2">
        <f>+DATEVALUE(Tabla3_2[[#This Row],[Mes-Año]])</f>
        <v>44105</v>
      </c>
      <c r="F13349">
        <v>2974</v>
      </c>
      <c r="G13349">
        <v>2797</v>
      </c>
      <c r="H13349">
        <f>+IFERROR(VLOOKUP(Tabla3_2[[#This Row],[Clave Muni Fecha]],Tabla7_2[[Columna1]:[Valor]],4,0),"")</f>
        <v>4330</v>
      </c>
      <c r="I13349">
        <v>881</v>
      </c>
      <c r="J13349">
        <v>6110</v>
      </c>
    </row>
    <row r="13350" spans="1:10" x14ac:dyDescent="0.3">
      <c r="A13350">
        <v>6</v>
      </c>
      <c r="B13350" t="s">
        <v>13946</v>
      </c>
      <c r="C13350" s="1" t="s">
        <v>96</v>
      </c>
      <c r="D13350" s="1" t="s">
        <v>568</v>
      </c>
      <c r="E13350" s="2">
        <f>+DATEVALUE(Tabla3_2[[#This Row],[Mes-Año]])</f>
        <v>44136</v>
      </c>
      <c r="F13350">
        <v>2975</v>
      </c>
      <c r="G13350">
        <v>2818</v>
      </c>
      <c r="H13350">
        <f>+IFERROR(VLOOKUP(Tabla3_2[[#This Row],[Clave Muni Fecha]],Tabla7_2[[Columna1]:[Valor]],4,0),"")</f>
        <v>4441</v>
      </c>
      <c r="I13350">
        <v>904</v>
      </c>
      <c r="J13350">
        <v>6110</v>
      </c>
    </row>
    <row r="13351" spans="1:10" x14ac:dyDescent="0.3">
      <c r="A13351">
        <v>6</v>
      </c>
      <c r="B13351" t="s">
        <v>13947</v>
      </c>
      <c r="C13351" s="1" t="s">
        <v>96</v>
      </c>
      <c r="D13351" s="1" t="s">
        <v>569</v>
      </c>
      <c r="E13351" s="2">
        <f>+DATEVALUE(Tabla3_2[[#This Row],[Mes-Año]])</f>
        <v>44166</v>
      </c>
      <c r="F13351">
        <v>3021</v>
      </c>
      <c r="G13351">
        <v>2868</v>
      </c>
      <c r="H13351">
        <f>+IFERROR(VLOOKUP(Tabla3_2[[#This Row],[Clave Muni Fecha]],Tabla7_2[[Columna1]:[Valor]],4,0),"")</f>
        <v>4338</v>
      </c>
      <c r="I13351">
        <v>897</v>
      </c>
      <c r="J13351">
        <v>6110</v>
      </c>
    </row>
    <row r="13352" spans="1:10" x14ac:dyDescent="0.3">
      <c r="A13352">
        <v>6</v>
      </c>
      <c r="B13352" t="s">
        <v>13948</v>
      </c>
      <c r="C13352" s="1" t="s">
        <v>96</v>
      </c>
      <c r="D13352" s="1" t="s">
        <v>570</v>
      </c>
      <c r="E13352" s="2">
        <f>+DATEVALUE(Tabla3_2[[#This Row],[Mes-Año]])</f>
        <v>44197</v>
      </c>
      <c r="F13352">
        <v>3027</v>
      </c>
      <c r="G13352">
        <v>2878</v>
      </c>
      <c r="H13352">
        <f>+IFERROR(VLOOKUP(Tabla3_2[[#This Row],[Clave Muni Fecha]],Tabla7_2[[Columna1]:[Valor]],4,0),"")</f>
        <v>4402</v>
      </c>
      <c r="I13352">
        <v>881</v>
      </c>
      <c r="J13352">
        <v>6110</v>
      </c>
    </row>
    <row r="13353" spans="1:10" x14ac:dyDescent="0.3">
      <c r="A13353">
        <v>6</v>
      </c>
      <c r="B13353" t="s">
        <v>13949</v>
      </c>
      <c r="C13353" s="1" t="s">
        <v>96</v>
      </c>
      <c r="D13353" s="1" t="s">
        <v>571</v>
      </c>
      <c r="E13353" s="2">
        <f>+DATEVALUE(Tabla3_2[[#This Row],[Mes-Año]])</f>
        <v>44228</v>
      </c>
      <c r="F13353">
        <v>3131</v>
      </c>
      <c r="G13353">
        <v>2975</v>
      </c>
      <c r="H13353">
        <f>+IFERROR(VLOOKUP(Tabla3_2[[#This Row],[Clave Muni Fecha]],Tabla7_2[[Columna1]:[Valor]],4,0),"")</f>
        <v>4624</v>
      </c>
      <c r="I13353">
        <v>876</v>
      </c>
      <c r="J13353">
        <v>6110</v>
      </c>
    </row>
    <row r="13354" spans="1:10" x14ac:dyDescent="0.3">
      <c r="A13354">
        <v>6</v>
      </c>
      <c r="B13354" t="s">
        <v>13950</v>
      </c>
      <c r="C13354" s="1" t="s">
        <v>96</v>
      </c>
      <c r="D13354" s="1" t="s">
        <v>572</v>
      </c>
      <c r="E13354" s="2">
        <f>+DATEVALUE(Tabla3_2[[#This Row],[Mes-Año]])</f>
        <v>44256</v>
      </c>
      <c r="F13354">
        <v>3109</v>
      </c>
      <c r="G13354">
        <v>2957</v>
      </c>
      <c r="H13354">
        <f>+IFERROR(VLOOKUP(Tabla3_2[[#This Row],[Clave Muni Fecha]],Tabla7_2[[Columna1]:[Valor]],4,0),"")</f>
        <v>4697</v>
      </c>
      <c r="I13354">
        <v>879</v>
      </c>
      <c r="J13354">
        <v>6110</v>
      </c>
    </row>
    <row r="13355" spans="1:10" x14ac:dyDescent="0.3">
      <c r="A13355">
        <v>6</v>
      </c>
      <c r="B13355" t="s">
        <v>13951</v>
      </c>
      <c r="C13355" s="1" t="s">
        <v>96</v>
      </c>
      <c r="D13355" s="1" t="s">
        <v>573</v>
      </c>
      <c r="E13355" s="2">
        <f>+DATEVALUE(Tabla3_2[[#This Row],[Mes-Año]])</f>
        <v>44287</v>
      </c>
      <c r="F13355">
        <v>3239</v>
      </c>
      <c r="G13355">
        <v>3087</v>
      </c>
      <c r="H13355">
        <f>+IFERROR(VLOOKUP(Tabla3_2[[#This Row],[Clave Muni Fecha]],Tabla7_2[[Columna1]:[Valor]],4,0),"")</f>
        <v>4767</v>
      </c>
      <c r="I13355">
        <v>866</v>
      </c>
      <c r="J13355">
        <v>6110</v>
      </c>
    </row>
    <row r="13356" spans="1:10" x14ac:dyDescent="0.3">
      <c r="A13356">
        <v>6</v>
      </c>
      <c r="B13356" t="s">
        <v>13952</v>
      </c>
      <c r="C13356" s="1" t="s">
        <v>96</v>
      </c>
      <c r="D13356" s="1" t="s">
        <v>574</v>
      </c>
      <c r="E13356" s="2">
        <f>+DATEVALUE(Tabla3_2[[#This Row],[Mes-Año]])</f>
        <v>44317</v>
      </c>
      <c r="F13356">
        <v>3327</v>
      </c>
      <c r="G13356">
        <v>3179</v>
      </c>
      <c r="H13356">
        <f>+IFERROR(VLOOKUP(Tabla3_2[[#This Row],[Clave Muni Fecha]],Tabla7_2[[Columna1]:[Valor]],4,0),"")</f>
        <v>4862</v>
      </c>
      <c r="I13356">
        <v>865</v>
      </c>
      <c r="J13356">
        <v>6110</v>
      </c>
    </row>
    <row r="13357" spans="1:10" x14ac:dyDescent="0.3">
      <c r="A13357">
        <v>6</v>
      </c>
      <c r="B13357" t="s">
        <v>13953</v>
      </c>
      <c r="C13357" s="1" t="s">
        <v>96</v>
      </c>
      <c r="D13357" s="1" t="s">
        <v>575</v>
      </c>
      <c r="E13357" s="2">
        <f>+DATEVALUE(Tabla3_2[[#This Row],[Mes-Año]])</f>
        <v>44348</v>
      </c>
      <c r="F13357">
        <v>3382</v>
      </c>
      <c r="G13357">
        <v>3238</v>
      </c>
      <c r="H13357">
        <f>+IFERROR(VLOOKUP(Tabla3_2[[#This Row],[Clave Muni Fecha]],Tabla7_2[[Columna1]:[Valor]],4,0),"")</f>
        <v>4866</v>
      </c>
      <c r="I13357">
        <v>860</v>
      </c>
      <c r="J13357">
        <v>6110</v>
      </c>
    </row>
    <row r="13358" spans="1:10" x14ac:dyDescent="0.3">
      <c r="A13358">
        <v>6</v>
      </c>
      <c r="B13358" t="s">
        <v>13954</v>
      </c>
      <c r="C13358" s="1" t="s">
        <v>96</v>
      </c>
      <c r="D13358" s="1" t="s">
        <v>576</v>
      </c>
      <c r="E13358" s="2">
        <f>+DATEVALUE(Tabla3_2[[#This Row],[Mes-Año]])</f>
        <v>44378</v>
      </c>
      <c r="F13358">
        <v>3452</v>
      </c>
      <c r="G13358">
        <v>3310</v>
      </c>
      <c r="H13358">
        <f>+IFERROR(VLOOKUP(Tabla3_2[[#This Row],[Clave Muni Fecha]],Tabla7_2[[Columna1]:[Valor]],4,0),"")</f>
        <v>4877</v>
      </c>
      <c r="I13358">
        <v>886</v>
      </c>
      <c r="J13358">
        <v>6110</v>
      </c>
    </row>
    <row r="13359" spans="1:10" x14ac:dyDescent="0.3">
      <c r="A13359">
        <v>6</v>
      </c>
      <c r="B13359" t="s">
        <v>13955</v>
      </c>
      <c r="C13359" s="1" t="s">
        <v>96</v>
      </c>
      <c r="D13359" s="1" t="s">
        <v>577</v>
      </c>
      <c r="E13359" s="2">
        <f>+DATEVALUE(Tabla3_2[[#This Row],[Mes-Año]])</f>
        <v>44409</v>
      </c>
      <c r="F13359">
        <v>3502</v>
      </c>
      <c r="G13359">
        <v>3363</v>
      </c>
      <c r="H13359">
        <f>+IFERROR(VLOOKUP(Tabla3_2[[#This Row],[Clave Muni Fecha]],Tabla7_2[[Columna1]:[Valor]],4,0),"")</f>
        <v>4887</v>
      </c>
      <c r="I13359">
        <v>883</v>
      </c>
      <c r="J13359">
        <v>6110</v>
      </c>
    </row>
    <row r="13360" spans="1:10" x14ac:dyDescent="0.3">
      <c r="A13360">
        <v>6</v>
      </c>
      <c r="B13360" t="s">
        <v>13956</v>
      </c>
      <c r="C13360" s="1" t="s">
        <v>96</v>
      </c>
      <c r="D13360" s="1" t="s">
        <v>578</v>
      </c>
      <c r="E13360" s="2">
        <f>+DATEVALUE(Tabla3_2[[#This Row],[Mes-Año]])</f>
        <v>44440</v>
      </c>
      <c r="F13360">
        <v>3763</v>
      </c>
      <c r="G13360">
        <v>3629</v>
      </c>
      <c r="H13360">
        <f>+IFERROR(VLOOKUP(Tabla3_2[[#This Row],[Clave Muni Fecha]],Tabla7_2[[Columna1]:[Valor]],4,0),"")</f>
        <v>4696</v>
      </c>
      <c r="I13360">
        <v>1217</v>
      </c>
      <c r="J13360">
        <v>6110</v>
      </c>
    </row>
    <row r="13361" spans="1:10" x14ac:dyDescent="0.3">
      <c r="A13361">
        <v>6</v>
      </c>
      <c r="B13361" t="s">
        <v>13957</v>
      </c>
      <c r="C13361" s="1" t="s">
        <v>96</v>
      </c>
      <c r="D13361" s="1" t="s">
        <v>579</v>
      </c>
      <c r="E13361" s="2">
        <f>+DATEVALUE(Tabla3_2[[#This Row],[Mes-Año]])</f>
        <v>44470</v>
      </c>
      <c r="F13361">
        <v>3670</v>
      </c>
      <c r="G13361">
        <v>3540</v>
      </c>
      <c r="H13361">
        <f>+IFERROR(VLOOKUP(Tabla3_2[[#This Row],[Clave Muni Fecha]],Tabla7_2[[Columna1]:[Valor]],4,0),"")</f>
        <v>5118</v>
      </c>
      <c r="I13361">
        <v>1271</v>
      </c>
      <c r="J13361">
        <v>6110</v>
      </c>
    </row>
    <row r="13362" spans="1:10" x14ac:dyDescent="0.3">
      <c r="A13362">
        <v>6</v>
      </c>
      <c r="B13362" t="s">
        <v>13958</v>
      </c>
      <c r="C13362" s="1" t="s">
        <v>96</v>
      </c>
      <c r="D13362" s="1" t="s">
        <v>580</v>
      </c>
      <c r="E13362" s="2">
        <f>+DATEVALUE(Tabla3_2[[#This Row],[Mes-Año]])</f>
        <v>44501</v>
      </c>
      <c r="F13362">
        <v>3570</v>
      </c>
      <c r="G13362">
        <v>3445</v>
      </c>
      <c r="H13362">
        <f>+IFERROR(VLOOKUP(Tabla3_2[[#This Row],[Clave Muni Fecha]],Tabla7_2[[Columna1]:[Valor]],4,0),"")</f>
        <v>5144</v>
      </c>
      <c r="I13362">
        <v>1317</v>
      </c>
      <c r="J13362">
        <v>6110</v>
      </c>
    </row>
    <row r="13363" spans="1:10" x14ac:dyDescent="0.3">
      <c r="A13363">
        <v>6</v>
      </c>
      <c r="B13363" t="s">
        <v>13959</v>
      </c>
      <c r="C13363" s="1" t="s">
        <v>96</v>
      </c>
      <c r="D13363" s="1" t="s">
        <v>581</v>
      </c>
      <c r="E13363" s="2">
        <f>+DATEVALUE(Tabla3_2[[#This Row],[Mes-Año]])</f>
        <v>44531</v>
      </c>
      <c r="F13363">
        <v>3801</v>
      </c>
      <c r="G13363">
        <v>3671</v>
      </c>
      <c r="H13363">
        <f>+IFERROR(VLOOKUP(Tabla3_2[[#This Row],[Clave Muni Fecha]],Tabla7_2[[Columna1]:[Valor]],4,0),"")</f>
        <v>5227</v>
      </c>
      <c r="I13363">
        <v>1375</v>
      </c>
      <c r="J13363">
        <v>6110</v>
      </c>
    </row>
    <row r="13364" spans="1:10" x14ac:dyDescent="0.3">
      <c r="A13364">
        <v>6</v>
      </c>
      <c r="B13364" t="s">
        <v>13960</v>
      </c>
      <c r="C13364" s="1" t="s">
        <v>97</v>
      </c>
      <c r="D13364" s="1" t="s">
        <v>435</v>
      </c>
      <c r="E13364" s="2">
        <f>+DATEVALUE(Tabla3_2[[#This Row],[Mes-Año]])</f>
        <v>39417</v>
      </c>
      <c r="F13364">
        <v>284</v>
      </c>
      <c r="G13364" t="s">
        <v>585</v>
      </c>
      <c r="H13364">
        <f>+IFERROR(VLOOKUP(Tabla3_2[[#This Row],[Clave Muni Fecha]],Tabla7_2[[Columna1]:[Valor]],4,0),"")</f>
        <v>377</v>
      </c>
      <c r="I13364">
        <v>1439</v>
      </c>
      <c r="J13364">
        <v>6305</v>
      </c>
    </row>
    <row r="13365" spans="1:10" x14ac:dyDescent="0.3">
      <c r="A13365">
        <v>6</v>
      </c>
      <c r="B13365" t="s">
        <v>13961</v>
      </c>
      <c r="C13365" s="1" t="s">
        <v>97</v>
      </c>
      <c r="D13365" s="1" t="s">
        <v>436</v>
      </c>
      <c r="E13365" s="2">
        <f>+DATEVALUE(Tabla3_2[[#This Row],[Mes-Año]])</f>
        <v>39783</v>
      </c>
      <c r="F13365">
        <v>287</v>
      </c>
      <c r="G13365" t="s">
        <v>585</v>
      </c>
      <c r="H13365">
        <f>+IFERROR(VLOOKUP(Tabla3_2[[#This Row],[Clave Muni Fecha]],Tabla7_2[[Columna1]:[Valor]],4,0),"")</f>
        <v>699</v>
      </c>
      <c r="I13365">
        <v>956</v>
      </c>
      <c r="J13365">
        <v>6305</v>
      </c>
    </row>
    <row r="13366" spans="1:10" x14ac:dyDescent="0.3">
      <c r="A13366">
        <v>6</v>
      </c>
      <c r="B13366" t="s">
        <v>13962</v>
      </c>
      <c r="C13366" s="1" t="s">
        <v>97</v>
      </c>
      <c r="D13366" s="1" t="s">
        <v>437</v>
      </c>
      <c r="E13366" s="2">
        <f>+DATEVALUE(Tabla3_2[[#This Row],[Mes-Año]])</f>
        <v>40148</v>
      </c>
      <c r="F13366">
        <v>304</v>
      </c>
      <c r="G13366" t="s">
        <v>585</v>
      </c>
      <c r="H13366">
        <f>+IFERROR(VLOOKUP(Tabla3_2[[#This Row],[Clave Muni Fecha]],Tabla7_2[[Columna1]:[Valor]],4,0),"")</f>
        <v>942</v>
      </c>
      <c r="I13366">
        <v>905</v>
      </c>
      <c r="J13366">
        <v>6305</v>
      </c>
    </row>
    <row r="13367" spans="1:10" x14ac:dyDescent="0.3">
      <c r="A13367">
        <v>6</v>
      </c>
      <c r="B13367" t="s">
        <v>13963</v>
      </c>
      <c r="C13367" s="1" t="s">
        <v>97</v>
      </c>
      <c r="D13367" s="1" t="s">
        <v>438</v>
      </c>
      <c r="E13367" s="2">
        <f>+DATEVALUE(Tabla3_2[[#This Row],[Mes-Año]])</f>
        <v>40179</v>
      </c>
      <c r="F13367">
        <v>301</v>
      </c>
      <c r="G13367" t="s">
        <v>585</v>
      </c>
      <c r="H13367">
        <f>+IFERROR(VLOOKUP(Tabla3_2[[#This Row],[Clave Muni Fecha]],Tabla7_2[[Columna1]:[Valor]],4,0),"")</f>
        <v>957</v>
      </c>
      <c r="I13367">
        <v>900</v>
      </c>
      <c r="J13367">
        <v>6305</v>
      </c>
    </row>
    <row r="13368" spans="1:10" x14ac:dyDescent="0.3">
      <c r="A13368">
        <v>6</v>
      </c>
      <c r="B13368" t="s">
        <v>13964</v>
      </c>
      <c r="C13368" s="1" t="s">
        <v>97</v>
      </c>
      <c r="D13368" s="1" t="s">
        <v>439</v>
      </c>
      <c r="E13368" s="2">
        <f>+DATEVALUE(Tabla3_2[[#This Row],[Mes-Año]])</f>
        <v>40210</v>
      </c>
      <c r="F13368">
        <v>301</v>
      </c>
      <c r="G13368" t="s">
        <v>585</v>
      </c>
      <c r="H13368">
        <f>+IFERROR(VLOOKUP(Tabla3_2[[#This Row],[Clave Muni Fecha]],Tabla7_2[[Columna1]:[Valor]],4,0),"")</f>
        <v>956</v>
      </c>
      <c r="I13368">
        <v>894</v>
      </c>
      <c r="J13368">
        <v>6305</v>
      </c>
    </row>
    <row r="13369" spans="1:10" x14ac:dyDescent="0.3">
      <c r="A13369">
        <v>6</v>
      </c>
      <c r="B13369" t="s">
        <v>13965</v>
      </c>
      <c r="C13369" s="1" t="s">
        <v>97</v>
      </c>
      <c r="D13369" s="1" t="s">
        <v>440</v>
      </c>
      <c r="E13369" s="2">
        <f>+DATEVALUE(Tabla3_2[[#This Row],[Mes-Año]])</f>
        <v>40238</v>
      </c>
      <c r="F13369">
        <v>287</v>
      </c>
      <c r="G13369" t="s">
        <v>585</v>
      </c>
      <c r="H13369">
        <f>+IFERROR(VLOOKUP(Tabla3_2[[#This Row],[Clave Muni Fecha]],Tabla7_2[[Columna1]:[Valor]],4,0),"")</f>
        <v>912</v>
      </c>
      <c r="I13369">
        <v>872</v>
      </c>
      <c r="J13369">
        <v>6305</v>
      </c>
    </row>
    <row r="13370" spans="1:10" x14ac:dyDescent="0.3">
      <c r="A13370">
        <v>6</v>
      </c>
      <c r="B13370" t="s">
        <v>13966</v>
      </c>
      <c r="C13370" s="1" t="s">
        <v>97</v>
      </c>
      <c r="D13370" s="1" t="s">
        <v>441</v>
      </c>
      <c r="E13370" s="2">
        <f>+DATEVALUE(Tabla3_2[[#This Row],[Mes-Año]])</f>
        <v>40269</v>
      </c>
      <c r="F13370">
        <v>294</v>
      </c>
      <c r="G13370" t="s">
        <v>585</v>
      </c>
      <c r="H13370">
        <f>+IFERROR(VLOOKUP(Tabla3_2[[#This Row],[Clave Muni Fecha]],Tabla7_2[[Columna1]:[Valor]],4,0),"")</f>
        <v>972</v>
      </c>
      <c r="I13370">
        <v>880</v>
      </c>
      <c r="J13370">
        <v>6305</v>
      </c>
    </row>
    <row r="13371" spans="1:10" x14ac:dyDescent="0.3">
      <c r="A13371">
        <v>6</v>
      </c>
      <c r="B13371" t="s">
        <v>13967</v>
      </c>
      <c r="C13371" s="1" t="s">
        <v>97</v>
      </c>
      <c r="D13371" s="1" t="s">
        <v>442</v>
      </c>
      <c r="E13371" s="2">
        <f>+DATEVALUE(Tabla3_2[[#This Row],[Mes-Año]])</f>
        <v>40299</v>
      </c>
      <c r="F13371">
        <v>294</v>
      </c>
      <c r="G13371" t="s">
        <v>585</v>
      </c>
      <c r="H13371">
        <f>+IFERROR(VLOOKUP(Tabla3_2[[#This Row],[Clave Muni Fecha]],Tabla7_2[[Columna1]:[Valor]],4,0),"")</f>
        <v>1021</v>
      </c>
      <c r="I13371">
        <v>876</v>
      </c>
      <c r="J13371">
        <v>6305</v>
      </c>
    </row>
    <row r="13372" spans="1:10" x14ac:dyDescent="0.3">
      <c r="A13372">
        <v>6</v>
      </c>
      <c r="B13372" t="s">
        <v>13968</v>
      </c>
      <c r="C13372" s="1" t="s">
        <v>97</v>
      </c>
      <c r="D13372" s="1" t="s">
        <v>443</v>
      </c>
      <c r="E13372" s="2">
        <f>+DATEVALUE(Tabla3_2[[#This Row],[Mes-Año]])</f>
        <v>40330</v>
      </c>
      <c r="F13372">
        <v>295</v>
      </c>
      <c r="G13372" t="s">
        <v>585</v>
      </c>
      <c r="H13372">
        <f>+IFERROR(VLOOKUP(Tabla3_2[[#This Row],[Clave Muni Fecha]],Tabla7_2[[Columna1]:[Valor]],4,0),"")</f>
        <v>1072</v>
      </c>
      <c r="I13372">
        <v>860</v>
      </c>
      <c r="J13372">
        <v>6305</v>
      </c>
    </row>
    <row r="13373" spans="1:10" x14ac:dyDescent="0.3">
      <c r="A13373">
        <v>6</v>
      </c>
      <c r="B13373" t="s">
        <v>13969</v>
      </c>
      <c r="C13373" s="1" t="s">
        <v>97</v>
      </c>
      <c r="D13373" s="1" t="s">
        <v>444</v>
      </c>
      <c r="E13373" s="2">
        <f>+DATEVALUE(Tabla3_2[[#This Row],[Mes-Año]])</f>
        <v>40360</v>
      </c>
      <c r="F13373">
        <v>297</v>
      </c>
      <c r="G13373" t="s">
        <v>585</v>
      </c>
      <c r="H13373">
        <f>+IFERROR(VLOOKUP(Tabla3_2[[#This Row],[Clave Muni Fecha]],Tabla7_2[[Columna1]:[Valor]],4,0),"")</f>
        <v>1076</v>
      </c>
      <c r="I13373">
        <v>849</v>
      </c>
      <c r="J13373">
        <v>6305</v>
      </c>
    </row>
    <row r="13374" spans="1:10" x14ac:dyDescent="0.3">
      <c r="A13374">
        <v>6</v>
      </c>
      <c r="B13374" t="s">
        <v>13970</v>
      </c>
      <c r="C13374" s="1" t="s">
        <v>97</v>
      </c>
      <c r="D13374" s="1" t="s">
        <v>445</v>
      </c>
      <c r="E13374" s="2">
        <f>+DATEVALUE(Tabla3_2[[#This Row],[Mes-Año]])</f>
        <v>40391</v>
      </c>
      <c r="F13374">
        <v>297</v>
      </c>
      <c r="G13374" t="s">
        <v>585</v>
      </c>
      <c r="H13374">
        <f>+IFERROR(VLOOKUP(Tabla3_2[[#This Row],[Clave Muni Fecha]],Tabla7_2[[Columna1]:[Valor]],4,0),"")</f>
        <v>1101</v>
      </c>
      <c r="I13374">
        <v>845</v>
      </c>
      <c r="J13374">
        <v>6305</v>
      </c>
    </row>
    <row r="13375" spans="1:10" x14ac:dyDescent="0.3">
      <c r="A13375">
        <v>6</v>
      </c>
      <c r="B13375" t="s">
        <v>13971</v>
      </c>
      <c r="C13375" s="1" t="s">
        <v>97</v>
      </c>
      <c r="D13375" s="1" t="s">
        <v>446</v>
      </c>
      <c r="E13375" s="2">
        <f>+DATEVALUE(Tabla3_2[[#This Row],[Mes-Año]])</f>
        <v>40422</v>
      </c>
      <c r="F13375">
        <v>296</v>
      </c>
      <c r="G13375" t="s">
        <v>585</v>
      </c>
      <c r="H13375">
        <f>+IFERROR(VLOOKUP(Tabla3_2[[#This Row],[Clave Muni Fecha]],Tabla7_2[[Columna1]:[Valor]],4,0),"")</f>
        <v>1147</v>
      </c>
      <c r="I13375">
        <v>830</v>
      </c>
      <c r="J13375">
        <v>6305</v>
      </c>
    </row>
    <row r="13376" spans="1:10" x14ac:dyDescent="0.3">
      <c r="A13376">
        <v>6</v>
      </c>
      <c r="B13376" t="s">
        <v>13972</v>
      </c>
      <c r="C13376" s="1" t="s">
        <v>97</v>
      </c>
      <c r="D13376" s="1" t="s">
        <v>447</v>
      </c>
      <c r="E13376" s="2">
        <f>+DATEVALUE(Tabla3_2[[#This Row],[Mes-Año]])</f>
        <v>40452</v>
      </c>
      <c r="F13376">
        <v>293</v>
      </c>
      <c r="G13376" t="s">
        <v>585</v>
      </c>
      <c r="H13376">
        <f>+IFERROR(VLOOKUP(Tabla3_2[[#This Row],[Clave Muni Fecha]],Tabla7_2[[Columna1]:[Valor]],4,0),"")</f>
        <v>1160</v>
      </c>
      <c r="I13376">
        <v>819</v>
      </c>
      <c r="J13376">
        <v>6305</v>
      </c>
    </row>
    <row r="13377" spans="1:10" x14ac:dyDescent="0.3">
      <c r="A13377">
        <v>6</v>
      </c>
      <c r="B13377" t="s">
        <v>13973</v>
      </c>
      <c r="C13377" s="1" t="s">
        <v>97</v>
      </c>
      <c r="D13377" s="1" t="s">
        <v>448</v>
      </c>
      <c r="E13377" s="2">
        <f>+DATEVALUE(Tabla3_2[[#This Row],[Mes-Año]])</f>
        <v>40483</v>
      </c>
      <c r="F13377">
        <v>296</v>
      </c>
      <c r="G13377" t="s">
        <v>585</v>
      </c>
      <c r="H13377">
        <f>+IFERROR(VLOOKUP(Tabla3_2[[#This Row],[Clave Muni Fecha]],Tabla7_2[[Columna1]:[Valor]],4,0),"")</f>
        <v>1172</v>
      </c>
      <c r="I13377">
        <v>814</v>
      </c>
      <c r="J13377">
        <v>6305</v>
      </c>
    </row>
    <row r="13378" spans="1:10" x14ac:dyDescent="0.3">
      <c r="A13378">
        <v>6</v>
      </c>
      <c r="B13378" t="s">
        <v>13974</v>
      </c>
      <c r="C13378" s="1" t="s">
        <v>97</v>
      </c>
      <c r="D13378" s="1" t="s">
        <v>449</v>
      </c>
      <c r="E13378" s="2">
        <f>+DATEVALUE(Tabla3_2[[#This Row],[Mes-Año]])</f>
        <v>40513</v>
      </c>
      <c r="F13378">
        <v>293</v>
      </c>
      <c r="G13378" t="s">
        <v>585</v>
      </c>
      <c r="H13378">
        <f>+IFERROR(VLOOKUP(Tabla3_2[[#This Row],[Clave Muni Fecha]],Tabla7_2[[Columna1]:[Valor]],4,0),"")</f>
        <v>1189</v>
      </c>
      <c r="I13378">
        <v>806</v>
      </c>
      <c r="J13378">
        <v>6305</v>
      </c>
    </row>
    <row r="13379" spans="1:10" x14ac:dyDescent="0.3">
      <c r="A13379">
        <v>6</v>
      </c>
      <c r="B13379" t="s">
        <v>13975</v>
      </c>
      <c r="C13379" s="1" t="s">
        <v>97</v>
      </c>
      <c r="D13379" s="1" t="s">
        <v>450</v>
      </c>
      <c r="E13379" s="2">
        <f>+DATEVALUE(Tabla3_2[[#This Row],[Mes-Año]])</f>
        <v>40544</v>
      </c>
      <c r="F13379">
        <v>296</v>
      </c>
      <c r="G13379" t="s">
        <v>585</v>
      </c>
      <c r="H13379">
        <f>+IFERROR(VLOOKUP(Tabla3_2[[#This Row],[Clave Muni Fecha]],Tabla7_2[[Columna1]:[Valor]],4,0),"")</f>
        <v>1207</v>
      </c>
      <c r="I13379">
        <v>813</v>
      </c>
      <c r="J13379">
        <v>6305</v>
      </c>
    </row>
    <row r="13380" spans="1:10" x14ac:dyDescent="0.3">
      <c r="A13380">
        <v>6</v>
      </c>
      <c r="B13380" t="s">
        <v>13976</v>
      </c>
      <c r="C13380" s="1" t="s">
        <v>97</v>
      </c>
      <c r="D13380" s="1" t="s">
        <v>451</v>
      </c>
      <c r="E13380" s="2">
        <f>+DATEVALUE(Tabla3_2[[#This Row],[Mes-Año]])</f>
        <v>40575</v>
      </c>
      <c r="F13380">
        <v>298</v>
      </c>
      <c r="G13380" t="s">
        <v>585</v>
      </c>
      <c r="H13380">
        <f>+IFERROR(VLOOKUP(Tabla3_2[[#This Row],[Clave Muni Fecha]],Tabla7_2[[Columna1]:[Valor]],4,0),"")</f>
        <v>1246</v>
      </c>
      <c r="I13380">
        <v>807</v>
      </c>
      <c r="J13380">
        <v>6305</v>
      </c>
    </row>
    <row r="13381" spans="1:10" x14ac:dyDescent="0.3">
      <c r="A13381">
        <v>6</v>
      </c>
      <c r="B13381" t="s">
        <v>13977</v>
      </c>
      <c r="C13381" s="1" t="s">
        <v>97</v>
      </c>
      <c r="D13381" s="1" t="s">
        <v>452</v>
      </c>
      <c r="E13381" s="2">
        <f>+DATEVALUE(Tabla3_2[[#This Row],[Mes-Año]])</f>
        <v>40603</v>
      </c>
      <c r="F13381">
        <v>297</v>
      </c>
      <c r="G13381" t="s">
        <v>585</v>
      </c>
      <c r="H13381">
        <f>+IFERROR(VLOOKUP(Tabla3_2[[#This Row],[Clave Muni Fecha]],Tabla7_2[[Columna1]:[Valor]],4,0),"")</f>
        <v>1244</v>
      </c>
      <c r="I13381">
        <v>802</v>
      </c>
      <c r="J13381">
        <v>6305</v>
      </c>
    </row>
    <row r="13382" spans="1:10" x14ac:dyDescent="0.3">
      <c r="A13382">
        <v>6</v>
      </c>
      <c r="B13382" t="s">
        <v>13978</v>
      </c>
      <c r="C13382" s="1" t="s">
        <v>97</v>
      </c>
      <c r="D13382" s="1" t="s">
        <v>453</v>
      </c>
      <c r="E13382" s="2">
        <f>+DATEVALUE(Tabla3_2[[#This Row],[Mes-Año]])</f>
        <v>40634</v>
      </c>
      <c r="F13382">
        <v>294</v>
      </c>
      <c r="G13382" t="s">
        <v>585</v>
      </c>
      <c r="H13382">
        <f>+IFERROR(VLOOKUP(Tabla3_2[[#This Row],[Clave Muni Fecha]],Tabla7_2[[Columna1]:[Valor]],4,0),"")</f>
        <v>1260</v>
      </c>
      <c r="I13382">
        <v>803</v>
      </c>
      <c r="J13382">
        <v>6305</v>
      </c>
    </row>
    <row r="13383" spans="1:10" x14ac:dyDescent="0.3">
      <c r="A13383">
        <v>6</v>
      </c>
      <c r="B13383" t="s">
        <v>13979</v>
      </c>
      <c r="C13383" s="1" t="s">
        <v>97</v>
      </c>
      <c r="D13383" s="1" t="s">
        <v>454</v>
      </c>
      <c r="E13383" s="2">
        <f>+DATEVALUE(Tabla3_2[[#This Row],[Mes-Año]])</f>
        <v>40664</v>
      </c>
      <c r="F13383">
        <v>293</v>
      </c>
      <c r="G13383" t="s">
        <v>585</v>
      </c>
      <c r="H13383">
        <f>+IFERROR(VLOOKUP(Tabla3_2[[#This Row],[Clave Muni Fecha]],Tabla7_2[[Columna1]:[Valor]],4,0),"")</f>
        <v>1269</v>
      </c>
      <c r="I13383">
        <v>795</v>
      </c>
      <c r="J13383">
        <v>6305</v>
      </c>
    </row>
    <row r="13384" spans="1:10" x14ac:dyDescent="0.3">
      <c r="A13384">
        <v>6</v>
      </c>
      <c r="B13384" t="s">
        <v>13980</v>
      </c>
      <c r="C13384" s="1" t="s">
        <v>97</v>
      </c>
      <c r="D13384" s="1" t="s">
        <v>455</v>
      </c>
      <c r="E13384" s="2">
        <f>+DATEVALUE(Tabla3_2[[#This Row],[Mes-Año]])</f>
        <v>40695</v>
      </c>
      <c r="F13384">
        <v>289</v>
      </c>
      <c r="G13384" t="s">
        <v>585</v>
      </c>
      <c r="H13384">
        <f>+IFERROR(VLOOKUP(Tabla3_2[[#This Row],[Clave Muni Fecha]],Tabla7_2[[Columna1]:[Valor]],4,0),"")</f>
        <v>1294</v>
      </c>
      <c r="I13384">
        <v>785</v>
      </c>
      <c r="J13384">
        <v>6305</v>
      </c>
    </row>
    <row r="13385" spans="1:10" x14ac:dyDescent="0.3">
      <c r="A13385">
        <v>6</v>
      </c>
      <c r="B13385" t="s">
        <v>13981</v>
      </c>
      <c r="C13385" s="1" t="s">
        <v>97</v>
      </c>
      <c r="D13385" s="1" t="s">
        <v>456</v>
      </c>
      <c r="E13385" s="2">
        <f>+DATEVALUE(Tabla3_2[[#This Row],[Mes-Año]])</f>
        <v>40725</v>
      </c>
      <c r="F13385">
        <v>293</v>
      </c>
      <c r="G13385" t="s">
        <v>585</v>
      </c>
      <c r="H13385">
        <f>+IFERROR(VLOOKUP(Tabla3_2[[#This Row],[Clave Muni Fecha]],Tabla7_2[[Columna1]:[Valor]],4,0),"")</f>
        <v>1314</v>
      </c>
      <c r="I13385">
        <v>778</v>
      </c>
      <c r="J13385">
        <v>6305</v>
      </c>
    </row>
    <row r="13386" spans="1:10" x14ac:dyDescent="0.3">
      <c r="A13386">
        <v>6</v>
      </c>
      <c r="B13386" t="s">
        <v>13982</v>
      </c>
      <c r="C13386" s="1" t="s">
        <v>97</v>
      </c>
      <c r="D13386" s="1" t="s">
        <v>457</v>
      </c>
      <c r="E13386" s="2">
        <f>+DATEVALUE(Tabla3_2[[#This Row],[Mes-Año]])</f>
        <v>40756</v>
      </c>
      <c r="F13386">
        <v>301</v>
      </c>
      <c r="G13386" t="s">
        <v>585</v>
      </c>
      <c r="H13386">
        <f>+IFERROR(VLOOKUP(Tabla3_2[[#This Row],[Clave Muni Fecha]],Tabla7_2[[Columna1]:[Valor]],4,0),"")</f>
        <v>1319</v>
      </c>
      <c r="I13386">
        <v>773</v>
      </c>
      <c r="J13386">
        <v>6305</v>
      </c>
    </row>
    <row r="13387" spans="1:10" x14ac:dyDescent="0.3">
      <c r="A13387">
        <v>6</v>
      </c>
      <c r="B13387" t="s">
        <v>13983</v>
      </c>
      <c r="C13387" s="1" t="s">
        <v>97</v>
      </c>
      <c r="D13387" s="1" t="s">
        <v>458</v>
      </c>
      <c r="E13387" s="2">
        <f>+DATEVALUE(Tabla3_2[[#This Row],[Mes-Año]])</f>
        <v>40787</v>
      </c>
      <c r="F13387">
        <v>306</v>
      </c>
      <c r="G13387" t="s">
        <v>585</v>
      </c>
      <c r="H13387">
        <f>+IFERROR(VLOOKUP(Tabla3_2[[#This Row],[Clave Muni Fecha]],Tabla7_2[[Columna1]:[Valor]],4,0),"")</f>
        <v>1299</v>
      </c>
      <c r="I13387">
        <v>770</v>
      </c>
      <c r="J13387">
        <v>6305</v>
      </c>
    </row>
    <row r="13388" spans="1:10" x14ac:dyDescent="0.3">
      <c r="A13388">
        <v>6</v>
      </c>
      <c r="B13388" t="s">
        <v>13984</v>
      </c>
      <c r="C13388" s="1" t="s">
        <v>97</v>
      </c>
      <c r="D13388" s="1" t="s">
        <v>459</v>
      </c>
      <c r="E13388" s="2">
        <f>+DATEVALUE(Tabla3_2[[#This Row],[Mes-Año]])</f>
        <v>40817</v>
      </c>
      <c r="F13388">
        <v>311</v>
      </c>
      <c r="G13388" t="s">
        <v>585</v>
      </c>
      <c r="H13388">
        <f>+IFERROR(VLOOKUP(Tabla3_2[[#This Row],[Clave Muni Fecha]],Tabla7_2[[Columna1]:[Valor]],4,0),"")</f>
        <v>1286</v>
      </c>
      <c r="I13388">
        <v>769</v>
      </c>
      <c r="J13388">
        <v>6305</v>
      </c>
    </row>
    <row r="13389" spans="1:10" x14ac:dyDescent="0.3">
      <c r="A13389">
        <v>6</v>
      </c>
      <c r="B13389" t="s">
        <v>13985</v>
      </c>
      <c r="C13389" s="1" t="s">
        <v>97</v>
      </c>
      <c r="D13389" s="1" t="s">
        <v>460</v>
      </c>
      <c r="E13389" s="2">
        <f>+DATEVALUE(Tabla3_2[[#This Row],[Mes-Año]])</f>
        <v>40848</v>
      </c>
      <c r="F13389">
        <v>312</v>
      </c>
      <c r="G13389" t="s">
        <v>585</v>
      </c>
      <c r="H13389">
        <f>+IFERROR(VLOOKUP(Tabla3_2[[#This Row],[Clave Muni Fecha]],Tabla7_2[[Columna1]:[Valor]],4,0),"")</f>
        <v>1277</v>
      </c>
      <c r="I13389">
        <v>763</v>
      </c>
      <c r="J13389">
        <v>6305</v>
      </c>
    </row>
    <row r="13390" spans="1:10" x14ac:dyDescent="0.3">
      <c r="A13390">
        <v>6</v>
      </c>
      <c r="B13390" t="s">
        <v>13986</v>
      </c>
      <c r="C13390" s="1" t="s">
        <v>97</v>
      </c>
      <c r="D13390" s="1" t="s">
        <v>461</v>
      </c>
      <c r="E13390" s="2">
        <f>+DATEVALUE(Tabla3_2[[#This Row],[Mes-Año]])</f>
        <v>40878</v>
      </c>
      <c r="F13390">
        <v>314</v>
      </c>
      <c r="G13390" t="s">
        <v>585</v>
      </c>
      <c r="H13390">
        <f>+IFERROR(VLOOKUP(Tabla3_2[[#This Row],[Clave Muni Fecha]],Tabla7_2[[Columna1]:[Valor]],4,0),"")</f>
        <v>1284</v>
      </c>
      <c r="I13390">
        <v>749</v>
      </c>
      <c r="J13390">
        <v>6305</v>
      </c>
    </row>
    <row r="13391" spans="1:10" x14ac:dyDescent="0.3">
      <c r="A13391">
        <v>6</v>
      </c>
      <c r="B13391" t="s">
        <v>13987</v>
      </c>
      <c r="C13391" s="1" t="s">
        <v>97</v>
      </c>
      <c r="D13391" s="1" t="s">
        <v>462</v>
      </c>
      <c r="E13391" s="2">
        <f>+DATEVALUE(Tabla3_2[[#This Row],[Mes-Año]])</f>
        <v>40909</v>
      </c>
      <c r="F13391">
        <v>357</v>
      </c>
      <c r="G13391" t="s">
        <v>585</v>
      </c>
      <c r="H13391">
        <f>+IFERROR(VLOOKUP(Tabla3_2[[#This Row],[Clave Muni Fecha]],Tabla7_2[[Columna1]:[Valor]],4,0),"")</f>
        <v>1279</v>
      </c>
      <c r="I13391">
        <v>745</v>
      </c>
      <c r="J13391">
        <v>6305</v>
      </c>
    </row>
    <row r="13392" spans="1:10" x14ac:dyDescent="0.3">
      <c r="A13392">
        <v>6</v>
      </c>
      <c r="B13392" t="s">
        <v>13988</v>
      </c>
      <c r="C13392" s="1" t="s">
        <v>97</v>
      </c>
      <c r="D13392" s="1" t="s">
        <v>463</v>
      </c>
      <c r="E13392" s="2">
        <f>+DATEVALUE(Tabla3_2[[#This Row],[Mes-Año]])</f>
        <v>40940</v>
      </c>
      <c r="F13392">
        <v>358</v>
      </c>
      <c r="G13392" t="s">
        <v>585</v>
      </c>
      <c r="H13392">
        <f>+IFERROR(VLOOKUP(Tabla3_2[[#This Row],[Clave Muni Fecha]],Tabla7_2[[Columna1]:[Valor]],4,0),"")</f>
        <v>1269</v>
      </c>
      <c r="I13392">
        <v>746</v>
      </c>
      <c r="J13392">
        <v>6305</v>
      </c>
    </row>
    <row r="13393" spans="1:10" x14ac:dyDescent="0.3">
      <c r="A13393">
        <v>6</v>
      </c>
      <c r="B13393" t="s">
        <v>13989</v>
      </c>
      <c r="C13393" s="1" t="s">
        <v>97</v>
      </c>
      <c r="D13393" s="1" t="s">
        <v>464</v>
      </c>
      <c r="E13393" s="2">
        <f>+DATEVALUE(Tabla3_2[[#This Row],[Mes-Año]])</f>
        <v>40969</v>
      </c>
      <c r="F13393">
        <v>360</v>
      </c>
      <c r="G13393" t="s">
        <v>585</v>
      </c>
      <c r="H13393">
        <f>+IFERROR(VLOOKUP(Tabla3_2[[#This Row],[Clave Muni Fecha]],Tabla7_2[[Columna1]:[Valor]],4,0),"")</f>
        <v>1277</v>
      </c>
      <c r="I13393">
        <v>742</v>
      </c>
      <c r="J13393">
        <v>6305</v>
      </c>
    </row>
    <row r="13394" spans="1:10" x14ac:dyDescent="0.3">
      <c r="A13394">
        <v>6</v>
      </c>
      <c r="B13394" t="s">
        <v>13990</v>
      </c>
      <c r="C13394" s="1" t="s">
        <v>97</v>
      </c>
      <c r="D13394" s="1" t="s">
        <v>465</v>
      </c>
      <c r="E13394" s="2">
        <f>+DATEVALUE(Tabla3_2[[#This Row],[Mes-Año]])</f>
        <v>41000</v>
      </c>
      <c r="F13394">
        <v>360</v>
      </c>
      <c r="G13394" t="s">
        <v>585</v>
      </c>
      <c r="H13394">
        <f>+IFERROR(VLOOKUP(Tabla3_2[[#This Row],[Clave Muni Fecha]],Tabla7_2[[Columna1]:[Valor]],4,0),"")</f>
        <v>1305</v>
      </c>
      <c r="I13394">
        <v>736</v>
      </c>
      <c r="J13394">
        <v>6305</v>
      </c>
    </row>
    <row r="13395" spans="1:10" x14ac:dyDescent="0.3">
      <c r="A13395">
        <v>6</v>
      </c>
      <c r="B13395" t="s">
        <v>13991</v>
      </c>
      <c r="C13395" s="1" t="s">
        <v>97</v>
      </c>
      <c r="D13395" s="1" t="s">
        <v>466</v>
      </c>
      <c r="E13395" s="2">
        <f>+DATEVALUE(Tabla3_2[[#This Row],[Mes-Año]])</f>
        <v>41030</v>
      </c>
      <c r="F13395">
        <v>361</v>
      </c>
      <c r="G13395" t="s">
        <v>585</v>
      </c>
      <c r="H13395">
        <f>+IFERROR(VLOOKUP(Tabla3_2[[#This Row],[Clave Muni Fecha]],Tabla7_2[[Columna1]:[Valor]],4,0),"")</f>
        <v>1303</v>
      </c>
      <c r="I13395">
        <v>733</v>
      </c>
      <c r="J13395">
        <v>6305</v>
      </c>
    </row>
    <row r="13396" spans="1:10" x14ac:dyDescent="0.3">
      <c r="A13396">
        <v>6</v>
      </c>
      <c r="B13396" t="s">
        <v>13992</v>
      </c>
      <c r="C13396" s="1" t="s">
        <v>97</v>
      </c>
      <c r="D13396" s="1" t="s">
        <v>467</v>
      </c>
      <c r="E13396" s="2">
        <f>+DATEVALUE(Tabla3_2[[#This Row],[Mes-Año]])</f>
        <v>41061</v>
      </c>
      <c r="F13396">
        <v>364</v>
      </c>
      <c r="G13396" t="s">
        <v>585</v>
      </c>
      <c r="H13396">
        <f>+IFERROR(VLOOKUP(Tabla3_2[[#This Row],[Clave Muni Fecha]],Tabla7_2[[Columna1]:[Valor]],4,0),"")</f>
        <v>1300</v>
      </c>
      <c r="I13396">
        <v>726</v>
      </c>
      <c r="J13396">
        <v>6305</v>
      </c>
    </row>
    <row r="13397" spans="1:10" x14ac:dyDescent="0.3">
      <c r="A13397">
        <v>6</v>
      </c>
      <c r="B13397" t="s">
        <v>13993</v>
      </c>
      <c r="C13397" s="1" t="s">
        <v>97</v>
      </c>
      <c r="D13397" s="1" t="s">
        <v>468</v>
      </c>
      <c r="E13397" s="2">
        <f>+DATEVALUE(Tabla3_2[[#This Row],[Mes-Año]])</f>
        <v>41091</v>
      </c>
      <c r="F13397">
        <v>366</v>
      </c>
      <c r="G13397" t="s">
        <v>585</v>
      </c>
      <c r="H13397">
        <f>+IFERROR(VLOOKUP(Tabla3_2[[#This Row],[Clave Muni Fecha]],Tabla7_2[[Columna1]:[Valor]],4,0),"")</f>
        <v>1282</v>
      </c>
      <c r="I13397">
        <v>720</v>
      </c>
      <c r="J13397">
        <v>6305</v>
      </c>
    </row>
    <row r="13398" spans="1:10" x14ac:dyDescent="0.3">
      <c r="A13398">
        <v>6</v>
      </c>
      <c r="B13398" t="s">
        <v>13994</v>
      </c>
      <c r="C13398" s="1" t="s">
        <v>97</v>
      </c>
      <c r="D13398" s="1" t="s">
        <v>469</v>
      </c>
      <c r="E13398" s="2">
        <f>+DATEVALUE(Tabla3_2[[#This Row],[Mes-Año]])</f>
        <v>41122</v>
      </c>
      <c r="F13398">
        <v>368</v>
      </c>
      <c r="G13398" t="s">
        <v>585</v>
      </c>
      <c r="H13398">
        <f>+IFERROR(VLOOKUP(Tabla3_2[[#This Row],[Clave Muni Fecha]],Tabla7_2[[Columna1]:[Valor]],4,0),"")</f>
        <v>1249</v>
      </c>
      <c r="I13398">
        <v>715</v>
      </c>
      <c r="J13398">
        <v>6305</v>
      </c>
    </row>
    <row r="13399" spans="1:10" x14ac:dyDescent="0.3">
      <c r="A13399">
        <v>6</v>
      </c>
      <c r="B13399" t="s">
        <v>13995</v>
      </c>
      <c r="C13399" s="1" t="s">
        <v>97</v>
      </c>
      <c r="D13399" s="1" t="s">
        <v>470</v>
      </c>
      <c r="E13399" s="2">
        <f>+DATEVALUE(Tabla3_2[[#This Row],[Mes-Año]])</f>
        <v>41153</v>
      </c>
      <c r="F13399">
        <v>370</v>
      </c>
      <c r="G13399" t="s">
        <v>585</v>
      </c>
      <c r="H13399">
        <f>+IFERROR(VLOOKUP(Tabla3_2[[#This Row],[Clave Muni Fecha]],Tabla7_2[[Columna1]:[Valor]],4,0),"")</f>
        <v>1219</v>
      </c>
      <c r="I13399">
        <v>708</v>
      </c>
      <c r="J13399">
        <v>6305</v>
      </c>
    </row>
    <row r="13400" spans="1:10" x14ac:dyDescent="0.3">
      <c r="A13400">
        <v>6</v>
      </c>
      <c r="B13400" t="s">
        <v>13996</v>
      </c>
      <c r="C13400" s="1" t="s">
        <v>97</v>
      </c>
      <c r="D13400" s="1" t="s">
        <v>471</v>
      </c>
      <c r="E13400" s="2">
        <f>+DATEVALUE(Tabla3_2[[#This Row],[Mes-Año]])</f>
        <v>41183</v>
      </c>
      <c r="F13400">
        <v>372</v>
      </c>
      <c r="G13400" t="s">
        <v>585</v>
      </c>
      <c r="H13400">
        <f>+IFERROR(VLOOKUP(Tabla3_2[[#This Row],[Clave Muni Fecha]],Tabla7_2[[Columna1]:[Valor]],4,0),"")</f>
        <v>1222</v>
      </c>
      <c r="I13400">
        <v>705</v>
      </c>
      <c r="J13400">
        <v>6305</v>
      </c>
    </row>
    <row r="13401" spans="1:10" x14ac:dyDescent="0.3">
      <c r="A13401">
        <v>6</v>
      </c>
      <c r="B13401" t="s">
        <v>13997</v>
      </c>
      <c r="C13401" s="1" t="s">
        <v>97</v>
      </c>
      <c r="D13401" s="1" t="s">
        <v>472</v>
      </c>
      <c r="E13401" s="2">
        <f>+DATEVALUE(Tabla3_2[[#This Row],[Mes-Año]])</f>
        <v>41214</v>
      </c>
      <c r="F13401">
        <v>372</v>
      </c>
      <c r="G13401" t="s">
        <v>585</v>
      </c>
      <c r="H13401">
        <f>+IFERROR(VLOOKUP(Tabla3_2[[#This Row],[Clave Muni Fecha]],Tabla7_2[[Columna1]:[Valor]],4,0),"")</f>
        <v>1263</v>
      </c>
      <c r="I13401">
        <v>700</v>
      </c>
      <c r="J13401">
        <v>6305</v>
      </c>
    </row>
    <row r="13402" spans="1:10" x14ac:dyDescent="0.3">
      <c r="A13402">
        <v>6</v>
      </c>
      <c r="B13402" t="s">
        <v>13998</v>
      </c>
      <c r="C13402" s="1" t="s">
        <v>97</v>
      </c>
      <c r="D13402" s="1" t="s">
        <v>473</v>
      </c>
      <c r="E13402" s="2">
        <f>+DATEVALUE(Tabla3_2[[#This Row],[Mes-Año]])</f>
        <v>41244</v>
      </c>
      <c r="F13402">
        <v>374</v>
      </c>
      <c r="G13402" t="s">
        <v>585</v>
      </c>
      <c r="H13402">
        <f>+IFERROR(VLOOKUP(Tabla3_2[[#This Row],[Clave Muni Fecha]],Tabla7_2[[Columna1]:[Valor]],4,0),"")</f>
        <v>1306</v>
      </c>
      <c r="I13402">
        <v>693</v>
      </c>
      <c r="J13402">
        <v>6305</v>
      </c>
    </row>
    <row r="13403" spans="1:10" x14ac:dyDescent="0.3">
      <c r="A13403">
        <v>6</v>
      </c>
      <c r="B13403" t="s">
        <v>13999</v>
      </c>
      <c r="C13403" s="1" t="s">
        <v>97</v>
      </c>
      <c r="D13403" s="1" t="s">
        <v>474</v>
      </c>
      <c r="E13403" s="2">
        <f>+DATEVALUE(Tabla3_2[[#This Row],[Mes-Año]])</f>
        <v>41275</v>
      </c>
      <c r="F13403">
        <v>374</v>
      </c>
      <c r="G13403" t="s">
        <v>585</v>
      </c>
      <c r="H13403">
        <f>+IFERROR(VLOOKUP(Tabla3_2[[#This Row],[Clave Muni Fecha]],Tabla7_2[[Columna1]:[Valor]],4,0),"")</f>
        <v>1352</v>
      </c>
      <c r="I13403">
        <v>695</v>
      </c>
      <c r="J13403">
        <v>6305</v>
      </c>
    </row>
    <row r="13404" spans="1:10" x14ac:dyDescent="0.3">
      <c r="A13404">
        <v>6</v>
      </c>
      <c r="B13404" t="s">
        <v>14000</v>
      </c>
      <c r="C13404" s="1" t="s">
        <v>97</v>
      </c>
      <c r="D13404" s="1" t="s">
        <v>475</v>
      </c>
      <c r="E13404" s="2">
        <f>+DATEVALUE(Tabla3_2[[#This Row],[Mes-Año]])</f>
        <v>41306</v>
      </c>
      <c r="F13404">
        <v>375</v>
      </c>
      <c r="G13404" t="s">
        <v>585</v>
      </c>
      <c r="H13404">
        <f>+IFERROR(VLOOKUP(Tabla3_2[[#This Row],[Clave Muni Fecha]],Tabla7_2[[Columna1]:[Valor]],4,0),"")</f>
        <v>1357</v>
      </c>
      <c r="I13404">
        <v>691</v>
      </c>
      <c r="J13404">
        <v>6305</v>
      </c>
    </row>
    <row r="13405" spans="1:10" x14ac:dyDescent="0.3">
      <c r="A13405">
        <v>6</v>
      </c>
      <c r="B13405" t="s">
        <v>14001</v>
      </c>
      <c r="C13405" s="1" t="s">
        <v>97</v>
      </c>
      <c r="D13405" s="1" t="s">
        <v>476</v>
      </c>
      <c r="E13405" s="2">
        <f>+DATEVALUE(Tabla3_2[[#This Row],[Mes-Año]])</f>
        <v>41334</v>
      </c>
      <c r="F13405">
        <v>350</v>
      </c>
      <c r="G13405" t="s">
        <v>585</v>
      </c>
      <c r="H13405">
        <f>+IFERROR(VLOOKUP(Tabla3_2[[#This Row],[Clave Muni Fecha]],Tabla7_2[[Columna1]:[Valor]],4,0),"")</f>
        <v>1731</v>
      </c>
      <c r="I13405">
        <v>690</v>
      </c>
      <c r="J13405">
        <v>6305</v>
      </c>
    </row>
    <row r="13406" spans="1:10" x14ac:dyDescent="0.3">
      <c r="A13406">
        <v>6</v>
      </c>
      <c r="B13406" t="s">
        <v>14002</v>
      </c>
      <c r="C13406" s="1" t="s">
        <v>97</v>
      </c>
      <c r="D13406" s="1" t="s">
        <v>477</v>
      </c>
      <c r="E13406" s="2">
        <f>+DATEVALUE(Tabla3_2[[#This Row],[Mes-Año]])</f>
        <v>41365</v>
      </c>
      <c r="F13406">
        <v>346</v>
      </c>
      <c r="G13406" t="s">
        <v>585</v>
      </c>
      <c r="H13406">
        <f>+IFERROR(VLOOKUP(Tabla3_2[[#This Row],[Clave Muni Fecha]],Tabla7_2[[Columna1]:[Valor]],4,0),"")</f>
        <v>1768</v>
      </c>
      <c r="I13406">
        <v>689</v>
      </c>
      <c r="J13406">
        <v>6305</v>
      </c>
    </row>
    <row r="13407" spans="1:10" x14ac:dyDescent="0.3">
      <c r="A13407">
        <v>6</v>
      </c>
      <c r="B13407" t="s">
        <v>14003</v>
      </c>
      <c r="C13407" s="1" t="s">
        <v>97</v>
      </c>
      <c r="D13407" s="1" t="s">
        <v>478</v>
      </c>
      <c r="E13407" s="2">
        <f>+DATEVALUE(Tabla3_2[[#This Row],[Mes-Año]])</f>
        <v>41395</v>
      </c>
      <c r="F13407">
        <v>347</v>
      </c>
      <c r="G13407" t="s">
        <v>585</v>
      </c>
      <c r="H13407">
        <f>+IFERROR(VLOOKUP(Tabla3_2[[#This Row],[Clave Muni Fecha]],Tabla7_2[[Columna1]:[Valor]],4,0),"")</f>
        <v>1826</v>
      </c>
      <c r="I13407">
        <v>677</v>
      </c>
      <c r="J13407">
        <v>6305</v>
      </c>
    </row>
    <row r="13408" spans="1:10" x14ac:dyDescent="0.3">
      <c r="A13408">
        <v>6</v>
      </c>
      <c r="B13408" t="s">
        <v>14004</v>
      </c>
      <c r="C13408" s="1" t="s">
        <v>97</v>
      </c>
      <c r="D13408" s="1" t="s">
        <v>479</v>
      </c>
      <c r="E13408" s="2">
        <f>+DATEVALUE(Tabla3_2[[#This Row],[Mes-Año]])</f>
        <v>41426</v>
      </c>
      <c r="F13408">
        <v>342</v>
      </c>
      <c r="G13408" t="s">
        <v>585</v>
      </c>
      <c r="H13408">
        <f>+IFERROR(VLOOKUP(Tabla3_2[[#This Row],[Clave Muni Fecha]],Tabla7_2[[Columna1]:[Valor]],4,0),"")</f>
        <v>1882</v>
      </c>
      <c r="I13408">
        <v>681</v>
      </c>
      <c r="J13408">
        <v>6305</v>
      </c>
    </row>
    <row r="13409" spans="1:10" x14ac:dyDescent="0.3">
      <c r="A13409">
        <v>6</v>
      </c>
      <c r="B13409" t="s">
        <v>14005</v>
      </c>
      <c r="C13409" s="1" t="s">
        <v>97</v>
      </c>
      <c r="D13409" s="1" t="s">
        <v>480</v>
      </c>
      <c r="E13409" s="2">
        <f>+DATEVALUE(Tabla3_2[[#This Row],[Mes-Año]])</f>
        <v>41456</v>
      </c>
      <c r="F13409">
        <v>345</v>
      </c>
      <c r="G13409" t="s">
        <v>585</v>
      </c>
      <c r="H13409">
        <f>+IFERROR(VLOOKUP(Tabla3_2[[#This Row],[Clave Muni Fecha]],Tabla7_2[[Columna1]:[Valor]],4,0),"")</f>
        <v>1932</v>
      </c>
      <c r="I13409">
        <v>693</v>
      </c>
      <c r="J13409">
        <v>6305</v>
      </c>
    </row>
    <row r="13410" spans="1:10" x14ac:dyDescent="0.3">
      <c r="A13410">
        <v>6</v>
      </c>
      <c r="B13410" t="s">
        <v>14006</v>
      </c>
      <c r="C13410" s="1" t="s">
        <v>97</v>
      </c>
      <c r="D13410" s="1" t="s">
        <v>481</v>
      </c>
      <c r="E13410" s="2">
        <f>+DATEVALUE(Tabla3_2[[#This Row],[Mes-Año]])</f>
        <v>41487</v>
      </c>
      <c r="F13410">
        <v>346</v>
      </c>
      <c r="G13410" t="s">
        <v>585</v>
      </c>
      <c r="H13410">
        <f>+IFERROR(VLOOKUP(Tabla3_2[[#This Row],[Clave Muni Fecha]],Tabla7_2[[Columna1]:[Valor]],4,0),"")</f>
        <v>1965</v>
      </c>
      <c r="I13410">
        <v>689</v>
      </c>
      <c r="J13410">
        <v>6305</v>
      </c>
    </row>
    <row r="13411" spans="1:10" x14ac:dyDescent="0.3">
      <c r="A13411">
        <v>6</v>
      </c>
      <c r="B13411" t="s">
        <v>14007</v>
      </c>
      <c r="C13411" s="1" t="s">
        <v>97</v>
      </c>
      <c r="D13411" s="1" t="s">
        <v>482</v>
      </c>
      <c r="E13411" s="2">
        <f>+DATEVALUE(Tabla3_2[[#This Row],[Mes-Año]])</f>
        <v>41518</v>
      </c>
      <c r="F13411">
        <v>349</v>
      </c>
      <c r="G13411" t="s">
        <v>585</v>
      </c>
      <c r="H13411">
        <f>+IFERROR(VLOOKUP(Tabla3_2[[#This Row],[Clave Muni Fecha]],Tabla7_2[[Columna1]:[Valor]],4,0),"")</f>
        <v>2001</v>
      </c>
      <c r="I13411">
        <v>689</v>
      </c>
      <c r="J13411">
        <v>6305</v>
      </c>
    </row>
    <row r="13412" spans="1:10" x14ac:dyDescent="0.3">
      <c r="A13412">
        <v>6</v>
      </c>
      <c r="B13412" t="s">
        <v>14008</v>
      </c>
      <c r="C13412" s="1" t="s">
        <v>97</v>
      </c>
      <c r="D13412" s="1" t="s">
        <v>483</v>
      </c>
      <c r="E13412" s="2">
        <f>+DATEVALUE(Tabla3_2[[#This Row],[Mes-Año]])</f>
        <v>41548</v>
      </c>
      <c r="F13412">
        <v>346</v>
      </c>
      <c r="G13412" t="s">
        <v>585</v>
      </c>
      <c r="H13412">
        <f>+IFERROR(VLOOKUP(Tabla3_2[[#This Row],[Clave Muni Fecha]],Tabla7_2[[Columna1]:[Valor]],4,0),"")</f>
        <v>1967</v>
      </c>
      <c r="I13412">
        <v>702</v>
      </c>
      <c r="J13412">
        <v>6305</v>
      </c>
    </row>
    <row r="13413" spans="1:10" x14ac:dyDescent="0.3">
      <c r="A13413">
        <v>6</v>
      </c>
      <c r="B13413" t="s">
        <v>14009</v>
      </c>
      <c r="C13413" s="1" t="s">
        <v>97</v>
      </c>
      <c r="D13413" s="1" t="s">
        <v>484</v>
      </c>
      <c r="E13413" s="2">
        <f>+DATEVALUE(Tabla3_2[[#This Row],[Mes-Año]])</f>
        <v>41579</v>
      </c>
      <c r="F13413">
        <v>341</v>
      </c>
      <c r="G13413" t="s">
        <v>585</v>
      </c>
      <c r="H13413">
        <f>+IFERROR(VLOOKUP(Tabla3_2[[#This Row],[Clave Muni Fecha]],Tabla7_2[[Columna1]:[Valor]],4,0),"")</f>
        <v>2003</v>
      </c>
      <c r="I13413">
        <v>713</v>
      </c>
      <c r="J13413">
        <v>6305</v>
      </c>
    </row>
    <row r="13414" spans="1:10" x14ac:dyDescent="0.3">
      <c r="A13414">
        <v>6</v>
      </c>
      <c r="B13414" t="s">
        <v>14010</v>
      </c>
      <c r="C13414" s="1" t="s">
        <v>97</v>
      </c>
      <c r="D13414" s="1" t="s">
        <v>485</v>
      </c>
      <c r="E13414" s="2">
        <f>+DATEVALUE(Tabla3_2[[#This Row],[Mes-Año]])</f>
        <v>41609</v>
      </c>
      <c r="F13414">
        <v>338</v>
      </c>
      <c r="G13414" t="s">
        <v>585</v>
      </c>
      <c r="H13414">
        <f>+IFERROR(VLOOKUP(Tabla3_2[[#This Row],[Clave Muni Fecha]],Tabla7_2[[Columna1]:[Valor]],4,0),"")</f>
        <v>2039</v>
      </c>
      <c r="I13414">
        <v>712</v>
      </c>
      <c r="J13414">
        <v>6305</v>
      </c>
    </row>
    <row r="13415" spans="1:10" x14ac:dyDescent="0.3">
      <c r="A13415">
        <v>6</v>
      </c>
      <c r="B13415" t="s">
        <v>14011</v>
      </c>
      <c r="C13415" s="1" t="s">
        <v>97</v>
      </c>
      <c r="D13415" s="1" t="s">
        <v>486</v>
      </c>
      <c r="E13415" s="2">
        <f>+DATEVALUE(Tabla3_2[[#This Row],[Mes-Año]])</f>
        <v>41640</v>
      </c>
      <c r="F13415">
        <v>340</v>
      </c>
      <c r="G13415" t="s">
        <v>585</v>
      </c>
      <c r="H13415">
        <f>+IFERROR(VLOOKUP(Tabla3_2[[#This Row],[Clave Muni Fecha]],Tabla7_2[[Columna1]:[Valor]],4,0),"")</f>
        <v>2050</v>
      </c>
      <c r="I13415">
        <v>704</v>
      </c>
      <c r="J13415">
        <v>6305</v>
      </c>
    </row>
    <row r="13416" spans="1:10" x14ac:dyDescent="0.3">
      <c r="A13416">
        <v>6</v>
      </c>
      <c r="B13416" t="s">
        <v>14012</v>
      </c>
      <c r="C13416" s="1" t="s">
        <v>97</v>
      </c>
      <c r="D13416" s="1" t="s">
        <v>487</v>
      </c>
      <c r="E13416" s="2">
        <f>+DATEVALUE(Tabla3_2[[#This Row],[Mes-Año]])</f>
        <v>41671</v>
      </c>
      <c r="F13416">
        <v>329</v>
      </c>
      <c r="G13416" t="s">
        <v>585</v>
      </c>
      <c r="H13416">
        <f>+IFERROR(VLOOKUP(Tabla3_2[[#This Row],[Clave Muni Fecha]],Tabla7_2[[Columna1]:[Valor]],4,0),"")</f>
        <v>2093</v>
      </c>
      <c r="I13416">
        <v>697</v>
      </c>
      <c r="J13416">
        <v>6305</v>
      </c>
    </row>
    <row r="13417" spans="1:10" x14ac:dyDescent="0.3">
      <c r="A13417">
        <v>6</v>
      </c>
      <c r="B13417" t="s">
        <v>14013</v>
      </c>
      <c r="C13417" s="1" t="s">
        <v>97</v>
      </c>
      <c r="D13417" s="1" t="s">
        <v>488</v>
      </c>
      <c r="E13417" s="2">
        <f>+DATEVALUE(Tabla3_2[[#This Row],[Mes-Año]])</f>
        <v>41699</v>
      </c>
      <c r="F13417">
        <v>341</v>
      </c>
      <c r="G13417" t="s">
        <v>585</v>
      </c>
      <c r="H13417">
        <f>+IFERROR(VLOOKUP(Tabla3_2[[#This Row],[Clave Muni Fecha]],Tabla7_2[[Columna1]:[Valor]],4,0),"")</f>
        <v>2163</v>
      </c>
      <c r="I13417">
        <v>692</v>
      </c>
      <c r="J13417">
        <v>6305</v>
      </c>
    </row>
    <row r="13418" spans="1:10" x14ac:dyDescent="0.3">
      <c r="A13418">
        <v>6</v>
      </c>
      <c r="B13418" t="s">
        <v>14014</v>
      </c>
      <c r="C13418" s="1" t="s">
        <v>97</v>
      </c>
      <c r="D13418" s="1" t="s">
        <v>489</v>
      </c>
      <c r="E13418" s="2">
        <f>+DATEVALUE(Tabla3_2[[#This Row],[Mes-Año]])</f>
        <v>41730</v>
      </c>
      <c r="F13418">
        <v>347</v>
      </c>
      <c r="G13418" t="s">
        <v>585</v>
      </c>
      <c r="H13418">
        <f>+IFERROR(VLOOKUP(Tabla3_2[[#This Row],[Clave Muni Fecha]],Tabla7_2[[Columna1]:[Valor]],4,0),"")</f>
        <v>2267</v>
      </c>
      <c r="I13418">
        <v>679</v>
      </c>
      <c r="J13418">
        <v>6305</v>
      </c>
    </row>
    <row r="13419" spans="1:10" x14ac:dyDescent="0.3">
      <c r="A13419">
        <v>6</v>
      </c>
      <c r="B13419" t="s">
        <v>14015</v>
      </c>
      <c r="C13419" s="1" t="s">
        <v>97</v>
      </c>
      <c r="D13419" s="1" t="s">
        <v>490</v>
      </c>
      <c r="E13419" s="2">
        <f>+DATEVALUE(Tabla3_2[[#This Row],[Mes-Año]])</f>
        <v>41760</v>
      </c>
      <c r="F13419">
        <v>338</v>
      </c>
      <c r="G13419" t="s">
        <v>585</v>
      </c>
      <c r="H13419">
        <f>+IFERROR(VLOOKUP(Tabla3_2[[#This Row],[Clave Muni Fecha]],Tabla7_2[[Columna1]:[Valor]],4,0),"")</f>
        <v>2302</v>
      </c>
      <c r="I13419">
        <v>666</v>
      </c>
      <c r="J13419">
        <v>6305</v>
      </c>
    </row>
    <row r="13420" spans="1:10" x14ac:dyDescent="0.3">
      <c r="A13420">
        <v>6</v>
      </c>
      <c r="B13420" t="s">
        <v>14016</v>
      </c>
      <c r="C13420" s="1" t="s">
        <v>97</v>
      </c>
      <c r="D13420" s="1" t="s">
        <v>491</v>
      </c>
      <c r="E13420" s="2">
        <f>+DATEVALUE(Tabla3_2[[#This Row],[Mes-Año]])</f>
        <v>41791</v>
      </c>
      <c r="F13420">
        <v>342</v>
      </c>
      <c r="G13420" t="s">
        <v>585</v>
      </c>
      <c r="H13420">
        <f>+IFERROR(VLOOKUP(Tabla3_2[[#This Row],[Clave Muni Fecha]],Tabla7_2[[Columna1]:[Valor]],4,0),"")</f>
        <v>2346</v>
      </c>
      <c r="I13420">
        <v>645</v>
      </c>
      <c r="J13420">
        <v>6305</v>
      </c>
    </row>
    <row r="13421" spans="1:10" x14ac:dyDescent="0.3">
      <c r="A13421">
        <v>6</v>
      </c>
      <c r="B13421" t="s">
        <v>14017</v>
      </c>
      <c r="C13421" s="1" t="s">
        <v>97</v>
      </c>
      <c r="D13421" s="1" t="s">
        <v>492</v>
      </c>
      <c r="E13421" s="2">
        <f>+DATEVALUE(Tabla3_2[[#This Row],[Mes-Año]])</f>
        <v>41821</v>
      </c>
      <c r="F13421">
        <v>345</v>
      </c>
      <c r="G13421" t="s">
        <v>585</v>
      </c>
      <c r="H13421">
        <f>+IFERROR(VLOOKUP(Tabla3_2[[#This Row],[Clave Muni Fecha]],Tabla7_2[[Columna1]:[Valor]],4,0),"")</f>
        <v>2398</v>
      </c>
      <c r="I13421">
        <v>639</v>
      </c>
      <c r="J13421">
        <v>6305</v>
      </c>
    </row>
    <row r="13422" spans="1:10" x14ac:dyDescent="0.3">
      <c r="A13422">
        <v>6</v>
      </c>
      <c r="B13422" t="s">
        <v>14018</v>
      </c>
      <c r="C13422" s="1" t="s">
        <v>97</v>
      </c>
      <c r="D13422" s="1" t="s">
        <v>493</v>
      </c>
      <c r="E13422" s="2">
        <f>+DATEVALUE(Tabla3_2[[#This Row],[Mes-Año]])</f>
        <v>41852</v>
      </c>
      <c r="F13422">
        <v>350</v>
      </c>
      <c r="G13422" t="s">
        <v>585</v>
      </c>
      <c r="H13422">
        <f>+IFERROR(VLOOKUP(Tabla3_2[[#This Row],[Clave Muni Fecha]],Tabla7_2[[Columna1]:[Valor]],4,0),"")</f>
        <v>2402</v>
      </c>
      <c r="I13422">
        <v>636</v>
      </c>
      <c r="J13422">
        <v>6305</v>
      </c>
    </row>
    <row r="13423" spans="1:10" x14ac:dyDescent="0.3">
      <c r="A13423">
        <v>6</v>
      </c>
      <c r="B13423" t="s">
        <v>14019</v>
      </c>
      <c r="C13423" s="1" t="s">
        <v>97</v>
      </c>
      <c r="D13423" s="1" t="s">
        <v>494</v>
      </c>
      <c r="E13423" s="2">
        <f>+DATEVALUE(Tabla3_2[[#This Row],[Mes-Año]])</f>
        <v>41883</v>
      </c>
      <c r="F13423">
        <v>347</v>
      </c>
      <c r="G13423" t="s">
        <v>585</v>
      </c>
      <c r="H13423">
        <f>+IFERROR(VLOOKUP(Tabla3_2[[#This Row],[Clave Muni Fecha]],Tabla7_2[[Columna1]:[Valor]],4,0),"")</f>
        <v>2450</v>
      </c>
      <c r="I13423">
        <v>631</v>
      </c>
      <c r="J13423">
        <v>6305</v>
      </c>
    </row>
    <row r="13424" spans="1:10" x14ac:dyDescent="0.3">
      <c r="A13424">
        <v>6</v>
      </c>
      <c r="B13424" t="s">
        <v>14020</v>
      </c>
      <c r="C13424" s="1" t="s">
        <v>97</v>
      </c>
      <c r="D13424" s="1" t="s">
        <v>495</v>
      </c>
      <c r="E13424" s="2">
        <f>+DATEVALUE(Tabla3_2[[#This Row],[Mes-Año]])</f>
        <v>41913</v>
      </c>
      <c r="F13424">
        <v>356</v>
      </c>
      <c r="G13424" t="s">
        <v>585</v>
      </c>
      <c r="H13424">
        <f>+IFERROR(VLOOKUP(Tabla3_2[[#This Row],[Clave Muni Fecha]],Tabla7_2[[Columna1]:[Valor]],4,0),"")</f>
        <v>2406</v>
      </c>
      <c r="I13424">
        <v>635</v>
      </c>
      <c r="J13424">
        <v>6305</v>
      </c>
    </row>
    <row r="13425" spans="1:10" x14ac:dyDescent="0.3">
      <c r="A13425">
        <v>6</v>
      </c>
      <c r="B13425" t="s">
        <v>14021</v>
      </c>
      <c r="C13425" s="1" t="s">
        <v>97</v>
      </c>
      <c r="D13425" s="1" t="s">
        <v>496</v>
      </c>
      <c r="E13425" s="2">
        <f>+DATEVALUE(Tabla3_2[[#This Row],[Mes-Año]])</f>
        <v>41944</v>
      </c>
      <c r="F13425">
        <v>357</v>
      </c>
      <c r="G13425" t="s">
        <v>585</v>
      </c>
      <c r="H13425">
        <f>+IFERROR(VLOOKUP(Tabla3_2[[#This Row],[Clave Muni Fecha]],Tabla7_2[[Columna1]:[Valor]],4,0),"")</f>
        <v>2457</v>
      </c>
      <c r="I13425">
        <v>636</v>
      </c>
      <c r="J13425">
        <v>6305</v>
      </c>
    </row>
    <row r="13426" spans="1:10" x14ac:dyDescent="0.3">
      <c r="A13426">
        <v>6</v>
      </c>
      <c r="B13426" t="s">
        <v>14022</v>
      </c>
      <c r="C13426" s="1" t="s">
        <v>97</v>
      </c>
      <c r="D13426" s="1" t="s">
        <v>497</v>
      </c>
      <c r="E13426" s="2">
        <f>+DATEVALUE(Tabla3_2[[#This Row],[Mes-Año]])</f>
        <v>41974</v>
      </c>
      <c r="F13426">
        <v>359</v>
      </c>
      <c r="G13426" t="s">
        <v>585</v>
      </c>
      <c r="H13426">
        <f>+IFERROR(VLOOKUP(Tabla3_2[[#This Row],[Clave Muni Fecha]],Tabla7_2[[Columna1]:[Valor]],4,0),"")</f>
        <v>2510</v>
      </c>
      <c r="I13426">
        <v>640</v>
      </c>
      <c r="J13426">
        <v>6305</v>
      </c>
    </row>
    <row r="13427" spans="1:10" x14ac:dyDescent="0.3">
      <c r="A13427">
        <v>6</v>
      </c>
      <c r="B13427" t="s">
        <v>14023</v>
      </c>
      <c r="C13427" s="1" t="s">
        <v>97</v>
      </c>
      <c r="D13427" s="1" t="s">
        <v>498</v>
      </c>
      <c r="E13427" s="2">
        <f>+DATEVALUE(Tabla3_2[[#This Row],[Mes-Año]])</f>
        <v>42005</v>
      </c>
      <c r="F13427">
        <v>355</v>
      </c>
      <c r="G13427">
        <v>217</v>
      </c>
      <c r="H13427">
        <f>+IFERROR(VLOOKUP(Tabla3_2[[#This Row],[Clave Muni Fecha]],Tabla7_2[[Columna1]:[Valor]],4,0),"")</f>
        <v>2534</v>
      </c>
      <c r="I13427">
        <v>633</v>
      </c>
      <c r="J13427">
        <v>6305</v>
      </c>
    </row>
    <row r="13428" spans="1:10" x14ac:dyDescent="0.3">
      <c r="A13428">
        <v>6</v>
      </c>
      <c r="B13428" t="s">
        <v>14024</v>
      </c>
      <c r="C13428" s="1" t="s">
        <v>97</v>
      </c>
      <c r="D13428" s="1" t="s">
        <v>499</v>
      </c>
      <c r="E13428" s="2">
        <f>+DATEVALUE(Tabla3_2[[#This Row],[Mes-Año]])</f>
        <v>42036</v>
      </c>
      <c r="F13428">
        <v>355</v>
      </c>
      <c r="G13428">
        <v>202</v>
      </c>
      <c r="H13428">
        <f>+IFERROR(VLOOKUP(Tabla3_2[[#This Row],[Clave Muni Fecha]],Tabla7_2[[Columna1]:[Valor]],4,0),"")</f>
        <v>2534</v>
      </c>
      <c r="I13428">
        <v>634</v>
      </c>
      <c r="J13428">
        <v>6305</v>
      </c>
    </row>
    <row r="13429" spans="1:10" x14ac:dyDescent="0.3">
      <c r="A13429">
        <v>6</v>
      </c>
      <c r="B13429" t="s">
        <v>14025</v>
      </c>
      <c r="C13429" s="1" t="s">
        <v>97</v>
      </c>
      <c r="D13429" s="1" t="s">
        <v>500</v>
      </c>
      <c r="E13429" s="2">
        <f>+DATEVALUE(Tabla3_2[[#This Row],[Mes-Año]])</f>
        <v>42064</v>
      </c>
      <c r="F13429">
        <v>357</v>
      </c>
      <c r="G13429">
        <v>200</v>
      </c>
      <c r="H13429">
        <f>+IFERROR(VLOOKUP(Tabla3_2[[#This Row],[Clave Muni Fecha]],Tabla7_2[[Columna1]:[Valor]],4,0),"")</f>
        <v>2597</v>
      </c>
      <c r="I13429">
        <v>629</v>
      </c>
      <c r="J13429">
        <v>6305</v>
      </c>
    </row>
    <row r="13430" spans="1:10" x14ac:dyDescent="0.3">
      <c r="A13430">
        <v>6</v>
      </c>
      <c r="B13430" t="s">
        <v>14026</v>
      </c>
      <c r="C13430" s="1" t="s">
        <v>97</v>
      </c>
      <c r="D13430" s="1" t="s">
        <v>501</v>
      </c>
      <c r="E13430" s="2">
        <f>+DATEVALUE(Tabla3_2[[#This Row],[Mes-Año]])</f>
        <v>42095</v>
      </c>
      <c r="F13430">
        <v>362</v>
      </c>
      <c r="G13430">
        <v>204</v>
      </c>
      <c r="H13430">
        <f>+IFERROR(VLOOKUP(Tabla3_2[[#This Row],[Clave Muni Fecha]],Tabla7_2[[Columna1]:[Valor]],4,0),"")</f>
        <v>2628</v>
      </c>
      <c r="I13430">
        <v>628</v>
      </c>
      <c r="J13430">
        <v>6305</v>
      </c>
    </row>
    <row r="13431" spans="1:10" x14ac:dyDescent="0.3">
      <c r="A13431">
        <v>6</v>
      </c>
      <c r="B13431" t="s">
        <v>14027</v>
      </c>
      <c r="C13431" s="1" t="s">
        <v>97</v>
      </c>
      <c r="D13431" s="1" t="s">
        <v>502</v>
      </c>
      <c r="E13431" s="2">
        <f>+DATEVALUE(Tabla3_2[[#This Row],[Mes-Año]])</f>
        <v>42125</v>
      </c>
      <c r="F13431">
        <v>366</v>
      </c>
      <c r="G13431">
        <v>206</v>
      </c>
      <c r="H13431">
        <f>+IFERROR(VLOOKUP(Tabla3_2[[#This Row],[Clave Muni Fecha]],Tabla7_2[[Columna1]:[Valor]],4,0),"")</f>
        <v>2647</v>
      </c>
      <c r="I13431">
        <v>626</v>
      </c>
      <c r="J13431">
        <v>6305</v>
      </c>
    </row>
    <row r="13432" spans="1:10" x14ac:dyDescent="0.3">
      <c r="A13432">
        <v>6</v>
      </c>
      <c r="B13432" t="s">
        <v>14028</v>
      </c>
      <c r="C13432" s="1" t="s">
        <v>97</v>
      </c>
      <c r="D13432" s="1" t="s">
        <v>503</v>
      </c>
      <c r="E13432" s="2">
        <f>+DATEVALUE(Tabla3_2[[#This Row],[Mes-Año]])</f>
        <v>42156</v>
      </c>
      <c r="F13432">
        <v>364</v>
      </c>
      <c r="G13432">
        <v>206</v>
      </c>
      <c r="H13432">
        <f>+IFERROR(VLOOKUP(Tabla3_2[[#This Row],[Clave Muni Fecha]],Tabla7_2[[Columna1]:[Valor]],4,0),"")</f>
        <v>2673</v>
      </c>
      <c r="I13432">
        <v>626</v>
      </c>
      <c r="J13432">
        <v>6305</v>
      </c>
    </row>
    <row r="13433" spans="1:10" x14ac:dyDescent="0.3">
      <c r="A13433">
        <v>6</v>
      </c>
      <c r="B13433" t="s">
        <v>14029</v>
      </c>
      <c r="C13433" s="1" t="s">
        <v>97</v>
      </c>
      <c r="D13433" s="1" t="s">
        <v>504</v>
      </c>
      <c r="E13433" s="2">
        <f>+DATEVALUE(Tabla3_2[[#This Row],[Mes-Año]])</f>
        <v>42186</v>
      </c>
      <c r="F13433">
        <v>376</v>
      </c>
      <c r="G13433">
        <v>215</v>
      </c>
      <c r="H13433">
        <f>+IFERROR(VLOOKUP(Tabla3_2[[#This Row],[Clave Muni Fecha]],Tabla7_2[[Columna1]:[Valor]],4,0),"")</f>
        <v>2684</v>
      </c>
      <c r="I13433">
        <v>623</v>
      </c>
      <c r="J13433">
        <v>6305</v>
      </c>
    </row>
    <row r="13434" spans="1:10" x14ac:dyDescent="0.3">
      <c r="A13434">
        <v>6</v>
      </c>
      <c r="B13434" t="s">
        <v>14030</v>
      </c>
      <c r="C13434" s="1" t="s">
        <v>97</v>
      </c>
      <c r="D13434" s="1" t="s">
        <v>505</v>
      </c>
      <c r="E13434" s="2">
        <f>+DATEVALUE(Tabla3_2[[#This Row],[Mes-Año]])</f>
        <v>42217</v>
      </c>
      <c r="F13434">
        <v>366</v>
      </c>
      <c r="G13434">
        <v>213</v>
      </c>
      <c r="H13434">
        <f>+IFERROR(VLOOKUP(Tabla3_2[[#This Row],[Clave Muni Fecha]],Tabla7_2[[Columna1]:[Valor]],4,0),"")</f>
        <v>2753</v>
      </c>
      <c r="I13434">
        <v>621</v>
      </c>
      <c r="J13434">
        <v>6305</v>
      </c>
    </row>
    <row r="13435" spans="1:10" x14ac:dyDescent="0.3">
      <c r="A13435">
        <v>6</v>
      </c>
      <c r="B13435" t="s">
        <v>14031</v>
      </c>
      <c r="C13435" s="1" t="s">
        <v>97</v>
      </c>
      <c r="D13435" s="1" t="s">
        <v>506</v>
      </c>
      <c r="E13435" s="2">
        <f>+DATEVALUE(Tabla3_2[[#This Row],[Mes-Año]])</f>
        <v>42248</v>
      </c>
      <c r="F13435">
        <v>359</v>
      </c>
      <c r="G13435">
        <v>208</v>
      </c>
      <c r="H13435">
        <f>+IFERROR(VLOOKUP(Tabla3_2[[#This Row],[Clave Muni Fecha]],Tabla7_2[[Columna1]:[Valor]],4,0),"")</f>
        <v>2741</v>
      </c>
      <c r="I13435">
        <v>618</v>
      </c>
      <c r="J13435">
        <v>6305</v>
      </c>
    </row>
    <row r="13436" spans="1:10" x14ac:dyDescent="0.3">
      <c r="A13436">
        <v>6</v>
      </c>
      <c r="B13436" t="s">
        <v>14032</v>
      </c>
      <c r="C13436" s="1" t="s">
        <v>97</v>
      </c>
      <c r="D13436" s="1" t="s">
        <v>507</v>
      </c>
      <c r="E13436" s="2">
        <f>+DATEVALUE(Tabla3_2[[#This Row],[Mes-Año]])</f>
        <v>42278</v>
      </c>
      <c r="F13436">
        <v>353</v>
      </c>
      <c r="G13436">
        <v>203</v>
      </c>
      <c r="H13436">
        <f>+IFERROR(VLOOKUP(Tabla3_2[[#This Row],[Clave Muni Fecha]],Tabla7_2[[Columna1]:[Valor]],4,0),"")</f>
        <v>2727</v>
      </c>
      <c r="I13436">
        <v>606</v>
      </c>
      <c r="J13436">
        <v>6305</v>
      </c>
    </row>
    <row r="13437" spans="1:10" x14ac:dyDescent="0.3">
      <c r="A13437">
        <v>6</v>
      </c>
      <c r="B13437" t="s">
        <v>14033</v>
      </c>
      <c r="C13437" s="1" t="s">
        <v>97</v>
      </c>
      <c r="D13437" s="1" t="s">
        <v>508</v>
      </c>
      <c r="E13437" s="2">
        <f>+DATEVALUE(Tabla3_2[[#This Row],[Mes-Año]])</f>
        <v>42309</v>
      </c>
      <c r="F13437">
        <v>352</v>
      </c>
      <c r="G13437">
        <v>203</v>
      </c>
      <c r="H13437">
        <f>+IFERROR(VLOOKUP(Tabla3_2[[#This Row],[Clave Muni Fecha]],Tabla7_2[[Columna1]:[Valor]],4,0),"")</f>
        <v>2726</v>
      </c>
      <c r="I13437">
        <v>609</v>
      </c>
      <c r="J13437">
        <v>6305</v>
      </c>
    </row>
    <row r="13438" spans="1:10" x14ac:dyDescent="0.3">
      <c r="A13438">
        <v>6</v>
      </c>
      <c r="B13438" t="s">
        <v>14034</v>
      </c>
      <c r="C13438" s="1" t="s">
        <v>97</v>
      </c>
      <c r="D13438" s="1" t="s">
        <v>509</v>
      </c>
      <c r="E13438" s="2">
        <f>+DATEVALUE(Tabla3_2[[#This Row],[Mes-Año]])</f>
        <v>42339</v>
      </c>
      <c r="F13438">
        <v>351</v>
      </c>
      <c r="G13438">
        <v>202</v>
      </c>
      <c r="H13438">
        <f>+IFERROR(VLOOKUP(Tabla3_2[[#This Row],[Clave Muni Fecha]],Tabla7_2[[Columna1]:[Valor]],4,0),"")</f>
        <v>2702</v>
      </c>
      <c r="I13438">
        <v>597</v>
      </c>
      <c r="J13438">
        <v>6305</v>
      </c>
    </row>
    <row r="13439" spans="1:10" x14ac:dyDescent="0.3">
      <c r="A13439">
        <v>6</v>
      </c>
      <c r="B13439" t="s">
        <v>14035</v>
      </c>
      <c r="C13439" s="1" t="s">
        <v>97</v>
      </c>
      <c r="D13439" s="1" t="s">
        <v>510</v>
      </c>
      <c r="E13439" s="2">
        <f>+DATEVALUE(Tabla3_2[[#This Row],[Mes-Año]])</f>
        <v>42370</v>
      </c>
      <c r="F13439">
        <v>344</v>
      </c>
      <c r="G13439">
        <v>194</v>
      </c>
      <c r="H13439">
        <f>+IFERROR(VLOOKUP(Tabla3_2[[#This Row],[Clave Muni Fecha]],Tabla7_2[[Columna1]:[Valor]],4,0),"")</f>
        <v>2743</v>
      </c>
      <c r="I13439">
        <v>598</v>
      </c>
      <c r="J13439">
        <v>6305</v>
      </c>
    </row>
    <row r="13440" spans="1:10" x14ac:dyDescent="0.3">
      <c r="A13440">
        <v>6</v>
      </c>
      <c r="B13440" t="s">
        <v>14036</v>
      </c>
      <c r="C13440" s="1" t="s">
        <v>97</v>
      </c>
      <c r="D13440" s="1" t="s">
        <v>511</v>
      </c>
      <c r="E13440" s="2">
        <f>+DATEVALUE(Tabla3_2[[#This Row],[Mes-Año]])</f>
        <v>42401</v>
      </c>
      <c r="F13440">
        <v>351</v>
      </c>
      <c r="G13440">
        <v>199</v>
      </c>
      <c r="H13440">
        <f>+IFERROR(VLOOKUP(Tabla3_2[[#This Row],[Clave Muni Fecha]],Tabla7_2[[Columna1]:[Valor]],4,0),"")</f>
        <v>2744</v>
      </c>
      <c r="I13440">
        <v>589</v>
      </c>
      <c r="J13440">
        <v>6305</v>
      </c>
    </row>
    <row r="13441" spans="1:10" x14ac:dyDescent="0.3">
      <c r="A13441">
        <v>6</v>
      </c>
      <c r="B13441" t="s">
        <v>14037</v>
      </c>
      <c r="C13441" s="1" t="s">
        <v>97</v>
      </c>
      <c r="D13441" s="1" t="s">
        <v>512</v>
      </c>
      <c r="E13441" s="2">
        <f>+DATEVALUE(Tabla3_2[[#This Row],[Mes-Año]])</f>
        <v>42430</v>
      </c>
      <c r="F13441">
        <v>359</v>
      </c>
      <c r="G13441">
        <v>205</v>
      </c>
      <c r="H13441">
        <f>+IFERROR(VLOOKUP(Tabla3_2[[#This Row],[Clave Muni Fecha]],Tabla7_2[[Columna1]:[Valor]],4,0),"")</f>
        <v>2792</v>
      </c>
      <c r="I13441">
        <v>587</v>
      </c>
      <c r="J13441">
        <v>6305</v>
      </c>
    </row>
    <row r="13442" spans="1:10" x14ac:dyDescent="0.3">
      <c r="A13442">
        <v>6</v>
      </c>
      <c r="B13442" t="s">
        <v>14038</v>
      </c>
      <c r="C13442" s="1" t="s">
        <v>97</v>
      </c>
      <c r="D13442" s="1" t="s">
        <v>513</v>
      </c>
      <c r="E13442" s="2">
        <f>+DATEVALUE(Tabla3_2[[#This Row],[Mes-Año]])</f>
        <v>42461</v>
      </c>
      <c r="F13442">
        <v>359</v>
      </c>
      <c r="G13442">
        <v>203</v>
      </c>
      <c r="H13442">
        <f>+IFERROR(VLOOKUP(Tabla3_2[[#This Row],[Clave Muni Fecha]],Tabla7_2[[Columna1]:[Valor]],4,0),"")</f>
        <v>2763</v>
      </c>
      <c r="I13442">
        <v>587</v>
      </c>
      <c r="J13442">
        <v>6305</v>
      </c>
    </row>
    <row r="13443" spans="1:10" x14ac:dyDescent="0.3">
      <c r="A13443">
        <v>6</v>
      </c>
      <c r="B13443" t="s">
        <v>14039</v>
      </c>
      <c r="C13443" s="1" t="s">
        <v>97</v>
      </c>
      <c r="D13443" s="1" t="s">
        <v>514</v>
      </c>
      <c r="E13443" s="2">
        <f>+DATEVALUE(Tabla3_2[[#This Row],[Mes-Año]])</f>
        <v>42491</v>
      </c>
      <c r="F13443">
        <v>367</v>
      </c>
      <c r="G13443">
        <v>213</v>
      </c>
      <c r="H13443">
        <f>+IFERROR(VLOOKUP(Tabla3_2[[#This Row],[Clave Muni Fecha]],Tabla7_2[[Columna1]:[Valor]],4,0),"")</f>
        <v>2824</v>
      </c>
      <c r="I13443">
        <v>586</v>
      </c>
      <c r="J13443">
        <v>6305</v>
      </c>
    </row>
    <row r="13444" spans="1:10" x14ac:dyDescent="0.3">
      <c r="A13444">
        <v>6</v>
      </c>
      <c r="B13444" t="s">
        <v>14040</v>
      </c>
      <c r="C13444" s="1" t="s">
        <v>97</v>
      </c>
      <c r="D13444" s="1" t="s">
        <v>515</v>
      </c>
      <c r="E13444" s="2">
        <f>+DATEVALUE(Tabla3_2[[#This Row],[Mes-Año]])</f>
        <v>42522</v>
      </c>
      <c r="F13444">
        <v>372</v>
      </c>
      <c r="G13444">
        <v>217</v>
      </c>
      <c r="H13444">
        <f>+IFERROR(VLOOKUP(Tabla3_2[[#This Row],[Clave Muni Fecha]],Tabla7_2[[Columna1]:[Valor]],4,0),"")</f>
        <v>2852</v>
      </c>
      <c r="I13444">
        <v>583</v>
      </c>
      <c r="J13444">
        <v>6305</v>
      </c>
    </row>
    <row r="13445" spans="1:10" x14ac:dyDescent="0.3">
      <c r="A13445">
        <v>6</v>
      </c>
      <c r="B13445" t="s">
        <v>14041</v>
      </c>
      <c r="C13445" s="1" t="s">
        <v>97</v>
      </c>
      <c r="D13445" s="1" t="s">
        <v>516</v>
      </c>
      <c r="E13445" s="2">
        <f>+DATEVALUE(Tabla3_2[[#This Row],[Mes-Año]])</f>
        <v>42552</v>
      </c>
      <c r="F13445">
        <v>374</v>
      </c>
      <c r="G13445">
        <v>220</v>
      </c>
      <c r="H13445">
        <f>+IFERROR(VLOOKUP(Tabla3_2[[#This Row],[Clave Muni Fecha]],Tabla7_2[[Columna1]:[Valor]],4,0),"")</f>
        <v>2866</v>
      </c>
      <c r="I13445">
        <v>578</v>
      </c>
      <c r="J13445">
        <v>6305</v>
      </c>
    </row>
    <row r="13446" spans="1:10" x14ac:dyDescent="0.3">
      <c r="A13446">
        <v>6</v>
      </c>
      <c r="B13446" t="s">
        <v>14042</v>
      </c>
      <c r="C13446" s="1" t="s">
        <v>97</v>
      </c>
      <c r="D13446" s="1" t="s">
        <v>517</v>
      </c>
      <c r="E13446" s="2">
        <f>+DATEVALUE(Tabla3_2[[#This Row],[Mes-Año]])</f>
        <v>42583</v>
      </c>
      <c r="F13446">
        <v>375</v>
      </c>
      <c r="G13446">
        <v>220</v>
      </c>
      <c r="H13446">
        <f>+IFERROR(VLOOKUP(Tabla3_2[[#This Row],[Clave Muni Fecha]],Tabla7_2[[Columna1]:[Valor]],4,0),"")</f>
        <v>2840</v>
      </c>
      <c r="I13446">
        <v>578</v>
      </c>
      <c r="J13446">
        <v>6305</v>
      </c>
    </row>
    <row r="13447" spans="1:10" x14ac:dyDescent="0.3">
      <c r="A13447">
        <v>6</v>
      </c>
      <c r="B13447" t="s">
        <v>14043</v>
      </c>
      <c r="C13447" s="1" t="s">
        <v>97</v>
      </c>
      <c r="D13447" s="1" t="s">
        <v>518</v>
      </c>
      <c r="E13447" s="2">
        <f>+DATEVALUE(Tabla3_2[[#This Row],[Mes-Año]])</f>
        <v>42614</v>
      </c>
      <c r="F13447">
        <v>380</v>
      </c>
      <c r="G13447">
        <v>223</v>
      </c>
      <c r="H13447">
        <f>+IFERROR(VLOOKUP(Tabla3_2[[#This Row],[Clave Muni Fecha]],Tabla7_2[[Columna1]:[Valor]],4,0),"")</f>
        <v>2882</v>
      </c>
      <c r="I13447">
        <v>575</v>
      </c>
      <c r="J13447">
        <v>6305</v>
      </c>
    </row>
    <row r="13448" spans="1:10" x14ac:dyDescent="0.3">
      <c r="A13448">
        <v>6</v>
      </c>
      <c r="B13448" t="s">
        <v>14044</v>
      </c>
      <c r="C13448" s="1" t="s">
        <v>97</v>
      </c>
      <c r="D13448" s="1" t="s">
        <v>519</v>
      </c>
      <c r="E13448" s="2">
        <f>+DATEVALUE(Tabla3_2[[#This Row],[Mes-Año]])</f>
        <v>42644</v>
      </c>
      <c r="F13448">
        <v>376</v>
      </c>
      <c r="G13448">
        <v>221</v>
      </c>
      <c r="H13448">
        <f>+IFERROR(VLOOKUP(Tabla3_2[[#This Row],[Clave Muni Fecha]],Tabla7_2[[Columna1]:[Valor]],4,0),"")</f>
        <v>2893</v>
      </c>
      <c r="I13448">
        <v>571</v>
      </c>
      <c r="J13448">
        <v>6305</v>
      </c>
    </row>
    <row r="13449" spans="1:10" x14ac:dyDescent="0.3">
      <c r="A13449">
        <v>6</v>
      </c>
      <c r="B13449" t="s">
        <v>14045</v>
      </c>
      <c r="C13449" s="1" t="s">
        <v>97</v>
      </c>
      <c r="D13449" s="1" t="s">
        <v>520</v>
      </c>
      <c r="E13449" s="2">
        <f>+DATEVALUE(Tabla3_2[[#This Row],[Mes-Año]])</f>
        <v>42675</v>
      </c>
      <c r="F13449">
        <v>377</v>
      </c>
      <c r="G13449">
        <v>223</v>
      </c>
      <c r="H13449">
        <f>+IFERROR(VLOOKUP(Tabla3_2[[#This Row],[Clave Muni Fecha]],Tabla7_2[[Columna1]:[Valor]],4,0),"")</f>
        <v>2885</v>
      </c>
      <c r="I13449">
        <v>572</v>
      </c>
      <c r="J13449">
        <v>6305</v>
      </c>
    </row>
    <row r="13450" spans="1:10" x14ac:dyDescent="0.3">
      <c r="A13450">
        <v>6</v>
      </c>
      <c r="B13450" t="s">
        <v>14046</v>
      </c>
      <c r="C13450" s="1" t="s">
        <v>97</v>
      </c>
      <c r="D13450" s="1" t="s">
        <v>521</v>
      </c>
      <c r="E13450" s="2">
        <f>+DATEVALUE(Tabla3_2[[#This Row],[Mes-Año]])</f>
        <v>42705</v>
      </c>
      <c r="F13450">
        <v>372</v>
      </c>
      <c r="G13450">
        <v>224</v>
      </c>
      <c r="H13450">
        <f>+IFERROR(VLOOKUP(Tabla3_2[[#This Row],[Clave Muni Fecha]],Tabla7_2[[Columna1]:[Valor]],4,0),"")</f>
        <v>2904</v>
      </c>
      <c r="I13450">
        <v>579</v>
      </c>
      <c r="J13450">
        <v>6305</v>
      </c>
    </row>
    <row r="13451" spans="1:10" x14ac:dyDescent="0.3">
      <c r="A13451">
        <v>6</v>
      </c>
      <c r="B13451" t="s">
        <v>14047</v>
      </c>
      <c r="C13451" s="1" t="s">
        <v>97</v>
      </c>
      <c r="D13451" s="1" t="s">
        <v>522</v>
      </c>
      <c r="E13451" s="2">
        <f>+DATEVALUE(Tabla3_2[[#This Row],[Mes-Año]])</f>
        <v>42736</v>
      </c>
      <c r="F13451">
        <v>353</v>
      </c>
      <c r="G13451">
        <v>207</v>
      </c>
      <c r="H13451">
        <f>+IFERROR(VLOOKUP(Tabla3_2[[#This Row],[Clave Muni Fecha]],Tabla7_2[[Columna1]:[Valor]],4,0),"")</f>
        <v>2827</v>
      </c>
      <c r="I13451">
        <v>561</v>
      </c>
      <c r="J13451">
        <v>6305</v>
      </c>
    </row>
    <row r="13452" spans="1:10" x14ac:dyDescent="0.3">
      <c r="A13452">
        <v>6</v>
      </c>
      <c r="B13452" t="s">
        <v>14048</v>
      </c>
      <c r="C13452" s="1" t="s">
        <v>97</v>
      </c>
      <c r="D13452" s="1" t="s">
        <v>523</v>
      </c>
      <c r="E13452" s="2">
        <f>+DATEVALUE(Tabla3_2[[#This Row],[Mes-Año]])</f>
        <v>42767</v>
      </c>
      <c r="F13452">
        <v>352</v>
      </c>
      <c r="G13452">
        <v>206</v>
      </c>
      <c r="H13452">
        <f>+IFERROR(VLOOKUP(Tabla3_2[[#This Row],[Clave Muni Fecha]],Tabla7_2[[Columna1]:[Valor]],4,0),"")</f>
        <v>2773</v>
      </c>
      <c r="I13452">
        <v>549</v>
      </c>
      <c r="J13452">
        <v>6305</v>
      </c>
    </row>
    <row r="13453" spans="1:10" x14ac:dyDescent="0.3">
      <c r="A13453">
        <v>6</v>
      </c>
      <c r="B13453" t="s">
        <v>14049</v>
      </c>
      <c r="C13453" s="1" t="s">
        <v>97</v>
      </c>
      <c r="D13453" s="1" t="s">
        <v>524</v>
      </c>
      <c r="E13453" s="2">
        <f>+DATEVALUE(Tabla3_2[[#This Row],[Mes-Año]])</f>
        <v>42795</v>
      </c>
      <c r="F13453">
        <v>306</v>
      </c>
      <c r="G13453">
        <v>176</v>
      </c>
      <c r="H13453">
        <f>+IFERROR(VLOOKUP(Tabla3_2[[#This Row],[Clave Muni Fecha]],Tabla7_2[[Columna1]:[Valor]],4,0),"")</f>
        <v>2757</v>
      </c>
      <c r="I13453">
        <v>516</v>
      </c>
      <c r="J13453">
        <v>6305</v>
      </c>
    </row>
    <row r="13454" spans="1:10" x14ac:dyDescent="0.3">
      <c r="A13454">
        <v>6</v>
      </c>
      <c r="B13454" t="s">
        <v>14050</v>
      </c>
      <c r="C13454" s="1" t="s">
        <v>97</v>
      </c>
      <c r="D13454" s="1" t="s">
        <v>525</v>
      </c>
      <c r="E13454" s="2">
        <f>+DATEVALUE(Tabla3_2[[#This Row],[Mes-Año]])</f>
        <v>42826</v>
      </c>
      <c r="F13454">
        <v>300</v>
      </c>
      <c r="G13454">
        <v>169</v>
      </c>
      <c r="H13454">
        <f>+IFERROR(VLOOKUP(Tabla3_2[[#This Row],[Clave Muni Fecha]],Tabla7_2[[Columna1]:[Valor]],4,0),"")</f>
        <v>2797</v>
      </c>
      <c r="I13454">
        <v>512</v>
      </c>
      <c r="J13454">
        <v>6305</v>
      </c>
    </row>
    <row r="13455" spans="1:10" x14ac:dyDescent="0.3">
      <c r="A13455">
        <v>6</v>
      </c>
      <c r="B13455" t="s">
        <v>14051</v>
      </c>
      <c r="C13455" s="1" t="s">
        <v>97</v>
      </c>
      <c r="D13455" s="1" t="s">
        <v>526</v>
      </c>
      <c r="E13455" s="2">
        <f>+DATEVALUE(Tabla3_2[[#This Row],[Mes-Año]])</f>
        <v>42856</v>
      </c>
      <c r="F13455">
        <v>302</v>
      </c>
      <c r="G13455">
        <v>169</v>
      </c>
      <c r="H13455">
        <f>+IFERROR(VLOOKUP(Tabla3_2[[#This Row],[Clave Muni Fecha]],Tabla7_2[[Columna1]:[Valor]],4,0),"")</f>
        <v>2821</v>
      </c>
      <c r="I13455">
        <v>512</v>
      </c>
      <c r="J13455">
        <v>6305</v>
      </c>
    </row>
    <row r="13456" spans="1:10" x14ac:dyDescent="0.3">
      <c r="A13456">
        <v>6</v>
      </c>
      <c r="B13456" t="s">
        <v>14052</v>
      </c>
      <c r="C13456" s="1" t="s">
        <v>97</v>
      </c>
      <c r="D13456" s="1" t="s">
        <v>527</v>
      </c>
      <c r="E13456" s="2">
        <f>+DATEVALUE(Tabla3_2[[#This Row],[Mes-Año]])</f>
        <v>42887</v>
      </c>
      <c r="F13456">
        <v>289</v>
      </c>
      <c r="G13456">
        <v>166</v>
      </c>
      <c r="H13456">
        <f>+IFERROR(VLOOKUP(Tabla3_2[[#This Row],[Clave Muni Fecha]],Tabla7_2[[Columna1]:[Valor]],4,0),"")</f>
        <v>2872</v>
      </c>
      <c r="I13456">
        <v>506</v>
      </c>
      <c r="J13456">
        <v>6305</v>
      </c>
    </row>
    <row r="13457" spans="1:10" x14ac:dyDescent="0.3">
      <c r="A13457">
        <v>6</v>
      </c>
      <c r="B13457" t="s">
        <v>14053</v>
      </c>
      <c r="C13457" s="1" t="s">
        <v>97</v>
      </c>
      <c r="D13457" s="1" t="s">
        <v>528</v>
      </c>
      <c r="E13457" s="2">
        <f>+DATEVALUE(Tabla3_2[[#This Row],[Mes-Año]])</f>
        <v>42917</v>
      </c>
      <c r="F13457">
        <v>282</v>
      </c>
      <c r="G13457">
        <v>160</v>
      </c>
      <c r="H13457">
        <f>+IFERROR(VLOOKUP(Tabla3_2[[#This Row],[Clave Muni Fecha]],Tabla7_2[[Columna1]:[Valor]],4,0),"")</f>
        <v>2873</v>
      </c>
      <c r="I13457">
        <v>502</v>
      </c>
      <c r="J13457">
        <v>6305</v>
      </c>
    </row>
    <row r="13458" spans="1:10" x14ac:dyDescent="0.3">
      <c r="A13458">
        <v>6</v>
      </c>
      <c r="B13458" t="s">
        <v>14054</v>
      </c>
      <c r="C13458" s="1" t="s">
        <v>97</v>
      </c>
      <c r="D13458" s="1" t="s">
        <v>529</v>
      </c>
      <c r="E13458" s="2">
        <f>+DATEVALUE(Tabla3_2[[#This Row],[Mes-Año]])</f>
        <v>42948</v>
      </c>
      <c r="F13458">
        <v>282</v>
      </c>
      <c r="G13458">
        <v>160</v>
      </c>
      <c r="H13458">
        <f>+IFERROR(VLOOKUP(Tabla3_2[[#This Row],[Clave Muni Fecha]],Tabla7_2[[Columna1]:[Valor]],4,0),"")</f>
        <v>2883</v>
      </c>
      <c r="I13458">
        <v>494</v>
      </c>
      <c r="J13458">
        <v>6305</v>
      </c>
    </row>
    <row r="13459" spans="1:10" x14ac:dyDescent="0.3">
      <c r="A13459">
        <v>6</v>
      </c>
      <c r="B13459" t="s">
        <v>14055</v>
      </c>
      <c r="C13459" s="1" t="s">
        <v>97</v>
      </c>
      <c r="D13459" s="1" t="s">
        <v>530</v>
      </c>
      <c r="E13459" s="2">
        <f>+DATEVALUE(Tabla3_2[[#This Row],[Mes-Año]])</f>
        <v>42979</v>
      </c>
      <c r="F13459">
        <v>282</v>
      </c>
      <c r="G13459">
        <v>160</v>
      </c>
      <c r="H13459">
        <f>+IFERROR(VLOOKUP(Tabla3_2[[#This Row],[Clave Muni Fecha]],Tabla7_2[[Columna1]:[Valor]],4,0),"")</f>
        <v>2882</v>
      </c>
      <c r="I13459">
        <v>487</v>
      </c>
      <c r="J13459">
        <v>6305</v>
      </c>
    </row>
    <row r="13460" spans="1:10" x14ac:dyDescent="0.3">
      <c r="A13460">
        <v>6</v>
      </c>
      <c r="B13460" t="s">
        <v>14056</v>
      </c>
      <c r="C13460" s="1" t="s">
        <v>97</v>
      </c>
      <c r="D13460" s="1" t="s">
        <v>531</v>
      </c>
      <c r="E13460" s="2">
        <f>+DATEVALUE(Tabla3_2[[#This Row],[Mes-Año]])</f>
        <v>43009</v>
      </c>
      <c r="F13460">
        <v>273</v>
      </c>
      <c r="G13460">
        <v>156</v>
      </c>
      <c r="H13460">
        <f>+IFERROR(VLOOKUP(Tabla3_2[[#This Row],[Clave Muni Fecha]],Tabla7_2[[Columna1]:[Valor]],4,0),"")</f>
        <v>2900</v>
      </c>
      <c r="I13460">
        <v>478</v>
      </c>
      <c r="J13460">
        <v>6305</v>
      </c>
    </row>
    <row r="13461" spans="1:10" x14ac:dyDescent="0.3">
      <c r="A13461">
        <v>6</v>
      </c>
      <c r="B13461" t="s">
        <v>14057</v>
      </c>
      <c r="C13461" s="1" t="s">
        <v>97</v>
      </c>
      <c r="D13461" s="1" t="s">
        <v>532</v>
      </c>
      <c r="E13461" s="2">
        <f>+DATEVALUE(Tabla3_2[[#This Row],[Mes-Año]])</f>
        <v>43040</v>
      </c>
      <c r="F13461">
        <v>266</v>
      </c>
      <c r="G13461">
        <v>152</v>
      </c>
      <c r="H13461">
        <f>+IFERROR(VLOOKUP(Tabla3_2[[#This Row],[Clave Muni Fecha]],Tabla7_2[[Columna1]:[Valor]],4,0),"")</f>
        <v>2899</v>
      </c>
      <c r="I13461">
        <v>471</v>
      </c>
      <c r="J13461">
        <v>6305</v>
      </c>
    </row>
    <row r="13462" spans="1:10" x14ac:dyDescent="0.3">
      <c r="A13462">
        <v>6</v>
      </c>
      <c r="B13462" t="s">
        <v>14058</v>
      </c>
      <c r="C13462" s="1" t="s">
        <v>97</v>
      </c>
      <c r="D13462" s="1" t="s">
        <v>533</v>
      </c>
      <c r="E13462" s="2">
        <f>+DATEVALUE(Tabla3_2[[#This Row],[Mes-Año]])</f>
        <v>43070</v>
      </c>
      <c r="F13462">
        <v>260</v>
      </c>
      <c r="G13462">
        <v>147</v>
      </c>
      <c r="H13462">
        <f>+IFERROR(VLOOKUP(Tabla3_2[[#This Row],[Clave Muni Fecha]],Tabla7_2[[Columna1]:[Valor]],4,0),"")</f>
        <v>2873</v>
      </c>
      <c r="I13462">
        <v>462</v>
      </c>
      <c r="J13462">
        <v>6305</v>
      </c>
    </row>
    <row r="13463" spans="1:10" x14ac:dyDescent="0.3">
      <c r="A13463">
        <v>6</v>
      </c>
      <c r="B13463" t="s">
        <v>14059</v>
      </c>
      <c r="C13463" s="1" t="s">
        <v>97</v>
      </c>
      <c r="D13463" s="1" t="s">
        <v>534</v>
      </c>
      <c r="E13463" s="2">
        <f>+DATEVALUE(Tabla3_2[[#This Row],[Mes-Año]])</f>
        <v>43101</v>
      </c>
      <c r="F13463">
        <v>261</v>
      </c>
      <c r="G13463">
        <v>146</v>
      </c>
      <c r="H13463">
        <f>+IFERROR(VLOOKUP(Tabla3_2[[#This Row],[Clave Muni Fecha]],Tabla7_2[[Columna1]:[Valor]],4,0),"")</f>
        <v>2894</v>
      </c>
      <c r="I13463">
        <v>455</v>
      </c>
      <c r="J13463">
        <v>6305</v>
      </c>
    </row>
    <row r="13464" spans="1:10" x14ac:dyDescent="0.3">
      <c r="A13464">
        <v>6</v>
      </c>
      <c r="B13464" t="s">
        <v>14060</v>
      </c>
      <c r="C13464" s="1" t="s">
        <v>97</v>
      </c>
      <c r="D13464" s="1" t="s">
        <v>535</v>
      </c>
      <c r="E13464" s="2">
        <f>+DATEVALUE(Tabla3_2[[#This Row],[Mes-Año]])</f>
        <v>43132</v>
      </c>
      <c r="F13464">
        <v>251</v>
      </c>
      <c r="G13464">
        <v>141</v>
      </c>
      <c r="H13464">
        <f>+IFERROR(VLOOKUP(Tabla3_2[[#This Row],[Clave Muni Fecha]],Tabla7_2[[Columna1]:[Valor]],4,0),"")</f>
        <v>2883</v>
      </c>
      <c r="I13464">
        <v>459</v>
      </c>
      <c r="J13464">
        <v>6305</v>
      </c>
    </row>
    <row r="13465" spans="1:10" x14ac:dyDescent="0.3">
      <c r="A13465">
        <v>6</v>
      </c>
      <c r="B13465" t="s">
        <v>14061</v>
      </c>
      <c r="C13465" s="1" t="s">
        <v>97</v>
      </c>
      <c r="D13465" s="1" t="s">
        <v>536</v>
      </c>
      <c r="E13465" s="2">
        <f>+DATEVALUE(Tabla3_2[[#This Row],[Mes-Año]])</f>
        <v>43160</v>
      </c>
      <c r="F13465">
        <v>250</v>
      </c>
      <c r="G13465">
        <v>138</v>
      </c>
      <c r="H13465">
        <f>+IFERROR(VLOOKUP(Tabla3_2[[#This Row],[Clave Muni Fecha]],Tabla7_2[[Columna1]:[Valor]],4,0),"")</f>
        <v>2909</v>
      </c>
      <c r="I13465">
        <v>462</v>
      </c>
      <c r="J13465">
        <v>6305</v>
      </c>
    </row>
    <row r="13466" spans="1:10" x14ac:dyDescent="0.3">
      <c r="A13466">
        <v>6</v>
      </c>
      <c r="B13466" t="s">
        <v>14062</v>
      </c>
      <c r="C13466" s="1" t="s">
        <v>97</v>
      </c>
      <c r="D13466" s="1" t="s">
        <v>537</v>
      </c>
      <c r="E13466" s="2">
        <f>+DATEVALUE(Tabla3_2[[#This Row],[Mes-Año]])</f>
        <v>43191</v>
      </c>
      <c r="F13466">
        <v>252</v>
      </c>
      <c r="G13466">
        <v>139</v>
      </c>
      <c r="H13466">
        <f>+IFERROR(VLOOKUP(Tabla3_2[[#This Row],[Clave Muni Fecha]],Tabla7_2[[Columna1]:[Valor]],4,0),"")</f>
        <v>2945</v>
      </c>
      <c r="I13466">
        <v>460</v>
      </c>
      <c r="J13466">
        <v>6305</v>
      </c>
    </row>
    <row r="13467" spans="1:10" x14ac:dyDescent="0.3">
      <c r="A13467">
        <v>6</v>
      </c>
      <c r="B13467" t="s">
        <v>14063</v>
      </c>
      <c r="C13467" s="1" t="s">
        <v>97</v>
      </c>
      <c r="D13467" s="1" t="s">
        <v>538</v>
      </c>
      <c r="E13467" s="2">
        <f>+DATEVALUE(Tabla3_2[[#This Row],[Mes-Año]])</f>
        <v>43221</v>
      </c>
      <c r="F13467">
        <v>251</v>
      </c>
      <c r="G13467">
        <v>140</v>
      </c>
      <c r="H13467">
        <f>+IFERROR(VLOOKUP(Tabla3_2[[#This Row],[Clave Muni Fecha]],Tabla7_2[[Columna1]:[Valor]],4,0),"")</f>
        <v>2953</v>
      </c>
      <c r="I13467">
        <v>455</v>
      </c>
      <c r="J13467">
        <v>6305</v>
      </c>
    </row>
    <row r="13468" spans="1:10" x14ac:dyDescent="0.3">
      <c r="A13468">
        <v>6</v>
      </c>
      <c r="B13468" t="s">
        <v>14064</v>
      </c>
      <c r="C13468" s="1" t="s">
        <v>97</v>
      </c>
      <c r="D13468" s="1" t="s">
        <v>539</v>
      </c>
      <c r="E13468" s="2">
        <f>+DATEVALUE(Tabla3_2[[#This Row],[Mes-Año]])</f>
        <v>43252</v>
      </c>
      <c r="F13468">
        <v>249</v>
      </c>
      <c r="G13468">
        <v>138</v>
      </c>
      <c r="H13468">
        <f>+IFERROR(VLOOKUP(Tabla3_2[[#This Row],[Clave Muni Fecha]],Tabla7_2[[Columna1]:[Valor]],4,0),"")</f>
        <v>2996</v>
      </c>
      <c r="I13468">
        <v>448</v>
      </c>
      <c r="J13468">
        <v>6305</v>
      </c>
    </row>
    <row r="13469" spans="1:10" x14ac:dyDescent="0.3">
      <c r="A13469">
        <v>6</v>
      </c>
      <c r="B13469" t="s">
        <v>14065</v>
      </c>
      <c r="C13469" s="1" t="s">
        <v>97</v>
      </c>
      <c r="D13469" s="1" t="s">
        <v>540</v>
      </c>
      <c r="E13469" s="2">
        <f>+DATEVALUE(Tabla3_2[[#This Row],[Mes-Año]])</f>
        <v>43282</v>
      </c>
      <c r="F13469">
        <v>253</v>
      </c>
      <c r="G13469">
        <v>141</v>
      </c>
      <c r="H13469">
        <f>+IFERROR(VLOOKUP(Tabla3_2[[#This Row],[Clave Muni Fecha]],Tabla7_2[[Columna1]:[Valor]],4,0),"")</f>
        <v>2965</v>
      </c>
      <c r="I13469">
        <v>442</v>
      </c>
      <c r="J13469">
        <v>6305</v>
      </c>
    </row>
    <row r="13470" spans="1:10" x14ac:dyDescent="0.3">
      <c r="A13470">
        <v>6</v>
      </c>
      <c r="B13470" t="s">
        <v>14066</v>
      </c>
      <c r="C13470" s="1" t="s">
        <v>97</v>
      </c>
      <c r="D13470" s="1" t="s">
        <v>541</v>
      </c>
      <c r="E13470" s="2">
        <f>+DATEVALUE(Tabla3_2[[#This Row],[Mes-Año]])</f>
        <v>43313</v>
      </c>
      <c r="F13470">
        <v>256</v>
      </c>
      <c r="G13470">
        <v>144</v>
      </c>
      <c r="H13470">
        <f>+IFERROR(VLOOKUP(Tabla3_2[[#This Row],[Clave Muni Fecha]],Tabla7_2[[Columna1]:[Valor]],4,0),"")</f>
        <v>2960</v>
      </c>
      <c r="I13470">
        <v>440</v>
      </c>
      <c r="J13470">
        <v>6305</v>
      </c>
    </row>
    <row r="13471" spans="1:10" x14ac:dyDescent="0.3">
      <c r="A13471">
        <v>6</v>
      </c>
      <c r="B13471" t="s">
        <v>14067</v>
      </c>
      <c r="C13471" s="1" t="s">
        <v>97</v>
      </c>
      <c r="D13471" s="1" t="s">
        <v>542</v>
      </c>
      <c r="E13471" s="2">
        <f>+DATEVALUE(Tabla3_2[[#This Row],[Mes-Año]])</f>
        <v>43344</v>
      </c>
      <c r="F13471">
        <v>253</v>
      </c>
      <c r="G13471">
        <v>143</v>
      </c>
      <c r="H13471">
        <f>+IFERROR(VLOOKUP(Tabla3_2[[#This Row],[Clave Muni Fecha]],Tabla7_2[[Columna1]:[Valor]],4,0),"")</f>
        <v>2974</v>
      </c>
      <c r="I13471">
        <v>447</v>
      </c>
      <c r="J13471">
        <v>6305</v>
      </c>
    </row>
    <row r="13472" spans="1:10" x14ac:dyDescent="0.3">
      <c r="A13472">
        <v>6</v>
      </c>
      <c r="B13472" t="s">
        <v>14068</v>
      </c>
      <c r="C13472" s="1" t="s">
        <v>97</v>
      </c>
      <c r="D13472" s="1" t="s">
        <v>543</v>
      </c>
      <c r="E13472" s="2">
        <f>+DATEVALUE(Tabla3_2[[#This Row],[Mes-Año]])</f>
        <v>43374</v>
      </c>
      <c r="F13472">
        <v>255</v>
      </c>
      <c r="G13472">
        <v>141</v>
      </c>
      <c r="H13472">
        <f>+IFERROR(VLOOKUP(Tabla3_2[[#This Row],[Clave Muni Fecha]],Tabla7_2[[Columna1]:[Valor]],4,0),"")</f>
        <v>2947</v>
      </c>
      <c r="I13472">
        <v>440</v>
      </c>
      <c r="J13472">
        <v>6305</v>
      </c>
    </row>
    <row r="13473" spans="1:10" x14ac:dyDescent="0.3">
      <c r="A13473">
        <v>6</v>
      </c>
      <c r="B13473" t="s">
        <v>14069</v>
      </c>
      <c r="C13473" s="1" t="s">
        <v>97</v>
      </c>
      <c r="D13473" s="1" t="s">
        <v>544</v>
      </c>
      <c r="E13473" s="2">
        <f>+DATEVALUE(Tabla3_2[[#This Row],[Mes-Año]])</f>
        <v>43405</v>
      </c>
      <c r="F13473">
        <v>254</v>
      </c>
      <c r="G13473">
        <v>142</v>
      </c>
      <c r="H13473">
        <f>+IFERROR(VLOOKUP(Tabla3_2[[#This Row],[Clave Muni Fecha]],Tabla7_2[[Columna1]:[Valor]],4,0),"")</f>
        <v>2941</v>
      </c>
      <c r="I13473">
        <v>444</v>
      </c>
      <c r="J13473">
        <v>6305</v>
      </c>
    </row>
    <row r="13474" spans="1:10" x14ac:dyDescent="0.3">
      <c r="A13474">
        <v>6</v>
      </c>
      <c r="B13474" t="s">
        <v>14070</v>
      </c>
      <c r="C13474" s="1" t="s">
        <v>97</v>
      </c>
      <c r="D13474" s="1" t="s">
        <v>545</v>
      </c>
      <c r="E13474" s="2">
        <f>+DATEVALUE(Tabla3_2[[#This Row],[Mes-Año]])</f>
        <v>43435</v>
      </c>
      <c r="F13474">
        <v>173</v>
      </c>
      <c r="G13474">
        <v>91</v>
      </c>
      <c r="H13474">
        <f>+IFERROR(VLOOKUP(Tabla3_2[[#This Row],[Clave Muni Fecha]],Tabla7_2[[Columna1]:[Valor]],4,0),"")</f>
        <v>2937</v>
      </c>
      <c r="I13474">
        <v>451</v>
      </c>
      <c r="J13474">
        <v>6305</v>
      </c>
    </row>
    <row r="13475" spans="1:10" x14ac:dyDescent="0.3">
      <c r="A13475">
        <v>6</v>
      </c>
      <c r="B13475" t="s">
        <v>14071</v>
      </c>
      <c r="C13475" s="1" t="s">
        <v>97</v>
      </c>
      <c r="D13475" s="1" t="s">
        <v>546</v>
      </c>
      <c r="E13475" s="2">
        <f>+DATEVALUE(Tabla3_2[[#This Row],[Mes-Año]])</f>
        <v>43466</v>
      </c>
      <c r="F13475">
        <v>171</v>
      </c>
      <c r="G13475">
        <v>89</v>
      </c>
      <c r="H13475">
        <f>+IFERROR(VLOOKUP(Tabla3_2[[#This Row],[Clave Muni Fecha]],Tabla7_2[[Columna1]:[Valor]],4,0),"")</f>
        <v>2952</v>
      </c>
      <c r="I13475">
        <v>448</v>
      </c>
      <c r="J13475">
        <v>6305</v>
      </c>
    </row>
    <row r="13476" spans="1:10" x14ac:dyDescent="0.3">
      <c r="A13476">
        <v>6</v>
      </c>
      <c r="B13476" t="s">
        <v>14072</v>
      </c>
      <c r="C13476" s="1" t="s">
        <v>97</v>
      </c>
      <c r="D13476" s="1" t="s">
        <v>547</v>
      </c>
      <c r="E13476" s="2">
        <f>+DATEVALUE(Tabla3_2[[#This Row],[Mes-Año]])</f>
        <v>43497</v>
      </c>
      <c r="F13476">
        <v>167</v>
      </c>
      <c r="G13476">
        <v>85</v>
      </c>
      <c r="H13476">
        <f>+IFERROR(VLOOKUP(Tabla3_2[[#This Row],[Clave Muni Fecha]],Tabla7_2[[Columna1]:[Valor]],4,0),"")</f>
        <v>2983</v>
      </c>
      <c r="I13476">
        <v>443</v>
      </c>
      <c r="J13476">
        <v>6305</v>
      </c>
    </row>
    <row r="13477" spans="1:10" x14ac:dyDescent="0.3">
      <c r="A13477">
        <v>6</v>
      </c>
      <c r="B13477" t="s">
        <v>14073</v>
      </c>
      <c r="C13477" s="1" t="s">
        <v>97</v>
      </c>
      <c r="D13477" s="1" t="s">
        <v>548</v>
      </c>
      <c r="E13477" s="2">
        <f>+DATEVALUE(Tabla3_2[[#This Row],[Mes-Año]])</f>
        <v>43525</v>
      </c>
      <c r="F13477">
        <v>1085</v>
      </c>
      <c r="G13477">
        <v>1009</v>
      </c>
      <c r="H13477">
        <f>+IFERROR(VLOOKUP(Tabla3_2[[#This Row],[Clave Muni Fecha]],Tabla7_2[[Columna1]:[Valor]],4,0),"")</f>
        <v>3234</v>
      </c>
      <c r="I13477">
        <v>435</v>
      </c>
      <c r="J13477">
        <v>6305</v>
      </c>
    </row>
    <row r="13478" spans="1:10" x14ac:dyDescent="0.3">
      <c r="A13478">
        <v>6</v>
      </c>
      <c r="B13478" t="s">
        <v>14074</v>
      </c>
      <c r="C13478" s="1" t="s">
        <v>97</v>
      </c>
      <c r="D13478" s="1" t="s">
        <v>549</v>
      </c>
      <c r="E13478" s="2">
        <f>+DATEVALUE(Tabla3_2[[#This Row],[Mes-Año]])</f>
        <v>43556</v>
      </c>
      <c r="F13478">
        <v>1085</v>
      </c>
      <c r="G13478">
        <v>1010</v>
      </c>
      <c r="H13478">
        <f>+IFERROR(VLOOKUP(Tabla3_2[[#This Row],[Clave Muni Fecha]],Tabla7_2[[Columna1]:[Valor]],4,0),"")</f>
        <v>3007</v>
      </c>
      <c r="I13478">
        <v>429</v>
      </c>
      <c r="J13478">
        <v>6305</v>
      </c>
    </row>
    <row r="13479" spans="1:10" x14ac:dyDescent="0.3">
      <c r="A13479">
        <v>6</v>
      </c>
      <c r="B13479" t="s">
        <v>14075</v>
      </c>
      <c r="C13479" s="1" t="s">
        <v>97</v>
      </c>
      <c r="D13479" s="1" t="s">
        <v>550</v>
      </c>
      <c r="E13479" s="2">
        <f>+DATEVALUE(Tabla3_2[[#This Row],[Mes-Año]])</f>
        <v>43586</v>
      </c>
      <c r="F13479">
        <v>1073</v>
      </c>
      <c r="G13479">
        <v>997</v>
      </c>
      <c r="H13479">
        <f>+IFERROR(VLOOKUP(Tabla3_2[[#This Row],[Clave Muni Fecha]],Tabla7_2[[Columna1]:[Valor]],4,0),"")</f>
        <v>2916</v>
      </c>
      <c r="I13479">
        <v>422</v>
      </c>
      <c r="J13479">
        <v>6305</v>
      </c>
    </row>
    <row r="13480" spans="1:10" x14ac:dyDescent="0.3">
      <c r="A13480">
        <v>6</v>
      </c>
      <c r="B13480" t="s">
        <v>14076</v>
      </c>
      <c r="C13480" s="1" t="s">
        <v>97</v>
      </c>
      <c r="D13480" s="1" t="s">
        <v>551</v>
      </c>
      <c r="E13480" s="2">
        <f>+DATEVALUE(Tabla3_2[[#This Row],[Mes-Año]])</f>
        <v>43617</v>
      </c>
      <c r="F13480">
        <v>1079</v>
      </c>
      <c r="G13480">
        <v>1004</v>
      </c>
      <c r="H13480">
        <f>+IFERROR(VLOOKUP(Tabla3_2[[#This Row],[Clave Muni Fecha]],Tabla7_2[[Columna1]:[Valor]],4,0),"")</f>
        <v>3204</v>
      </c>
      <c r="I13480">
        <v>423</v>
      </c>
      <c r="J13480">
        <v>6305</v>
      </c>
    </row>
    <row r="13481" spans="1:10" x14ac:dyDescent="0.3">
      <c r="A13481">
        <v>6</v>
      </c>
      <c r="B13481" t="s">
        <v>14077</v>
      </c>
      <c r="C13481" s="1" t="s">
        <v>97</v>
      </c>
      <c r="D13481" s="1" t="s">
        <v>552</v>
      </c>
      <c r="E13481" s="2">
        <f>+DATEVALUE(Tabla3_2[[#This Row],[Mes-Año]])</f>
        <v>43647</v>
      </c>
      <c r="F13481">
        <v>1762</v>
      </c>
      <c r="G13481">
        <v>1687</v>
      </c>
      <c r="H13481">
        <f>+IFERROR(VLOOKUP(Tabla3_2[[#This Row],[Clave Muni Fecha]],Tabla7_2[[Columna1]:[Valor]],4,0),"")</f>
        <v>3360</v>
      </c>
      <c r="I13481">
        <v>415</v>
      </c>
      <c r="J13481">
        <v>6305</v>
      </c>
    </row>
    <row r="13482" spans="1:10" x14ac:dyDescent="0.3">
      <c r="A13482">
        <v>6</v>
      </c>
      <c r="B13482" t="s">
        <v>14078</v>
      </c>
      <c r="C13482" s="1" t="s">
        <v>97</v>
      </c>
      <c r="D13482" s="1" t="s">
        <v>553</v>
      </c>
      <c r="E13482" s="2">
        <f>+DATEVALUE(Tabla3_2[[#This Row],[Mes-Año]])</f>
        <v>43678</v>
      </c>
      <c r="F13482">
        <v>1779</v>
      </c>
      <c r="G13482">
        <v>1705</v>
      </c>
      <c r="H13482">
        <f>+IFERROR(VLOOKUP(Tabla3_2[[#This Row],[Clave Muni Fecha]],Tabla7_2[[Columna1]:[Valor]],4,0),"")</f>
        <v>3344</v>
      </c>
      <c r="I13482">
        <v>406</v>
      </c>
      <c r="J13482">
        <v>6305</v>
      </c>
    </row>
    <row r="13483" spans="1:10" x14ac:dyDescent="0.3">
      <c r="A13483">
        <v>6</v>
      </c>
      <c r="B13483" t="s">
        <v>14079</v>
      </c>
      <c r="C13483" s="1" t="s">
        <v>97</v>
      </c>
      <c r="D13483" s="1" t="s">
        <v>554</v>
      </c>
      <c r="E13483" s="2">
        <f>+DATEVALUE(Tabla3_2[[#This Row],[Mes-Año]])</f>
        <v>43709</v>
      </c>
      <c r="F13483">
        <v>1756</v>
      </c>
      <c r="G13483">
        <v>1682</v>
      </c>
      <c r="H13483">
        <f>+IFERROR(VLOOKUP(Tabla3_2[[#This Row],[Clave Muni Fecha]],Tabla7_2[[Columna1]:[Valor]],4,0),"")</f>
        <v>3311</v>
      </c>
      <c r="I13483">
        <v>403</v>
      </c>
      <c r="J13483">
        <v>6305</v>
      </c>
    </row>
    <row r="13484" spans="1:10" x14ac:dyDescent="0.3">
      <c r="A13484">
        <v>6</v>
      </c>
      <c r="B13484" t="s">
        <v>14080</v>
      </c>
      <c r="C13484" s="1" t="s">
        <v>97</v>
      </c>
      <c r="D13484" s="1" t="s">
        <v>555</v>
      </c>
      <c r="E13484" s="2">
        <f>+DATEVALUE(Tabla3_2[[#This Row],[Mes-Año]])</f>
        <v>43739</v>
      </c>
      <c r="F13484">
        <v>1850</v>
      </c>
      <c r="G13484">
        <v>1748</v>
      </c>
      <c r="H13484">
        <f>+IFERROR(VLOOKUP(Tabla3_2[[#This Row],[Clave Muni Fecha]],Tabla7_2[[Columna1]:[Valor]],4,0),"")</f>
        <v>3349</v>
      </c>
      <c r="I13484">
        <v>395</v>
      </c>
      <c r="J13484">
        <v>6305</v>
      </c>
    </row>
    <row r="13485" spans="1:10" x14ac:dyDescent="0.3">
      <c r="A13485">
        <v>6</v>
      </c>
      <c r="B13485" t="s">
        <v>14081</v>
      </c>
      <c r="C13485" s="1" t="s">
        <v>97</v>
      </c>
      <c r="D13485" s="1" t="s">
        <v>556</v>
      </c>
      <c r="E13485" s="2">
        <f>+DATEVALUE(Tabla3_2[[#This Row],[Mes-Año]])</f>
        <v>43770</v>
      </c>
      <c r="F13485">
        <v>1862</v>
      </c>
      <c r="G13485">
        <v>1763</v>
      </c>
      <c r="H13485">
        <f>+IFERROR(VLOOKUP(Tabla3_2[[#This Row],[Clave Muni Fecha]],Tabla7_2[[Columna1]:[Valor]],4,0),"")</f>
        <v>3333</v>
      </c>
      <c r="I13485">
        <v>393</v>
      </c>
      <c r="J13485">
        <v>6305</v>
      </c>
    </row>
    <row r="13486" spans="1:10" x14ac:dyDescent="0.3">
      <c r="A13486">
        <v>6</v>
      </c>
      <c r="B13486" t="s">
        <v>14082</v>
      </c>
      <c r="C13486" s="1" t="s">
        <v>97</v>
      </c>
      <c r="D13486" s="1" t="s">
        <v>557</v>
      </c>
      <c r="E13486" s="2">
        <f>+DATEVALUE(Tabla3_2[[#This Row],[Mes-Año]])</f>
        <v>43800</v>
      </c>
      <c r="F13486">
        <v>1851</v>
      </c>
      <c r="G13486">
        <v>1754</v>
      </c>
      <c r="H13486">
        <f>+IFERROR(VLOOKUP(Tabla3_2[[#This Row],[Clave Muni Fecha]],Tabla7_2[[Columna1]:[Valor]],4,0),"")</f>
        <v>3354</v>
      </c>
      <c r="I13486">
        <v>389</v>
      </c>
      <c r="J13486">
        <v>6305</v>
      </c>
    </row>
    <row r="13487" spans="1:10" x14ac:dyDescent="0.3">
      <c r="A13487">
        <v>6</v>
      </c>
      <c r="B13487" t="s">
        <v>14083</v>
      </c>
      <c r="C13487" s="1" t="s">
        <v>97</v>
      </c>
      <c r="D13487" s="1" t="s">
        <v>558</v>
      </c>
      <c r="E13487" s="2">
        <f>+DATEVALUE(Tabla3_2[[#This Row],[Mes-Año]])</f>
        <v>43831</v>
      </c>
      <c r="F13487">
        <v>1892</v>
      </c>
      <c r="G13487">
        <v>1797</v>
      </c>
      <c r="H13487">
        <f>+IFERROR(VLOOKUP(Tabla3_2[[#This Row],[Clave Muni Fecha]],Tabla7_2[[Columna1]:[Valor]],4,0),"")</f>
        <v>3252</v>
      </c>
      <c r="I13487">
        <v>390</v>
      </c>
      <c r="J13487">
        <v>6305</v>
      </c>
    </row>
    <row r="13488" spans="1:10" x14ac:dyDescent="0.3">
      <c r="A13488">
        <v>6</v>
      </c>
      <c r="B13488" t="s">
        <v>14084</v>
      </c>
      <c r="C13488" s="1" t="s">
        <v>97</v>
      </c>
      <c r="D13488" s="1" t="s">
        <v>559</v>
      </c>
      <c r="E13488" s="2">
        <f>+DATEVALUE(Tabla3_2[[#This Row],[Mes-Año]])</f>
        <v>43862</v>
      </c>
      <c r="F13488">
        <v>1884</v>
      </c>
      <c r="G13488">
        <v>1793</v>
      </c>
      <c r="H13488">
        <f>+IFERROR(VLOOKUP(Tabla3_2[[#This Row],[Clave Muni Fecha]],Tabla7_2[[Columna1]:[Valor]],4,0),"")</f>
        <v>3291</v>
      </c>
      <c r="I13488">
        <v>387</v>
      </c>
      <c r="J13488">
        <v>6305</v>
      </c>
    </row>
    <row r="13489" spans="1:10" x14ac:dyDescent="0.3">
      <c r="A13489">
        <v>6</v>
      </c>
      <c r="B13489" t="s">
        <v>14085</v>
      </c>
      <c r="C13489" s="1" t="s">
        <v>97</v>
      </c>
      <c r="D13489" s="1" t="s">
        <v>560</v>
      </c>
      <c r="E13489" s="2">
        <f>+DATEVALUE(Tabla3_2[[#This Row],[Mes-Año]])</f>
        <v>43891</v>
      </c>
      <c r="F13489">
        <v>1837</v>
      </c>
      <c r="G13489">
        <v>1745</v>
      </c>
      <c r="H13489">
        <f>+IFERROR(VLOOKUP(Tabla3_2[[#This Row],[Clave Muni Fecha]],Tabla7_2[[Columna1]:[Valor]],4,0),"")</f>
        <v>2815</v>
      </c>
      <c r="I13489">
        <v>378</v>
      </c>
      <c r="J13489">
        <v>6305</v>
      </c>
    </row>
    <row r="13490" spans="1:10" x14ac:dyDescent="0.3">
      <c r="A13490">
        <v>6</v>
      </c>
      <c r="B13490" t="s">
        <v>14086</v>
      </c>
      <c r="C13490" s="1" t="s">
        <v>97</v>
      </c>
      <c r="D13490" s="1" t="s">
        <v>561</v>
      </c>
      <c r="E13490" s="2">
        <f>+DATEVALUE(Tabla3_2[[#This Row],[Mes-Año]])</f>
        <v>43922</v>
      </c>
      <c r="F13490">
        <v>1840</v>
      </c>
      <c r="G13490">
        <v>1748</v>
      </c>
      <c r="H13490">
        <f>+IFERROR(VLOOKUP(Tabla3_2[[#This Row],[Clave Muni Fecha]],Tabla7_2[[Columna1]:[Valor]],4,0),"")</f>
        <v>3040</v>
      </c>
      <c r="I13490">
        <v>377</v>
      </c>
      <c r="J13490">
        <v>6305</v>
      </c>
    </row>
    <row r="13491" spans="1:10" x14ac:dyDescent="0.3">
      <c r="A13491">
        <v>6</v>
      </c>
      <c r="B13491" t="s">
        <v>14087</v>
      </c>
      <c r="C13491" s="1" t="s">
        <v>97</v>
      </c>
      <c r="D13491" s="1" t="s">
        <v>562</v>
      </c>
      <c r="E13491" s="2">
        <f>+DATEVALUE(Tabla3_2[[#This Row],[Mes-Año]])</f>
        <v>43952</v>
      </c>
      <c r="F13491">
        <v>1912</v>
      </c>
      <c r="G13491">
        <v>1822</v>
      </c>
      <c r="H13491">
        <f>+IFERROR(VLOOKUP(Tabla3_2[[#This Row],[Clave Muni Fecha]],Tabla7_2[[Columna1]:[Valor]],4,0),"")</f>
        <v>3177</v>
      </c>
      <c r="I13491">
        <v>380</v>
      </c>
      <c r="J13491">
        <v>6305</v>
      </c>
    </row>
    <row r="13492" spans="1:10" x14ac:dyDescent="0.3">
      <c r="A13492">
        <v>6</v>
      </c>
      <c r="B13492" t="s">
        <v>14088</v>
      </c>
      <c r="C13492" s="1" t="s">
        <v>97</v>
      </c>
      <c r="D13492" s="1" t="s">
        <v>563</v>
      </c>
      <c r="E13492" s="2">
        <f>+DATEVALUE(Tabla3_2[[#This Row],[Mes-Año]])</f>
        <v>43983</v>
      </c>
      <c r="F13492">
        <v>264</v>
      </c>
      <c r="G13492">
        <v>178</v>
      </c>
      <c r="H13492">
        <f>+IFERROR(VLOOKUP(Tabla3_2[[#This Row],[Clave Muni Fecha]],Tabla7_2[[Columna1]:[Valor]],4,0),"")</f>
        <v>2909</v>
      </c>
      <c r="I13492">
        <v>376</v>
      </c>
      <c r="J13492">
        <v>6305</v>
      </c>
    </row>
    <row r="13493" spans="1:10" x14ac:dyDescent="0.3">
      <c r="A13493">
        <v>6</v>
      </c>
      <c r="B13493" t="s">
        <v>14089</v>
      </c>
      <c r="C13493" s="1" t="s">
        <v>97</v>
      </c>
      <c r="D13493" s="1" t="s">
        <v>564</v>
      </c>
      <c r="E13493" s="2">
        <f>+DATEVALUE(Tabla3_2[[#This Row],[Mes-Año]])</f>
        <v>44013</v>
      </c>
      <c r="F13493">
        <v>276</v>
      </c>
      <c r="G13493">
        <v>189</v>
      </c>
      <c r="H13493">
        <f>+IFERROR(VLOOKUP(Tabla3_2[[#This Row],[Clave Muni Fecha]],Tabla7_2[[Columna1]:[Valor]],4,0),"")</f>
        <v>2959</v>
      </c>
      <c r="I13493">
        <v>377</v>
      </c>
      <c r="J13493">
        <v>6305</v>
      </c>
    </row>
    <row r="13494" spans="1:10" x14ac:dyDescent="0.3">
      <c r="A13494">
        <v>6</v>
      </c>
      <c r="B13494" t="s">
        <v>14090</v>
      </c>
      <c r="C13494" s="1" t="s">
        <v>97</v>
      </c>
      <c r="D13494" s="1" t="s">
        <v>565</v>
      </c>
      <c r="E13494" s="2">
        <f>+DATEVALUE(Tabla3_2[[#This Row],[Mes-Año]])</f>
        <v>44044</v>
      </c>
      <c r="F13494">
        <v>272</v>
      </c>
      <c r="G13494">
        <v>187</v>
      </c>
      <c r="H13494">
        <f>+IFERROR(VLOOKUP(Tabla3_2[[#This Row],[Clave Muni Fecha]],Tabla7_2[[Columna1]:[Valor]],4,0),"")</f>
        <v>3016</v>
      </c>
      <c r="I13494">
        <v>369</v>
      </c>
      <c r="J13494">
        <v>6305</v>
      </c>
    </row>
    <row r="13495" spans="1:10" x14ac:dyDescent="0.3">
      <c r="A13495">
        <v>6</v>
      </c>
      <c r="B13495" t="s">
        <v>14091</v>
      </c>
      <c r="C13495" s="1" t="s">
        <v>97</v>
      </c>
      <c r="D13495" s="1" t="s">
        <v>566</v>
      </c>
      <c r="E13495" s="2">
        <f>+DATEVALUE(Tabla3_2[[#This Row],[Mes-Año]])</f>
        <v>44075</v>
      </c>
      <c r="F13495">
        <v>268</v>
      </c>
      <c r="G13495">
        <v>185</v>
      </c>
      <c r="H13495">
        <f>+IFERROR(VLOOKUP(Tabla3_2[[#This Row],[Clave Muni Fecha]],Tabla7_2[[Columna1]:[Valor]],4,0),"")</f>
        <v>3046</v>
      </c>
      <c r="I13495">
        <v>364</v>
      </c>
      <c r="J13495">
        <v>6305</v>
      </c>
    </row>
    <row r="13496" spans="1:10" x14ac:dyDescent="0.3">
      <c r="A13496">
        <v>6</v>
      </c>
      <c r="B13496" t="s">
        <v>14092</v>
      </c>
      <c r="C13496" s="1" t="s">
        <v>97</v>
      </c>
      <c r="D13496" s="1" t="s">
        <v>567</v>
      </c>
      <c r="E13496" s="2">
        <f>+DATEVALUE(Tabla3_2[[#This Row],[Mes-Año]])</f>
        <v>44105</v>
      </c>
      <c r="F13496">
        <v>274</v>
      </c>
      <c r="G13496">
        <v>190</v>
      </c>
      <c r="H13496">
        <f>+IFERROR(VLOOKUP(Tabla3_2[[#This Row],[Clave Muni Fecha]],Tabla7_2[[Columna1]:[Valor]],4,0),"")</f>
        <v>3089</v>
      </c>
      <c r="I13496">
        <v>374</v>
      </c>
      <c r="J13496">
        <v>6305</v>
      </c>
    </row>
    <row r="13497" spans="1:10" x14ac:dyDescent="0.3">
      <c r="A13497">
        <v>6</v>
      </c>
      <c r="B13497" t="s">
        <v>14093</v>
      </c>
      <c r="C13497" s="1" t="s">
        <v>97</v>
      </c>
      <c r="D13497" s="1" t="s">
        <v>568</v>
      </c>
      <c r="E13497" s="2">
        <f>+DATEVALUE(Tabla3_2[[#This Row],[Mes-Año]])</f>
        <v>44136</v>
      </c>
      <c r="F13497">
        <v>234</v>
      </c>
      <c r="G13497">
        <v>168</v>
      </c>
      <c r="H13497">
        <f>+IFERROR(VLOOKUP(Tabla3_2[[#This Row],[Clave Muni Fecha]],Tabla7_2[[Columna1]:[Valor]],4,0),"")</f>
        <v>3527</v>
      </c>
      <c r="I13497">
        <v>386</v>
      </c>
      <c r="J13497">
        <v>6305</v>
      </c>
    </row>
    <row r="13498" spans="1:10" x14ac:dyDescent="0.3">
      <c r="A13498">
        <v>6</v>
      </c>
      <c r="B13498" t="s">
        <v>14094</v>
      </c>
      <c r="C13498" s="1" t="s">
        <v>97</v>
      </c>
      <c r="D13498" s="1" t="s">
        <v>569</v>
      </c>
      <c r="E13498" s="2">
        <f>+DATEVALUE(Tabla3_2[[#This Row],[Mes-Año]])</f>
        <v>44166</v>
      </c>
      <c r="F13498">
        <v>233</v>
      </c>
      <c r="G13498">
        <v>167</v>
      </c>
      <c r="H13498">
        <f>+IFERROR(VLOOKUP(Tabla3_2[[#This Row],[Clave Muni Fecha]],Tabla7_2[[Columna1]:[Valor]],4,0),"")</f>
        <v>3040</v>
      </c>
      <c r="I13498">
        <v>388</v>
      </c>
      <c r="J13498">
        <v>6305</v>
      </c>
    </row>
    <row r="13499" spans="1:10" x14ac:dyDescent="0.3">
      <c r="A13499">
        <v>6</v>
      </c>
      <c r="B13499" t="s">
        <v>14095</v>
      </c>
      <c r="C13499" s="1" t="s">
        <v>97</v>
      </c>
      <c r="D13499" s="1" t="s">
        <v>570</v>
      </c>
      <c r="E13499" s="2">
        <f>+DATEVALUE(Tabla3_2[[#This Row],[Mes-Año]])</f>
        <v>44197</v>
      </c>
      <c r="F13499">
        <v>231</v>
      </c>
      <c r="G13499">
        <v>167</v>
      </c>
      <c r="H13499">
        <f>+IFERROR(VLOOKUP(Tabla3_2[[#This Row],[Clave Muni Fecha]],Tabla7_2[[Columna1]:[Valor]],4,0),"")</f>
        <v>3079</v>
      </c>
      <c r="I13499">
        <v>391</v>
      </c>
      <c r="J13499">
        <v>6305</v>
      </c>
    </row>
    <row r="13500" spans="1:10" x14ac:dyDescent="0.3">
      <c r="A13500">
        <v>6</v>
      </c>
      <c r="B13500" t="s">
        <v>14096</v>
      </c>
      <c r="C13500" s="1" t="s">
        <v>97</v>
      </c>
      <c r="D13500" s="1" t="s">
        <v>571</v>
      </c>
      <c r="E13500" s="2">
        <f>+DATEVALUE(Tabla3_2[[#This Row],[Mes-Año]])</f>
        <v>44228</v>
      </c>
      <c r="F13500">
        <v>250</v>
      </c>
      <c r="G13500">
        <v>184</v>
      </c>
      <c r="H13500">
        <f>+IFERROR(VLOOKUP(Tabla3_2[[#This Row],[Clave Muni Fecha]],Tabla7_2[[Columna1]:[Valor]],4,0),"")</f>
        <v>3068</v>
      </c>
      <c r="I13500">
        <v>391</v>
      </c>
      <c r="J13500">
        <v>6305</v>
      </c>
    </row>
    <row r="13501" spans="1:10" x14ac:dyDescent="0.3">
      <c r="A13501">
        <v>6</v>
      </c>
      <c r="B13501" t="s">
        <v>14097</v>
      </c>
      <c r="C13501" s="1" t="s">
        <v>97</v>
      </c>
      <c r="D13501" s="1" t="s">
        <v>572</v>
      </c>
      <c r="E13501" s="2">
        <f>+DATEVALUE(Tabla3_2[[#This Row],[Mes-Año]])</f>
        <v>44256</v>
      </c>
      <c r="F13501">
        <v>253</v>
      </c>
      <c r="G13501">
        <v>186</v>
      </c>
      <c r="H13501">
        <f>+IFERROR(VLOOKUP(Tabla3_2[[#This Row],[Clave Muni Fecha]],Tabla7_2[[Columna1]:[Valor]],4,0),"")</f>
        <v>3051</v>
      </c>
      <c r="I13501">
        <v>389</v>
      </c>
      <c r="J13501">
        <v>6305</v>
      </c>
    </row>
    <row r="13502" spans="1:10" x14ac:dyDescent="0.3">
      <c r="A13502">
        <v>6</v>
      </c>
      <c r="B13502" t="s">
        <v>14098</v>
      </c>
      <c r="C13502" s="1" t="s">
        <v>97</v>
      </c>
      <c r="D13502" s="1" t="s">
        <v>573</v>
      </c>
      <c r="E13502" s="2">
        <f>+DATEVALUE(Tabla3_2[[#This Row],[Mes-Año]])</f>
        <v>44287</v>
      </c>
      <c r="F13502">
        <v>262</v>
      </c>
      <c r="G13502">
        <v>197</v>
      </c>
      <c r="H13502">
        <f>+IFERROR(VLOOKUP(Tabla3_2[[#This Row],[Clave Muni Fecha]],Tabla7_2[[Columna1]:[Valor]],4,0),"")</f>
        <v>3061</v>
      </c>
      <c r="I13502">
        <v>390</v>
      </c>
      <c r="J13502">
        <v>6305</v>
      </c>
    </row>
    <row r="13503" spans="1:10" x14ac:dyDescent="0.3">
      <c r="A13503">
        <v>6</v>
      </c>
      <c r="B13503" t="s">
        <v>14099</v>
      </c>
      <c r="C13503" s="1" t="s">
        <v>97</v>
      </c>
      <c r="D13503" s="1" t="s">
        <v>574</v>
      </c>
      <c r="E13503" s="2">
        <f>+DATEVALUE(Tabla3_2[[#This Row],[Mes-Año]])</f>
        <v>44317</v>
      </c>
      <c r="F13503">
        <v>270</v>
      </c>
      <c r="G13503">
        <v>205</v>
      </c>
      <c r="H13503">
        <f>+IFERROR(VLOOKUP(Tabla3_2[[#This Row],[Clave Muni Fecha]],Tabla7_2[[Columna1]:[Valor]],4,0),"")</f>
        <v>3102</v>
      </c>
      <c r="I13503">
        <v>392</v>
      </c>
      <c r="J13503">
        <v>6305</v>
      </c>
    </row>
    <row r="13504" spans="1:10" x14ac:dyDescent="0.3">
      <c r="A13504">
        <v>6</v>
      </c>
      <c r="B13504" t="s">
        <v>14100</v>
      </c>
      <c r="C13504" s="1" t="s">
        <v>97</v>
      </c>
      <c r="D13504" s="1" t="s">
        <v>575</v>
      </c>
      <c r="E13504" s="2">
        <f>+DATEVALUE(Tabla3_2[[#This Row],[Mes-Año]])</f>
        <v>44348</v>
      </c>
      <c r="F13504">
        <v>282</v>
      </c>
      <c r="G13504">
        <v>216</v>
      </c>
      <c r="H13504">
        <f>+IFERROR(VLOOKUP(Tabla3_2[[#This Row],[Clave Muni Fecha]],Tabla7_2[[Columna1]:[Valor]],4,0),"")</f>
        <v>3132</v>
      </c>
      <c r="I13504">
        <v>395</v>
      </c>
      <c r="J13504">
        <v>6305</v>
      </c>
    </row>
    <row r="13505" spans="1:10" x14ac:dyDescent="0.3">
      <c r="A13505">
        <v>6</v>
      </c>
      <c r="B13505" t="s">
        <v>14101</v>
      </c>
      <c r="C13505" s="1" t="s">
        <v>97</v>
      </c>
      <c r="D13505" s="1" t="s">
        <v>576</v>
      </c>
      <c r="E13505" s="2">
        <f>+DATEVALUE(Tabla3_2[[#This Row],[Mes-Año]])</f>
        <v>44378</v>
      </c>
      <c r="F13505">
        <v>294</v>
      </c>
      <c r="G13505">
        <v>229</v>
      </c>
      <c r="H13505">
        <f>+IFERROR(VLOOKUP(Tabla3_2[[#This Row],[Clave Muni Fecha]],Tabla7_2[[Columna1]:[Valor]],4,0),"")</f>
        <v>3123</v>
      </c>
      <c r="I13505">
        <v>400</v>
      </c>
      <c r="J13505">
        <v>6305</v>
      </c>
    </row>
    <row r="13506" spans="1:10" x14ac:dyDescent="0.3">
      <c r="A13506">
        <v>6</v>
      </c>
      <c r="B13506" t="s">
        <v>14102</v>
      </c>
      <c r="C13506" s="1" t="s">
        <v>97</v>
      </c>
      <c r="D13506" s="1" t="s">
        <v>577</v>
      </c>
      <c r="E13506" s="2">
        <f>+DATEVALUE(Tabla3_2[[#This Row],[Mes-Año]])</f>
        <v>44409</v>
      </c>
      <c r="F13506">
        <v>306</v>
      </c>
      <c r="G13506">
        <v>240</v>
      </c>
      <c r="H13506">
        <f>+IFERROR(VLOOKUP(Tabla3_2[[#This Row],[Clave Muni Fecha]],Tabla7_2[[Columna1]:[Valor]],4,0),"")</f>
        <v>3136</v>
      </c>
      <c r="I13506">
        <v>399</v>
      </c>
      <c r="J13506">
        <v>6305</v>
      </c>
    </row>
    <row r="13507" spans="1:10" x14ac:dyDescent="0.3">
      <c r="A13507">
        <v>6</v>
      </c>
      <c r="B13507" t="s">
        <v>14103</v>
      </c>
      <c r="C13507" s="1" t="s">
        <v>97</v>
      </c>
      <c r="D13507" s="1" t="s">
        <v>578</v>
      </c>
      <c r="E13507" s="2">
        <f>+DATEVALUE(Tabla3_2[[#This Row],[Mes-Año]])</f>
        <v>44440</v>
      </c>
      <c r="F13507">
        <v>311</v>
      </c>
      <c r="G13507">
        <v>244</v>
      </c>
      <c r="H13507">
        <f>+IFERROR(VLOOKUP(Tabla3_2[[#This Row],[Clave Muni Fecha]],Tabla7_2[[Columna1]:[Valor]],4,0),"")</f>
        <v>3084</v>
      </c>
      <c r="I13507">
        <v>394</v>
      </c>
      <c r="J13507">
        <v>6305</v>
      </c>
    </row>
    <row r="13508" spans="1:10" x14ac:dyDescent="0.3">
      <c r="A13508">
        <v>6</v>
      </c>
      <c r="B13508" t="s">
        <v>14104</v>
      </c>
      <c r="C13508" s="1" t="s">
        <v>97</v>
      </c>
      <c r="D13508" s="1" t="s">
        <v>579</v>
      </c>
      <c r="E13508" s="2">
        <f>+DATEVALUE(Tabla3_2[[#This Row],[Mes-Año]])</f>
        <v>44470</v>
      </c>
      <c r="F13508">
        <v>311</v>
      </c>
      <c r="G13508">
        <v>245</v>
      </c>
      <c r="H13508">
        <f>+IFERROR(VLOOKUP(Tabla3_2[[#This Row],[Clave Muni Fecha]],Tabla7_2[[Columna1]:[Valor]],4,0),"")</f>
        <v>3120</v>
      </c>
      <c r="I13508">
        <v>391</v>
      </c>
      <c r="J13508">
        <v>6305</v>
      </c>
    </row>
    <row r="13509" spans="1:10" x14ac:dyDescent="0.3">
      <c r="A13509">
        <v>6</v>
      </c>
      <c r="B13509" t="s">
        <v>14105</v>
      </c>
      <c r="C13509" s="1" t="s">
        <v>97</v>
      </c>
      <c r="D13509" s="1" t="s">
        <v>580</v>
      </c>
      <c r="E13509" s="2">
        <f>+DATEVALUE(Tabla3_2[[#This Row],[Mes-Año]])</f>
        <v>44501</v>
      </c>
      <c r="F13509">
        <v>313</v>
      </c>
      <c r="G13509">
        <v>249</v>
      </c>
      <c r="H13509">
        <f>+IFERROR(VLOOKUP(Tabla3_2[[#This Row],[Clave Muni Fecha]],Tabla7_2[[Columna1]:[Valor]],4,0),"")</f>
        <v>3117</v>
      </c>
      <c r="I13509">
        <v>390</v>
      </c>
      <c r="J13509">
        <v>6305</v>
      </c>
    </row>
    <row r="13510" spans="1:10" x14ac:dyDescent="0.3">
      <c r="A13510">
        <v>6</v>
      </c>
      <c r="B13510" t="s">
        <v>14106</v>
      </c>
      <c r="C13510" s="1" t="s">
        <v>97</v>
      </c>
      <c r="D13510" s="1" t="s">
        <v>581</v>
      </c>
      <c r="E13510" s="2">
        <f>+DATEVALUE(Tabla3_2[[#This Row],[Mes-Año]])</f>
        <v>44531</v>
      </c>
      <c r="F13510">
        <v>313</v>
      </c>
      <c r="G13510">
        <v>250</v>
      </c>
      <c r="H13510">
        <f>+IFERROR(VLOOKUP(Tabla3_2[[#This Row],[Clave Muni Fecha]],Tabla7_2[[Columna1]:[Valor]],4,0),"")</f>
        <v>3106</v>
      </c>
      <c r="I13510">
        <v>391</v>
      </c>
      <c r="J13510">
        <v>6305</v>
      </c>
    </row>
    <row r="13511" spans="1:10" x14ac:dyDescent="0.3">
      <c r="A13511">
        <v>6</v>
      </c>
      <c r="B13511" t="s">
        <v>14107</v>
      </c>
      <c r="C13511" s="1" t="s">
        <v>98</v>
      </c>
      <c r="D13511" s="1" t="s">
        <v>435</v>
      </c>
      <c r="E13511" s="2">
        <f>+DATEVALUE(Tabla3_2[[#This Row],[Mes-Año]])</f>
        <v>39417</v>
      </c>
      <c r="F13511">
        <v>1</v>
      </c>
      <c r="G13511" t="s">
        <v>585</v>
      </c>
      <c r="H13511">
        <f>+IFERROR(VLOOKUP(Tabla3_2[[#This Row],[Clave Muni Fecha]],Tabla7_2[[Columna1]:[Valor]],4,0),"")</f>
        <v>145</v>
      </c>
      <c r="I13511">
        <v>6</v>
      </c>
      <c r="J13511">
        <v>6205</v>
      </c>
    </row>
    <row r="13512" spans="1:10" x14ac:dyDescent="0.3">
      <c r="A13512">
        <v>6</v>
      </c>
      <c r="B13512" t="s">
        <v>14108</v>
      </c>
      <c r="C13512" s="1" t="s">
        <v>98</v>
      </c>
      <c r="D13512" s="1" t="s">
        <v>447</v>
      </c>
      <c r="E13512" s="2">
        <f>+DATEVALUE(Tabla3_2[[#This Row],[Mes-Año]])</f>
        <v>40452</v>
      </c>
      <c r="F13512">
        <v>1</v>
      </c>
      <c r="G13512" t="s">
        <v>585</v>
      </c>
      <c r="H13512">
        <f>+IFERROR(VLOOKUP(Tabla3_2[[#This Row],[Clave Muni Fecha]],Tabla7_2[[Columna1]:[Valor]],4,0),"")</f>
        <v>500</v>
      </c>
      <c r="I13512">
        <v>6</v>
      </c>
      <c r="J13512">
        <v>6205</v>
      </c>
    </row>
    <row r="13513" spans="1:10" x14ac:dyDescent="0.3">
      <c r="A13513">
        <v>6</v>
      </c>
      <c r="B13513" t="s">
        <v>14109</v>
      </c>
      <c r="C13513" s="1" t="s">
        <v>98</v>
      </c>
      <c r="D13513" s="1" t="s">
        <v>448</v>
      </c>
      <c r="E13513" s="2">
        <f>+DATEVALUE(Tabla3_2[[#This Row],[Mes-Año]])</f>
        <v>40483</v>
      </c>
      <c r="F13513">
        <v>1</v>
      </c>
      <c r="G13513" t="s">
        <v>585</v>
      </c>
      <c r="H13513">
        <f>+IFERROR(VLOOKUP(Tabla3_2[[#This Row],[Clave Muni Fecha]],Tabla7_2[[Columna1]:[Valor]],4,0),"")</f>
        <v>507</v>
      </c>
      <c r="I13513">
        <v>6</v>
      </c>
      <c r="J13513">
        <v>6205</v>
      </c>
    </row>
    <row r="13514" spans="1:10" x14ac:dyDescent="0.3">
      <c r="A13514">
        <v>6</v>
      </c>
      <c r="B13514" t="s">
        <v>14110</v>
      </c>
      <c r="C13514" s="1" t="s">
        <v>98</v>
      </c>
      <c r="D13514" s="1" t="s">
        <v>449</v>
      </c>
      <c r="E13514" s="2">
        <f>+DATEVALUE(Tabla3_2[[#This Row],[Mes-Año]])</f>
        <v>40513</v>
      </c>
      <c r="F13514">
        <v>1</v>
      </c>
      <c r="G13514" t="s">
        <v>585</v>
      </c>
      <c r="H13514">
        <f>+IFERROR(VLOOKUP(Tabla3_2[[#This Row],[Clave Muni Fecha]],Tabla7_2[[Columna1]:[Valor]],4,0),"")</f>
        <v>519</v>
      </c>
      <c r="I13514">
        <v>6</v>
      </c>
      <c r="J13514">
        <v>6205</v>
      </c>
    </row>
    <row r="13515" spans="1:10" x14ac:dyDescent="0.3">
      <c r="A13515">
        <v>6</v>
      </c>
      <c r="B13515" t="s">
        <v>14111</v>
      </c>
      <c r="C13515" s="1" t="s">
        <v>98</v>
      </c>
      <c r="D13515" s="1" t="s">
        <v>450</v>
      </c>
      <c r="E13515" s="2">
        <f>+DATEVALUE(Tabla3_2[[#This Row],[Mes-Año]])</f>
        <v>40544</v>
      </c>
      <c r="F13515">
        <v>1</v>
      </c>
      <c r="G13515" t="s">
        <v>585</v>
      </c>
      <c r="H13515">
        <f>+IFERROR(VLOOKUP(Tabla3_2[[#This Row],[Clave Muni Fecha]],Tabla7_2[[Columna1]:[Valor]],4,0),"")</f>
        <v>542</v>
      </c>
      <c r="I13515">
        <v>6</v>
      </c>
      <c r="J13515">
        <v>6205</v>
      </c>
    </row>
    <row r="13516" spans="1:10" x14ac:dyDescent="0.3">
      <c r="A13516">
        <v>6</v>
      </c>
      <c r="B13516" t="s">
        <v>14112</v>
      </c>
      <c r="C13516" s="1" t="s">
        <v>98</v>
      </c>
      <c r="D13516" s="1" t="s">
        <v>451</v>
      </c>
      <c r="E13516" s="2">
        <f>+DATEVALUE(Tabla3_2[[#This Row],[Mes-Año]])</f>
        <v>40575</v>
      </c>
      <c r="F13516">
        <v>1</v>
      </c>
      <c r="G13516" t="s">
        <v>585</v>
      </c>
      <c r="H13516">
        <f>+IFERROR(VLOOKUP(Tabla3_2[[#This Row],[Clave Muni Fecha]],Tabla7_2[[Columna1]:[Valor]],4,0),"")</f>
        <v>551</v>
      </c>
      <c r="I13516">
        <v>6</v>
      </c>
      <c r="J13516">
        <v>6205</v>
      </c>
    </row>
    <row r="13517" spans="1:10" x14ac:dyDescent="0.3">
      <c r="A13517">
        <v>6</v>
      </c>
      <c r="B13517" t="s">
        <v>14113</v>
      </c>
      <c r="C13517" s="1" t="s">
        <v>98</v>
      </c>
      <c r="D13517" s="1" t="s">
        <v>457</v>
      </c>
      <c r="E13517" s="2">
        <f>+DATEVALUE(Tabla3_2[[#This Row],[Mes-Año]])</f>
        <v>40756</v>
      </c>
      <c r="F13517">
        <v>1</v>
      </c>
      <c r="G13517" t="s">
        <v>585</v>
      </c>
      <c r="H13517">
        <f>+IFERROR(VLOOKUP(Tabla3_2[[#This Row],[Clave Muni Fecha]],Tabla7_2[[Columna1]:[Valor]],4,0),"")</f>
        <v>542</v>
      </c>
      <c r="I13517">
        <v>6</v>
      </c>
      <c r="J13517">
        <v>6205</v>
      </c>
    </row>
    <row r="13518" spans="1:10" x14ac:dyDescent="0.3">
      <c r="A13518">
        <v>6</v>
      </c>
      <c r="B13518" t="s">
        <v>14114</v>
      </c>
      <c r="C13518" s="1" t="s">
        <v>98</v>
      </c>
      <c r="D13518" s="1" t="s">
        <v>458</v>
      </c>
      <c r="E13518" s="2">
        <f>+DATEVALUE(Tabla3_2[[#This Row],[Mes-Año]])</f>
        <v>40787</v>
      </c>
      <c r="F13518">
        <v>1</v>
      </c>
      <c r="G13518" t="s">
        <v>585</v>
      </c>
      <c r="H13518">
        <f>+IFERROR(VLOOKUP(Tabla3_2[[#This Row],[Clave Muni Fecha]],Tabla7_2[[Columna1]:[Valor]],4,0),"")</f>
        <v>538</v>
      </c>
      <c r="I13518">
        <v>6</v>
      </c>
      <c r="J13518">
        <v>6205</v>
      </c>
    </row>
    <row r="13519" spans="1:10" x14ac:dyDescent="0.3">
      <c r="A13519">
        <v>6</v>
      </c>
      <c r="B13519" t="s">
        <v>14115</v>
      </c>
      <c r="C13519" s="1" t="s">
        <v>98</v>
      </c>
      <c r="D13519" s="1" t="s">
        <v>459</v>
      </c>
      <c r="E13519" s="2">
        <f>+DATEVALUE(Tabla3_2[[#This Row],[Mes-Año]])</f>
        <v>40817</v>
      </c>
      <c r="F13519">
        <v>1</v>
      </c>
      <c r="G13519" t="s">
        <v>585</v>
      </c>
      <c r="H13519">
        <f>+IFERROR(VLOOKUP(Tabla3_2[[#This Row],[Clave Muni Fecha]],Tabla7_2[[Columna1]:[Valor]],4,0),"")</f>
        <v>553</v>
      </c>
      <c r="I13519">
        <v>6</v>
      </c>
      <c r="J13519">
        <v>6205</v>
      </c>
    </row>
    <row r="13520" spans="1:10" x14ac:dyDescent="0.3">
      <c r="A13520">
        <v>6</v>
      </c>
      <c r="B13520" t="s">
        <v>14116</v>
      </c>
      <c r="C13520" s="1" t="s">
        <v>98</v>
      </c>
      <c r="D13520" s="1" t="s">
        <v>460</v>
      </c>
      <c r="E13520" s="2">
        <f>+DATEVALUE(Tabla3_2[[#This Row],[Mes-Año]])</f>
        <v>40848</v>
      </c>
      <c r="F13520">
        <v>1</v>
      </c>
      <c r="G13520" t="s">
        <v>585</v>
      </c>
      <c r="H13520">
        <f>+IFERROR(VLOOKUP(Tabla3_2[[#This Row],[Clave Muni Fecha]],Tabla7_2[[Columna1]:[Valor]],4,0),"")</f>
        <v>517</v>
      </c>
      <c r="I13520">
        <v>6</v>
      </c>
      <c r="J13520">
        <v>6205</v>
      </c>
    </row>
    <row r="13521" spans="1:10" x14ac:dyDescent="0.3">
      <c r="A13521">
        <v>6</v>
      </c>
      <c r="B13521" t="s">
        <v>14117</v>
      </c>
      <c r="C13521" s="1" t="s">
        <v>98</v>
      </c>
      <c r="D13521" s="1" t="s">
        <v>461</v>
      </c>
      <c r="E13521" s="2">
        <f>+DATEVALUE(Tabla3_2[[#This Row],[Mes-Año]])</f>
        <v>40878</v>
      </c>
      <c r="F13521">
        <v>1</v>
      </c>
      <c r="G13521" t="s">
        <v>585</v>
      </c>
      <c r="H13521">
        <f>+IFERROR(VLOOKUP(Tabla3_2[[#This Row],[Clave Muni Fecha]],Tabla7_2[[Columna1]:[Valor]],4,0),"")</f>
        <v>525</v>
      </c>
      <c r="I13521">
        <v>6</v>
      </c>
      <c r="J13521">
        <v>6205</v>
      </c>
    </row>
    <row r="13522" spans="1:10" x14ac:dyDescent="0.3">
      <c r="A13522">
        <v>6</v>
      </c>
      <c r="B13522" t="s">
        <v>14118</v>
      </c>
      <c r="C13522" s="1" t="s">
        <v>98</v>
      </c>
      <c r="D13522" s="1" t="s">
        <v>462</v>
      </c>
      <c r="E13522" s="2">
        <f>+DATEVALUE(Tabla3_2[[#This Row],[Mes-Año]])</f>
        <v>40909</v>
      </c>
      <c r="F13522">
        <v>1</v>
      </c>
      <c r="G13522" t="s">
        <v>585</v>
      </c>
      <c r="H13522">
        <f>+IFERROR(VLOOKUP(Tabla3_2[[#This Row],[Clave Muni Fecha]],Tabla7_2[[Columna1]:[Valor]],4,0),"")</f>
        <v>545</v>
      </c>
      <c r="I13522">
        <v>6</v>
      </c>
      <c r="J13522">
        <v>6205</v>
      </c>
    </row>
    <row r="13523" spans="1:10" x14ac:dyDescent="0.3">
      <c r="A13523">
        <v>6</v>
      </c>
      <c r="B13523" t="s">
        <v>14119</v>
      </c>
      <c r="C13523" s="1" t="s">
        <v>98</v>
      </c>
      <c r="D13523" s="1" t="s">
        <v>463</v>
      </c>
      <c r="E13523" s="2">
        <f>+DATEVALUE(Tabla3_2[[#This Row],[Mes-Año]])</f>
        <v>40940</v>
      </c>
      <c r="F13523">
        <v>1</v>
      </c>
      <c r="G13523" t="s">
        <v>585</v>
      </c>
      <c r="H13523">
        <f>+IFERROR(VLOOKUP(Tabla3_2[[#This Row],[Clave Muni Fecha]],Tabla7_2[[Columna1]:[Valor]],4,0),"")</f>
        <v>539</v>
      </c>
      <c r="I13523">
        <v>6</v>
      </c>
      <c r="J13523">
        <v>6205</v>
      </c>
    </row>
    <row r="13524" spans="1:10" x14ac:dyDescent="0.3">
      <c r="A13524">
        <v>6</v>
      </c>
      <c r="B13524" t="s">
        <v>14120</v>
      </c>
      <c r="C13524" s="1" t="s">
        <v>98</v>
      </c>
      <c r="D13524" s="1" t="s">
        <v>464</v>
      </c>
      <c r="E13524" s="2">
        <f>+DATEVALUE(Tabla3_2[[#This Row],[Mes-Año]])</f>
        <v>40969</v>
      </c>
      <c r="F13524">
        <v>1</v>
      </c>
      <c r="G13524" t="s">
        <v>585</v>
      </c>
      <c r="H13524">
        <f>+IFERROR(VLOOKUP(Tabla3_2[[#This Row],[Clave Muni Fecha]],Tabla7_2[[Columna1]:[Valor]],4,0),"")</f>
        <v>526</v>
      </c>
      <c r="I13524">
        <v>6</v>
      </c>
      <c r="J13524">
        <v>6205</v>
      </c>
    </row>
    <row r="13525" spans="1:10" x14ac:dyDescent="0.3">
      <c r="A13525">
        <v>6</v>
      </c>
      <c r="B13525" t="s">
        <v>14121</v>
      </c>
      <c r="C13525" s="1" t="s">
        <v>98</v>
      </c>
      <c r="D13525" s="1" t="s">
        <v>465</v>
      </c>
      <c r="E13525" s="2">
        <f>+DATEVALUE(Tabla3_2[[#This Row],[Mes-Año]])</f>
        <v>41000</v>
      </c>
      <c r="F13525">
        <v>1</v>
      </c>
      <c r="G13525" t="s">
        <v>585</v>
      </c>
      <c r="H13525">
        <f>+IFERROR(VLOOKUP(Tabla3_2[[#This Row],[Clave Muni Fecha]],Tabla7_2[[Columna1]:[Valor]],4,0),"")</f>
        <v>542</v>
      </c>
      <c r="I13525">
        <v>6</v>
      </c>
      <c r="J13525">
        <v>6205</v>
      </c>
    </row>
    <row r="13526" spans="1:10" x14ac:dyDescent="0.3">
      <c r="A13526">
        <v>6</v>
      </c>
      <c r="B13526" t="s">
        <v>14122</v>
      </c>
      <c r="C13526" s="1" t="s">
        <v>98</v>
      </c>
      <c r="D13526" s="1" t="s">
        <v>466</v>
      </c>
      <c r="E13526" s="2">
        <f>+DATEVALUE(Tabla3_2[[#This Row],[Mes-Año]])</f>
        <v>41030</v>
      </c>
      <c r="F13526">
        <v>1</v>
      </c>
      <c r="G13526" t="s">
        <v>585</v>
      </c>
      <c r="H13526">
        <f>+IFERROR(VLOOKUP(Tabla3_2[[#This Row],[Clave Muni Fecha]],Tabla7_2[[Columna1]:[Valor]],4,0),"")</f>
        <v>524</v>
      </c>
      <c r="I13526">
        <v>6</v>
      </c>
      <c r="J13526">
        <v>6205</v>
      </c>
    </row>
    <row r="13527" spans="1:10" x14ac:dyDescent="0.3">
      <c r="A13527">
        <v>6</v>
      </c>
      <c r="B13527" t="s">
        <v>14123</v>
      </c>
      <c r="C13527" s="1" t="s">
        <v>98</v>
      </c>
      <c r="D13527" s="1" t="s">
        <v>467</v>
      </c>
      <c r="E13527" s="2">
        <f>+DATEVALUE(Tabla3_2[[#This Row],[Mes-Año]])</f>
        <v>41061</v>
      </c>
      <c r="F13527">
        <v>1</v>
      </c>
      <c r="G13527" t="s">
        <v>585</v>
      </c>
      <c r="H13527">
        <f>+IFERROR(VLOOKUP(Tabla3_2[[#This Row],[Clave Muni Fecha]],Tabla7_2[[Columna1]:[Valor]],4,0),"")</f>
        <v>522</v>
      </c>
      <c r="I13527">
        <v>6</v>
      </c>
      <c r="J13527">
        <v>6205</v>
      </c>
    </row>
    <row r="13528" spans="1:10" x14ac:dyDescent="0.3">
      <c r="A13528">
        <v>6</v>
      </c>
      <c r="B13528" t="s">
        <v>14124</v>
      </c>
      <c r="C13528" s="1" t="s">
        <v>98</v>
      </c>
      <c r="D13528" s="1" t="s">
        <v>468</v>
      </c>
      <c r="E13528" s="2">
        <f>+DATEVALUE(Tabla3_2[[#This Row],[Mes-Año]])</f>
        <v>41091</v>
      </c>
      <c r="F13528">
        <v>1</v>
      </c>
      <c r="G13528" t="s">
        <v>585</v>
      </c>
      <c r="H13528">
        <f>+IFERROR(VLOOKUP(Tabla3_2[[#This Row],[Clave Muni Fecha]],Tabla7_2[[Columna1]:[Valor]],4,0),"")</f>
        <v>511</v>
      </c>
      <c r="I13528">
        <v>6</v>
      </c>
      <c r="J13528">
        <v>6205</v>
      </c>
    </row>
    <row r="13529" spans="1:10" x14ac:dyDescent="0.3">
      <c r="A13529">
        <v>6</v>
      </c>
      <c r="B13529" t="s">
        <v>14125</v>
      </c>
      <c r="C13529" s="1" t="s">
        <v>98</v>
      </c>
      <c r="D13529" s="1" t="s">
        <v>469</v>
      </c>
      <c r="E13529" s="2">
        <f>+DATEVALUE(Tabla3_2[[#This Row],[Mes-Año]])</f>
        <v>41122</v>
      </c>
      <c r="F13529">
        <v>1</v>
      </c>
      <c r="G13529" t="s">
        <v>585</v>
      </c>
      <c r="H13529">
        <f>+IFERROR(VLOOKUP(Tabla3_2[[#This Row],[Clave Muni Fecha]],Tabla7_2[[Columna1]:[Valor]],4,0),"")</f>
        <v>496</v>
      </c>
      <c r="I13529">
        <v>6</v>
      </c>
      <c r="J13529">
        <v>6205</v>
      </c>
    </row>
    <row r="13530" spans="1:10" x14ac:dyDescent="0.3">
      <c r="A13530">
        <v>6</v>
      </c>
      <c r="B13530" t="s">
        <v>14126</v>
      </c>
      <c r="C13530" s="1" t="s">
        <v>98</v>
      </c>
      <c r="D13530" s="1" t="s">
        <v>470</v>
      </c>
      <c r="E13530" s="2">
        <f>+DATEVALUE(Tabla3_2[[#This Row],[Mes-Año]])</f>
        <v>41153</v>
      </c>
      <c r="F13530">
        <v>1</v>
      </c>
      <c r="G13530" t="s">
        <v>585</v>
      </c>
      <c r="H13530">
        <f>+IFERROR(VLOOKUP(Tabla3_2[[#This Row],[Clave Muni Fecha]],Tabla7_2[[Columna1]:[Valor]],4,0),"")</f>
        <v>481</v>
      </c>
      <c r="I13530">
        <v>6</v>
      </c>
      <c r="J13530">
        <v>6205</v>
      </c>
    </row>
    <row r="13531" spans="1:10" x14ac:dyDescent="0.3">
      <c r="A13531">
        <v>6</v>
      </c>
      <c r="B13531" t="s">
        <v>14127</v>
      </c>
      <c r="C13531" s="1" t="s">
        <v>98</v>
      </c>
      <c r="D13531" s="1" t="s">
        <v>471</v>
      </c>
      <c r="E13531" s="2">
        <f>+DATEVALUE(Tabla3_2[[#This Row],[Mes-Año]])</f>
        <v>41183</v>
      </c>
      <c r="F13531">
        <v>1</v>
      </c>
      <c r="G13531" t="s">
        <v>585</v>
      </c>
      <c r="H13531">
        <f>+IFERROR(VLOOKUP(Tabla3_2[[#This Row],[Clave Muni Fecha]],Tabla7_2[[Columna1]:[Valor]],4,0),"")</f>
        <v>494</v>
      </c>
      <c r="I13531">
        <v>6</v>
      </c>
      <c r="J13531">
        <v>6205</v>
      </c>
    </row>
    <row r="13532" spans="1:10" x14ac:dyDescent="0.3">
      <c r="A13532">
        <v>6</v>
      </c>
      <c r="B13532" t="s">
        <v>14128</v>
      </c>
      <c r="C13532" s="1" t="s">
        <v>98</v>
      </c>
      <c r="D13532" s="1" t="s">
        <v>472</v>
      </c>
      <c r="E13532" s="2">
        <f>+DATEVALUE(Tabla3_2[[#This Row],[Mes-Año]])</f>
        <v>41214</v>
      </c>
      <c r="F13532">
        <v>1</v>
      </c>
      <c r="G13532" t="s">
        <v>585</v>
      </c>
      <c r="H13532">
        <f>+IFERROR(VLOOKUP(Tabla3_2[[#This Row],[Clave Muni Fecha]],Tabla7_2[[Columna1]:[Valor]],4,0),"")</f>
        <v>509</v>
      </c>
      <c r="I13532">
        <v>6</v>
      </c>
      <c r="J13532">
        <v>6205</v>
      </c>
    </row>
    <row r="13533" spans="1:10" x14ac:dyDescent="0.3">
      <c r="A13533">
        <v>6</v>
      </c>
      <c r="B13533" t="s">
        <v>14129</v>
      </c>
      <c r="C13533" s="1" t="s">
        <v>98</v>
      </c>
      <c r="D13533" s="1" t="s">
        <v>473</v>
      </c>
      <c r="E13533" s="2">
        <f>+DATEVALUE(Tabla3_2[[#This Row],[Mes-Año]])</f>
        <v>41244</v>
      </c>
      <c r="F13533">
        <v>1</v>
      </c>
      <c r="G13533" t="s">
        <v>585</v>
      </c>
      <c r="H13533">
        <f>+IFERROR(VLOOKUP(Tabla3_2[[#This Row],[Clave Muni Fecha]],Tabla7_2[[Columna1]:[Valor]],4,0),"")</f>
        <v>534</v>
      </c>
      <c r="I13533">
        <v>6</v>
      </c>
      <c r="J13533">
        <v>6205</v>
      </c>
    </row>
    <row r="13534" spans="1:10" x14ac:dyDescent="0.3">
      <c r="A13534">
        <v>6</v>
      </c>
      <c r="B13534" t="s">
        <v>14130</v>
      </c>
      <c r="C13534" s="1" t="s">
        <v>98</v>
      </c>
      <c r="D13534" s="1" t="s">
        <v>474</v>
      </c>
      <c r="E13534" s="2">
        <f>+DATEVALUE(Tabla3_2[[#This Row],[Mes-Año]])</f>
        <v>41275</v>
      </c>
      <c r="F13534">
        <v>2</v>
      </c>
      <c r="G13534" t="s">
        <v>585</v>
      </c>
      <c r="H13534">
        <f>+IFERROR(VLOOKUP(Tabla3_2[[#This Row],[Clave Muni Fecha]],Tabla7_2[[Columna1]:[Valor]],4,0),"")</f>
        <v>593</v>
      </c>
      <c r="I13534">
        <v>6</v>
      </c>
      <c r="J13534">
        <v>6205</v>
      </c>
    </row>
    <row r="13535" spans="1:10" x14ac:dyDescent="0.3">
      <c r="A13535">
        <v>6</v>
      </c>
      <c r="B13535" t="s">
        <v>14131</v>
      </c>
      <c r="C13535" s="1" t="s">
        <v>98</v>
      </c>
      <c r="D13535" s="1" t="s">
        <v>475</v>
      </c>
      <c r="E13535" s="2">
        <f>+DATEVALUE(Tabla3_2[[#This Row],[Mes-Año]])</f>
        <v>41306</v>
      </c>
      <c r="F13535">
        <v>2</v>
      </c>
      <c r="G13535" t="s">
        <v>585</v>
      </c>
      <c r="H13535">
        <f>+IFERROR(VLOOKUP(Tabla3_2[[#This Row],[Clave Muni Fecha]],Tabla7_2[[Columna1]:[Valor]],4,0),"")</f>
        <v>584</v>
      </c>
      <c r="I13535">
        <v>6</v>
      </c>
      <c r="J13535">
        <v>6205</v>
      </c>
    </row>
    <row r="13536" spans="1:10" x14ac:dyDescent="0.3">
      <c r="A13536">
        <v>6</v>
      </c>
      <c r="B13536" t="s">
        <v>14132</v>
      </c>
      <c r="C13536" s="1" t="s">
        <v>98</v>
      </c>
      <c r="D13536" s="1" t="s">
        <v>476</v>
      </c>
      <c r="E13536" s="2">
        <f>+DATEVALUE(Tabla3_2[[#This Row],[Mes-Año]])</f>
        <v>41334</v>
      </c>
      <c r="F13536">
        <v>2</v>
      </c>
      <c r="G13536" t="s">
        <v>585</v>
      </c>
      <c r="H13536">
        <f>+IFERROR(VLOOKUP(Tabla3_2[[#This Row],[Clave Muni Fecha]],Tabla7_2[[Columna1]:[Valor]],4,0),"")</f>
        <v>711</v>
      </c>
      <c r="I13536">
        <v>6</v>
      </c>
      <c r="J13536">
        <v>6205</v>
      </c>
    </row>
    <row r="13537" spans="1:10" x14ac:dyDescent="0.3">
      <c r="A13537">
        <v>6</v>
      </c>
      <c r="B13537" t="s">
        <v>14133</v>
      </c>
      <c r="C13537" s="1" t="s">
        <v>98</v>
      </c>
      <c r="D13537" s="1" t="s">
        <v>477</v>
      </c>
      <c r="E13537" s="2">
        <f>+DATEVALUE(Tabla3_2[[#This Row],[Mes-Año]])</f>
        <v>41365</v>
      </c>
      <c r="F13537">
        <v>2</v>
      </c>
      <c r="G13537" t="s">
        <v>585</v>
      </c>
      <c r="H13537">
        <f>+IFERROR(VLOOKUP(Tabla3_2[[#This Row],[Clave Muni Fecha]],Tabla7_2[[Columna1]:[Valor]],4,0),"")</f>
        <v>681</v>
      </c>
      <c r="I13537">
        <v>6</v>
      </c>
      <c r="J13537">
        <v>6205</v>
      </c>
    </row>
    <row r="13538" spans="1:10" x14ac:dyDescent="0.3">
      <c r="A13538">
        <v>6</v>
      </c>
      <c r="B13538" t="s">
        <v>14134</v>
      </c>
      <c r="C13538" s="1" t="s">
        <v>98</v>
      </c>
      <c r="D13538" s="1" t="s">
        <v>478</v>
      </c>
      <c r="E13538" s="2">
        <f>+DATEVALUE(Tabla3_2[[#This Row],[Mes-Año]])</f>
        <v>41395</v>
      </c>
      <c r="F13538">
        <v>2</v>
      </c>
      <c r="G13538" t="s">
        <v>585</v>
      </c>
      <c r="H13538">
        <f>+IFERROR(VLOOKUP(Tabla3_2[[#This Row],[Clave Muni Fecha]],Tabla7_2[[Columna1]:[Valor]],4,0),"")</f>
        <v>688</v>
      </c>
      <c r="I13538">
        <v>6</v>
      </c>
      <c r="J13538">
        <v>6205</v>
      </c>
    </row>
    <row r="13539" spans="1:10" x14ac:dyDescent="0.3">
      <c r="A13539">
        <v>6</v>
      </c>
      <c r="B13539" t="s">
        <v>14135</v>
      </c>
      <c r="C13539" s="1" t="s">
        <v>98</v>
      </c>
      <c r="D13539" s="1" t="s">
        <v>479</v>
      </c>
      <c r="E13539" s="2">
        <f>+DATEVALUE(Tabla3_2[[#This Row],[Mes-Año]])</f>
        <v>41426</v>
      </c>
      <c r="F13539">
        <v>2</v>
      </c>
      <c r="G13539" t="s">
        <v>585</v>
      </c>
      <c r="H13539">
        <f>+IFERROR(VLOOKUP(Tabla3_2[[#This Row],[Clave Muni Fecha]],Tabla7_2[[Columna1]:[Valor]],4,0),"")</f>
        <v>723</v>
      </c>
      <c r="I13539">
        <v>6</v>
      </c>
      <c r="J13539">
        <v>6205</v>
      </c>
    </row>
    <row r="13540" spans="1:10" x14ac:dyDescent="0.3">
      <c r="A13540">
        <v>6</v>
      </c>
      <c r="B13540" t="s">
        <v>14136</v>
      </c>
      <c r="C13540" s="1" t="s">
        <v>98</v>
      </c>
      <c r="D13540" s="1" t="s">
        <v>480</v>
      </c>
      <c r="E13540" s="2">
        <f>+DATEVALUE(Tabla3_2[[#This Row],[Mes-Año]])</f>
        <v>41456</v>
      </c>
      <c r="F13540">
        <v>2</v>
      </c>
      <c r="G13540" t="s">
        <v>585</v>
      </c>
      <c r="H13540">
        <f>+IFERROR(VLOOKUP(Tabla3_2[[#This Row],[Clave Muni Fecha]],Tabla7_2[[Columna1]:[Valor]],4,0),"")</f>
        <v>769</v>
      </c>
      <c r="I13540">
        <v>7</v>
      </c>
      <c r="J13540">
        <v>6205</v>
      </c>
    </row>
    <row r="13541" spans="1:10" x14ac:dyDescent="0.3">
      <c r="A13541">
        <v>6</v>
      </c>
      <c r="B13541" t="s">
        <v>14137</v>
      </c>
      <c r="C13541" s="1" t="s">
        <v>98</v>
      </c>
      <c r="D13541" s="1" t="s">
        <v>481</v>
      </c>
      <c r="E13541" s="2">
        <f>+DATEVALUE(Tabla3_2[[#This Row],[Mes-Año]])</f>
        <v>41487</v>
      </c>
      <c r="F13541">
        <v>2</v>
      </c>
      <c r="G13541" t="s">
        <v>585</v>
      </c>
      <c r="H13541">
        <f>+IFERROR(VLOOKUP(Tabla3_2[[#This Row],[Clave Muni Fecha]],Tabla7_2[[Columna1]:[Valor]],4,0),"")</f>
        <v>780</v>
      </c>
      <c r="I13541">
        <v>6</v>
      </c>
      <c r="J13541">
        <v>6205</v>
      </c>
    </row>
    <row r="13542" spans="1:10" x14ac:dyDescent="0.3">
      <c r="A13542">
        <v>6</v>
      </c>
      <c r="B13542" t="s">
        <v>14138</v>
      </c>
      <c r="C13542" s="1" t="s">
        <v>98</v>
      </c>
      <c r="D13542" s="1" t="s">
        <v>482</v>
      </c>
      <c r="E13542" s="2">
        <f>+DATEVALUE(Tabla3_2[[#This Row],[Mes-Año]])</f>
        <v>41518</v>
      </c>
      <c r="F13542">
        <v>2</v>
      </c>
      <c r="G13542" t="s">
        <v>585</v>
      </c>
      <c r="H13542">
        <f>+IFERROR(VLOOKUP(Tabla3_2[[#This Row],[Clave Muni Fecha]],Tabla7_2[[Columna1]:[Valor]],4,0),"")</f>
        <v>817</v>
      </c>
      <c r="I13542">
        <v>7</v>
      </c>
      <c r="J13542">
        <v>6205</v>
      </c>
    </row>
    <row r="13543" spans="1:10" x14ac:dyDescent="0.3">
      <c r="A13543">
        <v>6</v>
      </c>
      <c r="B13543" t="s">
        <v>14139</v>
      </c>
      <c r="C13543" s="1" t="s">
        <v>98</v>
      </c>
      <c r="D13543" s="1" t="s">
        <v>483</v>
      </c>
      <c r="E13543" s="2">
        <f>+DATEVALUE(Tabla3_2[[#This Row],[Mes-Año]])</f>
        <v>41548</v>
      </c>
      <c r="F13543">
        <v>2</v>
      </c>
      <c r="G13543" t="s">
        <v>585</v>
      </c>
      <c r="H13543">
        <f>+IFERROR(VLOOKUP(Tabla3_2[[#This Row],[Clave Muni Fecha]],Tabla7_2[[Columna1]:[Valor]],4,0),"")</f>
        <v>813</v>
      </c>
      <c r="I13543">
        <v>7</v>
      </c>
      <c r="J13543">
        <v>6205</v>
      </c>
    </row>
    <row r="13544" spans="1:10" x14ac:dyDescent="0.3">
      <c r="A13544">
        <v>6</v>
      </c>
      <c r="B13544" t="s">
        <v>14140</v>
      </c>
      <c r="C13544" s="1" t="s">
        <v>98</v>
      </c>
      <c r="D13544" s="1" t="s">
        <v>484</v>
      </c>
      <c r="E13544" s="2">
        <f>+DATEVALUE(Tabla3_2[[#This Row],[Mes-Año]])</f>
        <v>41579</v>
      </c>
      <c r="F13544">
        <v>2</v>
      </c>
      <c r="G13544" t="s">
        <v>585</v>
      </c>
      <c r="H13544">
        <f>+IFERROR(VLOOKUP(Tabla3_2[[#This Row],[Clave Muni Fecha]],Tabla7_2[[Columna1]:[Valor]],4,0),"")</f>
        <v>822</v>
      </c>
      <c r="I13544">
        <v>8</v>
      </c>
      <c r="J13544">
        <v>6205</v>
      </c>
    </row>
    <row r="13545" spans="1:10" x14ac:dyDescent="0.3">
      <c r="A13545">
        <v>6</v>
      </c>
      <c r="B13545" t="s">
        <v>14141</v>
      </c>
      <c r="C13545" s="1" t="s">
        <v>98</v>
      </c>
      <c r="D13545" s="1" t="s">
        <v>485</v>
      </c>
      <c r="E13545" s="2">
        <f>+DATEVALUE(Tabla3_2[[#This Row],[Mes-Año]])</f>
        <v>41609</v>
      </c>
      <c r="F13545">
        <v>2</v>
      </c>
      <c r="G13545" t="s">
        <v>585</v>
      </c>
      <c r="H13545">
        <f>+IFERROR(VLOOKUP(Tabla3_2[[#This Row],[Clave Muni Fecha]],Tabla7_2[[Columna1]:[Valor]],4,0),"")</f>
        <v>854</v>
      </c>
      <c r="I13545">
        <v>8</v>
      </c>
      <c r="J13545">
        <v>6205</v>
      </c>
    </row>
    <row r="13546" spans="1:10" x14ac:dyDescent="0.3">
      <c r="A13546">
        <v>6</v>
      </c>
      <c r="B13546" t="s">
        <v>14142</v>
      </c>
      <c r="C13546" s="1" t="s">
        <v>98</v>
      </c>
      <c r="D13546" s="1" t="s">
        <v>486</v>
      </c>
      <c r="E13546" s="2">
        <f>+DATEVALUE(Tabla3_2[[#This Row],[Mes-Año]])</f>
        <v>41640</v>
      </c>
      <c r="F13546">
        <v>2</v>
      </c>
      <c r="G13546" t="s">
        <v>585</v>
      </c>
      <c r="H13546">
        <f>+IFERROR(VLOOKUP(Tabla3_2[[#This Row],[Clave Muni Fecha]],Tabla7_2[[Columna1]:[Valor]],4,0),"")</f>
        <v>987</v>
      </c>
      <c r="I13546">
        <v>8</v>
      </c>
      <c r="J13546">
        <v>6205</v>
      </c>
    </row>
    <row r="13547" spans="1:10" x14ac:dyDescent="0.3">
      <c r="A13547">
        <v>6</v>
      </c>
      <c r="B13547" t="s">
        <v>14143</v>
      </c>
      <c r="C13547" s="1" t="s">
        <v>98</v>
      </c>
      <c r="D13547" s="1" t="s">
        <v>487</v>
      </c>
      <c r="E13547" s="2">
        <f>+DATEVALUE(Tabla3_2[[#This Row],[Mes-Año]])</f>
        <v>41671</v>
      </c>
      <c r="F13547">
        <v>3</v>
      </c>
      <c r="G13547" t="s">
        <v>585</v>
      </c>
      <c r="H13547">
        <f>+IFERROR(VLOOKUP(Tabla3_2[[#This Row],[Clave Muni Fecha]],Tabla7_2[[Columna1]:[Valor]],4,0),"")</f>
        <v>1036</v>
      </c>
      <c r="I13547">
        <v>8</v>
      </c>
      <c r="J13547">
        <v>6205</v>
      </c>
    </row>
    <row r="13548" spans="1:10" x14ac:dyDescent="0.3">
      <c r="A13548">
        <v>6</v>
      </c>
      <c r="B13548" t="s">
        <v>14144</v>
      </c>
      <c r="C13548" s="1" t="s">
        <v>98</v>
      </c>
      <c r="D13548" s="1" t="s">
        <v>488</v>
      </c>
      <c r="E13548" s="2">
        <f>+DATEVALUE(Tabla3_2[[#This Row],[Mes-Año]])</f>
        <v>41699</v>
      </c>
      <c r="F13548">
        <v>2</v>
      </c>
      <c r="G13548" t="s">
        <v>585</v>
      </c>
      <c r="H13548">
        <f>+IFERROR(VLOOKUP(Tabla3_2[[#This Row],[Clave Muni Fecha]],Tabla7_2[[Columna1]:[Valor]],4,0),"")</f>
        <v>924</v>
      </c>
      <c r="I13548">
        <v>7</v>
      </c>
      <c r="J13548">
        <v>6205</v>
      </c>
    </row>
    <row r="13549" spans="1:10" x14ac:dyDescent="0.3">
      <c r="A13549">
        <v>6</v>
      </c>
      <c r="B13549" t="s">
        <v>14145</v>
      </c>
      <c r="C13549" s="1" t="s">
        <v>98</v>
      </c>
      <c r="D13549" s="1" t="s">
        <v>489</v>
      </c>
      <c r="E13549" s="2">
        <f>+DATEVALUE(Tabla3_2[[#This Row],[Mes-Año]])</f>
        <v>41730</v>
      </c>
      <c r="F13549">
        <v>3</v>
      </c>
      <c r="G13549" t="s">
        <v>585</v>
      </c>
      <c r="H13549">
        <f>+IFERROR(VLOOKUP(Tabla3_2[[#This Row],[Clave Muni Fecha]],Tabla7_2[[Columna1]:[Valor]],4,0),"")</f>
        <v>930</v>
      </c>
      <c r="I13549">
        <v>7</v>
      </c>
      <c r="J13549">
        <v>6205</v>
      </c>
    </row>
    <row r="13550" spans="1:10" x14ac:dyDescent="0.3">
      <c r="A13550">
        <v>6</v>
      </c>
      <c r="B13550" t="s">
        <v>14146</v>
      </c>
      <c r="C13550" s="1" t="s">
        <v>98</v>
      </c>
      <c r="D13550" s="1" t="s">
        <v>490</v>
      </c>
      <c r="E13550" s="2">
        <f>+DATEVALUE(Tabla3_2[[#This Row],[Mes-Año]])</f>
        <v>41760</v>
      </c>
      <c r="F13550">
        <v>3</v>
      </c>
      <c r="G13550" t="s">
        <v>585</v>
      </c>
      <c r="H13550">
        <f>+IFERROR(VLOOKUP(Tabla3_2[[#This Row],[Clave Muni Fecha]],Tabla7_2[[Columna1]:[Valor]],4,0),"")</f>
        <v>925</v>
      </c>
      <c r="I13550">
        <v>7</v>
      </c>
      <c r="J13550">
        <v>6205</v>
      </c>
    </row>
    <row r="13551" spans="1:10" x14ac:dyDescent="0.3">
      <c r="A13551">
        <v>6</v>
      </c>
      <c r="B13551" t="s">
        <v>14147</v>
      </c>
      <c r="C13551" s="1" t="s">
        <v>98</v>
      </c>
      <c r="D13551" s="1" t="s">
        <v>491</v>
      </c>
      <c r="E13551" s="2">
        <f>+DATEVALUE(Tabla3_2[[#This Row],[Mes-Año]])</f>
        <v>41791</v>
      </c>
      <c r="F13551">
        <v>3</v>
      </c>
      <c r="G13551" t="s">
        <v>585</v>
      </c>
      <c r="H13551">
        <f>+IFERROR(VLOOKUP(Tabla3_2[[#This Row],[Clave Muni Fecha]],Tabla7_2[[Columna1]:[Valor]],4,0),"")</f>
        <v>929</v>
      </c>
      <c r="I13551">
        <v>7</v>
      </c>
      <c r="J13551">
        <v>6205</v>
      </c>
    </row>
    <row r="13552" spans="1:10" x14ac:dyDescent="0.3">
      <c r="A13552">
        <v>6</v>
      </c>
      <c r="B13552" t="s">
        <v>14148</v>
      </c>
      <c r="C13552" s="1" t="s">
        <v>98</v>
      </c>
      <c r="D13552" s="1" t="s">
        <v>492</v>
      </c>
      <c r="E13552" s="2">
        <f>+DATEVALUE(Tabla3_2[[#This Row],[Mes-Año]])</f>
        <v>41821</v>
      </c>
      <c r="F13552">
        <v>3</v>
      </c>
      <c r="G13552" t="s">
        <v>585</v>
      </c>
      <c r="H13552">
        <f>+IFERROR(VLOOKUP(Tabla3_2[[#This Row],[Clave Muni Fecha]],Tabla7_2[[Columna1]:[Valor]],4,0),"")</f>
        <v>963</v>
      </c>
      <c r="I13552">
        <v>6</v>
      </c>
      <c r="J13552">
        <v>6205</v>
      </c>
    </row>
    <row r="13553" spans="1:10" x14ac:dyDescent="0.3">
      <c r="A13553">
        <v>6</v>
      </c>
      <c r="B13553" t="s">
        <v>14149</v>
      </c>
      <c r="C13553" s="1" t="s">
        <v>98</v>
      </c>
      <c r="D13553" s="1" t="s">
        <v>493</v>
      </c>
      <c r="E13553" s="2">
        <f>+DATEVALUE(Tabla3_2[[#This Row],[Mes-Año]])</f>
        <v>41852</v>
      </c>
      <c r="F13553">
        <v>2</v>
      </c>
      <c r="G13553" t="s">
        <v>585</v>
      </c>
      <c r="H13553">
        <f>+IFERROR(VLOOKUP(Tabla3_2[[#This Row],[Clave Muni Fecha]],Tabla7_2[[Columna1]:[Valor]],4,0),"")</f>
        <v>948</v>
      </c>
      <c r="I13553">
        <v>6</v>
      </c>
      <c r="J13553">
        <v>6205</v>
      </c>
    </row>
    <row r="13554" spans="1:10" x14ac:dyDescent="0.3">
      <c r="A13554">
        <v>6</v>
      </c>
      <c r="B13554" t="s">
        <v>14150</v>
      </c>
      <c r="C13554" s="1" t="s">
        <v>98</v>
      </c>
      <c r="D13554" s="1" t="s">
        <v>494</v>
      </c>
      <c r="E13554" s="2">
        <f>+DATEVALUE(Tabla3_2[[#This Row],[Mes-Año]])</f>
        <v>41883</v>
      </c>
      <c r="F13554">
        <v>1</v>
      </c>
      <c r="G13554" t="s">
        <v>585</v>
      </c>
      <c r="H13554">
        <f>+IFERROR(VLOOKUP(Tabla3_2[[#This Row],[Clave Muni Fecha]],Tabla7_2[[Columna1]:[Valor]],4,0),"")</f>
        <v>973</v>
      </c>
      <c r="I13554">
        <v>6</v>
      </c>
      <c r="J13554">
        <v>6205</v>
      </c>
    </row>
    <row r="13555" spans="1:10" x14ac:dyDescent="0.3">
      <c r="A13555">
        <v>6</v>
      </c>
      <c r="B13555" t="s">
        <v>14151</v>
      </c>
      <c r="C13555" s="1" t="s">
        <v>98</v>
      </c>
      <c r="D13555" s="1" t="s">
        <v>495</v>
      </c>
      <c r="E13555" s="2">
        <f>+DATEVALUE(Tabla3_2[[#This Row],[Mes-Año]])</f>
        <v>41913</v>
      </c>
      <c r="F13555">
        <v>1</v>
      </c>
      <c r="G13555" t="s">
        <v>585</v>
      </c>
      <c r="H13555">
        <f>+IFERROR(VLOOKUP(Tabla3_2[[#This Row],[Clave Muni Fecha]],Tabla7_2[[Columna1]:[Valor]],4,0),"")</f>
        <v>988</v>
      </c>
      <c r="I13555">
        <v>6</v>
      </c>
      <c r="J13555">
        <v>6205</v>
      </c>
    </row>
    <row r="13556" spans="1:10" x14ac:dyDescent="0.3">
      <c r="A13556">
        <v>6</v>
      </c>
      <c r="B13556" t="s">
        <v>14152</v>
      </c>
      <c r="C13556" s="1" t="s">
        <v>98</v>
      </c>
      <c r="D13556" s="1" t="s">
        <v>496</v>
      </c>
      <c r="E13556" s="2">
        <f>+DATEVALUE(Tabla3_2[[#This Row],[Mes-Año]])</f>
        <v>41944</v>
      </c>
      <c r="F13556">
        <v>1</v>
      </c>
      <c r="G13556" t="s">
        <v>585</v>
      </c>
      <c r="H13556">
        <f>+IFERROR(VLOOKUP(Tabla3_2[[#This Row],[Clave Muni Fecha]],Tabla7_2[[Columna1]:[Valor]],4,0),"")</f>
        <v>956</v>
      </c>
      <c r="I13556">
        <v>7</v>
      </c>
      <c r="J13556">
        <v>6205</v>
      </c>
    </row>
    <row r="13557" spans="1:10" x14ac:dyDescent="0.3">
      <c r="A13557">
        <v>6</v>
      </c>
      <c r="B13557" t="s">
        <v>14153</v>
      </c>
      <c r="C13557" s="1" t="s">
        <v>98</v>
      </c>
      <c r="D13557" s="1" t="s">
        <v>497</v>
      </c>
      <c r="E13557" s="2">
        <f>+DATEVALUE(Tabla3_2[[#This Row],[Mes-Año]])</f>
        <v>41974</v>
      </c>
      <c r="F13557">
        <v>1</v>
      </c>
      <c r="G13557" t="s">
        <v>585</v>
      </c>
      <c r="H13557">
        <f>+IFERROR(VLOOKUP(Tabla3_2[[#This Row],[Clave Muni Fecha]],Tabla7_2[[Columna1]:[Valor]],4,0),"")</f>
        <v>910</v>
      </c>
      <c r="I13557">
        <v>9</v>
      </c>
      <c r="J13557">
        <v>6205</v>
      </c>
    </row>
    <row r="13558" spans="1:10" x14ac:dyDescent="0.3">
      <c r="A13558">
        <v>6</v>
      </c>
      <c r="B13558" t="s">
        <v>14154</v>
      </c>
      <c r="C13558" s="1" t="s">
        <v>98</v>
      </c>
      <c r="D13558" s="1" t="s">
        <v>498</v>
      </c>
      <c r="E13558" s="2">
        <f>+DATEVALUE(Tabla3_2[[#This Row],[Mes-Año]])</f>
        <v>42005</v>
      </c>
      <c r="F13558">
        <v>1</v>
      </c>
      <c r="G13558" t="s">
        <v>585</v>
      </c>
      <c r="H13558">
        <f>+IFERROR(VLOOKUP(Tabla3_2[[#This Row],[Clave Muni Fecha]],Tabla7_2[[Columna1]:[Valor]],4,0),"")</f>
        <v>1114</v>
      </c>
      <c r="I13558">
        <v>9</v>
      </c>
      <c r="J13558">
        <v>6205</v>
      </c>
    </row>
    <row r="13559" spans="1:10" x14ac:dyDescent="0.3">
      <c r="A13559">
        <v>6</v>
      </c>
      <c r="B13559" t="s">
        <v>14155</v>
      </c>
      <c r="C13559" s="1" t="s">
        <v>98</v>
      </c>
      <c r="D13559" s="1" t="s">
        <v>499</v>
      </c>
      <c r="E13559" s="2">
        <f>+DATEVALUE(Tabla3_2[[#This Row],[Mes-Año]])</f>
        <v>42036</v>
      </c>
      <c r="F13559">
        <v>1</v>
      </c>
      <c r="G13559" t="s">
        <v>585</v>
      </c>
      <c r="H13559">
        <f>+IFERROR(VLOOKUP(Tabla3_2[[#This Row],[Clave Muni Fecha]],Tabla7_2[[Columna1]:[Valor]],4,0),"")</f>
        <v>1158</v>
      </c>
      <c r="I13559">
        <v>8</v>
      </c>
      <c r="J13559">
        <v>6205</v>
      </c>
    </row>
    <row r="13560" spans="1:10" x14ac:dyDescent="0.3">
      <c r="A13560">
        <v>6</v>
      </c>
      <c r="B13560" t="s">
        <v>14156</v>
      </c>
      <c r="C13560" s="1" t="s">
        <v>98</v>
      </c>
      <c r="D13560" s="1" t="s">
        <v>500</v>
      </c>
      <c r="E13560" s="2">
        <f>+DATEVALUE(Tabla3_2[[#This Row],[Mes-Año]])</f>
        <v>42064</v>
      </c>
      <c r="F13560">
        <v>1</v>
      </c>
      <c r="G13560" t="s">
        <v>585</v>
      </c>
      <c r="H13560">
        <f>+IFERROR(VLOOKUP(Tabla3_2[[#This Row],[Clave Muni Fecha]],Tabla7_2[[Columna1]:[Valor]],4,0),"")</f>
        <v>1039</v>
      </c>
      <c r="I13560">
        <v>8</v>
      </c>
      <c r="J13560">
        <v>6205</v>
      </c>
    </row>
    <row r="13561" spans="1:10" x14ac:dyDescent="0.3">
      <c r="A13561">
        <v>6</v>
      </c>
      <c r="B13561" t="s">
        <v>14157</v>
      </c>
      <c r="C13561" s="1" t="s">
        <v>98</v>
      </c>
      <c r="D13561" s="1" t="s">
        <v>501</v>
      </c>
      <c r="E13561" s="2">
        <f>+DATEVALUE(Tabla3_2[[#This Row],[Mes-Año]])</f>
        <v>42095</v>
      </c>
      <c r="F13561">
        <v>1</v>
      </c>
      <c r="G13561" t="s">
        <v>585</v>
      </c>
      <c r="H13561">
        <f>+IFERROR(VLOOKUP(Tabla3_2[[#This Row],[Clave Muni Fecha]],Tabla7_2[[Columna1]:[Valor]],4,0),"")</f>
        <v>1079</v>
      </c>
      <c r="I13561">
        <v>9</v>
      </c>
      <c r="J13561">
        <v>6205</v>
      </c>
    </row>
    <row r="13562" spans="1:10" x14ac:dyDescent="0.3">
      <c r="A13562">
        <v>6</v>
      </c>
      <c r="B13562" t="s">
        <v>14158</v>
      </c>
      <c r="C13562" s="1" t="s">
        <v>98</v>
      </c>
      <c r="D13562" s="1" t="s">
        <v>502</v>
      </c>
      <c r="E13562" s="2">
        <f>+DATEVALUE(Tabla3_2[[#This Row],[Mes-Año]])</f>
        <v>42125</v>
      </c>
      <c r="F13562">
        <v>1</v>
      </c>
      <c r="G13562" t="s">
        <v>585</v>
      </c>
      <c r="H13562">
        <f>+IFERROR(VLOOKUP(Tabla3_2[[#This Row],[Clave Muni Fecha]],Tabla7_2[[Columna1]:[Valor]],4,0),"")</f>
        <v>1070</v>
      </c>
      <c r="I13562">
        <v>11</v>
      </c>
      <c r="J13562">
        <v>6205</v>
      </c>
    </row>
    <row r="13563" spans="1:10" x14ac:dyDescent="0.3">
      <c r="A13563">
        <v>6</v>
      </c>
      <c r="B13563" t="s">
        <v>14159</v>
      </c>
      <c r="C13563" s="1" t="s">
        <v>98</v>
      </c>
      <c r="D13563" s="1" t="s">
        <v>503</v>
      </c>
      <c r="E13563" s="2">
        <f>+DATEVALUE(Tabla3_2[[#This Row],[Mes-Año]])</f>
        <v>42156</v>
      </c>
      <c r="F13563">
        <v>1</v>
      </c>
      <c r="G13563" t="s">
        <v>585</v>
      </c>
      <c r="H13563">
        <f>+IFERROR(VLOOKUP(Tabla3_2[[#This Row],[Clave Muni Fecha]],Tabla7_2[[Columna1]:[Valor]],4,0),"")</f>
        <v>1098</v>
      </c>
      <c r="I13563">
        <v>11</v>
      </c>
      <c r="J13563">
        <v>6205</v>
      </c>
    </row>
    <row r="13564" spans="1:10" x14ac:dyDescent="0.3">
      <c r="A13564">
        <v>6</v>
      </c>
      <c r="B13564" t="s">
        <v>14160</v>
      </c>
      <c r="C13564" s="1" t="s">
        <v>98</v>
      </c>
      <c r="D13564" s="1" t="s">
        <v>504</v>
      </c>
      <c r="E13564" s="2">
        <f>+DATEVALUE(Tabla3_2[[#This Row],[Mes-Año]])</f>
        <v>42186</v>
      </c>
      <c r="F13564">
        <v>1</v>
      </c>
      <c r="G13564" t="s">
        <v>585</v>
      </c>
      <c r="H13564">
        <f>+IFERROR(VLOOKUP(Tabla3_2[[#This Row],[Clave Muni Fecha]],Tabla7_2[[Columna1]:[Valor]],4,0),"")</f>
        <v>1104</v>
      </c>
      <c r="I13564">
        <v>13</v>
      </c>
      <c r="J13564">
        <v>6205</v>
      </c>
    </row>
    <row r="13565" spans="1:10" x14ac:dyDescent="0.3">
      <c r="A13565">
        <v>6</v>
      </c>
      <c r="B13565" t="s">
        <v>14161</v>
      </c>
      <c r="C13565" s="1" t="s">
        <v>98</v>
      </c>
      <c r="D13565" s="1" t="s">
        <v>505</v>
      </c>
      <c r="E13565" s="2">
        <f>+DATEVALUE(Tabla3_2[[#This Row],[Mes-Año]])</f>
        <v>42217</v>
      </c>
      <c r="F13565">
        <v>2</v>
      </c>
      <c r="G13565" t="s">
        <v>585</v>
      </c>
      <c r="H13565">
        <f>+IFERROR(VLOOKUP(Tabla3_2[[#This Row],[Clave Muni Fecha]],Tabla7_2[[Columna1]:[Valor]],4,0),"")</f>
        <v>1090</v>
      </c>
      <c r="I13565">
        <v>13</v>
      </c>
      <c r="J13565">
        <v>6205</v>
      </c>
    </row>
    <row r="13566" spans="1:10" x14ac:dyDescent="0.3">
      <c r="A13566">
        <v>6</v>
      </c>
      <c r="B13566" t="s">
        <v>14162</v>
      </c>
      <c r="C13566" s="1" t="s">
        <v>98</v>
      </c>
      <c r="D13566" s="1" t="s">
        <v>506</v>
      </c>
      <c r="E13566" s="2">
        <f>+DATEVALUE(Tabla3_2[[#This Row],[Mes-Año]])</f>
        <v>42248</v>
      </c>
      <c r="F13566">
        <v>2</v>
      </c>
      <c r="G13566" t="s">
        <v>585</v>
      </c>
      <c r="H13566">
        <f>+IFERROR(VLOOKUP(Tabla3_2[[#This Row],[Clave Muni Fecha]],Tabla7_2[[Columna1]:[Valor]],4,0),"")</f>
        <v>1121</v>
      </c>
      <c r="I13566">
        <v>12</v>
      </c>
      <c r="J13566">
        <v>6205</v>
      </c>
    </row>
    <row r="13567" spans="1:10" x14ac:dyDescent="0.3">
      <c r="A13567">
        <v>6</v>
      </c>
      <c r="B13567" t="s">
        <v>14163</v>
      </c>
      <c r="C13567" s="1" t="s">
        <v>98</v>
      </c>
      <c r="D13567" s="1" t="s">
        <v>507</v>
      </c>
      <c r="E13567" s="2">
        <f>+DATEVALUE(Tabla3_2[[#This Row],[Mes-Año]])</f>
        <v>42278</v>
      </c>
      <c r="F13567">
        <v>2</v>
      </c>
      <c r="G13567" t="s">
        <v>585</v>
      </c>
      <c r="H13567">
        <f>+IFERROR(VLOOKUP(Tabla3_2[[#This Row],[Clave Muni Fecha]],Tabla7_2[[Columna1]:[Valor]],4,0),"")</f>
        <v>1125</v>
      </c>
      <c r="I13567">
        <v>13</v>
      </c>
      <c r="J13567">
        <v>6205</v>
      </c>
    </row>
    <row r="13568" spans="1:10" x14ac:dyDescent="0.3">
      <c r="A13568">
        <v>6</v>
      </c>
      <c r="B13568" t="s">
        <v>14164</v>
      </c>
      <c r="C13568" s="1" t="s">
        <v>98</v>
      </c>
      <c r="D13568" s="1" t="s">
        <v>508</v>
      </c>
      <c r="E13568" s="2">
        <f>+DATEVALUE(Tabla3_2[[#This Row],[Mes-Año]])</f>
        <v>42309</v>
      </c>
      <c r="F13568">
        <v>2</v>
      </c>
      <c r="G13568" t="s">
        <v>585</v>
      </c>
      <c r="H13568">
        <f>+IFERROR(VLOOKUP(Tabla3_2[[#This Row],[Clave Muni Fecha]],Tabla7_2[[Columna1]:[Valor]],4,0),"")</f>
        <v>1090</v>
      </c>
      <c r="I13568">
        <v>27</v>
      </c>
      <c r="J13568">
        <v>6205</v>
      </c>
    </row>
    <row r="13569" spans="1:10" x14ac:dyDescent="0.3">
      <c r="A13569">
        <v>6</v>
      </c>
      <c r="B13569" t="s">
        <v>14165</v>
      </c>
      <c r="C13569" s="1" t="s">
        <v>98</v>
      </c>
      <c r="D13569" s="1" t="s">
        <v>509</v>
      </c>
      <c r="E13569" s="2">
        <f>+DATEVALUE(Tabla3_2[[#This Row],[Mes-Año]])</f>
        <v>42339</v>
      </c>
      <c r="F13569">
        <v>2</v>
      </c>
      <c r="G13569" t="s">
        <v>585</v>
      </c>
      <c r="H13569">
        <f>+IFERROR(VLOOKUP(Tabla3_2[[#This Row],[Clave Muni Fecha]],Tabla7_2[[Columna1]:[Valor]],4,0),"")</f>
        <v>1138</v>
      </c>
      <c r="I13569">
        <v>28</v>
      </c>
      <c r="J13569">
        <v>6205</v>
      </c>
    </row>
    <row r="13570" spans="1:10" x14ac:dyDescent="0.3">
      <c r="A13570">
        <v>6</v>
      </c>
      <c r="B13570" t="s">
        <v>14166</v>
      </c>
      <c r="C13570" s="1" t="s">
        <v>98</v>
      </c>
      <c r="D13570" s="1" t="s">
        <v>510</v>
      </c>
      <c r="E13570" s="2">
        <f>+DATEVALUE(Tabla3_2[[#This Row],[Mes-Año]])</f>
        <v>42370</v>
      </c>
      <c r="F13570">
        <v>2</v>
      </c>
      <c r="G13570" t="s">
        <v>585</v>
      </c>
      <c r="H13570">
        <f>+IFERROR(VLOOKUP(Tabla3_2[[#This Row],[Clave Muni Fecha]],Tabla7_2[[Columna1]:[Valor]],4,0),"")</f>
        <v>1187</v>
      </c>
      <c r="I13570">
        <v>32</v>
      </c>
      <c r="J13570">
        <v>6205</v>
      </c>
    </row>
    <row r="13571" spans="1:10" x14ac:dyDescent="0.3">
      <c r="A13571">
        <v>6</v>
      </c>
      <c r="B13571" t="s">
        <v>14167</v>
      </c>
      <c r="C13571" s="1" t="s">
        <v>98</v>
      </c>
      <c r="D13571" s="1" t="s">
        <v>511</v>
      </c>
      <c r="E13571" s="2">
        <f>+DATEVALUE(Tabla3_2[[#This Row],[Mes-Año]])</f>
        <v>42401</v>
      </c>
      <c r="F13571">
        <v>2</v>
      </c>
      <c r="G13571" t="s">
        <v>585</v>
      </c>
      <c r="H13571">
        <f>+IFERROR(VLOOKUP(Tabla3_2[[#This Row],[Clave Muni Fecha]],Tabla7_2[[Columna1]:[Valor]],4,0),"")</f>
        <v>1229</v>
      </c>
      <c r="I13571">
        <v>34</v>
      </c>
      <c r="J13571">
        <v>6205</v>
      </c>
    </row>
    <row r="13572" spans="1:10" x14ac:dyDescent="0.3">
      <c r="A13572">
        <v>6</v>
      </c>
      <c r="B13572" t="s">
        <v>14168</v>
      </c>
      <c r="C13572" s="1" t="s">
        <v>98</v>
      </c>
      <c r="D13572" s="1" t="s">
        <v>512</v>
      </c>
      <c r="E13572" s="2">
        <f>+DATEVALUE(Tabla3_2[[#This Row],[Mes-Año]])</f>
        <v>42430</v>
      </c>
      <c r="F13572">
        <v>2</v>
      </c>
      <c r="G13572" t="s">
        <v>585</v>
      </c>
      <c r="H13572">
        <f>+IFERROR(VLOOKUP(Tabla3_2[[#This Row],[Clave Muni Fecha]],Tabla7_2[[Columna1]:[Valor]],4,0),"")</f>
        <v>1208</v>
      </c>
      <c r="I13572">
        <v>37</v>
      </c>
      <c r="J13572">
        <v>6205</v>
      </c>
    </row>
    <row r="13573" spans="1:10" x14ac:dyDescent="0.3">
      <c r="A13573">
        <v>6</v>
      </c>
      <c r="B13573" t="s">
        <v>14169</v>
      </c>
      <c r="C13573" s="1" t="s">
        <v>98</v>
      </c>
      <c r="D13573" s="1" t="s">
        <v>513</v>
      </c>
      <c r="E13573" s="2">
        <f>+DATEVALUE(Tabla3_2[[#This Row],[Mes-Año]])</f>
        <v>42461</v>
      </c>
      <c r="F13573">
        <v>2</v>
      </c>
      <c r="G13573" t="s">
        <v>585</v>
      </c>
      <c r="H13573">
        <f>+IFERROR(VLOOKUP(Tabla3_2[[#This Row],[Clave Muni Fecha]],Tabla7_2[[Columna1]:[Valor]],4,0),"")</f>
        <v>1154</v>
      </c>
      <c r="I13573">
        <v>37</v>
      </c>
      <c r="J13573">
        <v>6205</v>
      </c>
    </row>
    <row r="13574" spans="1:10" x14ac:dyDescent="0.3">
      <c r="A13574">
        <v>6</v>
      </c>
      <c r="B13574" t="s">
        <v>14170</v>
      </c>
      <c r="C13574" s="1" t="s">
        <v>98</v>
      </c>
      <c r="D13574" s="1" t="s">
        <v>514</v>
      </c>
      <c r="E13574" s="2">
        <f>+DATEVALUE(Tabla3_2[[#This Row],[Mes-Año]])</f>
        <v>42491</v>
      </c>
      <c r="F13574">
        <v>2</v>
      </c>
      <c r="G13574" t="s">
        <v>585</v>
      </c>
      <c r="H13574">
        <f>+IFERROR(VLOOKUP(Tabla3_2[[#This Row],[Clave Muni Fecha]],Tabla7_2[[Columna1]:[Valor]],4,0),"")</f>
        <v>1165</v>
      </c>
      <c r="I13574">
        <v>41</v>
      </c>
      <c r="J13574">
        <v>6205</v>
      </c>
    </row>
    <row r="13575" spans="1:10" x14ac:dyDescent="0.3">
      <c r="A13575">
        <v>6</v>
      </c>
      <c r="B13575" t="s">
        <v>14171</v>
      </c>
      <c r="C13575" s="1" t="s">
        <v>98</v>
      </c>
      <c r="D13575" s="1" t="s">
        <v>515</v>
      </c>
      <c r="E13575" s="2">
        <f>+DATEVALUE(Tabla3_2[[#This Row],[Mes-Año]])</f>
        <v>42522</v>
      </c>
      <c r="F13575">
        <v>2</v>
      </c>
      <c r="G13575" t="s">
        <v>585</v>
      </c>
      <c r="H13575">
        <f>+IFERROR(VLOOKUP(Tabla3_2[[#This Row],[Clave Muni Fecha]],Tabla7_2[[Columna1]:[Valor]],4,0),"")</f>
        <v>1225</v>
      </c>
      <c r="I13575">
        <v>40</v>
      </c>
      <c r="J13575">
        <v>6205</v>
      </c>
    </row>
    <row r="13576" spans="1:10" x14ac:dyDescent="0.3">
      <c r="A13576">
        <v>6</v>
      </c>
      <c r="B13576" t="s">
        <v>14172</v>
      </c>
      <c r="C13576" s="1" t="s">
        <v>98</v>
      </c>
      <c r="D13576" s="1" t="s">
        <v>516</v>
      </c>
      <c r="E13576" s="2">
        <f>+DATEVALUE(Tabla3_2[[#This Row],[Mes-Año]])</f>
        <v>42552</v>
      </c>
      <c r="F13576">
        <v>2</v>
      </c>
      <c r="G13576" t="s">
        <v>585</v>
      </c>
      <c r="H13576">
        <f>+IFERROR(VLOOKUP(Tabla3_2[[#This Row],[Clave Muni Fecha]],Tabla7_2[[Columna1]:[Valor]],4,0),"")</f>
        <v>1223</v>
      </c>
      <c r="I13576">
        <v>41</v>
      </c>
      <c r="J13576">
        <v>6205</v>
      </c>
    </row>
    <row r="13577" spans="1:10" x14ac:dyDescent="0.3">
      <c r="A13577">
        <v>6</v>
      </c>
      <c r="B13577" t="s">
        <v>14173</v>
      </c>
      <c r="C13577" s="1" t="s">
        <v>98</v>
      </c>
      <c r="D13577" s="1" t="s">
        <v>517</v>
      </c>
      <c r="E13577" s="2">
        <f>+DATEVALUE(Tabla3_2[[#This Row],[Mes-Año]])</f>
        <v>42583</v>
      </c>
      <c r="F13577">
        <v>2</v>
      </c>
      <c r="G13577" t="s">
        <v>585</v>
      </c>
      <c r="H13577">
        <f>+IFERROR(VLOOKUP(Tabla3_2[[#This Row],[Clave Muni Fecha]],Tabla7_2[[Columna1]:[Valor]],4,0),"")</f>
        <v>1200</v>
      </c>
      <c r="I13577">
        <v>40</v>
      </c>
      <c r="J13577">
        <v>6205</v>
      </c>
    </row>
    <row r="13578" spans="1:10" x14ac:dyDescent="0.3">
      <c r="A13578">
        <v>6</v>
      </c>
      <c r="B13578" t="s">
        <v>14174</v>
      </c>
      <c r="C13578" s="1" t="s">
        <v>98</v>
      </c>
      <c r="D13578" s="1" t="s">
        <v>518</v>
      </c>
      <c r="E13578" s="2">
        <f>+DATEVALUE(Tabla3_2[[#This Row],[Mes-Año]])</f>
        <v>42614</v>
      </c>
      <c r="F13578">
        <v>2</v>
      </c>
      <c r="G13578" t="s">
        <v>585</v>
      </c>
      <c r="H13578">
        <f>+IFERROR(VLOOKUP(Tabla3_2[[#This Row],[Clave Muni Fecha]],Tabla7_2[[Columna1]:[Valor]],4,0),"")</f>
        <v>1237</v>
      </c>
      <c r="I13578">
        <v>42</v>
      </c>
      <c r="J13578">
        <v>6205</v>
      </c>
    </row>
    <row r="13579" spans="1:10" x14ac:dyDescent="0.3">
      <c r="A13579">
        <v>6</v>
      </c>
      <c r="B13579" t="s">
        <v>14175</v>
      </c>
      <c r="C13579" s="1" t="s">
        <v>98</v>
      </c>
      <c r="D13579" s="1" t="s">
        <v>519</v>
      </c>
      <c r="E13579" s="2">
        <f>+DATEVALUE(Tabla3_2[[#This Row],[Mes-Año]])</f>
        <v>42644</v>
      </c>
      <c r="F13579">
        <v>2</v>
      </c>
      <c r="G13579" t="s">
        <v>585</v>
      </c>
      <c r="H13579">
        <f>+IFERROR(VLOOKUP(Tabla3_2[[#This Row],[Clave Muni Fecha]],Tabla7_2[[Columna1]:[Valor]],4,0),"")</f>
        <v>1339</v>
      </c>
      <c r="I13579">
        <v>41</v>
      </c>
      <c r="J13579">
        <v>6205</v>
      </c>
    </row>
    <row r="13580" spans="1:10" x14ac:dyDescent="0.3">
      <c r="A13580">
        <v>6</v>
      </c>
      <c r="B13580" t="s">
        <v>14176</v>
      </c>
      <c r="C13580" s="1" t="s">
        <v>98</v>
      </c>
      <c r="D13580" s="1" t="s">
        <v>520</v>
      </c>
      <c r="E13580" s="2">
        <f>+DATEVALUE(Tabla3_2[[#This Row],[Mes-Año]])</f>
        <v>42675</v>
      </c>
      <c r="F13580">
        <v>2</v>
      </c>
      <c r="G13580" t="s">
        <v>585</v>
      </c>
      <c r="H13580">
        <f>+IFERROR(VLOOKUP(Tabla3_2[[#This Row],[Clave Muni Fecha]],Tabla7_2[[Columna1]:[Valor]],4,0),"")</f>
        <v>1235</v>
      </c>
      <c r="I13580">
        <v>40</v>
      </c>
      <c r="J13580">
        <v>6205</v>
      </c>
    </row>
    <row r="13581" spans="1:10" x14ac:dyDescent="0.3">
      <c r="A13581">
        <v>6</v>
      </c>
      <c r="B13581" t="s">
        <v>14177</v>
      </c>
      <c r="C13581" s="1" t="s">
        <v>98</v>
      </c>
      <c r="D13581" s="1" t="s">
        <v>521</v>
      </c>
      <c r="E13581" s="2">
        <f>+DATEVALUE(Tabla3_2[[#This Row],[Mes-Año]])</f>
        <v>42705</v>
      </c>
      <c r="F13581">
        <v>2</v>
      </c>
      <c r="G13581" t="s">
        <v>585</v>
      </c>
      <c r="H13581">
        <f>+IFERROR(VLOOKUP(Tabla3_2[[#This Row],[Clave Muni Fecha]],Tabla7_2[[Columna1]:[Valor]],4,0),"")</f>
        <v>1299</v>
      </c>
      <c r="I13581">
        <v>38</v>
      </c>
      <c r="J13581">
        <v>6205</v>
      </c>
    </row>
    <row r="13582" spans="1:10" x14ac:dyDescent="0.3">
      <c r="A13582">
        <v>6</v>
      </c>
      <c r="B13582" t="s">
        <v>14178</v>
      </c>
      <c r="C13582" s="1" t="s">
        <v>98</v>
      </c>
      <c r="D13582" s="1" t="s">
        <v>522</v>
      </c>
      <c r="E13582" s="2">
        <f>+DATEVALUE(Tabla3_2[[#This Row],[Mes-Año]])</f>
        <v>42736</v>
      </c>
      <c r="F13582">
        <v>2</v>
      </c>
      <c r="G13582" t="s">
        <v>585</v>
      </c>
      <c r="H13582">
        <f>+IFERROR(VLOOKUP(Tabla3_2[[#This Row],[Clave Muni Fecha]],Tabla7_2[[Columna1]:[Valor]],4,0),"")</f>
        <v>1547</v>
      </c>
      <c r="I13582">
        <v>35</v>
      </c>
      <c r="J13582">
        <v>6205</v>
      </c>
    </row>
    <row r="13583" spans="1:10" x14ac:dyDescent="0.3">
      <c r="A13583">
        <v>6</v>
      </c>
      <c r="B13583" t="s">
        <v>14179</v>
      </c>
      <c r="C13583" s="1" t="s">
        <v>98</v>
      </c>
      <c r="D13583" s="1" t="s">
        <v>523</v>
      </c>
      <c r="E13583" s="2">
        <f>+DATEVALUE(Tabla3_2[[#This Row],[Mes-Año]])</f>
        <v>42767</v>
      </c>
      <c r="F13583">
        <v>2</v>
      </c>
      <c r="G13583" t="s">
        <v>585</v>
      </c>
      <c r="H13583">
        <f>+IFERROR(VLOOKUP(Tabla3_2[[#This Row],[Clave Muni Fecha]],Tabla7_2[[Columna1]:[Valor]],4,0),"")</f>
        <v>1540</v>
      </c>
      <c r="I13583">
        <v>35</v>
      </c>
      <c r="J13583">
        <v>6205</v>
      </c>
    </row>
    <row r="13584" spans="1:10" x14ac:dyDescent="0.3">
      <c r="A13584">
        <v>6</v>
      </c>
      <c r="B13584" t="s">
        <v>14180</v>
      </c>
      <c r="C13584" s="1" t="s">
        <v>98</v>
      </c>
      <c r="D13584" s="1" t="s">
        <v>524</v>
      </c>
      <c r="E13584" s="2">
        <f>+DATEVALUE(Tabla3_2[[#This Row],[Mes-Año]])</f>
        <v>42795</v>
      </c>
      <c r="F13584">
        <v>2</v>
      </c>
      <c r="G13584" t="s">
        <v>585</v>
      </c>
      <c r="H13584">
        <f>+IFERROR(VLOOKUP(Tabla3_2[[#This Row],[Clave Muni Fecha]],Tabla7_2[[Columna1]:[Valor]],4,0),"")</f>
        <v>1381</v>
      </c>
      <c r="I13584">
        <v>29</v>
      </c>
      <c r="J13584">
        <v>6205</v>
      </c>
    </row>
    <row r="13585" spans="1:10" x14ac:dyDescent="0.3">
      <c r="A13585">
        <v>6</v>
      </c>
      <c r="B13585" t="s">
        <v>14181</v>
      </c>
      <c r="C13585" s="1" t="s">
        <v>98</v>
      </c>
      <c r="D13585" s="1" t="s">
        <v>525</v>
      </c>
      <c r="E13585" s="2">
        <f>+DATEVALUE(Tabla3_2[[#This Row],[Mes-Año]])</f>
        <v>42826</v>
      </c>
      <c r="F13585">
        <v>2</v>
      </c>
      <c r="G13585" t="s">
        <v>585</v>
      </c>
      <c r="H13585">
        <f>+IFERROR(VLOOKUP(Tabla3_2[[#This Row],[Clave Muni Fecha]],Tabla7_2[[Columna1]:[Valor]],4,0),"")</f>
        <v>1435</v>
      </c>
      <c r="I13585">
        <v>32</v>
      </c>
      <c r="J13585">
        <v>6205</v>
      </c>
    </row>
    <row r="13586" spans="1:10" x14ac:dyDescent="0.3">
      <c r="A13586">
        <v>6</v>
      </c>
      <c r="B13586" t="s">
        <v>14182</v>
      </c>
      <c r="C13586" s="1" t="s">
        <v>98</v>
      </c>
      <c r="D13586" s="1" t="s">
        <v>526</v>
      </c>
      <c r="E13586" s="2">
        <f>+DATEVALUE(Tabla3_2[[#This Row],[Mes-Año]])</f>
        <v>42856</v>
      </c>
      <c r="F13586">
        <v>2</v>
      </c>
      <c r="G13586" t="s">
        <v>585</v>
      </c>
      <c r="H13586">
        <f>+IFERROR(VLOOKUP(Tabla3_2[[#This Row],[Clave Muni Fecha]],Tabla7_2[[Columna1]:[Valor]],4,0),"")</f>
        <v>1389</v>
      </c>
      <c r="I13586">
        <v>34</v>
      </c>
      <c r="J13586">
        <v>6205</v>
      </c>
    </row>
    <row r="13587" spans="1:10" x14ac:dyDescent="0.3">
      <c r="A13587">
        <v>6</v>
      </c>
      <c r="B13587" t="s">
        <v>14183</v>
      </c>
      <c r="C13587" s="1" t="s">
        <v>98</v>
      </c>
      <c r="D13587" s="1" t="s">
        <v>527</v>
      </c>
      <c r="E13587" s="2">
        <f>+DATEVALUE(Tabla3_2[[#This Row],[Mes-Año]])</f>
        <v>42887</v>
      </c>
      <c r="F13587">
        <v>2</v>
      </c>
      <c r="G13587" t="s">
        <v>585</v>
      </c>
      <c r="H13587">
        <f>+IFERROR(VLOOKUP(Tabla3_2[[#This Row],[Clave Muni Fecha]],Tabla7_2[[Columna1]:[Valor]],4,0),"")</f>
        <v>1494</v>
      </c>
      <c r="I13587">
        <v>33</v>
      </c>
      <c r="J13587">
        <v>6205</v>
      </c>
    </row>
    <row r="13588" spans="1:10" x14ac:dyDescent="0.3">
      <c r="A13588">
        <v>6</v>
      </c>
      <c r="B13588" t="s">
        <v>14184</v>
      </c>
      <c r="C13588" s="1" t="s">
        <v>98</v>
      </c>
      <c r="D13588" s="1" t="s">
        <v>528</v>
      </c>
      <c r="E13588" s="2">
        <f>+DATEVALUE(Tabla3_2[[#This Row],[Mes-Año]])</f>
        <v>42917</v>
      </c>
      <c r="F13588">
        <v>2</v>
      </c>
      <c r="G13588" t="s">
        <v>585</v>
      </c>
      <c r="H13588">
        <f>+IFERROR(VLOOKUP(Tabla3_2[[#This Row],[Clave Muni Fecha]],Tabla7_2[[Columna1]:[Valor]],4,0),"")</f>
        <v>1414</v>
      </c>
      <c r="I13588">
        <v>34</v>
      </c>
      <c r="J13588">
        <v>6205</v>
      </c>
    </row>
    <row r="13589" spans="1:10" x14ac:dyDescent="0.3">
      <c r="A13589">
        <v>6</v>
      </c>
      <c r="B13589" t="s">
        <v>14185</v>
      </c>
      <c r="C13589" s="1" t="s">
        <v>98</v>
      </c>
      <c r="D13589" s="1" t="s">
        <v>529</v>
      </c>
      <c r="E13589" s="2">
        <f>+DATEVALUE(Tabla3_2[[#This Row],[Mes-Año]])</f>
        <v>42948</v>
      </c>
      <c r="F13589">
        <v>2</v>
      </c>
      <c r="G13589" t="s">
        <v>585</v>
      </c>
      <c r="H13589">
        <f>+IFERROR(VLOOKUP(Tabla3_2[[#This Row],[Clave Muni Fecha]],Tabla7_2[[Columna1]:[Valor]],4,0),"")</f>
        <v>1399</v>
      </c>
      <c r="I13589">
        <v>34</v>
      </c>
      <c r="J13589">
        <v>6205</v>
      </c>
    </row>
    <row r="13590" spans="1:10" x14ac:dyDescent="0.3">
      <c r="A13590">
        <v>6</v>
      </c>
      <c r="B13590" t="s">
        <v>14186</v>
      </c>
      <c r="C13590" s="1" t="s">
        <v>98</v>
      </c>
      <c r="D13590" s="1" t="s">
        <v>530</v>
      </c>
      <c r="E13590" s="2">
        <f>+DATEVALUE(Tabla3_2[[#This Row],[Mes-Año]])</f>
        <v>42979</v>
      </c>
      <c r="F13590">
        <v>2</v>
      </c>
      <c r="G13590" t="s">
        <v>585</v>
      </c>
      <c r="H13590">
        <f>+IFERROR(VLOOKUP(Tabla3_2[[#This Row],[Clave Muni Fecha]],Tabla7_2[[Columna1]:[Valor]],4,0),"")</f>
        <v>1409</v>
      </c>
      <c r="I13590">
        <v>42</v>
      </c>
      <c r="J13590">
        <v>6205</v>
      </c>
    </row>
    <row r="13591" spans="1:10" x14ac:dyDescent="0.3">
      <c r="A13591">
        <v>6</v>
      </c>
      <c r="B13591" t="s">
        <v>14187</v>
      </c>
      <c r="C13591" s="1" t="s">
        <v>98</v>
      </c>
      <c r="D13591" s="1" t="s">
        <v>531</v>
      </c>
      <c r="E13591" s="2">
        <f>+DATEVALUE(Tabla3_2[[#This Row],[Mes-Año]])</f>
        <v>43009</v>
      </c>
      <c r="F13591">
        <v>2</v>
      </c>
      <c r="G13591" t="s">
        <v>585</v>
      </c>
      <c r="H13591">
        <f>+IFERROR(VLOOKUP(Tabla3_2[[#This Row],[Clave Muni Fecha]],Tabla7_2[[Columna1]:[Valor]],4,0),"")</f>
        <v>1522</v>
      </c>
      <c r="I13591">
        <v>44</v>
      </c>
      <c r="J13591">
        <v>6205</v>
      </c>
    </row>
    <row r="13592" spans="1:10" x14ac:dyDescent="0.3">
      <c r="A13592">
        <v>6</v>
      </c>
      <c r="B13592" t="s">
        <v>14188</v>
      </c>
      <c r="C13592" s="1" t="s">
        <v>98</v>
      </c>
      <c r="D13592" s="1" t="s">
        <v>532</v>
      </c>
      <c r="E13592" s="2">
        <f>+DATEVALUE(Tabla3_2[[#This Row],[Mes-Año]])</f>
        <v>43040</v>
      </c>
      <c r="F13592">
        <v>2</v>
      </c>
      <c r="G13592" t="s">
        <v>585</v>
      </c>
      <c r="H13592">
        <f>+IFERROR(VLOOKUP(Tabla3_2[[#This Row],[Clave Muni Fecha]],Tabla7_2[[Columna1]:[Valor]],4,0),"")</f>
        <v>1430</v>
      </c>
      <c r="I13592">
        <v>43</v>
      </c>
      <c r="J13592">
        <v>6205</v>
      </c>
    </row>
    <row r="13593" spans="1:10" x14ac:dyDescent="0.3">
      <c r="A13593">
        <v>6</v>
      </c>
      <c r="B13593" t="s">
        <v>14189</v>
      </c>
      <c r="C13593" s="1" t="s">
        <v>98</v>
      </c>
      <c r="D13593" s="1" t="s">
        <v>533</v>
      </c>
      <c r="E13593" s="2">
        <f>+DATEVALUE(Tabla3_2[[#This Row],[Mes-Año]])</f>
        <v>43070</v>
      </c>
      <c r="F13593">
        <v>2</v>
      </c>
      <c r="G13593" t="s">
        <v>585</v>
      </c>
      <c r="H13593">
        <f>+IFERROR(VLOOKUP(Tabla3_2[[#This Row],[Clave Muni Fecha]],Tabla7_2[[Columna1]:[Valor]],4,0),"")</f>
        <v>1531</v>
      </c>
      <c r="I13593">
        <v>44</v>
      </c>
      <c r="J13593">
        <v>6205</v>
      </c>
    </row>
    <row r="13594" spans="1:10" x14ac:dyDescent="0.3">
      <c r="A13594">
        <v>6</v>
      </c>
      <c r="B13594" t="s">
        <v>14190</v>
      </c>
      <c r="C13594" s="1" t="s">
        <v>98</v>
      </c>
      <c r="D13594" s="1" t="s">
        <v>534</v>
      </c>
      <c r="E13594" s="2">
        <f>+DATEVALUE(Tabla3_2[[#This Row],[Mes-Año]])</f>
        <v>43101</v>
      </c>
      <c r="F13594">
        <v>2</v>
      </c>
      <c r="G13594" t="s">
        <v>585</v>
      </c>
      <c r="H13594">
        <f>+IFERROR(VLOOKUP(Tabla3_2[[#This Row],[Clave Muni Fecha]],Tabla7_2[[Columna1]:[Valor]],4,0),"")</f>
        <v>1713</v>
      </c>
      <c r="I13594">
        <v>46</v>
      </c>
      <c r="J13594">
        <v>6205</v>
      </c>
    </row>
    <row r="13595" spans="1:10" x14ac:dyDescent="0.3">
      <c r="A13595">
        <v>6</v>
      </c>
      <c r="B13595" t="s">
        <v>14191</v>
      </c>
      <c r="C13595" s="1" t="s">
        <v>98</v>
      </c>
      <c r="D13595" s="1" t="s">
        <v>535</v>
      </c>
      <c r="E13595" s="2">
        <f>+DATEVALUE(Tabla3_2[[#This Row],[Mes-Año]])</f>
        <v>43132</v>
      </c>
      <c r="F13595">
        <v>2</v>
      </c>
      <c r="G13595" t="s">
        <v>585</v>
      </c>
      <c r="H13595">
        <f>+IFERROR(VLOOKUP(Tabla3_2[[#This Row],[Clave Muni Fecha]],Tabla7_2[[Columna1]:[Valor]],4,0),"")</f>
        <v>1774</v>
      </c>
      <c r="I13595">
        <v>47</v>
      </c>
      <c r="J13595">
        <v>6205</v>
      </c>
    </row>
    <row r="13596" spans="1:10" x14ac:dyDescent="0.3">
      <c r="A13596">
        <v>6</v>
      </c>
      <c r="B13596" t="s">
        <v>14192</v>
      </c>
      <c r="C13596" s="1" t="s">
        <v>98</v>
      </c>
      <c r="D13596" s="1" t="s">
        <v>536</v>
      </c>
      <c r="E13596" s="2">
        <f>+DATEVALUE(Tabla3_2[[#This Row],[Mes-Año]])</f>
        <v>43160</v>
      </c>
      <c r="F13596">
        <v>2</v>
      </c>
      <c r="G13596" t="s">
        <v>585</v>
      </c>
      <c r="H13596">
        <f>+IFERROR(VLOOKUP(Tabla3_2[[#This Row],[Clave Muni Fecha]],Tabla7_2[[Columna1]:[Valor]],4,0),"")</f>
        <v>1754</v>
      </c>
      <c r="I13596">
        <v>46</v>
      </c>
      <c r="J13596">
        <v>6205</v>
      </c>
    </row>
    <row r="13597" spans="1:10" x14ac:dyDescent="0.3">
      <c r="A13597">
        <v>6</v>
      </c>
      <c r="B13597" t="s">
        <v>14193</v>
      </c>
      <c r="C13597" s="1" t="s">
        <v>98</v>
      </c>
      <c r="D13597" s="1" t="s">
        <v>537</v>
      </c>
      <c r="E13597" s="2">
        <f>+DATEVALUE(Tabla3_2[[#This Row],[Mes-Año]])</f>
        <v>43191</v>
      </c>
      <c r="F13597">
        <v>2</v>
      </c>
      <c r="G13597" t="s">
        <v>585</v>
      </c>
      <c r="H13597">
        <f>+IFERROR(VLOOKUP(Tabla3_2[[#This Row],[Clave Muni Fecha]],Tabla7_2[[Columna1]:[Valor]],4,0),"")</f>
        <v>1630</v>
      </c>
      <c r="I13597">
        <v>44</v>
      </c>
      <c r="J13597">
        <v>6205</v>
      </c>
    </row>
    <row r="13598" spans="1:10" x14ac:dyDescent="0.3">
      <c r="A13598">
        <v>6</v>
      </c>
      <c r="B13598" t="s">
        <v>14194</v>
      </c>
      <c r="C13598" s="1" t="s">
        <v>98</v>
      </c>
      <c r="D13598" s="1" t="s">
        <v>538</v>
      </c>
      <c r="E13598" s="2">
        <f>+DATEVALUE(Tabla3_2[[#This Row],[Mes-Año]])</f>
        <v>43221</v>
      </c>
      <c r="F13598">
        <v>2</v>
      </c>
      <c r="G13598" t="s">
        <v>585</v>
      </c>
      <c r="H13598">
        <f>+IFERROR(VLOOKUP(Tabla3_2[[#This Row],[Clave Muni Fecha]],Tabla7_2[[Columna1]:[Valor]],4,0),"")</f>
        <v>1533</v>
      </c>
      <c r="I13598">
        <v>45</v>
      </c>
      <c r="J13598">
        <v>6205</v>
      </c>
    </row>
    <row r="13599" spans="1:10" x14ac:dyDescent="0.3">
      <c r="A13599">
        <v>6</v>
      </c>
      <c r="B13599" t="s">
        <v>14195</v>
      </c>
      <c r="C13599" s="1" t="s">
        <v>98</v>
      </c>
      <c r="D13599" s="1" t="s">
        <v>539</v>
      </c>
      <c r="E13599" s="2">
        <f>+DATEVALUE(Tabla3_2[[#This Row],[Mes-Año]])</f>
        <v>43252</v>
      </c>
      <c r="F13599">
        <v>2</v>
      </c>
      <c r="G13599" t="s">
        <v>585</v>
      </c>
      <c r="H13599">
        <f>+IFERROR(VLOOKUP(Tabla3_2[[#This Row],[Clave Muni Fecha]],Tabla7_2[[Columna1]:[Valor]],4,0),"")</f>
        <v>1595</v>
      </c>
      <c r="I13599">
        <v>48</v>
      </c>
      <c r="J13599">
        <v>6205</v>
      </c>
    </row>
    <row r="13600" spans="1:10" x14ac:dyDescent="0.3">
      <c r="A13600">
        <v>6</v>
      </c>
      <c r="B13600" t="s">
        <v>14196</v>
      </c>
      <c r="C13600" s="1" t="s">
        <v>98</v>
      </c>
      <c r="D13600" s="1" t="s">
        <v>540</v>
      </c>
      <c r="E13600" s="2">
        <f>+DATEVALUE(Tabla3_2[[#This Row],[Mes-Año]])</f>
        <v>43282</v>
      </c>
      <c r="F13600">
        <v>2</v>
      </c>
      <c r="G13600" t="s">
        <v>585</v>
      </c>
      <c r="H13600">
        <f>+IFERROR(VLOOKUP(Tabla3_2[[#This Row],[Clave Muni Fecha]],Tabla7_2[[Columna1]:[Valor]],4,0),"")</f>
        <v>1546</v>
      </c>
      <c r="I13600">
        <v>47</v>
      </c>
      <c r="J13600">
        <v>6205</v>
      </c>
    </row>
    <row r="13601" spans="1:10" x14ac:dyDescent="0.3">
      <c r="A13601">
        <v>6</v>
      </c>
      <c r="B13601" t="s">
        <v>14197</v>
      </c>
      <c r="C13601" s="1" t="s">
        <v>98</v>
      </c>
      <c r="D13601" s="1" t="s">
        <v>541</v>
      </c>
      <c r="E13601" s="2">
        <f>+DATEVALUE(Tabla3_2[[#This Row],[Mes-Año]])</f>
        <v>43313</v>
      </c>
      <c r="F13601">
        <v>2</v>
      </c>
      <c r="G13601" t="s">
        <v>585</v>
      </c>
      <c r="H13601">
        <f>+IFERROR(VLOOKUP(Tabla3_2[[#This Row],[Clave Muni Fecha]],Tabla7_2[[Columna1]:[Valor]],4,0),"")</f>
        <v>1510</v>
      </c>
      <c r="I13601">
        <v>44</v>
      </c>
      <c r="J13601">
        <v>6205</v>
      </c>
    </row>
    <row r="13602" spans="1:10" x14ac:dyDescent="0.3">
      <c r="A13602">
        <v>6</v>
      </c>
      <c r="B13602" t="s">
        <v>14198</v>
      </c>
      <c r="C13602" s="1" t="s">
        <v>98</v>
      </c>
      <c r="D13602" s="1" t="s">
        <v>542</v>
      </c>
      <c r="E13602" s="2">
        <f>+DATEVALUE(Tabla3_2[[#This Row],[Mes-Año]])</f>
        <v>43344</v>
      </c>
      <c r="F13602">
        <v>2</v>
      </c>
      <c r="G13602" t="s">
        <v>585</v>
      </c>
      <c r="H13602">
        <f>+IFERROR(VLOOKUP(Tabla3_2[[#This Row],[Clave Muni Fecha]],Tabla7_2[[Columna1]:[Valor]],4,0),"")</f>
        <v>1598</v>
      </c>
      <c r="I13602">
        <v>40</v>
      </c>
      <c r="J13602">
        <v>6205</v>
      </c>
    </row>
    <row r="13603" spans="1:10" x14ac:dyDescent="0.3">
      <c r="A13603">
        <v>6</v>
      </c>
      <c r="B13603" t="s">
        <v>14199</v>
      </c>
      <c r="C13603" s="1" t="s">
        <v>98</v>
      </c>
      <c r="D13603" s="1" t="s">
        <v>543</v>
      </c>
      <c r="E13603" s="2">
        <f>+DATEVALUE(Tabla3_2[[#This Row],[Mes-Año]])</f>
        <v>43374</v>
      </c>
      <c r="F13603">
        <v>2</v>
      </c>
      <c r="G13603" t="s">
        <v>585</v>
      </c>
      <c r="H13603">
        <f>+IFERROR(VLOOKUP(Tabla3_2[[#This Row],[Clave Muni Fecha]],Tabla7_2[[Columna1]:[Valor]],4,0),"")</f>
        <v>1592</v>
      </c>
      <c r="I13603">
        <v>40</v>
      </c>
      <c r="J13603">
        <v>6205</v>
      </c>
    </row>
    <row r="13604" spans="1:10" x14ac:dyDescent="0.3">
      <c r="A13604">
        <v>6</v>
      </c>
      <c r="B13604" t="s">
        <v>14200</v>
      </c>
      <c r="C13604" s="1" t="s">
        <v>98</v>
      </c>
      <c r="D13604" s="1" t="s">
        <v>544</v>
      </c>
      <c r="E13604" s="2">
        <f>+DATEVALUE(Tabla3_2[[#This Row],[Mes-Año]])</f>
        <v>43405</v>
      </c>
      <c r="F13604">
        <v>2</v>
      </c>
      <c r="G13604" t="s">
        <v>585</v>
      </c>
      <c r="H13604">
        <f>+IFERROR(VLOOKUP(Tabla3_2[[#This Row],[Clave Muni Fecha]],Tabla7_2[[Columna1]:[Valor]],4,0),"")</f>
        <v>1526</v>
      </c>
      <c r="I13604">
        <v>43</v>
      </c>
      <c r="J13604">
        <v>6205</v>
      </c>
    </row>
    <row r="13605" spans="1:10" x14ac:dyDescent="0.3">
      <c r="A13605">
        <v>6</v>
      </c>
      <c r="B13605" t="s">
        <v>14201</v>
      </c>
      <c r="C13605" s="1" t="s">
        <v>98</v>
      </c>
      <c r="D13605" s="1" t="s">
        <v>545</v>
      </c>
      <c r="E13605" s="2">
        <f>+DATEVALUE(Tabla3_2[[#This Row],[Mes-Año]])</f>
        <v>43435</v>
      </c>
      <c r="F13605">
        <v>2</v>
      </c>
      <c r="G13605" t="s">
        <v>585</v>
      </c>
      <c r="H13605">
        <f>+IFERROR(VLOOKUP(Tabla3_2[[#This Row],[Clave Muni Fecha]],Tabla7_2[[Columna1]:[Valor]],4,0),"")</f>
        <v>1637</v>
      </c>
      <c r="I13605">
        <v>45</v>
      </c>
      <c r="J13605">
        <v>6205</v>
      </c>
    </row>
    <row r="13606" spans="1:10" x14ac:dyDescent="0.3">
      <c r="A13606">
        <v>6</v>
      </c>
      <c r="B13606" t="s">
        <v>14202</v>
      </c>
      <c r="C13606" s="1" t="s">
        <v>98</v>
      </c>
      <c r="D13606" s="1" t="s">
        <v>546</v>
      </c>
      <c r="E13606" s="2">
        <f>+DATEVALUE(Tabla3_2[[#This Row],[Mes-Año]])</f>
        <v>43466</v>
      </c>
      <c r="F13606">
        <v>2</v>
      </c>
      <c r="G13606" t="s">
        <v>585</v>
      </c>
      <c r="H13606">
        <f>+IFERROR(VLOOKUP(Tabla3_2[[#This Row],[Clave Muni Fecha]],Tabla7_2[[Columna1]:[Valor]],4,0),"")</f>
        <v>1830</v>
      </c>
      <c r="I13606">
        <v>46</v>
      </c>
      <c r="J13606">
        <v>6205</v>
      </c>
    </row>
    <row r="13607" spans="1:10" x14ac:dyDescent="0.3">
      <c r="A13607">
        <v>6</v>
      </c>
      <c r="B13607" t="s">
        <v>14203</v>
      </c>
      <c r="C13607" s="1" t="s">
        <v>98</v>
      </c>
      <c r="D13607" s="1" t="s">
        <v>547</v>
      </c>
      <c r="E13607" s="2">
        <f>+DATEVALUE(Tabla3_2[[#This Row],[Mes-Año]])</f>
        <v>43497</v>
      </c>
      <c r="F13607">
        <v>3</v>
      </c>
      <c r="G13607">
        <v>1</v>
      </c>
      <c r="H13607">
        <f>+IFERROR(VLOOKUP(Tabla3_2[[#This Row],[Clave Muni Fecha]],Tabla7_2[[Columna1]:[Valor]],4,0),"")</f>
        <v>1818</v>
      </c>
      <c r="I13607">
        <v>46</v>
      </c>
      <c r="J13607">
        <v>6205</v>
      </c>
    </row>
    <row r="13608" spans="1:10" x14ac:dyDescent="0.3">
      <c r="A13608">
        <v>6</v>
      </c>
      <c r="B13608" t="s">
        <v>14204</v>
      </c>
      <c r="C13608" s="1" t="s">
        <v>98</v>
      </c>
      <c r="D13608" s="1" t="s">
        <v>548</v>
      </c>
      <c r="E13608" s="2">
        <f>+DATEVALUE(Tabla3_2[[#This Row],[Mes-Año]])</f>
        <v>43525</v>
      </c>
      <c r="F13608">
        <v>2</v>
      </c>
      <c r="G13608" t="s">
        <v>585</v>
      </c>
      <c r="H13608">
        <f>+IFERROR(VLOOKUP(Tabla3_2[[#This Row],[Clave Muni Fecha]],Tabla7_2[[Columna1]:[Valor]],4,0),"")</f>
        <v>1583</v>
      </c>
      <c r="I13608">
        <v>44</v>
      </c>
      <c r="J13608">
        <v>6205</v>
      </c>
    </row>
    <row r="13609" spans="1:10" x14ac:dyDescent="0.3">
      <c r="A13609">
        <v>6</v>
      </c>
      <c r="B13609" t="s">
        <v>14205</v>
      </c>
      <c r="C13609" s="1" t="s">
        <v>98</v>
      </c>
      <c r="D13609" s="1" t="s">
        <v>549</v>
      </c>
      <c r="E13609" s="2">
        <f>+DATEVALUE(Tabla3_2[[#This Row],[Mes-Año]])</f>
        <v>43556</v>
      </c>
      <c r="F13609">
        <v>3</v>
      </c>
      <c r="G13609">
        <v>1</v>
      </c>
      <c r="H13609">
        <f>+IFERROR(VLOOKUP(Tabla3_2[[#This Row],[Clave Muni Fecha]],Tabla7_2[[Columna1]:[Valor]],4,0),"")</f>
        <v>1589</v>
      </c>
      <c r="I13609">
        <v>46</v>
      </c>
      <c r="J13609">
        <v>6205</v>
      </c>
    </row>
    <row r="13610" spans="1:10" x14ac:dyDescent="0.3">
      <c r="A13610">
        <v>6</v>
      </c>
      <c r="B13610" t="s">
        <v>14206</v>
      </c>
      <c r="C13610" s="1" t="s">
        <v>98</v>
      </c>
      <c r="D13610" s="1" t="s">
        <v>550</v>
      </c>
      <c r="E13610" s="2">
        <f>+DATEVALUE(Tabla3_2[[#This Row],[Mes-Año]])</f>
        <v>43586</v>
      </c>
      <c r="F13610">
        <v>3</v>
      </c>
      <c r="G13610">
        <v>1</v>
      </c>
      <c r="H13610">
        <f>+IFERROR(VLOOKUP(Tabla3_2[[#This Row],[Clave Muni Fecha]],Tabla7_2[[Columna1]:[Valor]],4,0),"")</f>
        <v>1870</v>
      </c>
      <c r="I13610">
        <v>44</v>
      </c>
      <c r="J13610">
        <v>6205</v>
      </c>
    </row>
    <row r="13611" spans="1:10" x14ac:dyDescent="0.3">
      <c r="A13611">
        <v>6</v>
      </c>
      <c r="B13611" t="s">
        <v>14207</v>
      </c>
      <c r="C13611" s="1" t="s">
        <v>98</v>
      </c>
      <c r="D13611" s="1" t="s">
        <v>551</v>
      </c>
      <c r="E13611" s="2">
        <f>+DATEVALUE(Tabla3_2[[#This Row],[Mes-Año]])</f>
        <v>43617</v>
      </c>
      <c r="F13611">
        <v>3</v>
      </c>
      <c r="G13611">
        <v>1</v>
      </c>
      <c r="H13611">
        <f>+IFERROR(VLOOKUP(Tabla3_2[[#This Row],[Clave Muni Fecha]],Tabla7_2[[Columna1]:[Valor]],4,0),"")</f>
        <v>1577</v>
      </c>
      <c r="I13611">
        <v>42</v>
      </c>
      <c r="J13611">
        <v>6205</v>
      </c>
    </row>
    <row r="13612" spans="1:10" x14ac:dyDescent="0.3">
      <c r="A13612">
        <v>6</v>
      </c>
      <c r="B13612" t="s">
        <v>14208</v>
      </c>
      <c r="C13612" s="1" t="s">
        <v>98</v>
      </c>
      <c r="D13612" s="1" t="s">
        <v>552</v>
      </c>
      <c r="E13612" s="2">
        <f>+DATEVALUE(Tabla3_2[[#This Row],[Mes-Año]])</f>
        <v>43647</v>
      </c>
      <c r="F13612">
        <v>3</v>
      </c>
      <c r="G13612">
        <v>1</v>
      </c>
      <c r="H13612">
        <f>+IFERROR(VLOOKUP(Tabla3_2[[#This Row],[Clave Muni Fecha]],Tabla7_2[[Columna1]:[Valor]],4,0),"")</f>
        <v>1582</v>
      </c>
      <c r="I13612">
        <v>42</v>
      </c>
      <c r="J13612">
        <v>6205</v>
      </c>
    </row>
    <row r="13613" spans="1:10" x14ac:dyDescent="0.3">
      <c r="A13613">
        <v>6</v>
      </c>
      <c r="B13613" t="s">
        <v>14209</v>
      </c>
      <c r="C13613" s="1" t="s">
        <v>98</v>
      </c>
      <c r="D13613" s="1" t="s">
        <v>553</v>
      </c>
      <c r="E13613" s="2">
        <f>+DATEVALUE(Tabla3_2[[#This Row],[Mes-Año]])</f>
        <v>43678</v>
      </c>
      <c r="F13613">
        <v>4</v>
      </c>
      <c r="G13613">
        <v>2</v>
      </c>
      <c r="H13613">
        <f>+IFERROR(VLOOKUP(Tabla3_2[[#This Row],[Clave Muni Fecha]],Tabla7_2[[Columna1]:[Valor]],4,0),"")</f>
        <v>1532</v>
      </c>
      <c r="I13613">
        <v>43</v>
      </c>
      <c r="J13613">
        <v>6205</v>
      </c>
    </row>
    <row r="13614" spans="1:10" x14ac:dyDescent="0.3">
      <c r="A13614">
        <v>6</v>
      </c>
      <c r="B13614" t="s">
        <v>14210</v>
      </c>
      <c r="C13614" s="1" t="s">
        <v>98</v>
      </c>
      <c r="D13614" s="1" t="s">
        <v>554</v>
      </c>
      <c r="E13614" s="2">
        <f>+DATEVALUE(Tabla3_2[[#This Row],[Mes-Año]])</f>
        <v>43709</v>
      </c>
      <c r="F13614">
        <v>4</v>
      </c>
      <c r="G13614">
        <v>2</v>
      </c>
      <c r="H13614">
        <f>+IFERROR(VLOOKUP(Tabla3_2[[#This Row],[Clave Muni Fecha]],Tabla7_2[[Columna1]:[Valor]],4,0),"")</f>
        <v>1564</v>
      </c>
      <c r="I13614">
        <v>43</v>
      </c>
      <c r="J13614">
        <v>6205</v>
      </c>
    </row>
    <row r="13615" spans="1:10" x14ac:dyDescent="0.3">
      <c r="A13615">
        <v>6</v>
      </c>
      <c r="B13615" t="s">
        <v>14211</v>
      </c>
      <c r="C13615" s="1" t="s">
        <v>98</v>
      </c>
      <c r="D13615" s="1" t="s">
        <v>555</v>
      </c>
      <c r="E13615" s="2">
        <f>+DATEVALUE(Tabla3_2[[#This Row],[Mes-Año]])</f>
        <v>43739</v>
      </c>
      <c r="F13615">
        <v>4</v>
      </c>
      <c r="G13615">
        <v>2</v>
      </c>
      <c r="H13615">
        <f>+IFERROR(VLOOKUP(Tabla3_2[[#This Row],[Clave Muni Fecha]],Tabla7_2[[Columna1]:[Valor]],4,0),"")</f>
        <v>1749</v>
      </c>
      <c r="I13615">
        <v>39</v>
      </c>
      <c r="J13615">
        <v>6205</v>
      </c>
    </row>
    <row r="13616" spans="1:10" x14ac:dyDescent="0.3">
      <c r="A13616">
        <v>6</v>
      </c>
      <c r="B13616" t="s">
        <v>14212</v>
      </c>
      <c r="C13616" s="1" t="s">
        <v>98</v>
      </c>
      <c r="D13616" s="1" t="s">
        <v>556</v>
      </c>
      <c r="E13616" s="2">
        <f>+DATEVALUE(Tabla3_2[[#This Row],[Mes-Año]])</f>
        <v>43770</v>
      </c>
      <c r="F13616">
        <v>4</v>
      </c>
      <c r="G13616">
        <v>2</v>
      </c>
      <c r="H13616">
        <f>+IFERROR(VLOOKUP(Tabla3_2[[#This Row],[Clave Muni Fecha]],Tabla7_2[[Columna1]:[Valor]],4,0),"")</f>
        <v>1578</v>
      </c>
      <c r="I13616">
        <v>40</v>
      </c>
      <c r="J13616">
        <v>6205</v>
      </c>
    </row>
    <row r="13617" spans="1:10" x14ac:dyDescent="0.3">
      <c r="A13617">
        <v>6</v>
      </c>
      <c r="B13617" t="s">
        <v>14213</v>
      </c>
      <c r="C13617" s="1" t="s">
        <v>98</v>
      </c>
      <c r="D13617" s="1" t="s">
        <v>557</v>
      </c>
      <c r="E13617" s="2">
        <f>+DATEVALUE(Tabla3_2[[#This Row],[Mes-Año]])</f>
        <v>43800</v>
      </c>
      <c r="F13617">
        <v>4</v>
      </c>
      <c r="G13617">
        <v>2</v>
      </c>
      <c r="H13617">
        <f>+IFERROR(VLOOKUP(Tabla3_2[[#This Row],[Clave Muni Fecha]],Tabla7_2[[Columna1]:[Valor]],4,0),"")</f>
        <v>1633</v>
      </c>
      <c r="I13617">
        <v>40</v>
      </c>
      <c r="J13617">
        <v>6205</v>
      </c>
    </row>
    <row r="13618" spans="1:10" x14ac:dyDescent="0.3">
      <c r="A13618">
        <v>6</v>
      </c>
      <c r="B13618" t="s">
        <v>14214</v>
      </c>
      <c r="C13618" s="1" t="s">
        <v>98</v>
      </c>
      <c r="D13618" s="1" t="s">
        <v>558</v>
      </c>
      <c r="E13618" s="2">
        <f>+DATEVALUE(Tabla3_2[[#This Row],[Mes-Año]])</f>
        <v>43831</v>
      </c>
      <c r="F13618">
        <v>3</v>
      </c>
      <c r="G13618">
        <v>1</v>
      </c>
      <c r="H13618">
        <f>+IFERROR(VLOOKUP(Tabla3_2[[#This Row],[Clave Muni Fecha]],Tabla7_2[[Columna1]:[Valor]],4,0),"")</f>
        <v>1880</v>
      </c>
      <c r="I13618">
        <v>39</v>
      </c>
      <c r="J13618">
        <v>6205</v>
      </c>
    </row>
    <row r="13619" spans="1:10" x14ac:dyDescent="0.3">
      <c r="A13619">
        <v>6</v>
      </c>
      <c r="B13619" t="s">
        <v>14215</v>
      </c>
      <c r="C13619" s="1" t="s">
        <v>98</v>
      </c>
      <c r="D13619" s="1" t="s">
        <v>559</v>
      </c>
      <c r="E13619" s="2">
        <f>+DATEVALUE(Tabla3_2[[#This Row],[Mes-Año]])</f>
        <v>43862</v>
      </c>
      <c r="F13619">
        <v>4</v>
      </c>
      <c r="G13619">
        <v>2</v>
      </c>
      <c r="H13619">
        <f>+IFERROR(VLOOKUP(Tabla3_2[[#This Row],[Clave Muni Fecha]],Tabla7_2[[Columna1]:[Valor]],4,0),"")</f>
        <v>1860</v>
      </c>
      <c r="I13619">
        <v>39</v>
      </c>
      <c r="J13619">
        <v>6205</v>
      </c>
    </row>
    <row r="13620" spans="1:10" x14ac:dyDescent="0.3">
      <c r="A13620">
        <v>6</v>
      </c>
      <c r="B13620" t="s">
        <v>14216</v>
      </c>
      <c r="C13620" s="1" t="s">
        <v>98</v>
      </c>
      <c r="D13620" s="1" t="s">
        <v>560</v>
      </c>
      <c r="E13620" s="2">
        <f>+DATEVALUE(Tabla3_2[[#This Row],[Mes-Año]])</f>
        <v>43891</v>
      </c>
      <c r="F13620">
        <v>4</v>
      </c>
      <c r="G13620">
        <v>2</v>
      </c>
      <c r="H13620">
        <f>+IFERROR(VLOOKUP(Tabla3_2[[#This Row],[Clave Muni Fecha]],Tabla7_2[[Columna1]:[Valor]],4,0),"")</f>
        <v>1607</v>
      </c>
      <c r="I13620">
        <v>39</v>
      </c>
      <c r="J13620">
        <v>6205</v>
      </c>
    </row>
    <row r="13621" spans="1:10" x14ac:dyDescent="0.3">
      <c r="A13621">
        <v>6</v>
      </c>
      <c r="B13621" t="s">
        <v>14217</v>
      </c>
      <c r="C13621" s="1" t="s">
        <v>98</v>
      </c>
      <c r="D13621" s="1" t="s">
        <v>561</v>
      </c>
      <c r="E13621" s="2">
        <f>+DATEVALUE(Tabla3_2[[#This Row],[Mes-Año]])</f>
        <v>43922</v>
      </c>
      <c r="F13621">
        <v>4</v>
      </c>
      <c r="G13621">
        <v>2</v>
      </c>
      <c r="H13621">
        <f>+IFERROR(VLOOKUP(Tabla3_2[[#This Row],[Clave Muni Fecha]],Tabla7_2[[Columna1]:[Valor]],4,0),"")</f>
        <v>1585</v>
      </c>
      <c r="I13621">
        <v>40</v>
      </c>
      <c r="J13621">
        <v>6205</v>
      </c>
    </row>
    <row r="13622" spans="1:10" x14ac:dyDescent="0.3">
      <c r="A13622">
        <v>6</v>
      </c>
      <c r="B13622" t="s">
        <v>14218</v>
      </c>
      <c r="C13622" s="1" t="s">
        <v>98</v>
      </c>
      <c r="D13622" s="1" t="s">
        <v>562</v>
      </c>
      <c r="E13622" s="2">
        <f>+DATEVALUE(Tabla3_2[[#This Row],[Mes-Año]])</f>
        <v>43952</v>
      </c>
      <c r="F13622">
        <v>4</v>
      </c>
      <c r="G13622">
        <v>2</v>
      </c>
      <c r="H13622">
        <f>+IFERROR(VLOOKUP(Tabla3_2[[#This Row],[Clave Muni Fecha]],Tabla7_2[[Columna1]:[Valor]],4,0),"")</f>
        <v>1584</v>
      </c>
      <c r="I13622">
        <v>41</v>
      </c>
      <c r="J13622">
        <v>6205</v>
      </c>
    </row>
    <row r="13623" spans="1:10" x14ac:dyDescent="0.3">
      <c r="A13623">
        <v>6</v>
      </c>
      <c r="B13623" t="s">
        <v>14219</v>
      </c>
      <c r="C13623" s="1" t="s">
        <v>98</v>
      </c>
      <c r="D13623" s="1" t="s">
        <v>563</v>
      </c>
      <c r="E13623" s="2">
        <f>+DATEVALUE(Tabla3_2[[#This Row],[Mes-Año]])</f>
        <v>43983</v>
      </c>
      <c r="F13623">
        <v>6</v>
      </c>
      <c r="G13623">
        <v>4</v>
      </c>
      <c r="H13623">
        <f>+IFERROR(VLOOKUP(Tabla3_2[[#This Row],[Clave Muni Fecha]],Tabla7_2[[Columna1]:[Valor]],4,0),"")</f>
        <v>1588</v>
      </c>
      <c r="I13623">
        <v>42</v>
      </c>
      <c r="J13623">
        <v>6205</v>
      </c>
    </row>
    <row r="13624" spans="1:10" x14ac:dyDescent="0.3">
      <c r="A13624">
        <v>6</v>
      </c>
      <c r="B13624" t="s">
        <v>14220</v>
      </c>
      <c r="C13624" s="1" t="s">
        <v>98</v>
      </c>
      <c r="D13624" s="1" t="s">
        <v>564</v>
      </c>
      <c r="E13624" s="2">
        <f>+DATEVALUE(Tabla3_2[[#This Row],[Mes-Año]])</f>
        <v>44013</v>
      </c>
      <c r="F13624">
        <v>18</v>
      </c>
      <c r="G13624">
        <v>16</v>
      </c>
      <c r="H13624">
        <f>+IFERROR(VLOOKUP(Tabla3_2[[#This Row],[Clave Muni Fecha]],Tabla7_2[[Columna1]:[Valor]],4,0),"")</f>
        <v>1601</v>
      </c>
      <c r="I13624">
        <v>41</v>
      </c>
      <c r="J13624">
        <v>6205</v>
      </c>
    </row>
    <row r="13625" spans="1:10" x14ac:dyDescent="0.3">
      <c r="A13625">
        <v>6</v>
      </c>
      <c r="B13625" t="s">
        <v>14221</v>
      </c>
      <c r="C13625" s="1" t="s">
        <v>98</v>
      </c>
      <c r="D13625" s="1" t="s">
        <v>565</v>
      </c>
      <c r="E13625" s="2">
        <f>+DATEVALUE(Tabla3_2[[#This Row],[Mes-Año]])</f>
        <v>44044</v>
      </c>
      <c r="F13625">
        <v>22</v>
      </c>
      <c r="G13625">
        <v>20</v>
      </c>
      <c r="H13625">
        <f>+IFERROR(VLOOKUP(Tabla3_2[[#This Row],[Clave Muni Fecha]],Tabla7_2[[Columna1]:[Valor]],4,0),"")</f>
        <v>1648</v>
      </c>
      <c r="I13625">
        <v>40</v>
      </c>
      <c r="J13625">
        <v>6205</v>
      </c>
    </row>
    <row r="13626" spans="1:10" x14ac:dyDescent="0.3">
      <c r="A13626">
        <v>6</v>
      </c>
      <c r="B13626" t="s">
        <v>14222</v>
      </c>
      <c r="C13626" s="1" t="s">
        <v>98</v>
      </c>
      <c r="D13626" s="1" t="s">
        <v>566</v>
      </c>
      <c r="E13626" s="2">
        <f>+DATEVALUE(Tabla3_2[[#This Row],[Mes-Año]])</f>
        <v>44075</v>
      </c>
      <c r="F13626">
        <v>26</v>
      </c>
      <c r="G13626">
        <v>24</v>
      </c>
      <c r="H13626">
        <f>+IFERROR(VLOOKUP(Tabla3_2[[#This Row],[Clave Muni Fecha]],Tabla7_2[[Columna1]:[Valor]],4,0),"")</f>
        <v>1701</v>
      </c>
      <c r="I13626">
        <v>40</v>
      </c>
      <c r="J13626">
        <v>6205</v>
      </c>
    </row>
    <row r="13627" spans="1:10" x14ac:dyDescent="0.3">
      <c r="A13627">
        <v>6</v>
      </c>
      <c r="B13627" t="s">
        <v>14223</v>
      </c>
      <c r="C13627" s="1" t="s">
        <v>98</v>
      </c>
      <c r="D13627" s="1" t="s">
        <v>567</v>
      </c>
      <c r="E13627" s="2">
        <f>+DATEVALUE(Tabla3_2[[#This Row],[Mes-Año]])</f>
        <v>44105</v>
      </c>
      <c r="F13627">
        <v>31</v>
      </c>
      <c r="G13627">
        <v>29</v>
      </c>
      <c r="H13627">
        <f>+IFERROR(VLOOKUP(Tabla3_2[[#This Row],[Clave Muni Fecha]],Tabla7_2[[Columna1]:[Valor]],4,0),"")</f>
        <v>1761</v>
      </c>
      <c r="I13627">
        <v>42</v>
      </c>
      <c r="J13627">
        <v>6205</v>
      </c>
    </row>
    <row r="13628" spans="1:10" x14ac:dyDescent="0.3">
      <c r="A13628">
        <v>6</v>
      </c>
      <c r="B13628" t="s">
        <v>14224</v>
      </c>
      <c r="C13628" s="1" t="s">
        <v>98</v>
      </c>
      <c r="D13628" s="1" t="s">
        <v>568</v>
      </c>
      <c r="E13628" s="2">
        <f>+DATEVALUE(Tabla3_2[[#This Row],[Mes-Año]])</f>
        <v>44136</v>
      </c>
      <c r="F13628">
        <v>52</v>
      </c>
      <c r="G13628">
        <v>40</v>
      </c>
      <c r="H13628">
        <f>+IFERROR(VLOOKUP(Tabla3_2[[#This Row],[Clave Muni Fecha]],Tabla7_2[[Columna1]:[Valor]],4,0),"")</f>
        <v>1788</v>
      </c>
      <c r="I13628">
        <v>44</v>
      </c>
      <c r="J13628">
        <v>6205</v>
      </c>
    </row>
    <row r="13629" spans="1:10" x14ac:dyDescent="0.3">
      <c r="A13629">
        <v>6</v>
      </c>
      <c r="B13629" t="s">
        <v>14225</v>
      </c>
      <c r="C13629" s="1" t="s">
        <v>98</v>
      </c>
      <c r="D13629" s="1" t="s">
        <v>569</v>
      </c>
      <c r="E13629" s="2">
        <f>+DATEVALUE(Tabla3_2[[#This Row],[Mes-Año]])</f>
        <v>44166</v>
      </c>
      <c r="F13629">
        <v>52</v>
      </c>
      <c r="G13629">
        <v>40</v>
      </c>
      <c r="H13629">
        <f>+IFERROR(VLOOKUP(Tabla3_2[[#This Row],[Clave Muni Fecha]],Tabla7_2[[Columna1]:[Valor]],4,0),"")</f>
        <v>1744</v>
      </c>
      <c r="I13629">
        <v>46</v>
      </c>
      <c r="J13629">
        <v>6205</v>
      </c>
    </row>
    <row r="13630" spans="1:10" x14ac:dyDescent="0.3">
      <c r="A13630">
        <v>6</v>
      </c>
      <c r="B13630" t="s">
        <v>14226</v>
      </c>
      <c r="C13630" s="1" t="s">
        <v>98</v>
      </c>
      <c r="D13630" s="1" t="s">
        <v>570</v>
      </c>
      <c r="E13630" s="2">
        <f>+DATEVALUE(Tabla3_2[[#This Row],[Mes-Año]])</f>
        <v>44197</v>
      </c>
      <c r="F13630">
        <v>56</v>
      </c>
      <c r="G13630">
        <v>45</v>
      </c>
      <c r="H13630">
        <f>+IFERROR(VLOOKUP(Tabla3_2[[#This Row],[Clave Muni Fecha]],Tabla7_2[[Columna1]:[Valor]],4,0),"")</f>
        <v>2142</v>
      </c>
      <c r="I13630">
        <v>47</v>
      </c>
      <c r="J13630">
        <v>6205</v>
      </c>
    </row>
    <row r="13631" spans="1:10" x14ac:dyDescent="0.3">
      <c r="A13631">
        <v>6</v>
      </c>
      <c r="B13631" t="s">
        <v>14227</v>
      </c>
      <c r="C13631" s="1" t="s">
        <v>98</v>
      </c>
      <c r="D13631" s="1" t="s">
        <v>571</v>
      </c>
      <c r="E13631" s="2">
        <f>+DATEVALUE(Tabla3_2[[#This Row],[Mes-Año]])</f>
        <v>44228</v>
      </c>
      <c r="F13631">
        <v>63</v>
      </c>
      <c r="G13631">
        <v>51</v>
      </c>
      <c r="H13631">
        <f>+IFERROR(VLOOKUP(Tabla3_2[[#This Row],[Clave Muni Fecha]],Tabla7_2[[Columna1]:[Valor]],4,0),"")</f>
        <v>2128</v>
      </c>
      <c r="I13631">
        <v>48</v>
      </c>
      <c r="J13631">
        <v>6205</v>
      </c>
    </row>
    <row r="13632" spans="1:10" x14ac:dyDescent="0.3">
      <c r="A13632">
        <v>6</v>
      </c>
      <c r="B13632" t="s">
        <v>14228</v>
      </c>
      <c r="C13632" s="1" t="s">
        <v>98</v>
      </c>
      <c r="D13632" s="1" t="s">
        <v>572</v>
      </c>
      <c r="E13632" s="2">
        <f>+DATEVALUE(Tabla3_2[[#This Row],[Mes-Año]])</f>
        <v>44256</v>
      </c>
      <c r="F13632">
        <v>71</v>
      </c>
      <c r="G13632">
        <v>59</v>
      </c>
      <c r="H13632">
        <f>+IFERROR(VLOOKUP(Tabla3_2[[#This Row],[Clave Muni Fecha]],Tabla7_2[[Columna1]:[Valor]],4,0),"")</f>
        <v>1785</v>
      </c>
      <c r="I13632">
        <v>49</v>
      </c>
      <c r="J13632">
        <v>6205</v>
      </c>
    </row>
    <row r="13633" spans="1:10" x14ac:dyDescent="0.3">
      <c r="A13633">
        <v>6</v>
      </c>
      <c r="B13633" t="s">
        <v>14229</v>
      </c>
      <c r="C13633" s="1" t="s">
        <v>98</v>
      </c>
      <c r="D13633" s="1" t="s">
        <v>573</v>
      </c>
      <c r="E13633" s="2">
        <f>+DATEVALUE(Tabla3_2[[#This Row],[Mes-Año]])</f>
        <v>44287</v>
      </c>
      <c r="F13633">
        <v>75</v>
      </c>
      <c r="G13633">
        <v>63</v>
      </c>
      <c r="H13633">
        <f>+IFERROR(VLOOKUP(Tabla3_2[[#This Row],[Clave Muni Fecha]],Tabla7_2[[Columna1]:[Valor]],4,0),"")</f>
        <v>1805</v>
      </c>
      <c r="I13633">
        <v>49</v>
      </c>
      <c r="J13633">
        <v>6205</v>
      </c>
    </row>
    <row r="13634" spans="1:10" x14ac:dyDescent="0.3">
      <c r="A13634">
        <v>6</v>
      </c>
      <c r="B13634" t="s">
        <v>14230</v>
      </c>
      <c r="C13634" s="1" t="s">
        <v>98</v>
      </c>
      <c r="D13634" s="1" t="s">
        <v>574</v>
      </c>
      <c r="E13634" s="2">
        <f>+DATEVALUE(Tabla3_2[[#This Row],[Mes-Año]])</f>
        <v>44317</v>
      </c>
      <c r="F13634">
        <v>81</v>
      </c>
      <c r="G13634">
        <v>69</v>
      </c>
      <c r="H13634">
        <f>+IFERROR(VLOOKUP(Tabla3_2[[#This Row],[Clave Muni Fecha]],Tabla7_2[[Columna1]:[Valor]],4,0),"")</f>
        <v>1829</v>
      </c>
      <c r="I13634">
        <v>49</v>
      </c>
      <c r="J13634">
        <v>6205</v>
      </c>
    </row>
    <row r="13635" spans="1:10" x14ac:dyDescent="0.3">
      <c r="A13635">
        <v>6</v>
      </c>
      <c r="B13635" t="s">
        <v>14231</v>
      </c>
      <c r="C13635" s="1" t="s">
        <v>98</v>
      </c>
      <c r="D13635" s="1" t="s">
        <v>575</v>
      </c>
      <c r="E13635" s="2">
        <f>+DATEVALUE(Tabla3_2[[#This Row],[Mes-Año]])</f>
        <v>44348</v>
      </c>
      <c r="F13635">
        <v>74</v>
      </c>
      <c r="G13635">
        <v>67</v>
      </c>
      <c r="H13635">
        <f>+IFERROR(VLOOKUP(Tabla3_2[[#This Row],[Clave Muni Fecha]],Tabla7_2[[Columna1]:[Valor]],4,0),"")</f>
        <v>1859</v>
      </c>
      <c r="I13635">
        <v>49</v>
      </c>
      <c r="J13635">
        <v>6205</v>
      </c>
    </row>
    <row r="13636" spans="1:10" x14ac:dyDescent="0.3">
      <c r="A13636">
        <v>6</v>
      </c>
      <c r="B13636" t="s">
        <v>14232</v>
      </c>
      <c r="C13636" s="1" t="s">
        <v>98</v>
      </c>
      <c r="D13636" s="1" t="s">
        <v>576</v>
      </c>
      <c r="E13636" s="2">
        <f>+DATEVALUE(Tabla3_2[[#This Row],[Mes-Año]])</f>
        <v>44378</v>
      </c>
      <c r="F13636">
        <v>77</v>
      </c>
      <c r="G13636">
        <v>70</v>
      </c>
      <c r="H13636">
        <f>+IFERROR(VLOOKUP(Tabla3_2[[#This Row],[Clave Muni Fecha]],Tabla7_2[[Columna1]:[Valor]],4,0),"")</f>
        <v>1945</v>
      </c>
      <c r="I13636">
        <v>49</v>
      </c>
      <c r="J13636">
        <v>6205</v>
      </c>
    </row>
    <row r="13637" spans="1:10" x14ac:dyDescent="0.3">
      <c r="A13637">
        <v>6</v>
      </c>
      <c r="B13637" t="s">
        <v>14233</v>
      </c>
      <c r="C13637" s="1" t="s">
        <v>98</v>
      </c>
      <c r="D13637" s="1" t="s">
        <v>577</v>
      </c>
      <c r="E13637" s="2">
        <f>+DATEVALUE(Tabla3_2[[#This Row],[Mes-Año]])</f>
        <v>44409</v>
      </c>
      <c r="F13637">
        <v>80</v>
      </c>
      <c r="G13637">
        <v>73</v>
      </c>
      <c r="H13637">
        <f>+IFERROR(VLOOKUP(Tabla3_2[[#This Row],[Clave Muni Fecha]],Tabla7_2[[Columna1]:[Valor]],4,0),"")</f>
        <v>1874</v>
      </c>
      <c r="I13637">
        <v>49</v>
      </c>
      <c r="J13637">
        <v>6205</v>
      </c>
    </row>
    <row r="13638" spans="1:10" x14ac:dyDescent="0.3">
      <c r="A13638">
        <v>6</v>
      </c>
      <c r="B13638" t="s">
        <v>14234</v>
      </c>
      <c r="C13638" s="1" t="s">
        <v>98</v>
      </c>
      <c r="D13638" s="1" t="s">
        <v>578</v>
      </c>
      <c r="E13638" s="2">
        <f>+DATEVALUE(Tabla3_2[[#This Row],[Mes-Año]])</f>
        <v>44440</v>
      </c>
      <c r="F13638">
        <v>79</v>
      </c>
      <c r="G13638">
        <v>72</v>
      </c>
      <c r="H13638">
        <f>+IFERROR(VLOOKUP(Tabla3_2[[#This Row],[Clave Muni Fecha]],Tabla7_2[[Columna1]:[Valor]],4,0),"")</f>
        <v>1921</v>
      </c>
      <c r="I13638">
        <v>49</v>
      </c>
      <c r="J13638">
        <v>6205</v>
      </c>
    </row>
    <row r="13639" spans="1:10" x14ac:dyDescent="0.3">
      <c r="A13639">
        <v>6</v>
      </c>
      <c r="B13639" t="s">
        <v>14235</v>
      </c>
      <c r="C13639" s="1" t="s">
        <v>98</v>
      </c>
      <c r="D13639" s="1" t="s">
        <v>579</v>
      </c>
      <c r="E13639" s="2">
        <f>+DATEVALUE(Tabla3_2[[#This Row],[Mes-Año]])</f>
        <v>44470</v>
      </c>
      <c r="F13639">
        <v>79</v>
      </c>
      <c r="G13639">
        <v>72</v>
      </c>
      <c r="H13639">
        <f>+IFERROR(VLOOKUP(Tabla3_2[[#This Row],[Clave Muni Fecha]],Tabla7_2[[Columna1]:[Valor]],4,0),"")</f>
        <v>2055</v>
      </c>
      <c r="I13639">
        <v>49</v>
      </c>
      <c r="J13639">
        <v>6205</v>
      </c>
    </row>
    <row r="13640" spans="1:10" x14ac:dyDescent="0.3">
      <c r="A13640">
        <v>6</v>
      </c>
      <c r="B13640" t="s">
        <v>14236</v>
      </c>
      <c r="C13640" s="1" t="s">
        <v>98</v>
      </c>
      <c r="D13640" s="1" t="s">
        <v>580</v>
      </c>
      <c r="E13640" s="2">
        <f>+DATEVALUE(Tabla3_2[[#This Row],[Mes-Año]])</f>
        <v>44501</v>
      </c>
      <c r="F13640">
        <v>92</v>
      </c>
      <c r="G13640">
        <v>85</v>
      </c>
      <c r="H13640">
        <f>+IFERROR(VLOOKUP(Tabla3_2[[#This Row],[Clave Muni Fecha]],Tabla7_2[[Columna1]:[Valor]],4,0),"")</f>
        <v>1910</v>
      </c>
      <c r="I13640">
        <v>51</v>
      </c>
      <c r="J13640">
        <v>6205</v>
      </c>
    </row>
    <row r="13641" spans="1:10" x14ac:dyDescent="0.3">
      <c r="A13641">
        <v>6</v>
      </c>
      <c r="B13641" t="s">
        <v>14237</v>
      </c>
      <c r="C13641" s="1" t="s">
        <v>98</v>
      </c>
      <c r="D13641" s="1" t="s">
        <v>581</v>
      </c>
      <c r="E13641" s="2">
        <f>+DATEVALUE(Tabla3_2[[#This Row],[Mes-Año]])</f>
        <v>44531</v>
      </c>
      <c r="F13641">
        <v>96</v>
      </c>
      <c r="G13641">
        <v>89</v>
      </c>
      <c r="H13641">
        <f>+IFERROR(VLOOKUP(Tabla3_2[[#This Row],[Clave Muni Fecha]],Tabla7_2[[Columna1]:[Valor]],4,0),"")</f>
        <v>2003</v>
      </c>
      <c r="I13641">
        <v>51</v>
      </c>
      <c r="J13641">
        <v>6205</v>
      </c>
    </row>
    <row r="13642" spans="1:10" x14ac:dyDescent="0.3">
      <c r="A13642">
        <v>6</v>
      </c>
      <c r="B13642" t="s">
        <v>14238</v>
      </c>
      <c r="C13642" s="1" t="s">
        <v>99</v>
      </c>
      <c r="D13642" s="1" t="s">
        <v>435</v>
      </c>
      <c r="E13642" s="2">
        <f>+DATEVALUE(Tabla3_2[[#This Row],[Mes-Año]])</f>
        <v>39417</v>
      </c>
      <c r="F13642">
        <v>198</v>
      </c>
      <c r="G13642" t="s">
        <v>585</v>
      </c>
      <c r="H13642">
        <f>+IFERROR(VLOOKUP(Tabla3_2[[#This Row],[Clave Muni Fecha]],Tabla7_2[[Columna1]:[Valor]],4,0),"")</f>
        <v>349</v>
      </c>
      <c r="I13642">
        <v>721</v>
      </c>
      <c r="J13642">
        <v>6111</v>
      </c>
    </row>
    <row r="13643" spans="1:10" x14ac:dyDescent="0.3">
      <c r="A13643">
        <v>6</v>
      </c>
      <c r="B13643" t="s">
        <v>14239</v>
      </c>
      <c r="C13643" s="1" t="s">
        <v>99</v>
      </c>
      <c r="D13643" s="1" t="s">
        <v>436</v>
      </c>
      <c r="E13643" s="2">
        <f>+DATEVALUE(Tabla3_2[[#This Row],[Mes-Año]])</f>
        <v>39783</v>
      </c>
      <c r="F13643">
        <v>194</v>
      </c>
      <c r="G13643" t="s">
        <v>585</v>
      </c>
      <c r="H13643">
        <f>+IFERROR(VLOOKUP(Tabla3_2[[#This Row],[Clave Muni Fecha]],Tabla7_2[[Columna1]:[Valor]],4,0),"")</f>
        <v>691</v>
      </c>
      <c r="I13643">
        <v>718</v>
      </c>
      <c r="J13643">
        <v>6111</v>
      </c>
    </row>
    <row r="13644" spans="1:10" x14ac:dyDescent="0.3">
      <c r="A13644">
        <v>6</v>
      </c>
      <c r="B13644" t="s">
        <v>14240</v>
      </c>
      <c r="C13644" s="1" t="s">
        <v>99</v>
      </c>
      <c r="D13644" s="1" t="s">
        <v>437</v>
      </c>
      <c r="E13644" s="2">
        <f>+DATEVALUE(Tabla3_2[[#This Row],[Mes-Año]])</f>
        <v>40148</v>
      </c>
      <c r="F13644">
        <v>230</v>
      </c>
      <c r="G13644" t="s">
        <v>585</v>
      </c>
      <c r="H13644">
        <f>+IFERROR(VLOOKUP(Tabla3_2[[#This Row],[Clave Muni Fecha]],Tabla7_2[[Columna1]:[Valor]],4,0),"")</f>
        <v>877</v>
      </c>
      <c r="I13644">
        <v>683</v>
      </c>
      <c r="J13644">
        <v>6111</v>
      </c>
    </row>
    <row r="13645" spans="1:10" x14ac:dyDescent="0.3">
      <c r="A13645">
        <v>6</v>
      </c>
      <c r="B13645" t="s">
        <v>14241</v>
      </c>
      <c r="C13645" s="1" t="s">
        <v>99</v>
      </c>
      <c r="D13645" s="1" t="s">
        <v>438</v>
      </c>
      <c r="E13645" s="2">
        <f>+DATEVALUE(Tabla3_2[[#This Row],[Mes-Año]])</f>
        <v>40179</v>
      </c>
      <c r="F13645">
        <v>229</v>
      </c>
      <c r="G13645" t="s">
        <v>585</v>
      </c>
      <c r="H13645">
        <f>+IFERROR(VLOOKUP(Tabla3_2[[#This Row],[Clave Muni Fecha]],Tabla7_2[[Columna1]:[Valor]],4,0),"")</f>
        <v>905</v>
      </c>
      <c r="I13645">
        <v>674</v>
      </c>
      <c r="J13645">
        <v>6111</v>
      </c>
    </row>
    <row r="13646" spans="1:10" x14ac:dyDescent="0.3">
      <c r="A13646">
        <v>6</v>
      </c>
      <c r="B13646" t="s">
        <v>14242</v>
      </c>
      <c r="C13646" s="1" t="s">
        <v>99</v>
      </c>
      <c r="D13646" s="1" t="s">
        <v>439</v>
      </c>
      <c r="E13646" s="2">
        <f>+DATEVALUE(Tabla3_2[[#This Row],[Mes-Año]])</f>
        <v>40210</v>
      </c>
      <c r="F13646">
        <v>231</v>
      </c>
      <c r="G13646" t="s">
        <v>585</v>
      </c>
      <c r="H13646">
        <f>+IFERROR(VLOOKUP(Tabla3_2[[#This Row],[Clave Muni Fecha]],Tabla7_2[[Columna1]:[Valor]],4,0),"")</f>
        <v>896</v>
      </c>
      <c r="I13646">
        <v>677</v>
      </c>
      <c r="J13646">
        <v>6111</v>
      </c>
    </row>
    <row r="13647" spans="1:10" x14ac:dyDescent="0.3">
      <c r="A13647">
        <v>6</v>
      </c>
      <c r="B13647" t="s">
        <v>14243</v>
      </c>
      <c r="C13647" s="1" t="s">
        <v>99</v>
      </c>
      <c r="D13647" s="1" t="s">
        <v>440</v>
      </c>
      <c r="E13647" s="2">
        <f>+DATEVALUE(Tabla3_2[[#This Row],[Mes-Año]])</f>
        <v>40238</v>
      </c>
      <c r="F13647">
        <v>229</v>
      </c>
      <c r="G13647" t="s">
        <v>585</v>
      </c>
      <c r="H13647">
        <f>+IFERROR(VLOOKUP(Tabla3_2[[#This Row],[Clave Muni Fecha]],Tabla7_2[[Columna1]:[Valor]],4,0),"")</f>
        <v>908</v>
      </c>
      <c r="I13647">
        <v>676</v>
      </c>
      <c r="J13647">
        <v>6111</v>
      </c>
    </row>
    <row r="13648" spans="1:10" x14ac:dyDescent="0.3">
      <c r="A13648">
        <v>6</v>
      </c>
      <c r="B13648" t="s">
        <v>14244</v>
      </c>
      <c r="C13648" s="1" t="s">
        <v>99</v>
      </c>
      <c r="D13648" s="1" t="s">
        <v>441</v>
      </c>
      <c r="E13648" s="2">
        <f>+DATEVALUE(Tabla3_2[[#This Row],[Mes-Año]])</f>
        <v>40269</v>
      </c>
      <c r="F13648">
        <v>230</v>
      </c>
      <c r="G13648" t="s">
        <v>585</v>
      </c>
      <c r="H13648">
        <f>+IFERROR(VLOOKUP(Tabla3_2[[#This Row],[Clave Muni Fecha]],Tabla7_2[[Columna1]:[Valor]],4,0),"")</f>
        <v>967</v>
      </c>
      <c r="I13648">
        <v>681</v>
      </c>
      <c r="J13648">
        <v>6111</v>
      </c>
    </row>
    <row r="13649" spans="1:10" x14ac:dyDescent="0.3">
      <c r="A13649">
        <v>6</v>
      </c>
      <c r="B13649" t="s">
        <v>14245</v>
      </c>
      <c r="C13649" s="1" t="s">
        <v>99</v>
      </c>
      <c r="D13649" s="1" t="s">
        <v>442</v>
      </c>
      <c r="E13649" s="2">
        <f>+DATEVALUE(Tabla3_2[[#This Row],[Mes-Año]])</f>
        <v>40299</v>
      </c>
      <c r="F13649">
        <v>227</v>
      </c>
      <c r="G13649" t="s">
        <v>585</v>
      </c>
      <c r="H13649">
        <f>+IFERROR(VLOOKUP(Tabla3_2[[#This Row],[Clave Muni Fecha]],Tabla7_2[[Columna1]:[Valor]],4,0),"")</f>
        <v>997</v>
      </c>
      <c r="I13649">
        <v>672</v>
      </c>
      <c r="J13649">
        <v>6111</v>
      </c>
    </row>
    <row r="13650" spans="1:10" x14ac:dyDescent="0.3">
      <c r="A13650">
        <v>6</v>
      </c>
      <c r="B13650" t="s">
        <v>14246</v>
      </c>
      <c r="C13650" s="1" t="s">
        <v>99</v>
      </c>
      <c r="D13650" s="1" t="s">
        <v>443</v>
      </c>
      <c r="E13650" s="2">
        <f>+DATEVALUE(Tabla3_2[[#This Row],[Mes-Año]])</f>
        <v>40330</v>
      </c>
      <c r="F13650">
        <v>231</v>
      </c>
      <c r="G13650" t="s">
        <v>585</v>
      </c>
      <c r="H13650">
        <f>+IFERROR(VLOOKUP(Tabla3_2[[#This Row],[Clave Muni Fecha]],Tabla7_2[[Columna1]:[Valor]],4,0),"")</f>
        <v>1035</v>
      </c>
      <c r="I13650">
        <v>671</v>
      </c>
      <c r="J13650">
        <v>6111</v>
      </c>
    </row>
    <row r="13651" spans="1:10" x14ac:dyDescent="0.3">
      <c r="A13651">
        <v>6</v>
      </c>
      <c r="B13651" t="s">
        <v>14247</v>
      </c>
      <c r="C13651" s="1" t="s">
        <v>99</v>
      </c>
      <c r="D13651" s="1" t="s">
        <v>444</v>
      </c>
      <c r="E13651" s="2">
        <f>+DATEVALUE(Tabla3_2[[#This Row],[Mes-Año]])</f>
        <v>40360</v>
      </c>
      <c r="F13651">
        <v>237</v>
      </c>
      <c r="G13651" t="s">
        <v>585</v>
      </c>
      <c r="H13651">
        <f>+IFERROR(VLOOKUP(Tabla3_2[[#This Row],[Clave Muni Fecha]],Tabla7_2[[Columna1]:[Valor]],4,0),"")</f>
        <v>1063</v>
      </c>
      <c r="I13651">
        <v>677</v>
      </c>
      <c r="J13651">
        <v>6111</v>
      </c>
    </row>
    <row r="13652" spans="1:10" x14ac:dyDescent="0.3">
      <c r="A13652">
        <v>6</v>
      </c>
      <c r="B13652" t="s">
        <v>14248</v>
      </c>
      <c r="C13652" s="1" t="s">
        <v>99</v>
      </c>
      <c r="D13652" s="1" t="s">
        <v>445</v>
      </c>
      <c r="E13652" s="2">
        <f>+DATEVALUE(Tabla3_2[[#This Row],[Mes-Año]])</f>
        <v>40391</v>
      </c>
      <c r="F13652">
        <v>242</v>
      </c>
      <c r="G13652" t="s">
        <v>585</v>
      </c>
      <c r="H13652">
        <f>+IFERROR(VLOOKUP(Tabla3_2[[#This Row],[Clave Muni Fecha]],Tabla7_2[[Columna1]:[Valor]],4,0),"")</f>
        <v>1082</v>
      </c>
      <c r="I13652">
        <v>674</v>
      </c>
      <c r="J13652">
        <v>6111</v>
      </c>
    </row>
    <row r="13653" spans="1:10" x14ac:dyDescent="0.3">
      <c r="A13653">
        <v>6</v>
      </c>
      <c r="B13653" t="s">
        <v>14249</v>
      </c>
      <c r="C13653" s="1" t="s">
        <v>99</v>
      </c>
      <c r="D13653" s="1" t="s">
        <v>446</v>
      </c>
      <c r="E13653" s="2">
        <f>+DATEVALUE(Tabla3_2[[#This Row],[Mes-Año]])</f>
        <v>40422</v>
      </c>
      <c r="F13653">
        <v>243</v>
      </c>
      <c r="G13653" t="s">
        <v>585</v>
      </c>
      <c r="H13653">
        <f>+IFERROR(VLOOKUP(Tabla3_2[[#This Row],[Clave Muni Fecha]],Tabla7_2[[Columna1]:[Valor]],4,0),"")</f>
        <v>1091</v>
      </c>
      <c r="I13653">
        <v>675</v>
      </c>
      <c r="J13653">
        <v>6111</v>
      </c>
    </row>
    <row r="13654" spans="1:10" x14ac:dyDescent="0.3">
      <c r="A13654">
        <v>6</v>
      </c>
      <c r="B13654" t="s">
        <v>14250</v>
      </c>
      <c r="C13654" s="1" t="s">
        <v>99</v>
      </c>
      <c r="D13654" s="1" t="s">
        <v>447</v>
      </c>
      <c r="E13654" s="2">
        <f>+DATEVALUE(Tabla3_2[[#This Row],[Mes-Año]])</f>
        <v>40452</v>
      </c>
      <c r="F13654">
        <v>242</v>
      </c>
      <c r="G13654" t="s">
        <v>585</v>
      </c>
      <c r="H13654">
        <f>+IFERROR(VLOOKUP(Tabla3_2[[#This Row],[Clave Muni Fecha]],Tabla7_2[[Columna1]:[Valor]],4,0),"")</f>
        <v>1095</v>
      </c>
      <c r="I13654">
        <v>673</v>
      </c>
      <c r="J13654">
        <v>6111</v>
      </c>
    </row>
    <row r="13655" spans="1:10" x14ac:dyDescent="0.3">
      <c r="A13655">
        <v>6</v>
      </c>
      <c r="B13655" t="s">
        <v>14251</v>
      </c>
      <c r="C13655" s="1" t="s">
        <v>99</v>
      </c>
      <c r="D13655" s="1" t="s">
        <v>448</v>
      </c>
      <c r="E13655" s="2">
        <f>+DATEVALUE(Tabla3_2[[#This Row],[Mes-Año]])</f>
        <v>40483</v>
      </c>
      <c r="F13655">
        <v>243</v>
      </c>
      <c r="G13655" t="s">
        <v>585</v>
      </c>
      <c r="H13655">
        <f>+IFERROR(VLOOKUP(Tabla3_2[[#This Row],[Clave Muni Fecha]],Tabla7_2[[Columna1]:[Valor]],4,0),"")</f>
        <v>1108</v>
      </c>
      <c r="I13655">
        <v>664</v>
      </c>
      <c r="J13655">
        <v>6111</v>
      </c>
    </row>
    <row r="13656" spans="1:10" x14ac:dyDescent="0.3">
      <c r="A13656">
        <v>6</v>
      </c>
      <c r="B13656" t="s">
        <v>14252</v>
      </c>
      <c r="C13656" s="1" t="s">
        <v>99</v>
      </c>
      <c r="D13656" s="1" t="s">
        <v>449</v>
      </c>
      <c r="E13656" s="2">
        <f>+DATEVALUE(Tabla3_2[[#This Row],[Mes-Año]])</f>
        <v>40513</v>
      </c>
      <c r="F13656">
        <v>242</v>
      </c>
      <c r="G13656" t="s">
        <v>585</v>
      </c>
      <c r="H13656">
        <f>+IFERROR(VLOOKUP(Tabla3_2[[#This Row],[Clave Muni Fecha]],Tabla7_2[[Columna1]:[Valor]],4,0),"")</f>
        <v>1113</v>
      </c>
      <c r="I13656">
        <v>660</v>
      </c>
      <c r="J13656">
        <v>6111</v>
      </c>
    </row>
    <row r="13657" spans="1:10" x14ac:dyDescent="0.3">
      <c r="A13657">
        <v>6</v>
      </c>
      <c r="B13657" t="s">
        <v>14253</v>
      </c>
      <c r="C13657" s="1" t="s">
        <v>99</v>
      </c>
      <c r="D13657" s="1" t="s">
        <v>450</v>
      </c>
      <c r="E13657" s="2">
        <f>+DATEVALUE(Tabla3_2[[#This Row],[Mes-Año]])</f>
        <v>40544</v>
      </c>
      <c r="F13657">
        <v>241</v>
      </c>
      <c r="G13657" t="s">
        <v>585</v>
      </c>
      <c r="H13657">
        <f>+IFERROR(VLOOKUP(Tabla3_2[[#This Row],[Clave Muni Fecha]],Tabla7_2[[Columna1]:[Valor]],4,0),"")</f>
        <v>1120</v>
      </c>
      <c r="I13657">
        <v>654</v>
      </c>
      <c r="J13657">
        <v>6111</v>
      </c>
    </row>
    <row r="13658" spans="1:10" x14ac:dyDescent="0.3">
      <c r="A13658">
        <v>6</v>
      </c>
      <c r="B13658" t="s">
        <v>14254</v>
      </c>
      <c r="C13658" s="1" t="s">
        <v>99</v>
      </c>
      <c r="D13658" s="1" t="s">
        <v>451</v>
      </c>
      <c r="E13658" s="2">
        <f>+DATEVALUE(Tabla3_2[[#This Row],[Mes-Año]])</f>
        <v>40575</v>
      </c>
      <c r="F13658">
        <v>248</v>
      </c>
      <c r="G13658" t="s">
        <v>585</v>
      </c>
      <c r="H13658">
        <f>+IFERROR(VLOOKUP(Tabla3_2[[#This Row],[Clave Muni Fecha]],Tabla7_2[[Columna1]:[Valor]],4,0),"")</f>
        <v>1092</v>
      </c>
      <c r="I13658">
        <v>657</v>
      </c>
      <c r="J13658">
        <v>6111</v>
      </c>
    </row>
    <row r="13659" spans="1:10" x14ac:dyDescent="0.3">
      <c r="A13659">
        <v>6</v>
      </c>
      <c r="B13659" t="s">
        <v>14255</v>
      </c>
      <c r="C13659" s="1" t="s">
        <v>99</v>
      </c>
      <c r="D13659" s="1" t="s">
        <v>452</v>
      </c>
      <c r="E13659" s="2">
        <f>+DATEVALUE(Tabla3_2[[#This Row],[Mes-Año]])</f>
        <v>40603</v>
      </c>
      <c r="F13659">
        <v>250</v>
      </c>
      <c r="G13659" t="s">
        <v>585</v>
      </c>
      <c r="H13659">
        <f>+IFERROR(VLOOKUP(Tabla3_2[[#This Row],[Clave Muni Fecha]],Tabla7_2[[Columna1]:[Valor]],4,0),"")</f>
        <v>1135</v>
      </c>
      <c r="I13659">
        <v>664</v>
      </c>
      <c r="J13659">
        <v>6111</v>
      </c>
    </row>
    <row r="13660" spans="1:10" x14ac:dyDescent="0.3">
      <c r="A13660">
        <v>6</v>
      </c>
      <c r="B13660" t="s">
        <v>14256</v>
      </c>
      <c r="C13660" s="1" t="s">
        <v>99</v>
      </c>
      <c r="D13660" s="1" t="s">
        <v>453</v>
      </c>
      <c r="E13660" s="2">
        <f>+DATEVALUE(Tabla3_2[[#This Row],[Mes-Año]])</f>
        <v>40634</v>
      </c>
      <c r="F13660">
        <v>249</v>
      </c>
      <c r="G13660" t="s">
        <v>585</v>
      </c>
      <c r="H13660">
        <f>+IFERROR(VLOOKUP(Tabla3_2[[#This Row],[Clave Muni Fecha]],Tabla7_2[[Columna1]:[Valor]],4,0),"")</f>
        <v>1158</v>
      </c>
      <c r="I13660">
        <v>659</v>
      </c>
      <c r="J13660">
        <v>6111</v>
      </c>
    </row>
    <row r="13661" spans="1:10" x14ac:dyDescent="0.3">
      <c r="A13661">
        <v>6</v>
      </c>
      <c r="B13661" t="s">
        <v>14257</v>
      </c>
      <c r="C13661" s="1" t="s">
        <v>99</v>
      </c>
      <c r="D13661" s="1" t="s">
        <v>454</v>
      </c>
      <c r="E13661" s="2">
        <f>+DATEVALUE(Tabla3_2[[#This Row],[Mes-Año]])</f>
        <v>40664</v>
      </c>
      <c r="F13661">
        <v>253</v>
      </c>
      <c r="G13661" t="s">
        <v>585</v>
      </c>
      <c r="H13661">
        <f>+IFERROR(VLOOKUP(Tabla3_2[[#This Row],[Clave Muni Fecha]],Tabla7_2[[Columna1]:[Valor]],4,0),"")</f>
        <v>1175</v>
      </c>
      <c r="I13661">
        <v>656</v>
      </c>
      <c r="J13661">
        <v>6111</v>
      </c>
    </row>
    <row r="13662" spans="1:10" x14ac:dyDescent="0.3">
      <c r="A13662">
        <v>6</v>
      </c>
      <c r="B13662" t="s">
        <v>14258</v>
      </c>
      <c r="C13662" s="1" t="s">
        <v>99</v>
      </c>
      <c r="D13662" s="1" t="s">
        <v>455</v>
      </c>
      <c r="E13662" s="2">
        <f>+DATEVALUE(Tabla3_2[[#This Row],[Mes-Año]])</f>
        <v>40695</v>
      </c>
      <c r="F13662">
        <v>260</v>
      </c>
      <c r="G13662" t="s">
        <v>585</v>
      </c>
      <c r="H13662">
        <f>+IFERROR(VLOOKUP(Tabla3_2[[#This Row],[Clave Muni Fecha]],Tabla7_2[[Columna1]:[Valor]],4,0),"")</f>
        <v>1202</v>
      </c>
      <c r="I13662">
        <v>651</v>
      </c>
      <c r="J13662">
        <v>6111</v>
      </c>
    </row>
    <row r="13663" spans="1:10" x14ac:dyDescent="0.3">
      <c r="A13663">
        <v>6</v>
      </c>
      <c r="B13663" t="s">
        <v>14259</v>
      </c>
      <c r="C13663" s="1" t="s">
        <v>99</v>
      </c>
      <c r="D13663" s="1" t="s">
        <v>456</v>
      </c>
      <c r="E13663" s="2">
        <f>+DATEVALUE(Tabla3_2[[#This Row],[Mes-Año]])</f>
        <v>40725</v>
      </c>
      <c r="F13663">
        <v>261</v>
      </c>
      <c r="G13663" t="s">
        <v>585</v>
      </c>
      <c r="H13663">
        <f>+IFERROR(VLOOKUP(Tabla3_2[[#This Row],[Clave Muni Fecha]],Tabla7_2[[Columna1]:[Valor]],4,0),"")</f>
        <v>1190</v>
      </c>
      <c r="I13663">
        <v>644</v>
      </c>
      <c r="J13663">
        <v>6111</v>
      </c>
    </row>
    <row r="13664" spans="1:10" x14ac:dyDescent="0.3">
      <c r="A13664">
        <v>6</v>
      </c>
      <c r="B13664" t="s">
        <v>14260</v>
      </c>
      <c r="C13664" s="1" t="s">
        <v>99</v>
      </c>
      <c r="D13664" s="1" t="s">
        <v>457</v>
      </c>
      <c r="E13664" s="2">
        <f>+DATEVALUE(Tabla3_2[[#This Row],[Mes-Año]])</f>
        <v>40756</v>
      </c>
      <c r="F13664">
        <v>266</v>
      </c>
      <c r="G13664" t="s">
        <v>585</v>
      </c>
      <c r="H13664">
        <f>+IFERROR(VLOOKUP(Tabla3_2[[#This Row],[Clave Muni Fecha]],Tabla7_2[[Columna1]:[Valor]],4,0),"")</f>
        <v>1208</v>
      </c>
      <c r="I13664">
        <v>643</v>
      </c>
      <c r="J13664">
        <v>6111</v>
      </c>
    </row>
    <row r="13665" spans="1:10" x14ac:dyDescent="0.3">
      <c r="A13665">
        <v>6</v>
      </c>
      <c r="B13665" t="s">
        <v>14261</v>
      </c>
      <c r="C13665" s="1" t="s">
        <v>99</v>
      </c>
      <c r="D13665" s="1" t="s">
        <v>458</v>
      </c>
      <c r="E13665" s="2">
        <f>+DATEVALUE(Tabla3_2[[#This Row],[Mes-Año]])</f>
        <v>40787</v>
      </c>
      <c r="F13665">
        <v>276</v>
      </c>
      <c r="G13665" t="s">
        <v>585</v>
      </c>
      <c r="H13665">
        <f>+IFERROR(VLOOKUP(Tabla3_2[[#This Row],[Clave Muni Fecha]],Tabla7_2[[Columna1]:[Valor]],4,0),"")</f>
        <v>1203</v>
      </c>
      <c r="I13665">
        <v>647</v>
      </c>
      <c r="J13665">
        <v>6111</v>
      </c>
    </row>
    <row r="13666" spans="1:10" x14ac:dyDescent="0.3">
      <c r="A13666">
        <v>6</v>
      </c>
      <c r="B13666" t="s">
        <v>14262</v>
      </c>
      <c r="C13666" s="1" t="s">
        <v>99</v>
      </c>
      <c r="D13666" s="1" t="s">
        <v>459</v>
      </c>
      <c r="E13666" s="2">
        <f>+DATEVALUE(Tabla3_2[[#This Row],[Mes-Año]])</f>
        <v>40817</v>
      </c>
      <c r="F13666">
        <v>282</v>
      </c>
      <c r="G13666" t="s">
        <v>585</v>
      </c>
      <c r="H13666">
        <f>+IFERROR(VLOOKUP(Tabla3_2[[#This Row],[Clave Muni Fecha]],Tabla7_2[[Columna1]:[Valor]],4,0),"")</f>
        <v>1214</v>
      </c>
      <c r="I13666">
        <v>646</v>
      </c>
      <c r="J13666">
        <v>6111</v>
      </c>
    </row>
    <row r="13667" spans="1:10" x14ac:dyDescent="0.3">
      <c r="A13667">
        <v>6</v>
      </c>
      <c r="B13667" t="s">
        <v>14263</v>
      </c>
      <c r="C13667" s="1" t="s">
        <v>99</v>
      </c>
      <c r="D13667" s="1" t="s">
        <v>460</v>
      </c>
      <c r="E13667" s="2">
        <f>+DATEVALUE(Tabla3_2[[#This Row],[Mes-Año]])</f>
        <v>40848</v>
      </c>
      <c r="F13667">
        <v>282</v>
      </c>
      <c r="G13667" t="s">
        <v>585</v>
      </c>
      <c r="H13667">
        <f>+IFERROR(VLOOKUP(Tabla3_2[[#This Row],[Clave Muni Fecha]],Tabla7_2[[Columna1]:[Valor]],4,0),"")</f>
        <v>1183</v>
      </c>
      <c r="I13667">
        <v>642</v>
      </c>
      <c r="J13667">
        <v>6111</v>
      </c>
    </row>
    <row r="13668" spans="1:10" x14ac:dyDescent="0.3">
      <c r="A13668">
        <v>6</v>
      </c>
      <c r="B13668" t="s">
        <v>14264</v>
      </c>
      <c r="C13668" s="1" t="s">
        <v>99</v>
      </c>
      <c r="D13668" s="1" t="s">
        <v>461</v>
      </c>
      <c r="E13668" s="2">
        <f>+DATEVALUE(Tabla3_2[[#This Row],[Mes-Año]])</f>
        <v>40878</v>
      </c>
      <c r="F13668">
        <v>281</v>
      </c>
      <c r="G13668" t="s">
        <v>585</v>
      </c>
      <c r="H13668">
        <f>+IFERROR(VLOOKUP(Tabla3_2[[#This Row],[Clave Muni Fecha]],Tabla7_2[[Columna1]:[Valor]],4,0),"")</f>
        <v>1181</v>
      </c>
      <c r="I13668">
        <v>645</v>
      </c>
      <c r="J13668">
        <v>6111</v>
      </c>
    </row>
    <row r="13669" spans="1:10" x14ac:dyDescent="0.3">
      <c r="A13669">
        <v>6</v>
      </c>
      <c r="B13669" t="s">
        <v>14265</v>
      </c>
      <c r="C13669" s="1" t="s">
        <v>99</v>
      </c>
      <c r="D13669" s="1" t="s">
        <v>462</v>
      </c>
      <c r="E13669" s="2">
        <f>+DATEVALUE(Tabla3_2[[#This Row],[Mes-Año]])</f>
        <v>40909</v>
      </c>
      <c r="F13669">
        <v>286</v>
      </c>
      <c r="G13669" t="s">
        <v>585</v>
      </c>
      <c r="H13669">
        <f>+IFERROR(VLOOKUP(Tabla3_2[[#This Row],[Clave Muni Fecha]],Tabla7_2[[Columna1]:[Valor]],4,0),"")</f>
        <v>1172</v>
      </c>
      <c r="I13669">
        <v>637</v>
      </c>
      <c r="J13669">
        <v>6111</v>
      </c>
    </row>
    <row r="13670" spans="1:10" x14ac:dyDescent="0.3">
      <c r="A13670">
        <v>6</v>
      </c>
      <c r="B13670" t="s">
        <v>14266</v>
      </c>
      <c r="C13670" s="1" t="s">
        <v>99</v>
      </c>
      <c r="D13670" s="1" t="s">
        <v>463</v>
      </c>
      <c r="E13670" s="2">
        <f>+DATEVALUE(Tabla3_2[[#This Row],[Mes-Año]])</f>
        <v>40940</v>
      </c>
      <c r="F13670">
        <v>286</v>
      </c>
      <c r="G13670" t="s">
        <v>585</v>
      </c>
      <c r="H13670">
        <f>+IFERROR(VLOOKUP(Tabla3_2[[#This Row],[Clave Muni Fecha]],Tabla7_2[[Columna1]:[Valor]],4,0),"")</f>
        <v>1172</v>
      </c>
      <c r="I13670">
        <v>640</v>
      </c>
      <c r="J13670">
        <v>6111</v>
      </c>
    </row>
    <row r="13671" spans="1:10" x14ac:dyDescent="0.3">
      <c r="A13671">
        <v>6</v>
      </c>
      <c r="B13671" t="s">
        <v>14267</v>
      </c>
      <c r="C13671" s="1" t="s">
        <v>99</v>
      </c>
      <c r="D13671" s="1" t="s">
        <v>464</v>
      </c>
      <c r="E13671" s="2">
        <f>+DATEVALUE(Tabla3_2[[#This Row],[Mes-Año]])</f>
        <v>40969</v>
      </c>
      <c r="F13671">
        <v>285</v>
      </c>
      <c r="G13671" t="s">
        <v>585</v>
      </c>
      <c r="H13671">
        <f>+IFERROR(VLOOKUP(Tabla3_2[[#This Row],[Clave Muni Fecha]],Tabla7_2[[Columna1]:[Valor]],4,0),"")</f>
        <v>1177</v>
      </c>
      <c r="I13671">
        <v>639</v>
      </c>
      <c r="J13671">
        <v>6111</v>
      </c>
    </row>
    <row r="13672" spans="1:10" x14ac:dyDescent="0.3">
      <c r="A13672">
        <v>6</v>
      </c>
      <c r="B13672" t="s">
        <v>14268</v>
      </c>
      <c r="C13672" s="1" t="s">
        <v>99</v>
      </c>
      <c r="D13672" s="1" t="s">
        <v>465</v>
      </c>
      <c r="E13672" s="2">
        <f>+DATEVALUE(Tabla3_2[[#This Row],[Mes-Año]])</f>
        <v>41000</v>
      </c>
      <c r="F13672">
        <v>285</v>
      </c>
      <c r="G13672" t="s">
        <v>585</v>
      </c>
      <c r="H13672">
        <f>+IFERROR(VLOOKUP(Tabla3_2[[#This Row],[Clave Muni Fecha]],Tabla7_2[[Columna1]:[Valor]],4,0),"")</f>
        <v>1193</v>
      </c>
      <c r="I13672">
        <v>637</v>
      </c>
      <c r="J13672">
        <v>6111</v>
      </c>
    </row>
    <row r="13673" spans="1:10" x14ac:dyDescent="0.3">
      <c r="A13673">
        <v>6</v>
      </c>
      <c r="B13673" t="s">
        <v>14269</v>
      </c>
      <c r="C13673" s="1" t="s">
        <v>99</v>
      </c>
      <c r="D13673" s="1" t="s">
        <v>466</v>
      </c>
      <c r="E13673" s="2">
        <f>+DATEVALUE(Tabla3_2[[#This Row],[Mes-Año]])</f>
        <v>41030</v>
      </c>
      <c r="F13673">
        <v>287</v>
      </c>
      <c r="G13673" t="s">
        <v>585</v>
      </c>
      <c r="H13673">
        <f>+IFERROR(VLOOKUP(Tabla3_2[[#This Row],[Clave Muni Fecha]],Tabla7_2[[Columna1]:[Valor]],4,0),"")</f>
        <v>1184</v>
      </c>
      <c r="I13673">
        <v>632</v>
      </c>
      <c r="J13673">
        <v>6111</v>
      </c>
    </row>
    <row r="13674" spans="1:10" x14ac:dyDescent="0.3">
      <c r="A13674">
        <v>6</v>
      </c>
      <c r="B13674" t="s">
        <v>14270</v>
      </c>
      <c r="C13674" s="1" t="s">
        <v>99</v>
      </c>
      <c r="D13674" s="1" t="s">
        <v>467</v>
      </c>
      <c r="E13674" s="2">
        <f>+DATEVALUE(Tabla3_2[[#This Row],[Mes-Año]])</f>
        <v>41061</v>
      </c>
      <c r="F13674">
        <v>288</v>
      </c>
      <c r="G13674" t="s">
        <v>585</v>
      </c>
      <c r="H13674">
        <f>+IFERROR(VLOOKUP(Tabla3_2[[#This Row],[Clave Muni Fecha]],Tabla7_2[[Columna1]:[Valor]],4,0),"")</f>
        <v>1164</v>
      </c>
      <c r="I13674">
        <v>629</v>
      </c>
      <c r="J13674">
        <v>6111</v>
      </c>
    </row>
    <row r="13675" spans="1:10" x14ac:dyDescent="0.3">
      <c r="A13675">
        <v>6</v>
      </c>
      <c r="B13675" t="s">
        <v>14271</v>
      </c>
      <c r="C13675" s="1" t="s">
        <v>99</v>
      </c>
      <c r="D13675" s="1" t="s">
        <v>468</v>
      </c>
      <c r="E13675" s="2">
        <f>+DATEVALUE(Tabla3_2[[#This Row],[Mes-Año]])</f>
        <v>41091</v>
      </c>
      <c r="F13675">
        <v>290</v>
      </c>
      <c r="G13675" t="s">
        <v>585</v>
      </c>
      <c r="H13675">
        <f>+IFERROR(VLOOKUP(Tabla3_2[[#This Row],[Clave Muni Fecha]],Tabla7_2[[Columna1]:[Valor]],4,0),"")</f>
        <v>1137</v>
      </c>
      <c r="I13675">
        <v>629</v>
      </c>
      <c r="J13675">
        <v>6111</v>
      </c>
    </row>
    <row r="13676" spans="1:10" x14ac:dyDescent="0.3">
      <c r="A13676">
        <v>6</v>
      </c>
      <c r="B13676" t="s">
        <v>14272</v>
      </c>
      <c r="C13676" s="1" t="s">
        <v>99</v>
      </c>
      <c r="D13676" s="1" t="s">
        <v>469</v>
      </c>
      <c r="E13676" s="2">
        <f>+DATEVALUE(Tabla3_2[[#This Row],[Mes-Año]])</f>
        <v>41122</v>
      </c>
      <c r="F13676">
        <v>291</v>
      </c>
      <c r="G13676" t="s">
        <v>585</v>
      </c>
      <c r="H13676">
        <f>+IFERROR(VLOOKUP(Tabla3_2[[#This Row],[Clave Muni Fecha]],Tabla7_2[[Columna1]:[Valor]],4,0),"")</f>
        <v>1099</v>
      </c>
      <c r="I13676">
        <v>622</v>
      </c>
      <c r="J13676">
        <v>6111</v>
      </c>
    </row>
    <row r="13677" spans="1:10" x14ac:dyDescent="0.3">
      <c r="A13677">
        <v>6</v>
      </c>
      <c r="B13677" t="s">
        <v>14273</v>
      </c>
      <c r="C13677" s="1" t="s">
        <v>99</v>
      </c>
      <c r="D13677" s="1" t="s">
        <v>470</v>
      </c>
      <c r="E13677" s="2">
        <f>+DATEVALUE(Tabla3_2[[#This Row],[Mes-Año]])</f>
        <v>41153</v>
      </c>
      <c r="F13677">
        <v>290</v>
      </c>
      <c r="G13677" t="s">
        <v>585</v>
      </c>
      <c r="H13677">
        <f>+IFERROR(VLOOKUP(Tabla3_2[[#This Row],[Clave Muni Fecha]],Tabla7_2[[Columna1]:[Valor]],4,0),"")</f>
        <v>1071</v>
      </c>
      <c r="I13677">
        <v>622</v>
      </c>
      <c r="J13677">
        <v>6111</v>
      </c>
    </row>
    <row r="13678" spans="1:10" x14ac:dyDescent="0.3">
      <c r="A13678">
        <v>6</v>
      </c>
      <c r="B13678" t="s">
        <v>14274</v>
      </c>
      <c r="C13678" s="1" t="s">
        <v>99</v>
      </c>
      <c r="D13678" s="1" t="s">
        <v>471</v>
      </c>
      <c r="E13678" s="2">
        <f>+DATEVALUE(Tabla3_2[[#This Row],[Mes-Año]])</f>
        <v>41183</v>
      </c>
      <c r="F13678">
        <v>289</v>
      </c>
      <c r="G13678" t="s">
        <v>585</v>
      </c>
      <c r="H13678">
        <f>+IFERROR(VLOOKUP(Tabla3_2[[#This Row],[Clave Muni Fecha]],Tabla7_2[[Columna1]:[Valor]],4,0),"")</f>
        <v>1086</v>
      </c>
      <c r="I13678">
        <v>628</v>
      </c>
      <c r="J13678">
        <v>6111</v>
      </c>
    </row>
    <row r="13679" spans="1:10" x14ac:dyDescent="0.3">
      <c r="A13679">
        <v>6</v>
      </c>
      <c r="B13679" t="s">
        <v>14275</v>
      </c>
      <c r="C13679" s="1" t="s">
        <v>99</v>
      </c>
      <c r="D13679" s="1" t="s">
        <v>472</v>
      </c>
      <c r="E13679" s="2">
        <f>+DATEVALUE(Tabla3_2[[#This Row],[Mes-Año]])</f>
        <v>41214</v>
      </c>
      <c r="F13679">
        <v>288</v>
      </c>
      <c r="G13679" t="s">
        <v>585</v>
      </c>
      <c r="H13679">
        <f>+IFERROR(VLOOKUP(Tabla3_2[[#This Row],[Clave Muni Fecha]],Tabla7_2[[Columna1]:[Valor]],4,0),"")</f>
        <v>1137</v>
      </c>
      <c r="I13679">
        <v>625</v>
      </c>
      <c r="J13679">
        <v>6111</v>
      </c>
    </row>
    <row r="13680" spans="1:10" x14ac:dyDescent="0.3">
      <c r="A13680">
        <v>6</v>
      </c>
      <c r="B13680" t="s">
        <v>14276</v>
      </c>
      <c r="C13680" s="1" t="s">
        <v>99</v>
      </c>
      <c r="D13680" s="1" t="s">
        <v>473</v>
      </c>
      <c r="E13680" s="2">
        <f>+DATEVALUE(Tabla3_2[[#This Row],[Mes-Año]])</f>
        <v>41244</v>
      </c>
      <c r="F13680">
        <v>289</v>
      </c>
      <c r="G13680" t="s">
        <v>585</v>
      </c>
      <c r="H13680">
        <f>+IFERROR(VLOOKUP(Tabla3_2[[#This Row],[Clave Muni Fecha]],Tabla7_2[[Columna1]:[Valor]],4,0),"")</f>
        <v>1185</v>
      </c>
      <c r="I13680">
        <v>631</v>
      </c>
      <c r="J13680">
        <v>6111</v>
      </c>
    </row>
    <row r="13681" spans="1:10" x14ac:dyDescent="0.3">
      <c r="A13681">
        <v>6</v>
      </c>
      <c r="B13681" t="s">
        <v>14277</v>
      </c>
      <c r="C13681" s="1" t="s">
        <v>99</v>
      </c>
      <c r="D13681" s="1" t="s">
        <v>474</v>
      </c>
      <c r="E13681" s="2">
        <f>+DATEVALUE(Tabla3_2[[#This Row],[Mes-Año]])</f>
        <v>41275</v>
      </c>
      <c r="F13681">
        <v>290</v>
      </c>
      <c r="G13681" t="s">
        <v>585</v>
      </c>
      <c r="H13681">
        <f>+IFERROR(VLOOKUP(Tabla3_2[[#This Row],[Clave Muni Fecha]],Tabla7_2[[Columna1]:[Valor]],4,0),"")</f>
        <v>1229</v>
      </c>
      <c r="I13681">
        <v>620</v>
      </c>
      <c r="J13681">
        <v>6111</v>
      </c>
    </row>
    <row r="13682" spans="1:10" x14ac:dyDescent="0.3">
      <c r="A13682">
        <v>6</v>
      </c>
      <c r="B13682" t="s">
        <v>14278</v>
      </c>
      <c r="C13682" s="1" t="s">
        <v>99</v>
      </c>
      <c r="D13682" s="1" t="s">
        <v>475</v>
      </c>
      <c r="E13682" s="2">
        <f>+DATEVALUE(Tabla3_2[[#This Row],[Mes-Año]])</f>
        <v>41306</v>
      </c>
      <c r="F13682">
        <v>290</v>
      </c>
      <c r="G13682" t="s">
        <v>585</v>
      </c>
      <c r="H13682">
        <f>+IFERROR(VLOOKUP(Tabla3_2[[#This Row],[Clave Muni Fecha]],Tabla7_2[[Columna1]:[Valor]],4,0),"")</f>
        <v>1243</v>
      </c>
      <c r="I13682">
        <v>621</v>
      </c>
      <c r="J13682">
        <v>6111</v>
      </c>
    </row>
    <row r="13683" spans="1:10" x14ac:dyDescent="0.3">
      <c r="A13683">
        <v>6</v>
      </c>
      <c r="B13683" t="s">
        <v>14279</v>
      </c>
      <c r="C13683" s="1" t="s">
        <v>99</v>
      </c>
      <c r="D13683" s="1" t="s">
        <v>476</v>
      </c>
      <c r="E13683" s="2">
        <f>+DATEVALUE(Tabla3_2[[#This Row],[Mes-Año]])</f>
        <v>41334</v>
      </c>
      <c r="F13683">
        <v>372</v>
      </c>
      <c r="G13683" t="s">
        <v>585</v>
      </c>
      <c r="H13683">
        <f>+IFERROR(VLOOKUP(Tabla3_2[[#This Row],[Clave Muni Fecha]],Tabla7_2[[Columna1]:[Valor]],4,0),"")</f>
        <v>1476</v>
      </c>
      <c r="I13683">
        <v>619</v>
      </c>
      <c r="J13683">
        <v>6111</v>
      </c>
    </row>
    <row r="13684" spans="1:10" x14ac:dyDescent="0.3">
      <c r="A13684">
        <v>6</v>
      </c>
      <c r="B13684" t="s">
        <v>14280</v>
      </c>
      <c r="C13684" s="1" t="s">
        <v>99</v>
      </c>
      <c r="D13684" s="1" t="s">
        <v>477</v>
      </c>
      <c r="E13684" s="2">
        <f>+DATEVALUE(Tabla3_2[[#This Row],[Mes-Año]])</f>
        <v>41365</v>
      </c>
      <c r="F13684">
        <v>365</v>
      </c>
      <c r="G13684" t="s">
        <v>585</v>
      </c>
      <c r="H13684">
        <f>+IFERROR(VLOOKUP(Tabla3_2[[#This Row],[Clave Muni Fecha]],Tabla7_2[[Columna1]:[Valor]],4,0),"")</f>
        <v>1547</v>
      </c>
      <c r="I13684">
        <v>619</v>
      </c>
      <c r="J13684">
        <v>6111</v>
      </c>
    </row>
    <row r="13685" spans="1:10" x14ac:dyDescent="0.3">
      <c r="A13685">
        <v>6</v>
      </c>
      <c r="B13685" t="s">
        <v>14281</v>
      </c>
      <c r="C13685" s="1" t="s">
        <v>99</v>
      </c>
      <c r="D13685" s="1" t="s">
        <v>478</v>
      </c>
      <c r="E13685" s="2">
        <f>+DATEVALUE(Tabla3_2[[#This Row],[Mes-Año]])</f>
        <v>41395</v>
      </c>
      <c r="F13685">
        <v>366</v>
      </c>
      <c r="G13685" t="s">
        <v>585</v>
      </c>
      <c r="H13685">
        <f>+IFERROR(VLOOKUP(Tabla3_2[[#This Row],[Clave Muni Fecha]],Tabla7_2[[Columna1]:[Valor]],4,0),"")</f>
        <v>1551</v>
      </c>
      <c r="I13685">
        <v>630</v>
      </c>
      <c r="J13685">
        <v>6111</v>
      </c>
    </row>
    <row r="13686" spans="1:10" x14ac:dyDescent="0.3">
      <c r="A13686">
        <v>6</v>
      </c>
      <c r="B13686" t="s">
        <v>14282</v>
      </c>
      <c r="C13686" s="1" t="s">
        <v>99</v>
      </c>
      <c r="D13686" s="1" t="s">
        <v>479</v>
      </c>
      <c r="E13686" s="2">
        <f>+DATEVALUE(Tabla3_2[[#This Row],[Mes-Año]])</f>
        <v>41426</v>
      </c>
      <c r="F13686">
        <v>366</v>
      </c>
      <c r="G13686" t="s">
        <v>585</v>
      </c>
      <c r="H13686">
        <f>+IFERROR(VLOOKUP(Tabla3_2[[#This Row],[Clave Muni Fecha]],Tabla7_2[[Columna1]:[Valor]],4,0),"")</f>
        <v>1630</v>
      </c>
      <c r="I13686">
        <v>625</v>
      </c>
      <c r="J13686">
        <v>6111</v>
      </c>
    </row>
    <row r="13687" spans="1:10" x14ac:dyDescent="0.3">
      <c r="A13687">
        <v>6</v>
      </c>
      <c r="B13687" t="s">
        <v>14283</v>
      </c>
      <c r="C13687" s="1" t="s">
        <v>99</v>
      </c>
      <c r="D13687" s="1" t="s">
        <v>480</v>
      </c>
      <c r="E13687" s="2">
        <f>+DATEVALUE(Tabla3_2[[#This Row],[Mes-Año]])</f>
        <v>41456</v>
      </c>
      <c r="F13687">
        <v>369</v>
      </c>
      <c r="G13687" t="s">
        <v>585</v>
      </c>
      <c r="H13687">
        <f>+IFERROR(VLOOKUP(Tabla3_2[[#This Row],[Clave Muni Fecha]],Tabla7_2[[Columna1]:[Valor]],4,0),"")</f>
        <v>1703</v>
      </c>
      <c r="I13687">
        <v>647</v>
      </c>
      <c r="J13687">
        <v>6111</v>
      </c>
    </row>
    <row r="13688" spans="1:10" x14ac:dyDescent="0.3">
      <c r="A13688">
        <v>6</v>
      </c>
      <c r="B13688" t="s">
        <v>14284</v>
      </c>
      <c r="C13688" s="1" t="s">
        <v>99</v>
      </c>
      <c r="D13688" s="1" t="s">
        <v>481</v>
      </c>
      <c r="E13688" s="2">
        <f>+DATEVALUE(Tabla3_2[[#This Row],[Mes-Año]])</f>
        <v>41487</v>
      </c>
      <c r="F13688">
        <v>368</v>
      </c>
      <c r="G13688" t="s">
        <v>585</v>
      </c>
      <c r="H13688">
        <f>+IFERROR(VLOOKUP(Tabla3_2[[#This Row],[Clave Muni Fecha]],Tabla7_2[[Columna1]:[Valor]],4,0),"")</f>
        <v>1728</v>
      </c>
      <c r="I13688">
        <v>651</v>
      </c>
      <c r="J13688">
        <v>6111</v>
      </c>
    </row>
    <row r="13689" spans="1:10" x14ac:dyDescent="0.3">
      <c r="A13689">
        <v>6</v>
      </c>
      <c r="B13689" t="s">
        <v>14285</v>
      </c>
      <c r="C13689" s="1" t="s">
        <v>99</v>
      </c>
      <c r="D13689" s="1" t="s">
        <v>482</v>
      </c>
      <c r="E13689" s="2">
        <f>+DATEVALUE(Tabla3_2[[#This Row],[Mes-Año]])</f>
        <v>41518</v>
      </c>
      <c r="F13689">
        <v>370</v>
      </c>
      <c r="G13689" t="s">
        <v>585</v>
      </c>
      <c r="H13689">
        <f>+IFERROR(VLOOKUP(Tabla3_2[[#This Row],[Clave Muni Fecha]],Tabla7_2[[Columna1]:[Valor]],4,0),"")</f>
        <v>1771</v>
      </c>
      <c r="I13689">
        <v>648</v>
      </c>
      <c r="J13689">
        <v>6111</v>
      </c>
    </row>
    <row r="13690" spans="1:10" x14ac:dyDescent="0.3">
      <c r="A13690">
        <v>6</v>
      </c>
      <c r="B13690" t="s">
        <v>14286</v>
      </c>
      <c r="C13690" s="1" t="s">
        <v>99</v>
      </c>
      <c r="D13690" s="1" t="s">
        <v>483</v>
      </c>
      <c r="E13690" s="2">
        <f>+DATEVALUE(Tabla3_2[[#This Row],[Mes-Año]])</f>
        <v>41548</v>
      </c>
      <c r="F13690">
        <v>371</v>
      </c>
      <c r="G13690" t="s">
        <v>585</v>
      </c>
      <c r="H13690">
        <f>+IFERROR(VLOOKUP(Tabla3_2[[#This Row],[Clave Muni Fecha]],Tabla7_2[[Columna1]:[Valor]],4,0),"")</f>
        <v>1761</v>
      </c>
      <c r="I13690">
        <v>665</v>
      </c>
      <c r="J13690">
        <v>6111</v>
      </c>
    </row>
    <row r="13691" spans="1:10" x14ac:dyDescent="0.3">
      <c r="A13691">
        <v>6</v>
      </c>
      <c r="B13691" t="s">
        <v>14287</v>
      </c>
      <c r="C13691" s="1" t="s">
        <v>99</v>
      </c>
      <c r="D13691" s="1" t="s">
        <v>484</v>
      </c>
      <c r="E13691" s="2">
        <f>+DATEVALUE(Tabla3_2[[#This Row],[Mes-Año]])</f>
        <v>41579</v>
      </c>
      <c r="F13691">
        <v>364</v>
      </c>
      <c r="G13691" t="s">
        <v>585</v>
      </c>
      <c r="H13691">
        <f>+IFERROR(VLOOKUP(Tabla3_2[[#This Row],[Clave Muni Fecha]],Tabla7_2[[Columna1]:[Valor]],4,0),"")</f>
        <v>1791</v>
      </c>
      <c r="I13691">
        <v>670</v>
      </c>
      <c r="J13691">
        <v>6111</v>
      </c>
    </row>
    <row r="13692" spans="1:10" x14ac:dyDescent="0.3">
      <c r="A13692">
        <v>6</v>
      </c>
      <c r="B13692" t="s">
        <v>14288</v>
      </c>
      <c r="C13692" s="1" t="s">
        <v>99</v>
      </c>
      <c r="D13692" s="1" t="s">
        <v>485</v>
      </c>
      <c r="E13692" s="2">
        <f>+DATEVALUE(Tabla3_2[[#This Row],[Mes-Año]])</f>
        <v>41609</v>
      </c>
      <c r="F13692">
        <v>369</v>
      </c>
      <c r="G13692" t="s">
        <v>585</v>
      </c>
      <c r="H13692">
        <f>+IFERROR(VLOOKUP(Tabla3_2[[#This Row],[Clave Muni Fecha]],Tabla7_2[[Columna1]:[Valor]],4,0),"")</f>
        <v>1811</v>
      </c>
      <c r="I13692">
        <v>663</v>
      </c>
      <c r="J13692">
        <v>6111</v>
      </c>
    </row>
    <row r="13693" spans="1:10" x14ac:dyDescent="0.3">
      <c r="A13693">
        <v>6</v>
      </c>
      <c r="B13693" t="s">
        <v>14289</v>
      </c>
      <c r="C13693" s="1" t="s">
        <v>99</v>
      </c>
      <c r="D13693" s="1" t="s">
        <v>486</v>
      </c>
      <c r="E13693" s="2">
        <f>+DATEVALUE(Tabla3_2[[#This Row],[Mes-Año]])</f>
        <v>41640</v>
      </c>
      <c r="F13693">
        <v>369</v>
      </c>
      <c r="G13693" t="s">
        <v>585</v>
      </c>
      <c r="H13693">
        <f>+IFERROR(VLOOKUP(Tabla3_2[[#This Row],[Clave Muni Fecha]],Tabla7_2[[Columna1]:[Valor]],4,0),"")</f>
        <v>1834</v>
      </c>
      <c r="I13693">
        <v>655</v>
      </c>
      <c r="J13693">
        <v>6111</v>
      </c>
    </row>
    <row r="13694" spans="1:10" x14ac:dyDescent="0.3">
      <c r="A13694">
        <v>6</v>
      </c>
      <c r="B13694" t="s">
        <v>14290</v>
      </c>
      <c r="C13694" s="1" t="s">
        <v>99</v>
      </c>
      <c r="D13694" s="1" t="s">
        <v>487</v>
      </c>
      <c r="E13694" s="2">
        <f>+DATEVALUE(Tabla3_2[[#This Row],[Mes-Año]])</f>
        <v>41671</v>
      </c>
      <c r="F13694">
        <v>368</v>
      </c>
      <c r="G13694" t="s">
        <v>585</v>
      </c>
      <c r="H13694">
        <f>+IFERROR(VLOOKUP(Tabla3_2[[#This Row],[Clave Muni Fecha]],Tabla7_2[[Columna1]:[Valor]],4,0),"")</f>
        <v>1845</v>
      </c>
      <c r="I13694">
        <v>649</v>
      </c>
      <c r="J13694">
        <v>6111</v>
      </c>
    </row>
    <row r="13695" spans="1:10" x14ac:dyDescent="0.3">
      <c r="A13695">
        <v>6</v>
      </c>
      <c r="B13695" t="s">
        <v>14291</v>
      </c>
      <c r="C13695" s="1" t="s">
        <v>99</v>
      </c>
      <c r="D13695" s="1" t="s">
        <v>488</v>
      </c>
      <c r="E13695" s="2">
        <f>+DATEVALUE(Tabla3_2[[#This Row],[Mes-Año]])</f>
        <v>41699</v>
      </c>
      <c r="F13695">
        <v>379</v>
      </c>
      <c r="G13695" t="s">
        <v>585</v>
      </c>
      <c r="H13695">
        <f>+IFERROR(VLOOKUP(Tabla3_2[[#This Row],[Clave Muni Fecha]],Tabla7_2[[Columna1]:[Valor]],4,0),"")</f>
        <v>1881</v>
      </c>
      <c r="I13695">
        <v>652</v>
      </c>
      <c r="J13695">
        <v>6111</v>
      </c>
    </row>
    <row r="13696" spans="1:10" x14ac:dyDescent="0.3">
      <c r="A13696">
        <v>6</v>
      </c>
      <c r="B13696" t="s">
        <v>14292</v>
      </c>
      <c r="C13696" s="1" t="s">
        <v>99</v>
      </c>
      <c r="D13696" s="1" t="s">
        <v>489</v>
      </c>
      <c r="E13696" s="2">
        <f>+DATEVALUE(Tabla3_2[[#This Row],[Mes-Año]])</f>
        <v>41730</v>
      </c>
      <c r="F13696">
        <v>378</v>
      </c>
      <c r="G13696" t="s">
        <v>585</v>
      </c>
      <c r="H13696">
        <f>+IFERROR(VLOOKUP(Tabla3_2[[#This Row],[Clave Muni Fecha]],Tabla7_2[[Columna1]:[Valor]],4,0),"")</f>
        <v>1897</v>
      </c>
      <c r="I13696">
        <v>640</v>
      </c>
      <c r="J13696">
        <v>6111</v>
      </c>
    </row>
    <row r="13697" spans="1:10" x14ac:dyDescent="0.3">
      <c r="A13697">
        <v>6</v>
      </c>
      <c r="B13697" t="s">
        <v>14293</v>
      </c>
      <c r="C13697" s="1" t="s">
        <v>99</v>
      </c>
      <c r="D13697" s="1" t="s">
        <v>490</v>
      </c>
      <c r="E13697" s="2">
        <f>+DATEVALUE(Tabla3_2[[#This Row],[Mes-Año]])</f>
        <v>41760</v>
      </c>
      <c r="F13697">
        <v>379</v>
      </c>
      <c r="G13697" t="s">
        <v>585</v>
      </c>
      <c r="H13697">
        <f>+IFERROR(VLOOKUP(Tabla3_2[[#This Row],[Clave Muni Fecha]],Tabla7_2[[Columna1]:[Valor]],4,0),"")</f>
        <v>1962</v>
      </c>
      <c r="I13697">
        <v>639</v>
      </c>
      <c r="J13697">
        <v>6111</v>
      </c>
    </row>
    <row r="13698" spans="1:10" x14ac:dyDescent="0.3">
      <c r="A13698">
        <v>6</v>
      </c>
      <c r="B13698" t="s">
        <v>14294</v>
      </c>
      <c r="C13698" s="1" t="s">
        <v>99</v>
      </c>
      <c r="D13698" s="1" t="s">
        <v>491</v>
      </c>
      <c r="E13698" s="2">
        <f>+DATEVALUE(Tabla3_2[[#This Row],[Mes-Año]])</f>
        <v>41791</v>
      </c>
      <c r="F13698">
        <v>384</v>
      </c>
      <c r="G13698" t="s">
        <v>585</v>
      </c>
      <c r="H13698">
        <f>+IFERROR(VLOOKUP(Tabla3_2[[#This Row],[Clave Muni Fecha]],Tabla7_2[[Columna1]:[Valor]],4,0),"")</f>
        <v>2014</v>
      </c>
      <c r="I13698">
        <v>632</v>
      </c>
      <c r="J13698">
        <v>6111</v>
      </c>
    </row>
    <row r="13699" spans="1:10" x14ac:dyDescent="0.3">
      <c r="A13699">
        <v>6</v>
      </c>
      <c r="B13699" t="s">
        <v>14295</v>
      </c>
      <c r="C13699" s="1" t="s">
        <v>99</v>
      </c>
      <c r="D13699" s="1" t="s">
        <v>492</v>
      </c>
      <c r="E13699" s="2">
        <f>+DATEVALUE(Tabla3_2[[#This Row],[Mes-Año]])</f>
        <v>41821</v>
      </c>
      <c r="F13699">
        <v>387</v>
      </c>
      <c r="G13699" t="s">
        <v>585</v>
      </c>
      <c r="H13699">
        <f>+IFERROR(VLOOKUP(Tabla3_2[[#This Row],[Clave Muni Fecha]],Tabla7_2[[Columna1]:[Valor]],4,0),"")</f>
        <v>2032</v>
      </c>
      <c r="I13699">
        <v>627</v>
      </c>
      <c r="J13699">
        <v>6111</v>
      </c>
    </row>
    <row r="13700" spans="1:10" x14ac:dyDescent="0.3">
      <c r="A13700">
        <v>6</v>
      </c>
      <c r="B13700" t="s">
        <v>14296</v>
      </c>
      <c r="C13700" s="1" t="s">
        <v>99</v>
      </c>
      <c r="D13700" s="1" t="s">
        <v>493</v>
      </c>
      <c r="E13700" s="2">
        <f>+DATEVALUE(Tabla3_2[[#This Row],[Mes-Año]])</f>
        <v>41852</v>
      </c>
      <c r="F13700">
        <v>387</v>
      </c>
      <c r="G13700" t="s">
        <v>585</v>
      </c>
      <c r="H13700">
        <f>+IFERROR(VLOOKUP(Tabla3_2[[#This Row],[Clave Muni Fecha]],Tabla7_2[[Columna1]:[Valor]],4,0),"")</f>
        <v>2040</v>
      </c>
      <c r="I13700">
        <v>624</v>
      </c>
      <c r="J13700">
        <v>6111</v>
      </c>
    </row>
    <row r="13701" spans="1:10" x14ac:dyDescent="0.3">
      <c r="A13701">
        <v>6</v>
      </c>
      <c r="B13701" t="s">
        <v>14297</v>
      </c>
      <c r="C13701" s="1" t="s">
        <v>99</v>
      </c>
      <c r="D13701" s="1" t="s">
        <v>494</v>
      </c>
      <c r="E13701" s="2">
        <f>+DATEVALUE(Tabla3_2[[#This Row],[Mes-Año]])</f>
        <v>41883</v>
      </c>
      <c r="F13701">
        <v>381</v>
      </c>
      <c r="G13701" t="s">
        <v>585</v>
      </c>
      <c r="H13701">
        <f>+IFERROR(VLOOKUP(Tabla3_2[[#This Row],[Clave Muni Fecha]],Tabla7_2[[Columna1]:[Valor]],4,0),"")</f>
        <v>2043</v>
      </c>
      <c r="I13701">
        <v>618</v>
      </c>
      <c r="J13701">
        <v>6111</v>
      </c>
    </row>
    <row r="13702" spans="1:10" x14ac:dyDescent="0.3">
      <c r="A13702">
        <v>6</v>
      </c>
      <c r="B13702" t="s">
        <v>14298</v>
      </c>
      <c r="C13702" s="1" t="s">
        <v>99</v>
      </c>
      <c r="D13702" s="1" t="s">
        <v>495</v>
      </c>
      <c r="E13702" s="2">
        <f>+DATEVALUE(Tabla3_2[[#This Row],[Mes-Año]])</f>
        <v>41913</v>
      </c>
      <c r="F13702">
        <v>382</v>
      </c>
      <c r="G13702" t="s">
        <v>585</v>
      </c>
      <c r="H13702">
        <f>+IFERROR(VLOOKUP(Tabla3_2[[#This Row],[Clave Muni Fecha]],Tabla7_2[[Columna1]:[Valor]],4,0),"")</f>
        <v>2045</v>
      </c>
      <c r="I13702">
        <v>610</v>
      </c>
      <c r="J13702">
        <v>6111</v>
      </c>
    </row>
    <row r="13703" spans="1:10" x14ac:dyDescent="0.3">
      <c r="A13703">
        <v>6</v>
      </c>
      <c r="B13703" t="s">
        <v>14299</v>
      </c>
      <c r="C13703" s="1" t="s">
        <v>99</v>
      </c>
      <c r="D13703" s="1" t="s">
        <v>496</v>
      </c>
      <c r="E13703" s="2">
        <f>+DATEVALUE(Tabla3_2[[#This Row],[Mes-Año]])</f>
        <v>41944</v>
      </c>
      <c r="F13703">
        <v>364</v>
      </c>
      <c r="G13703" t="s">
        <v>585</v>
      </c>
      <c r="H13703">
        <f>+IFERROR(VLOOKUP(Tabla3_2[[#This Row],[Clave Muni Fecha]],Tabla7_2[[Columna1]:[Valor]],4,0),"")</f>
        <v>2045</v>
      </c>
      <c r="I13703">
        <v>605</v>
      </c>
      <c r="J13703">
        <v>6111</v>
      </c>
    </row>
    <row r="13704" spans="1:10" x14ac:dyDescent="0.3">
      <c r="A13704">
        <v>6</v>
      </c>
      <c r="B13704" t="s">
        <v>14300</v>
      </c>
      <c r="C13704" s="1" t="s">
        <v>99</v>
      </c>
      <c r="D13704" s="1" t="s">
        <v>497</v>
      </c>
      <c r="E13704" s="2">
        <f>+DATEVALUE(Tabla3_2[[#This Row],[Mes-Año]])</f>
        <v>41974</v>
      </c>
      <c r="F13704">
        <v>358</v>
      </c>
      <c r="G13704" t="s">
        <v>585</v>
      </c>
      <c r="H13704">
        <f>+IFERROR(VLOOKUP(Tabla3_2[[#This Row],[Clave Muni Fecha]],Tabla7_2[[Columna1]:[Valor]],4,0),"")</f>
        <v>1992</v>
      </c>
      <c r="I13704">
        <v>606</v>
      </c>
      <c r="J13704">
        <v>6111</v>
      </c>
    </row>
    <row r="13705" spans="1:10" x14ac:dyDescent="0.3">
      <c r="A13705">
        <v>6</v>
      </c>
      <c r="B13705" t="s">
        <v>14301</v>
      </c>
      <c r="C13705" s="1" t="s">
        <v>99</v>
      </c>
      <c r="D13705" s="1" t="s">
        <v>498</v>
      </c>
      <c r="E13705" s="2">
        <f>+DATEVALUE(Tabla3_2[[#This Row],[Mes-Año]])</f>
        <v>42005</v>
      </c>
      <c r="F13705">
        <v>360</v>
      </c>
      <c r="G13705">
        <v>233</v>
      </c>
      <c r="H13705">
        <f>+IFERROR(VLOOKUP(Tabla3_2[[#This Row],[Clave Muni Fecha]],Tabla7_2[[Columna1]:[Valor]],4,0),"")</f>
        <v>2105</v>
      </c>
      <c r="I13705">
        <v>604</v>
      </c>
      <c r="J13705">
        <v>6111</v>
      </c>
    </row>
    <row r="13706" spans="1:10" x14ac:dyDescent="0.3">
      <c r="A13706">
        <v>6</v>
      </c>
      <c r="B13706" t="s">
        <v>14302</v>
      </c>
      <c r="C13706" s="1" t="s">
        <v>99</v>
      </c>
      <c r="D13706" s="1" t="s">
        <v>499</v>
      </c>
      <c r="E13706" s="2">
        <f>+DATEVALUE(Tabla3_2[[#This Row],[Mes-Año]])</f>
        <v>42036</v>
      </c>
      <c r="F13706">
        <v>358</v>
      </c>
      <c r="G13706">
        <v>223</v>
      </c>
      <c r="H13706">
        <f>+IFERROR(VLOOKUP(Tabla3_2[[#This Row],[Clave Muni Fecha]],Tabla7_2[[Columna1]:[Valor]],4,0),"")</f>
        <v>2125</v>
      </c>
      <c r="I13706">
        <v>589</v>
      </c>
      <c r="J13706">
        <v>6111</v>
      </c>
    </row>
    <row r="13707" spans="1:10" x14ac:dyDescent="0.3">
      <c r="A13707">
        <v>6</v>
      </c>
      <c r="B13707" t="s">
        <v>14303</v>
      </c>
      <c r="C13707" s="1" t="s">
        <v>99</v>
      </c>
      <c r="D13707" s="1" t="s">
        <v>500</v>
      </c>
      <c r="E13707" s="2">
        <f>+DATEVALUE(Tabla3_2[[#This Row],[Mes-Año]])</f>
        <v>42064</v>
      </c>
      <c r="F13707">
        <v>364</v>
      </c>
      <c r="G13707">
        <v>229</v>
      </c>
      <c r="H13707">
        <f>+IFERROR(VLOOKUP(Tabla3_2[[#This Row],[Clave Muni Fecha]],Tabla7_2[[Columna1]:[Valor]],4,0),"")</f>
        <v>2132</v>
      </c>
      <c r="I13707">
        <v>587</v>
      </c>
      <c r="J13707">
        <v>6111</v>
      </c>
    </row>
    <row r="13708" spans="1:10" x14ac:dyDescent="0.3">
      <c r="A13708">
        <v>6</v>
      </c>
      <c r="B13708" t="s">
        <v>14304</v>
      </c>
      <c r="C13708" s="1" t="s">
        <v>99</v>
      </c>
      <c r="D13708" s="1" t="s">
        <v>501</v>
      </c>
      <c r="E13708" s="2">
        <f>+DATEVALUE(Tabla3_2[[#This Row],[Mes-Año]])</f>
        <v>42095</v>
      </c>
      <c r="F13708">
        <v>367</v>
      </c>
      <c r="G13708">
        <v>234</v>
      </c>
      <c r="H13708">
        <f>+IFERROR(VLOOKUP(Tabla3_2[[#This Row],[Clave Muni Fecha]],Tabla7_2[[Columna1]:[Valor]],4,0),"")</f>
        <v>2170</v>
      </c>
      <c r="I13708">
        <v>616</v>
      </c>
      <c r="J13708">
        <v>6111</v>
      </c>
    </row>
    <row r="13709" spans="1:10" x14ac:dyDescent="0.3">
      <c r="A13709">
        <v>6</v>
      </c>
      <c r="B13709" t="s">
        <v>14305</v>
      </c>
      <c r="C13709" s="1" t="s">
        <v>99</v>
      </c>
      <c r="D13709" s="1" t="s">
        <v>502</v>
      </c>
      <c r="E13709" s="2">
        <f>+DATEVALUE(Tabla3_2[[#This Row],[Mes-Año]])</f>
        <v>42125</v>
      </c>
      <c r="F13709">
        <v>368</v>
      </c>
      <c r="G13709">
        <v>235</v>
      </c>
      <c r="H13709">
        <f>+IFERROR(VLOOKUP(Tabla3_2[[#This Row],[Clave Muni Fecha]],Tabla7_2[[Columna1]:[Valor]],4,0),"")</f>
        <v>2212</v>
      </c>
      <c r="I13709">
        <v>613</v>
      </c>
      <c r="J13709">
        <v>6111</v>
      </c>
    </row>
    <row r="13710" spans="1:10" x14ac:dyDescent="0.3">
      <c r="A13710">
        <v>6</v>
      </c>
      <c r="B13710" t="s">
        <v>14306</v>
      </c>
      <c r="C13710" s="1" t="s">
        <v>99</v>
      </c>
      <c r="D13710" s="1" t="s">
        <v>503</v>
      </c>
      <c r="E13710" s="2">
        <f>+DATEVALUE(Tabla3_2[[#This Row],[Mes-Año]])</f>
        <v>42156</v>
      </c>
      <c r="F13710">
        <v>366</v>
      </c>
      <c r="G13710">
        <v>233</v>
      </c>
      <c r="H13710">
        <f>+IFERROR(VLOOKUP(Tabla3_2[[#This Row],[Clave Muni Fecha]],Tabla7_2[[Columna1]:[Valor]],4,0),"")</f>
        <v>2216</v>
      </c>
      <c r="I13710">
        <v>610</v>
      </c>
      <c r="J13710">
        <v>6111</v>
      </c>
    </row>
    <row r="13711" spans="1:10" x14ac:dyDescent="0.3">
      <c r="A13711">
        <v>6</v>
      </c>
      <c r="B13711" t="s">
        <v>14307</v>
      </c>
      <c r="C13711" s="1" t="s">
        <v>99</v>
      </c>
      <c r="D13711" s="1" t="s">
        <v>504</v>
      </c>
      <c r="E13711" s="2">
        <f>+DATEVALUE(Tabla3_2[[#This Row],[Mes-Año]])</f>
        <v>42186</v>
      </c>
      <c r="F13711">
        <v>374</v>
      </c>
      <c r="G13711">
        <v>238</v>
      </c>
      <c r="H13711">
        <f>+IFERROR(VLOOKUP(Tabla3_2[[#This Row],[Clave Muni Fecha]],Tabla7_2[[Columna1]:[Valor]],4,0),"")</f>
        <v>2216</v>
      </c>
      <c r="I13711">
        <v>607</v>
      </c>
      <c r="J13711">
        <v>6111</v>
      </c>
    </row>
    <row r="13712" spans="1:10" x14ac:dyDescent="0.3">
      <c r="A13712">
        <v>6</v>
      </c>
      <c r="B13712" t="s">
        <v>14308</v>
      </c>
      <c r="C13712" s="1" t="s">
        <v>99</v>
      </c>
      <c r="D13712" s="1" t="s">
        <v>505</v>
      </c>
      <c r="E13712" s="2">
        <f>+DATEVALUE(Tabla3_2[[#This Row],[Mes-Año]])</f>
        <v>42217</v>
      </c>
      <c r="F13712">
        <v>367</v>
      </c>
      <c r="G13712">
        <v>238</v>
      </c>
      <c r="H13712">
        <f>+IFERROR(VLOOKUP(Tabla3_2[[#This Row],[Clave Muni Fecha]],Tabla7_2[[Columna1]:[Valor]],4,0),"")</f>
        <v>2210</v>
      </c>
      <c r="I13712">
        <v>597</v>
      </c>
      <c r="J13712">
        <v>6111</v>
      </c>
    </row>
    <row r="13713" spans="1:10" x14ac:dyDescent="0.3">
      <c r="A13713">
        <v>6</v>
      </c>
      <c r="B13713" t="s">
        <v>14309</v>
      </c>
      <c r="C13713" s="1" t="s">
        <v>99</v>
      </c>
      <c r="D13713" s="1" t="s">
        <v>506</v>
      </c>
      <c r="E13713" s="2">
        <f>+DATEVALUE(Tabla3_2[[#This Row],[Mes-Año]])</f>
        <v>42248</v>
      </c>
      <c r="F13713">
        <v>369</v>
      </c>
      <c r="G13713">
        <v>240</v>
      </c>
      <c r="H13713">
        <f>+IFERROR(VLOOKUP(Tabla3_2[[#This Row],[Clave Muni Fecha]],Tabla7_2[[Columna1]:[Valor]],4,0),"")</f>
        <v>2201</v>
      </c>
      <c r="I13713">
        <v>589</v>
      </c>
      <c r="J13713">
        <v>6111</v>
      </c>
    </row>
    <row r="13714" spans="1:10" x14ac:dyDescent="0.3">
      <c r="A13714">
        <v>6</v>
      </c>
      <c r="B13714" t="s">
        <v>14310</v>
      </c>
      <c r="C13714" s="1" t="s">
        <v>99</v>
      </c>
      <c r="D13714" s="1" t="s">
        <v>507</v>
      </c>
      <c r="E13714" s="2">
        <f>+DATEVALUE(Tabla3_2[[#This Row],[Mes-Año]])</f>
        <v>42278</v>
      </c>
      <c r="F13714">
        <v>367</v>
      </c>
      <c r="G13714">
        <v>240</v>
      </c>
      <c r="H13714">
        <f>+IFERROR(VLOOKUP(Tabla3_2[[#This Row],[Clave Muni Fecha]],Tabla7_2[[Columna1]:[Valor]],4,0),"")</f>
        <v>2205</v>
      </c>
      <c r="I13714">
        <v>590</v>
      </c>
      <c r="J13714">
        <v>6111</v>
      </c>
    </row>
    <row r="13715" spans="1:10" x14ac:dyDescent="0.3">
      <c r="A13715">
        <v>6</v>
      </c>
      <c r="B13715" t="s">
        <v>14311</v>
      </c>
      <c r="C13715" s="1" t="s">
        <v>99</v>
      </c>
      <c r="D13715" s="1" t="s">
        <v>508</v>
      </c>
      <c r="E13715" s="2">
        <f>+DATEVALUE(Tabla3_2[[#This Row],[Mes-Año]])</f>
        <v>42309</v>
      </c>
      <c r="F13715">
        <v>369</v>
      </c>
      <c r="G13715">
        <v>242</v>
      </c>
      <c r="H13715">
        <f>+IFERROR(VLOOKUP(Tabla3_2[[#This Row],[Clave Muni Fecha]],Tabla7_2[[Columna1]:[Valor]],4,0),"")</f>
        <v>2203</v>
      </c>
      <c r="I13715">
        <v>590</v>
      </c>
      <c r="J13715">
        <v>6111</v>
      </c>
    </row>
    <row r="13716" spans="1:10" x14ac:dyDescent="0.3">
      <c r="A13716">
        <v>6</v>
      </c>
      <c r="B13716" t="s">
        <v>14312</v>
      </c>
      <c r="C13716" s="1" t="s">
        <v>99</v>
      </c>
      <c r="D13716" s="1" t="s">
        <v>509</v>
      </c>
      <c r="E13716" s="2">
        <f>+DATEVALUE(Tabla3_2[[#This Row],[Mes-Año]])</f>
        <v>42339</v>
      </c>
      <c r="F13716">
        <v>369</v>
      </c>
      <c r="G13716">
        <v>243</v>
      </c>
      <c r="H13716">
        <f>+IFERROR(VLOOKUP(Tabla3_2[[#This Row],[Clave Muni Fecha]],Tabla7_2[[Columna1]:[Valor]],4,0),"")</f>
        <v>2196</v>
      </c>
      <c r="I13716">
        <v>588</v>
      </c>
      <c r="J13716">
        <v>6111</v>
      </c>
    </row>
    <row r="13717" spans="1:10" x14ac:dyDescent="0.3">
      <c r="A13717">
        <v>6</v>
      </c>
      <c r="B13717" t="s">
        <v>14313</v>
      </c>
      <c r="C13717" s="1" t="s">
        <v>99</v>
      </c>
      <c r="D13717" s="1" t="s">
        <v>510</v>
      </c>
      <c r="E13717" s="2">
        <f>+DATEVALUE(Tabla3_2[[#This Row],[Mes-Año]])</f>
        <v>42370</v>
      </c>
      <c r="F13717">
        <v>360</v>
      </c>
      <c r="G13717">
        <v>237</v>
      </c>
      <c r="H13717">
        <f>+IFERROR(VLOOKUP(Tabla3_2[[#This Row],[Clave Muni Fecha]],Tabla7_2[[Columna1]:[Valor]],4,0),"")</f>
        <v>2212</v>
      </c>
      <c r="I13717">
        <v>586</v>
      </c>
      <c r="J13717">
        <v>6111</v>
      </c>
    </row>
    <row r="13718" spans="1:10" x14ac:dyDescent="0.3">
      <c r="A13718">
        <v>6</v>
      </c>
      <c r="B13718" t="s">
        <v>14314</v>
      </c>
      <c r="C13718" s="1" t="s">
        <v>99</v>
      </c>
      <c r="D13718" s="1" t="s">
        <v>511</v>
      </c>
      <c r="E13718" s="2">
        <f>+DATEVALUE(Tabla3_2[[#This Row],[Mes-Año]])</f>
        <v>42401</v>
      </c>
      <c r="F13718">
        <v>356</v>
      </c>
      <c r="G13718">
        <v>234</v>
      </c>
      <c r="H13718">
        <f>+IFERROR(VLOOKUP(Tabla3_2[[#This Row],[Clave Muni Fecha]],Tabla7_2[[Columna1]:[Valor]],4,0),"")</f>
        <v>2228</v>
      </c>
      <c r="I13718">
        <v>577</v>
      </c>
      <c r="J13718">
        <v>6111</v>
      </c>
    </row>
    <row r="13719" spans="1:10" x14ac:dyDescent="0.3">
      <c r="A13719">
        <v>6</v>
      </c>
      <c r="B13719" t="s">
        <v>14315</v>
      </c>
      <c r="C13719" s="1" t="s">
        <v>99</v>
      </c>
      <c r="D13719" s="1" t="s">
        <v>512</v>
      </c>
      <c r="E13719" s="2">
        <f>+DATEVALUE(Tabla3_2[[#This Row],[Mes-Año]])</f>
        <v>42430</v>
      </c>
      <c r="F13719">
        <v>363</v>
      </c>
      <c r="G13719">
        <v>243</v>
      </c>
      <c r="H13719">
        <f>+IFERROR(VLOOKUP(Tabla3_2[[#This Row],[Clave Muni Fecha]],Tabla7_2[[Columna1]:[Valor]],4,0),"")</f>
        <v>2236</v>
      </c>
      <c r="I13719">
        <v>582</v>
      </c>
      <c r="J13719">
        <v>6111</v>
      </c>
    </row>
    <row r="13720" spans="1:10" x14ac:dyDescent="0.3">
      <c r="A13720">
        <v>6</v>
      </c>
      <c r="B13720" t="s">
        <v>14316</v>
      </c>
      <c r="C13720" s="1" t="s">
        <v>99</v>
      </c>
      <c r="D13720" s="1" t="s">
        <v>513</v>
      </c>
      <c r="E13720" s="2">
        <f>+DATEVALUE(Tabla3_2[[#This Row],[Mes-Año]])</f>
        <v>42461</v>
      </c>
      <c r="F13720">
        <v>369</v>
      </c>
      <c r="G13720">
        <v>245</v>
      </c>
      <c r="H13720">
        <f>+IFERROR(VLOOKUP(Tabla3_2[[#This Row],[Clave Muni Fecha]],Tabla7_2[[Columna1]:[Valor]],4,0),"")</f>
        <v>2239</v>
      </c>
      <c r="I13720">
        <v>593</v>
      </c>
      <c r="J13720">
        <v>6111</v>
      </c>
    </row>
    <row r="13721" spans="1:10" x14ac:dyDescent="0.3">
      <c r="A13721">
        <v>6</v>
      </c>
      <c r="B13721" t="s">
        <v>14317</v>
      </c>
      <c r="C13721" s="1" t="s">
        <v>99</v>
      </c>
      <c r="D13721" s="1" t="s">
        <v>514</v>
      </c>
      <c r="E13721" s="2">
        <f>+DATEVALUE(Tabla3_2[[#This Row],[Mes-Año]])</f>
        <v>42491</v>
      </c>
      <c r="F13721">
        <v>369</v>
      </c>
      <c r="G13721">
        <v>244</v>
      </c>
      <c r="H13721">
        <f>+IFERROR(VLOOKUP(Tabla3_2[[#This Row],[Clave Muni Fecha]],Tabla7_2[[Columna1]:[Valor]],4,0),"")</f>
        <v>2275</v>
      </c>
      <c r="I13721">
        <v>598</v>
      </c>
      <c r="J13721">
        <v>6111</v>
      </c>
    </row>
    <row r="13722" spans="1:10" x14ac:dyDescent="0.3">
      <c r="A13722">
        <v>6</v>
      </c>
      <c r="B13722" t="s">
        <v>14318</v>
      </c>
      <c r="C13722" s="1" t="s">
        <v>99</v>
      </c>
      <c r="D13722" s="1" t="s">
        <v>515</v>
      </c>
      <c r="E13722" s="2">
        <f>+DATEVALUE(Tabla3_2[[#This Row],[Mes-Año]])</f>
        <v>42522</v>
      </c>
      <c r="F13722">
        <v>369</v>
      </c>
      <c r="G13722">
        <v>247</v>
      </c>
      <c r="H13722">
        <f>+IFERROR(VLOOKUP(Tabla3_2[[#This Row],[Clave Muni Fecha]],Tabla7_2[[Columna1]:[Valor]],4,0),"")</f>
        <v>2281</v>
      </c>
      <c r="I13722">
        <v>609</v>
      </c>
      <c r="J13722">
        <v>6111</v>
      </c>
    </row>
    <row r="13723" spans="1:10" x14ac:dyDescent="0.3">
      <c r="A13723">
        <v>6</v>
      </c>
      <c r="B13723" t="s">
        <v>14319</v>
      </c>
      <c r="C13723" s="1" t="s">
        <v>99</v>
      </c>
      <c r="D13723" s="1" t="s">
        <v>516</v>
      </c>
      <c r="E13723" s="2">
        <f>+DATEVALUE(Tabla3_2[[#This Row],[Mes-Año]])</f>
        <v>42552</v>
      </c>
      <c r="F13723">
        <v>370</v>
      </c>
      <c r="G13723">
        <v>246</v>
      </c>
      <c r="H13723">
        <f>+IFERROR(VLOOKUP(Tabla3_2[[#This Row],[Clave Muni Fecha]],Tabla7_2[[Columna1]:[Valor]],4,0),"")</f>
        <v>2302</v>
      </c>
      <c r="I13723">
        <v>609</v>
      </c>
      <c r="J13723">
        <v>6111</v>
      </c>
    </row>
    <row r="13724" spans="1:10" x14ac:dyDescent="0.3">
      <c r="A13724">
        <v>6</v>
      </c>
      <c r="B13724" t="s">
        <v>14320</v>
      </c>
      <c r="C13724" s="1" t="s">
        <v>99</v>
      </c>
      <c r="D13724" s="1" t="s">
        <v>517</v>
      </c>
      <c r="E13724" s="2">
        <f>+DATEVALUE(Tabla3_2[[#This Row],[Mes-Año]])</f>
        <v>42583</v>
      </c>
      <c r="F13724">
        <v>370</v>
      </c>
      <c r="G13724">
        <v>246</v>
      </c>
      <c r="H13724">
        <f>+IFERROR(VLOOKUP(Tabla3_2[[#This Row],[Clave Muni Fecha]],Tabla7_2[[Columna1]:[Valor]],4,0),"")</f>
        <v>2273</v>
      </c>
      <c r="I13724">
        <v>600</v>
      </c>
      <c r="J13724">
        <v>6111</v>
      </c>
    </row>
    <row r="13725" spans="1:10" x14ac:dyDescent="0.3">
      <c r="A13725">
        <v>6</v>
      </c>
      <c r="B13725" t="s">
        <v>14321</v>
      </c>
      <c r="C13725" s="1" t="s">
        <v>99</v>
      </c>
      <c r="D13725" s="1" t="s">
        <v>518</v>
      </c>
      <c r="E13725" s="2">
        <f>+DATEVALUE(Tabla3_2[[#This Row],[Mes-Año]])</f>
        <v>42614</v>
      </c>
      <c r="F13725">
        <v>367</v>
      </c>
      <c r="G13725">
        <v>243</v>
      </c>
      <c r="H13725">
        <f>+IFERROR(VLOOKUP(Tabla3_2[[#This Row],[Clave Muni Fecha]],Tabla7_2[[Columna1]:[Valor]],4,0),"")</f>
        <v>2319</v>
      </c>
      <c r="I13725">
        <v>600</v>
      </c>
      <c r="J13725">
        <v>6111</v>
      </c>
    </row>
    <row r="13726" spans="1:10" x14ac:dyDescent="0.3">
      <c r="A13726">
        <v>6</v>
      </c>
      <c r="B13726" t="s">
        <v>14322</v>
      </c>
      <c r="C13726" s="1" t="s">
        <v>99</v>
      </c>
      <c r="D13726" s="1" t="s">
        <v>519</v>
      </c>
      <c r="E13726" s="2">
        <f>+DATEVALUE(Tabla3_2[[#This Row],[Mes-Año]])</f>
        <v>42644</v>
      </c>
      <c r="F13726">
        <v>369</v>
      </c>
      <c r="G13726">
        <v>243</v>
      </c>
      <c r="H13726">
        <f>+IFERROR(VLOOKUP(Tabla3_2[[#This Row],[Clave Muni Fecha]],Tabla7_2[[Columna1]:[Valor]],4,0),"")</f>
        <v>2325</v>
      </c>
      <c r="I13726">
        <v>608</v>
      </c>
      <c r="J13726">
        <v>6111</v>
      </c>
    </row>
    <row r="13727" spans="1:10" x14ac:dyDescent="0.3">
      <c r="A13727">
        <v>6</v>
      </c>
      <c r="B13727" t="s">
        <v>14323</v>
      </c>
      <c r="C13727" s="1" t="s">
        <v>99</v>
      </c>
      <c r="D13727" s="1" t="s">
        <v>520</v>
      </c>
      <c r="E13727" s="2">
        <f>+DATEVALUE(Tabla3_2[[#This Row],[Mes-Año]])</f>
        <v>42675</v>
      </c>
      <c r="F13727">
        <v>371</v>
      </c>
      <c r="G13727">
        <v>244</v>
      </c>
      <c r="H13727">
        <f>+IFERROR(VLOOKUP(Tabla3_2[[#This Row],[Clave Muni Fecha]],Tabla7_2[[Columna1]:[Valor]],4,0),"")</f>
        <v>2336</v>
      </c>
      <c r="I13727">
        <v>603</v>
      </c>
      <c r="J13727">
        <v>6111</v>
      </c>
    </row>
    <row r="13728" spans="1:10" x14ac:dyDescent="0.3">
      <c r="A13728">
        <v>6</v>
      </c>
      <c r="B13728" t="s">
        <v>14324</v>
      </c>
      <c r="C13728" s="1" t="s">
        <v>99</v>
      </c>
      <c r="D13728" s="1" t="s">
        <v>521</v>
      </c>
      <c r="E13728" s="2">
        <f>+DATEVALUE(Tabla3_2[[#This Row],[Mes-Año]])</f>
        <v>42705</v>
      </c>
      <c r="F13728">
        <v>371</v>
      </c>
      <c r="G13728">
        <v>243</v>
      </c>
      <c r="H13728">
        <f>+IFERROR(VLOOKUP(Tabla3_2[[#This Row],[Clave Muni Fecha]],Tabla7_2[[Columna1]:[Valor]],4,0),"")</f>
        <v>2334</v>
      </c>
      <c r="I13728">
        <v>599</v>
      </c>
      <c r="J13728">
        <v>6111</v>
      </c>
    </row>
    <row r="13729" spans="1:10" x14ac:dyDescent="0.3">
      <c r="A13729">
        <v>6</v>
      </c>
      <c r="B13729" t="s">
        <v>14325</v>
      </c>
      <c r="C13729" s="1" t="s">
        <v>99</v>
      </c>
      <c r="D13729" s="1" t="s">
        <v>522</v>
      </c>
      <c r="E13729" s="2">
        <f>+DATEVALUE(Tabla3_2[[#This Row],[Mes-Año]])</f>
        <v>42736</v>
      </c>
      <c r="F13729">
        <v>366</v>
      </c>
      <c r="G13729">
        <v>239</v>
      </c>
      <c r="H13729">
        <f>+IFERROR(VLOOKUP(Tabla3_2[[#This Row],[Clave Muni Fecha]],Tabla7_2[[Columna1]:[Valor]],4,0),"")</f>
        <v>2341</v>
      </c>
      <c r="I13729">
        <v>598</v>
      </c>
      <c r="J13729">
        <v>6111</v>
      </c>
    </row>
    <row r="13730" spans="1:10" x14ac:dyDescent="0.3">
      <c r="A13730">
        <v>6</v>
      </c>
      <c r="B13730" t="s">
        <v>14326</v>
      </c>
      <c r="C13730" s="1" t="s">
        <v>99</v>
      </c>
      <c r="D13730" s="1" t="s">
        <v>523</v>
      </c>
      <c r="E13730" s="2">
        <f>+DATEVALUE(Tabla3_2[[#This Row],[Mes-Año]])</f>
        <v>42767</v>
      </c>
      <c r="F13730">
        <v>364</v>
      </c>
      <c r="G13730">
        <v>238</v>
      </c>
      <c r="H13730">
        <f>+IFERROR(VLOOKUP(Tabla3_2[[#This Row],[Clave Muni Fecha]],Tabla7_2[[Columna1]:[Valor]],4,0),"")</f>
        <v>2389</v>
      </c>
      <c r="I13730">
        <v>592</v>
      </c>
      <c r="J13730">
        <v>6111</v>
      </c>
    </row>
    <row r="13731" spans="1:10" x14ac:dyDescent="0.3">
      <c r="A13731">
        <v>6</v>
      </c>
      <c r="B13731" t="s">
        <v>14327</v>
      </c>
      <c r="C13731" s="1" t="s">
        <v>99</v>
      </c>
      <c r="D13731" s="1" t="s">
        <v>524</v>
      </c>
      <c r="E13731" s="2">
        <f>+DATEVALUE(Tabla3_2[[#This Row],[Mes-Año]])</f>
        <v>42795</v>
      </c>
      <c r="F13731">
        <v>358</v>
      </c>
      <c r="G13731">
        <v>235</v>
      </c>
      <c r="H13731">
        <f>+IFERROR(VLOOKUP(Tabla3_2[[#This Row],[Clave Muni Fecha]],Tabla7_2[[Columna1]:[Valor]],4,0),"")</f>
        <v>2379</v>
      </c>
      <c r="I13731">
        <v>591</v>
      </c>
      <c r="J13731">
        <v>6111</v>
      </c>
    </row>
    <row r="13732" spans="1:10" x14ac:dyDescent="0.3">
      <c r="A13732">
        <v>6</v>
      </c>
      <c r="B13732" t="s">
        <v>14328</v>
      </c>
      <c r="C13732" s="1" t="s">
        <v>99</v>
      </c>
      <c r="D13732" s="1" t="s">
        <v>525</v>
      </c>
      <c r="E13732" s="2">
        <f>+DATEVALUE(Tabla3_2[[#This Row],[Mes-Año]])</f>
        <v>42826</v>
      </c>
      <c r="F13732">
        <v>356</v>
      </c>
      <c r="G13732">
        <v>234</v>
      </c>
      <c r="H13732">
        <f>+IFERROR(VLOOKUP(Tabla3_2[[#This Row],[Clave Muni Fecha]],Tabla7_2[[Columna1]:[Valor]],4,0),"")</f>
        <v>2409</v>
      </c>
      <c r="I13732">
        <v>583</v>
      </c>
      <c r="J13732">
        <v>6111</v>
      </c>
    </row>
    <row r="13733" spans="1:10" x14ac:dyDescent="0.3">
      <c r="A13733">
        <v>6</v>
      </c>
      <c r="B13733" t="s">
        <v>14329</v>
      </c>
      <c r="C13733" s="1" t="s">
        <v>99</v>
      </c>
      <c r="D13733" s="1" t="s">
        <v>526</v>
      </c>
      <c r="E13733" s="2">
        <f>+DATEVALUE(Tabla3_2[[#This Row],[Mes-Año]])</f>
        <v>42856</v>
      </c>
      <c r="F13733">
        <v>361</v>
      </c>
      <c r="G13733">
        <v>234</v>
      </c>
      <c r="H13733">
        <f>+IFERROR(VLOOKUP(Tabla3_2[[#This Row],[Clave Muni Fecha]],Tabla7_2[[Columna1]:[Valor]],4,0),"")</f>
        <v>2427</v>
      </c>
      <c r="I13733">
        <v>584</v>
      </c>
      <c r="J13733">
        <v>6111</v>
      </c>
    </row>
    <row r="13734" spans="1:10" x14ac:dyDescent="0.3">
      <c r="A13734">
        <v>6</v>
      </c>
      <c r="B13734" t="s">
        <v>14330</v>
      </c>
      <c r="C13734" s="1" t="s">
        <v>99</v>
      </c>
      <c r="D13734" s="1" t="s">
        <v>527</v>
      </c>
      <c r="E13734" s="2">
        <f>+DATEVALUE(Tabla3_2[[#This Row],[Mes-Año]])</f>
        <v>42887</v>
      </c>
      <c r="F13734">
        <v>357</v>
      </c>
      <c r="G13734">
        <v>232</v>
      </c>
      <c r="H13734">
        <f>+IFERROR(VLOOKUP(Tabla3_2[[#This Row],[Clave Muni Fecha]],Tabla7_2[[Columna1]:[Valor]],4,0),"")</f>
        <v>2435</v>
      </c>
      <c r="I13734">
        <v>575</v>
      </c>
      <c r="J13734">
        <v>6111</v>
      </c>
    </row>
    <row r="13735" spans="1:10" x14ac:dyDescent="0.3">
      <c r="A13735">
        <v>6</v>
      </c>
      <c r="B13735" t="s">
        <v>14331</v>
      </c>
      <c r="C13735" s="1" t="s">
        <v>99</v>
      </c>
      <c r="D13735" s="1" t="s">
        <v>528</v>
      </c>
      <c r="E13735" s="2">
        <f>+DATEVALUE(Tabla3_2[[#This Row],[Mes-Año]])</f>
        <v>42917</v>
      </c>
      <c r="F13735">
        <v>359</v>
      </c>
      <c r="G13735">
        <v>232</v>
      </c>
      <c r="H13735">
        <f>+IFERROR(VLOOKUP(Tabla3_2[[#This Row],[Clave Muni Fecha]],Tabla7_2[[Columna1]:[Valor]],4,0),"")</f>
        <v>2450</v>
      </c>
      <c r="I13735">
        <v>568</v>
      </c>
      <c r="J13735">
        <v>6111</v>
      </c>
    </row>
    <row r="13736" spans="1:10" x14ac:dyDescent="0.3">
      <c r="A13736">
        <v>6</v>
      </c>
      <c r="B13736" t="s">
        <v>14332</v>
      </c>
      <c r="C13736" s="1" t="s">
        <v>99</v>
      </c>
      <c r="D13736" s="1" t="s">
        <v>529</v>
      </c>
      <c r="E13736" s="2">
        <f>+DATEVALUE(Tabla3_2[[#This Row],[Mes-Año]])</f>
        <v>42948</v>
      </c>
      <c r="F13736">
        <v>356</v>
      </c>
      <c r="G13736">
        <v>230</v>
      </c>
      <c r="H13736">
        <f>+IFERROR(VLOOKUP(Tabla3_2[[#This Row],[Clave Muni Fecha]],Tabla7_2[[Columna1]:[Valor]],4,0),"")</f>
        <v>2459</v>
      </c>
      <c r="I13736">
        <v>565</v>
      </c>
      <c r="J13736">
        <v>6111</v>
      </c>
    </row>
    <row r="13737" spans="1:10" x14ac:dyDescent="0.3">
      <c r="A13737">
        <v>6</v>
      </c>
      <c r="B13737" t="s">
        <v>14333</v>
      </c>
      <c r="C13737" s="1" t="s">
        <v>99</v>
      </c>
      <c r="D13737" s="1" t="s">
        <v>530</v>
      </c>
      <c r="E13737" s="2">
        <f>+DATEVALUE(Tabla3_2[[#This Row],[Mes-Año]])</f>
        <v>42979</v>
      </c>
      <c r="F13737">
        <v>353</v>
      </c>
      <c r="G13737">
        <v>230</v>
      </c>
      <c r="H13737">
        <f>+IFERROR(VLOOKUP(Tabla3_2[[#This Row],[Clave Muni Fecha]],Tabla7_2[[Columna1]:[Valor]],4,0),"")</f>
        <v>2464</v>
      </c>
      <c r="I13737">
        <v>562</v>
      </c>
      <c r="J13737">
        <v>6111</v>
      </c>
    </row>
    <row r="13738" spans="1:10" x14ac:dyDescent="0.3">
      <c r="A13738">
        <v>6</v>
      </c>
      <c r="B13738" t="s">
        <v>14334</v>
      </c>
      <c r="C13738" s="1" t="s">
        <v>99</v>
      </c>
      <c r="D13738" s="1" t="s">
        <v>531</v>
      </c>
      <c r="E13738" s="2">
        <f>+DATEVALUE(Tabla3_2[[#This Row],[Mes-Año]])</f>
        <v>43009</v>
      </c>
      <c r="F13738">
        <v>358</v>
      </c>
      <c r="G13738">
        <v>237</v>
      </c>
      <c r="H13738">
        <f>+IFERROR(VLOOKUP(Tabla3_2[[#This Row],[Clave Muni Fecha]],Tabla7_2[[Columna1]:[Valor]],4,0),"")</f>
        <v>2458</v>
      </c>
      <c r="I13738">
        <v>553</v>
      </c>
      <c r="J13738">
        <v>6111</v>
      </c>
    </row>
    <row r="13739" spans="1:10" x14ac:dyDescent="0.3">
      <c r="A13739">
        <v>6</v>
      </c>
      <c r="B13739" t="s">
        <v>14335</v>
      </c>
      <c r="C13739" s="1" t="s">
        <v>99</v>
      </c>
      <c r="D13739" s="1" t="s">
        <v>532</v>
      </c>
      <c r="E13739" s="2">
        <f>+DATEVALUE(Tabla3_2[[#This Row],[Mes-Año]])</f>
        <v>43040</v>
      </c>
      <c r="F13739">
        <v>357</v>
      </c>
      <c r="G13739">
        <v>237</v>
      </c>
      <c r="H13739">
        <f>+IFERROR(VLOOKUP(Tabla3_2[[#This Row],[Clave Muni Fecha]],Tabla7_2[[Columna1]:[Valor]],4,0),"")</f>
        <v>2473</v>
      </c>
      <c r="I13739">
        <v>553</v>
      </c>
      <c r="J13739">
        <v>6111</v>
      </c>
    </row>
    <row r="13740" spans="1:10" x14ac:dyDescent="0.3">
      <c r="A13740">
        <v>6</v>
      </c>
      <c r="B13740" t="s">
        <v>14336</v>
      </c>
      <c r="C13740" s="1" t="s">
        <v>99</v>
      </c>
      <c r="D13740" s="1" t="s">
        <v>533</v>
      </c>
      <c r="E13740" s="2">
        <f>+DATEVALUE(Tabla3_2[[#This Row],[Mes-Año]])</f>
        <v>43070</v>
      </c>
      <c r="F13740">
        <v>349</v>
      </c>
      <c r="G13740">
        <v>230</v>
      </c>
      <c r="H13740">
        <f>+IFERROR(VLOOKUP(Tabla3_2[[#This Row],[Clave Muni Fecha]],Tabla7_2[[Columna1]:[Valor]],4,0),"")</f>
        <v>2472</v>
      </c>
      <c r="I13740">
        <v>547</v>
      </c>
      <c r="J13740">
        <v>6111</v>
      </c>
    </row>
    <row r="13741" spans="1:10" x14ac:dyDescent="0.3">
      <c r="A13741">
        <v>6</v>
      </c>
      <c r="B13741" t="s">
        <v>14337</v>
      </c>
      <c r="C13741" s="1" t="s">
        <v>99</v>
      </c>
      <c r="D13741" s="1" t="s">
        <v>534</v>
      </c>
      <c r="E13741" s="2">
        <f>+DATEVALUE(Tabla3_2[[#This Row],[Mes-Año]])</f>
        <v>43101</v>
      </c>
      <c r="F13741">
        <v>347</v>
      </c>
      <c r="G13741">
        <v>229</v>
      </c>
      <c r="H13741">
        <f>+IFERROR(VLOOKUP(Tabla3_2[[#This Row],[Clave Muni Fecha]],Tabla7_2[[Columna1]:[Valor]],4,0),"")</f>
        <v>2477</v>
      </c>
      <c r="I13741">
        <v>542</v>
      </c>
      <c r="J13741">
        <v>6111</v>
      </c>
    </row>
    <row r="13742" spans="1:10" x14ac:dyDescent="0.3">
      <c r="A13742">
        <v>6</v>
      </c>
      <c r="B13742" t="s">
        <v>14338</v>
      </c>
      <c r="C13742" s="1" t="s">
        <v>99</v>
      </c>
      <c r="D13742" s="1" t="s">
        <v>535</v>
      </c>
      <c r="E13742" s="2">
        <f>+DATEVALUE(Tabla3_2[[#This Row],[Mes-Año]])</f>
        <v>43132</v>
      </c>
      <c r="F13742">
        <v>346</v>
      </c>
      <c r="G13742">
        <v>228</v>
      </c>
      <c r="H13742">
        <f>+IFERROR(VLOOKUP(Tabla3_2[[#This Row],[Clave Muni Fecha]],Tabla7_2[[Columna1]:[Valor]],4,0),"")</f>
        <v>2487</v>
      </c>
      <c r="I13742">
        <v>542</v>
      </c>
      <c r="J13742">
        <v>6111</v>
      </c>
    </row>
    <row r="13743" spans="1:10" x14ac:dyDescent="0.3">
      <c r="A13743">
        <v>6</v>
      </c>
      <c r="B13743" t="s">
        <v>14339</v>
      </c>
      <c r="C13743" s="1" t="s">
        <v>99</v>
      </c>
      <c r="D13743" s="1" t="s">
        <v>536</v>
      </c>
      <c r="E13743" s="2">
        <f>+DATEVALUE(Tabla3_2[[#This Row],[Mes-Año]])</f>
        <v>43160</v>
      </c>
      <c r="F13743">
        <v>342</v>
      </c>
      <c r="G13743">
        <v>224</v>
      </c>
      <c r="H13743">
        <f>+IFERROR(VLOOKUP(Tabla3_2[[#This Row],[Clave Muni Fecha]],Tabla7_2[[Columna1]:[Valor]],4,0),"")</f>
        <v>2493</v>
      </c>
      <c r="I13743">
        <v>540</v>
      </c>
      <c r="J13743">
        <v>6111</v>
      </c>
    </row>
    <row r="13744" spans="1:10" x14ac:dyDescent="0.3">
      <c r="A13744">
        <v>6</v>
      </c>
      <c r="B13744" t="s">
        <v>14340</v>
      </c>
      <c r="C13744" s="1" t="s">
        <v>99</v>
      </c>
      <c r="D13744" s="1" t="s">
        <v>537</v>
      </c>
      <c r="E13744" s="2">
        <f>+DATEVALUE(Tabla3_2[[#This Row],[Mes-Año]])</f>
        <v>43191</v>
      </c>
      <c r="F13744">
        <v>342</v>
      </c>
      <c r="G13744">
        <v>227</v>
      </c>
      <c r="H13744">
        <f>+IFERROR(VLOOKUP(Tabla3_2[[#This Row],[Clave Muni Fecha]],Tabla7_2[[Columna1]:[Valor]],4,0),"")</f>
        <v>2502</v>
      </c>
      <c r="I13744">
        <v>542</v>
      </c>
      <c r="J13744">
        <v>6111</v>
      </c>
    </row>
    <row r="13745" spans="1:10" x14ac:dyDescent="0.3">
      <c r="A13745">
        <v>6</v>
      </c>
      <c r="B13745" t="s">
        <v>14341</v>
      </c>
      <c r="C13745" s="1" t="s">
        <v>99</v>
      </c>
      <c r="D13745" s="1" t="s">
        <v>538</v>
      </c>
      <c r="E13745" s="2">
        <f>+DATEVALUE(Tabla3_2[[#This Row],[Mes-Año]])</f>
        <v>43221</v>
      </c>
      <c r="F13745">
        <v>340</v>
      </c>
      <c r="G13745">
        <v>225</v>
      </c>
      <c r="H13745">
        <f>+IFERROR(VLOOKUP(Tabla3_2[[#This Row],[Clave Muni Fecha]],Tabla7_2[[Columna1]:[Valor]],4,0),"")</f>
        <v>2522</v>
      </c>
      <c r="I13745">
        <v>544</v>
      </c>
      <c r="J13745">
        <v>6111</v>
      </c>
    </row>
    <row r="13746" spans="1:10" x14ac:dyDescent="0.3">
      <c r="A13746">
        <v>6</v>
      </c>
      <c r="B13746" t="s">
        <v>14342</v>
      </c>
      <c r="C13746" s="1" t="s">
        <v>99</v>
      </c>
      <c r="D13746" s="1" t="s">
        <v>539</v>
      </c>
      <c r="E13746" s="2">
        <f>+DATEVALUE(Tabla3_2[[#This Row],[Mes-Año]])</f>
        <v>43252</v>
      </c>
      <c r="F13746">
        <v>336</v>
      </c>
      <c r="G13746">
        <v>221</v>
      </c>
      <c r="H13746">
        <f>+IFERROR(VLOOKUP(Tabla3_2[[#This Row],[Clave Muni Fecha]],Tabla7_2[[Columna1]:[Valor]],4,0),"")</f>
        <v>2540</v>
      </c>
      <c r="I13746">
        <v>540</v>
      </c>
      <c r="J13746">
        <v>6111</v>
      </c>
    </row>
    <row r="13747" spans="1:10" x14ac:dyDescent="0.3">
      <c r="A13747">
        <v>6</v>
      </c>
      <c r="B13747" t="s">
        <v>14343</v>
      </c>
      <c r="C13747" s="1" t="s">
        <v>99</v>
      </c>
      <c r="D13747" s="1" t="s">
        <v>540</v>
      </c>
      <c r="E13747" s="2">
        <f>+DATEVALUE(Tabla3_2[[#This Row],[Mes-Año]])</f>
        <v>43282</v>
      </c>
      <c r="F13747">
        <v>335</v>
      </c>
      <c r="G13747">
        <v>220</v>
      </c>
      <c r="H13747">
        <f>+IFERROR(VLOOKUP(Tabla3_2[[#This Row],[Clave Muni Fecha]],Tabla7_2[[Columna1]:[Valor]],4,0),"")</f>
        <v>2539</v>
      </c>
      <c r="I13747">
        <v>543</v>
      </c>
      <c r="J13747">
        <v>6111</v>
      </c>
    </row>
    <row r="13748" spans="1:10" x14ac:dyDescent="0.3">
      <c r="A13748">
        <v>6</v>
      </c>
      <c r="B13748" t="s">
        <v>14344</v>
      </c>
      <c r="C13748" s="1" t="s">
        <v>99</v>
      </c>
      <c r="D13748" s="1" t="s">
        <v>541</v>
      </c>
      <c r="E13748" s="2">
        <f>+DATEVALUE(Tabla3_2[[#This Row],[Mes-Año]])</f>
        <v>43313</v>
      </c>
      <c r="F13748">
        <v>332</v>
      </c>
      <c r="G13748">
        <v>216</v>
      </c>
      <c r="H13748">
        <f>+IFERROR(VLOOKUP(Tabla3_2[[#This Row],[Clave Muni Fecha]],Tabla7_2[[Columna1]:[Valor]],4,0),"")</f>
        <v>2548</v>
      </c>
      <c r="I13748">
        <v>538</v>
      </c>
      <c r="J13748">
        <v>6111</v>
      </c>
    </row>
    <row r="13749" spans="1:10" x14ac:dyDescent="0.3">
      <c r="A13749">
        <v>6</v>
      </c>
      <c r="B13749" t="s">
        <v>14345</v>
      </c>
      <c r="C13749" s="1" t="s">
        <v>99</v>
      </c>
      <c r="D13749" s="1" t="s">
        <v>542</v>
      </c>
      <c r="E13749" s="2">
        <f>+DATEVALUE(Tabla3_2[[#This Row],[Mes-Año]])</f>
        <v>43344</v>
      </c>
      <c r="F13749">
        <v>324</v>
      </c>
      <c r="G13749">
        <v>215</v>
      </c>
      <c r="H13749">
        <f>+IFERROR(VLOOKUP(Tabla3_2[[#This Row],[Clave Muni Fecha]],Tabla7_2[[Columna1]:[Valor]],4,0),"")</f>
        <v>2538</v>
      </c>
      <c r="I13749">
        <v>541</v>
      </c>
      <c r="J13749">
        <v>6111</v>
      </c>
    </row>
    <row r="13750" spans="1:10" x14ac:dyDescent="0.3">
      <c r="A13750">
        <v>6</v>
      </c>
      <c r="B13750" t="s">
        <v>14346</v>
      </c>
      <c r="C13750" s="1" t="s">
        <v>99</v>
      </c>
      <c r="D13750" s="1" t="s">
        <v>543</v>
      </c>
      <c r="E13750" s="2">
        <f>+DATEVALUE(Tabla3_2[[#This Row],[Mes-Año]])</f>
        <v>43374</v>
      </c>
      <c r="F13750">
        <v>334</v>
      </c>
      <c r="G13750">
        <v>219</v>
      </c>
      <c r="H13750">
        <f>+IFERROR(VLOOKUP(Tabla3_2[[#This Row],[Clave Muni Fecha]],Tabla7_2[[Columna1]:[Valor]],4,0),"")</f>
        <v>2555</v>
      </c>
      <c r="I13750">
        <v>540</v>
      </c>
      <c r="J13750">
        <v>6111</v>
      </c>
    </row>
    <row r="13751" spans="1:10" x14ac:dyDescent="0.3">
      <c r="A13751">
        <v>6</v>
      </c>
      <c r="B13751" t="s">
        <v>14347</v>
      </c>
      <c r="C13751" s="1" t="s">
        <v>99</v>
      </c>
      <c r="D13751" s="1" t="s">
        <v>544</v>
      </c>
      <c r="E13751" s="2">
        <f>+DATEVALUE(Tabla3_2[[#This Row],[Mes-Año]])</f>
        <v>43405</v>
      </c>
      <c r="F13751">
        <v>339</v>
      </c>
      <c r="G13751">
        <v>222</v>
      </c>
      <c r="H13751">
        <f>+IFERROR(VLOOKUP(Tabla3_2[[#This Row],[Clave Muni Fecha]],Tabla7_2[[Columna1]:[Valor]],4,0),"")</f>
        <v>2552</v>
      </c>
      <c r="I13751">
        <v>550</v>
      </c>
      <c r="J13751">
        <v>6111</v>
      </c>
    </row>
    <row r="13752" spans="1:10" x14ac:dyDescent="0.3">
      <c r="A13752">
        <v>6</v>
      </c>
      <c r="B13752" t="s">
        <v>14348</v>
      </c>
      <c r="C13752" s="1" t="s">
        <v>99</v>
      </c>
      <c r="D13752" s="1" t="s">
        <v>545</v>
      </c>
      <c r="E13752" s="2">
        <f>+DATEVALUE(Tabla3_2[[#This Row],[Mes-Año]])</f>
        <v>43435</v>
      </c>
      <c r="F13752">
        <v>343</v>
      </c>
      <c r="G13752">
        <v>226</v>
      </c>
      <c r="H13752">
        <f>+IFERROR(VLOOKUP(Tabla3_2[[#This Row],[Clave Muni Fecha]],Tabla7_2[[Columna1]:[Valor]],4,0),"")</f>
        <v>2508</v>
      </c>
      <c r="I13752">
        <v>555</v>
      </c>
      <c r="J13752">
        <v>6111</v>
      </c>
    </row>
    <row r="13753" spans="1:10" x14ac:dyDescent="0.3">
      <c r="A13753">
        <v>6</v>
      </c>
      <c r="B13753" t="s">
        <v>14349</v>
      </c>
      <c r="C13753" s="1" t="s">
        <v>99</v>
      </c>
      <c r="D13753" s="1" t="s">
        <v>546</v>
      </c>
      <c r="E13753" s="2">
        <f>+DATEVALUE(Tabla3_2[[#This Row],[Mes-Año]])</f>
        <v>43466</v>
      </c>
      <c r="F13753">
        <v>349</v>
      </c>
      <c r="G13753">
        <v>232</v>
      </c>
      <c r="H13753">
        <f>+IFERROR(VLOOKUP(Tabla3_2[[#This Row],[Clave Muni Fecha]],Tabla7_2[[Columna1]:[Valor]],4,0),"")</f>
        <v>2513</v>
      </c>
      <c r="I13753">
        <v>554</v>
      </c>
      <c r="J13753">
        <v>6111</v>
      </c>
    </row>
    <row r="13754" spans="1:10" x14ac:dyDescent="0.3">
      <c r="A13754">
        <v>6</v>
      </c>
      <c r="B13754" t="s">
        <v>14350</v>
      </c>
      <c r="C13754" s="1" t="s">
        <v>99</v>
      </c>
      <c r="D13754" s="1" t="s">
        <v>547</v>
      </c>
      <c r="E13754" s="2">
        <f>+DATEVALUE(Tabla3_2[[#This Row],[Mes-Año]])</f>
        <v>43497</v>
      </c>
      <c r="F13754">
        <v>348</v>
      </c>
      <c r="G13754">
        <v>233</v>
      </c>
      <c r="H13754">
        <f>+IFERROR(VLOOKUP(Tabla3_2[[#This Row],[Clave Muni Fecha]],Tabla7_2[[Columna1]:[Valor]],4,0),"")</f>
        <v>2517</v>
      </c>
      <c r="I13754">
        <v>555</v>
      </c>
      <c r="J13754">
        <v>6111</v>
      </c>
    </row>
    <row r="13755" spans="1:10" x14ac:dyDescent="0.3">
      <c r="A13755">
        <v>6</v>
      </c>
      <c r="B13755" t="s">
        <v>14351</v>
      </c>
      <c r="C13755" s="1" t="s">
        <v>99</v>
      </c>
      <c r="D13755" s="1" t="s">
        <v>548</v>
      </c>
      <c r="E13755" s="2">
        <f>+DATEVALUE(Tabla3_2[[#This Row],[Mes-Año]])</f>
        <v>43525</v>
      </c>
      <c r="F13755">
        <v>344</v>
      </c>
      <c r="G13755">
        <v>229</v>
      </c>
      <c r="H13755">
        <f>+IFERROR(VLOOKUP(Tabla3_2[[#This Row],[Clave Muni Fecha]],Tabla7_2[[Columna1]:[Valor]],4,0),"")</f>
        <v>2542</v>
      </c>
      <c r="I13755">
        <v>558</v>
      </c>
      <c r="J13755">
        <v>6111</v>
      </c>
    </row>
    <row r="13756" spans="1:10" x14ac:dyDescent="0.3">
      <c r="A13756">
        <v>6</v>
      </c>
      <c r="B13756" t="s">
        <v>14352</v>
      </c>
      <c r="C13756" s="1" t="s">
        <v>99</v>
      </c>
      <c r="D13756" s="1" t="s">
        <v>549</v>
      </c>
      <c r="E13756" s="2">
        <f>+DATEVALUE(Tabla3_2[[#This Row],[Mes-Año]])</f>
        <v>43556</v>
      </c>
      <c r="F13756">
        <v>346</v>
      </c>
      <c r="G13756">
        <v>230</v>
      </c>
      <c r="H13756">
        <f>+IFERROR(VLOOKUP(Tabla3_2[[#This Row],[Clave Muni Fecha]],Tabla7_2[[Columna1]:[Valor]],4,0),"")</f>
        <v>2593</v>
      </c>
      <c r="I13756">
        <v>557</v>
      </c>
      <c r="J13756">
        <v>6111</v>
      </c>
    </row>
    <row r="13757" spans="1:10" x14ac:dyDescent="0.3">
      <c r="A13757">
        <v>6</v>
      </c>
      <c r="B13757" t="s">
        <v>14353</v>
      </c>
      <c r="C13757" s="1" t="s">
        <v>99</v>
      </c>
      <c r="D13757" s="1" t="s">
        <v>550</v>
      </c>
      <c r="E13757" s="2">
        <f>+DATEVALUE(Tabla3_2[[#This Row],[Mes-Año]])</f>
        <v>43586</v>
      </c>
      <c r="F13757">
        <v>342</v>
      </c>
      <c r="G13757">
        <v>228</v>
      </c>
      <c r="H13757">
        <f>+IFERROR(VLOOKUP(Tabla3_2[[#This Row],[Clave Muni Fecha]],Tabla7_2[[Columna1]:[Valor]],4,0),"")</f>
        <v>2603</v>
      </c>
      <c r="I13757">
        <v>560</v>
      </c>
      <c r="J13757">
        <v>6111</v>
      </c>
    </row>
    <row r="13758" spans="1:10" x14ac:dyDescent="0.3">
      <c r="A13758">
        <v>6</v>
      </c>
      <c r="B13758" t="s">
        <v>14354</v>
      </c>
      <c r="C13758" s="1" t="s">
        <v>99</v>
      </c>
      <c r="D13758" s="1" t="s">
        <v>551</v>
      </c>
      <c r="E13758" s="2">
        <f>+DATEVALUE(Tabla3_2[[#This Row],[Mes-Año]])</f>
        <v>43617</v>
      </c>
      <c r="F13758">
        <v>338</v>
      </c>
      <c r="G13758">
        <v>226</v>
      </c>
      <c r="H13758">
        <f>+IFERROR(VLOOKUP(Tabla3_2[[#This Row],[Clave Muni Fecha]],Tabla7_2[[Columna1]:[Valor]],4,0),"")</f>
        <v>2594</v>
      </c>
      <c r="I13758">
        <v>560</v>
      </c>
      <c r="J13758">
        <v>6111</v>
      </c>
    </row>
    <row r="13759" spans="1:10" x14ac:dyDescent="0.3">
      <c r="A13759">
        <v>6</v>
      </c>
      <c r="B13759" t="s">
        <v>14355</v>
      </c>
      <c r="C13759" s="1" t="s">
        <v>99</v>
      </c>
      <c r="D13759" s="1" t="s">
        <v>552</v>
      </c>
      <c r="E13759" s="2">
        <f>+DATEVALUE(Tabla3_2[[#This Row],[Mes-Año]])</f>
        <v>43647</v>
      </c>
      <c r="F13759">
        <v>336</v>
      </c>
      <c r="G13759">
        <v>224</v>
      </c>
      <c r="H13759">
        <f>+IFERROR(VLOOKUP(Tabla3_2[[#This Row],[Clave Muni Fecha]],Tabla7_2[[Columna1]:[Valor]],4,0),"")</f>
        <v>2585</v>
      </c>
      <c r="I13759">
        <v>563</v>
      </c>
      <c r="J13759">
        <v>6111</v>
      </c>
    </row>
    <row r="13760" spans="1:10" x14ac:dyDescent="0.3">
      <c r="A13760">
        <v>6</v>
      </c>
      <c r="B13760" t="s">
        <v>14356</v>
      </c>
      <c r="C13760" s="1" t="s">
        <v>99</v>
      </c>
      <c r="D13760" s="1" t="s">
        <v>553</v>
      </c>
      <c r="E13760" s="2">
        <f>+DATEVALUE(Tabla3_2[[#This Row],[Mes-Año]])</f>
        <v>43678</v>
      </c>
      <c r="F13760">
        <v>336</v>
      </c>
      <c r="G13760">
        <v>225</v>
      </c>
      <c r="H13760">
        <f>+IFERROR(VLOOKUP(Tabla3_2[[#This Row],[Clave Muni Fecha]],Tabla7_2[[Columna1]:[Valor]],4,0),"")</f>
        <v>2565</v>
      </c>
      <c r="I13760">
        <v>558</v>
      </c>
      <c r="J13760">
        <v>6111</v>
      </c>
    </row>
    <row r="13761" spans="1:10" x14ac:dyDescent="0.3">
      <c r="A13761">
        <v>6</v>
      </c>
      <c r="B13761" t="s">
        <v>14357</v>
      </c>
      <c r="C13761" s="1" t="s">
        <v>99</v>
      </c>
      <c r="D13761" s="1" t="s">
        <v>554</v>
      </c>
      <c r="E13761" s="2">
        <f>+DATEVALUE(Tabla3_2[[#This Row],[Mes-Año]])</f>
        <v>43709</v>
      </c>
      <c r="F13761">
        <v>337</v>
      </c>
      <c r="G13761">
        <v>225</v>
      </c>
      <c r="H13761">
        <f>+IFERROR(VLOOKUP(Tabla3_2[[#This Row],[Clave Muni Fecha]],Tabla7_2[[Columna1]:[Valor]],4,0),"")</f>
        <v>2542</v>
      </c>
      <c r="I13761">
        <v>553</v>
      </c>
      <c r="J13761">
        <v>6111</v>
      </c>
    </row>
    <row r="13762" spans="1:10" x14ac:dyDescent="0.3">
      <c r="A13762">
        <v>6</v>
      </c>
      <c r="B13762" t="s">
        <v>14358</v>
      </c>
      <c r="C13762" s="1" t="s">
        <v>99</v>
      </c>
      <c r="D13762" s="1" t="s">
        <v>555</v>
      </c>
      <c r="E13762" s="2">
        <f>+DATEVALUE(Tabla3_2[[#This Row],[Mes-Año]])</f>
        <v>43739</v>
      </c>
      <c r="F13762">
        <v>334</v>
      </c>
      <c r="G13762">
        <v>222</v>
      </c>
      <c r="H13762">
        <f>+IFERROR(VLOOKUP(Tabla3_2[[#This Row],[Clave Muni Fecha]],Tabla7_2[[Columna1]:[Valor]],4,0),"")</f>
        <v>2569</v>
      </c>
      <c r="I13762">
        <v>549</v>
      </c>
      <c r="J13762">
        <v>6111</v>
      </c>
    </row>
    <row r="13763" spans="1:10" x14ac:dyDescent="0.3">
      <c r="A13763">
        <v>6</v>
      </c>
      <c r="B13763" t="s">
        <v>14359</v>
      </c>
      <c r="C13763" s="1" t="s">
        <v>99</v>
      </c>
      <c r="D13763" s="1" t="s">
        <v>556</v>
      </c>
      <c r="E13763" s="2">
        <f>+DATEVALUE(Tabla3_2[[#This Row],[Mes-Año]])</f>
        <v>43770</v>
      </c>
      <c r="F13763">
        <v>334</v>
      </c>
      <c r="G13763">
        <v>223</v>
      </c>
      <c r="H13763">
        <f>+IFERROR(VLOOKUP(Tabla3_2[[#This Row],[Clave Muni Fecha]],Tabla7_2[[Columna1]:[Valor]],4,0),"")</f>
        <v>2518</v>
      </c>
      <c r="I13763">
        <v>540</v>
      </c>
      <c r="J13763">
        <v>6111</v>
      </c>
    </row>
    <row r="13764" spans="1:10" x14ac:dyDescent="0.3">
      <c r="A13764">
        <v>6</v>
      </c>
      <c r="B13764" t="s">
        <v>14360</v>
      </c>
      <c r="C13764" s="1" t="s">
        <v>99</v>
      </c>
      <c r="D13764" s="1" t="s">
        <v>557</v>
      </c>
      <c r="E13764" s="2">
        <f>+DATEVALUE(Tabla3_2[[#This Row],[Mes-Año]])</f>
        <v>43800</v>
      </c>
      <c r="F13764">
        <v>328</v>
      </c>
      <c r="G13764">
        <v>218</v>
      </c>
      <c r="H13764">
        <f>+IFERROR(VLOOKUP(Tabla3_2[[#This Row],[Clave Muni Fecha]],Tabla7_2[[Columna1]:[Valor]],4,0),"")</f>
        <v>2521</v>
      </c>
      <c r="I13764">
        <v>532</v>
      </c>
      <c r="J13764">
        <v>6111</v>
      </c>
    </row>
    <row r="13765" spans="1:10" x14ac:dyDescent="0.3">
      <c r="A13765">
        <v>6</v>
      </c>
      <c r="B13765" t="s">
        <v>14361</v>
      </c>
      <c r="C13765" s="1" t="s">
        <v>99</v>
      </c>
      <c r="D13765" s="1" t="s">
        <v>558</v>
      </c>
      <c r="E13765" s="2">
        <f>+DATEVALUE(Tabla3_2[[#This Row],[Mes-Año]])</f>
        <v>43831</v>
      </c>
      <c r="F13765">
        <v>322</v>
      </c>
      <c r="G13765">
        <v>213</v>
      </c>
      <c r="H13765">
        <f>+IFERROR(VLOOKUP(Tabla3_2[[#This Row],[Clave Muni Fecha]],Tabla7_2[[Columna1]:[Valor]],4,0),"")</f>
        <v>2477</v>
      </c>
      <c r="I13765">
        <v>526</v>
      </c>
      <c r="J13765">
        <v>6111</v>
      </c>
    </row>
    <row r="13766" spans="1:10" x14ac:dyDescent="0.3">
      <c r="A13766">
        <v>6</v>
      </c>
      <c r="B13766" t="s">
        <v>14362</v>
      </c>
      <c r="C13766" s="1" t="s">
        <v>99</v>
      </c>
      <c r="D13766" s="1" t="s">
        <v>559</v>
      </c>
      <c r="E13766" s="2">
        <f>+DATEVALUE(Tabla3_2[[#This Row],[Mes-Año]])</f>
        <v>43862</v>
      </c>
      <c r="F13766">
        <v>324</v>
      </c>
      <c r="G13766">
        <v>214</v>
      </c>
      <c r="H13766">
        <f>+IFERROR(VLOOKUP(Tabla3_2[[#This Row],[Clave Muni Fecha]],Tabla7_2[[Columna1]:[Valor]],4,0),"")</f>
        <v>2495</v>
      </c>
      <c r="I13766">
        <v>523</v>
      </c>
      <c r="J13766">
        <v>6111</v>
      </c>
    </row>
    <row r="13767" spans="1:10" x14ac:dyDescent="0.3">
      <c r="A13767">
        <v>6</v>
      </c>
      <c r="B13767" t="s">
        <v>14363</v>
      </c>
      <c r="C13767" s="1" t="s">
        <v>99</v>
      </c>
      <c r="D13767" s="1" t="s">
        <v>560</v>
      </c>
      <c r="E13767" s="2">
        <f>+DATEVALUE(Tabla3_2[[#This Row],[Mes-Año]])</f>
        <v>43891</v>
      </c>
      <c r="F13767">
        <v>322</v>
      </c>
      <c r="G13767">
        <v>213</v>
      </c>
      <c r="H13767">
        <f>+IFERROR(VLOOKUP(Tabla3_2[[#This Row],[Clave Muni Fecha]],Tabla7_2[[Columna1]:[Valor]],4,0),"")</f>
        <v>2444</v>
      </c>
      <c r="I13767">
        <v>525</v>
      </c>
      <c r="J13767">
        <v>6111</v>
      </c>
    </row>
    <row r="13768" spans="1:10" x14ac:dyDescent="0.3">
      <c r="A13768">
        <v>6</v>
      </c>
      <c r="B13768" t="s">
        <v>14364</v>
      </c>
      <c r="C13768" s="1" t="s">
        <v>99</v>
      </c>
      <c r="D13768" s="1" t="s">
        <v>561</v>
      </c>
      <c r="E13768" s="2">
        <f>+DATEVALUE(Tabla3_2[[#This Row],[Mes-Año]])</f>
        <v>43922</v>
      </c>
      <c r="F13768">
        <v>323</v>
      </c>
      <c r="G13768">
        <v>215</v>
      </c>
      <c r="H13768">
        <f>+IFERROR(VLOOKUP(Tabla3_2[[#This Row],[Clave Muni Fecha]],Tabla7_2[[Columna1]:[Valor]],4,0),"")</f>
        <v>2514</v>
      </c>
      <c r="I13768">
        <v>527</v>
      </c>
      <c r="J13768">
        <v>6111</v>
      </c>
    </row>
    <row r="13769" spans="1:10" x14ac:dyDescent="0.3">
      <c r="A13769">
        <v>6</v>
      </c>
      <c r="B13769" t="s">
        <v>14365</v>
      </c>
      <c r="C13769" s="1" t="s">
        <v>99</v>
      </c>
      <c r="D13769" s="1" t="s">
        <v>562</v>
      </c>
      <c r="E13769" s="2">
        <f>+DATEVALUE(Tabla3_2[[#This Row],[Mes-Año]])</f>
        <v>43952</v>
      </c>
      <c r="F13769">
        <v>321</v>
      </c>
      <c r="G13769">
        <v>213</v>
      </c>
      <c r="H13769">
        <f>+IFERROR(VLOOKUP(Tabla3_2[[#This Row],[Clave Muni Fecha]],Tabla7_2[[Columna1]:[Valor]],4,0),"")</f>
        <v>2509</v>
      </c>
      <c r="I13769">
        <v>519</v>
      </c>
      <c r="J13769">
        <v>6111</v>
      </c>
    </row>
    <row r="13770" spans="1:10" x14ac:dyDescent="0.3">
      <c r="A13770">
        <v>6</v>
      </c>
      <c r="B13770" t="s">
        <v>14366</v>
      </c>
      <c r="C13770" s="1" t="s">
        <v>99</v>
      </c>
      <c r="D13770" s="1" t="s">
        <v>563</v>
      </c>
      <c r="E13770" s="2">
        <f>+DATEVALUE(Tabla3_2[[#This Row],[Mes-Año]])</f>
        <v>43983</v>
      </c>
      <c r="F13770">
        <v>324</v>
      </c>
      <c r="G13770">
        <v>217</v>
      </c>
      <c r="H13770">
        <f>+IFERROR(VLOOKUP(Tabla3_2[[#This Row],[Clave Muni Fecha]],Tabla7_2[[Columna1]:[Valor]],4,0),"")</f>
        <v>2516</v>
      </c>
      <c r="I13770">
        <v>518</v>
      </c>
      <c r="J13770">
        <v>6111</v>
      </c>
    </row>
    <row r="13771" spans="1:10" x14ac:dyDescent="0.3">
      <c r="A13771">
        <v>6</v>
      </c>
      <c r="B13771" t="s">
        <v>14367</v>
      </c>
      <c r="C13771" s="1" t="s">
        <v>99</v>
      </c>
      <c r="D13771" s="1" t="s">
        <v>564</v>
      </c>
      <c r="E13771" s="2">
        <f>+DATEVALUE(Tabla3_2[[#This Row],[Mes-Año]])</f>
        <v>44013</v>
      </c>
      <c r="F13771">
        <v>329</v>
      </c>
      <c r="G13771">
        <v>225</v>
      </c>
      <c r="H13771">
        <f>+IFERROR(VLOOKUP(Tabla3_2[[#This Row],[Clave Muni Fecha]],Tabla7_2[[Columna1]:[Valor]],4,0),"")</f>
        <v>2550</v>
      </c>
      <c r="I13771">
        <v>512</v>
      </c>
      <c r="J13771">
        <v>6111</v>
      </c>
    </row>
    <row r="13772" spans="1:10" x14ac:dyDescent="0.3">
      <c r="A13772">
        <v>6</v>
      </c>
      <c r="B13772" t="s">
        <v>14368</v>
      </c>
      <c r="C13772" s="1" t="s">
        <v>99</v>
      </c>
      <c r="D13772" s="1" t="s">
        <v>565</v>
      </c>
      <c r="E13772" s="2">
        <f>+DATEVALUE(Tabla3_2[[#This Row],[Mes-Año]])</f>
        <v>44044</v>
      </c>
      <c r="F13772">
        <v>332</v>
      </c>
      <c r="G13772">
        <v>228</v>
      </c>
      <c r="H13772">
        <f>+IFERROR(VLOOKUP(Tabla3_2[[#This Row],[Clave Muni Fecha]],Tabla7_2[[Columna1]:[Valor]],4,0),"")</f>
        <v>2639</v>
      </c>
      <c r="I13772">
        <v>510</v>
      </c>
      <c r="J13772">
        <v>6111</v>
      </c>
    </row>
    <row r="13773" spans="1:10" x14ac:dyDescent="0.3">
      <c r="A13773">
        <v>6</v>
      </c>
      <c r="B13773" t="s">
        <v>14369</v>
      </c>
      <c r="C13773" s="1" t="s">
        <v>99</v>
      </c>
      <c r="D13773" s="1" t="s">
        <v>566</v>
      </c>
      <c r="E13773" s="2">
        <f>+DATEVALUE(Tabla3_2[[#This Row],[Mes-Año]])</f>
        <v>44075</v>
      </c>
      <c r="F13773">
        <v>329</v>
      </c>
      <c r="G13773">
        <v>226</v>
      </c>
      <c r="H13773">
        <f>+IFERROR(VLOOKUP(Tabla3_2[[#This Row],[Clave Muni Fecha]],Tabla7_2[[Columna1]:[Valor]],4,0),"")</f>
        <v>2706</v>
      </c>
      <c r="I13773">
        <v>505</v>
      </c>
      <c r="J13773">
        <v>6111</v>
      </c>
    </row>
    <row r="13774" spans="1:10" x14ac:dyDescent="0.3">
      <c r="A13774">
        <v>6</v>
      </c>
      <c r="B13774" t="s">
        <v>14370</v>
      </c>
      <c r="C13774" s="1" t="s">
        <v>99</v>
      </c>
      <c r="D13774" s="1" t="s">
        <v>567</v>
      </c>
      <c r="E13774" s="2">
        <f>+DATEVALUE(Tabla3_2[[#This Row],[Mes-Año]])</f>
        <v>44105</v>
      </c>
      <c r="F13774">
        <v>328</v>
      </c>
      <c r="G13774">
        <v>225</v>
      </c>
      <c r="H13774">
        <f>+IFERROR(VLOOKUP(Tabla3_2[[#This Row],[Clave Muni Fecha]],Tabla7_2[[Columna1]:[Valor]],4,0),"")</f>
        <v>2697</v>
      </c>
      <c r="I13774">
        <v>513</v>
      </c>
      <c r="J13774">
        <v>6111</v>
      </c>
    </row>
    <row r="13775" spans="1:10" x14ac:dyDescent="0.3">
      <c r="A13775">
        <v>6</v>
      </c>
      <c r="B13775" t="s">
        <v>14371</v>
      </c>
      <c r="C13775" s="1" t="s">
        <v>99</v>
      </c>
      <c r="D13775" s="1" t="s">
        <v>568</v>
      </c>
      <c r="E13775" s="2">
        <f>+DATEVALUE(Tabla3_2[[#This Row],[Mes-Año]])</f>
        <v>44136</v>
      </c>
      <c r="F13775">
        <v>493</v>
      </c>
      <c r="G13775">
        <v>367</v>
      </c>
      <c r="H13775">
        <f>+IFERROR(VLOOKUP(Tabla3_2[[#This Row],[Clave Muni Fecha]],Tabla7_2[[Columna1]:[Valor]],4,0),"")</f>
        <v>2691</v>
      </c>
      <c r="I13775">
        <v>521</v>
      </c>
      <c r="J13775">
        <v>6111</v>
      </c>
    </row>
    <row r="13776" spans="1:10" x14ac:dyDescent="0.3">
      <c r="A13776">
        <v>6</v>
      </c>
      <c r="B13776" t="s">
        <v>14372</v>
      </c>
      <c r="C13776" s="1" t="s">
        <v>99</v>
      </c>
      <c r="D13776" s="1" t="s">
        <v>569</v>
      </c>
      <c r="E13776" s="2">
        <f>+DATEVALUE(Tabla3_2[[#This Row],[Mes-Año]])</f>
        <v>44166</v>
      </c>
      <c r="F13776">
        <v>495</v>
      </c>
      <c r="G13776">
        <v>369</v>
      </c>
      <c r="H13776">
        <f>+IFERROR(VLOOKUP(Tabla3_2[[#This Row],[Clave Muni Fecha]],Tabla7_2[[Columna1]:[Valor]],4,0),"")</f>
        <v>2705</v>
      </c>
      <c r="I13776">
        <v>526</v>
      </c>
      <c r="J13776">
        <v>6111</v>
      </c>
    </row>
    <row r="13777" spans="1:10" x14ac:dyDescent="0.3">
      <c r="A13777">
        <v>6</v>
      </c>
      <c r="B13777" t="s">
        <v>14373</v>
      </c>
      <c r="C13777" s="1" t="s">
        <v>99</v>
      </c>
      <c r="D13777" s="1" t="s">
        <v>570</v>
      </c>
      <c r="E13777" s="2">
        <f>+DATEVALUE(Tabla3_2[[#This Row],[Mes-Año]])</f>
        <v>44197</v>
      </c>
      <c r="F13777">
        <v>491</v>
      </c>
      <c r="G13777">
        <v>366</v>
      </c>
      <c r="H13777">
        <f>+IFERROR(VLOOKUP(Tabla3_2[[#This Row],[Clave Muni Fecha]],Tabla7_2[[Columna1]:[Valor]],4,0),"")</f>
        <v>2713</v>
      </c>
      <c r="I13777">
        <v>532</v>
      </c>
      <c r="J13777">
        <v>6111</v>
      </c>
    </row>
    <row r="13778" spans="1:10" x14ac:dyDescent="0.3">
      <c r="A13778">
        <v>6</v>
      </c>
      <c r="B13778" t="s">
        <v>14374</v>
      </c>
      <c r="C13778" s="1" t="s">
        <v>99</v>
      </c>
      <c r="D13778" s="1" t="s">
        <v>571</v>
      </c>
      <c r="E13778" s="2">
        <f>+DATEVALUE(Tabla3_2[[#This Row],[Mes-Año]])</f>
        <v>44228</v>
      </c>
      <c r="F13778">
        <v>750</v>
      </c>
      <c r="G13778">
        <v>567</v>
      </c>
      <c r="H13778">
        <f>+IFERROR(VLOOKUP(Tabla3_2[[#This Row],[Clave Muni Fecha]],Tabla7_2[[Columna1]:[Valor]],4,0),"")</f>
        <v>2659</v>
      </c>
      <c r="I13778">
        <v>536</v>
      </c>
      <c r="J13778">
        <v>6111</v>
      </c>
    </row>
    <row r="13779" spans="1:10" x14ac:dyDescent="0.3">
      <c r="A13779">
        <v>6</v>
      </c>
      <c r="B13779" t="s">
        <v>14375</v>
      </c>
      <c r="C13779" s="1" t="s">
        <v>99</v>
      </c>
      <c r="D13779" s="1" t="s">
        <v>572</v>
      </c>
      <c r="E13779" s="2">
        <f>+DATEVALUE(Tabla3_2[[#This Row],[Mes-Año]])</f>
        <v>44256</v>
      </c>
      <c r="F13779">
        <v>791</v>
      </c>
      <c r="G13779">
        <v>603</v>
      </c>
      <c r="H13779">
        <f>+IFERROR(VLOOKUP(Tabla3_2[[#This Row],[Clave Muni Fecha]],Tabla7_2[[Columna1]:[Valor]],4,0),"")</f>
        <v>2653</v>
      </c>
      <c r="I13779">
        <v>532</v>
      </c>
      <c r="J13779">
        <v>6111</v>
      </c>
    </row>
    <row r="13780" spans="1:10" x14ac:dyDescent="0.3">
      <c r="A13780">
        <v>6</v>
      </c>
      <c r="B13780" t="s">
        <v>14376</v>
      </c>
      <c r="C13780" s="1" t="s">
        <v>99</v>
      </c>
      <c r="D13780" s="1" t="s">
        <v>573</v>
      </c>
      <c r="E13780" s="2">
        <f>+DATEVALUE(Tabla3_2[[#This Row],[Mes-Año]])</f>
        <v>44287</v>
      </c>
      <c r="F13780">
        <v>819</v>
      </c>
      <c r="G13780">
        <v>626</v>
      </c>
      <c r="H13780">
        <f>+IFERROR(VLOOKUP(Tabla3_2[[#This Row],[Clave Muni Fecha]],Tabla7_2[[Columna1]:[Valor]],4,0),"")</f>
        <v>2669</v>
      </c>
      <c r="I13780">
        <v>529</v>
      </c>
      <c r="J13780">
        <v>6111</v>
      </c>
    </row>
    <row r="13781" spans="1:10" x14ac:dyDescent="0.3">
      <c r="A13781">
        <v>6</v>
      </c>
      <c r="B13781" t="s">
        <v>14377</v>
      </c>
      <c r="C13781" s="1" t="s">
        <v>99</v>
      </c>
      <c r="D13781" s="1" t="s">
        <v>574</v>
      </c>
      <c r="E13781" s="2">
        <f>+DATEVALUE(Tabla3_2[[#This Row],[Mes-Año]])</f>
        <v>44317</v>
      </c>
      <c r="F13781">
        <v>849</v>
      </c>
      <c r="G13781">
        <v>653</v>
      </c>
      <c r="H13781">
        <f>+IFERROR(VLOOKUP(Tabla3_2[[#This Row],[Clave Muni Fecha]],Tabla7_2[[Columna1]:[Valor]],4,0),"")</f>
        <v>2719</v>
      </c>
      <c r="I13781">
        <v>525</v>
      </c>
      <c r="J13781">
        <v>6111</v>
      </c>
    </row>
    <row r="13782" spans="1:10" x14ac:dyDescent="0.3">
      <c r="A13782">
        <v>6</v>
      </c>
      <c r="B13782" t="s">
        <v>14378</v>
      </c>
      <c r="C13782" s="1" t="s">
        <v>99</v>
      </c>
      <c r="D13782" s="1" t="s">
        <v>575</v>
      </c>
      <c r="E13782" s="2">
        <f>+DATEVALUE(Tabla3_2[[#This Row],[Mes-Año]])</f>
        <v>44348</v>
      </c>
      <c r="F13782">
        <v>845</v>
      </c>
      <c r="G13782">
        <v>651</v>
      </c>
      <c r="H13782">
        <f>+IFERROR(VLOOKUP(Tabla3_2[[#This Row],[Clave Muni Fecha]],Tabla7_2[[Columna1]:[Valor]],4,0),"")</f>
        <v>2711</v>
      </c>
      <c r="I13782">
        <v>525</v>
      </c>
      <c r="J13782">
        <v>6111</v>
      </c>
    </row>
    <row r="13783" spans="1:10" x14ac:dyDescent="0.3">
      <c r="A13783">
        <v>6</v>
      </c>
      <c r="B13783" t="s">
        <v>14379</v>
      </c>
      <c r="C13783" s="1" t="s">
        <v>99</v>
      </c>
      <c r="D13783" s="1" t="s">
        <v>576</v>
      </c>
      <c r="E13783" s="2">
        <f>+DATEVALUE(Tabla3_2[[#This Row],[Mes-Año]])</f>
        <v>44378</v>
      </c>
      <c r="F13783">
        <v>841</v>
      </c>
      <c r="G13783">
        <v>648</v>
      </c>
      <c r="H13783">
        <f>+IFERROR(VLOOKUP(Tabla3_2[[#This Row],[Clave Muni Fecha]],Tabla7_2[[Columna1]:[Valor]],4,0),"")</f>
        <v>2691</v>
      </c>
      <c r="I13783">
        <v>540</v>
      </c>
      <c r="J13783">
        <v>6111</v>
      </c>
    </row>
    <row r="13784" spans="1:10" x14ac:dyDescent="0.3">
      <c r="A13784">
        <v>6</v>
      </c>
      <c r="B13784" t="s">
        <v>14380</v>
      </c>
      <c r="C13784" s="1" t="s">
        <v>99</v>
      </c>
      <c r="D13784" s="1" t="s">
        <v>577</v>
      </c>
      <c r="E13784" s="2">
        <f>+DATEVALUE(Tabla3_2[[#This Row],[Mes-Año]])</f>
        <v>44409</v>
      </c>
      <c r="F13784">
        <v>830</v>
      </c>
      <c r="G13784">
        <v>639</v>
      </c>
      <c r="H13784">
        <f>+IFERROR(VLOOKUP(Tabla3_2[[#This Row],[Clave Muni Fecha]],Tabla7_2[[Columna1]:[Valor]],4,0),"")</f>
        <v>2694</v>
      </c>
      <c r="I13784">
        <v>535</v>
      </c>
      <c r="J13784">
        <v>6111</v>
      </c>
    </row>
    <row r="13785" spans="1:10" x14ac:dyDescent="0.3">
      <c r="A13785">
        <v>6</v>
      </c>
      <c r="B13785" t="s">
        <v>14381</v>
      </c>
      <c r="C13785" s="1" t="s">
        <v>99</v>
      </c>
      <c r="D13785" s="1" t="s">
        <v>578</v>
      </c>
      <c r="E13785" s="2">
        <f>+DATEVALUE(Tabla3_2[[#This Row],[Mes-Año]])</f>
        <v>44440</v>
      </c>
      <c r="F13785">
        <v>816</v>
      </c>
      <c r="G13785">
        <v>629</v>
      </c>
      <c r="H13785">
        <f>+IFERROR(VLOOKUP(Tabla3_2[[#This Row],[Clave Muni Fecha]],Tabla7_2[[Columna1]:[Valor]],4,0),"")</f>
        <v>2669</v>
      </c>
      <c r="I13785">
        <v>533</v>
      </c>
      <c r="J13785">
        <v>6111</v>
      </c>
    </row>
    <row r="13786" spans="1:10" x14ac:dyDescent="0.3">
      <c r="A13786">
        <v>6</v>
      </c>
      <c r="B13786" t="s">
        <v>14382</v>
      </c>
      <c r="C13786" s="1" t="s">
        <v>99</v>
      </c>
      <c r="D13786" s="1" t="s">
        <v>579</v>
      </c>
      <c r="E13786" s="2">
        <f>+DATEVALUE(Tabla3_2[[#This Row],[Mes-Año]])</f>
        <v>44470</v>
      </c>
      <c r="F13786">
        <v>1101</v>
      </c>
      <c r="G13786">
        <v>921</v>
      </c>
      <c r="H13786">
        <f>+IFERROR(VLOOKUP(Tabla3_2[[#This Row],[Clave Muni Fecha]],Tabla7_2[[Columna1]:[Valor]],4,0),"")</f>
        <v>2773</v>
      </c>
      <c r="I13786">
        <v>527</v>
      </c>
      <c r="J13786">
        <v>6111</v>
      </c>
    </row>
    <row r="13787" spans="1:10" x14ac:dyDescent="0.3">
      <c r="A13787">
        <v>6</v>
      </c>
      <c r="B13787" t="s">
        <v>14383</v>
      </c>
      <c r="C13787" s="1" t="s">
        <v>99</v>
      </c>
      <c r="D13787" s="1" t="s">
        <v>580</v>
      </c>
      <c r="E13787" s="2">
        <f>+DATEVALUE(Tabla3_2[[#This Row],[Mes-Año]])</f>
        <v>44501</v>
      </c>
      <c r="F13787">
        <v>1494</v>
      </c>
      <c r="G13787">
        <v>1329</v>
      </c>
      <c r="H13787">
        <f>+IFERROR(VLOOKUP(Tabla3_2[[#This Row],[Clave Muni Fecha]],Tabla7_2[[Columna1]:[Valor]],4,0),"")</f>
        <v>2895</v>
      </c>
      <c r="I13787">
        <v>522</v>
      </c>
      <c r="J13787">
        <v>6111</v>
      </c>
    </row>
    <row r="13788" spans="1:10" x14ac:dyDescent="0.3">
      <c r="A13788">
        <v>6</v>
      </c>
      <c r="B13788" t="s">
        <v>14384</v>
      </c>
      <c r="C13788" s="1" t="s">
        <v>99</v>
      </c>
      <c r="D13788" s="1" t="s">
        <v>581</v>
      </c>
      <c r="E13788" s="2">
        <f>+DATEVALUE(Tabla3_2[[#This Row],[Mes-Año]])</f>
        <v>44531</v>
      </c>
      <c r="F13788">
        <v>1595</v>
      </c>
      <c r="G13788">
        <v>1434</v>
      </c>
      <c r="H13788">
        <f>+IFERROR(VLOOKUP(Tabla3_2[[#This Row],[Clave Muni Fecha]],Tabla7_2[[Columna1]:[Valor]],4,0),"")</f>
        <v>2833</v>
      </c>
      <c r="I13788">
        <v>520</v>
      </c>
      <c r="J13788">
        <v>6111</v>
      </c>
    </row>
    <row r="13789" spans="1:10" x14ac:dyDescent="0.3">
      <c r="A13789">
        <v>6</v>
      </c>
      <c r="B13789" t="s">
        <v>14385</v>
      </c>
      <c r="C13789" s="1" t="s">
        <v>100</v>
      </c>
      <c r="D13789" s="1" t="s">
        <v>435</v>
      </c>
      <c r="E13789" s="2">
        <f>+DATEVALUE(Tabla3_2[[#This Row],[Mes-Año]])</f>
        <v>39417</v>
      </c>
      <c r="F13789">
        <v>28</v>
      </c>
      <c r="G13789" t="s">
        <v>585</v>
      </c>
      <c r="H13789">
        <f>+IFERROR(VLOOKUP(Tabla3_2[[#This Row],[Clave Muni Fecha]],Tabla7_2[[Columna1]:[Valor]],4,0),"")</f>
        <v>347</v>
      </c>
      <c r="I13789">
        <v>13</v>
      </c>
      <c r="J13789">
        <v>6306</v>
      </c>
    </row>
    <row r="13790" spans="1:10" x14ac:dyDescent="0.3">
      <c r="A13790">
        <v>6</v>
      </c>
      <c r="B13790" t="s">
        <v>14386</v>
      </c>
      <c r="C13790" s="1" t="s">
        <v>100</v>
      </c>
      <c r="D13790" s="1" t="s">
        <v>436</v>
      </c>
      <c r="E13790" s="2">
        <f>+DATEVALUE(Tabla3_2[[#This Row],[Mes-Año]])</f>
        <v>39783</v>
      </c>
      <c r="F13790">
        <v>32</v>
      </c>
      <c r="G13790" t="s">
        <v>585</v>
      </c>
      <c r="H13790">
        <f>+IFERROR(VLOOKUP(Tabla3_2[[#This Row],[Clave Muni Fecha]],Tabla7_2[[Columna1]:[Valor]],4,0),"")</f>
        <v>834</v>
      </c>
      <c r="I13790">
        <v>11</v>
      </c>
      <c r="J13790">
        <v>6306</v>
      </c>
    </row>
    <row r="13791" spans="1:10" x14ac:dyDescent="0.3">
      <c r="A13791">
        <v>6</v>
      </c>
      <c r="B13791" t="s">
        <v>14387</v>
      </c>
      <c r="C13791" s="1" t="s">
        <v>100</v>
      </c>
      <c r="D13791" s="1" t="s">
        <v>437</v>
      </c>
      <c r="E13791" s="2">
        <f>+DATEVALUE(Tabla3_2[[#This Row],[Mes-Año]])</f>
        <v>40148</v>
      </c>
      <c r="F13791">
        <v>36</v>
      </c>
      <c r="G13791" t="s">
        <v>585</v>
      </c>
      <c r="H13791">
        <f>+IFERROR(VLOOKUP(Tabla3_2[[#This Row],[Clave Muni Fecha]],Tabla7_2[[Columna1]:[Valor]],4,0),"")</f>
        <v>964</v>
      </c>
      <c r="I13791">
        <v>11</v>
      </c>
      <c r="J13791">
        <v>6306</v>
      </c>
    </row>
    <row r="13792" spans="1:10" x14ac:dyDescent="0.3">
      <c r="A13792">
        <v>6</v>
      </c>
      <c r="B13792" t="s">
        <v>14388</v>
      </c>
      <c r="C13792" s="1" t="s">
        <v>100</v>
      </c>
      <c r="D13792" s="1" t="s">
        <v>438</v>
      </c>
      <c r="E13792" s="2">
        <f>+DATEVALUE(Tabla3_2[[#This Row],[Mes-Año]])</f>
        <v>40179</v>
      </c>
      <c r="F13792">
        <v>35</v>
      </c>
      <c r="G13792" t="s">
        <v>585</v>
      </c>
      <c r="H13792">
        <f>+IFERROR(VLOOKUP(Tabla3_2[[#This Row],[Clave Muni Fecha]],Tabla7_2[[Columna1]:[Valor]],4,0),"")</f>
        <v>1006</v>
      </c>
      <c r="I13792">
        <v>11</v>
      </c>
      <c r="J13792">
        <v>6306</v>
      </c>
    </row>
    <row r="13793" spans="1:10" x14ac:dyDescent="0.3">
      <c r="A13793">
        <v>6</v>
      </c>
      <c r="B13793" t="s">
        <v>14389</v>
      </c>
      <c r="C13793" s="1" t="s">
        <v>100</v>
      </c>
      <c r="D13793" s="1" t="s">
        <v>439</v>
      </c>
      <c r="E13793" s="2">
        <f>+DATEVALUE(Tabla3_2[[#This Row],[Mes-Año]])</f>
        <v>40210</v>
      </c>
      <c r="F13793">
        <v>34</v>
      </c>
      <c r="G13793" t="s">
        <v>585</v>
      </c>
      <c r="H13793">
        <f>+IFERROR(VLOOKUP(Tabla3_2[[#This Row],[Clave Muni Fecha]],Tabla7_2[[Columna1]:[Valor]],4,0),"")</f>
        <v>972</v>
      </c>
      <c r="I13793">
        <v>11</v>
      </c>
      <c r="J13793">
        <v>6306</v>
      </c>
    </row>
    <row r="13794" spans="1:10" x14ac:dyDescent="0.3">
      <c r="A13794">
        <v>6</v>
      </c>
      <c r="B13794" t="s">
        <v>14390</v>
      </c>
      <c r="C13794" s="1" t="s">
        <v>100</v>
      </c>
      <c r="D13794" s="1" t="s">
        <v>440</v>
      </c>
      <c r="E13794" s="2">
        <f>+DATEVALUE(Tabla3_2[[#This Row],[Mes-Año]])</f>
        <v>40238</v>
      </c>
      <c r="F13794">
        <v>30</v>
      </c>
      <c r="G13794" t="s">
        <v>585</v>
      </c>
      <c r="H13794">
        <f>+IFERROR(VLOOKUP(Tabla3_2[[#This Row],[Clave Muni Fecha]],Tabla7_2[[Columna1]:[Valor]],4,0),"")</f>
        <v>959</v>
      </c>
      <c r="I13794">
        <v>11</v>
      </c>
      <c r="J13794">
        <v>6306</v>
      </c>
    </row>
    <row r="13795" spans="1:10" x14ac:dyDescent="0.3">
      <c r="A13795">
        <v>6</v>
      </c>
      <c r="B13795" t="s">
        <v>14391</v>
      </c>
      <c r="C13795" s="1" t="s">
        <v>100</v>
      </c>
      <c r="D13795" s="1" t="s">
        <v>441</v>
      </c>
      <c r="E13795" s="2">
        <f>+DATEVALUE(Tabla3_2[[#This Row],[Mes-Año]])</f>
        <v>40269</v>
      </c>
      <c r="F13795">
        <v>30</v>
      </c>
      <c r="G13795" t="s">
        <v>585</v>
      </c>
      <c r="H13795">
        <f>+IFERROR(VLOOKUP(Tabla3_2[[#This Row],[Clave Muni Fecha]],Tabla7_2[[Columna1]:[Valor]],4,0),"")</f>
        <v>1008</v>
      </c>
      <c r="I13795">
        <v>11</v>
      </c>
      <c r="J13795">
        <v>6306</v>
      </c>
    </row>
    <row r="13796" spans="1:10" x14ac:dyDescent="0.3">
      <c r="A13796">
        <v>6</v>
      </c>
      <c r="B13796" t="s">
        <v>14392</v>
      </c>
      <c r="C13796" s="1" t="s">
        <v>100</v>
      </c>
      <c r="D13796" s="1" t="s">
        <v>442</v>
      </c>
      <c r="E13796" s="2">
        <f>+DATEVALUE(Tabla3_2[[#This Row],[Mes-Año]])</f>
        <v>40299</v>
      </c>
      <c r="F13796">
        <v>29</v>
      </c>
      <c r="G13796" t="s">
        <v>585</v>
      </c>
      <c r="H13796">
        <f>+IFERROR(VLOOKUP(Tabla3_2[[#This Row],[Clave Muni Fecha]],Tabla7_2[[Columna1]:[Valor]],4,0),"")</f>
        <v>1052</v>
      </c>
      <c r="I13796">
        <v>11</v>
      </c>
      <c r="J13796">
        <v>6306</v>
      </c>
    </row>
    <row r="13797" spans="1:10" x14ac:dyDescent="0.3">
      <c r="A13797">
        <v>6</v>
      </c>
      <c r="B13797" t="s">
        <v>14393</v>
      </c>
      <c r="C13797" s="1" t="s">
        <v>100</v>
      </c>
      <c r="D13797" s="1" t="s">
        <v>443</v>
      </c>
      <c r="E13797" s="2">
        <f>+DATEVALUE(Tabla3_2[[#This Row],[Mes-Año]])</f>
        <v>40330</v>
      </c>
      <c r="F13797">
        <v>28</v>
      </c>
      <c r="G13797" t="s">
        <v>585</v>
      </c>
      <c r="H13797">
        <f>+IFERROR(VLOOKUP(Tabla3_2[[#This Row],[Clave Muni Fecha]],Tabla7_2[[Columna1]:[Valor]],4,0),"")</f>
        <v>1116</v>
      </c>
      <c r="I13797">
        <v>11</v>
      </c>
      <c r="J13797">
        <v>6306</v>
      </c>
    </row>
    <row r="13798" spans="1:10" x14ac:dyDescent="0.3">
      <c r="A13798">
        <v>6</v>
      </c>
      <c r="B13798" t="s">
        <v>14394</v>
      </c>
      <c r="C13798" s="1" t="s">
        <v>100</v>
      </c>
      <c r="D13798" s="1" t="s">
        <v>444</v>
      </c>
      <c r="E13798" s="2">
        <f>+DATEVALUE(Tabla3_2[[#This Row],[Mes-Año]])</f>
        <v>40360</v>
      </c>
      <c r="F13798">
        <v>28</v>
      </c>
      <c r="G13798" t="s">
        <v>585</v>
      </c>
      <c r="H13798">
        <f>+IFERROR(VLOOKUP(Tabla3_2[[#This Row],[Clave Muni Fecha]],Tabla7_2[[Columna1]:[Valor]],4,0),"")</f>
        <v>1142</v>
      </c>
      <c r="I13798">
        <v>11</v>
      </c>
      <c r="J13798">
        <v>6306</v>
      </c>
    </row>
    <row r="13799" spans="1:10" x14ac:dyDescent="0.3">
      <c r="A13799">
        <v>6</v>
      </c>
      <c r="B13799" t="s">
        <v>14395</v>
      </c>
      <c r="C13799" s="1" t="s">
        <v>100</v>
      </c>
      <c r="D13799" s="1" t="s">
        <v>445</v>
      </c>
      <c r="E13799" s="2">
        <f>+DATEVALUE(Tabla3_2[[#This Row],[Mes-Año]])</f>
        <v>40391</v>
      </c>
      <c r="F13799">
        <v>29</v>
      </c>
      <c r="G13799" t="s">
        <v>585</v>
      </c>
      <c r="H13799">
        <f>+IFERROR(VLOOKUP(Tabla3_2[[#This Row],[Clave Muni Fecha]],Tabla7_2[[Columna1]:[Valor]],4,0),"")</f>
        <v>1172</v>
      </c>
      <c r="I13799">
        <v>11</v>
      </c>
      <c r="J13799">
        <v>6306</v>
      </c>
    </row>
    <row r="13800" spans="1:10" x14ac:dyDescent="0.3">
      <c r="A13800">
        <v>6</v>
      </c>
      <c r="B13800" t="s">
        <v>14396</v>
      </c>
      <c r="C13800" s="1" t="s">
        <v>100</v>
      </c>
      <c r="D13800" s="1" t="s">
        <v>446</v>
      </c>
      <c r="E13800" s="2">
        <f>+DATEVALUE(Tabla3_2[[#This Row],[Mes-Año]])</f>
        <v>40422</v>
      </c>
      <c r="F13800">
        <v>30</v>
      </c>
      <c r="G13800" t="s">
        <v>585</v>
      </c>
      <c r="H13800">
        <f>+IFERROR(VLOOKUP(Tabla3_2[[#This Row],[Clave Muni Fecha]],Tabla7_2[[Columna1]:[Valor]],4,0),"")</f>
        <v>1152</v>
      </c>
      <c r="I13800">
        <v>11</v>
      </c>
      <c r="J13800">
        <v>6306</v>
      </c>
    </row>
    <row r="13801" spans="1:10" x14ac:dyDescent="0.3">
      <c r="A13801">
        <v>6</v>
      </c>
      <c r="B13801" t="s">
        <v>14397</v>
      </c>
      <c r="C13801" s="1" t="s">
        <v>100</v>
      </c>
      <c r="D13801" s="1" t="s">
        <v>447</v>
      </c>
      <c r="E13801" s="2">
        <f>+DATEVALUE(Tabla3_2[[#This Row],[Mes-Año]])</f>
        <v>40452</v>
      </c>
      <c r="F13801">
        <v>28</v>
      </c>
      <c r="G13801" t="s">
        <v>585</v>
      </c>
      <c r="H13801">
        <f>+IFERROR(VLOOKUP(Tabla3_2[[#This Row],[Clave Muni Fecha]],Tabla7_2[[Columna1]:[Valor]],4,0),"")</f>
        <v>1160</v>
      </c>
      <c r="I13801">
        <v>11</v>
      </c>
      <c r="J13801">
        <v>6306</v>
      </c>
    </row>
    <row r="13802" spans="1:10" x14ac:dyDescent="0.3">
      <c r="A13802">
        <v>6</v>
      </c>
      <c r="B13802" t="s">
        <v>14398</v>
      </c>
      <c r="C13802" s="1" t="s">
        <v>100</v>
      </c>
      <c r="D13802" s="1" t="s">
        <v>448</v>
      </c>
      <c r="E13802" s="2">
        <f>+DATEVALUE(Tabla3_2[[#This Row],[Mes-Año]])</f>
        <v>40483</v>
      </c>
      <c r="F13802">
        <v>29</v>
      </c>
      <c r="G13802" t="s">
        <v>585</v>
      </c>
      <c r="H13802">
        <f>+IFERROR(VLOOKUP(Tabla3_2[[#This Row],[Clave Muni Fecha]],Tabla7_2[[Columna1]:[Valor]],4,0),"")</f>
        <v>1170</v>
      </c>
      <c r="I13802">
        <v>11</v>
      </c>
      <c r="J13802">
        <v>6306</v>
      </c>
    </row>
    <row r="13803" spans="1:10" x14ac:dyDescent="0.3">
      <c r="A13803">
        <v>6</v>
      </c>
      <c r="B13803" t="s">
        <v>14399</v>
      </c>
      <c r="C13803" s="1" t="s">
        <v>100</v>
      </c>
      <c r="D13803" s="1" t="s">
        <v>449</v>
      </c>
      <c r="E13803" s="2">
        <f>+DATEVALUE(Tabla3_2[[#This Row],[Mes-Año]])</f>
        <v>40513</v>
      </c>
      <c r="F13803">
        <v>27</v>
      </c>
      <c r="G13803" t="s">
        <v>585</v>
      </c>
      <c r="H13803">
        <f>+IFERROR(VLOOKUP(Tabla3_2[[#This Row],[Clave Muni Fecha]],Tabla7_2[[Columna1]:[Valor]],4,0),"")</f>
        <v>1176</v>
      </c>
      <c r="I13803">
        <v>11</v>
      </c>
      <c r="J13803">
        <v>6306</v>
      </c>
    </row>
    <row r="13804" spans="1:10" x14ac:dyDescent="0.3">
      <c r="A13804">
        <v>6</v>
      </c>
      <c r="B13804" t="s">
        <v>14400</v>
      </c>
      <c r="C13804" s="1" t="s">
        <v>100</v>
      </c>
      <c r="D13804" s="1" t="s">
        <v>450</v>
      </c>
      <c r="E13804" s="2">
        <f>+DATEVALUE(Tabla3_2[[#This Row],[Mes-Año]])</f>
        <v>40544</v>
      </c>
      <c r="F13804">
        <v>28</v>
      </c>
      <c r="G13804" t="s">
        <v>585</v>
      </c>
      <c r="H13804">
        <f>+IFERROR(VLOOKUP(Tabla3_2[[#This Row],[Clave Muni Fecha]],Tabla7_2[[Columna1]:[Valor]],4,0),"")</f>
        <v>1216</v>
      </c>
      <c r="I13804">
        <v>11</v>
      </c>
      <c r="J13804">
        <v>6306</v>
      </c>
    </row>
    <row r="13805" spans="1:10" x14ac:dyDescent="0.3">
      <c r="A13805">
        <v>6</v>
      </c>
      <c r="B13805" t="s">
        <v>14401</v>
      </c>
      <c r="C13805" s="1" t="s">
        <v>100</v>
      </c>
      <c r="D13805" s="1" t="s">
        <v>451</v>
      </c>
      <c r="E13805" s="2">
        <f>+DATEVALUE(Tabla3_2[[#This Row],[Mes-Año]])</f>
        <v>40575</v>
      </c>
      <c r="F13805">
        <v>29</v>
      </c>
      <c r="G13805" t="s">
        <v>585</v>
      </c>
      <c r="H13805">
        <f>+IFERROR(VLOOKUP(Tabla3_2[[#This Row],[Clave Muni Fecha]],Tabla7_2[[Columna1]:[Valor]],4,0),"")</f>
        <v>1272</v>
      </c>
      <c r="I13805">
        <v>11</v>
      </c>
      <c r="J13805">
        <v>6306</v>
      </c>
    </row>
    <row r="13806" spans="1:10" x14ac:dyDescent="0.3">
      <c r="A13806">
        <v>6</v>
      </c>
      <c r="B13806" t="s">
        <v>14402</v>
      </c>
      <c r="C13806" s="1" t="s">
        <v>100</v>
      </c>
      <c r="D13806" s="1" t="s">
        <v>452</v>
      </c>
      <c r="E13806" s="2">
        <f>+DATEVALUE(Tabla3_2[[#This Row],[Mes-Año]])</f>
        <v>40603</v>
      </c>
      <c r="F13806">
        <v>27</v>
      </c>
      <c r="G13806" t="s">
        <v>585</v>
      </c>
      <c r="H13806">
        <f>+IFERROR(VLOOKUP(Tabla3_2[[#This Row],[Clave Muni Fecha]],Tabla7_2[[Columna1]:[Valor]],4,0),"")</f>
        <v>1252</v>
      </c>
      <c r="I13806">
        <v>11</v>
      </c>
      <c r="J13806">
        <v>6306</v>
      </c>
    </row>
    <row r="13807" spans="1:10" x14ac:dyDescent="0.3">
      <c r="A13807">
        <v>6</v>
      </c>
      <c r="B13807" t="s">
        <v>14403</v>
      </c>
      <c r="C13807" s="1" t="s">
        <v>100</v>
      </c>
      <c r="D13807" s="1" t="s">
        <v>453</v>
      </c>
      <c r="E13807" s="2">
        <f>+DATEVALUE(Tabla3_2[[#This Row],[Mes-Año]])</f>
        <v>40634</v>
      </c>
      <c r="F13807">
        <v>25</v>
      </c>
      <c r="G13807" t="s">
        <v>585</v>
      </c>
      <c r="H13807">
        <f>+IFERROR(VLOOKUP(Tabla3_2[[#This Row],[Clave Muni Fecha]],Tabla7_2[[Columna1]:[Valor]],4,0),"")</f>
        <v>1280</v>
      </c>
      <c r="I13807">
        <v>11</v>
      </c>
      <c r="J13807">
        <v>6306</v>
      </c>
    </row>
    <row r="13808" spans="1:10" x14ac:dyDescent="0.3">
      <c r="A13808">
        <v>6</v>
      </c>
      <c r="B13808" t="s">
        <v>14404</v>
      </c>
      <c r="C13808" s="1" t="s">
        <v>100</v>
      </c>
      <c r="D13808" s="1" t="s">
        <v>454</v>
      </c>
      <c r="E13808" s="2">
        <f>+DATEVALUE(Tabla3_2[[#This Row],[Mes-Año]])</f>
        <v>40664</v>
      </c>
      <c r="F13808">
        <v>25</v>
      </c>
      <c r="G13808" t="s">
        <v>585</v>
      </c>
      <c r="H13808">
        <f>+IFERROR(VLOOKUP(Tabla3_2[[#This Row],[Clave Muni Fecha]],Tabla7_2[[Columna1]:[Valor]],4,0),"")</f>
        <v>1303</v>
      </c>
      <c r="I13808">
        <v>11</v>
      </c>
      <c r="J13808">
        <v>6306</v>
      </c>
    </row>
    <row r="13809" spans="1:10" x14ac:dyDescent="0.3">
      <c r="A13809">
        <v>6</v>
      </c>
      <c r="B13809" t="s">
        <v>14405</v>
      </c>
      <c r="C13809" s="1" t="s">
        <v>100</v>
      </c>
      <c r="D13809" s="1" t="s">
        <v>455</v>
      </c>
      <c r="E13809" s="2">
        <f>+DATEVALUE(Tabla3_2[[#This Row],[Mes-Año]])</f>
        <v>40695</v>
      </c>
      <c r="F13809">
        <v>22</v>
      </c>
      <c r="G13809" t="s">
        <v>585</v>
      </c>
      <c r="H13809">
        <f>+IFERROR(VLOOKUP(Tabla3_2[[#This Row],[Clave Muni Fecha]],Tabla7_2[[Columna1]:[Valor]],4,0),"")</f>
        <v>1321</v>
      </c>
      <c r="I13809">
        <v>11</v>
      </c>
      <c r="J13809">
        <v>6306</v>
      </c>
    </row>
    <row r="13810" spans="1:10" x14ac:dyDescent="0.3">
      <c r="A13810">
        <v>6</v>
      </c>
      <c r="B13810" t="s">
        <v>14406</v>
      </c>
      <c r="C13810" s="1" t="s">
        <v>100</v>
      </c>
      <c r="D13810" s="1" t="s">
        <v>456</v>
      </c>
      <c r="E13810" s="2">
        <f>+DATEVALUE(Tabla3_2[[#This Row],[Mes-Año]])</f>
        <v>40725</v>
      </c>
      <c r="F13810">
        <v>21</v>
      </c>
      <c r="G13810" t="s">
        <v>585</v>
      </c>
      <c r="H13810">
        <f>+IFERROR(VLOOKUP(Tabla3_2[[#This Row],[Clave Muni Fecha]],Tabla7_2[[Columna1]:[Valor]],4,0),"")</f>
        <v>1329</v>
      </c>
      <c r="I13810">
        <v>11</v>
      </c>
      <c r="J13810">
        <v>6306</v>
      </c>
    </row>
    <row r="13811" spans="1:10" x14ac:dyDescent="0.3">
      <c r="A13811">
        <v>6</v>
      </c>
      <c r="B13811" t="s">
        <v>14407</v>
      </c>
      <c r="C13811" s="1" t="s">
        <v>100</v>
      </c>
      <c r="D13811" s="1" t="s">
        <v>457</v>
      </c>
      <c r="E13811" s="2">
        <f>+DATEVALUE(Tabla3_2[[#This Row],[Mes-Año]])</f>
        <v>40756</v>
      </c>
      <c r="F13811">
        <v>21</v>
      </c>
      <c r="G13811" t="s">
        <v>585</v>
      </c>
      <c r="H13811">
        <f>+IFERROR(VLOOKUP(Tabla3_2[[#This Row],[Clave Muni Fecha]],Tabla7_2[[Columna1]:[Valor]],4,0),"")</f>
        <v>1340</v>
      </c>
      <c r="I13811">
        <v>11</v>
      </c>
      <c r="J13811">
        <v>6306</v>
      </c>
    </row>
    <row r="13812" spans="1:10" x14ac:dyDescent="0.3">
      <c r="A13812">
        <v>6</v>
      </c>
      <c r="B13812" t="s">
        <v>14408</v>
      </c>
      <c r="C13812" s="1" t="s">
        <v>100</v>
      </c>
      <c r="D13812" s="1" t="s">
        <v>458</v>
      </c>
      <c r="E13812" s="2">
        <f>+DATEVALUE(Tabla3_2[[#This Row],[Mes-Año]])</f>
        <v>40787</v>
      </c>
      <c r="F13812">
        <v>24</v>
      </c>
      <c r="G13812" t="s">
        <v>585</v>
      </c>
      <c r="H13812">
        <f>+IFERROR(VLOOKUP(Tabla3_2[[#This Row],[Clave Muni Fecha]],Tabla7_2[[Columna1]:[Valor]],4,0),"")</f>
        <v>1313</v>
      </c>
      <c r="I13812">
        <v>11</v>
      </c>
      <c r="J13812">
        <v>6306</v>
      </c>
    </row>
    <row r="13813" spans="1:10" x14ac:dyDescent="0.3">
      <c r="A13813">
        <v>6</v>
      </c>
      <c r="B13813" t="s">
        <v>14409</v>
      </c>
      <c r="C13813" s="1" t="s">
        <v>100</v>
      </c>
      <c r="D13813" s="1" t="s">
        <v>459</v>
      </c>
      <c r="E13813" s="2">
        <f>+DATEVALUE(Tabla3_2[[#This Row],[Mes-Año]])</f>
        <v>40817</v>
      </c>
      <c r="F13813">
        <v>23</v>
      </c>
      <c r="G13813" t="s">
        <v>585</v>
      </c>
      <c r="H13813">
        <f>+IFERROR(VLOOKUP(Tabla3_2[[#This Row],[Clave Muni Fecha]],Tabla7_2[[Columna1]:[Valor]],4,0),"")</f>
        <v>1315</v>
      </c>
      <c r="I13813">
        <v>11</v>
      </c>
      <c r="J13813">
        <v>6306</v>
      </c>
    </row>
    <row r="13814" spans="1:10" x14ac:dyDescent="0.3">
      <c r="A13814">
        <v>6</v>
      </c>
      <c r="B13814" t="s">
        <v>14410</v>
      </c>
      <c r="C13814" s="1" t="s">
        <v>100</v>
      </c>
      <c r="D13814" s="1" t="s">
        <v>460</v>
      </c>
      <c r="E13814" s="2">
        <f>+DATEVALUE(Tabla3_2[[#This Row],[Mes-Año]])</f>
        <v>40848</v>
      </c>
      <c r="F13814">
        <v>24</v>
      </c>
      <c r="G13814" t="s">
        <v>585</v>
      </c>
      <c r="H13814">
        <f>+IFERROR(VLOOKUP(Tabla3_2[[#This Row],[Clave Muni Fecha]],Tabla7_2[[Columna1]:[Valor]],4,0),"")</f>
        <v>1255</v>
      </c>
      <c r="I13814">
        <v>11</v>
      </c>
      <c r="J13814">
        <v>6306</v>
      </c>
    </row>
    <row r="13815" spans="1:10" x14ac:dyDescent="0.3">
      <c r="A13815">
        <v>6</v>
      </c>
      <c r="B13815" t="s">
        <v>14411</v>
      </c>
      <c r="C13815" s="1" t="s">
        <v>100</v>
      </c>
      <c r="D13815" s="1" t="s">
        <v>461</v>
      </c>
      <c r="E13815" s="2">
        <f>+DATEVALUE(Tabla3_2[[#This Row],[Mes-Año]])</f>
        <v>40878</v>
      </c>
      <c r="F13815">
        <v>27</v>
      </c>
      <c r="G13815" t="s">
        <v>585</v>
      </c>
      <c r="H13815">
        <f>+IFERROR(VLOOKUP(Tabla3_2[[#This Row],[Clave Muni Fecha]],Tabla7_2[[Columna1]:[Valor]],4,0),"")</f>
        <v>1278</v>
      </c>
      <c r="I13815">
        <v>11</v>
      </c>
      <c r="J13815">
        <v>6306</v>
      </c>
    </row>
    <row r="13816" spans="1:10" x14ac:dyDescent="0.3">
      <c r="A13816">
        <v>6</v>
      </c>
      <c r="B13816" t="s">
        <v>14412</v>
      </c>
      <c r="C13816" s="1" t="s">
        <v>100</v>
      </c>
      <c r="D13816" s="1" t="s">
        <v>462</v>
      </c>
      <c r="E13816" s="2">
        <f>+DATEVALUE(Tabla3_2[[#This Row],[Mes-Año]])</f>
        <v>40909</v>
      </c>
      <c r="F13816">
        <v>25</v>
      </c>
      <c r="G13816" t="s">
        <v>585</v>
      </c>
      <c r="H13816">
        <f>+IFERROR(VLOOKUP(Tabla3_2[[#This Row],[Clave Muni Fecha]],Tabla7_2[[Columna1]:[Valor]],4,0),"")</f>
        <v>1278</v>
      </c>
      <c r="I13816">
        <v>11</v>
      </c>
      <c r="J13816">
        <v>6306</v>
      </c>
    </row>
    <row r="13817" spans="1:10" x14ac:dyDescent="0.3">
      <c r="A13817">
        <v>6</v>
      </c>
      <c r="B13817" t="s">
        <v>14413</v>
      </c>
      <c r="C13817" s="1" t="s">
        <v>100</v>
      </c>
      <c r="D13817" s="1" t="s">
        <v>463</v>
      </c>
      <c r="E13817" s="2">
        <f>+DATEVALUE(Tabla3_2[[#This Row],[Mes-Año]])</f>
        <v>40940</v>
      </c>
      <c r="F13817">
        <v>24</v>
      </c>
      <c r="G13817" t="s">
        <v>585</v>
      </c>
      <c r="H13817">
        <f>+IFERROR(VLOOKUP(Tabla3_2[[#This Row],[Clave Muni Fecha]],Tabla7_2[[Columna1]:[Valor]],4,0),"")</f>
        <v>1283</v>
      </c>
      <c r="I13817">
        <v>11</v>
      </c>
      <c r="J13817">
        <v>6306</v>
      </c>
    </row>
    <row r="13818" spans="1:10" x14ac:dyDescent="0.3">
      <c r="A13818">
        <v>6</v>
      </c>
      <c r="B13818" t="s">
        <v>14414</v>
      </c>
      <c r="C13818" s="1" t="s">
        <v>100</v>
      </c>
      <c r="D13818" s="1" t="s">
        <v>464</v>
      </c>
      <c r="E13818" s="2">
        <f>+DATEVALUE(Tabla3_2[[#This Row],[Mes-Año]])</f>
        <v>40969</v>
      </c>
      <c r="F13818">
        <v>25</v>
      </c>
      <c r="G13818" t="s">
        <v>585</v>
      </c>
      <c r="H13818">
        <f>+IFERROR(VLOOKUP(Tabla3_2[[#This Row],[Clave Muni Fecha]],Tabla7_2[[Columna1]:[Valor]],4,0),"")</f>
        <v>1288</v>
      </c>
      <c r="I13818">
        <v>11</v>
      </c>
      <c r="J13818">
        <v>6306</v>
      </c>
    </row>
    <row r="13819" spans="1:10" x14ac:dyDescent="0.3">
      <c r="A13819">
        <v>6</v>
      </c>
      <c r="B13819" t="s">
        <v>14415</v>
      </c>
      <c r="C13819" s="1" t="s">
        <v>100</v>
      </c>
      <c r="D13819" s="1" t="s">
        <v>465</v>
      </c>
      <c r="E13819" s="2">
        <f>+DATEVALUE(Tabla3_2[[#This Row],[Mes-Año]])</f>
        <v>41000</v>
      </c>
      <c r="F13819">
        <v>26</v>
      </c>
      <c r="G13819" t="s">
        <v>585</v>
      </c>
      <c r="H13819">
        <f>+IFERROR(VLOOKUP(Tabla3_2[[#This Row],[Clave Muni Fecha]],Tabla7_2[[Columna1]:[Valor]],4,0),"")</f>
        <v>1330</v>
      </c>
      <c r="I13819">
        <v>11</v>
      </c>
      <c r="J13819">
        <v>6306</v>
      </c>
    </row>
    <row r="13820" spans="1:10" x14ac:dyDescent="0.3">
      <c r="A13820">
        <v>6</v>
      </c>
      <c r="B13820" t="s">
        <v>14416</v>
      </c>
      <c r="C13820" s="1" t="s">
        <v>100</v>
      </c>
      <c r="D13820" s="1" t="s">
        <v>466</v>
      </c>
      <c r="E13820" s="2">
        <f>+DATEVALUE(Tabla3_2[[#This Row],[Mes-Año]])</f>
        <v>41030</v>
      </c>
      <c r="F13820">
        <v>26</v>
      </c>
      <c r="G13820" t="s">
        <v>585</v>
      </c>
      <c r="H13820">
        <f>+IFERROR(VLOOKUP(Tabla3_2[[#This Row],[Clave Muni Fecha]],Tabla7_2[[Columna1]:[Valor]],4,0),"")</f>
        <v>1314</v>
      </c>
      <c r="I13820">
        <v>11</v>
      </c>
      <c r="J13820">
        <v>6306</v>
      </c>
    </row>
    <row r="13821" spans="1:10" x14ac:dyDescent="0.3">
      <c r="A13821">
        <v>6</v>
      </c>
      <c r="B13821" t="s">
        <v>14417</v>
      </c>
      <c r="C13821" s="1" t="s">
        <v>100</v>
      </c>
      <c r="D13821" s="1" t="s">
        <v>467</v>
      </c>
      <c r="E13821" s="2">
        <f>+DATEVALUE(Tabla3_2[[#This Row],[Mes-Año]])</f>
        <v>41061</v>
      </c>
      <c r="F13821">
        <v>26</v>
      </c>
      <c r="G13821" t="s">
        <v>585</v>
      </c>
      <c r="H13821">
        <f>+IFERROR(VLOOKUP(Tabla3_2[[#This Row],[Clave Muni Fecha]],Tabla7_2[[Columna1]:[Valor]],4,0),"")</f>
        <v>1296</v>
      </c>
      <c r="I13821">
        <v>11</v>
      </c>
      <c r="J13821">
        <v>6306</v>
      </c>
    </row>
    <row r="13822" spans="1:10" x14ac:dyDescent="0.3">
      <c r="A13822">
        <v>6</v>
      </c>
      <c r="B13822" t="s">
        <v>14418</v>
      </c>
      <c r="C13822" s="1" t="s">
        <v>100</v>
      </c>
      <c r="D13822" s="1" t="s">
        <v>468</v>
      </c>
      <c r="E13822" s="2">
        <f>+DATEVALUE(Tabla3_2[[#This Row],[Mes-Año]])</f>
        <v>41091</v>
      </c>
      <c r="F13822">
        <v>26</v>
      </c>
      <c r="G13822" t="s">
        <v>585</v>
      </c>
      <c r="H13822">
        <f>+IFERROR(VLOOKUP(Tabla3_2[[#This Row],[Clave Muni Fecha]],Tabla7_2[[Columna1]:[Valor]],4,0),"")</f>
        <v>1278</v>
      </c>
      <c r="I13822">
        <v>11</v>
      </c>
      <c r="J13822">
        <v>6306</v>
      </c>
    </row>
    <row r="13823" spans="1:10" x14ac:dyDescent="0.3">
      <c r="A13823">
        <v>6</v>
      </c>
      <c r="B13823" t="s">
        <v>14419</v>
      </c>
      <c r="C13823" s="1" t="s">
        <v>100</v>
      </c>
      <c r="D13823" s="1" t="s">
        <v>469</v>
      </c>
      <c r="E13823" s="2">
        <f>+DATEVALUE(Tabla3_2[[#This Row],[Mes-Año]])</f>
        <v>41122</v>
      </c>
      <c r="F13823">
        <v>25</v>
      </c>
      <c r="G13823" t="s">
        <v>585</v>
      </c>
      <c r="H13823">
        <f>+IFERROR(VLOOKUP(Tabla3_2[[#This Row],[Clave Muni Fecha]],Tabla7_2[[Columna1]:[Valor]],4,0),"")</f>
        <v>1246</v>
      </c>
      <c r="I13823">
        <v>11</v>
      </c>
      <c r="J13823">
        <v>6306</v>
      </c>
    </row>
    <row r="13824" spans="1:10" x14ac:dyDescent="0.3">
      <c r="A13824">
        <v>6</v>
      </c>
      <c r="B13824" t="s">
        <v>14420</v>
      </c>
      <c r="C13824" s="1" t="s">
        <v>100</v>
      </c>
      <c r="D13824" s="1" t="s">
        <v>470</v>
      </c>
      <c r="E13824" s="2">
        <f>+DATEVALUE(Tabla3_2[[#This Row],[Mes-Año]])</f>
        <v>41153</v>
      </c>
      <c r="F13824">
        <v>23</v>
      </c>
      <c r="G13824" t="s">
        <v>585</v>
      </c>
      <c r="H13824">
        <f>+IFERROR(VLOOKUP(Tabla3_2[[#This Row],[Clave Muni Fecha]],Tabla7_2[[Columna1]:[Valor]],4,0),"")</f>
        <v>1210</v>
      </c>
      <c r="I13824">
        <v>11</v>
      </c>
      <c r="J13824">
        <v>6306</v>
      </c>
    </row>
    <row r="13825" spans="1:10" x14ac:dyDescent="0.3">
      <c r="A13825">
        <v>6</v>
      </c>
      <c r="B13825" t="s">
        <v>14421</v>
      </c>
      <c r="C13825" s="1" t="s">
        <v>100</v>
      </c>
      <c r="D13825" s="1" t="s">
        <v>471</v>
      </c>
      <c r="E13825" s="2">
        <f>+DATEVALUE(Tabla3_2[[#This Row],[Mes-Año]])</f>
        <v>41183</v>
      </c>
      <c r="F13825">
        <v>23</v>
      </c>
      <c r="G13825" t="s">
        <v>585</v>
      </c>
      <c r="H13825">
        <f>+IFERROR(VLOOKUP(Tabla3_2[[#This Row],[Clave Muni Fecha]],Tabla7_2[[Columna1]:[Valor]],4,0),"")</f>
        <v>1213</v>
      </c>
      <c r="I13825">
        <v>11</v>
      </c>
      <c r="J13825">
        <v>6306</v>
      </c>
    </row>
    <row r="13826" spans="1:10" x14ac:dyDescent="0.3">
      <c r="A13826">
        <v>6</v>
      </c>
      <c r="B13826" t="s">
        <v>14422</v>
      </c>
      <c r="C13826" s="1" t="s">
        <v>100</v>
      </c>
      <c r="D13826" s="1" t="s">
        <v>472</v>
      </c>
      <c r="E13826" s="2">
        <f>+DATEVALUE(Tabla3_2[[#This Row],[Mes-Año]])</f>
        <v>41214</v>
      </c>
      <c r="F13826">
        <v>25</v>
      </c>
      <c r="G13826" t="s">
        <v>585</v>
      </c>
      <c r="H13826">
        <f>+IFERROR(VLOOKUP(Tabla3_2[[#This Row],[Clave Muni Fecha]],Tabla7_2[[Columna1]:[Valor]],4,0),"")</f>
        <v>1255</v>
      </c>
      <c r="I13826">
        <v>11</v>
      </c>
      <c r="J13826">
        <v>6306</v>
      </c>
    </row>
    <row r="13827" spans="1:10" x14ac:dyDescent="0.3">
      <c r="A13827">
        <v>6</v>
      </c>
      <c r="B13827" t="s">
        <v>14423</v>
      </c>
      <c r="C13827" s="1" t="s">
        <v>100</v>
      </c>
      <c r="D13827" s="1" t="s">
        <v>473</v>
      </c>
      <c r="E13827" s="2">
        <f>+DATEVALUE(Tabla3_2[[#This Row],[Mes-Año]])</f>
        <v>41244</v>
      </c>
      <c r="F13827">
        <v>25</v>
      </c>
      <c r="G13827" t="s">
        <v>585</v>
      </c>
      <c r="H13827">
        <f>+IFERROR(VLOOKUP(Tabla3_2[[#This Row],[Clave Muni Fecha]],Tabla7_2[[Columna1]:[Valor]],4,0),"")</f>
        <v>1309</v>
      </c>
      <c r="I13827">
        <v>11</v>
      </c>
      <c r="J13827">
        <v>6306</v>
      </c>
    </row>
    <row r="13828" spans="1:10" x14ac:dyDescent="0.3">
      <c r="A13828">
        <v>6</v>
      </c>
      <c r="B13828" t="s">
        <v>14424</v>
      </c>
      <c r="C13828" s="1" t="s">
        <v>100</v>
      </c>
      <c r="D13828" s="1" t="s">
        <v>474</v>
      </c>
      <c r="E13828" s="2">
        <f>+DATEVALUE(Tabla3_2[[#This Row],[Mes-Año]])</f>
        <v>41275</v>
      </c>
      <c r="F13828">
        <v>23</v>
      </c>
      <c r="G13828" t="s">
        <v>585</v>
      </c>
      <c r="H13828">
        <f>+IFERROR(VLOOKUP(Tabla3_2[[#This Row],[Clave Muni Fecha]],Tabla7_2[[Columna1]:[Valor]],4,0),"")</f>
        <v>1356</v>
      </c>
      <c r="I13828">
        <v>11</v>
      </c>
      <c r="J13828">
        <v>6306</v>
      </c>
    </row>
    <row r="13829" spans="1:10" x14ac:dyDescent="0.3">
      <c r="A13829">
        <v>6</v>
      </c>
      <c r="B13829" t="s">
        <v>14425</v>
      </c>
      <c r="C13829" s="1" t="s">
        <v>100</v>
      </c>
      <c r="D13829" s="1" t="s">
        <v>475</v>
      </c>
      <c r="E13829" s="2">
        <f>+DATEVALUE(Tabla3_2[[#This Row],[Mes-Año]])</f>
        <v>41306</v>
      </c>
      <c r="F13829">
        <v>23</v>
      </c>
      <c r="G13829" t="s">
        <v>585</v>
      </c>
      <c r="H13829">
        <f>+IFERROR(VLOOKUP(Tabla3_2[[#This Row],[Clave Muni Fecha]],Tabla7_2[[Columna1]:[Valor]],4,0),"")</f>
        <v>1353</v>
      </c>
      <c r="I13829">
        <v>10</v>
      </c>
      <c r="J13829">
        <v>6306</v>
      </c>
    </row>
    <row r="13830" spans="1:10" x14ac:dyDescent="0.3">
      <c r="A13830">
        <v>6</v>
      </c>
      <c r="B13830" t="s">
        <v>14426</v>
      </c>
      <c r="C13830" s="1" t="s">
        <v>100</v>
      </c>
      <c r="D13830" s="1" t="s">
        <v>476</v>
      </c>
      <c r="E13830" s="2">
        <f>+DATEVALUE(Tabla3_2[[#This Row],[Mes-Año]])</f>
        <v>41334</v>
      </c>
      <c r="F13830">
        <v>24</v>
      </c>
      <c r="G13830" t="s">
        <v>585</v>
      </c>
      <c r="H13830">
        <f>+IFERROR(VLOOKUP(Tabla3_2[[#This Row],[Clave Muni Fecha]],Tabla7_2[[Columna1]:[Valor]],4,0),"")</f>
        <v>1493</v>
      </c>
      <c r="I13830">
        <v>10</v>
      </c>
      <c r="J13830">
        <v>6306</v>
      </c>
    </row>
    <row r="13831" spans="1:10" x14ac:dyDescent="0.3">
      <c r="A13831">
        <v>6</v>
      </c>
      <c r="B13831" t="s">
        <v>14427</v>
      </c>
      <c r="C13831" s="1" t="s">
        <v>100</v>
      </c>
      <c r="D13831" s="1" t="s">
        <v>477</v>
      </c>
      <c r="E13831" s="2">
        <f>+DATEVALUE(Tabla3_2[[#This Row],[Mes-Año]])</f>
        <v>41365</v>
      </c>
      <c r="F13831">
        <v>24</v>
      </c>
      <c r="G13831" t="s">
        <v>585</v>
      </c>
      <c r="H13831">
        <f>+IFERROR(VLOOKUP(Tabla3_2[[#This Row],[Clave Muni Fecha]],Tabla7_2[[Columna1]:[Valor]],4,0),"")</f>
        <v>1515</v>
      </c>
      <c r="I13831">
        <v>10</v>
      </c>
      <c r="J13831">
        <v>6306</v>
      </c>
    </row>
    <row r="13832" spans="1:10" x14ac:dyDescent="0.3">
      <c r="A13832">
        <v>6</v>
      </c>
      <c r="B13832" t="s">
        <v>14428</v>
      </c>
      <c r="C13832" s="1" t="s">
        <v>100</v>
      </c>
      <c r="D13832" s="1" t="s">
        <v>478</v>
      </c>
      <c r="E13832" s="2">
        <f>+DATEVALUE(Tabla3_2[[#This Row],[Mes-Año]])</f>
        <v>41395</v>
      </c>
      <c r="F13832">
        <v>24</v>
      </c>
      <c r="G13832" t="s">
        <v>585</v>
      </c>
      <c r="H13832">
        <f>+IFERROR(VLOOKUP(Tabla3_2[[#This Row],[Clave Muni Fecha]],Tabla7_2[[Columna1]:[Valor]],4,0),"")</f>
        <v>1549</v>
      </c>
      <c r="I13832">
        <v>10</v>
      </c>
      <c r="J13832">
        <v>6306</v>
      </c>
    </row>
    <row r="13833" spans="1:10" x14ac:dyDescent="0.3">
      <c r="A13833">
        <v>6</v>
      </c>
      <c r="B13833" t="s">
        <v>14429</v>
      </c>
      <c r="C13833" s="1" t="s">
        <v>100</v>
      </c>
      <c r="D13833" s="1" t="s">
        <v>479</v>
      </c>
      <c r="E13833" s="2">
        <f>+DATEVALUE(Tabla3_2[[#This Row],[Mes-Año]])</f>
        <v>41426</v>
      </c>
      <c r="F13833">
        <v>24</v>
      </c>
      <c r="G13833" t="s">
        <v>585</v>
      </c>
      <c r="H13833">
        <f>+IFERROR(VLOOKUP(Tabla3_2[[#This Row],[Clave Muni Fecha]],Tabla7_2[[Columna1]:[Valor]],4,0),"")</f>
        <v>1566</v>
      </c>
      <c r="I13833">
        <v>10</v>
      </c>
      <c r="J13833">
        <v>6306</v>
      </c>
    </row>
    <row r="13834" spans="1:10" x14ac:dyDescent="0.3">
      <c r="A13834">
        <v>6</v>
      </c>
      <c r="B13834" t="s">
        <v>14430</v>
      </c>
      <c r="C13834" s="1" t="s">
        <v>100</v>
      </c>
      <c r="D13834" s="1" t="s">
        <v>480</v>
      </c>
      <c r="E13834" s="2">
        <f>+DATEVALUE(Tabla3_2[[#This Row],[Mes-Año]])</f>
        <v>41456</v>
      </c>
      <c r="F13834">
        <v>25</v>
      </c>
      <c r="G13834" t="s">
        <v>585</v>
      </c>
      <c r="H13834">
        <f>+IFERROR(VLOOKUP(Tabla3_2[[#This Row],[Clave Muni Fecha]],Tabla7_2[[Columna1]:[Valor]],4,0),"")</f>
        <v>1632</v>
      </c>
      <c r="I13834">
        <v>22</v>
      </c>
      <c r="J13834">
        <v>6306</v>
      </c>
    </row>
    <row r="13835" spans="1:10" x14ac:dyDescent="0.3">
      <c r="A13835">
        <v>6</v>
      </c>
      <c r="B13835" t="s">
        <v>14431</v>
      </c>
      <c r="C13835" s="1" t="s">
        <v>100</v>
      </c>
      <c r="D13835" s="1" t="s">
        <v>481</v>
      </c>
      <c r="E13835" s="2">
        <f>+DATEVALUE(Tabla3_2[[#This Row],[Mes-Año]])</f>
        <v>41487</v>
      </c>
      <c r="F13835">
        <v>25</v>
      </c>
      <c r="G13835" t="s">
        <v>585</v>
      </c>
      <c r="H13835">
        <f>+IFERROR(VLOOKUP(Tabla3_2[[#This Row],[Clave Muni Fecha]],Tabla7_2[[Columna1]:[Valor]],4,0),"")</f>
        <v>1654</v>
      </c>
      <c r="I13835">
        <v>22</v>
      </c>
      <c r="J13835">
        <v>6306</v>
      </c>
    </row>
    <row r="13836" spans="1:10" x14ac:dyDescent="0.3">
      <c r="A13836">
        <v>6</v>
      </c>
      <c r="B13836" t="s">
        <v>14432</v>
      </c>
      <c r="C13836" s="1" t="s">
        <v>100</v>
      </c>
      <c r="D13836" s="1" t="s">
        <v>482</v>
      </c>
      <c r="E13836" s="2">
        <f>+DATEVALUE(Tabla3_2[[#This Row],[Mes-Año]])</f>
        <v>41518</v>
      </c>
      <c r="F13836">
        <v>25</v>
      </c>
      <c r="G13836" t="s">
        <v>585</v>
      </c>
      <c r="H13836">
        <f>+IFERROR(VLOOKUP(Tabla3_2[[#This Row],[Clave Muni Fecha]],Tabla7_2[[Columna1]:[Valor]],4,0),"")</f>
        <v>1688</v>
      </c>
      <c r="I13836">
        <v>27</v>
      </c>
      <c r="J13836">
        <v>6306</v>
      </c>
    </row>
    <row r="13837" spans="1:10" x14ac:dyDescent="0.3">
      <c r="A13837">
        <v>6</v>
      </c>
      <c r="B13837" t="s">
        <v>14433</v>
      </c>
      <c r="C13837" s="1" t="s">
        <v>100</v>
      </c>
      <c r="D13837" s="1" t="s">
        <v>483</v>
      </c>
      <c r="E13837" s="2">
        <f>+DATEVALUE(Tabla3_2[[#This Row],[Mes-Año]])</f>
        <v>41548</v>
      </c>
      <c r="F13837">
        <v>25</v>
      </c>
      <c r="G13837" t="s">
        <v>585</v>
      </c>
      <c r="H13837">
        <f>+IFERROR(VLOOKUP(Tabla3_2[[#This Row],[Clave Muni Fecha]],Tabla7_2[[Columna1]:[Valor]],4,0),"")</f>
        <v>1699</v>
      </c>
      <c r="I13837">
        <v>29</v>
      </c>
      <c r="J13837">
        <v>6306</v>
      </c>
    </row>
    <row r="13838" spans="1:10" x14ac:dyDescent="0.3">
      <c r="A13838">
        <v>6</v>
      </c>
      <c r="B13838" t="s">
        <v>14434</v>
      </c>
      <c r="C13838" s="1" t="s">
        <v>100</v>
      </c>
      <c r="D13838" s="1" t="s">
        <v>484</v>
      </c>
      <c r="E13838" s="2">
        <f>+DATEVALUE(Tabla3_2[[#This Row],[Mes-Año]])</f>
        <v>41579</v>
      </c>
      <c r="F13838">
        <v>24</v>
      </c>
      <c r="G13838" t="s">
        <v>585</v>
      </c>
      <c r="H13838">
        <f>+IFERROR(VLOOKUP(Tabla3_2[[#This Row],[Clave Muni Fecha]],Tabla7_2[[Columna1]:[Valor]],4,0),"")</f>
        <v>1714</v>
      </c>
      <c r="I13838">
        <v>45</v>
      </c>
      <c r="J13838">
        <v>6306</v>
      </c>
    </row>
    <row r="13839" spans="1:10" x14ac:dyDescent="0.3">
      <c r="A13839">
        <v>6</v>
      </c>
      <c r="B13839" t="s">
        <v>14435</v>
      </c>
      <c r="C13839" s="1" t="s">
        <v>100</v>
      </c>
      <c r="D13839" s="1" t="s">
        <v>485</v>
      </c>
      <c r="E13839" s="2">
        <f>+DATEVALUE(Tabla3_2[[#This Row],[Mes-Año]])</f>
        <v>41609</v>
      </c>
      <c r="F13839">
        <v>24</v>
      </c>
      <c r="G13839" t="s">
        <v>585</v>
      </c>
      <c r="H13839">
        <f>+IFERROR(VLOOKUP(Tabla3_2[[#This Row],[Clave Muni Fecha]],Tabla7_2[[Columna1]:[Valor]],4,0),"")</f>
        <v>1745</v>
      </c>
      <c r="I13839">
        <v>48</v>
      </c>
      <c r="J13839">
        <v>6306</v>
      </c>
    </row>
    <row r="13840" spans="1:10" x14ac:dyDescent="0.3">
      <c r="A13840">
        <v>6</v>
      </c>
      <c r="B13840" t="s">
        <v>14436</v>
      </c>
      <c r="C13840" s="1" t="s">
        <v>100</v>
      </c>
      <c r="D13840" s="1" t="s">
        <v>486</v>
      </c>
      <c r="E13840" s="2">
        <f>+DATEVALUE(Tabla3_2[[#This Row],[Mes-Año]])</f>
        <v>41640</v>
      </c>
      <c r="F13840">
        <v>24</v>
      </c>
      <c r="G13840" t="s">
        <v>585</v>
      </c>
      <c r="H13840">
        <f>+IFERROR(VLOOKUP(Tabla3_2[[#This Row],[Clave Muni Fecha]],Tabla7_2[[Columna1]:[Valor]],4,0),"")</f>
        <v>1773</v>
      </c>
      <c r="I13840">
        <v>46</v>
      </c>
      <c r="J13840">
        <v>6306</v>
      </c>
    </row>
    <row r="13841" spans="1:10" x14ac:dyDescent="0.3">
      <c r="A13841">
        <v>6</v>
      </c>
      <c r="B13841" t="s">
        <v>14437</v>
      </c>
      <c r="C13841" s="1" t="s">
        <v>100</v>
      </c>
      <c r="D13841" s="1" t="s">
        <v>487</v>
      </c>
      <c r="E13841" s="2">
        <f>+DATEVALUE(Tabla3_2[[#This Row],[Mes-Año]])</f>
        <v>41671</v>
      </c>
      <c r="F13841">
        <v>24</v>
      </c>
      <c r="G13841" t="s">
        <v>585</v>
      </c>
      <c r="H13841">
        <f>+IFERROR(VLOOKUP(Tabla3_2[[#This Row],[Clave Muni Fecha]],Tabla7_2[[Columna1]:[Valor]],4,0),"")</f>
        <v>1778</v>
      </c>
      <c r="I13841">
        <v>45</v>
      </c>
      <c r="J13841">
        <v>6306</v>
      </c>
    </row>
    <row r="13842" spans="1:10" x14ac:dyDescent="0.3">
      <c r="A13842">
        <v>6</v>
      </c>
      <c r="B13842" t="s">
        <v>14438</v>
      </c>
      <c r="C13842" s="1" t="s">
        <v>100</v>
      </c>
      <c r="D13842" s="1" t="s">
        <v>488</v>
      </c>
      <c r="E13842" s="2">
        <f>+DATEVALUE(Tabla3_2[[#This Row],[Mes-Año]])</f>
        <v>41699</v>
      </c>
      <c r="F13842">
        <v>22</v>
      </c>
      <c r="G13842" t="s">
        <v>585</v>
      </c>
      <c r="H13842">
        <f>+IFERROR(VLOOKUP(Tabla3_2[[#This Row],[Clave Muni Fecha]],Tabla7_2[[Columna1]:[Valor]],4,0),"")</f>
        <v>1773</v>
      </c>
      <c r="I13842">
        <v>40</v>
      </c>
      <c r="J13842">
        <v>6306</v>
      </c>
    </row>
    <row r="13843" spans="1:10" x14ac:dyDescent="0.3">
      <c r="A13843">
        <v>6</v>
      </c>
      <c r="B13843" t="s">
        <v>14439</v>
      </c>
      <c r="C13843" s="1" t="s">
        <v>100</v>
      </c>
      <c r="D13843" s="1" t="s">
        <v>489</v>
      </c>
      <c r="E13843" s="2">
        <f>+DATEVALUE(Tabla3_2[[#This Row],[Mes-Año]])</f>
        <v>41730</v>
      </c>
      <c r="F13843">
        <v>22</v>
      </c>
      <c r="G13843" t="s">
        <v>585</v>
      </c>
      <c r="H13843">
        <f>+IFERROR(VLOOKUP(Tabla3_2[[#This Row],[Clave Muni Fecha]],Tabla7_2[[Columna1]:[Valor]],4,0),"")</f>
        <v>1815</v>
      </c>
      <c r="I13843">
        <v>39</v>
      </c>
      <c r="J13843">
        <v>6306</v>
      </c>
    </row>
    <row r="13844" spans="1:10" x14ac:dyDescent="0.3">
      <c r="A13844">
        <v>6</v>
      </c>
      <c r="B13844" t="s">
        <v>14440</v>
      </c>
      <c r="C13844" s="1" t="s">
        <v>100</v>
      </c>
      <c r="D13844" s="1" t="s">
        <v>490</v>
      </c>
      <c r="E13844" s="2">
        <f>+DATEVALUE(Tabla3_2[[#This Row],[Mes-Año]])</f>
        <v>41760</v>
      </c>
      <c r="F13844">
        <v>22</v>
      </c>
      <c r="G13844" t="s">
        <v>585</v>
      </c>
      <c r="H13844">
        <f>+IFERROR(VLOOKUP(Tabla3_2[[#This Row],[Clave Muni Fecha]],Tabla7_2[[Columna1]:[Valor]],4,0),"")</f>
        <v>1839</v>
      </c>
      <c r="I13844">
        <v>31</v>
      </c>
      <c r="J13844">
        <v>6306</v>
      </c>
    </row>
    <row r="13845" spans="1:10" x14ac:dyDescent="0.3">
      <c r="A13845">
        <v>6</v>
      </c>
      <c r="B13845" t="s">
        <v>14441</v>
      </c>
      <c r="C13845" s="1" t="s">
        <v>100</v>
      </c>
      <c r="D13845" s="1" t="s">
        <v>491</v>
      </c>
      <c r="E13845" s="2">
        <f>+DATEVALUE(Tabla3_2[[#This Row],[Mes-Año]])</f>
        <v>41791</v>
      </c>
      <c r="F13845">
        <v>22</v>
      </c>
      <c r="G13845" t="s">
        <v>585</v>
      </c>
      <c r="H13845">
        <f>+IFERROR(VLOOKUP(Tabla3_2[[#This Row],[Clave Muni Fecha]],Tabla7_2[[Columna1]:[Valor]],4,0),"")</f>
        <v>1871</v>
      </c>
      <c r="I13845">
        <v>28</v>
      </c>
      <c r="J13845">
        <v>6306</v>
      </c>
    </row>
    <row r="13846" spans="1:10" x14ac:dyDescent="0.3">
      <c r="A13846">
        <v>6</v>
      </c>
      <c r="B13846" t="s">
        <v>14442</v>
      </c>
      <c r="C13846" s="1" t="s">
        <v>100</v>
      </c>
      <c r="D13846" s="1" t="s">
        <v>492</v>
      </c>
      <c r="E13846" s="2">
        <f>+DATEVALUE(Tabla3_2[[#This Row],[Mes-Año]])</f>
        <v>41821</v>
      </c>
      <c r="F13846">
        <v>22</v>
      </c>
      <c r="G13846" t="s">
        <v>585</v>
      </c>
      <c r="H13846">
        <f>+IFERROR(VLOOKUP(Tabla3_2[[#This Row],[Clave Muni Fecha]],Tabla7_2[[Columna1]:[Valor]],4,0),"")</f>
        <v>1864</v>
      </c>
      <c r="I13846">
        <v>27</v>
      </c>
      <c r="J13846">
        <v>6306</v>
      </c>
    </row>
    <row r="13847" spans="1:10" x14ac:dyDescent="0.3">
      <c r="A13847">
        <v>6</v>
      </c>
      <c r="B13847" t="s">
        <v>14443</v>
      </c>
      <c r="C13847" s="1" t="s">
        <v>100</v>
      </c>
      <c r="D13847" s="1" t="s">
        <v>493</v>
      </c>
      <c r="E13847" s="2">
        <f>+DATEVALUE(Tabla3_2[[#This Row],[Mes-Año]])</f>
        <v>41852</v>
      </c>
      <c r="F13847">
        <v>22</v>
      </c>
      <c r="G13847" t="s">
        <v>585</v>
      </c>
      <c r="H13847">
        <f>+IFERROR(VLOOKUP(Tabla3_2[[#This Row],[Clave Muni Fecha]],Tabla7_2[[Columna1]:[Valor]],4,0),"")</f>
        <v>1869</v>
      </c>
      <c r="I13847">
        <v>26</v>
      </c>
      <c r="J13847">
        <v>6306</v>
      </c>
    </row>
    <row r="13848" spans="1:10" x14ac:dyDescent="0.3">
      <c r="A13848">
        <v>6</v>
      </c>
      <c r="B13848" t="s">
        <v>14444</v>
      </c>
      <c r="C13848" s="1" t="s">
        <v>100</v>
      </c>
      <c r="D13848" s="1" t="s">
        <v>494</v>
      </c>
      <c r="E13848" s="2">
        <f>+DATEVALUE(Tabla3_2[[#This Row],[Mes-Año]])</f>
        <v>41883</v>
      </c>
      <c r="F13848">
        <v>21</v>
      </c>
      <c r="G13848" t="s">
        <v>585</v>
      </c>
      <c r="H13848">
        <f>+IFERROR(VLOOKUP(Tabla3_2[[#This Row],[Clave Muni Fecha]],Tabla7_2[[Columna1]:[Valor]],4,0),"")</f>
        <v>1892</v>
      </c>
      <c r="I13848">
        <v>24</v>
      </c>
      <c r="J13848">
        <v>6306</v>
      </c>
    </row>
    <row r="13849" spans="1:10" x14ac:dyDescent="0.3">
      <c r="A13849">
        <v>6</v>
      </c>
      <c r="B13849" t="s">
        <v>14445</v>
      </c>
      <c r="C13849" s="1" t="s">
        <v>100</v>
      </c>
      <c r="D13849" s="1" t="s">
        <v>495</v>
      </c>
      <c r="E13849" s="2">
        <f>+DATEVALUE(Tabla3_2[[#This Row],[Mes-Año]])</f>
        <v>41913</v>
      </c>
      <c r="F13849">
        <v>24</v>
      </c>
      <c r="G13849" t="s">
        <v>585</v>
      </c>
      <c r="H13849">
        <f>+IFERROR(VLOOKUP(Tabla3_2[[#This Row],[Clave Muni Fecha]],Tabla7_2[[Columna1]:[Valor]],4,0),"")</f>
        <v>1904</v>
      </c>
      <c r="I13849">
        <v>25</v>
      </c>
      <c r="J13849">
        <v>6306</v>
      </c>
    </row>
    <row r="13850" spans="1:10" x14ac:dyDescent="0.3">
      <c r="A13850">
        <v>6</v>
      </c>
      <c r="B13850" t="s">
        <v>14446</v>
      </c>
      <c r="C13850" s="1" t="s">
        <v>100</v>
      </c>
      <c r="D13850" s="1" t="s">
        <v>496</v>
      </c>
      <c r="E13850" s="2">
        <f>+DATEVALUE(Tabla3_2[[#This Row],[Mes-Año]])</f>
        <v>41944</v>
      </c>
      <c r="F13850">
        <v>23</v>
      </c>
      <c r="G13850" t="s">
        <v>585</v>
      </c>
      <c r="H13850">
        <f>+IFERROR(VLOOKUP(Tabla3_2[[#This Row],[Clave Muni Fecha]],Tabla7_2[[Columna1]:[Valor]],4,0),"")</f>
        <v>1900</v>
      </c>
      <c r="I13850">
        <v>33</v>
      </c>
      <c r="J13850">
        <v>6306</v>
      </c>
    </row>
    <row r="13851" spans="1:10" x14ac:dyDescent="0.3">
      <c r="A13851">
        <v>6</v>
      </c>
      <c r="B13851" t="s">
        <v>14447</v>
      </c>
      <c r="C13851" s="1" t="s">
        <v>100</v>
      </c>
      <c r="D13851" s="1" t="s">
        <v>497</v>
      </c>
      <c r="E13851" s="2">
        <f>+DATEVALUE(Tabla3_2[[#This Row],[Mes-Año]])</f>
        <v>41974</v>
      </c>
      <c r="F13851">
        <v>24</v>
      </c>
      <c r="G13851" t="s">
        <v>585</v>
      </c>
      <c r="H13851">
        <f>+IFERROR(VLOOKUP(Tabla3_2[[#This Row],[Clave Muni Fecha]],Tabla7_2[[Columna1]:[Valor]],4,0),"")</f>
        <v>1822</v>
      </c>
      <c r="I13851">
        <v>38</v>
      </c>
      <c r="J13851">
        <v>6306</v>
      </c>
    </row>
    <row r="13852" spans="1:10" x14ac:dyDescent="0.3">
      <c r="A13852">
        <v>6</v>
      </c>
      <c r="B13852" t="s">
        <v>14448</v>
      </c>
      <c r="C13852" s="1" t="s">
        <v>100</v>
      </c>
      <c r="D13852" s="1" t="s">
        <v>498</v>
      </c>
      <c r="E13852" s="2">
        <f>+DATEVALUE(Tabla3_2[[#This Row],[Mes-Año]])</f>
        <v>42005</v>
      </c>
      <c r="F13852">
        <v>24</v>
      </c>
      <c r="G13852">
        <v>20</v>
      </c>
      <c r="H13852">
        <f>+IFERROR(VLOOKUP(Tabla3_2[[#This Row],[Clave Muni Fecha]],Tabla7_2[[Columna1]:[Valor]],4,0),"")</f>
        <v>1938</v>
      </c>
      <c r="I13852">
        <v>35</v>
      </c>
      <c r="J13852">
        <v>6306</v>
      </c>
    </row>
    <row r="13853" spans="1:10" x14ac:dyDescent="0.3">
      <c r="A13853">
        <v>6</v>
      </c>
      <c r="B13853" t="s">
        <v>14449</v>
      </c>
      <c r="C13853" s="1" t="s">
        <v>100</v>
      </c>
      <c r="D13853" s="1" t="s">
        <v>499</v>
      </c>
      <c r="E13853" s="2">
        <f>+DATEVALUE(Tabla3_2[[#This Row],[Mes-Año]])</f>
        <v>42036</v>
      </c>
      <c r="F13853">
        <v>24</v>
      </c>
      <c r="G13853">
        <v>20</v>
      </c>
      <c r="H13853">
        <f>+IFERROR(VLOOKUP(Tabla3_2[[#This Row],[Clave Muni Fecha]],Tabla7_2[[Columna1]:[Valor]],4,0),"")</f>
        <v>1970</v>
      </c>
      <c r="I13853">
        <v>32</v>
      </c>
      <c r="J13853">
        <v>6306</v>
      </c>
    </row>
    <row r="13854" spans="1:10" x14ac:dyDescent="0.3">
      <c r="A13854">
        <v>6</v>
      </c>
      <c r="B13854" t="s">
        <v>14450</v>
      </c>
      <c r="C13854" s="1" t="s">
        <v>100</v>
      </c>
      <c r="D13854" s="1" t="s">
        <v>500</v>
      </c>
      <c r="E13854" s="2">
        <f>+DATEVALUE(Tabla3_2[[#This Row],[Mes-Año]])</f>
        <v>42064</v>
      </c>
      <c r="F13854">
        <v>22</v>
      </c>
      <c r="G13854">
        <v>19</v>
      </c>
      <c r="H13854">
        <f>+IFERROR(VLOOKUP(Tabla3_2[[#This Row],[Clave Muni Fecha]],Tabla7_2[[Columna1]:[Valor]],4,0),"")</f>
        <v>1981</v>
      </c>
      <c r="I13854">
        <v>30</v>
      </c>
      <c r="J13854">
        <v>6306</v>
      </c>
    </row>
    <row r="13855" spans="1:10" x14ac:dyDescent="0.3">
      <c r="A13855">
        <v>6</v>
      </c>
      <c r="B13855" t="s">
        <v>14451</v>
      </c>
      <c r="C13855" s="1" t="s">
        <v>100</v>
      </c>
      <c r="D13855" s="1" t="s">
        <v>501</v>
      </c>
      <c r="E13855" s="2">
        <f>+DATEVALUE(Tabla3_2[[#This Row],[Mes-Año]])</f>
        <v>42095</v>
      </c>
      <c r="F13855">
        <v>27</v>
      </c>
      <c r="G13855">
        <v>23</v>
      </c>
      <c r="H13855">
        <f>+IFERROR(VLOOKUP(Tabla3_2[[#This Row],[Clave Muni Fecha]],Tabla7_2[[Columna1]:[Valor]],4,0),"")</f>
        <v>2023</v>
      </c>
      <c r="I13855">
        <v>59</v>
      </c>
      <c r="J13855">
        <v>6306</v>
      </c>
    </row>
    <row r="13856" spans="1:10" x14ac:dyDescent="0.3">
      <c r="A13856">
        <v>6</v>
      </c>
      <c r="B13856" t="s">
        <v>14452</v>
      </c>
      <c r="C13856" s="1" t="s">
        <v>100</v>
      </c>
      <c r="D13856" s="1" t="s">
        <v>502</v>
      </c>
      <c r="E13856" s="2">
        <f>+DATEVALUE(Tabla3_2[[#This Row],[Mes-Año]])</f>
        <v>42125</v>
      </c>
      <c r="F13856">
        <v>27</v>
      </c>
      <c r="G13856">
        <v>23</v>
      </c>
      <c r="H13856">
        <f>+IFERROR(VLOOKUP(Tabla3_2[[#This Row],[Clave Muni Fecha]],Tabla7_2[[Columna1]:[Valor]],4,0),"")</f>
        <v>2032</v>
      </c>
      <c r="I13856">
        <v>62</v>
      </c>
      <c r="J13856">
        <v>6306</v>
      </c>
    </row>
    <row r="13857" spans="1:10" x14ac:dyDescent="0.3">
      <c r="A13857">
        <v>6</v>
      </c>
      <c r="B13857" t="s">
        <v>14453</v>
      </c>
      <c r="C13857" s="1" t="s">
        <v>100</v>
      </c>
      <c r="D13857" s="1" t="s">
        <v>503</v>
      </c>
      <c r="E13857" s="2">
        <f>+DATEVALUE(Tabla3_2[[#This Row],[Mes-Año]])</f>
        <v>42156</v>
      </c>
      <c r="F13857">
        <v>27</v>
      </c>
      <c r="G13857">
        <v>23</v>
      </c>
      <c r="H13857">
        <f>+IFERROR(VLOOKUP(Tabla3_2[[#This Row],[Clave Muni Fecha]],Tabla7_2[[Columna1]:[Valor]],4,0),"")</f>
        <v>2046</v>
      </c>
      <c r="I13857">
        <v>61</v>
      </c>
      <c r="J13857">
        <v>6306</v>
      </c>
    </row>
    <row r="13858" spans="1:10" x14ac:dyDescent="0.3">
      <c r="A13858">
        <v>6</v>
      </c>
      <c r="B13858" t="s">
        <v>14454</v>
      </c>
      <c r="C13858" s="1" t="s">
        <v>100</v>
      </c>
      <c r="D13858" s="1" t="s">
        <v>504</v>
      </c>
      <c r="E13858" s="2">
        <f>+DATEVALUE(Tabla3_2[[#This Row],[Mes-Año]])</f>
        <v>42186</v>
      </c>
      <c r="F13858">
        <v>25</v>
      </c>
      <c r="G13858">
        <v>21</v>
      </c>
      <c r="H13858">
        <f>+IFERROR(VLOOKUP(Tabla3_2[[#This Row],[Clave Muni Fecha]],Tabla7_2[[Columna1]:[Valor]],4,0),"")</f>
        <v>2049</v>
      </c>
      <c r="I13858">
        <v>65</v>
      </c>
      <c r="J13858">
        <v>6306</v>
      </c>
    </row>
    <row r="13859" spans="1:10" x14ac:dyDescent="0.3">
      <c r="A13859">
        <v>6</v>
      </c>
      <c r="B13859" t="s">
        <v>14455</v>
      </c>
      <c r="C13859" s="1" t="s">
        <v>100</v>
      </c>
      <c r="D13859" s="1" t="s">
        <v>505</v>
      </c>
      <c r="E13859" s="2">
        <f>+DATEVALUE(Tabla3_2[[#This Row],[Mes-Año]])</f>
        <v>42217</v>
      </c>
      <c r="F13859">
        <v>28</v>
      </c>
      <c r="G13859">
        <v>24</v>
      </c>
      <c r="H13859">
        <f>+IFERROR(VLOOKUP(Tabla3_2[[#This Row],[Clave Muni Fecha]],Tabla7_2[[Columna1]:[Valor]],4,0),"")</f>
        <v>2073</v>
      </c>
      <c r="I13859">
        <v>66</v>
      </c>
      <c r="J13859">
        <v>6306</v>
      </c>
    </row>
    <row r="13860" spans="1:10" x14ac:dyDescent="0.3">
      <c r="A13860">
        <v>6</v>
      </c>
      <c r="B13860" t="s">
        <v>14456</v>
      </c>
      <c r="C13860" s="1" t="s">
        <v>100</v>
      </c>
      <c r="D13860" s="1" t="s">
        <v>506</v>
      </c>
      <c r="E13860" s="2">
        <f>+DATEVALUE(Tabla3_2[[#This Row],[Mes-Año]])</f>
        <v>42248</v>
      </c>
      <c r="F13860">
        <v>27</v>
      </c>
      <c r="G13860">
        <v>23</v>
      </c>
      <c r="H13860">
        <f>+IFERROR(VLOOKUP(Tabla3_2[[#This Row],[Clave Muni Fecha]],Tabla7_2[[Columna1]:[Valor]],4,0),"")</f>
        <v>2053</v>
      </c>
      <c r="I13860">
        <v>66</v>
      </c>
      <c r="J13860">
        <v>6306</v>
      </c>
    </row>
    <row r="13861" spans="1:10" x14ac:dyDescent="0.3">
      <c r="A13861">
        <v>6</v>
      </c>
      <c r="B13861" t="s">
        <v>14457</v>
      </c>
      <c r="C13861" s="1" t="s">
        <v>100</v>
      </c>
      <c r="D13861" s="1" t="s">
        <v>507</v>
      </c>
      <c r="E13861" s="2">
        <f>+DATEVALUE(Tabla3_2[[#This Row],[Mes-Año]])</f>
        <v>42278</v>
      </c>
      <c r="F13861">
        <v>27</v>
      </c>
      <c r="G13861">
        <v>24</v>
      </c>
      <c r="H13861">
        <f>+IFERROR(VLOOKUP(Tabla3_2[[#This Row],[Clave Muni Fecha]],Tabla7_2[[Columna1]:[Valor]],4,0),"")</f>
        <v>2051</v>
      </c>
      <c r="I13861">
        <v>71</v>
      </c>
      <c r="J13861">
        <v>6306</v>
      </c>
    </row>
    <row r="13862" spans="1:10" x14ac:dyDescent="0.3">
      <c r="A13862">
        <v>6</v>
      </c>
      <c r="B13862" t="s">
        <v>14458</v>
      </c>
      <c r="C13862" s="1" t="s">
        <v>100</v>
      </c>
      <c r="D13862" s="1" t="s">
        <v>508</v>
      </c>
      <c r="E13862" s="2">
        <f>+DATEVALUE(Tabla3_2[[#This Row],[Mes-Año]])</f>
        <v>42309</v>
      </c>
      <c r="F13862">
        <v>29</v>
      </c>
      <c r="G13862">
        <v>25</v>
      </c>
      <c r="H13862">
        <f>+IFERROR(VLOOKUP(Tabla3_2[[#This Row],[Clave Muni Fecha]],Tabla7_2[[Columna1]:[Valor]],4,0),"")</f>
        <v>2048</v>
      </c>
      <c r="I13862">
        <v>66</v>
      </c>
      <c r="J13862">
        <v>6306</v>
      </c>
    </row>
    <row r="13863" spans="1:10" x14ac:dyDescent="0.3">
      <c r="A13863">
        <v>6</v>
      </c>
      <c r="B13863" t="s">
        <v>14459</v>
      </c>
      <c r="C13863" s="1" t="s">
        <v>100</v>
      </c>
      <c r="D13863" s="1" t="s">
        <v>509</v>
      </c>
      <c r="E13863" s="2">
        <f>+DATEVALUE(Tabla3_2[[#This Row],[Mes-Año]])</f>
        <v>42339</v>
      </c>
      <c r="F13863">
        <v>29</v>
      </c>
      <c r="G13863">
        <v>25</v>
      </c>
      <c r="H13863">
        <f>+IFERROR(VLOOKUP(Tabla3_2[[#This Row],[Clave Muni Fecha]],Tabla7_2[[Columna1]:[Valor]],4,0),"")</f>
        <v>2072</v>
      </c>
      <c r="I13863">
        <v>69</v>
      </c>
      <c r="J13863">
        <v>6306</v>
      </c>
    </row>
    <row r="13864" spans="1:10" x14ac:dyDescent="0.3">
      <c r="A13864">
        <v>6</v>
      </c>
      <c r="B13864" t="s">
        <v>14460</v>
      </c>
      <c r="C13864" s="1" t="s">
        <v>100</v>
      </c>
      <c r="D13864" s="1" t="s">
        <v>510</v>
      </c>
      <c r="E13864" s="2">
        <f>+DATEVALUE(Tabla3_2[[#This Row],[Mes-Año]])</f>
        <v>42370</v>
      </c>
      <c r="F13864">
        <v>29</v>
      </c>
      <c r="G13864">
        <v>25</v>
      </c>
      <c r="H13864">
        <f>+IFERROR(VLOOKUP(Tabla3_2[[#This Row],[Clave Muni Fecha]],Tabla7_2[[Columna1]:[Valor]],4,0),"")</f>
        <v>2066</v>
      </c>
      <c r="I13864">
        <v>71</v>
      </c>
      <c r="J13864">
        <v>6306</v>
      </c>
    </row>
    <row r="13865" spans="1:10" x14ac:dyDescent="0.3">
      <c r="A13865">
        <v>6</v>
      </c>
      <c r="B13865" t="s">
        <v>14461</v>
      </c>
      <c r="C13865" s="1" t="s">
        <v>100</v>
      </c>
      <c r="D13865" s="1" t="s">
        <v>511</v>
      </c>
      <c r="E13865" s="2">
        <f>+DATEVALUE(Tabla3_2[[#This Row],[Mes-Año]])</f>
        <v>42401</v>
      </c>
      <c r="F13865">
        <v>28</v>
      </c>
      <c r="G13865">
        <v>24</v>
      </c>
      <c r="H13865">
        <f>+IFERROR(VLOOKUP(Tabla3_2[[#This Row],[Clave Muni Fecha]],Tabla7_2[[Columna1]:[Valor]],4,0),"")</f>
        <v>2080</v>
      </c>
      <c r="I13865">
        <v>72</v>
      </c>
      <c r="J13865">
        <v>6306</v>
      </c>
    </row>
    <row r="13866" spans="1:10" x14ac:dyDescent="0.3">
      <c r="A13866">
        <v>6</v>
      </c>
      <c r="B13866" t="s">
        <v>14462</v>
      </c>
      <c r="C13866" s="1" t="s">
        <v>100</v>
      </c>
      <c r="D13866" s="1" t="s">
        <v>512</v>
      </c>
      <c r="E13866" s="2">
        <f>+DATEVALUE(Tabla3_2[[#This Row],[Mes-Año]])</f>
        <v>42430</v>
      </c>
      <c r="F13866">
        <v>28</v>
      </c>
      <c r="G13866">
        <v>24</v>
      </c>
      <c r="H13866">
        <f>+IFERROR(VLOOKUP(Tabla3_2[[#This Row],[Clave Muni Fecha]],Tabla7_2[[Columna1]:[Valor]],4,0),"")</f>
        <v>2109</v>
      </c>
      <c r="I13866">
        <v>73</v>
      </c>
      <c r="J13866">
        <v>6306</v>
      </c>
    </row>
    <row r="13867" spans="1:10" x14ac:dyDescent="0.3">
      <c r="A13867">
        <v>6</v>
      </c>
      <c r="B13867" t="s">
        <v>14463</v>
      </c>
      <c r="C13867" s="1" t="s">
        <v>100</v>
      </c>
      <c r="D13867" s="1" t="s">
        <v>513</v>
      </c>
      <c r="E13867" s="2">
        <f>+DATEVALUE(Tabla3_2[[#This Row],[Mes-Año]])</f>
        <v>42461</v>
      </c>
      <c r="F13867">
        <v>28</v>
      </c>
      <c r="G13867">
        <v>25</v>
      </c>
      <c r="H13867">
        <f>+IFERROR(VLOOKUP(Tabla3_2[[#This Row],[Clave Muni Fecha]],Tabla7_2[[Columna1]:[Valor]],4,0),"")</f>
        <v>2076</v>
      </c>
      <c r="I13867">
        <v>73</v>
      </c>
      <c r="J13867">
        <v>6306</v>
      </c>
    </row>
    <row r="13868" spans="1:10" x14ac:dyDescent="0.3">
      <c r="A13868">
        <v>6</v>
      </c>
      <c r="B13868" t="s">
        <v>14464</v>
      </c>
      <c r="C13868" s="1" t="s">
        <v>100</v>
      </c>
      <c r="D13868" s="1" t="s">
        <v>514</v>
      </c>
      <c r="E13868" s="2">
        <f>+DATEVALUE(Tabla3_2[[#This Row],[Mes-Año]])</f>
        <v>42491</v>
      </c>
      <c r="F13868">
        <v>28</v>
      </c>
      <c r="G13868">
        <v>25</v>
      </c>
      <c r="H13868">
        <f>+IFERROR(VLOOKUP(Tabla3_2[[#This Row],[Clave Muni Fecha]],Tabla7_2[[Columna1]:[Valor]],4,0),"")</f>
        <v>2110</v>
      </c>
      <c r="I13868">
        <v>80</v>
      </c>
      <c r="J13868">
        <v>6306</v>
      </c>
    </row>
    <row r="13869" spans="1:10" x14ac:dyDescent="0.3">
      <c r="A13869">
        <v>6</v>
      </c>
      <c r="B13869" t="s">
        <v>14465</v>
      </c>
      <c r="C13869" s="1" t="s">
        <v>100</v>
      </c>
      <c r="D13869" s="1" t="s">
        <v>515</v>
      </c>
      <c r="E13869" s="2">
        <f>+DATEVALUE(Tabla3_2[[#This Row],[Mes-Año]])</f>
        <v>42522</v>
      </c>
      <c r="F13869">
        <v>29</v>
      </c>
      <c r="G13869">
        <v>26</v>
      </c>
      <c r="H13869">
        <f>+IFERROR(VLOOKUP(Tabla3_2[[#This Row],[Clave Muni Fecha]],Tabla7_2[[Columna1]:[Valor]],4,0),"")</f>
        <v>2100</v>
      </c>
      <c r="I13869">
        <v>77</v>
      </c>
      <c r="J13869">
        <v>6306</v>
      </c>
    </row>
    <row r="13870" spans="1:10" x14ac:dyDescent="0.3">
      <c r="A13870">
        <v>6</v>
      </c>
      <c r="B13870" t="s">
        <v>14466</v>
      </c>
      <c r="C13870" s="1" t="s">
        <v>100</v>
      </c>
      <c r="D13870" s="1" t="s">
        <v>516</v>
      </c>
      <c r="E13870" s="2">
        <f>+DATEVALUE(Tabla3_2[[#This Row],[Mes-Año]])</f>
        <v>42552</v>
      </c>
      <c r="F13870">
        <v>29</v>
      </c>
      <c r="G13870">
        <v>26</v>
      </c>
      <c r="H13870">
        <f>+IFERROR(VLOOKUP(Tabla3_2[[#This Row],[Clave Muni Fecha]],Tabla7_2[[Columna1]:[Valor]],4,0),"")</f>
        <v>2104</v>
      </c>
      <c r="I13870">
        <v>107</v>
      </c>
      <c r="J13870">
        <v>6306</v>
      </c>
    </row>
    <row r="13871" spans="1:10" x14ac:dyDescent="0.3">
      <c r="A13871">
        <v>6</v>
      </c>
      <c r="B13871" t="s">
        <v>14467</v>
      </c>
      <c r="C13871" s="1" t="s">
        <v>100</v>
      </c>
      <c r="D13871" s="1" t="s">
        <v>517</v>
      </c>
      <c r="E13871" s="2">
        <f>+DATEVALUE(Tabla3_2[[#This Row],[Mes-Año]])</f>
        <v>42583</v>
      </c>
      <c r="F13871">
        <v>29</v>
      </c>
      <c r="G13871">
        <v>26</v>
      </c>
      <c r="H13871">
        <f>+IFERROR(VLOOKUP(Tabla3_2[[#This Row],[Clave Muni Fecha]],Tabla7_2[[Columna1]:[Valor]],4,0),"")</f>
        <v>2100</v>
      </c>
      <c r="I13871">
        <v>112</v>
      </c>
      <c r="J13871">
        <v>6306</v>
      </c>
    </row>
    <row r="13872" spans="1:10" x14ac:dyDescent="0.3">
      <c r="A13872">
        <v>6</v>
      </c>
      <c r="B13872" t="s">
        <v>14468</v>
      </c>
      <c r="C13872" s="1" t="s">
        <v>100</v>
      </c>
      <c r="D13872" s="1" t="s">
        <v>518</v>
      </c>
      <c r="E13872" s="2">
        <f>+DATEVALUE(Tabla3_2[[#This Row],[Mes-Año]])</f>
        <v>42614</v>
      </c>
      <c r="F13872">
        <v>29</v>
      </c>
      <c r="G13872">
        <v>26</v>
      </c>
      <c r="H13872">
        <f>+IFERROR(VLOOKUP(Tabla3_2[[#This Row],[Clave Muni Fecha]],Tabla7_2[[Columna1]:[Valor]],4,0),"")</f>
        <v>2124</v>
      </c>
      <c r="I13872">
        <v>111</v>
      </c>
      <c r="J13872">
        <v>6306</v>
      </c>
    </row>
    <row r="13873" spans="1:10" x14ac:dyDescent="0.3">
      <c r="A13873">
        <v>6</v>
      </c>
      <c r="B13873" t="s">
        <v>14469</v>
      </c>
      <c r="C13873" s="1" t="s">
        <v>100</v>
      </c>
      <c r="D13873" s="1" t="s">
        <v>519</v>
      </c>
      <c r="E13873" s="2">
        <f>+DATEVALUE(Tabla3_2[[#This Row],[Mes-Año]])</f>
        <v>42644</v>
      </c>
      <c r="F13873">
        <v>27</v>
      </c>
      <c r="G13873">
        <v>24</v>
      </c>
      <c r="H13873">
        <f>+IFERROR(VLOOKUP(Tabla3_2[[#This Row],[Clave Muni Fecha]],Tabla7_2[[Columna1]:[Valor]],4,0),"")</f>
        <v>2118</v>
      </c>
      <c r="I13873">
        <v>112</v>
      </c>
      <c r="J13873">
        <v>6306</v>
      </c>
    </row>
    <row r="13874" spans="1:10" x14ac:dyDescent="0.3">
      <c r="A13874">
        <v>6</v>
      </c>
      <c r="B13874" t="s">
        <v>14470</v>
      </c>
      <c r="C13874" s="1" t="s">
        <v>100</v>
      </c>
      <c r="D13874" s="1" t="s">
        <v>520</v>
      </c>
      <c r="E13874" s="2">
        <f>+DATEVALUE(Tabla3_2[[#This Row],[Mes-Año]])</f>
        <v>42675</v>
      </c>
      <c r="F13874">
        <v>23</v>
      </c>
      <c r="G13874">
        <v>20</v>
      </c>
      <c r="H13874">
        <f>+IFERROR(VLOOKUP(Tabla3_2[[#This Row],[Clave Muni Fecha]],Tabla7_2[[Columna1]:[Valor]],4,0),"")</f>
        <v>2115</v>
      </c>
      <c r="I13874">
        <v>110</v>
      </c>
      <c r="J13874">
        <v>6306</v>
      </c>
    </row>
    <row r="13875" spans="1:10" x14ac:dyDescent="0.3">
      <c r="A13875">
        <v>6</v>
      </c>
      <c r="B13875" t="s">
        <v>14471</v>
      </c>
      <c r="C13875" s="1" t="s">
        <v>100</v>
      </c>
      <c r="D13875" s="1" t="s">
        <v>521</v>
      </c>
      <c r="E13875" s="2">
        <f>+DATEVALUE(Tabla3_2[[#This Row],[Mes-Año]])</f>
        <v>42705</v>
      </c>
      <c r="F13875">
        <v>28</v>
      </c>
      <c r="G13875">
        <v>25</v>
      </c>
      <c r="H13875">
        <f>+IFERROR(VLOOKUP(Tabla3_2[[#This Row],[Clave Muni Fecha]],Tabla7_2[[Columna1]:[Valor]],4,0),"")</f>
        <v>2122</v>
      </c>
      <c r="I13875">
        <v>114</v>
      </c>
      <c r="J13875">
        <v>6306</v>
      </c>
    </row>
    <row r="13876" spans="1:10" x14ac:dyDescent="0.3">
      <c r="A13876">
        <v>6</v>
      </c>
      <c r="B13876" t="s">
        <v>14472</v>
      </c>
      <c r="C13876" s="1" t="s">
        <v>100</v>
      </c>
      <c r="D13876" s="1" t="s">
        <v>522</v>
      </c>
      <c r="E13876" s="2">
        <f>+DATEVALUE(Tabla3_2[[#This Row],[Mes-Año]])</f>
        <v>42736</v>
      </c>
      <c r="F13876">
        <v>24</v>
      </c>
      <c r="G13876">
        <v>21</v>
      </c>
      <c r="H13876">
        <f>+IFERROR(VLOOKUP(Tabla3_2[[#This Row],[Clave Muni Fecha]],Tabla7_2[[Columna1]:[Valor]],4,0),"")</f>
        <v>2124</v>
      </c>
      <c r="I13876">
        <v>114</v>
      </c>
      <c r="J13876">
        <v>6306</v>
      </c>
    </row>
    <row r="13877" spans="1:10" x14ac:dyDescent="0.3">
      <c r="A13877">
        <v>6</v>
      </c>
      <c r="B13877" t="s">
        <v>14473</v>
      </c>
      <c r="C13877" s="1" t="s">
        <v>100</v>
      </c>
      <c r="D13877" s="1" t="s">
        <v>523</v>
      </c>
      <c r="E13877" s="2">
        <f>+DATEVALUE(Tabla3_2[[#This Row],[Mes-Año]])</f>
        <v>42767</v>
      </c>
      <c r="F13877">
        <v>17</v>
      </c>
      <c r="G13877">
        <v>14</v>
      </c>
      <c r="H13877">
        <f>+IFERROR(VLOOKUP(Tabla3_2[[#This Row],[Clave Muni Fecha]],Tabla7_2[[Columna1]:[Valor]],4,0),"")</f>
        <v>2114</v>
      </c>
      <c r="I13877">
        <v>119</v>
      </c>
      <c r="J13877">
        <v>6306</v>
      </c>
    </row>
    <row r="13878" spans="1:10" x14ac:dyDescent="0.3">
      <c r="A13878">
        <v>6</v>
      </c>
      <c r="B13878" t="s">
        <v>14474</v>
      </c>
      <c r="C13878" s="1" t="s">
        <v>100</v>
      </c>
      <c r="D13878" s="1" t="s">
        <v>524</v>
      </c>
      <c r="E13878" s="2">
        <f>+DATEVALUE(Tabla3_2[[#This Row],[Mes-Año]])</f>
        <v>42795</v>
      </c>
      <c r="F13878">
        <v>15</v>
      </c>
      <c r="G13878">
        <v>11</v>
      </c>
      <c r="H13878">
        <f>+IFERROR(VLOOKUP(Tabla3_2[[#This Row],[Clave Muni Fecha]],Tabla7_2[[Columna1]:[Valor]],4,0),"")</f>
        <v>2127</v>
      </c>
      <c r="I13878">
        <v>106</v>
      </c>
      <c r="J13878">
        <v>6306</v>
      </c>
    </row>
    <row r="13879" spans="1:10" x14ac:dyDescent="0.3">
      <c r="A13879">
        <v>6</v>
      </c>
      <c r="B13879" t="s">
        <v>14475</v>
      </c>
      <c r="C13879" s="1" t="s">
        <v>100</v>
      </c>
      <c r="D13879" s="1" t="s">
        <v>525</v>
      </c>
      <c r="E13879" s="2">
        <f>+DATEVALUE(Tabla3_2[[#This Row],[Mes-Año]])</f>
        <v>42826</v>
      </c>
      <c r="F13879">
        <v>12</v>
      </c>
      <c r="G13879">
        <v>8</v>
      </c>
      <c r="H13879">
        <f>+IFERROR(VLOOKUP(Tabla3_2[[#This Row],[Clave Muni Fecha]],Tabla7_2[[Columna1]:[Valor]],4,0),"")</f>
        <v>2157</v>
      </c>
      <c r="I13879">
        <v>104</v>
      </c>
      <c r="J13879">
        <v>6306</v>
      </c>
    </row>
    <row r="13880" spans="1:10" x14ac:dyDescent="0.3">
      <c r="A13880">
        <v>6</v>
      </c>
      <c r="B13880" t="s">
        <v>14476</v>
      </c>
      <c r="C13880" s="1" t="s">
        <v>100</v>
      </c>
      <c r="D13880" s="1" t="s">
        <v>526</v>
      </c>
      <c r="E13880" s="2">
        <f>+DATEVALUE(Tabla3_2[[#This Row],[Mes-Año]])</f>
        <v>42856</v>
      </c>
      <c r="F13880">
        <v>13</v>
      </c>
      <c r="G13880">
        <v>9</v>
      </c>
      <c r="H13880">
        <f>+IFERROR(VLOOKUP(Tabla3_2[[#This Row],[Clave Muni Fecha]],Tabla7_2[[Columna1]:[Valor]],4,0),"")</f>
        <v>2174</v>
      </c>
      <c r="I13880">
        <v>99</v>
      </c>
      <c r="J13880">
        <v>6306</v>
      </c>
    </row>
    <row r="13881" spans="1:10" x14ac:dyDescent="0.3">
      <c r="A13881">
        <v>6</v>
      </c>
      <c r="B13881" t="s">
        <v>14477</v>
      </c>
      <c r="C13881" s="1" t="s">
        <v>100</v>
      </c>
      <c r="D13881" s="1" t="s">
        <v>527</v>
      </c>
      <c r="E13881" s="2">
        <f>+DATEVALUE(Tabla3_2[[#This Row],[Mes-Año]])</f>
        <v>42887</v>
      </c>
      <c r="F13881">
        <v>13</v>
      </c>
      <c r="G13881">
        <v>9</v>
      </c>
      <c r="H13881">
        <f>+IFERROR(VLOOKUP(Tabla3_2[[#This Row],[Clave Muni Fecha]],Tabla7_2[[Columna1]:[Valor]],4,0),"")</f>
        <v>2179</v>
      </c>
      <c r="I13881">
        <v>101</v>
      </c>
      <c r="J13881">
        <v>6306</v>
      </c>
    </row>
    <row r="13882" spans="1:10" x14ac:dyDescent="0.3">
      <c r="A13882">
        <v>6</v>
      </c>
      <c r="B13882" t="s">
        <v>14478</v>
      </c>
      <c r="C13882" s="1" t="s">
        <v>100</v>
      </c>
      <c r="D13882" s="1" t="s">
        <v>528</v>
      </c>
      <c r="E13882" s="2">
        <f>+DATEVALUE(Tabla3_2[[#This Row],[Mes-Año]])</f>
        <v>42917</v>
      </c>
      <c r="F13882">
        <v>12</v>
      </c>
      <c r="G13882">
        <v>8</v>
      </c>
      <c r="H13882">
        <f>+IFERROR(VLOOKUP(Tabla3_2[[#This Row],[Clave Muni Fecha]],Tabla7_2[[Columna1]:[Valor]],4,0),"")</f>
        <v>2187</v>
      </c>
      <c r="I13882">
        <v>99</v>
      </c>
      <c r="J13882">
        <v>6306</v>
      </c>
    </row>
    <row r="13883" spans="1:10" x14ac:dyDescent="0.3">
      <c r="A13883">
        <v>6</v>
      </c>
      <c r="B13883" t="s">
        <v>14479</v>
      </c>
      <c r="C13883" s="1" t="s">
        <v>100</v>
      </c>
      <c r="D13883" s="1" t="s">
        <v>529</v>
      </c>
      <c r="E13883" s="2">
        <f>+DATEVALUE(Tabla3_2[[#This Row],[Mes-Año]])</f>
        <v>42948</v>
      </c>
      <c r="F13883">
        <v>12</v>
      </c>
      <c r="G13883">
        <v>8</v>
      </c>
      <c r="H13883">
        <f>+IFERROR(VLOOKUP(Tabla3_2[[#This Row],[Clave Muni Fecha]],Tabla7_2[[Columna1]:[Valor]],4,0),"")</f>
        <v>2167</v>
      </c>
      <c r="I13883">
        <v>95</v>
      </c>
      <c r="J13883">
        <v>6306</v>
      </c>
    </row>
    <row r="13884" spans="1:10" x14ac:dyDescent="0.3">
      <c r="A13884">
        <v>6</v>
      </c>
      <c r="B13884" t="s">
        <v>14480</v>
      </c>
      <c r="C13884" s="1" t="s">
        <v>100</v>
      </c>
      <c r="D13884" s="1" t="s">
        <v>530</v>
      </c>
      <c r="E13884" s="2">
        <f>+DATEVALUE(Tabla3_2[[#This Row],[Mes-Año]])</f>
        <v>42979</v>
      </c>
      <c r="F13884">
        <v>12</v>
      </c>
      <c r="G13884">
        <v>8</v>
      </c>
      <c r="H13884">
        <f>+IFERROR(VLOOKUP(Tabla3_2[[#This Row],[Clave Muni Fecha]],Tabla7_2[[Columna1]:[Valor]],4,0),"")</f>
        <v>2156</v>
      </c>
      <c r="I13884">
        <v>94</v>
      </c>
      <c r="J13884">
        <v>6306</v>
      </c>
    </row>
    <row r="13885" spans="1:10" x14ac:dyDescent="0.3">
      <c r="A13885">
        <v>6</v>
      </c>
      <c r="B13885" t="s">
        <v>14481</v>
      </c>
      <c r="C13885" s="1" t="s">
        <v>100</v>
      </c>
      <c r="D13885" s="1" t="s">
        <v>531</v>
      </c>
      <c r="E13885" s="2">
        <f>+DATEVALUE(Tabla3_2[[#This Row],[Mes-Año]])</f>
        <v>43009</v>
      </c>
      <c r="F13885">
        <v>12</v>
      </c>
      <c r="G13885">
        <v>8</v>
      </c>
      <c r="H13885">
        <f>+IFERROR(VLOOKUP(Tabla3_2[[#This Row],[Clave Muni Fecha]],Tabla7_2[[Columna1]:[Valor]],4,0),"")</f>
        <v>2165</v>
      </c>
      <c r="I13885">
        <v>92</v>
      </c>
      <c r="J13885">
        <v>6306</v>
      </c>
    </row>
    <row r="13886" spans="1:10" x14ac:dyDescent="0.3">
      <c r="A13886">
        <v>6</v>
      </c>
      <c r="B13886" t="s">
        <v>14482</v>
      </c>
      <c r="C13886" s="1" t="s">
        <v>100</v>
      </c>
      <c r="D13886" s="1" t="s">
        <v>532</v>
      </c>
      <c r="E13886" s="2">
        <f>+DATEVALUE(Tabla3_2[[#This Row],[Mes-Año]])</f>
        <v>43040</v>
      </c>
      <c r="F13886">
        <v>14</v>
      </c>
      <c r="G13886">
        <v>10</v>
      </c>
      <c r="H13886">
        <f>+IFERROR(VLOOKUP(Tabla3_2[[#This Row],[Clave Muni Fecha]],Tabla7_2[[Columna1]:[Valor]],4,0),"")</f>
        <v>2156</v>
      </c>
      <c r="I13886">
        <v>92</v>
      </c>
      <c r="J13886">
        <v>6306</v>
      </c>
    </row>
    <row r="13887" spans="1:10" x14ac:dyDescent="0.3">
      <c r="A13887">
        <v>6</v>
      </c>
      <c r="B13887" t="s">
        <v>14483</v>
      </c>
      <c r="C13887" s="1" t="s">
        <v>100</v>
      </c>
      <c r="D13887" s="1" t="s">
        <v>533</v>
      </c>
      <c r="E13887" s="2">
        <f>+DATEVALUE(Tabla3_2[[#This Row],[Mes-Año]])</f>
        <v>43070</v>
      </c>
      <c r="F13887">
        <v>12</v>
      </c>
      <c r="G13887">
        <v>9</v>
      </c>
      <c r="H13887">
        <f>+IFERROR(VLOOKUP(Tabla3_2[[#This Row],[Clave Muni Fecha]],Tabla7_2[[Columna1]:[Valor]],4,0),"")</f>
        <v>2156</v>
      </c>
      <c r="I13887">
        <v>91</v>
      </c>
      <c r="J13887">
        <v>6306</v>
      </c>
    </row>
    <row r="13888" spans="1:10" x14ac:dyDescent="0.3">
      <c r="A13888">
        <v>6</v>
      </c>
      <c r="B13888" t="s">
        <v>14484</v>
      </c>
      <c r="C13888" s="1" t="s">
        <v>100</v>
      </c>
      <c r="D13888" s="1" t="s">
        <v>534</v>
      </c>
      <c r="E13888" s="2">
        <f>+DATEVALUE(Tabla3_2[[#This Row],[Mes-Año]])</f>
        <v>43101</v>
      </c>
      <c r="F13888">
        <v>12</v>
      </c>
      <c r="G13888">
        <v>8</v>
      </c>
      <c r="H13888">
        <f>+IFERROR(VLOOKUP(Tabla3_2[[#This Row],[Clave Muni Fecha]],Tabla7_2[[Columna1]:[Valor]],4,0),"")</f>
        <v>2173</v>
      </c>
      <c r="I13888">
        <v>93</v>
      </c>
      <c r="J13888">
        <v>6306</v>
      </c>
    </row>
    <row r="13889" spans="1:10" x14ac:dyDescent="0.3">
      <c r="A13889">
        <v>6</v>
      </c>
      <c r="B13889" t="s">
        <v>14485</v>
      </c>
      <c r="C13889" s="1" t="s">
        <v>100</v>
      </c>
      <c r="D13889" s="1" t="s">
        <v>535</v>
      </c>
      <c r="E13889" s="2">
        <f>+DATEVALUE(Tabla3_2[[#This Row],[Mes-Año]])</f>
        <v>43132</v>
      </c>
      <c r="F13889">
        <v>13</v>
      </c>
      <c r="G13889">
        <v>9</v>
      </c>
      <c r="H13889">
        <f>+IFERROR(VLOOKUP(Tabla3_2[[#This Row],[Clave Muni Fecha]],Tabla7_2[[Columna1]:[Valor]],4,0),"")</f>
        <v>2173</v>
      </c>
      <c r="I13889">
        <v>99</v>
      </c>
      <c r="J13889">
        <v>6306</v>
      </c>
    </row>
    <row r="13890" spans="1:10" x14ac:dyDescent="0.3">
      <c r="A13890">
        <v>6</v>
      </c>
      <c r="B13890" t="s">
        <v>14486</v>
      </c>
      <c r="C13890" s="1" t="s">
        <v>100</v>
      </c>
      <c r="D13890" s="1" t="s">
        <v>536</v>
      </c>
      <c r="E13890" s="2">
        <f>+DATEVALUE(Tabla3_2[[#This Row],[Mes-Año]])</f>
        <v>43160</v>
      </c>
      <c r="F13890">
        <v>14</v>
      </c>
      <c r="G13890">
        <v>10</v>
      </c>
      <c r="H13890">
        <f>+IFERROR(VLOOKUP(Tabla3_2[[#This Row],[Clave Muni Fecha]],Tabla7_2[[Columna1]:[Valor]],4,0),"")</f>
        <v>2177</v>
      </c>
      <c r="I13890">
        <v>98</v>
      </c>
      <c r="J13890">
        <v>6306</v>
      </c>
    </row>
    <row r="13891" spans="1:10" x14ac:dyDescent="0.3">
      <c r="A13891">
        <v>6</v>
      </c>
      <c r="B13891" t="s">
        <v>14487</v>
      </c>
      <c r="C13891" s="1" t="s">
        <v>100</v>
      </c>
      <c r="D13891" s="1" t="s">
        <v>537</v>
      </c>
      <c r="E13891" s="2">
        <f>+DATEVALUE(Tabla3_2[[#This Row],[Mes-Año]])</f>
        <v>43191</v>
      </c>
      <c r="F13891">
        <v>12</v>
      </c>
      <c r="G13891">
        <v>8</v>
      </c>
      <c r="H13891">
        <f>+IFERROR(VLOOKUP(Tabla3_2[[#This Row],[Clave Muni Fecha]],Tabla7_2[[Columna1]:[Valor]],4,0),"")</f>
        <v>2178</v>
      </c>
      <c r="I13891">
        <v>99</v>
      </c>
      <c r="J13891">
        <v>6306</v>
      </c>
    </row>
    <row r="13892" spans="1:10" x14ac:dyDescent="0.3">
      <c r="A13892">
        <v>6</v>
      </c>
      <c r="B13892" t="s">
        <v>14488</v>
      </c>
      <c r="C13892" s="1" t="s">
        <v>100</v>
      </c>
      <c r="D13892" s="1" t="s">
        <v>538</v>
      </c>
      <c r="E13892" s="2">
        <f>+DATEVALUE(Tabla3_2[[#This Row],[Mes-Año]])</f>
        <v>43221</v>
      </c>
      <c r="F13892">
        <v>12</v>
      </c>
      <c r="G13892">
        <v>8</v>
      </c>
      <c r="H13892">
        <f>+IFERROR(VLOOKUP(Tabla3_2[[#This Row],[Clave Muni Fecha]],Tabla7_2[[Columna1]:[Valor]],4,0),"")</f>
        <v>2181</v>
      </c>
      <c r="I13892">
        <v>100</v>
      </c>
      <c r="J13892">
        <v>6306</v>
      </c>
    </row>
    <row r="13893" spans="1:10" x14ac:dyDescent="0.3">
      <c r="A13893">
        <v>6</v>
      </c>
      <c r="B13893" t="s">
        <v>14489</v>
      </c>
      <c r="C13893" s="1" t="s">
        <v>100</v>
      </c>
      <c r="D13893" s="1" t="s">
        <v>539</v>
      </c>
      <c r="E13893" s="2">
        <f>+DATEVALUE(Tabla3_2[[#This Row],[Mes-Año]])</f>
        <v>43252</v>
      </c>
      <c r="F13893">
        <v>13</v>
      </c>
      <c r="G13893">
        <v>9</v>
      </c>
      <c r="H13893">
        <f>+IFERROR(VLOOKUP(Tabla3_2[[#This Row],[Clave Muni Fecha]],Tabla7_2[[Columna1]:[Valor]],4,0),"")</f>
        <v>2196</v>
      </c>
      <c r="I13893">
        <v>98</v>
      </c>
      <c r="J13893">
        <v>6306</v>
      </c>
    </row>
    <row r="13894" spans="1:10" x14ac:dyDescent="0.3">
      <c r="A13894">
        <v>6</v>
      </c>
      <c r="B13894" t="s">
        <v>14490</v>
      </c>
      <c r="C13894" s="1" t="s">
        <v>100</v>
      </c>
      <c r="D13894" s="1" t="s">
        <v>540</v>
      </c>
      <c r="E13894" s="2">
        <f>+DATEVALUE(Tabla3_2[[#This Row],[Mes-Año]])</f>
        <v>43282</v>
      </c>
      <c r="F13894">
        <v>14</v>
      </c>
      <c r="G13894">
        <v>10</v>
      </c>
      <c r="H13894">
        <f>+IFERROR(VLOOKUP(Tabla3_2[[#This Row],[Clave Muni Fecha]],Tabla7_2[[Columna1]:[Valor]],4,0),"")</f>
        <v>2189</v>
      </c>
      <c r="I13894">
        <v>98</v>
      </c>
      <c r="J13894">
        <v>6306</v>
      </c>
    </row>
    <row r="13895" spans="1:10" x14ac:dyDescent="0.3">
      <c r="A13895">
        <v>6</v>
      </c>
      <c r="B13895" t="s">
        <v>14491</v>
      </c>
      <c r="C13895" s="1" t="s">
        <v>100</v>
      </c>
      <c r="D13895" s="1" t="s">
        <v>541</v>
      </c>
      <c r="E13895" s="2">
        <f>+DATEVALUE(Tabla3_2[[#This Row],[Mes-Año]])</f>
        <v>43313</v>
      </c>
      <c r="F13895">
        <v>13</v>
      </c>
      <c r="G13895">
        <v>9</v>
      </c>
      <c r="H13895">
        <f>+IFERROR(VLOOKUP(Tabla3_2[[#This Row],[Clave Muni Fecha]],Tabla7_2[[Columna1]:[Valor]],4,0),"")</f>
        <v>2194</v>
      </c>
      <c r="I13895">
        <v>102</v>
      </c>
      <c r="J13895">
        <v>6306</v>
      </c>
    </row>
    <row r="13896" spans="1:10" x14ac:dyDescent="0.3">
      <c r="A13896">
        <v>6</v>
      </c>
      <c r="B13896" t="s">
        <v>14492</v>
      </c>
      <c r="C13896" s="1" t="s">
        <v>100</v>
      </c>
      <c r="D13896" s="1" t="s">
        <v>542</v>
      </c>
      <c r="E13896" s="2">
        <f>+DATEVALUE(Tabla3_2[[#This Row],[Mes-Año]])</f>
        <v>43344</v>
      </c>
      <c r="F13896">
        <v>13</v>
      </c>
      <c r="G13896">
        <v>9</v>
      </c>
      <c r="H13896">
        <f>+IFERROR(VLOOKUP(Tabla3_2[[#This Row],[Clave Muni Fecha]],Tabla7_2[[Columna1]:[Valor]],4,0),"")</f>
        <v>2208</v>
      </c>
      <c r="I13896">
        <v>99</v>
      </c>
      <c r="J13896">
        <v>6306</v>
      </c>
    </row>
    <row r="13897" spans="1:10" x14ac:dyDescent="0.3">
      <c r="A13897">
        <v>6</v>
      </c>
      <c r="B13897" t="s">
        <v>14493</v>
      </c>
      <c r="C13897" s="1" t="s">
        <v>100</v>
      </c>
      <c r="D13897" s="1" t="s">
        <v>543</v>
      </c>
      <c r="E13897" s="2">
        <f>+DATEVALUE(Tabla3_2[[#This Row],[Mes-Año]])</f>
        <v>43374</v>
      </c>
      <c r="F13897">
        <v>13</v>
      </c>
      <c r="G13897">
        <v>9</v>
      </c>
      <c r="H13897">
        <f>+IFERROR(VLOOKUP(Tabla3_2[[#This Row],[Clave Muni Fecha]],Tabla7_2[[Columna1]:[Valor]],4,0),"")</f>
        <v>2208</v>
      </c>
      <c r="I13897">
        <v>101</v>
      </c>
      <c r="J13897">
        <v>6306</v>
      </c>
    </row>
    <row r="13898" spans="1:10" x14ac:dyDescent="0.3">
      <c r="A13898">
        <v>6</v>
      </c>
      <c r="B13898" t="s">
        <v>14494</v>
      </c>
      <c r="C13898" s="1" t="s">
        <v>100</v>
      </c>
      <c r="D13898" s="1" t="s">
        <v>544</v>
      </c>
      <c r="E13898" s="2">
        <f>+DATEVALUE(Tabla3_2[[#This Row],[Mes-Año]])</f>
        <v>43405</v>
      </c>
      <c r="F13898">
        <v>13</v>
      </c>
      <c r="G13898">
        <v>9</v>
      </c>
      <c r="H13898">
        <f>+IFERROR(VLOOKUP(Tabla3_2[[#This Row],[Clave Muni Fecha]],Tabla7_2[[Columna1]:[Valor]],4,0),"")</f>
        <v>2180</v>
      </c>
      <c r="I13898">
        <v>100</v>
      </c>
      <c r="J13898">
        <v>6306</v>
      </c>
    </row>
    <row r="13899" spans="1:10" x14ac:dyDescent="0.3">
      <c r="A13899">
        <v>6</v>
      </c>
      <c r="B13899" t="s">
        <v>14495</v>
      </c>
      <c r="C13899" s="1" t="s">
        <v>100</v>
      </c>
      <c r="D13899" s="1" t="s">
        <v>545</v>
      </c>
      <c r="E13899" s="2">
        <f>+DATEVALUE(Tabla3_2[[#This Row],[Mes-Año]])</f>
        <v>43435</v>
      </c>
      <c r="F13899">
        <v>13</v>
      </c>
      <c r="G13899">
        <v>9</v>
      </c>
      <c r="H13899">
        <f>+IFERROR(VLOOKUP(Tabla3_2[[#This Row],[Clave Muni Fecha]],Tabla7_2[[Columna1]:[Valor]],4,0),"")</f>
        <v>2171</v>
      </c>
      <c r="I13899">
        <v>102</v>
      </c>
      <c r="J13899">
        <v>6306</v>
      </c>
    </row>
    <row r="13900" spans="1:10" x14ac:dyDescent="0.3">
      <c r="A13900">
        <v>6</v>
      </c>
      <c r="B13900" t="s">
        <v>14496</v>
      </c>
      <c r="C13900" s="1" t="s">
        <v>100</v>
      </c>
      <c r="D13900" s="1" t="s">
        <v>546</v>
      </c>
      <c r="E13900" s="2">
        <f>+DATEVALUE(Tabla3_2[[#This Row],[Mes-Año]])</f>
        <v>43466</v>
      </c>
      <c r="F13900">
        <v>13</v>
      </c>
      <c r="G13900">
        <v>9</v>
      </c>
      <c r="H13900">
        <f>+IFERROR(VLOOKUP(Tabla3_2[[#This Row],[Clave Muni Fecha]],Tabla7_2[[Columna1]:[Valor]],4,0),"")</f>
        <v>2186</v>
      </c>
      <c r="I13900">
        <v>101</v>
      </c>
      <c r="J13900">
        <v>6306</v>
      </c>
    </row>
    <row r="13901" spans="1:10" x14ac:dyDescent="0.3">
      <c r="A13901">
        <v>6</v>
      </c>
      <c r="B13901" t="s">
        <v>14497</v>
      </c>
      <c r="C13901" s="1" t="s">
        <v>100</v>
      </c>
      <c r="D13901" s="1" t="s">
        <v>547</v>
      </c>
      <c r="E13901" s="2">
        <f>+DATEVALUE(Tabla3_2[[#This Row],[Mes-Año]])</f>
        <v>43497</v>
      </c>
      <c r="F13901">
        <v>12</v>
      </c>
      <c r="G13901">
        <v>9</v>
      </c>
      <c r="H13901">
        <f>+IFERROR(VLOOKUP(Tabla3_2[[#This Row],[Clave Muni Fecha]],Tabla7_2[[Columna1]:[Valor]],4,0),"")</f>
        <v>2222</v>
      </c>
      <c r="I13901">
        <v>101</v>
      </c>
      <c r="J13901">
        <v>6306</v>
      </c>
    </row>
    <row r="13902" spans="1:10" x14ac:dyDescent="0.3">
      <c r="A13902">
        <v>6</v>
      </c>
      <c r="B13902" t="s">
        <v>14498</v>
      </c>
      <c r="C13902" s="1" t="s">
        <v>100</v>
      </c>
      <c r="D13902" s="1" t="s">
        <v>548</v>
      </c>
      <c r="E13902" s="2">
        <f>+DATEVALUE(Tabla3_2[[#This Row],[Mes-Año]])</f>
        <v>43525</v>
      </c>
      <c r="F13902">
        <v>236</v>
      </c>
      <c r="G13902">
        <v>232</v>
      </c>
      <c r="H13902">
        <f>+IFERROR(VLOOKUP(Tabla3_2[[#This Row],[Clave Muni Fecha]],Tabla7_2[[Columna1]:[Valor]],4,0),"")</f>
        <v>2321</v>
      </c>
      <c r="I13902">
        <v>106</v>
      </c>
      <c r="J13902">
        <v>6306</v>
      </c>
    </row>
    <row r="13903" spans="1:10" x14ac:dyDescent="0.3">
      <c r="A13903">
        <v>6</v>
      </c>
      <c r="B13903" t="s">
        <v>14499</v>
      </c>
      <c r="C13903" s="1" t="s">
        <v>100</v>
      </c>
      <c r="D13903" s="1" t="s">
        <v>549</v>
      </c>
      <c r="E13903" s="2">
        <f>+DATEVALUE(Tabla3_2[[#This Row],[Mes-Año]])</f>
        <v>43556</v>
      </c>
      <c r="F13903">
        <v>236</v>
      </c>
      <c r="G13903">
        <v>232</v>
      </c>
      <c r="H13903">
        <f>+IFERROR(VLOOKUP(Tabla3_2[[#This Row],[Clave Muni Fecha]],Tabla7_2[[Columna1]:[Valor]],4,0),"")</f>
        <v>2259</v>
      </c>
      <c r="I13903">
        <v>103</v>
      </c>
      <c r="J13903">
        <v>6306</v>
      </c>
    </row>
    <row r="13904" spans="1:10" x14ac:dyDescent="0.3">
      <c r="A13904">
        <v>6</v>
      </c>
      <c r="B13904" t="s">
        <v>14500</v>
      </c>
      <c r="C13904" s="1" t="s">
        <v>100</v>
      </c>
      <c r="D13904" s="1" t="s">
        <v>550</v>
      </c>
      <c r="E13904" s="2">
        <f>+DATEVALUE(Tabla3_2[[#This Row],[Mes-Año]])</f>
        <v>43586</v>
      </c>
      <c r="F13904">
        <v>223</v>
      </c>
      <c r="G13904">
        <v>219</v>
      </c>
      <c r="H13904">
        <f>+IFERROR(VLOOKUP(Tabla3_2[[#This Row],[Clave Muni Fecha]],Tabla7_2[[Columna1]:[Valor]],4,0),"")</f>
        <v>2670</v>
      </c>
      <c r="I13904">
        <v>102</v>
      </c>
      <c r="J13904">
        <v>6306</v>
      </c>
    </row>
    <row r="13905" spans="1:10" x14ac:dyDescent="0.3">
      <c r="A13905">
        <v>6</v>
      </c>
      <c r="B13905" t="s">
        <v>14501</v>
      </c>
      <c r="C13905" s="1" t="s">
        <v>100</v>
      </c>
      <c r="D13905" s="1" t="s">
        <v>551</v>
      </c>
      <c r="E13905" s="2">
        <f>+DATEVALUE(Tabla3_2[[#This Row],[Mes-Año]])</f>
        <v>43617</v>
      </c>
      <c r="F13905">
        <v>226</v>
      </c>
      <c r="G13905">
        <v>222</v>
      </c>
      <c r="H13905">
        <f>+IFERROR(VLOOKUP(Tabla3_2[[#This Row],[Clave Muni Fecha]],Tabla7_2[[Columna1]:[Valor]],4,0),"")</f>
        <v>2329</v>
      </c>
      <c r="I13905">
        <v>77</v>
      </c>
      <c r="J13905">
        <v>6306</v>
      </c>
    </row>
    <row r="13906" spans="1:10" x14ac:dyDescent="0.3">
      <c r="A13906">
        <v>6</v>
      </c>
      <c r="B13906" t="s">
        <v>14502</v>
      </c>
      <c r="C13906" s="1" t="s">
        <v>100</v>
      </c>
      <c r="D13906" s="1" t="s">
        <v>552</v>
      </c>
      <c r="E13906" s="2">
        <f>+DATEVALUE(Tabla3_2[[#This Row],[Mes-Año]])</f>
        <v>43647</v>
      </c>
      <c r="F13906">
        <v>230</v>
      </c>
      <c r="G13906">
        <v>226</v>
      </c>
      <c r="H13906">
        <f>+IFERROR(VLOOKUP(Tabla3_2[[#This Row],[Clave Muni Fecha]],Tabla7_2[[Columna1]:[Valor]],4,0),"")</f>
        <v>2327</v>
      </c>
      <c r="I13906">
        <v>76</v>
      </c>
      <c r="J13906">
        <v>6306</v>
      </c>
    </row>
    <row r="13907" spans="1:10" x14ac:dyDescent="0.3">
      <c r="A13907">
        <v>6</v>
      </c>
      <c r="B13907" t="s">
        <v>14503</v>
      </c>
      <c r="C13907" s="1" t="s">
        <v>100</v>
      </c>
      <c r="D13907" s="1" t="s">
        <v>553</v>
      </c>
      <c r="E13907" s="2">
        <f>+DATEVALUE(Tabla3_2[[#This Row],[Mes-Año]])</f>
        <v>43678</v>
      </c>
      <c r="F13907">
        <v>230</v>
      </c>
      <c r="G13907">
        <v>226</v>
      </c>
      <c r="H13907">
        <f>+IFERROR(VLOOKUP(Tabla3_2[[#This Row],[Clave Muni Fecha]],Tabla7_2[[Columna1]:[Valor]],4,0),"")</f>
        <v>2313</v>
      </c>
      <c r="I13907">
        <v>78</v>
      </c>
      <c r="J13907">
        <v>6306</v>
      </c>
    </row>
    <row r="13908" spans="1:10" x14ac:dyDescent="0.3">
      <c r="A13908">
        <v>6</v>
      </c>
      <c r="B13908" t="s">
        <v>14504</v>
      </c>
      <c r="C13908" s="1" t="s">
        <v>100</v>
      </c>
      <c r="D13908" s="1" t="s">
        <v>554</v>
      </c>
      <c r="E13908" s="2">
        <f>+DATEVALUE(Tabla3_2[[#This Row],[Mes-Año]])</f>
        <v>43709</v>
      </c>
      <c r="F13908">
        <v>225</v>
      </c>
      <c r="G13908">
        <v>221</v>
      </c>
      <c r="H13908">
        <f>+IFERROR(VLOOKUP(Tabla3_2[[#This Row],[Clave Muni Fecha]],Tabla7_2[[Columna1]:[Valor]],4,0),"")</f>
        <v>2316</v>
      </c>
      <c r="I13908">
        <v>76</v>
      </c>
      <c r="J13908">
        <v>6306</v>
      </c>
    </row>
    <row r="13909" spans="1:10" x14ac:dyDescent="0.3">
      <c r="A13909">
        <v>6</v>
      </c>
      <c r="B13909" t="s">
        <v>14505</v>
      </c>
      <c r="C13909" s="1" t="s">
        <v>100</v>
      </c>
      <c r="D13909" s="1" t="s">
        <v>555</v>
      </c>
      <c r="E13909" s="2">
        <f>+DATEVALUE(Tabla3_2[[#This Row],[Mes-Año]])</f>
        <v>43739</v>
      </c>
      <c r="F13909">
        <v>228</v>
      </c>
      <c r="G13909">
        <v>225</v>
      </c>
      <c r="H13909">
        <f>+IFERROR(VLOOKUP(Tabla3_2[[#This Row],[Clave Muni Fecha]],Tabla7_2[[Columna1]:[Valor]],4,0),"")</f>
        <v>2309</v>
      </c>
      <c r="I13909">
        <v>78</v>
      </c>
      <c r="J13909">
        <v>6306</v>
      </c>
    </row>
    <row r="13910" spans="1:10" x14ac:dyDescent="0.3">
      <c r="A13910">
        <v>6</v>
      </c>
      <c r="B13910" t="s">
        <v>14506</v>
      </c>
      <c r="C13910" s="1" t="s">
        <v>100</v>
      </c>
      <c r="D13910" s="1" t="s">
        <v>556</v>
      </c>
      <c r="E13910" s="2">
        <f>+DATEVALUE(Tabla3_2[[#This Row],[Mes-Año]])</f>
        <v>43770</v>
      </c>
      <c r="F13910">
        <v>235</v>
      </c>
      <c r="G13910">
        <v>232</v>
      </c>
      <c r="H13910">
        <f>+IFERROR(VLOOKUP(Tabla3_2[[#This Row],[Clave Muni Fecha]],Tabla7_2[[Columna1]:[Valor]],4,0),"")</f>
        <v>2272</v>
      </c>
      <c r="I13910">
        <v>74</v>
      </c>
      <c r="J13910">
        <v>6306</v>
      </c>
    </row>
    <row r="13911" spans="1:10" x14ac:dyDescent="0.3">
      <c r="A13911">
        <v>6</v>
      </c>
      <c r="B13911" t="s">
        <v>14507</v>
      </c>
      <c r="C13911" s="1" t="s">
        <v>100</v>
      </c>
      <c r="D13911" s="1" t="s">
        <v>557</v>
      </c>
      <c r="E13911" s="2">
        <f>+DATEVALUE(Tabla3_2[[#This Row],[Mes-Año]])</f>
        <v>43800</v>
      </c>
      <c r="F13911">
        <v>239</v>
      </c>
      <c r="G13911">
        <v>236</v>
      </c>
      <c r="H13911">
        <f>+IFERROR(VLOOKUP(Tabla3_2[[#This Row],[Clave Muni Fecha]],Tabla7_2[[Columna1]:[Valor]],4,0),"")</f>
        <v>2283</v>
      </c>
      <c r="I13911">
        <v>73</v>
      </c>
      <c r="J13911">
        <v>6306</v>
      </c>
    </row>
    <row r="13912" spans="1:10" x14ac:dyDescent="0.3">
      <c r="A13912">
        <v>6</v>
      </c>
      <c r="B13912" t="s">
        <v>14508</v>
      </c>
      <c r="C13912" s="1" t="s">
        <v>100</v>
      </c>
      <c r="D13912" s="1" t="s">
        <v>558</v>
      </c>
      <c r="E13912" s="2">
        <f>+DATEVALUE(Tabla3_2[[#This Row],[Mes-Año]])</f>
        <v>43831</v>
      </c>
      <c r="F13912">
        <v>240</v>
      </c>
      <c r="G13912">
        <v>238</v>
      </c>
      <c r="H13912">
        <f>+IFERROR(VLOOKUP(Tabla3_2[[#This Row],[Clave Muni Fecha]],Tabla7_2[[Columna1]:[Valor]],4,0),"")</f>
        <v>2214</v>
      </c>
      <c r="I13912">
        <v>75</v>
      </c>
      <c r="J13912">
        <v>6306</v>
      </c>
    </row>
    <row r="13913" spans="1:10" x14ac:dyDescent="0.3">
      <c r="A13913">
        <v>6</v>
      </c>
      <c r="B13913" t="s">
        <v>14509</v>
      </c>
      <c r="C13913" s="1" t="s">
        <v>100</v>
      </c>
      <c r="D13913" s="1" t="s">
        <v>559</v>
      </c>
      <c r="E13913" s="2">
        <f>+DATEVALUE(Tabla3_2[[#This Row],[Mes-Año]])</f>
        <v>43862</v>
      </c>
      <c r="F13913">
        <v>241</v>
      </c>
      <c r="G13913">
        <v>239</v>
      </c>
      <c r="H13913">
        <f>+IFERROR(VLOOKUP(Tabla3_2[[#This Row],[Clave Muni Fecha]],Tabla7_2[[Columna1]:[Valor]],4,0),"")</f>
        <v>2222</v>
      </c>
      <c r="I13913">
        <v>72</v>
      </c>
      <c r="J13913">
        <v>6306</v>
      </c>
    </row>
    <row r="13914" spans="1:10" x14ac:dyDescent="0.3">
      <c r="A13914">
        <v>6</v>
      </c>
      <c r="B13914" t="s">
        <v>14510</v>
      </c>
      <c r="C13914" s="1" t="s">
        <v>100</v>
      </c>
      <c r="D13914" s="1" t="s">
        <v>560</v>
      </c>
      <c r="E13914" s="2">
        <f>+DATEVALUE(Tabla3_2[[#This Row],[Mes-Año]])</f>
        <v>43891</v>
      </c>
      <c r="F13914">
        <v>238</v>
      </c>
      <c r="G13914">
        <v>236</v>
      </c>
      <c r="H13914">
        <f>+IFERROR(VLOOKUP(Tabla3_2[[#This Row],[Clave Muni Fecha]],Tabla7_2[[Columna1]:[Valor]],4,0),"")</f>
        <v>2202</v>
      </c>
      <c r="I13914">
        <v>38</v>
      </c>
      <c r="J13914">
        <v>6306</v>
      </c>
    </row>
    <row r="13915" spans="1:10" x14ac:dyDescent="0.3">
      <c r="A13915">
        <v>6</v>
      </c>
      <c r="B13915" t="s">
        <v>14511</v>
      </c>
      <c r="C13915" s="1" t="s">
        <v>100</v>
      </c>
      <c r="D13915" s="1" t="s">
        <v>561</v>
      </c>
      <c r="E13915" s="2">
        <f>+DATEVALUE(Tabla3_2[[#This Row],[Mes-Año]])</f>
        <v>43922</v>
      </c>
      <c r="F13915">
        <v>243</v>
      </c>
      <c r="G13915">
        <v>241</v>
      </c>
      <c r="H13915">
        <f>+IFERROR(VLOOKUP(Tabla3_2[[#This Row],[Clave Muni Fecha]],Tabla7_2[[Columna1]:[Valor]],4,0),"")</f>
        <v>2250</v>
      </c>
      <c r="I13915">
        <v>37</v>
      </c>
      <c r="J13915">
        <v>6306</v>
      </c>
    </row>
    <row r="13916" spans="1:10" x14ac:dyDescent="0.3">
      <c r="A13916">
        <v>6</v>
      </c>
      <c r="B13916" t="s">
        <v>14512</v>
      </c>
      <c r="C13916" s="1" t="s">
        <v>100</v>
      </c>
      <c r="D13916" s="1" t="s">
        <v>562</v>
      </c>
      <c r="E13916" s="2">
        <f>+DATEVALUE(Tabla3_2[[#This Row],[Mes-Año]])</f>
        <v>43952</v>
      </c>
      <c r="F13916">
        <v>245</v>
      </c>
      <c r="G13916">
        <v>244</v>
      </c>
      <c r="H13916">
        <f>+IFERROR(VLOOKUP(Tabla3_2[[#This Row],[Clave Muni Fecha]],Tabla7_2[[Columna1]:[Valor]],4,0),"")</f>
        <v>2227</v>
      </c>
      <c r="I13916">
        <v>37</v>
      </c>
      <c r="J13916">
        <v>6306</v>
      </c>
    </row>
    <row r="13917" spans="1:10" x14ac:dyDescent="0.3">
      <c r="A13917">
        <v>6</v>
      </c>
      <c r="B13917" t="s">
        <v>14513</v>
      </c>
      <c r="C13917" s="1" t="s">
        <v>100</v>
      </c>
      <c r="D13917" s="1" t="s">
        <v>563</v>
      </c>
      <c r="E13917" s="2">
        <f>+DATEVALUE(Tabla3_2[[#This Row],[Mes-Año]])</f>
        <v>43983</v>
      </c>
      <c r="F13917">
        <v>258</v>
      </c>
      <c r="G13917">
        <v>257</v>
      </c>
      <c r="H13917">
        <f>+IFERROR(VLOOKUP(Tabla3_2[[#This Row],[Clave Muni Fecha]],Tabla7_2[[Columna1]:[Valor]],4,0),"")</f>
        <v>2308</v>
      </c>
      <c r="I13917">
        <v>37</v>
      </c>
      <c r="J13917">
        <v>6306</v>
      </c>
    </row>
    <row r="13918" spans="1:10" x14ac:dyDescent="0.3">
      <c r="A13918">
        <v>6</v>
      </c>
      <c r="B13918" t="s">
        <v>14514</v>
      </c>
      <c r="C13918" s="1" t="s">
        <v>100</v>
      </c>
      <c r="D13918" s="1" t="s">
        <v>564</v>
      </c>
      <c r="E13918" s="2">
        <f>+DATEVALUE(Tabla3_2[[#This Row],[Mes-Año]])</f>
        <v>44013</v>
      </c>
      <c r="F13918">
        <v>280</v>
      </c>
      <c r="G13918">
        <v>279</v>
      </c>
      <c r="H13918">
        <f>+IFERROR(VLOOKUP(Tabla3_2[[#This Row],[Clave Muni Fecha]],Tabla7_2[[Columna1]:[Valor]],4,0),"")</f>
        <v>2370</v>
      </c>
      <c r="I13918">
        <v>38</v>
      </c>
      <c r="J13918">
        <v>6306</v>
      </c>
    </row>
    <row r="13919" spans="1:10" x14ac:dyDescent="0.3">
      <c r="A13919">
        <v>6</v>
      </c>
      <c r="B13919" t="s">
        <v>14515</v>
      </c>
      <c r="C13919" s="1" t="s">
        <v>100</v>
      </c>
      <c r="D13919" s="1" t="s">
        <v>565</v>
      </c>
      <c r="E13919" s="2">
        <f>+DATEVALUE(Tabla3_2[[#This Row],[Mes-Año]])</f>
        <v>44044</v>
      </c>
      <c r="F13919">
        <v>284</v>
      </c>
      <c r="G13919">
        <v>283</v>
      </c>
      <c r="H13919">
        <f>+IFERROR(VLOOKUP(Tabla3_2[[#This Row],[Clave Muni Fecha]],Tabla7_2[[Columna1]:[Valor]],4,0),"")</f>
        <v>2387</v>
      </c>
      <c r="I13919">
        <v>38</v>
      </c>
      <c r="J13919">
        <v>6306</v>
      </c>
    </row>
    <row r="13920" spans="1:10" x14ac:dyDescent="0.3">
      <c r="A13920">
        <v>6</v>
      </c>
      <c r="B13920" t="s">
        <v>14516</v>
      </c>
      <c r="C13920" s="1" t="s">
        <v>100</v>
      </c>
      <c r="D13920" s="1" t="s">
        <v>566</v>
      </c>
      <c r="E13920" s="2">
        <f>+DATEVALUE(Tabla3_2[[#This Row],[Mes-Año]])</f>
        <v>44075</v>
      </c>
      <c r="F13920">
        <v>291</v>
      </c>
      <c r="G13920">
        <v>290</v>
      </c>
      <c r="H13920">
        <f>+IFERROR(VLOOKUP(Tabla3_2[[#This Row],[Clave Muni Fecha]],Tabla7_2[[Columna1]:[Valor]],4,0),"")</f>
        <v>2414</v>
      </c>
      <c r="I13920">
        <v>38</v>
      </c>
      <c r="J13920">
        <v>6306</v>
      </c>
    </row>
    <row r="13921" spans="1:10" x14ac:dyDescent="0.3">
      <c r="A13921">
        <v>6</v>
      </c>
      <c r="B13921" t="s">
        <v>14517</v>
      </c>
      <c r="C13921" s="1" t="s">
        <v>100</v>
      </c>
      <c r="D13921" s="1" t="s">
        <v>567</v>
      </c>
      <c r="E13921" s="2">
        <f>+DATEVALUE(Tabla3_2[[#This Row],[Mes-Año]])</f>
        <v>44105</v>
      </c>
      <c r="F13921">
        <v>297</v>
      </c>
      <c r="G13921">
        <v>296</v>
      </c>
      <c r="H13921">
        <f>+IFERROR(VLOOKUP(Tabla3_2[[#This Row],[Clave Muni Fecha]],Tabla7_2[[Columna1]:[Valor]],4,0),"")</f>
        <v>2431</v>
      </c>
      <c r="I13921">
        <v>47</v>
      </c>
      <c r="J13921">
        <v>6306</v>
      </c>
    </row>
    <row r="13922" spans="1:10" x14ac:dyDescent="0.3">
      <c r="A13922">
        <v>6</v>
      </c>
      <c r="B13922" t="s">
        <v>14518</v>
      </c>
      <c r="C13922" s="1" t="s">
        <v>100</v>
      </c>
      <c r="D13922" s="1" t="s">
        <v>568</v>
      </c>
      <c r="E13922" s="2">
        <f>+DATEVALUE(Tabla3_2[[#This Row],[Mes-Año]])</f>
        <v>44136</v>
      </c>
      <c r="F13922">
        <v>302</v>
      </c>
      <c r="G13922">
        <v>297</v>
      </c>
      <c r="H13922">
        <f>+IFERROR(VLOOKUP(Tabla3_2[[#This Row],[Clave Muni Fecha]],Tabla7_2[[Columna1]:[Valor]],4,0),"")</f>
        <v>2462</v>
      </c>
      <c r="I13922">
        <v>61</v>
      </c>
      <c r="J13922">
        <v>6306</v>
      </c>
    </row>
    <row r="13923" spans="1:10" x14ac:dyDescent="0.3">
      <c r="A13923">
        <v>6</v>
      </c>
      <c r="B13923" t="s">
        <v>14519</v>
      </c>
      <c r="C13923" s="1" t="s">
        <v>100</v>
      </c>
      <c r="D13923" s="1" t="s">
        <v>569</v>
      </c>
      <c r="E13923" s="2">
        <f>+DATEVALUE(Tabla3_2[[#This Row],[Mes-Año]])</f>
        <v>44166</v>
      </c>
      <c r="F13923">
        <v>308</v>
      </c>
      <c r="G13923">
        <v>303</v>
      </c>
      <c r="H13923">
        <f>+IFERROR(VLOOKUP(Tabla3_2[[#This Row],[Clave Muni Fecha]],Tabla7_2[[Columna1]:[Valor]],4,0),"")</f>
        <v>2411</v>
      </c>
      <c r="I13923">
        <v>67</v>
      </c>
      <c r="J13923">
        <v>6306</v>
      </c>
    </row>
    <row r="13924" spans="1:10" x14ac:dyDescent="0.3">
      <c r="A13924">
        <v>6</v>
      </c>
      <c r="B13924" t="s">
        <v>14520</v>
      </c>
      <c r="C13924" s="1" t="s">
        <v>100</v>
      </c>
      <c r="D13924" s="1" t="s">
        <v>570</v>
      </c>
      <c r="E13924" s="2">
        <f>+DATEVALUE(Tabla3_2[[#This Row],[Mes-Año]])</f>
        <v>44197</v>
      </c>
      <c r="F13924">
        <v>311</v>
      </c>
      <c r="G13924">
        <v>306</v>
      </c>
      <c r="H13924">
        <f>+IFERROR(VLOOKUP(Tabla3_2[[#This Row],[Clave Muni Fecha]],Tabla7_2[[Columna1]:[Valor]],4,0),"")</f>
        <v>2453</v>
      </c>
      <c r="I13924">
        <v>70</v>
      </c>
      <c r="J13924">
        <v>6306</v>
      </c>
    </row>
    <row r="13925" spans="1:10" x14ac:dyDescent="0.3">
      <c r="A13925">
        <v>6</v>
      </c>
      <c r="B13925" t="s">
        <v>14521</v>
      </c>
      <c r="C13925" s="1" t="s">
        <v>100</v>
      </c>
      <c r="D13925" s="1" t="s">
        <v>571</v>
      </c>
      <c r="E13925" s="2">
        <f>+DATEVALUE(Tabla3_2[[#This Row],[Mes-Año]])</f>
        <v>44228</v>
      </c>
      <c r="F13925">
        <v>315</v>
      </c>
      <c r="G13925">
        <v>311</v>
      </c>
      <c r="H13925">
        <f>+IFERROR(VLOOKUP(Tabla3_2[[#This Row],[Clave Muni Fecha]],Tabla7_2[[Columna1]:[Valor]],4,0),"")</f>
        <v>2434</v>
      </c>
      <c r="I13925">
        <v>74</v>
      </c>
      <c r="J13925">
        <v>6306</v>
      </c>
    </row>
    <row r="13926" spans="1:10" x14ac:dyDescent="0.3">
      <c r="A13926">
        <v>6</v>
      </c>
      <c r="B13926" t="s">
        <v>14522</v>
      </c>
      <c r="C13926" s="1" t="s">
        <v>100</v>
      </c>
      <c r="D13926" s="1" t="s">
        <v>572</v>
      </c>
      <c r="E13926" s="2">
        <f>+DATEVALUE(Tabla3_2[[#This Row],[Mes-Año]])</f>
        <v>44256</v>
      </c>
      <c r="F13926">
        <v>305</v>
      </c>
      <c r="G13926">
        <v>301</v>
      </c>
      <c r="H13926">
        <f>+IFERROR(VLOOKUP(Tabla3_2[[#This Row],[Clave Muni Fecha]],Tabla7_2[[Columna1]:[Valor]],4,0),"")</f>
        <v>2436</v>
      </c>
      <c r="I13926">
        <v>78</v>
      </c>
      <c r="J13926">
        <v>6306</v>
      </c>
    </row>
    <row r="13927" spans="1:10" x14ac:dyDescent="0.3">
      <c r="A13927">
        <v>6</v>
      </c>
      <c r="B13927" t="s">
        <v>14523</v>
      </c>
      <c r="C13927" s="1" t="s">
        <v>100</v>
      </c>
      <c r="D13927" s="1" t="s">
        <v>573</v>
      </c>
      <c r="E13927" s="2">
        <f>+DATEVALUE(Tabla3_2[[#This Row],[Mes-Año]])</f>
        <v>44287</v>
      </c>
      <c r="F13927">
        <v>327</v>
      </c>
      <c r="G13927">
        <v>323</v>
      </c>
      <c r="H13927">
        <f>+IFERROR(VLOOKUP(Tabla3_2[[#This Row],[Clave Muni Fecha]],Tabla7_2[[Columna1]:[Valor]],4,0),"")</f>
        <v>2440</v>
      </c>
      <c r="I13927">
        <v>71</v>
      </c>
      <c r="J13927">
        <v>6306</v>
      </c>
    </row>
    <row r="13928" spans="1:10" x14ac:dyDescent="0.3">
      <c r="A13928">
        <v>6</v>
      </c>
      <c r="B13928" t="s">
        <v>14524</v>
      </c>
      <c r="C13928" s="1" t="s">
        <v>100</v>
      </c>
      <c r="D13928" s="1" t="s">
        <v>574</v>
      </c>
      <c r="E13928" s="2">
        <f>+DATEVALUE(Tabla3_2[[#This Row],[Mes-Año]])</f>
        <v>44317</v>
      </c>
      <c r="F13928">
        <v>344</v>
      </c>
      <c r="G13928">
        <v>340</v>
      </c>
      <c r="H13928">
        <f>+IFERROR(VLOOKUP(Tabla3_2[[#This Row],[Clave Muni Fecha]],Tabla7_2[[Columna1]:[Valor]],4,0),"")</f>
        <v>2523</v>
      </c>
      <c r="I13928">
        <v>74</v>
      </c>
      <c r="J13928">
        <v>6306</v>
      </c>
    </row>
    <row r="13929" spans="1:10" x14ac:dyDescent="0.3">
      <c r="A13929">
        <v>6</v>
      </c>
      <c r="B13929" t="s">
        <v>14525</v>
      </c>
      <c r="C13929" s="1" t="s">
        <v>100</v>
      </c>
      <c r="D13929" s="1" t="s">
        <v>575</v>
      </c>
      <c r="E13929" s="2">
        <f>+DATEVALUE(Tabla3_2[[#This Row],[Mes-Año]])</f>
        <v>44348</v>
      </c>
      <c r="F13929">
        <v>349</v>
      </c>
      <c r="G13929">
        <v>345</v>
      </c>
      <c r="H13929">
        <f>+IFERROR(VLOOKUP(Tabla3_2[[#This Row],[Clave Muni Fecha]],Tabla7_2[[Columna1]:[Valor]],4,0),"")</f>
        <v>2494</v>
      </c>
      <c r="I13929">
        <v>76</v>
      </c>
      <c r="J13929">
        <v>6306</v>
      </c>
    </row>
    <row r="13930" spans="1:10" x14ac:dyDescent="0.3">
      <c r="A13930">
        <v>6</v>
      </c>
      <c r="B13930" t="s">
        <v>14526</v>
      </c>
      <c r="C13930" s="1" t="s">
        <v>100</v>
      </c>
      <c r="D13930" s="1" t="s">
        <v>576</v>
      </c>
      <c r="E13930" s="2">
        <f>+DATEVALUE(Tabla3_2[[#This Row],[Mes-Año]])</f>
        <v>44378</v>
      </c>
      <c r="F13930">
        <v>350</v>
      </c>
      <c r="G13930">
        <v>347</v>
      </c>
      <c r="H13930">
        <f>+IFERROR(VLOOKUP(Tabla3_2[[#This Row],[Clave Muni Fecha]],Tabla7_2[[Columna1]:[Valor]],4,0),"")</f>
        <v>2532</v>
      </c>
      <c r="I13930">
        <v>80</v>
      </c>
      <c r="J13930">
        <v>6306</v>
      </c>
    </row>
    <row r="13931" spans="1:10" x14ac:dyDescent="0.3">
      <c r="A13931">
        <v>6</v>
      </c>
      <c r="B13931" t="s">
        <v>14527</v>
      </c>
      <c r="C13931" s="1" t="s">
        <v>100</v>
      </c>
      <c r="D13931" s="1" t="s">
        <v>577</v>
      </c>
      <c r="E13931" s="2">
        <f>+DATEVALUE(Tabla3_2[[#This Row],[Mes-Año]])</f>
        <v>44409</v>
      </c>
      <c r="F13931">
        <v>358</v>
      </c>
      <c r="G13931">
        <v>355</v>
      </c>
      <c r="H13931">
        <f>+IFERROR(VLOOKUP(Tabla3_2[[#This Row],[Clave Muni Fecha]],Tabla7_2[[Columna1]:[Valor]],4,0),"")</f>
        <v>2488</v>
      </c>
      <c r="I13931">
        <v>72</v>
      </c>
      <c r="J13931">
        <v>6306</v>
      </c>
    </row>
    <row r="13932" spans="1:10" x14ac:dyDescent="0.3">
      <c r="A13932">
        <v>6</v>
      </c>
      <c r="B13932" t="s">
        <v>14528</v>
      </c>
      <c r="C13932" s="1" t="s">
        <v>100</v>
      </c>
      <c r="D13932" s="1" t="s">
        <v>578</v>
      </c>
      <c r="E13932" s="2">
        <f>+DATEVALUE(Tabla3_2[[#This Row],[Mes-Año]])</f>
        <v>44440</v>
      </c>
      <c r="F13932">
        <v>366</v>
      </c>
      <c r="G13932">
        <v>362</v>
      </c>
      <c r="H13932">
        <f>+IFERROR(VLOOKUP(Tabla3_2[[#This Row],[Clave Muni Fecha]],Tabla7_2[[Columna1]:[Valor]],4,0),"")</f>
        <v>2440</v>
      </c>
      <c r="I13932">
        <v>72</v>
      </c>
      <c r="J13932">
        <v>6306</v>
      </c>
    </row>
    <row r="13933" spans="1:10" x14ac:dyDescent="0.3">
      <c r="A13933">
        <v>6</v>
      </c>
      <c r="B13933" t="s">
        <v>14529</v>
      </c>
      <c r="C13933" s="1" t="s">
        <v>100</v>
      </c>
      <c r="D13933" s="1" t="s">
        <v>579</v>
      </c>
      <c r="E13933" s="2">
        <f>+DATEVALUE(Tabla3_2[[#This Row],[Mes-Año]])</f>
        <v>44470</v>
      </c>
      <c r="F13933">
        <v>367</v>
      </c>
      <c r="G13933">
        <v>364</v>
      </c>
      <c r="H13933">
        <f>+IFERROR(VLOOKUP(Tabla3_2[[#This Row],[Clave Muni Fecha]],Tabla7_2[[Columna1]:[Valor]],4,0),"")</f>
        <v>2486</v>
      </c>
      <c r="I13933">
        <v>69</v>
      </c>
      <c r="J13933">
        <v>6306</v>
      </c>
    </row>
    <row r="13934" spans="1:10" x14ac:dyDescent="0.3">
      <c r="A13934">
        <v>6</v>
      </c>
      <c r="B13934" t="s">
        <v>14530</v>
      </c>
      <c r="C13934" s="1" t="s">
        <v>100</v>
      </c>
      <c r="D13934" s="1" t="s">
        <v>580</v>
      </c>
      <c r="E13934" s="2">
        <f>+DATEVALUE(Tabla3_2[[#This Row],[Mes-Año]])</f>
        <v>44501</v>
      </c>
      <c r="F13934">
        <v>368</v>
      </c>
      <c r="G13934">
        <v>365</v>
      </c>
      <c r="H13934">
        <f>+IFERROR(VLOOKUP(Tabla3_2[[#This Row],[Clave Muni Fecha]],Tabla7_2[[Columna1]:[Valor]],4,0),"")</f>
        <v>2461</v>
      </c>
      <c r="I13934">
        <v>69</v>
      </c>
      <c r="J13934">
        <v>6306</v>
      </c>
    </row>
    <row r="13935" spans="1:10" x14ac:dyDescent="0.3">
      <c r="A13935">
        <v>6</v>
      </c>
      <c r="B13935" t="s">
        <v>14531</v>
      </c>
      <c r="C13935" s="1" t="s">
        <v>100</v>
      </c>
      <c r="D13935" s="1" t="s">
        <v>581</v>
      </c>
      <c r="E13935" s="2">
        <f>+DATEVALUE(Tabla3_2[[#This Row],[Mes-Año]])</f>
        <v>44531</v>
      </c>
      <c r="F13935">
        <v>375</v>
      </c>
      <c r="G13935">
        <v>372</v>
      </c>
      <c r="H13935">
        <f>+IFERROR(VLOOKUP(Tabla3_2[[#This Row],[Clave Muni Fecha]],Tabla7_2[[Columna1]:[Valor]],4,0),"")</f>
        <v>2467</v>
      </c>
      <c r="I13935">
        <v>66</v>
      </c>
      <c r="J13935">
        <v>6306</v>
      </c>
    </row>
    <row r="13936" spans="1:10" x14ac:dyDescent="0.3">
      <c r="A13936">
        <v>6</v>
      </c>
      <c r="B13936" t="s">
        <v>14532</v>
      </c>
      <c r="C13936" s="1" t="s">
        <v>101</v>
      </c>
      <c r="D13936" s="1" t="s">
        <v>436</v>
      </c>
      <c r="E13936" s="2">
        <f>+DATEVALUE(Tabla3_2[[#This Row],[Mes-Año]])</f>
        <v>39783</v>
      </c>
      <c r="F13936">
        <v>1</v>
      </c>
      <c r="G13936" t="s">
        <v>585</v>
      </c>
      <c r="H13936">
        <f>+IFERROR(VLOOKUP(Tabla3_2[[#This Row],[Clave Muni Fecha]],Tabla7_2[[Columna1]:[Valor]],4,0),"")</f>
        <v>237</v>
      </c>
      <c r="I13936" t="s">
        <v>585</v>
      </c>
      <c r="J13936">
        <v>6206</v>
      </c>
    </row>
    <row r="13937" spans="1:10" x14ac:dyDescent="0.3">
      <c r="A13937">
        <v>6</v>
      </c>
      <c r="B13937" t="s">
        <v>14533</v>
      </c>
      <c r="C13937" s="1" t="s">
        <v>101</v>
      </c>
      <c r="D13937" s="1" t="s">
        <v>563</v>
      </c>
      <c r="E13937" s="2">
        <f>+DATEVALUE(Tabla3_2[[#This Row],[Mes-Año]])</f>
        <v>43983</v>
      </c>
      <c r="F13937">
        <v>2</v>
      </c>
      <c r="G13937">
        <v>2</v>
      </c>
      <c r="H13937">
        <f>+IFERROR(VLOOKUP(Tabla3_2[[#This Row],[Clave Muni Fecha]],Tabla7_2[[Columna1]:[Valor]],4,0),"")</f>
        <v>1177</v>
      </c>
      <c r="I13937">
        <v>5</v>
      </c>
      <c r="J13937">
        <v>6206</v>
      </c>
    </row>
    <row r="13938" spans="1:10" x14ac:dyDescent="0.3">
      <c r="A13938">
        <v>6</v>
      </c>
      <c r="B13938" t="s">
        <v>14534</v>
      </c>
      <c r="C13938" s="1" t="s">
        <v>101</v>
      </c>
      <c r="D13938" s="1" t="s">
        <v>564</v>
      </c>
      <c r="E13938" s="2">
        <f>+DATEVALUE(Tabla3_2[[#This Row],[Mes-Año]])</f>
        <v>44013</v>
      </c>
      <c r="F13938">
        <v>4</v>
      </c>
      <c r="G13938">
        <v>4</v>
      </c>
      <c r="H13938">
        <f>+IFERROR(VLOOKUP(Tabla3_2[[#This Row],[Clave Muni Fecha]],Tabla7_2[[Columna1]:[Valor]],4,0),"")</f>
        <v>1183</v>
      </c>
      <c r="I13938">
        <v>6</v>
      </c>
      <c r="J13938">
        <v>6206</v>
      </c>
    </row>
    <row r="13939" spans="1:10" x14ac:dyDescent="0.3">
      <c r="A13939">
        <v>6</v>
      </c>
      <c r="B13939" t="s">
        <v>14535</v>
      </c>
      <c r="C13939" s="1" t="s">
        <v>101</v>
      </c>
      <c r="D13939" s="1" t="s">
        <v>565</v>
      </c>
      <c r="E13939" s="2">
        <f>+DATEVALUE(Tabla3_2[[#This Row],[Mes-Año]])</f>
        <v>44044</v>
      </c>
      <c r="F13939">
        <v>4</v>
      </c>
      <c r="G13939">
        <v>4</v>
      </c>
      <c r="H13939">
        <f>+IFERROR(VLOOKUP(Tabla3_2[[#This Row],[Clave Muni Fecha]],Tabla7_2[[Columna1]:[Valor]],4,0),"")</f>
        <v>1194</v>
      </c>
      <c r="I13939">
        <v>6</v>
      </c>
      <c r="J13939">
        <v>6206</v>
      </c>
    </row>
    <row r="13940" spans="1:10" x14ac:dyDescent="0.3">
      <c r="A13940">
        <v>6</v>
      </c>
      <c r="B13940" t="s">
        <v>14536</v>
      </c>
      <c r="C13940" s="1" t="s">
        <v>101</v>
      </c>
      <c r="D13940" s="1" t="s">
        <v>566</v>
      </c>
      <c r="E13940" s="2">
        <f>+DATEVALUE(Tabla3_2[[#This Row],[Mes-Año]])</f>
        <v>44075</v>
      </c>
      <c r="F13940">
        <v>4</v>
      </c>
      <c r="G13940">
        <v>4</v>
      </c>
      <c r="H13940">
        <f>+IFERROR(VLOOKUP(Tabla3_2[[#This Row],[Clave Muni Fecha]],Tabla7_2[[Columna1]:[Valor]],4,0),"")</f>
        <v>1204</v>
      </c>
      <c r="I13940">
        <v>6</v>
      </c>
      <c r="J13940">
        <v>6206</v>
      </c>
    </row>
    <row r="13941" spans="1:10" x14ac:dyDescent="0.3">
      <c r="A13941">
        <v>6</v>
      </c>
      <c r="B13941" t="s">
        <v>14537</v>
      </c>
      <c r="C13941" s="1" t="s">
        <v>101</v>
      </c>
      <c r="D13941" s="1" t="s">
        <v>567</v>
      </c>
      <c r="E13941" s="2">
        <f>+DATEVALUE(Tabla3_2[[#This Row],[Mes-Año]])</f>
        <v>44105</v>
      </c>
      <c r="F13941">
        <v>4</v>
      </c>
      <c r="G13941">
        <v>4</v>
      </c>
      <c r="H13941">
        <f>+IFERROR(VLOOKUP(Tabla3_2[[#This Row],[Clave Muni Fecha]],Tabla7_2[[Columna1]:[Valor]],4,0),"")</f>
        <v>1219</v>
      </c>
      <c r="I13941">
        <v>10</v>
      </c>
      <c r="J13941">
        <v>6206</v>
      </c>
    </row>
    <row r="13942" spans="1:10" x14ac:dyDescent="0.3">
      <c r="A13942">
        <v>6</v>
      </c>
      <c r="B13942" t="s">
        <v>14538</v>
      </c>
      <c r="C13942" s="1" t="s">
        <v>101</v>
      </c>
      <c r="D13942" s="1" t="s">
        <v>568</v>
      </c>
      <c r="E13942" s="2">
        <f>+DATEVALUE(Tabla3_2[[#This Row],[Mes-Año]])</f>
        <v>44136</v>
      </c>
      <c r="F13942">
        <v>75</v>
      </c>
      <c r="G13942">
        <v>59</v>
      </c>
      <c r="H13942">
        <f>+IFERROR(VLOOKUP(Tabla3_2[[#This Row],[Clave Muni Fecha]],Tabla7_2[[Columna1]:[Valor]],4,0),"")</f>
        <v>1223</v>
      </c>
      <c r="I13942">
        <v>13</v>
      </c>
      <c r="J13942">
        <v>6206</v>
      </c>
    </row>
    <row r="13943" spans="1:10" x14ac:dyDescent="0.3">
      <c r="A13943">
        <v>6</v>
      </c>
      <c r="B13943" t="s">
        <v>14539</v>
      </c>
      <c r="C13943" s="1" t="s">
        <v>101</v>
      </c>
      <c r="D13943" s="1" t="s">
        <v>569</v>
      </c>
      <c r="E13943" s="2">
        <f>+DATEVALUE(Tabla3_2[[#This Row],[Mes-Año]])</f>
        <v>44166</v>
      </c>
      <c r="F13943">
        <v>75</v>
      </c>
      <c r="G13943">
        <v>59</v>
      </c>
      <c r="H13943">
        <f>+IFERROR(VLOOKUP(Tabla3_2[[#This Row],[Clave Muni Fecha]],Tabla7_2[[Columna1]:[Valor]],4,0),"")</f>
        <v>1256</v>
      </c>
      <c r="I13943">
        <v>16</v>
      </c>
      <c r="J13943">
        <v>6206</v>
      </c>
    </row>
    <row r="13944" spans="1:10" x14ac:dyDescent="0.3">
      <c r="A13944">
        <v>6</v>
      </c>
      <c r="B13944" t="s">
        <v>14540</v>
      </c>
      <c r="C13944" s="1" t="s">
        <v>101</v>
      </c>
      <c r="D13944" s="1" t="s">
        <v>570</v>
      </c>
      <c r="E13944" s="2">
        <f>+DATEVALUE(Tabla3_2[[#This Row],[Mes-Año]])</f>
        <v>44197</v>
      </c>
      <c r="F13944">
        <v>78</v>
      </c>
      <c r="G13944">
        <v>62</v>
      </c>
      <c r="H13944">
        <f>+IFERROR(VLOOKUP(Tabla3_2[[#This Row],[Clave Muni Fecha]],Tabla7_2[[Columna1]:[Valor]],4,0),"")</f>
        <v>1446</v>
      </c>
      <c r="I13944">
        <v>18</v>
      </c>
      <c r="J13944">
        <v>6206</v>
      </c>
    </row>
    <row r="13945" spans="1:10" x14ac:dyDescent="0.3">
      <c r="A13945">
        <v>6</v>
      </c>
      <c r="B13945" t="s">
        <v>14541</v>
      </c>
      <c r="C13945" s="1" t="s">
        <v>101</v>
      </c>
      <c r="D13945" s="1" t="s">
        <v>571</v>
      </c>
      <c r="E13945" s="2">
        <f>+DATEVALUE(Tabla3_2[[#This Row],[Mes-Año]])</f>
        <v>44228</v>
      </c>
      <c r="F13945">
        <v>77</v>
      </c>
      <c r="G13945">
        <v>63</v>
      </c>
      <c r="H13945">
        <f>+IFERROR(VLOOKUP(Tabla3_2[[#This Row],[Clave Muni Fecha]],Tabla7_2[[Columna1]:[Valor]],4,0),"")</f>
        <v>1440</v>
      </c>
      <c r="I13945">
        <v>20</v>
      </c>
      <c r="J13945">
        <v>6206</v>
      </c>
    </row>
    <row r="13946" spans="1:10" x14ac:dyDescent="0.3">
      <c r="A13946">
        <v>6</v>
      </c>
      <c r="B13946" t="s">
        <v>14542</v>
      </c>
      <c r="C13946" s="1" t="s">
        <v>101</v>
      </c>
      <c r="D13946" s="1" t="s">
        <v>572</v>
      </c>
      <c r="E13946" s="2">
        <f>+DATEVALUE(Tabla3_2[[#This Row],[Mes-Año]])</f>
        <v>44256</v>
      </c>
      <c r="F13946">
        <v>79</v>
      </c>
      <c r="G13946">
        <v>65</v>
      </c>
      <c r="H13946">
        <f>+IFERROR(VLOOKUP(Tabla3_2[[#This Row],[Clave Muni Fecha]],Tabla7_2[[Columna1]:[Valor]],4,0),"")</f>
        <v>1321</v>
      </c>
      <c r="I13946">
        <v>21</v>
      </c>
      <c r="J13946">
        <v>6206</v>
      </c>
    </row>
    <row r="13947" spans="1:10" x14ac:dyDescent="0.3">
      <c r="A13947">
        <v>6</v>
      </c>
      <c r="B13947" t="s">
        <v>14543</v>
      </c>
      <c r="C13947" s="1" t="s">
        <v>101</v>
      </c>
      <c r="D13947" s="1" t="s">
        <v>573</v>
      </c>
      <c r="E13947" s="2">
        <f>+DATEVALUE(Tabla3_2[[#This Row],[Mes-Año]])</f>
        <v>44287</v>
      </c>
      <c r="F13947">
        <v>82</v>
      </c>
      <c r="G13947">
        <v>66</v>
      </c>
      <c r="H13947">
        <f>+IFERROR(VLOOKUP(Tabla3_2[[#This Row],[Clave Muni Fecha]],Tabla7_2[[Columna1]:[Valor]],4,0),"")</f>
        <v>1313</v>
      </c>
      <c r="I13947">
        <v>22</v>
      </c>
      <c r="J13947">
        <v>6206</v>
      </c>
    </row>
    <row r="13948" spans="1:10" x14ac:dyDescent="0.3">
      <c r="A13948">
        <v>6</v>
      </c>
      <c r="B13948" t="s">
        <v>14544</v>
      </c>
      <c r="C13948" s="1" t="s">
        <v>101</v>
      </c>
      <c r="D13948" s="1" t="s">
        <v>574</v>
      </c>
      <c r="E13948" s="2">
        <f>+DATEVALUE(Tabla3_2[[#This Row],[Mes-Año]])</f>
        <v>44317</v>
      </c>
      <c r="F13948">
        <v>85</v>
      </c>
      <c r="G13948">
        <v>69</v>
      </c>
      <c r="H13948">
        <f>+IFERROR(VLOOKUP(Tabla3_2[[#This Row],[Clave Muni Fecha]],Tabla7_2[[Columna1]:[Valor]],4,0),"")</f>
        <v>1318</v>
      </c>
      <c r="I13948">
        <v>23</v>
      </c>
      <c r="J13948">
        <v>6206</v>
      </c>
    </row>
    <row r="13949" spans="1:10" x14ac:dyDescent="0.3">
      <c r="A13949">
        <v>6</v>
      </c>
      <c r="B13949" t="s">
        <v>14545</v>
      </c>
      <c r="C13949" s="1" t="s">
        <v>101</v>
      </c>
      <c r="D13949" s="1" t="s">
        <v>575</v>
      </c>
      <c r="E13949" s="2">
        <f>+DATEVALUE(Tabla3_2[[#This Row],[Mes-Año]])</f>
        <v>44348</v>
      </c>
      <c r="F13949">
        <v>82</v>
      </c>
      <c r="G13949">
        <v>67</v>
      </c>
      <c r="H13949">
        <f>+IFERROR(VLOOKUP(Tabla3_2[[#This Row],[Clave Muni Fecha]],Tabla7_2[[Columna1]:[Valor]],4,0),"")</f>
        <v>1346</v>
      </c>
      <c r="I13949">
        <v>24</v>
      </c>
      <c r="J13949">
        <v>6206</v>
      </c>
    </row>
    <row r="13950" spans="1:10" x14ac:dyDescent="0.3">
      <c r="A13950">
        <v>6</v>
      </c>
      <c r="B13950" t="s">
        <v>14546</v>
      </c>
      <c r="C13950" s="1" t="s">
        <v>101</v>
      </c>
      <c r="D13950" s="1" t="s">
        <v>576</v>
      </c>
      <c r="E13950" s="2">
        <f>+DATEVALUE(Tabla3_2[[#This Row],[Mes-Año]])</f>
        <v>44378</v>
      </c>
      <c r="F13950">
        <v>81</v>
      </c>
      <c r="G13950">
        <v>66</v>
      </c>
      <c r="H13950">
        <f>+IFERROR(VLOOKUP(Tabla3_2[[#This Row],[Clave Muni Fecha]],Tabla7_2[[Columna1]:[Valor]],4,0),"")</f>
        <v>1363</v>
      </c>
      <c r="I13950">
        <v>17</v>
      </c>
      <c r="J13950">
        <v>6206</v>
      </c>
    </row>
    <row r="13951" spans="1:10" x14ac:dyDescent="0.3">
      <c r="A13951">
        <v>6</v>
      </c>
      <c r="B13951" t="s">
        <v>14547</v>
      </c>
      <c r="C13951" s="1" t="s">
        <v>101</v>
      </c>
      <c r="D13951" s="1" t="s">
        <v>577</v>
      </c>
      <c r="E13951" s="2">
        <f>+DATEVALUE(Tabla3_2[[#This Row],[Mes-Año]])</f>
        <v>44409</v>
      </c>
      <c r="F13951">
        <v>82</v>
      </c>
      <c r="G13951">
        <v>67</v>
      </c>
      <c r="H13951">
        <f>+IFERROR(VLOOKUP(Tabla3_2[[#This Row],[Clave Muni Fecha]],Tabla7_2[[Columna1]:[Valor]],4,0),"")</f>
        <v>1353</v>
      </c>
      <c r="I13951">
        <v>18</v>
      </c>
      <c r="J13951">
        <v>6206</v>
      </c>
    </row>
    <row r="13952" spans="1:10" x14ac:dyDescent="0.3">
      <c r="A13952">
        <v>6</v>
      </c>
      <c r="B13952" t="s">
        <v>14548</v>
      </c>
      <c r="C13952" s="1" t="s">
        <v>101</v>
      </c>
      <c r="D13952" s="1" t="s">
        <v>578</v>
      </c>
      <c r="E13952" s="2">
        <f>+DATEVALUE(Tabla3_2[[#This Row],[Mes-Año]])</f>
        <v>44440</v>
      </c>
      <c r="F13952">
        <v>83</v>
      </c>
      <c r="G13952">
        <v>67</v>
      </c>
      <c r="H13952">
        <f>+IFERROR(VLOOKUP(Tabla3_2[[#This Row],[Clave Muni Fecha]],Tabla7_2[[Columna1]:[Valor]],4,0),"")</f>
        <v>1361</v>
      </c>
      <c r="I13952">
        <v>16</v>
      </c>
      <c r="J13952">
        <v>6206</v>
      </c>
    </row>
    <row r="13953" spans="1:10" x14ac:dyDescent="0.3">
      <c r="A13953">
        <v>6</v>
      </c>
      <c r="B13953" t="s">
        <v>14549</v>
      </c>
      <c r="C13953" s="1" t="s">
        <v>101</v>
      </c>
      <c r="D13953" s="1" t="s">
        <v>579</v>
      </c>
      <c r="E13953" s="2">
        <f>+DATEVALUE(Tabla3_2[[#This Row],[Mes-Año]])</f>
        <v>44470</v>
      </c>
      <c r="F13953">
        <v>82</v>
      </c>
      <c r="G13953">
        <v>66</v>
      </c>
      <c r="H13953">
        <f>+IFERROR(VLOOKUP(Tabla3_2[[#This Row],[Clave Muni Fecha]],Tabla7_2[[Columna1]:[Valor]],4,0),"")</f>
        <v>1426</v>
      </c>
      <c r="I13953">
        <v>18</v>
      </c>
      <c r="J13953">
        <v>6206</v>
      </c>
    </row>
    <row r="13954" spans="1:10" x14ac:dyDescent="0.3">
      <c r="A13954">
        <v>6</v>
      </c>
      <c r="B13954" t="s">
        <v>14550</v>
      </c>
      <c r="C13954" s="1" t="s">
        <v>101</v>
      </c>
      <c r="D13954" s="1" t="s">
        <v>580</v>
      </c>
      <c r="E13954" s="2">
        <f>+DATEVALUE(Tabla3_2[[#This Row],[Mes-Año]])</f>
        <v>44501</v>
      </c>
      <c r="F13954">
        <v>83</v>
      </c>
      <c r="G13954">
        <v>67</v>
      </c>
      <c r="H13954">
        <f>+IFERROR(VLOOKUP(Tabla3_2[[#This Row],[Clave Muni Fecha]],Tabla7_2[[Columna1]:[Valor]],4,0),"")</f>
        <v>1364</v>
      </c>
      <c r="I13954">
        <v>19</v>
      </c>
      <c r="J13954">
        <v>6206</v>
      </c>
    </row>
    <row r="13955" spans="1:10" x14ac:dyDescent="0.3">
      <c r="A13955">
        <v>6</v>
      </c>
      <c r="B13955" t="s">
        <v>14551</v>
      </c>
      <c r="C13955" s="1" t="s">
        <v>101</v>
      </c>
      <c r="D13955" s="1" t="s">
        <v>581</v>
      </c>
      <c r="E13955" s="2">
        <f>+DATEVALUE(Tabla3_2[[#This Row],[Mes-Año]])</f>
        <v>44531</v>
      </c>
      <c r="F13955">
        <v>85</v>
      </c>
      <c r="G13955">
        <v>69</v>
      </c>
      <c r="H13955">
        <f>+IFERROR(VLOOKUP(Tabla3_2[[#This Row],[Clave Muni Fecha]],Tabla7_2[[Columna1]:[Valor]],4,0),"")</f>
        <v>1427</v>
      </c>
      <c r="I13955">
        <v>21</v>
      </c>
      <c r="J13955">
        <v>6206</v>
      </c>
    </row>
    <row r="13956" spans="1:10" x14ac:dyDescent="0.3">
      <c r="A13956">
        <v>6</v>
      </c>
      <c r="B13956" t="s">
        <v>14552</v>
      </c>
      <c r="C13956" s="1" t="s">
        <v>102</v>
      </c>
      <c r="D13956" s="1" t="s">
        <v>435</v>
      </c>
      <c r="E13956" s="2">
        <f>+DATEVALUE(Tabla3_2[[#This Row],[Mes-Año]])</f>
        <v>39417</v>
      </c>
      <c r="F13956">
        <v>133</v>
      </c>
      <c r="G13956" t="s">
        <v>585</v>
      </c>
      <c r="H13956">
        <f>+IFERROR(VLOOKUP(Tabla3_2[[#This Row],[Clave Muni Fecha]],Tabla7_2[[Columna1]:[Valor]],4,0),"")</f>
        <v>570</v>
      </c>
      <c r="I13956">
        <v>521</v>
      </c>
      <c r="J13956">
        <v>6307</v>
      </c>
    </row>
    <row r="13957" spans="1:10" x14ac:dyDescent="0.3">
      <c r="A13957">
        <v>6</v>
      </c>
      <c r="B13957" t="s">
        <v>14553</v>
      </c>
      <c r="C13957" s="1" t="s">
        <v>102</v>
      </c>
      <c r="D13957" s="1" t="s">
        <v>436</v>
      </c>
      <c r="E13957" s="2">
        <f>+DATEVALUE(Tabla3_2[[#This Row],[Mes-Año]])</f>
        <v>39783</v>
      </c>
      <c r="F13957">
        <v>134</v>
      </c>
      <c r="G13957" t="s">
        <v>585</v>
      </c>
      <c r="H13957">
        <f>+IFERROR(VLOOKUP(Tabla3_2[[#This Row],[Clave Muni Fecha]],Tabla7_2[[Columna1]:[Valor]],4,0),"")</f>
        <v>1036</v>
      </c>
      <c r="I13957">
        <v>470</v>
      </c>
      <c r="J13957">
        <v>6307</v>
      </c>
    </row>
    <row r="13958" spans="1:10" x14ac:dyDescent="0.3">
      <c r="A13958">
        <v>6</v>
      </c>
      <c r="B13958" t="s">
        <v>14554</v>
      </c>
      <c r="C13958" s="1" t="s">
        <v>102</v>
      </c>
      <c r="D13958" s="1" t="s">
        <v>437</v>
      </c>
      <c r="E13958" s="2">
        <f>+DATEVALUE(Tabla3_2[[#This Row],[Mes-Año]])</f>
        <v>40148</v>
      </c>
      <c r="F13958">
        <v>165</v>
      </c>
      <c r="G13958" t="s">
        <v>585</v>
      </c>
      <c r="H13958">
        <f>+IFERROR(VLOOKUP(Tabla3_2[[#This Row],[Clave Muni Fecha]],Tabla7_2[[Columna1]:[Valor]],4,0),"")</f>
        <v>1238</v>
      </c>
      <c r="I13958">
        <v>441</v>
      </c>
      <c r="J13958">
        <v>6307</v>
      </c>
    </row>
    <row r="13959" spans="1:10" x14ac:dyDescent="0.3">
      <c r="A13959">
        <v>6</v>
      </c>
      <c r="B13959" t="s">
        <v>14555</v>
      </c>
      <c r="C13959" s="1" t="s">
        <v>102</v>
      </c>
      <c r="D13959" s="1" t="s">
        <v>438</v>
      </c>
      <c r="E13959" s="2">
        <f>+DATEVALUE(Tabla3_2[[#This Row],[Mes-Año]])</f>
        <v>40179</v>
      </c>
      <c r="F13959">
        <v>166</v>
      </c>
      <c r="G13959" t="s">
        <v>585</v>
      </c>
      <c r="H13959">
        <f>+IFERROR(VLOOKUP(Tabla3_2[[#This Row],[Clave Muni Fecha]],Tabla7_2[[Columna1]:[Valor]],4,0),"")</f>
        <v>1284</v>
      </c>
      <c r="I13959">
        <v>438</v>
      </c>
      <c r="J13959">
        <v>6307</v>
      </c>
    </row>
    <row r="13960" spans="1:10" x14ac:dyDescent="0.3">
      <c r="A13960">
        <v>6</v>
      </c>
      <c r="B13960" t="s">
        <v>14556</v>
      </c>
      <c r="C13960" s="1" t="s">
        <v>102</v>
      </c>
      <c r="D13960" s="1" t="s">
        <v>439</v>
      </c>
      <c r="E13960" s="2">
        <f>+DATEVALUE(Tabla3_2[[#This Row],[Mes-Año]])</f>
        <v>40210</v>
      </c>
      <c r="F13960">
        <v>164</v>
      </c>
      <c r="G13960" t="s">
        <v>585</v>
      </c>
      <c r="H13960">
        <f>+IFERROR(VLOOKUP(Tabla3_2[[#This Row],[Clave Muni Fecha]],Tabla7_2[[Columna1]:[Valor]],4,0),"")</f>
        <v>1264</v>
      </c>
      <c r="I13960">
        <v>433</v>
      </c>
      <c r="J13960">
        <v>6307</v>
      </c>
    </row>
    <row r="13961" spans="1:10" x14ac:dyDescent="0.3">
      <c r="A13961">
        <v>6</v>
      </c>
      <c r="B13961" t="s">
        <v>14557</v>
      </c>
      <c r="C13961" s="1" t="s">
        <v>102</v>
      </c>
      <c r="D13961" s="1" t="s">
        <v>440</v>
      </c>
      <c r="E13961" s="2">
        <f>+DATEVALUE(Tabla3_2[[#This Row],[Mes-Año]])</f>
        <v>40238</v>
      </c>
      <c r="F13961">
        <v>159</v>
      </c>
      <c r="G13961" t="s">
        <v>585</v>
      </c>
      <c r="H13961">
        <f>+IFERROR(VLOOKUP(Tabla3_2[[#This Row],[Clave Muni Fecha]],Tabla7_2[[Columna1]:[Valor]],4,0),"")</f>
        <v>1219</v>
      </c>
      <c r="I13961">
        <v>429</v>
      </c>
      <c r="J13961">
        <v>6307</v>
      </c>
    </row>
    <row r="13962" spans="1:10" x14ac:dyDescent="0.3">
      <c r="A13962">
        <v>6</v>
      </c>
      <c r="B13962" t="s">
        <v>14558</v>
      </c>
      <c r="C13962" s="1" t="s">
        <v>102</v>
      </c>
      <c r="D13962" s="1" t="s">
        <v>441</v>
      </c>
      <c r="E13962" s="2">
        <f>+DATEVALUE(Tabla3_2[[#This Row],[Mes-Año]])</f>
        <v>40269</v>
      </c>
      <c r="F13962">
        <v>158</v>
      </c>
      <c r="G13962" t="s">
        <v>585</v>
      </c>
      <c r="H13962">
        <f>+IFERROR(VLOOKUP(Tabla3_2[[#This Row],[Clave Muni Fecha]],Tabla7_2[[Columna1]:[Valor]],4,0),"")</f>
        <v>1254</v>
      </c>
      <c r="I13962">
        <v>427</v>
      </c>
      <c r="J13962">
        <v>6307</v>
      </c>
    </row>
    <row r="13963" spans="1:10" x14ac:dyDescent="0.3">
      <c r="A13963">
        <v>6</v>
      </c>
      <c r="B13963" t="s">
        <v>14559</v>
      </c>
      <c r="C13963" s="1" t="s">
        <v>102</v>
      </c>
      <c r="D13963" s="1" t="s">
        <v>442</v>
      </c>
      <c r="E13963" s="2">
        <f>+DATEVALUE(Tabla3_2[[#This Row],[Mes-Año]])</f>
        <v>40299</v>
      </c>
      <c r="F13963">
        <v>166</v>
      </c>
      <c r="G13963" t="s">
        <v>585</v>
      </c>
      <c r="H13963">
        <f>+IFERROR(VLOOKUP(Tabla3_2[[#This Row],[Clave Muni Fecha]],Tabla7_2[[Columna1]:[Valor]],4,0),"")</f>
        <v>1284</v>
      </c>
      <c r="I13963">
        <v>426</v>
      </c>
      <c r="J13963">
        <v>6307</v>
      </c>
    </row>
    <row r="13964" spans="1:10" x14ac:dyDescent="0.3">
      <c r="A13964">
        <v>6</v>
      </c>
      <c r="B13964" t="s">
        <v>14560</v>
      </c>
      <c r="C13964" s="1" t="s">
        <v>102</v>
      </c>
      <c r="D13964" s="1" t="s">
        <v>443</v>
      </c>
      <c r="E13964" s="2">
        <f>+DATEVALUE(Tabla3_2[[#This Row],[Mes-Año]])</f>
        <v>40330</v>
      </c>
      <c r="F13964">
        <v>162</v>
      </c>
      <c r="G13964" t="s">
        <v>585</v>
      </c>
      <c r="H13964">
        <f>+IFERROR(VLOOKUP(Tabla3_2[[#This Row],[Clave Muni Fecha]],Tabla7_2[[Columna1]:[Valor]],4,0),"")</f>
        <v>1323</v>
      </c>
      <c r="I13964">
        <v>406</v>
      </c>
      <c r="J13964">
        <v>6307</v>
      </c>
    </row>
    <row r="13965" spans="1:10" x14ac:dyDescent="0.3">
      <c r="A13965">
        <v>6</v>
      </c>
      <c r="B13965" t="s">
        <v>14561</v>
      </c>
      <c r="C13965" s="1" t="s">
        <v>102</v>
      </c>
      <c r="D13965" s="1" t="s">
        <v>444</v>
      </c>
      <c r="E13965" s="2">
        <f>+DATEVALUE(Tabla3_2[[#This Row],[Mes-Año]])</f>
        <v>40360</v>
      </c>
      <c r="F13965">
        <v>162</v>
      </c>
      <c r="G13965" t="s">
        <v>585</v>
      </c>
      <c r="H13965">
        <f>+IFERROR(VLOOKUP(Tabla3_2[[#This Row],[Clave Muni Fecha]],Tabla7_2[[Columna1]:[Valor]],4,0),"")</f>
        <v>1359</v>
      </c>
      <c r="I13965">
        <v>402</v>
      </c>
      <c r="J13965">
        <v>6307</v>
      </c>
    </row>
    <row r="13966" spans="1:10" x14ac:dyDescent="0.3">
      <c r="A13966">
        <v>6</v>
      </c>
      <c r="B13966" t="s">
        <v>14562</v>
      </c>
      <c r="C13966" s="1" t="s">
        <v>102</v>
      </c>
      <c r="D13966" s="1" t="s">
        <v>445</v>
      </c>
      <c r="E13966" s="2">
        <f>+DATEVALUE(Tabla3_2[[#This Row],[Mes-Año]])</f>
        <v>40391</v>
      </c>
      <c r="F13966">
        <v>171</v>
      </c>
      <c r="G13966" t="s">
        <v>585</v>
      </c>
      <c r="H13966">
        <f>+IFERROR(VLOOKUP(Tabla3_2[[#This Row],[Clave Muni Fecha]],Tabla7_2[[Columna1]:[Valor]],4,0),"")</f>
        <v>1390</v>
      </c>
      <c r="I13966">
        <v>403</v>
      </c>
      <c r="J13966">
        <v>6307</v>
      </c>
    </row>
    <row r="13967" spans="1:10" x14ac:dyDescent="0.3">
      <c r="A13967">
        <v>6</v>
      </c>
      <c r="B13967" t="s">
        <v>14563</v>
      </c>
      <c r="C13967" s="1" t="s">
        <v>102</v>
      </c>
      <c r="D13967" s="1" t="s">
        <v>446</v>
      </c>
      <c r="E13967" s="2">
        <f>+DATEVALUE(Tabla3_2[[#This Row],[Mes-Año]])</f>
        <v>40422</v>
      </c>
      <c r="F13967">
        <v>169</v>
      </c>
      <c r="G13967" t="s">
        <v>585</v>
      </c>
      <c r="H13967">
        <f>+IFERROR(VLOOKUP(Tabla3_2[[#This Row],[Clave Muni Fecha]],Tabla7_2[[Columna1]:[Valor]],4,0),"")</f>
        <v>1399</v>
      </c>
      <c r="I13967">
        <v>396</v>
      </c>
      <c r="J13967">
        <v>6307</v>
      </c>
    </row>
    <row r="13968" spans="1:10" x14ac:dyDescent="0.3">
      <c r="A13968">
        <v>6</v>
      </c>
      <c r="B13968" t="s">
        <v>14564</v>
      </c>
      <c r="C13968" s="1" t="s">
        <v>102</v>
      </c>
      <c r="D13968" s="1" t="s">
        <v>447</v>
      </c>
      <c r="E13968" s="2">
        <f>+DATEVALUE(Tabla3_2[[#This Row],[Mes-Año]])</f>
        <v>40452</v>
      </c>
      <c r="F13968">
        <v>170</v>
      </c>
      <c r="G13968" t="s">
        <v>585</v>
      </c>
      <c r="H13968">
        <f>+IFERROR(VLOOKUP(Tabla3_2[[#This Row],[Clave Muni Fecha]],Tabla7_2[[Columna1]:[Valor]],4,0),"")</f>
        <v>1412</v>
      </c>
      <c r="I13968">
        <v>395</v>
      </c>
      <c r="J13968">
        <v>6307</v>
      </c>
    </row>
    <row r="13969" spans="1:10" x14ac:dyDescent="0.3">
      <c r="A13969">
        <v>6</v>
      </c>
      <c r="B13969" t="s">
        <v>14565</v>
      </c>
      <c r="C13969" s="1" t="s">
        <v>102</v>
      </c>
      <c r="D13969" s="1" t="s">
        <v>448</v>
      </c>
      <c r="E13969" s="2">
        <f>+DATEVALUE(Tabla3_2[[#This Row],[Mes-Año]])</f>
        <v>40483</v>
      </c>
      <c r="F13969">
        <v>170</v>
      </c>
      <c r="G13969" t="s">
        <v>585</v>
      </c>
      <c r="H13969">
        <f>+IFERROR(VLOOKUP(Tabla3_2[[#This Row],[Clave Muni Fecha]],Tabla7_2[[Columna1]:[Valor]],4,0),"")</f>
        <v>1416</v>
      </c>
      <c r="I13969">
        <v>393</v>
      </c>
      <c r="J13969">
        <v>6307</v>
      </c>
    </row>
    <row r="13970" spans="1:10" x14ac:dyDescent="0.3">
      <c r="A13970">
        <v>6</v>
      </c>
      <c r="B13970" t="s">
        <v>14566</v>
      </c>
      <c r="C13970" s="1" t="s">
        <v>102</v>
      </c>
      <c r="D13970" s="1" t="s">
        <v>449</v>
      </c>
      <c r="E13970" s="2">
        <f>+DATEVALUE(Tabla3_2[[#This Row],[Mes-Año]])</f>
        <v>40513</v>
      </c>
      <c r="F13970">
        <v>168</v>
      </c>
      <c r="G13970" t="s">
        <v>585</v>
      </c>
      <c r="H13970">
        <f>+IFERROR(VLOOKUP(Tabla3_2[[#This Row],[Clave Muni Fecha]],Tabla7_2[[Columna1]:[Valor]],4,0),"")</f>
        <v>1428</v>
      </c>
      <c r="I13970">
        <v>389</v>
      </c>
      <c r="J13970">
        <v>6307</v>
      </c>
    </row>
    <row r="13971" spans="1:10" x14ac:dyDescent="0.3">
      <c r="A13971">
        <v>6</v>
      </c>
      <c r="B13971" t="s">
        <v>14567</v>
      </c>
      <c r="C13971" s="1" t="s">
        <v>102</v>
      </c>
      <c r="D13971" s="1" t="s">
        <v>450</v>
      </c>
      <c r="E13971" s="2">
        <f>+DATEVALUE(Tabla3_2[[#This Row],[Mes-Año]])</f>
        <v>40544</v>
      </c>
      <c r="F13971">
        <v>171</v>
      </c>
      <c r="G13971" t="s">
        <v>585</v>
      </c>
      <c r="H13971">
        <f>+IFERROR(VLOOKUP(Tabla3_2[[#This Row],[Clave Muni Fecha]],Tabla7_2[[Columna1]:[Valor]],4,0),"")</f>
        <v>1484</v>
      </c>
      <c r="I13971">
        <v>391</v>
      </c>
      <c r="J13971">
        <v>6307</v>
      </c>
    </row>
    <row r="13972" spans="1:10" x14ac:dyDescent="0.3">
      <c r="A13972">
        <v>6</v>
      </c>
      <c r="B13972" t="s">
        <v>14568</v>
      </c>
      <c r="C13972" s="1" t="s">
        <v>102</v>
      </c>
      <c r="D13972" s="1" t="s">
        <v>451</v>
      </c>
      <c r="E13972" s="2">
        <f>+DATEVALUE(Tabla3_2[[#This Row],[Mes-Año]])</f>
        <v>40575</v>
      </c>
      <c r="F13972">
        <v>167</v>
      </c>
      <c r="G13972" t="s">
        <v>585</v>
      </c>
      <c r="H13972">
        <f>+IFERROR(VLOOKUP(Tabla3_2[[#This Row],[Clave Muni Fecha]],Tabla7_2[[Columna1]:[Valor]],4,0),"")</f>
        <v>1502</v>
      </c>
      <c r="I13972">
        <v>377</v>
      </c>
      <c r="J13972">
        <v>6307</v>
      </c>
    </row>
    <row r="13973" spans="1:10" x14ac:dyDescent="0.3">
      <c r="A13973">
        <v>6</v>
      </c>
      <c r="B13973" t="s">
        <v>14569</v>
      </c>
      <c r="C13973" s="1" t="s">
        <v>102</v>
      </c>
      <c r="D13973" s="1" t="s">
        <v>452</v>
      </c>
      <c r="E13973" s="2">
        <f>+DATEVALUE(Tabla3_2[[#This Row],[Mes-Año]])</f>
        <v>40603</v>
      </c>
      <c r="F13973">
        <v>168</v>
      </c>
      <c r="G13973" t="s">
        <v>585</v>
      </c>
      <c r="H13973">
        <f>+IFERROR(VLOOKUP(Tabla3_2[[#This Row],[Clave Muni Fecha]],Tabla7_2[[Columna1]:[Valor]],4,0),"")</f>
        <v>1514</v>
      </c>
      <c r="I13973">
        <v>371</v>
      </c>
      <c r="J13973">
        <v>6307</v>
      </c>
    </row>
    <row r="13974" spans="1:10" x14ac:dyDescent="0.3">
      <c r="A13974">
        <v>6</v>
      </c>
      <c r="B13974" t="s">
        <v>14570</v>
      </c>
      <c r="C13974" s="1" t="s">
        <v>102</v>
      </c>
      <c r="D13974" s="1" t="s">
        <v>453</v>
      </c>
      <c r="E13974" s="2">
        <f>+DATEVALUE(Tabla3_2[[#This Row],[Mes-Año]])</f>
        <v>40634</v>
      </c>
      <c r="F13974">
        <v>167</v>
      </c>
      <c r="G13974" t="s">
        <v>585</v>
      </c>
      <c r="H13974">
        <f>+IFERROR(VLOOKUP(Tabla3_2[[#This Row],[Clave Muni Fecha]],Tabla7_2[[Columna1]:[Valor]],4,0),"")</f>
        <v>1538</v>
      </c>
      <c r="I13974">
        <v>375</v>
      </c>
      <c r="J13974">
        <v>6307</v>
      </c>
    </row>
    <row r="13975" spans="1:10" x14ac:dyDescent="0.3">
      <c r="A13975">
        <v>6</v>
      </c>
      <c r="B13975" t="s">
        <v>14571</v>
      </c>
      <c r="C13975" s="1" t="s">
        <v>102</v>
      </c>
      <c r="D13975" s="1" t="s">
        <v>454</v>
      </c>
      <c r="E13975" s="2">
        <f>+DATEVALUE(Tabla3_2[[#This Row],[Mes-Año]])</f>
        <v>40664</v>
      </c>
      <c r="F13975">
        <v>167</v>
      </c>
      <c r="G13975" t="s">
        <v>585</v>
      </c>
      <c r="H13975">
        <f>+IFERROR(VLOOKUP(Tabla3_2[[#This Row],[Clave Muni Fecha]],Tabla7_2[[Columna1]:[Valor]],4,0),"")</f>
        <v>1570</v>
      </c>
      <c r="I13975">
        <v>372</v>
      </c>
      <c r="J13975">
        <v>6307</v>
      </c>
    </row>
    <row r="13976" spans="1:10" x14ac:dyDescent="0.3">
      <c r="A13976">
        <v>6</v>
      </c>
      <c r="B13976" t="s">
        <v>14572</v>
      </c>
      <c r="C13976" s="1" t="s">
        <v>102</v>
      </c>
      <c r="D13976" s="1" t="s">
        <v>455</v>
      </c>
      <c r="E13976" s="2">
        <f>+DATEVALUE(Tabla3_2[[#This Row],[Mes-Año]])</f>
        <v>40695</v>
      </c>
      <c r="F13976">
        <v>168</v>
      </c>
      <c r="G13976" t="s">
        <v>585</v>
      </c>
      <c r="H13976">
        <f>+IFERROR(VLOOKUP(Tabla3_2[[#This Row],[Clave Muni Fecha]],Tabla7_2[[Columna1]:[Valor]],4,0),"")</f>
        <v>1574</v>
      </c>
      <c r="I13976">
        <v>363</v>
      </c>
      <c r="J13976">
        <v>6307</v>
      </c>
    </row>
    <row r="13977" spans="1:10" x14ac:dyDescent="0.3">
      <c r="A13977">
        <v>6</v>
      </c>
      <c r="B13977" t="s">
        <v>14573</v>
      </c>
      <c r="C13977" s="1" t="s">
        <v>102</v>
      </c>
      <c r="D13977" s="1" t="s">
        <v>456</v>
      </c>
      <c r="E13977" s="2">
        <f>+DATEVALUE(Tabla3_2[[#This Row],[Mes-Año]])</f>
        <v>40725</v>
      </c>
      <c r="F13977">
        <v>171</v>
      </c>
      <c r="G13977" t="s">
        <v>585</v>
      </c>
      <c r="H13977">
        <f>+IFERROR(VLOOKUP(Tabla3_2[[#This Row],[Clave Muni Fecha]],Tabla7_2[[Columna1]:[Valor]],4,0),"")</f>
        <v>1587</v>
      </c>
      <c r="I13977">
        <v>360</v>
      </c>
      <c r="J13977">
        <v>6307</v>
      </c>
    </row>
    <row r="13978" spans="1:10" x14ac:dyDescent="0.3">
      <c r="A13978">
        <v>6</v>
      </c>
      <c r="B13978" t="s">
        <v>14574</v>
      </c>
      <c r="C13978" s="1" t="s">
        <v>102</v>
      </c>
      <c r="D13978" s="1" t="s">
        <v>457</v>
      </c>
      <c r="E13978" s="2">
        <f>+DATEVALUE(Tabla3_2[[#This Row],[Mes-Año]])</f>
        <v>40756</v>
      </c>
      <c r="F13978">
        <v>176</v>
      </c>
      <c r="G13978" t="s">
        <v>585</v>
      </c>
      <c r="H13978">
        <f>+IFERROR(VLOOKUP(Tabla3_2[[#This Row],[Clave Muni Fecha]],Tabla7_2[[Columna1]:[Valor]],4,0),"")</f>
        <v>1605</v>
      </c>
      <c r="I13978">
        <v>357</v>
      </c>
      <c r="J13978">
        <v>6307</v>
      </c>
    </row>
    <row r="13979" spans="1:10" x14ac:dyDescent="0.3">
      <c r="A13979">
        <v>6</v>
      </c>
      <c r="B13979" t="s">
        <v>14575</v>
      </c>
      <c r="C13979" s="1" t="s">
        <v>102</v>
      </c>
      <c r="D13979" s="1" t="s">
        <v>458</v>
      </c>
      <c r="E13979" s="2">
        <f>+DATEVALUE(Tabla3_2[[#This Row],[Mes-Año]])</f>
        <v>40787</v>
      </c>
      <c r="F13979">
        <v>182</v>
      </c>
      <c r="G13979" t="s">
        <v>585</v>
      </c>
      <c r="H13979">
        <f>+IFERROR(VLOOKUP(Tabla3_2[[#This Row],[Clave Muni Fecha]],Tabla7_2[[Columna1]:[Valor]],4,0),"")</f>
        <v>1579</v>
      </c>
      <c r="I13979">
        <v>357</v>
      </c>
      <c r="J13979">
        <v>6307</v>
      </c>
    </row>
    <row r="13980" spans="1:10" x14ac:dyDescent="0.3">
      <c r="A13980">
        <v>6</v>
      </c>
      <c r="B13980" t="s">
        <v>14576</v>
      </c>
      <c r="C13980" s="1" t="s">
        <v>102</v>
      </c>
      <c r="D13980" s="1" t="s">
        <v>459</v>
      </c>
      <c r="E13980" s="2">
        <f>+DATEVALUE(Tabla3_2[[#This Row],[Mes-Año]])</f>
        <v>40817</v>
      </c>
      <c r="F13980">
        <v>183</v>
      </c>
      <c r="G13980" t="s">
        <v>585</v>
      </c>
      <c r="H13980">
        <f>+IFERROR(VLOOKUP(Tabla3_2[[#This Row],[Clave Muni Fecha]],Tabla7_2[[Columna1]:[Valor]],4,0),"")</f>
        <v>1578</v>
      </c>
      <c r="I13980">
        <v>354</v>
      </c>
      <c r="J13980">
        <v>6307</v>
      </c>
    </row>
    <row r="13981" spans="1:10" x14ac:dyDescent="0.3">
      <c r="A13981">
        <v>6</v>
      </c>
      <c r="B13981" t="s">
        <v>14577</v>
      </c>
      <c r="C13981" s="1" t="s">
        <v>102</v>
      </c>
      <c r="D13981" s="1" t="s">
        <v>460</v>
      </c>
      <c r="E13981" s="2">
        <f>+DATEVALUE(Tabla3_2[[#This Row],[Mes-Año]])</f>
        <v>40848</v>
      </c>
      <c r="F13981">
        <v>186</v>
      </c>
      <c r="G13981" t="s">
        <v>585</v>
      </c>
      <c r="H13981">
        <f>+IFERROR(VLOOKUP(Tabla3_2[[#This Row],[Clave Muni Fecha]],Tabla7_2[[Columna1]:[Valor]],4,0),"")</f>
        <v>1545</v>
      </c>
      <c r="I13981">
        <v>347</v>
      </c>
      <c r="J13981">
        <v>6307</v>
      </c>
    </row>
    <row r="13982" spans="1:10" x14ac:dyDescent="0.3">
      <c r="A13982">
        <v>6</v>
      </c>
      <c r="B13982" t="s">
        <v>14578</v>
      </c>
      <c r="C13982" s="1" t="s">
        <v>102</v>
      </c>
      <c r="D13982" s="1" t="s">
        <v>461</v>
      </c>
      <c r="E13982" s="2">
        <f>+DATEVALUE(Tabla3_2[[#This Row],[Mes-Año]])</f>
        <v>40878</v>
      </c>
      <c r="F13982">
        <v>185</v>
      </c>
      <c r="G13982" t="s">
        <v>585</v>
      </c>
      <c r="H13982">
        <f>+IFERROR(VLOOKUP(Tabla3_2[[#This Row],[Clave Muni Fecha]],Tabla7_2[[Columna1]:[Valor]],4,0),"")</f>
        <v>1542</v>
      </c>
      <c r="I13982">
        <v>344</v>
      </c>
      <c r="J13982">
        <v>6307</v>
      </c>
    </row>
    <row r="13983" spans="1:10" x14ac:dyDescent="0.3">
      <c r="A13983">
        <v>6</v>
      </c>
      <c r="B13983" t="s">
        <v>14579</v>
      </c>
      <c r="C13983" s="1" t="s">
        <v>102</v>
      </c>
      <c r="D13983" s="1" t="s">
        <v>462</v>
      </c>
      <c r="E13983" s="2">
        <f>+DATEVALUE(Tabla3_2[[#This Row],[Mes-Año]])</f>
        <v>40909</v>
      </c>
      <c r="F13983">
        <v>192</v>
      </c>
      <c r="G13983" t="s">
        <v>585</v>
      </c>
      <c r="H13983">
        <f>+IFERROR(VLOOKUP(Tabla3_2[[#This Row],[Clave Muni Fecha]],Tabla7_2[[Columna1]:[Valor]],4,0),"")</f>
        <v>1531</v>
      </c>
      <c r="I13983">
        <v>338</v>
      </c>
      <c r="J13983">
        <v>6307</v>
      </c>
    </row>
    <row r="13984" spans="1:10" x14ac:dyDescent="0.3">
      <c r="A13984">
        <v>6</v>
      </c>
      <c r="B13984" t="s">
        <v>14580</v>
      </c>
      <c r="C13984" s="1" t="s">
        <v>102</v>
      </c>
      <c r="D13984" s="1" t="s">
        <v>463</v>
      </c>
      <c r="E13984" s="2">
        <f>+DATEVALUE(Tabla3_2[[#This Row],[Mes-Año]])</f>
        <v>40940</v>
      </c>
      <c r="F13984">
        <v>195</v>
      </c>
      <c r="G13984" t="s">
        <v>585</v>
      </c>
      <c r="H13984">
        <f>+IFERROR(VLOOKUP(Tabla3_2[[#This Row],[Clave Muni Fecha]],Tabla7_2[[Columna1]:[Valor]],4,0),"")</f>
        <v>1527</v>
      </c>
      <c r="I13984">
        <v>336</v>
      </c>
      <c r="J13984">
        <v>6307</v>
      </c>
    </row>
    <row r="13985" spans="1:10" x14ac:dyDescent="0.3">
      <c r="A13985">
        <v>6</v>
      </c>
      <c r="B13985" t="s">
        <v>14581</v>
      </c>
      <c r="C13985" s="1" t="s">
        <v>102</v>
      </c>
      <c r="D13985" s="1" t="s">
        <v>464</v>
      </c>
      <c r="E13985" s="2">
        <f>+DATEVALUE(Tabla3_2[[#This Row],[Mes-Año]])</f>
        <v>40969</v>
      </c>
      <c r="F13985">
        <v>194</v>
      </c>
      <c r="G13985" t="s">
        <v>585</v>
      </c>
      <c r="H13985">
        <f>+IFERROR(VLOOKUP(Tabla3_2[[#This Row],[Clave Muni Fecha]],Tabla7_2[[Columna1]:[Valor]],4,0),"")</f>
        <v>1554</v>
      </c>
      <c r="I13985">
        <v>332</v>
      </c>
      <c r="J13985">
        <v>6307</v>
      </c>
    </row>
    <row r="13986" spans="1:10" x14ac:dyDescent="0.3">
      <c r="A13986">
        <v>6</v>
      </c>
      <c r="B13986" t="s">
        <v>14582</v>
      </c>
      <c r="C13986" s="1" t="s">
        <v>102</v>
      </c>
      <c r="D13986" s="1" t="s">
        <v>465</v>
      </c>
      <c r="E13986" s="2">
        <f>+DATEVALUE(Tabla3_2[[#This Row],[Mes-Año]])</f>
        <v>41000</v>
      </c>
      <c r="F13986">
        <v>193</v>
      </c>
      <c r="G13986" t="s">
        <v>585</v>
      </c>
      <c r="H13986">
        <f>+IFERROR(VLOOKUP(Tabla3_2[[#This Row],[Clave Muni Fecha]],Tabla7_2[[Columna1]:[Valor]],4,0),"")</f>
        <v>1587</v>
      </c>
      <c r="I13986">
        <v>330</v>
      </c>
      <c r="J13986">
        <v>6307</v>
      </c>
    </row>
    <row r="13987" spans="1:10" x14ac:dyDescent="0.3">
      <c r="A13987">
        <v>6</v>
      </c>
      <c r="B13987" t="s">
        <v>14583</v>
      </c>
      <c r="C13987" s="1" t="s">
        <v>102</v>
      </c>
      <c r="D13987" s="1" t="s">
        <v>466</v>
      </c>
      <c r="E13987" s="2">
        <f>+DATEVALUE(Tabla3_2[[#This Row],[Mes-Año]])</f>
        <v>41030</v>
      </c>
      <c r="F13987">
        <v>193</v>
      </c>
      <c r="G13987" t="s">
        <v>585</v>
      </c>
      <c r="H13987">
        <f>+IFERROR(VLOOKUP(Tabla3_2[[#This Row],[Clave Muni Fecha]],Tabla7_2[[Columna1]:[Valor]],4,0),"")</f>
        <v>1567</v>
      </c>
      <c r="I13987">
        <v>330</v>
      </c>
      <c r="J13987">
        <v>6307</v>
      </c>
    </row>
    <row r="13988" spans="1:10" x14ac:dyDescent="0.3">
      <c r="A13988">
        <v>6</v>
      </c>
      <c r="B13988" t="s">
        <v>14584</v>
      </c>
      <c r="C13988" s="1" t="s">
        <v>102</v>
      </c>
      <c r="D13988" s="1" t="s">
        <v>467</v>
      </c>
      <c r="E13988" s="2">
        <f>+DATEVALUE(Tabla3_2[[#This Row],[Mes-Año]])</f>
        <v>41061</v>
      </c>
      <c r="F13988">
        <v>193</v>
      </c>
      <c r="G13988" t="s">
        <v>585</v>
      </c>
      <c r="H13988">
        <f>+IFERROR(VLOOKUP(Tabla3_2[[#This Row],[Clave Muni Fecha]],Tabla7_2[[Columna1]:[Valor]],4,0),"")</f>
        <v>1533</v>
      </c>
      <c r="I13988">
        <v>329</v>
      </c>
      <c r="J13988">
        <v>6307</v>
      </c>
    </row>
    <row r="13989" spans="1:10" x14ac:dyDescent="0.3">
      <c r="A13989">
        <v>6</v>
      </c>
      <c r="B13989" t="s">
        <v>14585</v>
      </c>
      <c r="C13989" s="1" t="s">
        <v>102</v>
      </c>
      <c r="D13989" s="1" t="s">
        <v>468</v>
      </c>
      <c r="E13989" s="2">
        <f>+DATEVALUE(Tabla3_2[[#This Row],[Mes-Año]])</f>
        <v>41091</v>
      </c>
      <c r="F13989">
        <v>193</v>
      </c>
      <c r="G13989" t="s">
        <v>585</v>
      </c>
      <c r="H13989">
        <f>+IFERROR(VLOOKUP(Tabla3_2[[#This Row],[Clave Muni Fecha]],Tabla7_2[[Columna1]:[Valor]],4,0),"")</f>
        <v>1515</v>
      </c>
      <c r="I13989">
        <v>326</v>
      </c>
      <c r="J13989">
        <v>6307</v>
      </c>
    </row>
    <row r="13990" spans="1:10" x14ac:dyDescent="0.3">
      <c r="A13990">
        <v>6</v>
      </c>
      <c r="B13990" t="s">
        <v>14586</v>
      </c>
      <c r="C13990" s="1" t="s">
        <v>102</v>
      </c>
      <c r="D13990" s="1" t="s">
        <v>469</v>
      </c>
      <c r="E13990" s="2">
        <f>+DATEVALUE(Tabla3_2[[#This Row],[Mes-Año]])</f>
        <v>41122</v>
      </c>
      <c r="F13990">
        <v>193</v>
      </c>
      <c r="G13990" t="s">
        <v>585</v>
      </c>
      <c r="H13990">
        <f>+IFERROR(VLOOKUP(Tabla3_2[[#This Row],[Clave Muni Fecha]],Tabla7_2[[Columna1]:[Valor]],4,0),"")</f>
        <v>1465</v>
      </c>
      <c r="I13990">
        <v>331</v>
      </c>
      <c r="J13990">
        <v>6307</v>
      </c>
    </row>
    <row r="13991" spans="1:10" x14ac:dyDescent="0.3">
      <c r="A13991">
        <v>6</v>
      </c>
      <c r="B13991" t="s">
        <v>14587</v>
      </c>
      <c r="C13991" s="1" t="s">
        <v>102</v>
      </c>
      <c r="D13991" s="1" t="s">
        <v>470</v>
      </c>
      <c r="E13991" s="2">
        <f>+DATEVALUE(Tabla3_2[[#This Row],[Mes-Año]])</f>
        <v>41153</v>
      </c>
      <c r="F13991">
        <v>193</v>
      </c>
      <c r="G13991" t="s">
        <v>585</v>
      </c>
      <c r="H13991">
        <f>+IFERROR(VLOOKUP(Tabla3_2[[#This Row],[Clave Muni Fecha]],Tabla7_2[[Columna1]:[Valor]],4,0),"")</f>
        <v>1428</v>
      </c>
      <c r="I13991">
        <v>331</v>
      </c>
      <c r="J13991">
        <v>6307</v>
      </c>
    </row>
    <row r="13992" spans="1:10" x14ac:dyDescent="0.3">
      <c r="A13992">
        <v>6</v>
      </c>
      <c r="B13992" t="s">
        <v>14588</v>
      </c>
      <c r="C13992" s="1" t="s">
        <v>102</v>
      </c>
      <c r="D13992" s="1" t="s">
        <v>471</v>
      </c>
      <c r="E13992" s="2">
        <f>+DATEVALUE(Tabla3_2[[#This Row],[Mes-Año]])</f>
        <v>41183</v>
      </c>
      <c r="F13992">
        <v>193</v>
      </c>
      <c r="G13992" t="s">
        <v>585</v>
      </c>
      <c r="H13992">
        <f>+IFERROR(VLOOKUP(Tabla3_2[[#This Row],[Clave Muni Fecha]],Tabla7_2[[Columna1]:[Valor]],4,0),"")</f>
        <v>1446</v>
      </c>
      <c r="I13992">
        <v>331</v>
      </c>
      <c r="J13992">
        <v>6307</v>
      </c>
    </row>
    <row r="13993" spans="1:10" x14ac:dyDescent="0.3">
      <c r="A13993">
        <v>6</v>
      </c>
      <c r="B13993" t="s">
        <v>14589</v>
      </c>
      <c r="C13993" s="1" t="s">
        <v>102</v>
      </c>
      <c r="D13993" s="1" t="s">
        <v>472</v>
      </c>
      <c r="E13993" s="2">
        <f>+DATEVALUE(Tabla3_2[[#This Row],[Mes-Año]])</f>
        <v>41214</v>
      </c>
      <c r="F13993">
        <v>200</v>
      </c>
      <c r="G13993" t="s">
        <v>585</v>
      </c>
      <c r="H13993">
        <f>+IFERROR(VLOOKUP(Tabla3_2[[#This Row],[Clave Muni Fecha]],Tabla7_2[[Columna1]:[Valor]],4,0),"")</f>
        <v>1512</v>
      </c>
      <c r="I13993">
        <v>331</v>
      </c>
      <c r="J13993">
        <v>6307</v>
      </c>
    </row>
    <row r="13994" spans="1:10" x14ac:dyDescent="0.3">
      <c r="A13994">
        <v>6</v>
      </c>
      <c r="B13994" t="s">
        <v>14590</v>
      </c>
      <c r="C13994" s="1" t="s">
        <v>102</v>
      </c>
      <c r="D13994" s="1" t="s">
        <v>473</v>
      </c>
      <c r="E13994" s="2">
        <f>+DATEVALUE(Tabla3_2[[#This Row],[Mes-Año]])</f>
        <v>41244</v>
      </c>
      <c r="F13994">
        <v>201</v>
      </c>
      <c r="G13994" t="s">
        <v>585</v>
      </c>
      <c r="H13994">
        <f>+IFERROR(VLOOKUP(Tabla3_2[[#This Row],[Clave Muni Fecha]],Tabla7_2[[Columna1]:[Valor]],4,0),"")</f>
        <v>1562</v>
      </c>
      <c r="I13994">
        <v>328</v>
      </c>
      <c r="J13994">
        <v>6307</v>
      </c>
    </row>
    <row r="13995" spans="1:10" x14ac:dyDescent="0.3">
      <c r="A13995">
        <v>6</v>
      </c>
      <c r="B13995" t="s">
        <v>14591</v>
      </c>
      <c r="C13995" s="1" t="s">
        <v>102</v>
      </c>
      <c r="D13995" s="1" t="s">
        <v>474</v>
      </c>
      <c r="E13995" s="2">
        <f>+DATEVALUE(Tabla3_2[[#This Row],[Mes-Año]])</f>
        <v>41275</v>
      </c>
      <c r="F13995">
        <v>201</v>
      </c>
      <c r="G13995" t="s">
        <v>585</v>
      </c>
      <c r="H13995">
        <f>+IFERROR(VLOOKUP(Tabla3_2[[#This Row],[Clave Muni Fecha]],Tabla7_2[[Columna1]:[Valor]],4,0),"")</f>
        <v>1612</v>
      </c>
      <c r="I13995">
        <v>328</v>
      </c>
      <c r="J13995">
        <v>6307</v>
      </c>
    </row>
    <row r="13996" spans="1:10" x14ac:dyDescent="0.3">
      <c r="A13996">
        <v>6</v>
      </c>
      <c r="B13996" t="s">
        <v>14592</v>
      </c>
      <c r="C13996" s="1" t="s">
        <v>102</v>
      </c>
      <c r="D13996" s="1" t="s">
        <v>475</v>
      </c>
      <c r="E13996" s="2">
        <f>+DATEVALUE(Tabla3_2[[#This Row],[Mes-Año]])</f>
        <v>41306</v>
      </c>
      <c r="F13996">
        <v>202</v>
      </c>
      <c r="G13996" t="s">
        <v>585</v>
      </c>
      <c r="H13996">
        <f>+IFERROR(VLOOKUP(Tabla3_2[[#This Row],[Clave Muni Fecha]],Tabla7_2[[Columna1]:[Valor]],4,0),"")</f>
        <v>1612</v>
      </c>
      <c r="I13996">
        <v>324</v>
      </c>
      <c r="J13996">
        <v>6307</v>
      </c>
    </row>
    <row r="13997" spans="1:10" x14ac:dyDescent="0.3">
      <c r="A13997">
        <v>6</v>
      </c>
      <c r="B13997" t="s">
        <v>14593</v>
      </c>
      <c r="C13997" s="1" t="s">
        <v>102</v>
      </c>
      <c r="D13997" s="1" t="s">
        <v>476</v>
      </c>
      <c r="E13997" s="2">
        <f>+DATEVALUE(Tabla3_2[[#This Row],[Mes-Año]])</f>
        <v>41334</v>
      </c>
      <c r="F13997">
        <v>203</v>
      </c>
      <c r="G13997" t="s">
        <v>585</v>
      </c>
      <c r="H13997">
        <f>+IFERROR(VLOOKUP(Tabla3_2[[#This Row],[Clave Muni Fecha]],Tabla7_2[[Columna1]:[Valor]],4,0),"")</f>
        <v>1660</v>
      </c>
      <c r="I13997">
        <v>322</v>
      </c>
      <c r="J13997">
        <v>6307</v>
      </c>
    </row>
    <row r="13998" spans="1:10" x14ac:dyDescent="0.3">
      <c r="A13998">
        <v>6</v>
      </c>
      <c r="B13998" t="s">
        <v>14594</v>
      </c>
      <c r="C13998" s="1" t="s">
        <v>102</v>
      </c>
      <c r="D13998" s="1" t="s">
        <v>477</v>
      </c>
      <c r="E13998" s="2">
        <f>+DATEVALUE(Tabla3_2[[#This Row],[Mes-Año]])</f>
        <v>41365</v>
      </c>
      <c r="F13998">
        <v>198</v>
      </c>
      <c r="G13998" t="s">
        <v>585</v>
      </c>
      <c r="H13998">
        <f>+IFERROR(VLOOKUP(Tabla3_2[[#This Row],[Clave Muni Fecha]],Tabla7_2[[Columna1]:[Valor]],4,0),"")</f>
        <v>1680</v>
      </c>
      <c r="I13998">
        <v>324</v>
      </c>
      <c r="J13998">
        <v>6307</v>
      </c>
    </row>
    <row r="13999" spans="1:10" x14ac:dyDescent="0.3">
      <c r="A13999">
        <v>6</v>
      </c>
      <c r="B13999" t="s">
        <v>14595</v>
      </c>
      <c r="C13999" s="1" t="s">
        <v>102</v>
      </c>
      <c r="D13999" s="1" t="s">
        <v>478</v>
      </c>
      <c r="E13999" s="2">
        <f>+DATEVALUE(Tabla3_2[[#This Row],[Mes-Año]])</f>
        <v>41395</v>
      </c>
      <c r="F13999">
        <v>198</v>
      </c>
      <c r="G13999" t="s">
        <v>585</v>
      </c>
      <c r="H13999">
        <f>+IFERROR(VLOOKUP(Tabla3_2[[#This Row],[Clave Muni Fecha]],Tabla7_2[[Columna1]:[Valor]],4,0),"")</f>
        <v>1707</v>
      </c>
      <c r="I13999">
        <v>328</v>
      </c>
      <c r="J13999">
        <v>6307</v>
      </c>
    </row>
    <row r="14000" spans="1:10" x14ac:dyDescent="0.3">
      <c r="A14000">
        <v>6</v>
      </c>
      <c r="B14000" t="s">
        <v>14596</v>
      </c>
      <c r="C14000" s="1" t="s">
        <v>102</v>
      </c>
      <c r="D14000" s="1" t="s">
        <v>479</v>
      </c>
      <c r="E14000" s="2">
        <f>+DATEVALUE(Tabla3_2[[#This Row],[Mes-Año]])</f>
        <v>41426</v>
      </c>
      <c r="F14000">
        <v>204</v>
      </c>
      <c r="G14000" t="s">
        <v>585</v>
      </c>
      <c r="H14000">
        <f>+IFERROR(VLOOKUP(Tabla3_2[[#This Row],[Clave Muni Fecha]],Tabla7_2[[Columna1]:[Valor]],4,0),"")</f>
        <v>1735</v>
      </c>
      <c r="I14000">
        <v>331</v>
      </c>
      <c r="J14000">
        <v>6307</v>
      </c>
    </row>
    <row r="14001" spans="1:10" x14ac:dyDescent="0.3">
      <c r="A14001">
        <v>6</v>
      </c>
      <c r="B14001" t="s">
        <v>14597</v>
      </c>
      <c r="C14001" s="1" t="s">
        <v>102</v>
      </c>
      <c r="D14001" s="1" t="s">
        <v>480</v>
      </c>
      <c r="E14001" s="2">
        <f>+DATEVALUE(Tabla3_2[[#This Row],[Mes-Año]])</f>
        <v>41456</v>
      </c>
      <c r="F14001">
        <v>203</v>
      </c>
      <c r="G14001" t="s">
        <v>585</v>
      </c>
      <c r="H14001">
        <f>+IFERROR(VLOOKUP(Tabla3_2[[#This Row],[Clave Muni Fecha]],Tabla7_2[[Columna1]:[Valor]],4,0),"")</f>
        <v>1799</v>
      </c>
      <c r="I14001">
        <v>336</v>
      </c>
      <c r="J14001">
        <v>6307</v>
      </c>
    </row>
    <row r="14002" spans="1:10" x14ac:dyDescent="0.3">
      <c r="A14002">
        <v>6</v>
      </c>
      <c r="B14002" t="s">
        <v>14598</v>
      </c>
      <c r="C14002" s="1" t="s">
        <v>102</v>
      </c>
      <c r="D14002" s="1" t="s">
        <v>481</v>
      </c>
      <c r="E14002" s="2">
        <f>+DATEVALUE(Tabla3_2[[#This Row],[Mes-Año]])</f>
        <v>41487</v>
      </c>
      <c r="F14002">
        <v>203</v>
      </c>
      <c r="G14002" t="s">
        <v>585</v>
      </c>
      <c r="H14002">
        <f>+IFERROR(VLOOKUP(Tabla3_2[[#This Row],[Clave Muni Fecha]],Tabla7_2[[Columna1]:[Valor]],4,0),"")</f>
        <v>1801</v>
      </c>
      <c r="I14002">
        <v>338</v>
      </c>
      <c r="J14002">
        <v>6307</v>
      </c>
    </row>
    <row r="14003" spans="1:10" x14ac:dyDescent="0.3">
      <c r="A14003">
        <v>6</v>
      </c>
      <c r="B14003" t="s">
        <v>14599</v>
      </c>
      <c r="C14003" s="1" t="s">
        <v>102</v>
      </c>
      <c r="D14003" s="1" t="s">
        <v>482</v>
      </c>
      <c r="E14003" s="2">
        <f>+DATEVALUE(Tabla3_2[[#This Row],[Mes-Año]])</f>
        <v>41518</v>
      </c>
      <c r="F14003">
        <v>200</v>
      </c>
      <c r="G14003" t="s">
        <v>585</v>
      </c>
      <c r="H14003">
        <f>+IFERROR(VLOOKUP(Tabla3_2[[#This Row],[Clave Muni Fecha]],Tabla7_2[[Columna1]:[Valor]],4,0),"")</f>
        <v>1798</v>
      </c>
      <c r="I14003">
        <v>343</v>
      </c>
      <c r="J14003">
        <v>6307</v>
      </c>
    </row>
    <row r="14004" spans="1:10" x14ac:dyDescent="0.3">
      <c r="A14004">
        <v>6</v>
      </c>
      <c r="B14004" t="s">
        <v>14600</v>
      </c>
      <c r="C14004" s="1" t="s">
        <v>102</v>
      </c>
      <c r="D14004" s="1" t="s">
        <v>483</v>
      </c>
      <c r="E14004" s="2">
        <f>+DATEVALUE(Tabla3_2[[#This Row],[Mes-Año]])</f>
        <v>41548</v>
      </c>
      <c r="F14004">
        <v>202</v>
      </c>
      <c r="G14004" t="s">
        <v>585</v>
      </c>
      <c r="H14004">
        <f>+IFERROR(VLOOKUP(Tabla3_2[[#This Row],[Clave Muni Fecha]],Tabla7_2[[Columna1]:[Valor]],4,0),"")</f>
        <v>1790</v>
      </c>
      <c r="I14004">
        <v>343</v>
      </c>
      <c r="J14004">
        <v>6307</v>
      </c>
    </row>
    <row r="14005" spans="1:10" x14ac:dyDescent="0.3">
      <c r="A14005">
        <v>6</v>
      </c>
      <c r="B14005" t="s">
        <v>14601</v>
      </c>
      <c r="C14005" s="1" t="s">
        <v>102</v>
      </c>
      <c r="D14005" s="1" t="s">
        <v>484</v>
      </c>
      <c r="E14005" s="2">
        <f>+DATEVALUE(Tabla3_2[[#This Row],[Mes-Año]])</f>
        <v>41579</v>
      </c>
      <c r="F14005">
        <v>197</v>
      </c>
      <c r="G14005" t="s">
        <v>585</v>
      </c>
      <c r="H14005">
        <f>+IFERROR(VLOOKUP(Tabla3_2[[#This Row],[Clave Muni Fecha]],Tabla7_2[[Columna1]:[Valor]],4,0),"")</f>
        <v>1816</v>
      </c>
      <c r="I14005">
        <v>338</v>
      </c>
      <c r="J14005">
        <v>6307</v>
      </c>
    </row>
    <row r="14006" spans="1:10" x14ac:dyDescent="0.3">
      <c r="A14006">
        <v>6</v>
      </c>
      <c r="B14006" t="s">
        <v>14602</v>
      </c>
      <c r="C14006" s="1" t="s">
        <v>102</v>
      </c>
      <c r="D14006" s="1" t="s">
        <v>485</v>
      </c>
      <c r="E14006" s="2">
        <f>+DATEVALUE(Tabla3_2[[#This Row],[Mes-Año]])</f>
        <v>41609</v>
      </c>
      <c r="F14006">
        <v>197</v>
      </c>
      <c r="G14006" t="s">
        <v>585</v>
      </c>
      <c r="H14006">
        <f>+IFERROR(VLOOKUP(Tabla3_2[[#This Row],[Clave Muni Fecha]],Tabla7_2[[Columna1]:[Valor]],4,0),"")</f>
        <v>1834</v>
      </c>
      <c r="I14006">
        <v>339</v>
      </c>
      <c r="J14006">
        <v>6307</v>
      </c>
    </row>
    <row r="14007" spans="1:10" x14ac:dyDescent="0.3">
      <c r="A14007">
        <v>6</v>
      </c>
      <c r="B14007" t="s">
        <v>14603</v>
      </c>
      <c r="C14007" s="1" t="s">
        <v>102</v>
      </c>
      <c r="D14007" s="1" t="s">
        <v>486</v>
      </c>
      <c r="E14007" s="2">
        <f>+DATEVALUE(Tabla3_2[[#This Row],[Mes-Año]])</f>
        <v>41640</v>
      </c>
      <c r="F14007">
        <v>197</v>
      </c>
      <c r="G14007" t="s">
        <v>585</v>
      </c>
      <c r="H14007">
        <f>+IFERROR(VLOOKUP(Tabla3_2[[#This Row],[Clave Muni Fecha]],Tabla7_2[[Columna1]:[Valor]],4,0),"")</f>
        <v>1821</v>
      </c>
      <c r="I14007">
        <v>332</v>
      </c>
      <c r="J14007">
        <v>6307</v>
      </c>
    </row>
    <row r="14008" spans="1:10" x14ac:dyDescent="0.3">
      <c r="A14008">
        <v>6</v>
      </c>
      <c r="B14008" t="s">
        <v>14604</v>
      </c>
      <c r="C14008" s="1" t="s">
        <v>102</v>
      </c>
      <c r="D14008" s="1" t="s">
        <v>487</v>
      </c>
      <c r="E14008" s="2">
        <f>+DATEVALUE(Tabla3_2[[#This Row],[Mes-Año]])</f>
        <v>41671</v>
      </c>
      <c r="F14008">
        <v>193</v>
      </c>
      <c r="G14008" t="s">
        <v>585</v>
      </c>
      <c r="H14008">
        <f>+IFERROR(VLOOKUP(Tabla3_2[[#This Row],[Clave Muni Fecha]],Tabla7_2[[Columna1]:[Valor]],4,0),"")</f>
        <v>1853</v>
      </c>
      <c r="I14008">
        <v>331</v>
      </c>
      <c r="J14008">
        <v>6307</v>
      </c>
    </row>
    <row r="14009" spans="1:10" x14ac:dyDescent="0.3">
      <c r="A14009">
        <v>6</v>
      </c>
      <c r="B14009" t="s">
        <v>14605</v>
      </c>
      <c r="C14009" s="1" t="s">
        <v>102</v>
      </c>
      <c r="D14009" s="1" t="s">
        <v>488</v>
      </c>
      <c r="E14009" s="2">
        <f>+DATEVALUE(Tabla3_2[[#This Row],[Mes-Año]])</f>
        <v>41699</v>
      </c>
      <c r="F14009">
        <v>203</v>
      </c>
      <c r="G14009" t="s">
        <v>585</v>
      </c>
      <c r="H14009">
        <f>+IFERROR(VLOOKUP(Tabla3_2[[#This Row],[Clave Muni Fecha]],Tabla7_2[[Columna1]:[Valor]],4,0),"")</f>
        <v>1878</v>
      </c>
      <c r="I14009">
        <v>334</v>
      </c>
      <c r="J14009">
        <v>6307</v>
      </c>
    </row>
    <row r="14010" spans="1:10" x14ac:dyDescent="0.3">
      <c r="A14010">
        <v>6</v>
      </c>
      <c r="B14010" t="s">
        <v>14606</v>
      </c>
      <c r="C14010" s="1" t="s">
        <v>102</v>
      </c>
      <c r="D14010" s="1" t="s">
        <v>489</v>
      </c>
      <c r="E14010" s="2">
        <f>+DATEVALUE(Tabla3_2[[#This Row],[Mes-Año]])</f>
        <v>41730</v>
      </c>
      <c r="F14010">
        <v>204</v>
      </c>
      <c r="G14010" t="s">
        <v>585</v>
      </c>
      <c r="H14010">
        <f>+IFERROR(VLOOKUP(Tabla3_2[[#This Row],[Clave Muni Fecha]],Tabla7_2[[Columna1]:[Valor]],4,0),"")</f>
        <v>1924</v>
      </c>
      <c r="I14010">
        <v>333</v>
      </c>
      <c r="J14010">
        <v>6307</v>
      </c>
    </row>
    <row r="14011" spans="1:10" x14ac:dyDescent="0.3">
      <c r="A14011">
        <v>6</v>
      </c>
      <c r="B14011" t="s">
        <v>14607</v>
      </c>
      <c r="C14011" s="1" t="s">
        <v>102</v>
      </c>
      <c r="D14011" s="1" t="s">
        <v>490</v>
      </c>
      <c r="E14011" s="2">
        <f>+DATEVALUE(Tabla3_2[[#This Row],[Mes-Año]])</f>
        <v>41760</v>
      </c>
      <c r="F14011">
        <v>207</v>
      </c>
      <c r="G14011" t="s">
        <v>585</v>
      </c>
      <c r="H14011">
        <f>+IFERROR(VLOOKUP(Tabla3_2[[#This Row],[Clave Muni Fecha]],Tabla7_2[[Columna1]:[Valor]],4,0),"")</f>
        <v>1929</v>
      </c>
      <c r="I14011">
        <v>332</v>
      </c>
      <c r="J14011">
        <v>6307</v>
      </c>
    </row>
    <row r="14012" spans="1:10" x14ac:dyDescent="0.3">
      <c r="A14012">
        <v>6</v>
      </c>
      <c r="B14012" t="s">
        <v>14608</v>
      </c>
      <c r="C14012" s="1" t="s">
        <v>102</v>
      </c>
      <c r="D14012" s="1" t="s">
        <v>491</v>
      </c>
      <c r="E14012" s="2">
        <f>+DATEVALUE(Tabla3_2[[#This Row],[Mes-Año]])</f>
        <v>41791</v>
      </c>
      <c r="F14012">
        <v>209</v>
      </c>
      <c r="G14012" t="s">
        <v>585</v>
      </c>
      <c r="H14012">
        <f>+IFERROR(VLOOKUP(Tabla3_2[[#This Row],[Clave Muni Fecha]],Tabla7_2[[Columna1]:[Valor]],4,0),"")</f>
        <v>1963</v>
      </c>
      <c r="I14012">
        <v>329</v>
      </c>
      <c r="J14012">
        <v>6307</v>
      </c>
    </row>
    <row r="14013" spans="1:10" x14ac:dyDescent="0.3">
      <c r="A14013">
        <v>6</v>
      </c>
      <c r="B14013" t="s">
        <v>14609</v>
      </c>
      <c r="C14013" s="1" t="s">
        <v>102</v>
      </c>
      <c r="D14013" s="1" t="s">
        <v>492</v>
      </c>
      <c r="E14013" s="2">
        <f>+DATEVALUE(Tabla3_2[[#This Row],[Mes-Año]])</f>
        <v>41821</v>
      </c>
      <c r="F14013">
        <v>211</v>
      </c>
      <c r="G14013" t="s">
        <v>585</v>
      </c>
      <c r="H14013">
        <f>+IFERROR(VLOOKUP(Tabla3_2[[#This Row],[Clave Muni Fecha]],Tabla7_2[[Columna1]:[Valor]],4,0),"")</f>
        <v>1987</v>
      </c>
      <c r="I14013">
        <v>332</v>
      </c>
      <c r="J14013">
        <v>6307</v>
      </c>
    </row>
    <row r="14014" spans="1:10" x14ac:dyDescent="0.3">
      <c r="A14014">
        <v>6</v>
      </c>
      <c r="B14014" t="s">
        <v>14610</v>
      </c>
      <c r="C14014" s="1" t="s">
        <v>102</v>
      </c>
      <c r="D14014" s="1" t="s">
        <v>493</v>
      </c>
      <c r="E14014" s="2">
        <f>+DATEVALUE(Tabla3_2[[#This Row],[Mes-Año]])</f>
        <v>41852</v>
      </c>
      <c r="F14014">
        <v>216</v>
      </c>
      <c r="G14014" t="s">
        <v>585</v>
      </c>
      <c r="H14014">
        <f>+IFERROR(VLOOKUP(Tabla3_2[[#This Row],[Clave Muni Fecha]],Tabla7_2[[Columna1]:[Valor]],4,0),"")</f>
        <v>2008</v>
      </c>
      <c r="I14014">
        <v>330</v>
      </c>
      <c r="J14014">
        <v>6307</v>
      </c>
    </row>
    <row r="14015" spans="1:10" x14ac:dyDescent="0.3">
      <c r="A14015">
        <v>6</v>
      </c>
      <c r="B14015" t="s">
        <v>14611</v>
      </c>
      <c r="C14015" s="1" t="s">
        <v>102</v>
      </c>
      <c r="D14015" s="1" t="s">
        <v>494</v>
      </c>
      <c r="E14015" s="2">
        <f>+DATEVALUE(Tabla3_2[[#This Row],[Mes-Año]])</f>
        <v>41883</v>
      </c>
      <c r="F14015">
        <v>213</v>
      </c>
      <c r="G14015" t="s">
        <v>585</v>
      </c>
      <c r="H14015">
        <f>+IFERROR(VLOOKUP(Tabla3_2[[#This Row],[Clave Muni Fecha]],Tabla7_2[[Columna1]:[Valor]],4,0),"")</f>
        <v>2028</v>
      </c>
      <c r="I14015">
        <v>332</v>
      </c>
      <c r="J14015">
        <v>6307</v>
      </c>
    </row>
    <row r="14016" spans="1:10" x14ac:dyDescent="0.3">
      <c r="A14016">
        <v>6</v>
      </c>
      <c r="B14016" t="s">
        <v>14612</v>
      </c>
      <c r="C14016" s="1" t="s">
        <v>102</v>
      </c>
      <c r="D14016" s="1" t="s">
        <v>495</v>
      </c>
      <c r="E14016" s="2">
        <f>+DATEVALUE(Tabla3_2[[#This Row],[Mes-Año]])</f>
        <v>41913</v>
      </c>
      <c r="F14016">
        <v>216</v>
      </c>
      <c r="G14016" t="s">
        <v>585</v>
      </c>
      <c r="H14016">
        <f>+IFERROR(VLOOKUP(Tabla3_2[[#This Row],[Clave Muni Fecha]],Tabla7_2[[Columna1]:[Valor]],4,0),"")</f>
        <v>2036</v>
      </c>
      <c r="I14016">
        <v>329</v>
      </c>
      <c r="J14016">
        <v>6307</v>
      </c>
    </row>
    <row r="14017" spans="1:10" x14ac:dyDescent="0.3">
      <c r="A14017">
        <v>6</v>
      </c>
      <c r="B14017" t="s">
        <v>14613</v>
      </c>
      <c r="C14017" s="1" t="s">
        <v>102</v>
      </c>
      <c r="D14017" s="1" t="s">
        <v>496</v>
      </c>
      <c r="E14017" s="2">
        <f>+DATEVALUE(Tabla3_2[[#This Row],[Mes-Año]])</f>
        <v>41944</v>
      </c>
      <c r="F14017">
        <v>221</v>
      </c>
      <c r="G14017" t="s">
        <v>585</v>
      </c>
      <c r="H14017">
        <f>+IFERROR(VLOOKUP(Tabla3_2[[#This Row],[Clave Muni Fecha]],Tabla7_2[[Columna1]:[Valor]],4,0),"")</f>
        <v>2024</v>
      </c>
      <c r="I14017">
        <v>328</v>
      </c>
      <c r="J14017">
        <v>6307</v>
      </c>
    </row>
    <row r="14018" spans="1:10" x14ac:dyDescent="0.3">
      <c r="A14018">
        <v>6</v>
      </c>
      <c r="B14018" t="s">
        <v>14614</v>
      </c>
      <c r="C14018" s="1" t="s">
        <v>102</v>
      </c>
      <c r="D14018" s="1" t="s">
        <v>497</v>
      </c>
      <c r="E14018" s="2">
        <f>+DATEVALUE(Tabla3_2[[#This Row],[Mes-Año]])</f>
        <v>41974</v>
      </c>
      <c r="F14018">
        <v>211</v>
      </c>
      <c r="G14018" t="s">
        <v>585</v>
      </c>
      <c r="H14018">
        <f>+IFERROR(VLOOKUP(Tabla3_2[[#This Row],[Clave Muni Fecha]],Tabla7_2[[Columna1]:[Valor]],4,0),"")</f>
        <v>1874</v>
      </c>
      <c r="I14018">
        <v>327</v>
      </c>
      <c r="J14018">
        <v>6307</v>
      </c>
    </row>
    <row r="14019" spans="1:10" x14ac:dyDescent="0.3">
      <c r="A14019">
        <v>6</v>
      </c>
      <c r="B14019" t="s">
        <v>14615</v>
      </c>
      <c r="C14019" s="1" t="s">
        <v>102</v>
      </c>
      <c r="D14019" s="1" t="s">
        <v>498</v>
      </c>
      <c r="E14019" s="2">
        <f>+DATEVALUE(Tabla3_2[[#This Row],[Mes-Año]])</f>
        <v>42005</v>
      </c>
      <c r="F14019">
        <v>213</v>
      </c>
      <c r="G14019">
        <v>132</v>
      </c>
      <c r="H14019">
        <f>+IFERROR(VLOOKUP(Tabla3_2[[#This Row],[Clave Muni Fecha]],Tabla7_2[[Columna1]:[Valor]],4,0),"")</f>
        <v>2072</v>
      </c>
      <c r="I14019">
        <v>326</v>
      </c>
      <c r="J14019">
        <v>6307</v>
      </c>
    </row>
    <row r="14020" spans="1:10" x14ac:dyDescent="0.3">
      <c r="A14020">
        <v>6</v>
      </c>
      <c r="B14020" t="s">
        <v>14616</v>
      </c>
      <c r="C14020" s="1" t="s">
        <v>102</v>
      </c>
      <c r="D14020" s="1" t="s">
        <v>499</v>
      </c>
      <c r="E14020" s="2">
        <f>+DATEVALUE(Tabla3_2[[#This Row],[Mes-Año]])</f>
        <v>42036</v>
      </c>
      <c r="F14020">
        <v>217</v>
      </c>
      <c r="G14020">
        <v>124</v>
      </c>
      <c r="H14020">
        <f>+IFERROR(VLOOKUP(Tabla3_2[[#This Row],[Clave Muni Fecha]],Tabla7_2[[Columna1]:[Valor]],4,0),"")</f>
        <v>2090</v>
      </c>
      <c r="I14020">
        <v>326</v>
      </c>
      <c r="J14020">
        <v>6307</v>
      </c>
    </row>
    <row r="14021" spans="1:10" x14ac:dyDescent="0.3">
      <c r="A14021">
        <v>6</v>
      </c>
      <c r="B14021" t="s">
        <v>14617</v>
      </c>
      <c r="C14021" s="1" t="s">
        <v>102</v>
      </c>
      <c r="D14021" s="1" t="s">
        <v>500</v>
      </c>
      <c r="E14021" s="2">
        <f>+DATEVALUE(Tabla3_2[[#This Row],[Mes-Año]])</f>
        <v>42064</v>
      </c>
      <c r="F14021">
        <v>213</v>
      </c>
      <c r="G14021">
        <v>125</v>
      </c>
      <c r="H14021">
        <f>+IFERROR(VLOOKUP(Tabla3_2[[#This Row],[Clave Muni Fecha]],Tabla7_2[[Columna1]:[Valor]],4,0),"")</f>
        <v>2089</v>
      </c>
      <c r="I14021">
        <v>325</v>
      </c>
      <c r="J14021">
        <v>6307</v>
      </c>
    </row>
    <row r="14022" spans="1:10" x14ac:dyDescent="0.3">
      <c r="A14022">
        <v>6</v>
      </c>
      <c r="B14022" t="s">
        <v>14618</v>
      </c>
      <c r="C14022" s="1" t="s">
        <v>102</v>
      </c>
      <c r="D14022" s="1" t="s">
        <v>501</v>
      </c>
      <c r="E14022" s="2">
        <f>+DATEVALUE(Tabla3_2[[#This Row],[Mes-Año]])</f>
        <v>42095</v>
      </c>
      <c r="F14022">
        <v>218</v>
      </c>
      <c r="G14022">
        <v>130</v>
      </c>
      <c r="H14022">
        <f>+IFERROR(VLOOKUP(Tabla3_2[[#This Row],[Clave Muni Fecha]],Tabla7_2[[Columna1]:[Valor]],4,0),"")</f>
        <v>2129</v>
      </c>
      <c r="I14022">
        <v>324</v>
      </c>
      <c r="J14022">
        <v>6307</v>
      </c>
    </row>
    <row r="14023" spans="1:10" x14ac:dyDescent="0.3">
      <c r="A14023">
        <v>6</v>
      </c>
      <c r="B14023" t="s">
        <v>14619</v>
      </c>
      <c r="C14023" s="1" t="s">
        <v>102</v>
      </c>
      <c r="D14023" s="1" t="s">
        <v>502</v>
      </c>
      <c r="E14023" s="2">
        <f>+DATEVALUE(Tabla3_2[[#This Row],[Mes-Año]])</f>
        <v>42125</v>
      </c>
      <c r="F14023">
        <v>220</v>
      </c>
      <c r="G14023">
        <v>129</v>
      </c>
      <c r="H14023">
        <f>+IFERROR(VLOOKUP(Tabla3_2[[#This Row],[Clave Muni Fecha]],Tabla7_2[[Columna1]:[Valor]],4,0),"")</f>
        <v>2162</v>
      </c>
      <c r="I14023">
        <v>324</v>
      </c>
      <c r="J14023">
        <v>6307</v>
      </c>
    </row>
    <row r="14024" spans="1:10" x14ac:dyDescent="0.3">
      <c r="A14024">
        <v>6</v>
      </c>
      <c r="B14024" t="s">
        <v>14620</v>
      </c>
      <c r="C14024" s="1" t="s">
        <v>102</v>
      </c>
      <c r="D14024" s="1" t="s">
        <v>503</v>
      </c>
      <c r="E14024" s="2">
        <f>+DATEVALUE(Tabla3_2[[#This Row],[Mes-Año]])</f>
        <v>42156</v>
      </c>
      <c r="F14024">
        <v>219</v>
      </c>
      <c r="G14024">
        <v>129</v>
      </c>
      <c r="H14024">
        <f>+IFERROR(VLOOKUP(Tabla3_2[[#This Row],[Clave Muni Fecha]],Tabla7_2[[Columna1]:[Valor]],4,0),"")</f>
        <v>2171</v>
      </c>
      <c r="I14024">
        <v>326</v>
      </c>
      <c r="J14024">
        <v>6307</v>
      </c>
    </row>
    <row r="14025" spans="1:10" x14ac:dyDescent="0.3">
      <c r="A14025">
        <v>6</v>
      </c>
      <c r="B14025" t="s">
        <v>14621</v>
      </c>
      <c r="C14025" s="1" t="s">
        <v>102</v>
      </c>
      <c r="D14025" s="1" t="s">
        <v>504</v>
      </c>
      <c r="E14025" s="2">
        <f>+DATEVALUE(Tabla3_2[[#This Row],[Mes-Año]])</f>
        <v>42186</v>
      </c>
      <c r="F14025">
        <v>224</v>
      </c>
      <c r="G14025">
        <v>132</v>
      </c>
      <c r="H14025">
        <f>+IFERROR(VLOOKUP(Tabla3_2[[#This Row],[Clave Muni Fecha]],Tabla7_2[[Columna1]:[Valor]],4,0),"")</f>
        <v>2162</v>
      </c>
      <c r="I14025">
        <v>326</v>
      </c>
      <c r="J14025">
        <v>6307</v>
      </c>
    </row>
    <row r="14026" spans="1:10" x14ac:dyDescent="0.3">
      <c r="A14026">
        <v>6</v>
      </c>
      <c r="B14026" t="s">
        <v>14622</v>
      </c>
      <c r="C14026" s="1" t="s">
        <v>102</v>
      </c>
      <c r="D14026" s="1" t="s">
        <v>505</v>
      </c>
      <c r="E14026" s="2">
        <f>+DATEVALUE(Tabla3_2[[#This Row],[Mes-Año]])</f>
        <v>42217</v>
      </c>
      <c r="F14026">
        <v>226</v>
      </c>
      <c r="G14026">
        <v>136</v>
      </c>
      <c r="H14026">
        <f>+IFERROR(VLOOKUP(Tabla3_2[[#This Row],[Clave Muni Fecha]],Tabla7_2[[Columna1]:[Valor]],4,0),"")</f>
        <v>2157</v>
      </c>
      <c r="I14026">
        <v>322</v>
      </c>
      <c r="J14026">
        <v>6307</v>
      </c>
    </row>
    <row r="14027" spans="1:10" x14ac:dyDescent="0.3">
      <c r="A14027">
        <v>6</v>
      </c>
      <c r="B14027" t="s">
        <v>14623</v>
      </c>
      <c r="C14027" s="1" t="s">
        <v>102</v>
      </c>
      <c r="D14027" s="1" t="s">
        <v>506</v>
      </c>
      <c r="E14027" s="2">
        <f>+DATEVALUE(Tabla3_2[[#This Row],[Mes-Año]])</f>
        <v>42248</v>
      </c>
      <c r="F14027">
        <v>226</v>
      </c>
      <c r="G14027">
        <v>133</v>
      </c>
      <c r="H14027">
        <f>+IFERROR(VLOOKUP(Tabla3_2[[#This Row],[Clave Muni Fecha]],Tabla7_2[[Columna1]:[Valor]],4,0),"")</f>
        <v>2128</v>
      </c>
      <c r="I14027">
        <v>323</v>
      </c>
      <c r="J14027">
        <v>6307</v>
      </c>
    </row>
    <row r="14028" spans="1:10" x14ac:dyDescent="0.3">
      <c r="A14028">
        <v>6</v>
      </c>
      <c r="B14028" t="s">
        <v>14624</v>
      </c>
      <c r="C14028" s="1" t="s">
        <v>102</v>
      </c>
      <c r="D14028" s="1" t="s">
        <v>507</v>
      </c>
      <c r="E14028" s="2">
        <f>+DATEVALUE(Tabla3_2[[#This Row],[Mes-Año]])</f>
        <v>42278</v>
      </c>
      <c r="F14028">
        <v>228</v>
      </c>
      <c r="G14028">
        <v>133</v>
      </c>
      <c r="H14028">
        <f>+IFERROR(VLOOKUP(Tabla3_2[[#This Row],[Clave Muni Fecha]],Tabla7_2[[Columna1]:[Valor]],4,0),"")</f>
        <v>2118</v>
      </c>
      <c r="I14028">
        <v>324</v>
      </c>
      <c r="J14028">
        <v>6307</v>
      </c>
    </row>
    <row r="14029" spans="1:10" x14ac:dyDescent="0.3">
      <c r="A14029">
        <v>6</v>
      </c>
      <c r="B14029" t="s">
        <v>14625</v>
      </c>
      <c r="C14029" s="1" t="s">
        <v>102</v>
      </c>
      <c r="D14029" s="1" t="s">
        <v>508</v>
      </c>
      <c r="E14029" s="2">
        <f>+DATEVALUE(Tabla3_2[[#This Row],[Mes-Año]])</f>
        <v>42309</v>
      </c>
      <c r="F14029">
        <v>230</v>
      </c>
      <c r="G14029">
        <v>135</v>
      </c>
      <c r="H14029">
        <f>+IFERROR(VLOOKUP(Tabla3_2[[#This Row],[Clave Muni Fecha]],Tabla7_2[[Columna1]:[Valor]],4,0),"")</f>
        <v>2116</v>
      </c>
      <c r="I14029">
        <v>325</v>
      </c>
      <c r="J14029">
        <v>6307</v>
      </c>
    </row>
    <row r="14030" spans="1:10" x14ac:dyDescent="0.3">
      <c r="A14030">
        <v>6</v>
      </c>
      <c r="B14030" t="s">
        <v>14626</v>
      </c>
      <c r="C14030" s="1" t="s">
        <v>102</v>
      </c>
      <c r="D14030" s="1" t="s">
        <v>509</v>
      </c>
      <c r="E14030" s="2">
        <f>+DATEVALUE(Tabla3_2[[#This Row],[Mes-Año]])</f>
        <v>42339</v>
      </c>
      <c r="F14030">
        <v>229</v>
      </c>
      <c r="G14030">
        <v>134</v>
      </c>
      <c r="H14030">
        <f>+IFERROR(VLOOKUP(Tabla3_2[[#This Row],[Clave Muni Fecha]],Tabla7_2[[Columna1]:[Valor]],4,0),"")</f>
        <v>2113</v>
      </c>
      <c r="I14030">
        <v>330</v>
      </c>
      <c r="J14030">
        <v>6307</v>
      </c>
    </row>
    <row r="14031" spans="1:10" x14ac:dyDescent="0.3">
      <c r="A14031">
        <v>6</v>
      </c>
      <c r="B14031" t="s">
        <v>14627</v>
      </c>
      <c r="C14031" s="1" t="s">
        <v>102</v>
      </c>
      <c r="D14031" s="1" t="s">
        <v>510</v>
      </c>
      <c r="E14031" s="2">
        <f>+DATEVALUE(Tabla3_2[[#This Row],[Mes-Año]])</f>
        <v>42370</v>
      </c>
      <c r="F14031">
        <v>228</v>
      </c>
      <c r="G14031">
        <v>137</v>
      </c>
      <c r="H14031">
        <f>+IFERROR(VLOOKUP(Tabla3_2[[#This Row],[Clave Muni Fecha]],Tabla7_2[[Columna1]:[Valor]],4,0),"")</f>
        <v>2114</v>
      </c>
      <c r="I14031">
        <v>335</v>
      </c>
      <c r="J14031">
        <v>6307</v>
      </c>
    </row>
    <row r="14032" spans="1:10" x14ac:dyDescent="0.3">
      <c r="A14032">
        <v>6</v>
      </c>
      <c r="B14032" t="s">
        <v>14628</v>
      </c>
      <c r="C14032" s="1" t="s">
        <v>102</v>
      </c>
      <c r="D14032" s="1" t="s">
        <v>511</v>
      </c>
      <c r="E14032" s="2">
        <f>+DATEVALUE(Tabla3_2[[#This Row],[Mes-Año]])</f>
        <v>42401</v>
      </c>
      <c r="F14032">
        <v>227</v>
      </c>
      <c r="G14032">
        <v>136</v>
      </c>
      <c r="H14032">
        <f>+IFERROR(VLOOKUP(Tabla3_2[[#This Row],[Clave Muni Fecha]],Tabla7_2[[Columna1]:[Valor]],4,0),"")</f>
        <v>2123</v>
      </c>
      <c r="I14032">
        <v>345</v>
      </c>
      <c r="J14032">
        <v>6307</v>
      </c>
    </row>
    <row r="14033" spans="1:10" x14ac:dyDescent="0.3">
      <c r="A14033">
        <v>6</v>
      </c>
      <c r="B14033" t="s">
        <v>14629</v>
      </c>
      <c r="C14033" s="1" t="s">
        <v>102</v>
      </c>
      <c r="D14033" s="1" t="s">
        <v>512</v>
      </c>
      <c r="E14033" s="2">
        <f>+DATEVALUE(Tabla3_2[[#This Row],[Mes-Año]])</f>
        <v>42430</v>
      </c>
      <c r="F14033">
        <v>236</v>
      </c>
      <c r="G14033">
        <v>144</v>
      </c>
      <c r="H14033">
        <f>+IFERROR(VLOOKUP(Tabla3_2[[#This Row],[Clave Muni Fecha]],Tabla7_2[[Columna1]:[Valor]],4,0),"")</f>
        <v>2102</v>
      </c>
      <c r="I14033">
        <v>331</v>
      </c>
      <c r="J14033">
        <v>6307</v>
      </c>
    </row>
    <row r="14034" spans="1:10" x14ac:dyDescent="0.3">
      <c r="A14034">
        <v>6</v>
      </c>
      <c r="B14034" t="s">
        <v>14630</v>
      </c>
      <c r="C14034" s="1" t="s">
        <v>102</v>
      </c>
      <c r="D14034" s="1" t="s">
        <v>513</v>
      </c>
      <c r="E14034" s="2">
        <f>+DATEVALUE(Tabla3_2[[#This Row],[Mes-Año]])</f>
        <v>42461</v>
      </c>
      <c r="F14034">
        <v>237</v>
      </c>
      <c r="G14034">
        <v>144</v>
      </c>
      <c r="H14034">
        <f>+IFERROR(VLOOKUP(Tabla3_2[[#This Row],[Clave Muni Fecha]],Tabla7_2[[Columna1]:[Valor]],4,0),"")</f>
        <v>2086</v>
      </c>
      <c r="I14034">
        <v>330</v>
      </c>
      <c r="J14034">
        <v>6307</v>
      </c>
    </row>
    <row r="14035" spans="1:10" x14ac:dyDescent="0.3">
      <c r="A14035">
        <v>6</v>
      </c>
      <c r="B14035" t="s">
        <v>14631</v>
      </c>
      <c r="C14035" s="1" t="s">
        <v>102</v>
      </c>
      <c r="D14035" s="1" t="s">
        <v>514</v>
      </c>
      <c r="E14035" s="2">
        <f>+DATEVALUE(Tabla3_2[[#This Row],[Mes-Año]])</f>
        <v>42491</v>
      </c>
      <c r="F14035">
        <v>237</v>
      </c>
      <c r="G14035">
        <v>142</v>
      </c>
      <c r="H14035">
        <f>+IFERROR(VLOOKUP(Tabla3_2[[#This Row],[Clave Muni Fecha]],Tabla7_2[[Columna1]:[Valor]],4,0),"")</f>
        <v>2085</v>
      </c>
      <c r="I14035">
        <v>330</v>
      </c>
      <c r="J14035">
        <v>6307</v>
      </c>
    </row>
    <row r="14036" spans="1:10" x14ac:dyDescent="0.3">
      <c r="A14036">
        <v>6</v>
      </c>
      <c r="B14036" t="s">
        <v>14632</v>
      </c>
      <c r="C14036" s="1" t="s">
        <v>102</v>
      </c>
      <c r="D14036" s="1" t="s">
        <v>515</v>
      </c>
      <c r="E14036" s="2">
        <f>+DATEVALUE(Tabla3_2[[#This Row],[Mes-Año]])</f>
        <v>42522</v>
      </c>
      <c r="F14036">
        <v>236</v>
      </c>
      <c r="G14036">
        <v>143</v>
      </c>
      <c r="H14036">
        <f>+IFERROR(VLOOKUP(Tabla3_2[[#This Row],[Clave Muni Fecha]],Tabla7_2[[Columna1]:[Valor]],4,0),"")</f>
        <v>2091</v>
      </c>
      <c r="I14036">
        <v>331</v>
      </c>
      <c r="J14036">
        <v>6307</v>
      </c>
    </row>
    <row r="14037" spans="1:10" x14ac:dyDescent="0.3">
      <c r="A14037">
        <v>6</v>
      </c>
      <c r="B14037" t="s">
        <v>14633</v>
      </c>
      <c r="C14037" s="1" t="s">
        <v>102</v>
      </c>
      <c r="D14037" s="1" t="s">
        <v>516</v>
      </c>
      <c r="E14037" s="2">
        <f>+DATEVALUE(Tabla3_2[[#This Row],[Mes-Año]])</f>
        <v>42552</v>
      </c>
      <c r="F14037">
        <v>241</v>
      </c>
      <c r="G14037">
        <v>147</v>
      </c>
      <c r="H14037">
        <f>+IFERROR(VLOOKUP(Tabla3_2[[#This Row],[Clave Muni Fecha]],Tabla7_2[[Columna1]:[Valor]],4,0),"")</f>
        <v>2074</v>
      </c>
      <c r="I14037">
        <v>325</v>
      </c>
      <c r="J14037">
        <v>6307</v>
      </c>
    </row>
    <row r="14038" spans="1:10" x14ac:dyDescent="0.3">
      <c r="A14038">
        <v>6</v>
      </c>
      <c r="B14038" t="s">
        <v>14634</v>
      </c>
      <c r="C14038" s="1" t="s">
        <v>102</v>
      </c>
      <c r="D14038" s="1" t="s">
        <v>517</v>
      </c>
      <c r="E14038" s="2">
        <f>+DATEVALUE(Tabla3_2[[#This Row],[Mes-Año]])</f>
        <v>42583</v>
      </c>
      <c r="F14038">
        <v>243</v>
      </c>
      <c r="G14038">
        <v>147</v>
      </c>
      <c r="H14038">
        <f>+IFERROR(VLOOKUP(Tabla3_2[[#This Row],[Clave Muni Fecha]],Tabla7_2[[Columna1]:[Valor]],4,0),"")</f>
        <v>2064</v>
      </c>
      <c r="I14038">
        <v>332</v>
      </c>
      <c r="J14038">
        <v>6307</v>
      </c>
    </row>
    <row r="14039" spans="1:10" x14ac:dyDescent="0.3">
      <c r="A14039">
        <v>6</v>
      </c>
      <c r="B14039" t="s">
        <v>14635</v>
      </c>
      <c r="C14039" s="1" t="s">
        <v>102</v>
      </c>
      <c r="D14039" s="1" t="s">
        <v>518</v>
      </c>
      <c r="E14039" s="2">
        <f>+DATEVALUE(Tabla3_2[[#This Row],[Mes-Año]])</f>
        <v>42614</v>
      </c>
      <c r="F14039">
        <v>244</v>
      </c>
      <c r="G14039">
        <v>149</v>
      </c>
      <c r="H14039">
        <f>+IFERROR(VLOOKUP(Tabla3_2[[#This Row],[Clave Muni Fecha]],Tabla7_2[[Columna1]:[Valor]],4,0),"")</f>
        <v>2082</v>
      </c>
      <c r="I14039">
        <v>330</v>
      </c>
      <c r="J14039">
        <v>6307</v>
      </c>
    </row>
    <row r="14040" spans="1:10" x14ac:dyDescent="0.3">
      <c r="A14040">
        <v>6</v>
      </c>
      <c r="B14040" t="s">
        <v>14636</v>
      </c>
      <c r="C14040" s="1" t="s">
        <v>102</v>
      </c>
      <c r="D14040" s="1" t="s">
        <v>519</v>
      </c>
      <c r="E14040" s="2">
        <f>+DATEVALUE(Tabla3_2[[#This Row],[Mes-Año]])</f>
        <v>42644</v>
      </c>
      <c r="F14040">
        <v>240</v>
      </c>
      <c r="G14040">
        <v>145</v>
      </c>
      <c r="H14040">
        <f>+IFERROR(VLOOKUP(Tabla3_2[[#This Row],[Clave Muni Fecha]],Tabla7_2[[Columna1]:[Valor]],4,0),"")</f>
        <v>2078</v>
      </c>
      <c r="I14040">
        <v>325</v>
      </c>
      <c r="J14040">
        <v>6307</v>
      </c>
    </row>
    <row r="14041" spans="1:10" x14ac:dyDescent="0.3">
      <c r="A14041">
        <v>6</v>
      </c>
      <c r="B14041" t="s">
        <v>14637</v>
      </c>
      <c r="C14041" s="1" t="s">
        <v>102</v>
      </c>
      <c r="D14041" s="1" t="s">
        <v>520</v>
      </c>
      <c r="E14041" s="2">
        <f>+DATEVALUE(Tabla3_2[[#This Row],[Mes-Año]])</f>
        <v>42675</v>
      </c>
      <c r="F14041">
        <v>241</v>
      </c>
      <c r="G14041">
        <v>144</v>
      </c>
      <c r="H14041">
        <f>+IFERROR(VLOOKUP(Tabla3_2[[#This Row],[Clave Muni Fecha]],Tabla7_2[[Columna1]:[Valor]],4,0),"")</f>
        <v>2028</v>
      </c>
      <c r="I14041">
        <v>322</v>
      </c>
      <c r="J14041">
        <v>6307</v>
      </c>
    </row>
    <row r="14042" spans="1:10" x14ac:dyDescent="0.3">
      <c r="A14042">
        <v>6</v>
      </c>
      <c r="B14042" t="s">
        <v>14638</v>
      </c>
      <c r="C14042" s="1" t="s">
        <v>102</v>
      </c>
      <c r="D14042" s="1" t="s">
        <v>521</v>
      </c>
      <c r="E14042" s="2">
        <f>+DATEVALUE(Tabla3_2[[#This Row],[Mes-Año]])</f>
        <v>42705</v>
      </c>
      <c r="F14042">
        <v>244</v>
      </c>
      <c r="G14042">
        <v>150</v>
      </c>
      <c r="H14042">
        <f>+IFERROR(VLOOKUP(Tabla3_2[[#This Row],[Clave Muni Fecha]],Tabla7_2[[Columna1]:[Valor]],4,0),"")</f>
        <v>2041</v>
      </c>
      <c r="I14042">
        <v>314</v>
      </c>
      <c r="J14042">
        <v>6307</v>
      </c>
    </row>
    <row r="14043" spans="1:10" x14ac:dyDescent="0.3">
      <c r="A14043">
        <v>6</v>
      </c>
      <c r="B14043" t="s">
        <v>14639</v>
      </c>
      <c r="C14043" s="1" t="s">
        <v>102</v>
      </c>
      <c r="D14043" s="1" t="s">
        <v>522</v>
      </c>
      <c r="E14043" s="2">
        <f>+DATEVALUE(Tabla3_2[[#This Row],[Mes-Año]])</f>
        <v>42736</v>
      </c>
      <c r="F14043">
        <v>242</v>
      </c>
      <c r="G14043">
        <v>149</v>
      </c>
      <c r="H14043">
        <f>+IFERROR(VLOOKUP(Tabla3_2[[#This Row],[Clave Muni Fecha]],Tabla7_2[[Columna1]:[Valor]],4,0),"")</f>
        <v>2008</v>
      </c>
      <c r="I14043">
        <v>316</v>
      </c>
      <c r="J14043">
        <v>6307</v>
      </c>
    </row>
    <row r="14044" spans="1:10" x14ac:dyDescent="0.3">
      <c r="A14044">
        <v>6</v>
      </c>
      <c r="B14044" t="s">
        <v>14640</v>
      </c>
      <c r="C14044" s="1" t="s">
        <v>102</v>
      </c>
      <c r="D14044" s="1" t="s">
        <v>523</v>
      </c>
      <c r="E14044" s="2">
        <f>+DATEVALUE(Tabla3_2[[#This Row],[Mes-Año]])</f>
        <v>42767</v>
      </c>
      <c r="F14044">
        <v>241</v>
      </c>
      <c r="G14044">
        <v>148</v>
      </c>
      <c r="H14044">
        <f>+IFERROR(VLOOKUP(Tabla3_2[[#This Row],[Clave Muni Fecha]],Tabla7_2[[Columna1]:[Valor]],4,0),"")</f>
        <v>1994</v>
      </c>
      <c r="I14044">
        <v>308</v>
      </c>
      <c r="J14044">
        <v>6307</v>
      </c>
    </row>
    <row r="14045" spans="1:10" x14ac:dyDescent="0.3">
      <c r="A14045">
        <v>6</v>
      </c>
      <c r="B14045" t="s">
        <v>14641</v>
      </c>
      <c r="C14045" s="1" t="s">
        <v>102</v>
      </c>
      <c r="D14045" s="1" t="s">
        <v>524</v>
      </c>
      <c r="E14045" s="2">
        <f>+DATEVALUE(Tabla3_2[[#This Row],[Mes-Año]])</f>
        <v>42795</v>
      </c>
      <c r="F14045">
        <v>236</v>
      </c>
      <c r="G14045">
        <v>147</v>
      </c>
      <c r="H14045">
        <f>+IFERROR(VLOOKUP(Tabla3_2[[#This Row],[Clave Muni Fecha]],Tabla7_2[[Columna1]:[Valor]],4,0),"")</f>
        <v>1987</v>
      </c>
      <c r="I14045">
        <v>293</v>
      </c>
      <c r="J14045">
        <v>6307</v>
      </c>
    </row>
    <row r="14046" spans="1:10" x14ac:dyDescent="0.3">
      <c r="A14046">
        <v>6</v>
      </c>
      <c r="B14046" t="s">
        <v>14642</v>
      </c>
      <c r="C14046" s="1" t="s">
        <v>102</v>
      </c>
      <c r="D14046" s="1" t="s">
        <v>525</v>
      </c>
      <c r="E14046" s="2">
        <f>+DATEVALUE(Tabla3_2[[#This Row],[Mes-Año]])</f>
        <v>42826</v>
      </c>
      <c r="F14046">
        <v>239</v>
      </c>
      <c r="G14046">
        <v>146</v>
      </c>
      <c r="H14046">
        <f>+IFERROR(VLOOKUP(Tabla3_2[[#This Row],[Clave Muni Fecha]],Tabla7_2[[Columna1]:[Valor]],4,0),"")</f>
        <v>1978</v>
      </c>
      <c r="I14046">
        <v>291</v>
      </c>
      <c r="J14046">
        <v>6307</v>
      </c>
    </row>
    <row r="14047" spans="1:10" x14ac:dyDescent="0.3">
      <c r="A14047">
        <v>6</v>
      </c>
      <c r="B14047" t="s">
        <v>14643</v>
      </c>
      <c r="C14047" s="1" t="s">
        <v>102</v>
      </c>
      <c r="D14047" s="1" t="s">
        <v>526</v>
      </c>
      <c r="E14047" s="2">
        <f>+DATEVALUE(Tabla3_2[[#This Row],[Mes-Año]])</f>
        <v>42856</v>
      </c>
      <c r="F14047">
        <v>244</v>
      </c>
      <c r="G14047">
        <v>149</v>
      </c>
      <c r="H14047">
        <f>+IFERROR(VLOOKUP(Tabla3_2[[#This Row],[Clave Muni Fecha]],Tabla7_2[[Columna1]:[Valor]],4,0),"")</f>
        <v>1979</v>
      </c>
      <c r="I14047">
        <v>294</v>
      </c>
      <c r="J14047">
        <v>6307</v>
      </c>
    </row>
    <row r="14048" spans="1:10" x14ac:dyDescent="0.3">
      <c r="A14048">
        <v>6</v>
      </c>
      <c r="B14048" t="s">
        <v>14644</v>
      </c>
      <c r="C14048" s="1" t="s">
        <v>102</v>
      </c>
      <c r="D14048" s="1" t="s">
        <v>527</v>
      </c>
      <c r="E14048" s="2">
        <f>+DATEVALUE(Tabla3_2[[#This Row],[Mes-Año]])</f>
        <v>42887</v>
      </c>
      <c r="F14048">
        <v>243</v>
      </c>
      <c r="G14048">
        <v>151</v>
      </c>
      <c r="H14048">
        <f>+IFERROR(VLOOKUP(Tabla3_2[[#This Row],[Clave Muni Fecha]],Tabla7_2[[Columna1]:[Valor]],4,0),"")</f>
        <v>2003</v>
      </c>
      <c r="I14048">
        <v>293</v>
      </c>
      <c r="J14048">
        <v>6307</v>
      </c>
    </row>
    <row r="14049" spans="1:10" x14ac:dyDescent="0.3">
      <c r="A14049">
        <v>6</v>
      </c>
      <c r="B14049" t="s">
        <v>14645</v>
      </c>
      <c r="C14049" s="1" t="s">
        <v>102</v>
      </c>
      <c r="D14049" s="1" t="s">
        <v>528</v>
      </c>
      <c r="E14049" s="2">
        <f>+DATEVALUE(Tabla3_2[[#This Row],[Mes-Año]])</f>
        <v>42917</v>
      </c>
      <c r="F14049">
        <v>242</v>
      </c>
      <c r="G14049">
        <v>151</v>
      </c>
      <c r="H14049">
        <f>+IFERROR(VLOOKUP(Tabla3_2[[#This Row],[Clave Muni Fecha]],Tabla7_2[[Columna1]:[Valor]],4,0),"")</f>
        <v>2005</v>
      </c>
      <c r="I14049">
        <v>290</v>
      </c>
      <c r="J14049">
        <v>6307</v>
      </c>
    </row>
    <row r="14050" spans="1:10" x14ac:dyDescent="0.3">
      <c r="A14050">
        <v>6</v>
      </c>
      <c r="B14050" t="s">
        <v>14646</v>
      </c>
      <c r="C14050" s="1" t="s">
        <v>102</v>
      </c>
      <c r="D14050" s="1" t="s">
        <v>529</v>
      </c>
      <c r="E14050" s="2">
        <f>+DATEVALUE(Tabla3_2[[#This Row],[Mes-Año]])</f>
        <v>42948</v>
      </c>
      <c r="F14050">
        <v>241</v>
      </c>
      <c r="G14050">
        <v>150</v>
      </c>
      <c r="H14050">
        <f>+IFERROR(VLOOKUP(Tabla3_2[[#This Row],[Clave Muni Fecha]],Tabla7_2[[Columna1]:[Valor]],4,0),"")</f>
        <v>1991</v>
      </c>
      <c r="I14050">
        <v>285</v>
      </c>
      <c r="J14050">
        <v>6307</v>
      </c>
    </row>
    <row r="14051" spans="1:10" x14ac:dyDescent="0.3">
      <c r="A14051">
        <v>6</v>
      </c>
      <c r="B14051" t="s">
        <v>14647</v>
      </c>
      <c r="C14051" s="1" t="s">
        <v>102</v>
      </c>
      <c r="D14051" s="1" t="s">
        <v>530</v>
      </c>
      <c r="E14051" s="2">
        <f>+DATEVALUE(Tabla3_2[[#This Row],[Mes-Año]])</f>
        <v>42979</v>
      </c>
      <c r="F14051">
        <v>242</v>
      </c>
      <c r="G14051">
        <v>150</v>
      </c>
      <c r="H14051">
        <f>+IFERROR(VLOOKUP(Tabla3_2[[#This Row],[Clave Muni Fecha]],Tabla7_2[[Columna1]:[Valor]],4,0),"")</f>
        <v>1984</v>
      </c>
      <c r="I14051">
        <v>288</v>
      </c>
      <c r="J14051">
        <v>6307</v>
      </c>
    </row>
    <row r="14052" spans="1:10" x14ac:dyDescent="0.3">
      <c r="A14052">
        <v>6</v>
      </c>
      <c r="B14052" t="s">
        <v>14648</v>
      </c>
      <c r="C14052" s="1" t="s">
        <v>102</v>
      </c>
      <c r="D14052" s="1" t="s">
        <v>531</v>
      </c>
      <c r="E14052" s="2">
        <f>+DATEVALUE(Tabla3_2[[#This Row],[Mes-Año]])</f>
        <v>43009</v>
      </c>
      <c r="F14052">
        <v>242</v>
      </c>
      <c r="G14052">
        <v>151</v>
      </c>
      <c r="H14052">
        <f>+IFERROR(VLOOKUP(Tabla3_2[[#This Row],[Clave Muni Fecha]],Tabla7_2[[Columna1]:[Valor]],4,0),"")</f>
        <v>1980</v>
      </c>
      <c r="I14052">
        <v>288</v>
      </c>
      <c r="J14052">
        <v>6307</v>
      </c>
    </row>
    <row r="14053" spans="1:10" x14ac:dyDescent="0.3">
      <c r="A14053">
        <v>6</v>
      </c>
      <c r="B14053" t="s">
        <v>14649</v>
      </c>
      <c r="C14053" s="1" t="s">
        <v>102</v>
      </c>
      <c r="D14053" s="1" t="s">
        <v>532</v>
      </c>
      <c r="E14053" s="2">
        <f>+DATEVALUE(Tabla3_2[[#This Row],[Mes-Año]])</f>
        <v>43040</v>
      </c>
      <c r="F14053">
        <v>237</v>
      </c>
      <c r="G14053">
        <v>149</v>
      </c>
      <c r="H14053">
        <f>+IFERROR(VLOOKUP(Tabla3_2[[#This Row],[Clave Muni Fecha]],Tabla7_2[[Columna1]:[Valor]],4,0),"")</f>
        <v>1953</v>
      </c>
      <c r="I14053">
        <v>287</v>
      </c>
      <c r="J14053">
        <v>6307</v>
      </c>
    </row>
    <row r="14054" spans="1:10" x14ac:dyDescent="0.3">
      <c r="A14054">
        <v>6</v>
      </c>
      <c r="B14054" t="s">
        <v>14650</v>
      </c>
      <c r="C14054" s="1" t="s">
        <v>102</v>
      </c>
      <c r="D14054" s="1" t="s">
        <v>533</v>
      </c>
      <c r="E14054" s="2">
        <f>+DATEVALUE(Tabla3_2[[#This Row],[Mes-Año]])</f>
        <v>43070</v>
      </c>
      <c r="F14054">
        <v>235</v>
      </c>
      <c r="G14054">
        <v>148</v>
      </c>
      <c r="H14054">
        <f>+IFERROR(VLOOKUP(Tabla3_2[[#This Row],[Clave Muni Fecha]],Tabla7_2[[Columna1]:[Valor]],4,0),"")</f>
        <v>1946</v>
      </c>
      <c r="I14054">
        <v>284</v>
      </c>
      <c r="J14054">
        <v>6307</v>
      </c>
    </row>
    <row r="14055" spans="1:10" x14ac:dyDescent="0.3">
      <c r="A14055">
        <v>6</v>
      </c>
      <c r="B14055" t="s">
        <v>14651</v>
      </c>
      <c r="C14055" s="1" t="s">
        <v>102</v>
      </c>
      <c r="D14055" s="1" t="s">
        <v>534</v>
      </c>
      <c r="E14055" s="2">
        <f>+DATEVALUE(Tabla3_2[[#This Row],[Mes-Año]])</f>
        <v>43101</v>
      </c>
      <c r="F14055">
        <v>234</v>
      </c>
      <c r="G14055">
        <v>145</v>
      </c>
      <c r="H14055">
        <f>+IFERROR(VLOOKUP(Tabla3_2[[#This Row],[Clave Muni Fecha]],Tabla7_2[[Columna1]:[Valor]],4,0),"")</f>
        <v>1947</v>
      </c>
      <c r="I14055">
        <v>282</v>
      </c>
      <c r="J14055">
        <v>6307</v>
      </c>
    </row>
    <row r="14056" spans="1:10" x14ac:dyDescent="0.3">
      <c r="A14056">
        <v>6</v>
      </c>
      <c r="B14056" t="s">
        <v>14652</v>
      </c>
      <c r="C14056" s="1" t="s">
        <v>102</v>
      </c>
      <c r="D14056" s="1" t="s">
        <v>535</v>
      </c>
      <c r="E14056" s="2">
        <f>+DATEVALUE(Tabla3_2[[#This Row],[Mes-Año]])</f>
        <v>43132</v>
      </c>
      <c r="F14056">
        <v>236</v>
      </c>
      <c r="G14056">
        <v>146</v>
      </c>
      <c r="H14056">
        <f>+IFERROR(VLOOKUP(Tabla3_2[[#This Row],[Clave Muni Fecha]],Tabla7_2[[Columna1]:[Valor]],4,0),"")</f>
        <v>1966</v>
      </c>
      <c r="I14056">
        <v>282</v>
      </c>
      <c r="J14056">
        <v>6307</v>
      </c>
    </row>
    <row r="14057" spans="1:10" x14ac:dyDescent="0.3">
      <c r="A14057">
        <v>6</v>
      </c>
      <c r="B14057" t="s">
        <v>14653</v>
      </c>
      <c r="C14057" s="1" t="s">
        <v>102</v>
      </c>
      <c r="D14057" s="1" t="s">
        <v>536</v>
      </c>
      <c r="E14057" s="2">
        <f>+DATEVALUE(Tabla3_2[[#This Row],[Mes-Año]])</f>
        <v>43160</v>
      </c>
      <c r="F14057">
        <v>234</v>
      </c>
      <c r="G14057">
        <v>146</v>
      </c>
      <c r="H14057">
        <f>+IFERROR(VLOOKUP(Tabla3_2[[#This Row],[Clave Muni Fecha]],Tabla7_2[[Columna1]:[Valor]],4,0),"")</f>
        <v>1955</v>
      </c>
      <c r="I14057">
        <v>284</v>
      </c>
      <c r="J14057">
        <v>6307</v>
      </c>
    </row>
    <row r="14058" spans="1:10" x14ac:dyDescent="0.3">
      <c r="A14058">
        <v>6</v>
      </c>
      <c r="B14058" t="s">
        <v>14654</v>
      </c>
      <c r="C14058" s="1" t="s">
        <v>102</v>
      </c>
      <c r="D14058" s="1" t="s">
        <v>537</v>
      </c>
      <c r="E14058" s="2">
        <f>+DATEVALUE(Tabla3_2[[#This Row],[Mes-Año]])</f>
        <v>43191</v>
      </c>
      <c r="F14058">
        <v>238</v>
      </c>
      <c r="G14058">
        <v>148</v>
      </c>
      <c r="H14058">
        <f>+IFERROR(VLOOKUP(Tabla3_2[[#This Row],[Clave Muni Fecha]],Tabla7_2[[Columna1]:[Valor]],4,0),"")</f>
        <v>1956</v>
      </c>
      <c r="I14058">
        <v>283</v>
      </c>
      <c r="J14058">
        <v>6307</v>
      </c>
    </row>
    <row r="14059" spans="1:10" x14ac:dyDescent="0.3">
      <c r="A14059">
        <v>6</v>
      </c>
      <c r="B14059" t="s">
        <v>14655</v>
      </c>
      <c r="C14059" s="1" t="s">
        <v>102</v>
      </c>
      <c r="D14059" s="1" t="s">
        <v>538</v>
      </c>
      <c r="E14059" s="2">
        <f>+DATEVALUE(Tabla3_2[[#This Row],[Mes-Año]])</f>
        <v>43221</v>
      </c>
      <c r="F14059">
        <v>236</v>
      </c>
      <c r="G14059">
        <v>147</v>
      </c>
      <c r="H14059">
        <f>+IFERROR(VLOOKUP(Tabla3_2[[#This Row],[Clave Muni Fecha]],Tabla7_2[[Columna1]:[Valor]],4,0),"")</f>
        <v>1927</v>
      </c>
      <c r="I14059">
        <v>284</v>
      </c>
      <c r="J14059">
        <v>6307</v>
      </c>
    </row>
    <row r="14060" spans="1:10" x14ac:dyDescent="0.3">
      <c r="A14060">
        <v>6</v>
      </c>
      <c r="B14060" t="s">
        <v>14656</v>
      </c>
      <c r="C14060" s="1" t="s">
        <v>102</v>
      </c>
      <c r="D14060" s="1" t="s">
        <v>539</v>
      </c>
      <c r="E14060" s="2">
        <f>+DATEVALUE(Tabla3_2[[#This Row],[Mes-Año]])</f>
        <v>43252</v>
      </c>
      <c r="F14060">
        <v>237</v>
      </c>
      <c r="G14060">
        <v>148</v>
      </c>
      <c r="H14060">
        <f>+IFERROR(VLOOKUP(Tabla3_2[[#This Row],[Clave Muni Fecha]],Tabla7_2[[Columna1]:[Valor]],4,0),"")</f>
        <v>1946</v>
      </c>
      <c r="I14060">
        <v>283</v>
      </c>
      <c r="J14060">
        <v>6307</v>
      </c>
    </row>
    <row r="14061" spans="1:10" x14ac:dyDescent="0.3">
      <c r="A14061">
        <v>6</v>
      </c>
      <c r="B14061" t="s">
        <v>14657</v>
      </c>
      <c r="C14061" s="1" t="s">
        <v>102</v>
      </c>
      <c r="D14061" s="1" t="s">
        <v>540</v>
      </c>
      <c r="E14061" s="2">
        <f>+DATEVALUE(Tabla3_2[[#This Row],[Mes-Año]])</f>
        <v>43282</v>
      </c>
      <c r="F14061">
        <v>234</v>
      </c>
      <c r="G14061">
        <v>146</v>
      </c>
      <c r="H14061">
        <f>+IFERROR(VLOOKUP(Tabla3_2[[#This Row],[Clave Muni Fecha]],Tabla7_2[[Columna1]:[Valor]],4,0),"")</f>
        <v>1911</v>
      </c>
      <c r="I14061">
        <v>286</v>
      </c>
      <c r="J14061">
        <v>6307</v>
      </c>
    </row>
    <row r="14062" spans="1:10" x14ac:dyDescent="0.3">
      <c r="A14062">
        <v>6</v>
      </c>
      <c r="B14062" t="s">
        <v>14658</v>
      </c>
      <c r="C14062" s="1" t="s">
        <v>102</v>
      </c>
      <c r="D14062" s="1" t="s">
        <v>541</v>
      </c>
      <c r="E14062" s="2">
        <f>+DATEVALUE(Tabla3_2[[#This Row],[Mes-Año]])</f>
        <v>43313</v>
      </c>
      <c r="F14062">
        <v>236</v>
      </c>
      <c r="G14062">
        <v>147</v>
      </c>
      <c r="H14062">
        <f>+IFERROR(VLOOKUP(Tabla3_2[[#This Row],[Clave Muni Fecha]],Tabla7_2[[Columna1]:[Valor]],4,0),"")</f>
        <v>1886</v>
      </c>
      <c r="I14062">
        <v>282</v>
      </c>
      <c r="J14062">
        <v>6307</v>
      </c>
    </row>
    <row r="14063" spans="1:10" x14ac:dyDescent="0.3">
      <c r="A14063">
        <v>6</v>
      </c>
      <c r="B14063" t="s">
        <v>14659</v>
      </c>
      <c r="C14063" s="1" t="s">
        <v>102</v>
      </c>
      <c r="D14063" s="1" t="s">
        <v>542</v>
      </c>
      <c r="E14063" s="2">
        <f>+DATEVALUE(Tabla3_2[[#This Row],[Mes-Año]])</f>
        <v>43344</v>
      </c>
      <c r="F14063">
        <v>234</v>
      </c>
      <c r="G14063">
        <v>145</v>
      </c>
      <c r="H14063">
        <f>+IFERROR(VLOOKUP(Tabla3_2[[#This Row],[Clave Muni Fecha]],Tabla7_2[[Columna1]:[Valor]],4,0),"")</f>
        <v>1910</v>
      </c>
      <c r="I14063">
        <v>281</v>
      </c>
      <c r="J14063">
        <v>6307</v>
      </c>
    </row>
    <row r="14064" spans="1:10" x14ac:dyDescent="0.3">
      <c r="A14064">
        <v>6</v>
      </c>
      <c r="B14064" t="s">
        <v>14660</v>
      </c>
      <c r="C14064" s="1" t="s">
        <v>102</v>
      </c>
      <c r="D14064" s="1" t="s">
        <v>543</v>
      </c>
      <c r="E14064" s="2">
        <f>+DATEVALUE(Tabla3_2[[#This Row],[Mes-Año]])</f>
        <v>43374</v>
      </c>
      <c r="F14064">
        <v>241</v>
      </c>
      <c r="G14064">
        <v>146</v>
      </c>
      <c r="H14064">
        <f>+IFERROR(VLOOKUP(Tabla3_2[[#This Row],[Clave Muni Fecha]],Tabla7_2[[Columna1]:[Valor]],4,0),"")</f>
        <v>1883</v>
      </c>
      <c r="I14064">
        <v>282</v>
      </c>
      <c r="J14064">
        <v>6307</v>
      </c>
    </row>
    <row r="14065" spans="1:10" x14ac:dyDescent="0.3">
      <c r="A14065">
        <v>6</v>
      </c>
      <c r="B14065" t="s">
        <v>14661</v>
      </c>
      <c r="C14065" s="1" t="s">
        <v>102</v>
      </c>
      <c r="D14065" s="1" t="s">
        <v>544</v>
      </c>
      <c r="E14065" s="2">
        <f>+DATEVALUE(Tabla3_2[[#This Row],[Mes-Año]])</f>
        <v>43405</v>
      </c>
      <c r="F14065">
        <v>237</v>
      </c>
      <c r="G14065">
        <v>146</v>
      </c>
      <c r="H14065">
        <f>+IFERROR(VLOOKUP(Tabla3_2[[#This Row],[Clave Muni Fecha]],Tabla7_2[[Columna1]:[Valor]],4,0),"")</f>
        <v>1869</v>
      </c>
      <c r="I14065">
        <v>282</v>
      </c>
      <c r="J14065">
        <v>6307</v>
      </c>
    </row>
    <row r="14066" spans="1:10" x14ac:dyDescent="0.3">
      <c r="A14066">
        <v>6</v>
      </c>
      <c r="B14066" t="s">
        <v>14662</v>
      </c>
      <c r="C14066" s="1" t="s">
        <v>102</v>
      </c>
      <c r="D14066" s="1" t="s">
        <v>545</v>
      </c>
      <c r="E14066" s="2">
        <f>+DATEVALUE(Tabla3_2[[#This Row],[Mes-Año]])</f>
        <v>43435</v>
      </c>
      <c r="F14066">
        <v>237</v>
      </c>
      <c r="G14066">
        <v>148</v>
      </c>
      <c r="H14066">
        <f>+IFERROR(VLOOKUP(Tabla3_2[[#This Row],[Clave Muni Fecha]],Tabla7_2[[Columna1]:[Valor]],4,0),"")</f>
        <v>1865</v>
      </c>
      <c r="I14066">
        <v>273</v>
      </c>
      <c r="J14066">
        <v>6307</v>
      </c>
    </row>
    <row r="14067" spans="1:10" x14ac:dyDescent="0.3">
      <c r="A14067">
        <v>6</v>
      </c>
      <c r="B14067" t="s">
        <v>14663</v>
      </c>
      <c r="C14067" s="1" t="s">
        <v>102</v>
      </c>
      <c r="D14067" s="1" t="s">
        <v>546</v>
      </c>
      <c r="E14067" s="2">
        <f>+DATEVALUE(Tabla3_2[[#This Row],[Mes-Año]])</f>
        <v>43466</v>
      </c>
      <c r="F14067">
        <v>239</v>
      </c>
      <c r="G14067">
        <v>148</v>
      </c>
      <c r="H14067">
        <f>+IFERROR(VLOOKUP(Tabla3_2[[#This Row],[Clave Muni Fecha]],Tabla7_2[[Columna1]:[Valor]],4,0),"")</f>
        <v>1851</v>
      </c>
      <c r="I14067">
        <v>275</v>
      </c>
      <c r="J14067">
        <v>6307</v>
      </c>
    </row>
    <row r="14068" spans="1:10" x14ac:dyDescent="0.3">
      <c r="A14068">
        <v>6</v>
      </c>
      <c r="B14068" t="s">
        <v>14664</v>
      </c>
      <c r="C14068" s="1" t="s">
        <v>102</v>
      </c>
      <c r="D14068" s="1" t="s">
        <v>547</v>
      </c>
      <c r="E14068" s="2">
        <f>+DATEVALUE(Tabla3_2[[#This Row],[Mes-Año]])</f>
        <v>43497</v>
      </c>
      <c r="F14068">
        <v>235</v>
      </c>
      <c r="G14068">
        <v>145</v>
      </c>
      <c r="H14068">
        <f>+IFERROR(VLOOKUP(Tabla3_2[[#This Row],[Clave Muni Fecha]],Tabla7_2[[Columna1]:[Valor]],4,0),"")</f>
        <v>1856</v>
      </c>
      <c r="I14068">
        <v>272</v>
      </c>
      <c r="J14068">
        <v>6307</v>
      </c>
    </row>
    <row r="14069" spans="1:10" x14ac:dyDescent="0.3">
      <c r="A14069">
        <v>6</v>
      </c>
      <c r="B14069" t="s">
        <v>14665</v>
      </c>
      <c r="C14069" s="1" t="s">
        <v>102</v>
      </c>
      <c r="D14069" s="1" t="s">
        <v>548</v>
      </c>
      <c r="E14069" s="2">
        <f>+DATEVALUE(Tabla3_2[[#This Row],[Mes-Año]])</f>
        <v>43525</v>
      </c>
      <c r="F14069">
        <v>236</v>
      </c>
      <c r="G14069">
        <v>144</v>
      </c>
      <c r="H14069">
        <f>+IFERROR(VLOOKUP(Tabla3_2[[#This Row],[Clave Muni Fecha]],Tabla7_2[[Columna1]:[Valor]],4,0),"")</f>
        <v>1832</v>
      </c>
      <c r="I14069">
        <v>275</v>
      </c>
      <c r="J14069">
        <v>6307</v>
      </c>
    </row>
    <row r="14070" spans="1:10" x14ac:dyDescent="0.3">
      <c r="A14070">
        <v>6</v>
      </c>
      <c r="B14070" t="s">
        <v>14666</v>
      </c>
      <c r="C14070" s="1" t="s">
        <v>102</v>
      </c>
      <c r="D14070" s="1" t="s">
        <v>549</v>
      </c>
      <c r="E14070" s="2">
        <f>+DATEVALUE(Tabla3_2[[#This Row],[Mes-Año]])</f>
        <v>43556</v>
      </c>
      <c r="F14070">
        <v>233</v>
      </c>
      <c r="G14070">
        <v>141</v>
      </c>
      <c r="H14070">
        <f>+IFERROR(VLOOKUP(Tabla3_2[[#This Row],[Clave Muni Fecha]],Tabla7_2[[Columna1]:[Valor]],4,0),"")</f>
        <v>1838</v>
      </c>
      <c r="I14070">
        <v>274</v>
      </c>
      <c r="J14070">
        <v>6307</v>
      </c>
    </row>
    <row r="14071" spans="1:10" x14ac:dyDescent="0.3">
      <c r="A14071">
        <v>6</v>
      </c>
      <c r="B14071" t="s">
        <v>14667</v>
      </c>
      <c r="C14071" s="1" t="s">
        <v>102</v>
      </c>
      <c r="D14071" s="1" t="s">
        <v>550</v>
      </c>
      <c r="E14071" s="2">
        <f>+DATEVALUE(Tabla3_2[[#This Row],[Mes-Año]])</f>
        <v>43586</v>
      </c>
      <c r="F14071">
        <v>237</v>
      </c>
      <c r="G14071">
        <v>144</v>
      </c>
      <c r="H14071">
        <f>+IFERROR(VLOOKUP(Tabla3_2[[#This Row],[Clave Muni Fecha]],Tabla7_2[[Columna1]:[Valor]],4,0),"")</f>
        <v>2126</v>
      </c>
      <c r="I14071">
        <v>271</v>
      </c>
      <c r="J14071">
        <v>6307</v>
      </c>
    </row>
    <row r="14072" spans="1:10" x14ac:dyDescent="0.3">
      <c r="A14072">
        <v>6</v>
      </c>
      <c r="B14072" t="s">
        <v>14668</v>
      </c>
      <c r="C14072" s="1" t="s">
        <v>102</v>
      </c>
      <c r="D14072" s="1" t="s">
        <v>551</v>
      </c>
      <c r="E14072" s="2">
        <f>+DATEVALUE(Tabla3_2[[#This Row],[Mes-Año]])</f>
        <v>43617</v>
      </c>
      <c r="F14072">
        <v>234</v>
      </c>
      <c r="G14072">
        <v>142</v>
      </c>
      <c r="H14072">
        <f>+IFERROR(VLOOKUP(Tabla3_2[[#This Row],[Clave Muni Fecha]],Tabla7_2[[Columna1]:[Valor]],4,0),"")</f>
        <v>1792</v>
      </c>
      <c r="I14072">
        <v>270</v>
      </c>
      <c r="J14072">
        <v>6307</v>
      </c>
    </row>
    <row r="14073" spans="1:10" x14ac:dyDescent="0.3">
      <c r="A14073">
        <v>6</v>
      </c>
      <c r="B14073" t="s">
        <v>14669</v>
      </c>
      <c r="C14073" s="1" t="s">
        <v>102</v>
      </c>
      <c r="D14073" s="1" t="s">
        <v>552</v>
      </c>
      <c r="E14073" s="2">
        <f>+DATEVALUE(Tabla3_2[[#This Row],[Mes-Año]])</f>
        <v>43647</v>
      </c>
      <c r="F14073">
        <v>228</v>
      </c>
      <c r="G14073">
        <v>139</v>
      </c>
      <c r="H14073">
        <f>+IFERROR(VLOOKUP(Tabla3_2[[#This Row],[Clave Muni Fecha]],Tabla7_2[[Columna1]:[Valor]],4,0),"")</f>
        <v>1756</v>
      </c>
      <c r="I14073">
        <v>263</v>
      </c>
      <c r="J14073">
        <v>6307</v>
      </c>
    </row>
    <row r="14074" spans="1:10" x14ac:dyDescent="0.3">
      <c r="A14074">
        <v>6</v>
      </c>
      <c r="B14074" t="s">
        <v>14670</v>
      </c>
      <c r="C14074" s="1" t="s">
        <v>102</v>
      </c>
      <c r="D14074" s="1" t="s">
        <v>553</v>
      </c>
      <c r="E14074" s="2">
        <f>+DATEVALUE(Tabla3_2[[#This Row],[Mes-Año]])</f>
        <v>43678</v>
      </c>
      <c r="F14074">
        <v>224</v>
      </c>
      <c r="G14074">
        <v>136</v>
      </c>
      <c r="H14074">
        <f>+IFERROR(VLOOKUP(Tabla3_2[[#This Row],[Clave Muni Fecha]],Tabla7_2[[Columna1]:[Valor]],4,0),"")</f>
        <v>1744</v>
      </c>
      <c r="I14074">
        <v>259</v>
      </c>
      <c r="J14074">
        <v>6307</v>
      </c>
    </row>
    <row r="14075" spans="1:10" x14ac:dyDescent="0.3">
      <c r="A14075">
        <v>6</v>
      </c>
      <c r="B14075" t="s">
        <v>14671</v>
      </c>
      <c r="C14075" s="1" t="s">
        <v>102</v>
      </c>
      <c r="D14075" s="1" t="s">
        <v>554</v>
      </c>
      <c r="E14075" s="2">
        <f>+DATEVALUE(Tabla3_2[[#This Row],[Mes-Año]])</f>
        <v>43709</v>
      </c>
      <c r="F14075">
        <v>224</v>
      </c>
      <c r="G14075">
        <v>140</v>
      </c>
      <c r="H14075">
        <f>+IFERROR(VLOOKUP(Tabla3_2[[#This Row],[Clave Muni Fecha]],Tabla7_2[[Columna1]:[Valor]],4,0),"")</f>
        <v>1762</v>
      </c>
      <c r="I14075">
        <v>254</v>
      </c>
      <c r="J14075">
        <v>6307</v>
      </c>
    </row>
    <row r="14076" spans="1:10" x14ac:dyDescent="0.3">
      <c r="A14076">
        <v>6</v>
      </c>
      <c r="B14076" t="s">
        <v>14672</v>
      </c>
      <c r="C14076" s="1" t="s">
        <v>102</v>
      </c>
      <c r="D14076" s="1" t="s">
        <v>555</v>
      </c>
      <c r="E14076" s="2">
        <f>+DATEVALUE(Tabla3_2[[#This Row],[Mes-Año]])</f>
        <v>43739</v>
      </c>
      <c r="F14076">
        <v>220</v>
      </c>
      <c r="G14076">
        <v>138</v>
      </c>
      <c r="H14076">
        <f>+IFERROR(VLOOKUP(Tabla3_2[[#This Row],[Clave Muni Fecha]],Tabla7_2[[Columna1]:[Valor]],4,0),"")</f>
        <v>1780</v>
      </c>
      <c r="I14076">
        <v>250</v>
      </c>
      <c r="J14076">
        <v>6307</v>
      </c>
    </row>
    <row r="14077" spans="1:10" x14ac:dyDescent="0.3">
      <c r="A14077">
        <v>6</v>
      </c>
      <c r="B14077" t="s">
        <v>14673</v>
      </c>
      <c r="C14077" s="1" t="s">
        <v>102</v>
      </c>
      <c r="D14077" s="1" t="s">
        <v>556</v>
      </c>
      <c r="E14077" s="2">
        <f>+DATEVALUE(Tabla3_2[[#This Row],[Mes-Año]])</f>
        <v>43770</v>
      </c>
      <c r="F14077">
        <v>218</v>
      </c>
      <c r="G14077">
        <v>135</v>
      </c>
      <c r="H14077">
        <f>+IFERROR(VLOOKUP(Tabla3_2[[#This Row],[Clave Muni Fecha]],Tabla7_2[[Columna1]:[Valor]],4,0),"")</f>
        <v>1728</v>
      </c>
      <c r="I14077">
        <v>249</v>
      </c>
      <c r="J14077">
        <v>6307</v>
      </c>
    </row>
    <row r="14078" spans="1:10" x14ac:dyDescent="0.3">
      <c r="A14078">
        <v>6</v>
      </c>
      <c r="B14078" t="s">
        <v>14674</v>
      </c>
      <c r="C14078" s="1" t="s">
        <v>102</v>
      </c>
      <c r="D14078" s="1" t="s">
        <v>557</v>
      </c>
      <c r="E14078" s="2">
        <f>+DATEVALUE(Tabla3_2[[#This Row],[Mes-Año]])</f>
        <v>43800</v>
      </c>
      <c r="F14078">
        <v>218</v>
      </c>
      <c r="G14078">
        <v>134</v>
      </c>
      <c r="H14078">
        <f>+IFERROR(VLOOKUP(Tabla3_2[[#This Row],[Clave Muni Fecha]],Tabla7_2[[Columna1]:[Valor]],4,0),"")</f>
        <v>1708</v>
      </c>
      <c r="I14078">
        <v>246</v>
      </c>
      <c r="J14078">
        <v>6307</v>
      </c>
    </row>
    <row r="14079" spans="1:10" x14ac:dyDescent="0.3">
      <c r="A14079">
        <v>6</v>
      </c>
      <c r="B14079" t="s">
        <v>14675</v>
      </c>
      <c r="C14079" s="1" t="s">
        <v>102</v>
      </c>
      <c r="D14079" s="1" t="s">
        <v>558</v>
      </c>
      <c r="E14079" s="2">
        <f>+DATEVALUE(Tabla3_2[[#This Row],[Mes-Año]])</f>
        <v>43831</v>
      </c>
      <c r="F14079">
        <v>218</v>
      </c>
      <c r="G14079">
        <v>135</v>
      </c>
      <c r="H14079">
        <f>+IFERROR(VLOOKUP(Tabla3_2[[#This Row],[Clave Muni Fecha]],Tabla7_2[[Columna1]:[Valor]],4,0),"")</f>
        <v>1671</v>
      </c>
      <c r="I14079">
        <v>244</v>
      </c>
      <c r="J14079">
        <v>6307</v>
      </c>
    </row>
    <row r="14080" spans="1:10" x14ac:dyDescent="0.3">
      <c r="A14080">
        <v>6</v>
      </c>
      <c r="B14080" t="s">
        <v>14676</v>
      </c>
      <c r="C14080" s="1" t="s">
        <v>102</v>
      </c>
      <c r="D14080" s="1" t="s">
        <v>559</v>
      </c>
      <c r="E14080" s="2">
        <f>+DATEVALUE(Tabla3_2[[#This Row],[Mes-Año]])</f>
        <v>43862</v>
      </c>
      <c r="F14080">
        <v>215</v>
      </c>
      <c r="G14080">
        <v>134</v>
      </c>
      <c r="H14080">
        <f>+IFERROR(VLOOKUP(Tabla3_2[[#This Row],[Clave Muni Fecha]],Tabla7_2[[Columna1]:[Valor]],4,0),"")</f>
        <v>1661</v>
      </c>
      <c r="I14080">
        <v>243</v>
      </c>
      <c r="J14080">
        <v>6307</v>
      </c>
    </row>
    <row r="14081" spans="1:10" x14ac:dyDescent="0.3">
      <c r="A14081">
        <v>6</v>
      </c>
      <c r="B14081" t="s">
        <v>14677</v>
      </c>
      <c r="C14081" s="1" t="s">
        <v>102</v>
      </c>
      <c r="D14081" s="1" t="s">
        <v>560</v>
      </c>
      <c r="E14081" s="2">
        <f>+DATEVALUE(Tabla3_2[[#This Row],[Mes-Año]])</f>
        <v>43891</v>
      </c>
      <c r="F14081">
        <v>213</v>
      </c>
      <c r="G14081">
        <v>134</v>
      </c>
      <c r="H14081">
        <f>+IFERROR(VLOOKUP(Tabla3_2[[#This Row],[Clave Muni Fecha]],Tabla7_2[[Columna1]:[Valor]],4,0),"")</f>
        <v>1670</v>
      </c>
      <c r="I14081">
        <v>237</v>
      </c>
      <c r="J14081">
        <v>6307</v>
      </c>
    </row>
    <row r="14082" spans="1:10" x14ac:dyDescent="0.3">
      <c r="A14082">
        <v>6</v>
      </c>
      <c r="B14082" t="s">
        <v>14678</v>
      </c>
      <c r="C14082" s="1" t="s">
        <v>102</v>
      </c>
      <c r="D14082" s="1" t="s">
        <v>561</v>
      </c>
      <c r="E14082" s="2">
        <f>+DATEVALUE(Tabla3_2[[#This Row],[Mes-Año]])</f>
        <v>43922</v>
      </c>
      <c r="F14082">
        <v>207</v>
      </c>
      <c r="G14082">
        <v>131</v>
      </c>
      <c r="H14082">
        <f>+IFERROR(VLOOKUP(Tabla3_2[[#This Row],[Clave Muni Fecha]],Tabla7_2[[Columna1]:[Valor]],4,0),"")</f>
        <v>1623</v>
      </c>
      <c r="I14082">
        <v>237</v>
      </c>
      <c r="J14082">
        <v>6307</v>
      </c>
    </row>
    <row r="14083" spans="1:10" x14ac:dyDescent="0.3">
      <c r="A14083">
        <v>6</v>
      </c>
      <c r="B14083" t="s">
        <v>14679</v>
      </c>
      <c r="C14083" s="1" t="s">
        <v>102</v>
      </c>
      <c r="D14083" s="1" t="s">
        <v>562</v>
      </c>
      <c r="E14083" s="2">
        <f>+DATEVALUE(Tabla3_2[[#This Row],[Mes-Año]])</f>
        <v>43952</v>
      </c>
      <c r="F14083">
        <v>204</v>
      </c>
      <c r="G14083">
        <v>129</v>
      </c>
      <c r="H14083">
        <f>+IFERROR(VLOOKUP(Tabla3_2[[#This Row],[Clave Muni Fecha]],Tabla7_2[[Columna1]:[Valor]],4,0),"")</f>
        <v>1618</v>
      </c>
      <c r="I14083">
        <v>234</v>
      </c>
      <c r="J14083">
        <v>6307</v>
      </c>
    </row>
    <row r="14084" spans="1:10" x14ac:dyDescent="0.3">
      <c r="A14084">
        <v>6</v>
      </c>
      <c r="B14084" t="s">
        <v>14680</v>
      </c>
      <c r="C14084" s="1" t="s">
        <v>102</v>
      </c>
      <c r="D14084" s="1" t="s">
        <v>563</v>
      </c>
      <c r="E14084" s="2">
        <f>+DATEVALUE(Tabla3_2[[#This Row],[Mes-Año]])</f>
        <v>43983</v>
      </c>
      <c r="F14084">
        <v>203</v>
      </c>
      <c r="G14084">
        <v>128</v>
      </c>
      <c r="H14084">
        <f>+IFERROR(VLOOKUP(Tabla3_2[[#This Row],[Clave Muni Fecha]],Tabla7_2[[Columna1]:[Valor]],4,0),"")</f>
        <v>1609</v>
      </c>
      <c r="I14084">
        <v>230</v>
      </c>
      <c r="J14084">
        <v>6307</v>
      </c>
    </row>
    <row r="14085" spans="1:10" x14ac:dyDescent="0.3">
      <c r="A14085">
        <v>6</v>
      </c>
      <c r="B14085" t="s">
        <v>14681</v>
      </c>
      <c r="C14085" s="1" t="s">
        <v>102</v>
      </c>
      <c r="D14085" s="1" t="s">
        <v>564</v>
      </c>
      <c r="E14085" s="2">
        <f>+DATEVALUE(Tabla3_2[[#This Row],[Mes-Año]])</f>
        <v>44013</v>
      </c>
      <c r="F14085">
        <v>206</v>
      </c>
      <c r="G14085">
        <v>128</v>
      </c>
      <c r="H14085">
        <f>+IFERROR(VLOOKUP(Tabla3_2[[#This Row],[Clave Muni Fecha]],Tabla7_2[[Columna1]:[Valor]],4,0),"")</f>
        <v>1607</v>
      </c>
      <c r="I14085">
        <v>227</v>
      </c>
      <c r="J14085">
        <v>6307</v>
      </c>
    </row>
    <row r="14086" spans="1:10" x14ac:dyDescent="0.3">
      <c r="A14086">
        <v>6</v>
      </c>
      <c r="B14086" t="s">
        <v>14682</v>
      </c>
      <c r="C14086" s="1" t="s">
        <v>102</v>
      </c>
      <c r="D14086" s="1" t="s">
        <v>565</v>
      </c>
      <c r="E14086" s="2">
        <f>+DATEVALUE(Tabla3_2[[#This Row],[Mes-Año]])</f>
        <v>44044</v>
      </c>
      <c r="F14086">
        <v>206</v>
      </c>
      <c r="G14086">
        <v>128</v>
      </c>
      <c r="H14086">
        <f>+IFERROR(VLOOKUP(Tabla3_2[[#This Row],[Clave Muni Fecha]],Tabla7_2[[Columna1]:[Valor]],4,0),"")</f>
        <v>1626</v>
      </c>
      <c r="I14086">
        <v>225</v>
      </c>
      <c r="J14086">
        <v>6307</v>
      </c>
    </row>
    <row r="14087" spans="1:10" x14ac:dyDescent="0.3">
      <c r="A14087">
        <v>6</v>
      </c>
      <c r="B14087" t="s">
        <v>14683</v>
      </c>
      <c r="C14087" s="1" t="s">
        <v>102</v>
      </c>
      <c r="D14087" s="1" t="s">
        <v>566</v>
      </c>
      <c r="E14087" s="2">
        <f>+DATEVALUE(Tabla3_2[[#This Row],[Mes-Año]])</f>
        <v>44075</v>
      </c>
      <c r="F14087">
        <v>204</v>
      </c>
      <c r="G14087">
        <v>127</v>
      </c>
      <c r="H14087">
        <f>+IFERROR(VLOOKUP(Tabla3_2[[#This Row],[Clave Muni Fecha]],Tabla7_2[[Columna1]:[Valor]],4,0),"")</f>
        <v>1652</v>
      </c>
      <c r="I14087">
        <v>225</v>
      </c>
      <c r="J14087">
        <v>6307</v>
      </c>
    </row>
    <row r="14088" spans="1:10" x14ac:dyDescent="0.3">
      <c r="A14088">
        <v>6</v>
      </c>
      <c r="B14088" t="s">
        <v>14684</v>
      </c>
      <c r="C14088" s="1" t="s">
        <v>102</v>
      </c>
      <c r="D14088" s="1" t="s">
        <v>567</v>
      </c>
      <c r="E14088" s="2">
        <f>+DATEVALUE(Tabla3_2[[#This Row],[Mes-Año]])</f>
        <v>44105</v>
      </c>
      <c r="F14088">
        <v>290</v>
      </c>
      <c r="G14088">
        <v>214</v>
      </c>
      <c r="H14088">
        <f>+IFERROR(VLOOKUP(Tabla3_2[[#This Row],[Clave Muni Fecha]],Tabla7_2[[Columna1]:[Valor]],4,0),"")</f>
        <v>1675</v>
      </c>
      <c r="I14088">
        <v>227</v>
      </c>
      <c r="J14088">
        <v>6307</v>
      </c>
    </row>
    <row r="14089" spans="1:10" x14ac:dyDescent="0.3">
      <c r="A14089">
        <v>6</v>
      </c>
      <c r="B14089" t="s">
        <v>14685</v>
      </c>
      <c r="C14089" s="1" t="s">
        <v>102</v>
      </c>
      <c r="D14089" s="1" t="s">
        <v>568</v>
      </c>
      <c r="E14089" s="2">
        <f>+DATEVALUE(Tabla3_2[[#This Row],[Mes-Año]])</f>
        <v>44136</v>
      </c>
      <c r="F14089">
        <v>357</v>
      </c>
      <c r="G14089">
        <v>284</v>
      </c>
      <c r="H14089">
        <f>+IFERROR(VLOOKUP(Tabla3_2[[#This Row],[Clave Muni Fecha]],Tabla7_2[[Columna1]:[Valor]],4,0),"")</f>
        <v>1714</v>
      </c>
      <c r="I14089">
        <v>233</v>
      </c>
      <c r="J14089">
        <v>6307</v>
      </c>
    </row>
    <row r="14090" spans="1:10" x14ac:dyDescent="0.3">
      <c r="A14090">
        <v>6</v>
      </c>
      <c r="B14090" t="s">
        <v>14686</v>
      </c>
      <c r="C14090" s="1" t="s">
        <v>102</v>
      </c>
      <c r="D14090" s="1" t="s">
        <v>569</v>
      </c>
      <c r="E14090" s="2">
        <f>+DATEVALUE(Tabla3_2[[#This Row],[Mes-Año]])</f>
        <v>44166</v>
      </c>
      <c r="F14090">
        <v>356</v>
      </c>
      <c r="G14090">
        <v>287</v>
      </c>
      <c r="H14090">
        <f>+IFERROR(VLOOKUP(Tabla3_2[[#This Row],[Clave Muni Fecha]],Tabla7_2[[Columna1]:[Valor]],4,0),"")</f>
        <v>1695</v>
      </c>
      <c r="I14090">
        <v>236</v>
      </c>
      <c r="J14090">
        <v>6307</v>
      </c>
    </row>
    <row r="14091" spans="1:10" x14ac:dyDescent="0.3">
      <c r="A14091">
        <v>6</v>
      </c>
      <c r="B14091" t="s">
        <v>14687</v>
      </c>
      <c r="C14091" s="1" t="s">
        <v>102</v>
      </c>
      <c r="D14091" s="1" t="s">
        <v>570</v>
      </c>
      <c r="E14091" s="2">
        <f>+DATEVALUE(Tabla3_2[[#This Row],[Mes-Año]])</f>
        <v>44197</v>
      </c>
      <c r="F14091">
        <v>363</v>
      </c>
      <c r="G14091">
        <v>297</v>
      </c>
      <c r="H14091">
        <f>+IFERROR(VLOOKUP(Tabla3_2[[#This Row],[Clave Muni Fecha]],Tabla7_2[[Columna1]:[Valor]],4,0),"")</f>
        <v>1727</v>
      </c>
      <c r="I14091">
        <v>232</v>
      </c>
      <c r="J14091">
        <v>6307</v>
      </c>
    </row>
    <row r="14092" spans="1:10" x14ac:dyDescent="0.3">
      <c r="A14092">
        <v>6</v>
      </c>
      <c r="B14092" t="s">
        <v>14688</v>
      </c>
      <c r="C14092" s="1" t="s">
        <v>102</v>
      </c>
      <c r="D14092" s="1" t="s">
        <v>571</v>
      </c>
      <c r="E14092" s="2">
        <f>+DATEVALUE(Tabla3_2[[#This Row],[Mes-Año]])</f>
        <v>44228</v>
      </c>
      <c r="F14092">
        <v>383</v>
      </c>
      <c r="G14092">
        <v>315</v>
      </c>
      <c r="H14092">
        <f>+IFERROR(VLOOKUP(Tabla3_2[[#This Row],[Clave Muni Fecha]],Tabla7_2[[Columna1]:[Valor]],4,0),"")</f>
        <v>1733</v>
      </c>
      <c r="I14092">
        <v>232</v>
      </c>
      <c r="J14092">
        <v>6307</v>
      </c>
    </row>
    <row r="14093" spans="1:10" x14ac:dyDescent="0.3">
      <c r="A14093">
        <v>6</v>
      </c>
      <c r="B14093" t="s">
        <v>14689</v>
      </c>
      <c r="C14093" s="1" t="s">
        <v>102</v>
      </c>
      <c r="D14093" s="1" t="s">
        <v>572</v>
      </c>
      <c r="E14093" s="2">
        <f>+DATEVALUE(Tabla3_2[[#This Row],[Mes-Año]])</f>
        <v>44256</v>
      </c>
      <c r="F14093">
        <v>372</v>
      </c>
      <c r="G14093">
        <v>306</v>
      </c>
      <c r="H14093">
        <f>+IFERROR(VLOOKUP(Tabla3_2[[#This Row],[Clave Muni Fecha]],Tabla7_2[[Columna1]:[Valor]],4,0),"")</f>
        <v>1725</v>
      </c>
      <c r="I14093">
        <v>228</v>
      </c>
      <c r="J14093">
        <v>6307</v>
      </c>
    </row>
    <row r="14094" spans="1:10" x14ac:dyDescent="0.3">
      <c r="A14094">
        <v>6</v>
      </c>
      <c r="B14094" t="s">
        <v>14690</v>
      </c>
      <c r="C14094" s="1" t="s">
        <v>102</v>
      </c>
      <c r="D14094" s="1" t="s">
        <v>573</v>
      </c>
      <c r="E14094" s="2">
        <f>+DATEVALUE(Tabla3_2[[#This Row],[Mes-Año]])</f>
        <v>44287</v>
      </c>
      <c r="F14094">
        <v>423</v>
      </c>
      <c r="G14094">
        <v>359</v>
      </c>
      <c r="H14094">
        <f>+IFERROR(VLOOKUP(Tabla3_2[[#This Row],[Clave Muni Fecha]],Tabla7_2[[Columna1]:[Valor]],4,0),"")</f>
        <v>1739</v>
      </c>
      <c r="I14094">
        <v>227</v>
      </c>
      <c r="J14094">
        <v>6307</v>
      </c>
    </row>
    <row r="14095" spans="1:10" x14ac:dyDescent="0.3">
      <c r="A14095">
        <v>6</v>
      </c>
      <c r="B14095" t="s">
        <v>14691</v>
      </c>
      <c r="C14095" s="1" t="s">
        <v>102</v>
      </c>
      <c r="D14095" s="1" t="s">
        <v>574</v>
      </c>
      <c r="E14095" s="2">
        <f>+DATEVALUE(Tabla3_2[[#This Row],[Mes-Año]])</f>
        <v>44317</v>
      </c>
      <c r="F14095">
        <v>434</v>
      </c>
      <c r="G14095">
        <v>373</v>
      </c>
      <c r="H14095">
        <f>+IFERROR(VLOOKUP(Tabla3_2[[#This Row],[Clave Muni Fecha]],Tabla7_2[[Columna1]:[Valor]],4,0),"")</f>
        <v>1769</v>
      </c>
      <c r="I14095">
        <v>224</v>
      </c>
      <c r="J14095">
        <v>6307</v>
      </c>
    </row>
    <row r="14096" spans="1:10" x14ac:dyDescent="0.3">
      <c r="A14096">
        <v>6</v>
      </c>
      <c r="B14096" t="s">
        <v>14692</v>
      </c>
      <c r="C14096" s="1" t="s">
        <v>102</v>
      </c>
      <c r="D14096" s="1" t="s">
        <v>575</v>
      </c>
      <c r="E14096" s="2">
        <f>+DATEVALUE(Tabla3_2[[#This Row],[Mes-Año]])</f>
        <v>44348</v>
      </c>
      <c r="F14096">
        <v>438</v>
      </c>
      <c r="G14096">
        <v>379</v>
      </c>
      <c r="H14096">
        <f>+IFERROR(VLOOKUP(Tabla3_2[[#This Row],[Clave Muni Fecha]],Tabla7_2[[Columna1]:[Valor]],4,0),"")</f>
        <v>1771</v>
      </c>
      <c r="I14096">
        <v>226</v>
      </c>
      <c r="J14096">
        <v>6307</v>
      </c>
    </row>
    <row r="14097" spans="1:10" x14ac:dyDescent="0.3">
      <c r="A14097">
        <v>6</v>
      </c>
      <c r="B14097" t="s">
        <v>14693</v>
      </c>
      <c r="C14097" s="1" t="s">
        <v>102</v>
      </c>
      <c r="D14097" s="1" t="s">
        <v>576</v>
      </c>
      <c r="E14097" s="2">
        <f>+DATEVALUE(Tabla3_2[[#This Row],[Mes-Año]])</f>
        <v>44378</v>
      </c>
      <c r="F14097">
        <v>439</v>
      </c>
      <c r="G14097">
        <v>385</v>
      </c>
      <c r="H14097">
        <f>+IFERROR(VLOOKUP(Tabla3_2[[#This Row],[Clave Muni Fecha]],Tabla7_2[[Columna1]:[Valor]],4,0),"")</f>
        <v>1780</v>
      </c>
      <c r="I14097">
        <v>234</v>
      </c>
      <c r="J14097">
        <v>6307</v>
      </c>
    </row>
    <row r="14098" spans="1:10" x14ac:dyDescent="0.3">
      <c r="A14098">
        <v>6</v>
      </c>
      <c r="B14098" t="s">
        <v>14694</v>
      </c>
      <c r="C14098" s="1" t="s">
        <v>102</v>
      </c>
      <c r="D14098" s="1" t="s">
        <v>577</v>
      </c>
      <c r="E14098" s="2">
        <f>+DATEVALUE(Tabla3_2[[#This Row],[Mes-Año]])</f>
        <v>44409</v>
      </c>
      <c r="F14098">
        <v>445</v>
      </c>
      <c r="G14098">
        <v>391</v>
      </c>
      <c r="H14098">
        <f>+IFERROR(VLOOKUP(Tabla3_2[[#This Row],[Clave Muni Fecha]],Tabla7_2[[Columna1]:[Valor]],4,0),"")</f>
        <v>1782</v>
      </c>
      <c r="I14098">
        <v>232</v>
      </c>
      <c r="J14098">
        <v>6307</v>
      </c>
    </row>
    <row r="14099" spans="1:10" x14ac:dyDescent="0.3">
      <c r="A14099">
        <v>6</v>
      </c>
      <c r="B14099" t="s">
        <v>14695</v>
      </c>
      <c r="C14099" s="1" t="s">
        <v>102</v>
      </c>
      <c r="D14099" s="1" t="s">
        <v>578</v>
      </c>
      <c r="E14099" s="2">
        <f>+DATEVALUE(Tabla3_2[[#This Row],[Mes-Año]])</f>
        <v>44440</v>
      </c>
      <c r="F14099">
        <v>453</v>
      </c>
      <c r="G14099">
        <v>398</v>
      </c>
      <c r="H14099">
        <f>+IFERROR(VLOOKUP(Tabla3_2[[#This Row],[Clave Muni Fecha]],Tabla7_2[[Columna1]:[Valor]],4,0),"")</f>
        <v>1778</v>
      </c>
      <c r="I14099">
        <v>232</v>
      </c>
      <c r="J14099">
        <v>6307</v>
      </c>
    </row>
    <row r="14100" spans="1:10" x14ac:dyDescent="0.3">
      <c r="A14100">
        <v>6</v>
      </c>
      <c r="B14100" t="s">
        <v>14696</v>
      </c>
      <c r="C14100" s="1" t="s">
        <v>102</v>
      </c>
      <c r="D14100" s="1" t="s">
        <v>579</v>
      </c>
      <c r="E14100" s="2">
        <f>+DATEVALUE(Tabla3_2[[#This Row],[Mes-Año]])</f>
        <v>44470</v>
      </c>
      <c r="F14100">
        <v>461</v>
      </c>
      <c r="G14100">
        <v>408</v>
      </c>
      <c r="H14100">
        <f>+IFERROR(VLOOKUP(Tabla3_2[[#This Row],[Clave Muni Fecha]],Tabla7_2[[Columna1]:[Valor]],4,0),"")</f>
        <v>1790</v>
      </c>
      <c r="I14100">
        <v>229</v>
      </c>
      <c r="J14100">
        <v>6307</v>
      </c>
    </row>
    <row r="14101" spans="1:10" x14ac:dyDescent="0.3">
      <c r="A14101">
        <v>6</v>
      </c>
      <c r="B14101" t="s">
        <v>14697</v>
      </c>
      <c r="C14101" s="1" t="s">
        <v>102</v>
      </c>
      <c r="D14101" s="1" t="s">
        <v>580</v>
      </c>
      <c r="E14101" s="2">
        <f>+DATEVALUE(Tabla3_2[[#This Row],[Mes-Año]])</f>
        <v>44501</v>
      </c>
      <c r="F14101">
        <v>467</v>
      </c>
      <c r="G14101">
        <v>414</v>
      </c>
      <c r="H14101">
        <f>+IFERROR(VLOOKUP(Tabla3_2[[#This Row],[Clave Muni Fecha]],Tabla7_2[[Columna1]:[Valor]],4,0),"")</f>
        <v>1789</v>
      </c>
      <c r="I14101">
        <v>227</v>
      </c>
      <c r="J14101">
        <v>6307</v>
      </c>
    </row>
    <row r="14102" spans="1:10" x14ac:dyDescent="0.3">
      <c r="A14102">
        <v>6</v>
      </c>
      <c r="B14102" t="s">
        <v>14698</v>
      </c>
      <c r="C14102" s="1" t="s">
        <v>102</v>
      </c>
      <c r="D14102" s="1" t="s">
        <v>581</v>
      </c>
      <c r="E14102" s="2">
        <f>+DATEVALUE(Tabla3_2[[#This Row],[Mes-Año]])</f>
        <v>44531</v>
      </c>
      <c r="F14102">
        <v>465</v>
      </c>
      <c r="G14102">
        <v>414</v>
      </c>
      <c r="H14102">
        <f>+IFERROR(VLOOKUP(Tabla3_2[[#This Row],[Clave Muni Fecha]],Tabla7_2[[Columna1]:[Valor]],4,0),"")</f>
        <v>1789</v>
      </c>
      <c r="I14102">
        <v>224</v>
      </c>
      <c r="J14102">
        <v>6307</v>
      </c>
    </row>
    <row r="14103" spans="1:10" x14ac:dyDescent="0.3">
      <c r="A14103">
        <v>6</v>
      </c>
      <c r="B14103" t="s">
        <v>14699</v>
      </c>
      <c r="C14103" s="1" t="s">
        <v>103</v>
      </c>
      <c r="D14103" s="1" t="s">
        <v>435</v>
      </c>
      <c r="E14103" s="2">
        <f>+DATEVALUE(Tabla3_2[[#This Row],[Mes-Año]])</f>
        <v>39417</v>
      </c>
      <c r="F14103">
        <v>349</v>
      </c>
      <c r="G14103" t="s">
        <v>585</v>
      </c>
      <c r="H14103">
        <f>+IFERROR(VLOOKUP(Tabla3_2[[#This Row],[Clave Muni Fecha]],Tabla7_2[[Columna1]:[Valor]],4,0),"")</f>
        <v>908</v>
      </c>
      <c r="I14103">
        <v>1063</v>
      </c>
      <c r="J14103">
        <v>6112</v>
      </c>
    </row>
    <row r="14104" spans="1:10" x14ac:dyDescent="0.3">
      <c r="A14104">
        <v>6</v>
      </c>
      <c r="B14104" t="s">
        <v>14700</v>
      </c>
      <c r="C14104" s="1" t="s">
        <v>103</v>
      </c>
      <c r="D14104" s="1" t="s">
        <v>436</v>
      </c>
      <c r="E14104" s="2">
        <f>+DATEVALUE(Tabla3_2[[#This Row],[Mes-Año]])</f>
        <v>39783</v>
      </c>
      <c r="F14104">
        <v>385</v>
      </c>
      <c r="G14104" t="s">
        <v>585</v>
      </c>
      <c r="H14104">
        <f>+IFERROR(VLOOKUP(Tabla3_2[[#This Row],[Clave Muni Fecha]],Tabla7_2[[Columna1]:[Valor]],4,0),"")</f>
        <v>1334</v>
      </c>
      <c r="I14104">
        <v>1047</v>
      </c>
      <c r="J14104">
        <v>6112</v>
      </c>
    </row>
    <row r="14105" spans="1:10" x14ac:dyDescent="0.3">
      <c r="A14105">
        <v>6</v>
      </c>
      <c r="B14105" t="s">
        <v>14701</v>
      </c>
      <c r="C14105" s="1" t="s">
        <v>103</v>
      </c>
      <c r="D14105" s="1" t="s">
        <v>437</v>
      </c>
      <c r="E14105" s="2">
        <f>+DATEVALUE(Tabla3_2[[#This Row],[Mes-Año]])</f>
        <v>40148</v>
      </c>
      <c r="F14105">
        <v>480</v>
      </c>
      <c r="G14105" t="s">
        <v>585</v>
      </c>
      <c r="H14105">
        <f>+IFERROR(VLOOKUP(Tabla3_2[[#This Row],[Clave Muni Fecha]],Tabla7_2[[Columna1]:[Valor]],4,0),"")</f>
        <v>1183</v>
      </c>
      <c r="I14105">
        <v>1039</v>
      </c>
      <c r="J14105">
        <v>6112</v>
      </c>
    </row>
    <row r="14106" spans="1:10" x14ac:dyDescent="0.3">
      <c r="A14106">
        <v>6</v>
      </c>
      <c r="B14106" t="s">
        <v>14702</v>
      </c>
      <c r="C14106" s="1" t="s">
        <v>103</v>
      </c>
      <c r="D14106" s="1" t="s">
        <v>438</v>
      </c>
      <c r="E14106" s="2">
        <f>+DATEVALUE(Tabla3_2[[#This Row],[Mes-Año]])</f>
        <v>40179</v>
      </c>
      <c r="F14106">
        <v>484</v>
      </c>
      <c r="G14106" t="s">
        <v>585</v>
      </c>
      <c r="H14106">
        <f>+IFERROR(VLOOKUP(Tabla3_2[[#This Row],[Clave Muni Fecha]],Tabla7_2[[Columna1]:[Valor]],4,0),"")</f>
        <v>1195</v>
      </c>
      <c r="I14106">
        <v>1037</v>
      </c>
      <c r="J14106">
        <v>6112</v>
      </c>
    </row>
    <row r="14107" spans="1:10" x14ac:dyDescent="0.3">
      <c r="A14107">
        <v>6</v>
      </c>
      <c r="B14107" t="s">
        <v>14703</v>
      </c>
      <c r="C14107" s="1" t="s">
        <v>103</v>
      </c>
      <c r="D14107" s="1" t="s">
        <v>439</v>
      </c>
      <c r="E14107" s="2">
        <f>+DATEVALUE(Tabla3_2[[#This Row],[Mes-Año]])</f>
        <v>40210</v>
      </c>
      <c r="F14107">
        <v>483</v>
      </c>
      <c r="G14107" t="s">
        <v>585</v>
      </c>
      <c r="H14107">
        <f>+IFERROR(VLOOKUP(Tabla3_2[[#This Row],[Clave Muni Fecha]],Tabla7_2[[Columna1]:[Valor]],4,0),"")</f>
        <v>1150</v>
      </c>
      <c r="I14107">
        <v>1027</v>
      </c>
      <c r="J14107">
        <v>6112</v>
      </c>
    </row>
    <row r="14108" spans="1:10" x14ac:dyDescent="0.3">
      <c r="A14108">
        <v>6</v>
      </c>
      <c r="B14108" t="s">
        <v>14704</v>
      </c>
      <c r="C14108" s="1" t="s">
        <v>103</v>
      </c>
      <c r="D14108" s="1" t="s">
        <v>440</v>
      </c>
      <c r="E14108" s="2">
        <f>+DATEVALUE(Tabla3_2[[#This Row],[Mes-Año]])</f>
        <v>40238</v>
      </c>
      <c r="F14108">
        <v>472</v>
      </c>
      <c r="G14108" t="s">
        <v>585</v>
      </c>
      <c r="H14108">
        <f>+IFERROR(VLOOKUP(Tabla3_2[[#This Row],[Clave Muni Fecha]],Tabla7_2[[Columna1]:[Valor]],4,0),"")</f>
        <v>1128</v>
      </c>
      <c r="I14108">
        <v>1013</v>
      </c>
      <c r="J14108">
        <v>6112</v>
      </c>
    </row>
    <row r="14109" spans="1:10" x14ac:dyDescent="0.3">
      <c r="A14109">
        <v>6</v>
      </c>
      <c r="B14109" t="s">
        <v>14705</v>
      </c>
      <c r="C14109" s="1" t="s">
        <v>103</v>
      </c>
      <c r="D14109" s="1" t="s">
        <v>441</v>
      </c>
      <c r="E14109" s="2">
        <f>+DATEVALUE(Tabla3_2[[#This Row],[Mes-Año]])</f>
        <v>40269</v>
      </c>
      <c r="F14109">
        <v>465</v>
      </c>
      <c r="G14109" t="s">
        <v>585</v>
      </c>
      <c r="H14109">
        <f>+IFERROR(VLOOKUP(Tabla3_2[[#This Row],[Clave Muni Fecha]],Tabla7_2[[Columna1]:[Valor]],4,0),"")</f>
        <v>1126</v>
      </c>
      <c r="I14109">
        <v>1002</v>
      </c>
      <c r="J14109">
        <v>6112</v>
      </c>
    </row>
    <row r="14110" spans="1:10" x14ac:dyDescent="0.3">
      <c r="A14110">
        <v>6</v>
      </c>
      <c r="B14110" t="s">
        <v>14706</v>
      </c>
      <c r="C14110" s="1" t="s">
        <v>103</v>
      </c>
      <c r="D14110" s="1" t="s">
        <v>442</v>
      </c>
      <c r="E14110" s="2">
        <f>+DATEVALUE(Tabla3_2[[#This Row],[Mes-Año]])</f>
        <v>40299</v>
      </c>
      <c r="F14110">
        <v>461</v>
      </c>
      <c r="G14110" t="s">
        <v>585</v>
      </c>
      <c r="H14110">
        <f>+IFERROR(VLOOKUP(Tabla3_2[[#This Row],[Clave Muni Fecha]],Tabla7_2[[Columna1]:[Valor]],4,0),"")</f>
        <v>1151</v>
      </c>
      <c r="I14110">
        <v>996</v>
      </c>
      <c r="J14110">
        <v>6112</v>
      </c>
    </row>
    <row r="14111" spans="1:10" x14ac:dyDescent="0.3">
      <c r="A14111">
        <v>6</v>
      </c>
      <c r="B14111" t="s">
        <v>14707</v>
      </c>
      <c r="C14111" s="1" t="s">
        <v>103</v>
      </c>
      <c r="D14111" s="1" t="s">
        <v>443</v>
      </c>
      <c r="E14111" s="2">
        <f>+DATEVALUE(Tabla3_2[[#This Row],[Mes-Año]])</f>
        <v>40330</v>
      </c>
      <c r="F14111">
        <v>464</v>
      </c>
      <c r="G14111" t="s">
        <v>585</v>
      </c>
      <c r="H14111">
        <f>+IFERROR(VLOOKUP(Tabla3_2[[#This Row],[Clave Muni Fecha]],Tabla7_2[[Columna1]:[Valor]],4,0),"")</f>
        <v>1177</v>
      </c>
      <c r="I14111">
        <v>979</v>
      </c>
      <c r="J14111">
        <v>6112</v>
      </c>
    </row>
    <row r="14112" spans="1:10" x14ac:dyDescent="0.3">
      <c r="A14112">
        <v>6</v>
      </c>
      <c r="B14112" t="s">
        <v>14708</v>
      </c>
      <c r="C14112" s="1" t="s">
        <v>103</v>
      </c>
      <c r="D14112" s="1" t="s">
        <v>444</v>
      </c>
      <c r="E14112" s="2">
        <f>+DATEVALUE(Tabla3_2[[#This Row],[Mes-Año]])</f>
        <v>40360</v>
      </c>
      <c r="F14112">
        <v>476</v>
      </c>
      <c r="G14112" t="s">
        <v>585</v>
      </c>
      <c r="H14112">
        <f>+IFERROR(VLOOKUP(Tabla3_2[[#This Row],[Clave Muni Fecha]],Tabla7_2[[Columna1]:[Valor]],4,0),"")</f>
        <v>1156</v>
      </c>
      <c r="I14112">
        <v>977</v>
      </c>
      <c r="J14112">
        <v>6112</v>
      </c>
    </row>
    <row r="14113" spans="1:10" x14ac:dyDescent="0.3">
      <c r="A14113">
        <v>6</v>
      </c>
      <c r="B14113" t="s">
        <v>14709</v>
      </c>
      <c r="C14113" s="1" t="s">
        <v>103</v>
      </c>
      <c r="D14113" s="1" t="s">
        <v>445</v>
      </c>
      <c r="E14113" s="2">
        <f>+DATEVALUE(Tabla3_2[[#This Row],[Mes-Año]])</f>
        <v>40391</v>
      </c>
      <c r="F14113">
        <v>475</v>
      </c>
      <c r="G14113" t="s">
        <v>585</v>
      </c>
      <c r="H14113">
        <f>+IFERROR(VLOOKUP(Tabla3_2[[#This Row],[Clave Muni Fecha]],Tabla7_2[[Columna1]:[Valor]],4,0),"")</f>
        <v>1137</v>
      </c>
      <c r="I14113">
        <v>978</v>
      </c>
      <c r="J14113">
        <v>6112</v>
      </c>
    </row>
    <row r="14114" spans="1:10" x14ac:dyDescent="0.3">
      <c r="A14114">
        <v>6</v>
      </c>
      <c r="B14114" t="s">
        <v>14710</v>
      </c>
      <c r="C14114" s="1" t="s">
        <v>103</v>
      </c>
      <c r="D14114" s="1" t="s">
        <v>446</v>
      </c>
      <c r="E14114" s="2">
        <f>+DATEVALUE(Tabla3_2[[#This Row],[Mes-Año]])</f>
        <v>40422</v>
      </c>
      <c r="F14114">
        <v>470</v>
      </c>
      <c r="G14114" t="s">
        <v>585</v>
      </c>
      <c r="H14114">
        <f>+IFERROR(VLOOKUP(Tabla3_2[[#This Row],[Clave Muni Fecha]],Tabla7_2[[Columna1]:[Valor]],4,0),"")</f>
        <v>1098</v>
      </c>
      <c r="I14114">
        <v>962</v>
      </c>
      <c r="J14114">
        <v>6112</v>
      </c>
    </row>
    <row r="14115" spans="1:10" x14ac:dyDescent="0.3">
      <c r="A14115">
        <v>6</v>
      </c>
      <c r="B14115" t="s">
        <v>14711</v>
      </c>
      <c r="C14115" s="1" t="s">
        <v>103</v>
      </c>
      <c r="D14115" s="1" t="s">
        <v>447</v>
      </c>
      <c r="E14115" s="2">
        <f>+DATEVALUE(Tabla3_2[[#This Row],[Mes-Año]])</f>
        <v>40452</v>
      </c>
      <c r="F14115">
        <v>470</v>
      </c>
      <c r="G14115" t="s">
        <v>585</v>
      </c>
      <c r="H14115">
        <f>+IFERROR(VLOOKUP(Tabla3_2[[#This Row],[Clave Muni Fecha]],Tabla7_2[[Columna1]:[Valor]],4,0),"")</f>
        <v>1094</v>
      </c>
      <c r="I14115">
        <v>959</v>
      </c>
      <c r="J14115">
        <v>6112</v>
      </c>
    </row>
    <row r="14116" spans="1:10" x14ac:dyDescent="0.3">
      <c r="A14116">
        <v>6</v>
      </c>
      <c r="B14116" t="s">
        <v>14712</v>
      </c>
      <c r="C14116" s="1" t="s">
        <v>103</v>
      </c>
      <c r="D14116" s="1" t="s">
        <v>448</v>
      </c>
      <c r="E14116" s="2">
        <f>+DATEVALUE(Tabla3_2[[#This Row],[Mes-Año]])</f>
        <v>40483</v>
      </c>
      <c r="F14116">
        <v>467</v>
      </c>
      <c r="G14116" t="s">
        <v>585</v>
      </c>
      <c r="H14116">
        <f>+IFERROR(VLOOKUP(Tabla3_2[[#This Row],[Clave Muni Fecha]],Tabla7_2[[Columna1]:[Valor]],4,0),"")</f>
        <v>1098</v>
      </c>
      <c r="I14116">
        <v>954</v>
      </c>
      <c r="J14116">
        <v>6112</v>
      </c>
    </row>
    <row r="14117" spans="1:10" x14ac:dyDescent="0.3">
      <c r="A14117">
        <v>6</v>
      </c>
      <c r="B14117" t="s">
        <v>14713</v>
      </c>
      <c r="C14117" s="1" t="s">
        <v>103</v>
      </c>
      <c r="D14117" s="1" t="s">
        <v>449</v>
      </c>
      <c r="E14117" s="2">
        <f>+DATEVALUE(Tabla3_2[[#This Row],[Mes-Año]])</f>
        <v>40513</v>
      </c>
      <c r="F14117">
        <v>459</v>
      </c>
      <c r="G14117" t="s">
        <v>585</v>
      </c>
      <c r="H14117">
        <f>+IFERROR(VLOOKUP(Tabla3_2[[#This Row],[Clave Muni Fecha]],Tabla7_2[[Columna1]:[Valor]],4,0),"")</f>
        <v>1106</v>
      </c>
      <c r="I14117">
        <v>948</v>
      </c>
      <c r="J14117">
        <v>6112</v>
      </c>
    </row>
    <row r="14118" spans="1:10" x14ac:dyDescent="0.3">
      <c r="A14118">
        <v>6</v>
      </c>
      <c r="B14118" t="s">
        <v>14714</v>
      </c>
      <c r="C14118" s="1" t="s">
        <v>103</v>
      </c>
      <c r="D14118" s="1" t="s">
        <v>450</v>
      </c>
      <c r="E14118" s="2">
        <f>+DATEVALUE(Tabla3_2[[#This Row],[Mes-Año]])</f>
        <v>40544</v>
      </c>
      <c r="F14118">
        <v>462</v>
      </c>
      <c r="G14118" t="s">
        <v>585</v>
      </c>
      <c r="H14118">
        <f>+IFERROR(VLOOKUP(Tabla3_2[[#This Row],[Clave Muni Fecha]],Tabla7_2[[Columna1]:[Valor]],4,0),"")</f>
        <v>1127</v>
      </c>
      <c r="I14118">
        <v>941</v>
      </c>
      <c r="J14118">
        <v>6112</v>
      </c>
    </row>
    <row r="14119" spans="1:10" x14ac:dyDescent="0.3">
      <c r="A14119">
        <v>6</v>
      </c>
      <c r="B14119" t="s">
        <v>14715</v>
      </c>
      <c r="C14119" s="1" t="s">
        <v>103</v>
      </c>
      <c r="D14119" s="1" t="s">
        <v>451</v>
      </c>
      <c r="E14119" s="2">
        <f>+DATEVALUE(Tabla3_2[[#This Row],[Mes-Año]])</f>
        <v>40575</v>
      </c>
      <c r="F14119">
        <v>461</v>
      </c>
      <c r="G14119" t="s">
        <v>585</v>
      </c>
      <c r="H14119">
        <f>+IFERROR(VLOOKUP(Tabla3_2[[#This Row],[Clave Muni Fecha]],Tabla7_2[[Columna1]:[Valor]],4,0),"")</f>
        <v>1168</v>
      </c>
      <c r="I14119">
        <v>928</v>
      </c>
      <c r="J14119">
        <v>6112</v>
      </c>
    </row>
    <row r="14120" spans="1:10" x14ac:dyDescent="0.3">
      <c r="A14120">
        <v>6</v>
      </c>
      <c r="B14120" t="s">
        <v>14716</v>
      </c>
      <c r="C14120" s="1" t="s">
        <v>103</v>
      </c>
      <c r="D14120" s="1" t="s">
        <v>452</v>
      </c>
      <c r="E14120" s="2">
        <f>+DATEVALUE(Tabla3_2[[#This Row],[Mes-Año]])</f>
        <v>40603</v>
      </c>
      <c r="F14120">
        <v>461</v>
      </c>
      <c r="G14120" t="s">
        <v>585</v>
      </c>
      <c r="H14120">
        <f>+IFERROR(VLOOKUP(Tabla3_2[[#This Row],[Clave Muni Fecha]],Tabla7_2[[Columna1]:[Valor]],4,0),"")</f>
        <v>1130</v>
      </c>
      <c r="I14120">
        <v>931</v>
      </c>
      <c r="J14120">
        <v>6112</v>
      </c>
    </row>
    <row r="14121" spans="1:10" x14ac:dyDescent="0.3">
      <c r="A14121">
        <v>6</v>
      </c>
      <c r="B14121" t="s">
        <v>14717</v>
      </c>
      <c r="C14121" s="1" t="s">
        <v>103</v>
      </c>
      <c r="D14121" s="1" t="s">
        <v>453</v>
      </c>
      <c r="E14121" s="2">
        <f>+DATEVALUE(Tabla3_2[[#This Row],[Mes-Año]])</f>
        <v>40634</v>
      </c>
      <c r="F14121">
        <v>453</v>
      </c>
      <c r="G14121" t="s">
        <v>585</v>
      </c>
      <c r="H14121">
        <f>+IFERROR(VLOOKUP(Tabla3_2[[#This Row],[Clave Muni Fecha]],Tabla7_2[[Columna1]:[Valor]],4,0),"")</f>
        <v>1135</v>
      </c>
      <c r="I14121">
        <v>925</v>
      </c>
      <c r="J14121">
        <v>6112</v>
      </c>
    </row>
    <row r="14122" spans="1:10" x14ac:dyDescent="0.3">
      <c r="A14122">
        <v>6</v>
      </c>
      <c r="B14122" t="s">
        <v>14718</v>
      </c>
      <c r="C14122" s="1" t="s">
        <v>103</v>
      </c>
      <c r="D14122" s="1" t="s">
        <v>454</v>
      </c>
      <c r="E14122" s="2">
        <f>+DATEVALUE(Tabla3_2[[#This Row],[Mes-Año]])</f>
        <v>40664</v>
      </c>
      <c r="F14122">
        <v>461</v>
      </c>
      <c r="G14122" t="s">
        <v>585</v>
      </c>
      <c r="H14122">
        <f>+IFERROR(VLOOKUP(Tabla3_2[[#This Row],[Clave Muni Fecha]],Tabla7_2[[Columna1]:[Valor]],4,0),"")</f>
        <v>1142</v>
      </c>
      <c r="I14122">
        <v>919</v>
      </c>
      <c r="J14122">
        <v>6112</v>
      </c>
    </row>
    <row r="14123" spans="1:10" x14ac:dyDescent="0.3">
      <c r="A14123">
        <v>6</v>
      </c>
      <c r="B14123" t="s">
        <v>14719</v>
      </c>
      <c r="C14123" s="1" t="s">
        <v>103</v>
      </c>
      <c r="D14123" s="1" t="s">
        <v>455</v>
      </c>
      <c r="E14123" s="2">
        <f>+DATEVALUE(Tabla3_2[[#This Row],[Mes-Año]])</f>
        <v>40695</v>
      </c>
      <c r="F14123">
        <v>460</v>
      </c>
      <c r="G14123" t="s">
        <v>585</v>
      </c>
      <c r="H14123">
        <f>+IFERROR(VLOOKUP(Tabla3_2[[#This Row],[Clave Muni Fecha]],Tabla7_2[[Columna1]:[Valor]],4,0),"")</f>
        <v>1154</v>
      </c>
      <c r="I14123">
        <v>907</v>
      </c>
      <c r="J14123">
        <v>6112</v>
      </c>
    </row>
    <row r="14124" spans="1:10" x14ac:dyDescent="0.3">
      <c r="A14124">
        <v>6</v>
      </c>
      <c r="B14124" t="s">
        <v>14720</v>
      </c>
      <c r="C14124" s="1" t="s">
        <v>103</v>
      </c>
      <c r="D14124" s="1" t="s">
        <v>456</v>
      </c>
      <c r="E14124" s="2">
        <f>+DATEVALUE(Tabla3_2[[#This Row],[Mes-Año]])</f>
        <v>40725</v>
      </c>
      <c r="F14124">
        <v>472</v>
      </c>
      <c r="G14124" t="s">
        <v>585</v>
      </c>
      <c r="H14124">
        <f>+IFERROR(VLOOKUP(Tabla3_2[[#This Row],[Clave Muni Fecha]],Tabla7_2[[Columna1]:[Valor]],4,0),"")</f>
        <v>1167</v>
      </c>
      <c r="I14124">
        <v>889</v>
      </c>
      <c r="J14124">
        <v>6112</v>
      </c>
    </row>
    <row r="14125" spans="1:10" x14ac:dyDescent="0.3">
      <c r="A14125">
        <v>6</v>
      </c>
      <c r="B14125" t="s">
        <v>14721</v>
      </c>
      <c r="C14125" s="1" t="s">
        <v>103</v>
      </c>
      <c r="D14125" s="1" t="s">
        <v>457</v>
      </c>
      <c r="E14125" s="2">
        <f>+DATEVALUE(Tabla3_2[[#This Row],[Mes-Año]])</f>
        <v>40756</v>
      </c>
      <c r="F14125">
        <v>476</v>
      </c>
      <c r="G14125" t="s">
        <v>585</v>
      </c>
      <c r="H14125">
        <f>+IFERROR(VLOOKUP(Tabla3_2[[#This Row],[Clave Muni Fecha]],Tabla7_2[[Columna1]:[Valor]],4,0),"")</f>
        <v>1150</v>
      </c>
      <c r="I14125">
        <v>888</v>
      </c>
      <c r="J14125">
        <v>6112</v>
      </c>
    </row>
    <row r="14126" spans="1:10" x14ac:dyDescent="0.3">
      <c r="A14126">
        <v>6</v>
      </c>
      <c r="B14126" t="s">
        <v>14722</v>
      </c>
      <c r="C14126" s="1" t="s">
        <v>103</v>
      </c>
      <c r="D14126" s="1" t="s">
        <v>458</v>
      </c>
      <c r="E14126" s="2">
        <f>+DATEVALUE(Tabla3_2[[#This Row],[Mes-Año]])</f>
        <v>40787</v>
      </c>
      <c r="F14126">
        <v>476</v>
      </c>
      <c r="G14126" t="s">
        <v>585</v>
      </c>
      <c r="H14126">
        <f>+IFERROR(VLOOKUP(Tabla3_2[[#This Row],[Clave Muni Fecha]],Tabla7_2[[Columna1]:[Valor]],4,0),"")</f>
        <v>1139</v>
      </c>
      <c r="I14126">
        <v>883</v>
      </c>
      <c r="J14126">
        <v>6112</v>
      </c>
    </row>
    <row r="14127" spans="1:10" x14ac:dyDescent="0.3">
      <c r="A14127">
        <v>6</v>
      </c>
      <c r="B14127" t="s">
        <v>14723</v>
      </c>
      <c r="C14127" s="1" t="s">
        <v>103</v>
      </c>
      <c r="D14127" s="1" t="s">
        <v>459</v>
      </c>
      <c r="E14127" s="2">
        <f>+DATEVALUE(Tabla3_2[[#This Row],[Mes-Año]])</f>
        <v>40817</v>
      </c>
      <c r="F14127">
        <v>482</v>
      </c>
      <c r="G14127" t="s">
        <v>585</v>
      </c>
      <c r="H14127">
        <f>+IFERROR(VLOOKUP(Tabla3_2[[#This Row],[Clave Muni Fecha]],Tabla7_2[[Columna1]:[Valor]],4,0),"")</f>
        <v>1141</v>
      </c>
      <c r="I14127">
        <v>883</v>
      </c>
      <c r="J14127">
        <v>6112</v>
      </c>
    </row>
    <row r="14128" spans="1:10" x14ac:dyDescent="0.3">
      <c r="A14128">
        <v>6</v>
      </c>
      <c r="B14128" t="s">
        <v>14724</v>
      </c>
      <c r="C14128" s="1" t="s">
        <v>103</v>
      </c>
      <c r="D14128" s="1" t="s">
        <v>460</v>
      </c>
      <c r="E14128" s="2">
        <f>+DATEVALUE(Tabla3_2[[#This Row],[Mes-Año]])</f>
        <v>40848</v>
      </c>
      <c r="F14128">
        <v>490</v>
      </c>
      <c r="G14128" t="s">
        <v>585</v>
      </c>
      <c r="H14128">
        <f>+IFERROR(VLOOKUP(Tabla3_2[[#This Row],[Clave Muni Fecha]],Tabla7_2[[Columna1]:[Valor]],4,0),"")</f>
        <v>1061</v>
      </c>
      <c r="I14128">
        <v>875</v>
      </c>
      <c r="J14128">
        <v>6112</v>
      </c>
    </row>
    <row r="14129" spans="1:10" x14ac:dyDescent="0.3">
      <c r="A14129">
        <v>6</v>
      </c>
      <c r="B14129" t="s">
        <v>14725</v>
      </c>
      <c r="C14129" s="1" t="s">
        <v>103</v>
      </c>
      <c r="D14129" s="1" t="s">
        <v>461</v>
      </c>
      <c r="E14129" s="2">
        <f>+DATEVALUE(Tabla3_2[[#This Row],[Mes-Año]])</f>
        <v>40878</v>
      </c>
      <c r="F14129">
        <v>496</v>
      </c>
      <c r="G14129" t="s">
        <v>585</v>
      </c>
      <c r="H14129">
        <f>+IFERROR(VLOOKUP(Tabla3_2[[#This Row],[Clave Muni Fecha]],Tabla7_2[[Columna1]:[Valor]],4,0),"")</f>
        <v>1118</v>
      </c>
      <c r="I14129">
        <v>868</v>
      </c>
      <c r="J14129">
        <v>6112</v>
      </c>
    </row>
    <row r="14130" spans="1:10" x14ac:dyDescent="0.3">
      <c r="A14130">
        <v>6</v>
      </c>
      <c r="B14130" t="s">
        <v>14726</v>
      </c>
      <c r="C14130" s="1" t="s">
        <v>103</v>
      </c>
      <c r="D14130" s="1" t="s">
        <v>462</v>
      </c>
      <c r="E14130" s="2">
        <f>+DATEVALUE(Tabla3_2[[#This Row],[Mes-Año]])</f>
        <v>40909</v>
      </c>
      <c r="F14130">
        <v>531</v>
      </c>
      <c r="G14130" t="s">
        <v>585</v>
      </c>
      <c r="H14130">
        <f>+IFERROR(VLOOKUP(Tabla3_2[[#This Row],[Clave Muni Fecha]],Tabla7_2[[Columna1]:[Valor]],4,0),"")</f>
        <v>1106</v>
      </c>
      <c r="I14130">
        <v>865</v>
      </c>
      <c r="J14130">
        <v>6112</v>
      </c>
    </row>
    <row r="14131" spans="1:10" x14ac:dyDescent="0.3">
      <c r="A14131">
        <v>6</v>
      </c>
      <c r="B14131" t="s">
        <v>14727</v>
      </c>
      <c r="C14131" s="1" t="s">
        <v>103</v>
      </c>
      <c r="D14131" s="1" t="s">
        <v>463</v>
      </c>
      <c r="E14131" s="2">
        <f>+DATEVALUE(Tabla3_2[[#This Row],[Mes-Año]])</f>
        <v>40940</v>
      </c>
      <c r="F14131">
        <v>530</v>
      </c>
      <c r="G14131" t="s">
        <v>585</v>
      </c>
      <c r="H14131">
        <f>+IFERROR(VLOOKUP(Tabla3_2[[#This Row],[Clave Muni Fecha]],Tabla7_2[[Columna1]:[Valor]],4,0),"")</f>
        <v>1106</v>
      </c>
      <c r="I14131">
        <v>858</v>
      </c>
      <c r="J14131">
        <v>6112</v>
      </c>
    </row>
    <row r="14132" spans="1:10" x14ac:dyDescent="0.3">
      <c r="A14132">
        <v>6</v>
      </c>
      <c r="B14132" t="s">
        <v>14728</v>
      </c>
      <c r="C14132" s="1" t="s">
        <v>103</v>
      </c>
      <c r="D14132" s="1" t="s">
        <v>464</v>
      </c>
      <c r="E14132" s="2">
        <f>+DATEVALUE(Tabla3_2[[#This Row],[Mes-Año]])</f>
        <v>40969</v>
      </c>
      <c r="F14132">
        <v>531</v>
      </c>
      <c r="G14132" t="s">
        <v>585</v>
      </c>
      <c r="H14132">
        <f>+IFERROR(VLOOKUP(Tabla3_2[[#This Row],[Clave Muni Fecha]],Tabla7_2[[Columna1]:[Valor]],4,0),"")</f>
        <v>1115</v>
      </c>
      <c r="I14132">
        <v>861</v>
      </c>
      <c r="J14132">
        <v>6112</v>
      </c>
    </row>
    <row r="14133" spans="1:10" x14ac:dyDescent="0.3">
      <c r="A14133">
        <v>6</v>
      </c>
      <c r="B14133" t="s">
        <v>14729</v>
      </c>
      <c r="C14133" s="1" t="s">
        <v>103</v>
      </c>
      <c r="D14133" s="1" t="s">
        <v>465</v>
      </c>
      <c r="E14133" s="2">
        <f>+DATEVALUE(Tabla3_2[[#This Row],[Mes-Año]])</f>
        <v>41000</v>
      </c>
      <c r="F14133">
        <v>533</v>
      </c>
      <c r="G14133" t="s">
        <v>585</v>
      </c>
      <c r="H14133">
        <f>+IFERROR(VLOOKUP(Tabla3_2[[#This Row],[Clave Muni Fecha]],Tabla7_2[[Columna1]:[Valor]],4,0),"")</f>
        <v>1144</v>
      </c>
      <c r="I14133">
        <v>855</v>
      </c>
      <c r="J14133">
        <v>6112</v>
      </c>
    </row>
    <row r="14134" spans="1:10" x14ac:dyDescent="0.3">
      <c r="A14134">
        <v>6</v>
      </c>
      <c r="B14134" t="s">
        <v>14730</v>
      </c>
      <c r="C14134" s="1" t="s">
        <v>103</v>
      </c>
      <c r="D14134" s="1" t="s">
        <v>466</v>
      </c>
      <c r="E14134" s="2">
        <f>+DATEVALUE(Tabla3_2[[#This Row],[Mes-Año]])</f>
        <v>41030</v>
      </c>
      <c r="F14134">
        <v>536</v>
      </c>
      <c r="G14134" t="s">
        <v>585</v>
      </c>
      <c r="H14134">
        <f>+IFERROR(VLOOKUP(Tabla3_2[[#This Row],[Clave Muni Fecha]],Tabla7_2[[Columna1]:[Valor]],4,0),"")</f>
        <v>1142</v>
      </c>
      <c r="I14134">
        <v>847</v>
      </c>
      <c r="J14134">
        <v>6112</v>
      </c>
    </row>
    <row r="14135" spans="1:10" x14ac:dyDescent="0.3">
      <c r="A14135">
        <v>6</v>
      </c>
      <c r="B14135" t="s">
        <v>14731</v>
      </c>
      <c r="C14135" s="1" t="s">
        <v>103</v>
      </c>
      <c r="D14135" s="1" t="s">
        <v>467</v>
      </c>
      <c r="E14135" s="2">
        <f>+DATEVALUE(Tabla3_2[[#This Row],[Mes-Año]])</f>
        <v>41061</v>
      </c>
      <c r="F14135">
        <v>539</v>
      </c>
      <c r="G14135" t="s">
        <v>585</v>
      </c>
      <c r="H14135">
        <f>+IFERROR(VLOOKUP(Tabla3_2[[#This Row],[Clave Muni Fecha]],Tabla7_2[[Columna1]:[Valor]],4,0),"")</f>
        <v>1138</v>
      </c>
      <c r="I14135">
        <v>839</v>
      </c>
      <c r="J14135">
        <v>6112</v>
      </c>
    </row>
    <row r="14136" spans="1:10" x14ac:dyDescent="0.3">
      <c r="A14136">
        <v>6</v>
      </c>
      <c r="B14136" t="s">
        <v>14732</v>
      </c>
      <c r="C14136" s="1" t="s">
        <v>103</v>
      </c>
      <c r="D14136" s="1" t="s">
        <v>468</v>
      </c>
      <c r="E14136" s="2">
        <f>+DATEVALUE(Tabla3_2[[#This Row],[Mes-Año]])</f>
        <v>41091</v>
      </c>
      <c r="F14136">
        <v>540</v>
      </c>
      <c r="G14136" t="s">
        <v>585</v>
      </c>
      <c r="H14136">
        <f>+IFERROR(VLOOKUP(Tabla3_2[[#This Row],[Clave Muni Fecha]],Tabla7_2[[Columna1]:[Valor]],4,0),"")</f>
        <v>1120</v>
      </c>
      <c r="I14136">
        <v>835</v>
      </c>
      <c r="J14136">
        <v>6112</v>
      </c>
    </row>
    <row r="14137" spans="1:10" x14ac:dyDescent="0.3">
      <c r="A14137">
        <v>6</v>
      </c>
      <c r="B14137" t="s">
        <v>14733</v>
      </c>
      <c r="C14137" s="1" t="s">
        <v>103</v>
      </c>
      <c r="D14137" s="1" t="s">
        <v>469</v>
      </c>
      <c r="E14137" s="2">
        <f>+DATEVALUE(Tabla3_2[[#This Row],[Mes-Año]])</f>
        <v>41122</v>
      </c>
      <c r="F14137">
        <v>543</v>
      </c>
      <c r="G14137" t="s">
        <v>585</v>
      </c>
      <c r="H14137">
        <f>+IFERROR(VLOOKUP(Tabla3_2[[#This Row],[Clave Muni Fecha]],Tabla7_2[[Columna1]:[Valor]],4,0),"")</f>
        <v>1098</v>
      </c>
      <c r="I14137">
        <v>843</v>
      </c>
      <c r="J14137">
        <v>6112</v>
      </c>
    </row>
    <row r="14138" spans="1:10" x14ac:dyDescent="0.3">
      <c r="A14138">
        <v>6</v>
      </c>
      <c r="B14138" t="s">
        <v>14734</v>
      </c>
      <c r="C14138" s="1" t="s">
        <v>103</v>
      </c>
      <c r="D14138" s="1" t="s">
        <v>470</v>
      </c>
      <c r="E14138" s="2">
        <f>+DATEVALUE(Tabla3_2[[#This Row],[Mes-Año]])</f>
        <v>41153</v>
      </c>
      <c r="F14138">
        <v>543</v>
      </c>
      <c r="G14138" t="s">
        <v>585</v>
      </c>
      <c r="H14138">
        <f>+IFERROR(VLOOKUP(Tabla3_2[[#This Row],[Clave Muni Fecha]],Tabla7_2[[Columna1]:[Valor]],4,0),"")</f>
        <v>1077</v>
      </c>
      <c r="I14138">
        <v>840</v>
      </c>
      <c r="J14138">
        <v>6112</v>
      </c>
    </row>
    <row r="14139" spans="1:10" x14ac:dyDescent="0.3">
      <c r="A14139">
        <v>6</v>
      </c>
      <c r="B14139" t="s">
        <v>14735</v>
      </c>
      <c r="C14139" s="1" t="s">
        <v>103</v>
      </c>
      <c r="D14139" s="1" t="s">
        <v>471</v>
      </c>
      <c r="E14139" s="2">
        <f>+DATEVALUE(Tabla3_2[[#This Row],[Mes-Año]])</f>
        <v>41183</v>
      </c>
      <c r="F14139">
        <v>546</v>
      </c>
      <c r="G14139" t="s">
        <v>585</v>
      </c>
      <c r="H14139">
        <f>+IFERROR(VLOOKUP(Tabla3_2[[#This Row],[Clave Muni Fecha]],Tabla7_2[[Columna1]:[Valor]],4,0),"")</f>
        <v>1073</v>
      </c>
      <c r="I14139">
        <v>834</v>
      </c>
      <c r="J14139">
        <v>6112</v>
      </c>
    </row>
    <row r="14140" spans="1:10" x14ac:dyDescent="0.3">
      <c r="A14140">
        <v>6</v>
      </c>
      <c r="B14140" t="s">
        <v>14736</v>
      </c>
      <c r="C14140" s="1" t="s">
        <v>103</v>
      </c>
      <c r="D14140" s="1" t="s">
        <v>472</v>
      </c>
      <c r="E14140" s="2">
        <f>+DATEVALUE(Tabla3_2[[#This Row],[Mes-Año]])</f>
        <v>41214</v>
      </c>
      <c r="F14140">
        <v>546</v>
      </c>
      <c r="G14140" t="s">
        <v>585</v>
      </c>
      <c r="H14140">
        <f>+IFERROR(VLOOKUP(Tabla3_2[[#This Row],[Clave Muni Fecha]],Tabla7_2[[Columna1]:[Valor]],4,0),"")</f>
        <v>1103</v>
      </c>
      <c r="I14140">
        <v>822</v>
      </c>
      <c r="J14140">
        <v>6112</v>
      </c>
    </row>
    <row r="14141" spans="1:10" x14ac:dyDescent="0.3">
      <c r="A14141">
        <v>6</v>
      </c>
      <c r="B14141" t="s">
        <v>14737</v>
      </c>
      <c r="C14141" s="1" t="s">
        <v>103</v>
      </c>
      <c r="D14141" s="1" t="s">
        <v>473</v>
      </c>
      <c r="E14141" s="2">
        <f>+DATEVALUE(Tabla3_2[[#This Row],[Mes-Año]])</f>
        <v>41244</v>
      </c>
      <c r="F14141">
        <v>547</v>
      </c>
      <c r="G14141" t="s">
        <v>585</v>
      </c>
      <c r="H14141">
        <f>+IFERROR(VLOOKUP(Tabla3_2[[#This Row],[Clave Muni Fecha]],Tabla7_2[[Columna1]:[Valor]],4,0),"")</f>
        <v>1132</v>
      </c>
      <c r="I14141">
        <v>820</v>
      </c>
      <c r="J14141">
        <v>6112</v>
      </c>
    </row>
    <row r="14142" spans="1:10" x14ac:dyDescent="0.3">
      <c r="A14142">
        <v>6</v>
      </c>
      <c r="B14142" t="s">
        <v>14738</v>
      </c>
      <c r="C14142" s="1" t="s">
        <v>103</v>
      </c>
      <c r="D14142" s="1" t="s">
        <v>474</v>
      </c>
      <c r="E14142" s="2">
        <f>+DATEVALUE(Tabla3_2[[#This Row],[Mes-Año]])</f>
        <v>41275</v>
      </c>
      <c r="F14142">
        <v>547</v>
      </c>
      <c r="G14142" t="s">
        <v>585</v>
      </c>
      <c r="H14142">
        <f>+IFERROR(VLOOKUP(Tabla3_2[[#This Row],[Clave Muni Fecha]],Tabla7_2[[Columna1]:[Valor]],4,0),"")</f>
        <v>1147</v>
      </c>
      <c r="I14142">
        <v>824</v>
      </c>
      <c r="J14142">
        <v>6112</v>
      </c>
    </row>
    <row r="14143" spans="1:10" x14ac:dyDescent="0.3">
      <c r="A14143">
        <v>6</v>
      </c>
      <c r="B14143" t="s">
        <v>14739</v>
      </c>
      <c r="C14143" s="1" t="s">
        <v>103</v>
      </c>
      <c r="D14143" s="1" t="s">
        <v>475</v>
      </c>
      <c r="E14143" s="2">
        <f>+DATEVALUE(Tabla3_2[[#This Row],[Mes-Año]])</f>
        <v>41306</v>
      </c>
      <c r="F14143">
        <v>546</v>
      </c>
      <c r="G14143" t="s">
        <v>585</v>
      </c>
      <c r="H14143">
        <f>+IFERROR(VLOOKUP(Tabla3_2[[#This Row],[Clave Muni Fecha]],Tabla7_2[[Columna1]:[Valor]],4,0),"")</f>
        <v>1144</v>
      </c>
      <c r="I14143">
        <v>818</v>
      </c>
      <c r="J14143">
        <v>6112</v>
      </c>
    </row>
    <row r="14144" spans="1:10" x14ac:dyDescent="0.3">
      <c r="A14144">
        <v>6</v>
      </c>
      <c r="B14144" t="s">
        <v>14740</v>
      </c>
      <c r="C14144" s="1" t="s">
        <v>103</v>
      </c>
      <c r="D14144" s="1" t="s">
        <v>476</v>
      </c>
      <c r="E14144" s="2">
        <f>+DATEVALUE(Tabla3_2[[#This Row],[Mes-Año]])</f>
        <v>41334</v>
      </c>
      <c r="F14144">
        <v>545</v>
      </c>
      <c r="G14144" t="s">
        <v>585</v>
      </c>
      <c r="H14144">
        <f>+IFERROR(VLOOKUP(Tabla3_2[[#This Row],[Clave Muni Fecha]],Tabla7_2[[Columna1]:[Valor]],4,0),"")</f>
        <v>1030</v>
      </c>
      <c r="I14144">
        <v>814</v>
      </c>
      <c r="J14144">
        <v>6112</v>
      </c>
    </row>
    <row r="14145" spans="1:10" x14ac:dyDescent="0.3">
      <c r="A14145">
        <v>6</v>
      </c>
      <c r="B14145" t="s">
        <v>14741</v>
      </c>
      <c r="C14145" s="1" t="s">
        <v>103</v>
      </c>
      <c r="D14145" s="1" t="s">
        <v>477</v>
      </c>
      <c r="E14145" s="2">
        <f>+DATEVALUE(Tabla3_2[[#This Row],[Mes-Año]])</f>
        <v>41365</v>
      </c>
      <c r="F14145">
        <v>530</v>
      </c>
      <c r="G14145" t="s">
        <v>585</v>
      </c>
      <c r="H14145">
        <f>+IFERROR(VLOOKUP(Tabla3_2[[#This Row],[Clave Muni Fecha]],Tabla7_2[[Columna1]:[Valor]],4,0),"")</f>
        <v>1052</v>
      </c>
      <c r="I14145">
        <v>815</v>
      </c>
      <c r="J14145">
        <v>6112</v>
      </c>
    </row>
    <row r="14146" spans="1:10" x14ac:dyDescent="0.3">
      <c r="A14146">
        <v>6</v>
      </c>
      <c r="B14146" t="s">
        <v>14742</v>
      </c>
      <c r="C14146" s="1" t="s">
        <v>103</v>
      </c>
      <c r="D14146" s="1" t="s">
        <v>478</v>
      </c>
      <c r="E14146" s="2">
        <f>+DATEVALUE(Tabla3_2[[#This Row],[Mes-Año]])</f>
        <v>41395</v>
      </c>
      <c r="F14146">
        <v>532</v>
      </c>
      <c r="G14146" t="s">
        <v>585</v>
      </c>
      <c r="H14146">
        <f>+IFERROR(VLOOKUP(Tabla3_2[[#This Row],[Clave Muni Fecha]],Tabla7_2[[Columna1]:[Valor]],4,0),"")</f>
        <v>1063</v>
      </c>
      <c r="I14146">
        <v>810</v>
      </c>
      <c r="J14146">
        <v>6112</v>
      </c>
    </row>
    <row r="14147" spans="1:10" x14ac:dyDescent="0.3">
      <c r="A14147">
        <v>6</v>
      </c>
      <c r="B14147" t="s">
        <v>14743</v>
      </c>
      <c r="C14147" s="1" t="s">
        <v>103</v>
      </c>
      <c r="D14147" s="1" t="s">
        <v>479</v>
      </c>
      <c r="E14147" s="2">
        <f>+DATEVALUE(Tabla3_2[[#This Row],[Mes-Año]])</f>
        <v>41426</v>
      </c>
      <c r="F14147">
        <v>536</v>
      </c>
      <c r="G14147" t="s">
        <v>585</v>
      </c>
      <c r="H14147">
        <f>+IFERROR(VLOOKUP(Tabla3_2[[#This Row],[Clave Muni Fecha]],Tabla7_2[[Columna1]:[Valor]],4,0),"")</f>
        <v>1079</v>
      </c>
      <c r="I14147">
        <v>817</v>
      </c>
      <c r="J14147">
        <v>6112</v>
      </c>
    </row>
    <row r="14148" spans="1:10" x14ac:dyDescent="0.3">
      <c r="A14148">
        <v>6</v>
      </c>
      <c r="B14148" t="s">
        <v>14744</v>
      </c>
      <c r="C14148" s="1" t="s">
        <v>103</v>
      </c>
      <c r="D14148" s="1" t="s">
        <v>480</v>
      </c>
      <c r="E14148" s="2">
        <f>+DATEVALUE(Tabla3_2[[#This Row],[Mes-Año]])</f>
        <v>41456</v>
      </c>
      <c r="F14148">
        <v>541</v>
      </c>
      <c r="G14148" t="s">
        <v>585</v>
      </c>
      <c r="H14148">
        <f>+IFERROR(VLOOKUP(Tabla3_2[[#This Row],[Clave Muni Fecha]],Tabla7_2[[Columna1]:[Valor]],4,0),"")</f>
        <v>1106</v>
      </c>
      <c r="I14148">
        <v>823</v>
      </c>
      <c r="J14148">
        <v>6112</v>
      </c>
    </row>
    <row r="14149" spans="1:10" x14ac:dyDescent="0.3">
      <c r="A14149">
        <v>6</v>
      </c>
      <c r="B14149" t="s">
        <v>14745</v>
      </c>
      <c r="C14149" s="1" t="s">
        <v>103</v>
      </c>
      <c r="D14149" s="1" t="s">
        <v>481</v>
      </c>
      <c r="E14149" s="2">
        <f>+DATEVALUE(Tabla3_2[[#This Row],[Mes-Año]])</f>
        <v>41487</v>
      </c>
      <c r="F14149">
        <v>541</v>
      </c>
      <c r="G14149" t="s">
        <v>585</v>
      </c>
      <c r="H14149">
        <f>+IFERROR(VLOOKUP(Tabla3_2[[#This Row],[Clave Muni Fecha]],Tabla7_2[[Columna1]:[Valor]],4,0),"")</f>
        <v>1117</v>
      </c>
      <c r="I14149">
        <v>823</v>
      </c>
      <c r="J14149">
        <v>6112</v>
      </c>
    </row>
    <row r="14150" spans="1:10" x14ac:dyDescent="0.3">
      <c r="A14150">
        <v>6</v>
      </c>
      <c r="B14150" t="s">
        <v>14746</v>
      </c>
      <c r="C14150" s="1" t="s">
        <v>103</v>
      </c>
      <c r="D14150" s="1" t="s">
        <v>482</v>
      </c>
      <c r="E14150" s="2">
        <f>+DATEVALUE(Tabla3_2[[#This Row],[Mes-Año]])</f>
        <v>41518</v>
      </c>
      <c r="F14150">
        <v>541</v>
      </c>
      <c r="G14150" t="s">
        <v>585</v>
      </c>
      <c r="H14150">
        <f>+IFERROR(VLOOKUP(Tabla3_2[[#This Row],[Clave Muni Fecha]],Tabla7_2[[Columna1]:[Valor]],4,0),"")</f>
        <v>1125</v>
      </c>
      <c r="I14150">
        <v>827</v>
      </c>
      <c r="J14150">
        <v>6112</v>
      </c>
    </row>
    <row r="14151" spans="1:10" x14ac:dyDescent="0.3">
      <c r="A14151">
        <v>6</v>
      </c>
      <c r="B14151" t="s">
        <v>14747</v>
      </c>
      <c r="C14151" s="1" t="s">
        <v>103</v>
      </c>
      <c r="D14151" s="1" t="s">
        <v>483</v>
      </c>
      <c r="E14151" s="2">
        <f>+DATEVALUE(Tabla3_2[[#This Row],[Mes-Año]])</f>
        <v>41548</v>
      </c>
      <c r="F14151">
        <v>551</v>
      </c>
      <c r="G14151" t="s">
        <v>585</v>
      </c>
      <c r="H14151">
        <f>+IFERROR(VLOOKUP(Tabla3_2[[#This Row],[Clave Muni Fecha]],Tabla7_2[[Columna1]:[Valor]],4,0),"")</f>
        <v>1128</v>
      </c>
      <c r="I14151">
        <v>832</v>
      </c>
      <c r="J14151">
        <v>6112</v>
      </c>
    </row>
    <row r="14152" spans="1:10" x14ac:dyDescent="0.3">
      <c r="A14152">
        <v>6</v>
      </c>
      <c r="B14152" t="s">
        <v>14748</v>
      </c>
      <c r="C14152" s="1" t="s">
        <v>103</v>
      </c>
      <c r="D14152" s="1" t="s">
        <v>484</v>
      </c>
      <c r="E14152" s="2">
        <f>+DATEVALUE(Tabla3_2[[#This Row],[Mes-Año]])</f>
        <v>41579</v>
      </c>
      <c r="F14152">
        <v>542</v>
      </c>
      <c r="G14152" t="s">
        <v>585</v>
      </c>
      <c r="H14152">
        <f>+IFERROR(VLOOKUP(Tabla3_2[[#This Row],[Clave Muni Fecha]],Tabla7_2[[Columna1]:[Valor]],4,0),"")</f>
        <v>1114</v>
      </c>
      <c r="I14152">
        <v>829</v>
      </c>
      <c r="J14152">
        <v>6112</v>
      </c>
    </row>
    <row r="14153" spans="1:10" x14ac:dyDescent="0.3">
      <c r="A14153">
        <v>6</v>
      </c>
      <c r="B14153" t="s">
        <v>14749</v>
      </c>
      <c r="C14153" s="1" t="s">
        <v>103</v>
      </c>
      <c r="D14153" s="1" t="s">
        <v>485</v>
      </c>
      <c r="E14153" s="2">
        <f>+DATEVALUE(Tabla3_2[[#This Row],[Mes-Año]])</f>
        <v>41609</v>
      </c>
      <c r="F14153">
        <v>536</v>
      </c>
      <c r="G14153" t="s">
        <v>585</v>
      </c>
      <c r="H14153">
        <f>+IFERROR(VLOOKUP(Tabla3_2[[#This Row],[Clave Muni Fecha]],Tabla7_2[[Columna1]:[Valor]],4,0),"")</f>
        <v>1160</v>
      </c>
      <c r="I14153">
        <v>831</v>
      </c>
      <c r="J14153">
        <v>6112</v>
      </c>
    </row>
    <row r="14154" spans="1:10" x14ac:dyDescent="0.3">
      <c r="A14154">
        <v>6</v>
      </c>
      <c r="B14154" t="s">
        <v>14750</v>
      </c>
      <c r="C14154" s="1" t="s">
        <v>103</v>
      </c>
      <c r="D14154" s="1" t="s">
        <v>486</v>
      </c>
      <c r="E14154" s="2">
        <f>+DATEVALUE(Tabla3_2[[#This Row],[Mes-Año]])</f>
        <v>41640</v>
      </c>
      <c r="F14154">
        <v>532</v>
      </c>
      <c r="G14154" t="s">
        <v>585</v>
      </c>
      <c r="H14154">
        <f>+IFERROR(VLOOKUP(Tabla3_2[[#This Row],[Clave Muni Fecha]],Tabla7_2[[Columna1]:[Valor]],4,0),"")</f>
        <v>1178</v>
      </c>
      <c r="I14154">
        <v>825</v>
      </c>
      <c r="J14154">
        <v>6112</v>
      </c>
    </row>
    <row r="14155" spans="1:10" x14ac:dyDescent="0.3">
      <c r="A14155">
        <v>6</v>
      </c>
      <c r="B14155" t="s">
        <v>14751</v>
      </c>
      <c r="C14155" s="1" t="s">
        <v>103</v>
      </c>
      <c r="D14155" s="1" t="s">
        <v>487</v>
      </c>
      <c r="E14155" s="2">
        <f>+DATEVALUE(Tabla3_2[[#This Row],[Mes-Año]])</f>
        <v>41671</v>
      </c>
      <c r="F14155">
        <v>528</v>
      </c>
      <c r="G14155" t="s">
        <v>585</v>
      </c>
      <c r="H14155">
        <f>+IFERROR(VLOOKUP(Tabla3_2[[#This Row],[Clave Muni Fecha]],Tabla7_2[[Columna1]:[Valor]],4,0),"")</f>
        <v>1188</v>
      </c>
      <c r="I14155">
        <v>815</v>
      </c>
      <c r="J14155">
        <v>6112</v>
      </c>
    </row>
    <row r="14156" spans="1:10" x14ac:dyDescent="0.3">
      <c r="A14156">
        <v>6</v>
      </c>
      <c r="B14156" t="s">
        <v>14752</v>
      </c>
      <c r="C14156" s="1" t="s">
        <v>103</v>
      </c>
      <c r="D14156" s="1" t="s">
        <v>488</v>
      </c>
      <c r="E14156" s="2">
        <f>+DATEVALUE(Tabla3_2[[#This Row],[Mes-Año]])</f>
        <v>41699</v>
      </c>
      <c r="F14156">
        <v>536</v>
      </c>
      <c r="G14156" t="s">
        <v>585</v>
      </c>
      <c r="H14156">
        <f>+IFERROR(VLOOKUP(Tabla3_2[[#This Row],[Clave Muni Fecha]],Tabla7_2[[Columna1]:[Valor]],4,0),"")</f>
        <v>1197</v>
      </c>
      <c r="I14156">
        <v>809</v>
      </c>
      <c r="J14156">
        <v>6112</v>
      </c>
    </row>
    <row r="14157" spans="1:10" x14ac:dyDescent="0.3">
      <c r="A14157">
        <v>6</v>
      </c>
      <c r="B14157" t="s">
        <v>14753</v>
      </c>
      <c r="C14157" s="1" t="s">
        <v>103</v>
      </c>
      <c r="D14157" s="1" t="s">
        <v>489</v>
      </c>
      <c r="E14157" s="2">
        <f>+DATEVALUE(Tabla3_2[[#This Row],[Mes-Año]])</f>
        <v>41730</v>
      </c>
      <c r="F14157">
        <v>530</v>
      </c>
      <c r="G14157" t="s">
        <v>585</v>
      </c>
      <c r="H14157">
        <f>+IFERROR(VLOOKUP(Tabla3_2[[#This Row],[Clave Muni Fecha]],Tabla7_2[[Columna1]:[Valor]],4,0),"")</f>
        <v>1213</v>
      </c>
      <c r="I14157">
        <v>790</v>
      </c>
      <c r="J14157">
        <v>6112</v>
      </c>
    </row>
    <row r="14158" spans="1:10" x14ac:dyDescent="0.3">
      <c r="A14158">
        <v>6</v>
      </c>
      <c r="B14158" t="s">
        <v>14754</v>
      </c>
      <c r="C14158" s="1" t="s">
        <v>103</v>
      </c>
      <c r="D14158" s="1" t="s">
        <v>490</v>
      </c>
      <c r="E14158" s="2">
        <f>+DATEVALUE(Tabla3_2[[#This Row],[Mes-Año]])</f>
        <v>41760</v>
      </c>
      <c r="F14158">
        <v>533</v>
      </c>
      <c r="G14158" t="s">
        <v>585</v>
      </c>
      <c r="H14158">
        <f>+IFERROR(VLOOKUP(Tabla3_2[[#This Row],[Clave Muni Fecha]],Tabla7_2[[Columna1]:[Valor]],4,0),"")</f>
        <v>1241</v>
      </c>
      <c r="I14158">
        <v>788</v>
      </c>
      <c r="J14158">
        <v>6112</v>
      </c>
    </row>
    <row r="14159" spans="1:10" x14ac:dyDescent="0.3">
      <c r="A14159">
        <v>6</v>
      </c>
      <c r="B14159" t="s">
        <v>14755</v>
      </c>
      <c r="C14159" s="1" t="s">
        <v>103</v>
      </c>
      <c r="D14159" s="1" t="s">
        <v>491</v>
      </c>
      <c r="E14159" s="2">
        <f>+DATEVALUE(Tabla3_2[[#This Row],[Mes-Año]])</f>
        <v>41791</v>
      </c>
      <c r="F14159">
        <v>539</v>
      </c>
      <c r="G14159" t="s">
        <v>585</v>
      </c>
      <c r="H14159">
        <f>+IFERROR(VLOOKUP(Tabla3_2[[#This Row],[Clave Muni Fecha]],Tabla7_2[[Columna1]:[Valor]],4,0),"")</f>
        <v>1255</v>
      </c>
      <c r="I14159">
        <v>780</v>
      </c>
      <c r="J14159">
        <v>6112</v>
      </c>
    </row>
    <row r="14160" spans="1:10" x14ac:dyDescent="0.3">
      <c r="A14160">
        <v>6</v>
      </c>
      <c r="B14160" t="s">
        <v>14756</v>
      </c>
      <c r="C14160" s="1" t="s">
        <v>103</v>
      </c>
      <c r="D14160" s="1" t="s">
        <v>492</v>
      </c>
      <c r="E14160" s="2">
        <f>+DATEVALUE(Tabla3_2[[#This Row],[Mes-Año]])</f>
        <v>41821</v>
      </c>
      <c r="F14160">
        <v>550</v>
      </c>
      <c r="G14160" t="s">
        <v>585</v>
      </c>
      <c r="H14160">
        <f>+IFERROR(VLOOKUP(Tabla3_2[[#This Row],[Clave Muni Fecha]],Tabla7_2[[Columna1]:[Valor]],4,0),"")</f>
        <v>1260</v>
      </c>
      <c r="I14160">
        <v>778</v>
      </c>
      <c r="J14160">
        <v>6112</v>
      </c>
    </row>
    <row r="14161" spans="1:10" x14ac:dyDescent="0.3">
      <c r="A14161">
        <v>6</v>
      </c>
      <c r="B14161" t="s">
        <v>14757</v>
      </c>
      <c r="C14161" s="1" t="s">
        <v>103</v>
      </c>
      <c r="D14161" s="1" t="s">
        <v>493</v>
      </c>
      <c r="E14161" s="2">
        <f>+DATEVALUE(Tabla3_2[[#This Row],[Mes-Año]])</f>
        <v>41852</v>
      </c>
      <c r="F14161">
        <v>551</v>
      </c>
      <c r="G14161" t="s">
        <v>585</v>
      </c>
      <c r="H14161">
        <f>+IFERROR(VLOOKUP(Tabla3_2[[#This Row],[Clave Muni Fecha]],Tabla7_2[[Columna1]:[Valor]],4,0),"")</f>
        <v>1267</v>
      </c>
      <c r="I14161">
        <v>775</v>
      </c>
      <c r="J14161">
        <v>6112</v>
      </c>
    </row>
    <row r="14162" spans="1:10" x14ac:dyDescent="0.3">
      <c r="A14162">
        <v>6</v>
      </c>
      <c r="B14162" t="s">
        <v>14758</v>
      </c>
      <c r="C14162" s="1" t="s">
        <v>103</v>
      </c>
      <c r="D14162" s="1" t="s">
        <v>494</v>
      </c>
      <c r="E14162" s="2">
        <f>+DATEVALUE(Tabla3_2[[#This Row],[Mes-Año]])</f>
        <v>41883</v>
      </c>
      <c r="F14162">
        <v>549</v>
      </c>
      <c r="G14162" t="s">
        <v>585</v>
      </c>
      <c r="H14162">
        <f>+IFERROR(VLOOKUP(Tabla3_2[[#This Row],[Clave Muni Fecha]],Tabla7_2[[Columna1]:[Valor]],4,0),"")</f>
        <v>1252</v>
      </c>
      <c r="I14162">
        <v>767</v>
      </c>
      <c r="J14162">
        <v>6112</v>
      </c>
    </row>
    <row r="14163" spans="1:10" x14ac:dyDescent="0.3">
      <c r="A14163">
        <v>6</v>
      </c>
      <c r="B14163" t="s">
        <v>14759</v>
      </c>
      <c r="C14163" s="1" t="s">
        <v>103</v>
      </c>
      <c r="D14163" s="1" t="s">
        <v>495</v>
      </c>
      <c r="E14163" s="2">
        <f>+DATEVALUE(Tabla3_2[[#This Row],[Mes-Año]])</f>
        <v>41913</v>
      </c>
      <c r="F14163">
        <v>557</v>
      </c>
      <c r="G14163" t="s">
        <v>585</v>
      </c>
      <c r="H14163">
        <f>+IFERROR(VLOOKUP(Tabla3_2[[#This Row],[Clave Muni Fecha]],Tabla7_2[[Columna1]:[Valor]],4,0),"")</f>
        <v>1245</v>
      </c>
      <c r="I14163">
        <v>763</v>
      </c>
      <c r="J14163">
        <v>6112</v>
      </c>
    </row>
    <row r="14164" spans="1:10" x14ac:dyDescent="0.3">
      <c r="A14164">
        <v>6</v>
      </c>
      <c r="B14164" t="s">
        <v>14760</v>
      </c>
      <c r="C14164" s="1" t="s">
        <v>103</v>
      </c>
      <c r="D14164" s="1" t="s">
        <v>496</v>
      </c>
      <c r="E14164" s="2">
        <f>+DATEVALUE(Tabla3_2[[#This Row],[Mes-Año]])</f>
        <v>41944</v>
      </c>
      <c r="F14164">
        <v>559</v>
      </c>
      <c r="G14164" t="s">
        <v>585</v>
      </c>
      <c r="H14164">
        <f>+IFERROR(VLOOKUP(Tabla3_2[[#This Row],[Clave Muni Fecha]],Tabla7_2[[Columna1]:[Valor]],4,0),"")</f>
        <v>1249</v>
      </c>
      <c r="I14164">
        <v>768</v>
      </c>
      <c r="J14164">
        <v>6112</v>
      </c>
    </row>
    <row r="14165" spans="1:10" x14ac:dyDescent="0.3">
      <c r="A14165">
        <v>6</v>
      </c>
      <c r="B14165" t="s">
        <v>14761</v>
      </c>
      <c r="C14165" s="1" t="s">
        <v>103</v>
      </c>
      <c r="D14165" s="1" t="s">
        <v>497</v>
      </c>
      <c r="E14165" s="2">
        <f>+DATEVALUE(Tabla3_2[[#This Row],[Mes-Año]])</f>
        <v>41974</v>
      </c>
      <c r="F14165">
        <v>553</v>
      </c>
      <c r="G14165" t="s">
        <v>585</v>
      </c>
      <c r="H14165">
        <f>+IFERROR(VLOOKUP(Tabla3_2[[#This Row],[Clave Muni Fecha]],Tabla7_2[[Columna1]:[Valor]],4,0),"")</f>
        <v>1261</v>
      </c>
      <c r="I14165">
        <v>759</v>
      </c>
      <c r="J14165">
        <v>6112</v>
      </c>
    </row>
    <row r="14166" spans="1:10" x14ac:dyDescent="0.3">
      <c r="A14166">
        <v>6</v>
      </c>
      <c r="B14166" t="s">
        <v>14762</v>
      </c>
      <c r="C14166" s="1" t="s">
        <v>103</v>
      </c>
      <c r="D14166" s="1" t="s">
        <v>498</v>
      </c>
      <c r="E14166" s="2">
        <f>+DATEVALUE(Tabla3_2[[#This Row],[Mes-Año]])</f>
        <v>42005</v>
      </c>
      <c r="F14166">
        <v>556</v>
      </c>
      <c r="G14166">
        <v>394</v>
      </c>
      <c r="H14166">
        <f>+IFERROR(VLOOKUP(Tabla3_2[[#This Row],[Clave Muni Fecha]],Tabla7_2[[Columna1]:[Valor]],4,0),"")</f>
        <v>1267</v>
      </c>
      <c r="I14166">
        <v>756</v>
      </c>
      <c r="J14166">
        <v>6112</v>
      </c>
    </row>
    <row r="14167" spans="1:10" x14ac:dyDescent="0.3">
      <c r="A14167">
        <v>6</v>
      </c>
      <c r="B14167" t="s">
        <v>14763</v>
      </c>
      <c r="C14167" s="1" t="s">
        <v>103</v>
      </c>
      <c r="D14167" s="1" t="s">
        <v>499</v>
      </c>
      <c r="E14167" s="2">
        <f>+DATEVALUE(Tabla3_2[[#This Row],[Mes-Año]])</f>
        <v>42036</v>
      </c>
      <c r="F14167">
        <v>555</v>
      </c>
      <c r="G14167">
        <v>380</v>
      </c>
      <c r="H14167">
        <f>+IFERROR(VLOOKUP(Tabla3_2[[#This Row],[Clave Muni Fecha]],Tabla7_2[[Columna1]:[Valor]],4,0),"")</f>
        <v>1286</v>
      </c>
      <c r="I14167">
        <v>746</v>
      </c>
      <c r="J14167">
        <v>6112</v>
      </c>
    </row>
    <row r="14168" spans="1:10" x14ac:dyDescent="0.3">
      <c r="A14168">
        <v>6</v>
      </c>
      <c r="B14168" t="s">
        <v>14764</v>
      </c>
      <c r="C14168" s="1" t="s">
        <v>103</v>
      </c>
      <c r="D14168" s="1" t="s">
        <v>500</v>
      </c>
      <c r="E14168" s="2">
        <f>+DATEVALUE(Tabla3_2[[#This Row],[Mes-Año]])</f>
        <v>42064</v>
      </c>
      <c r="F14168">
        <v>545</v>
      </c>
      <c r="G14168">
        <v>371</v>
      </c>
      <c r="H14168">
        <f>+IFERROR(VLOOKUP(Tabla3_2[[#This Row],[Clave Muni Fecha]],Tabla7_2[[Columna1]:[Valor]],4,0),"")</f>
        <v>1285</v>
      </c>
      <c r="I14168">
        <v>743</v>
      </c>
      <c r="J14168">
        <v>6112</v>
      </c>
    </row>
    <row r="14169" spans="1:10" x14ac:dyDescent="0.3">
      <c r="A14169">
        <v>6</v>
      </c>
      <c r="B14169" t="s">
        <v>14765</v>
      </c>
      <c r="C14169" s="1" t="s">
        <v>103</v>
      </c>
      <c r="D14169" s="1" t="s">
        <v>501</v>
      </c>
      <c r="E14169" s="2">
        <f>+DATEVALUE(Tabla3_2[[#This Row],[Mes-Año]])</f>
        <v>42095</v>
      </c>
      <c r="F14169">
        <v>551</v>
      </c>
      <c r="G14169">
        <v>377</v>
      </c>
      <c r="H14169">
        <f>+IFERROR(VLOOKUP(Tabla3_2[[#This Row],[Clave Muni Fecha]],Tabla7_2[[Columna1]:[Valor]],4,0),"")</f>
        <v>1309</v>
      </c>
      <c r="I14169">
        <v>726</v>
      </c>
      <c r="J14169">
        <v>6112</v>
      </c>
    </row>
    <row r="14170" spans="1:10" x14ac:dyDescent="0.3">
      <c r="A14170">
        <v>6</v>
      </c>
      <c r="B14170" t="s">
        <v>14766</v>
      </c>
      <c r="C14170" s="1" t="s">
        <v>103</v>
      </c>
      <c r="D14170" s="1" t="s">
        <v>502</v>
      </c>
      <c r="E14170" s="2">
        <f>+DATEVALUE(Tabla3_2[[#This Row],[Mes-Año]])</f>
        <v>42125</v>
      </c>
      <c r="F14170">
        <v>557</v>
      </c>
      <c r="G14170">
        <v>377</v>
      </c>
      <c r="H14170">
        <f>+IFERROR(VLOOKUP(Tabla3_2[[#This Row],[Clave Muni Fecha]],Tabla7_2[[Columna1]:[Valor]],4,0),"")</f>
        <v>1326</v>
      </c>
      <c r="I14170">
        <v>725</v>
      </c>
      <c r="J14170">
        <v>6112</v>
      </c>
    </row>
    <row r="14171" spans="1:10" x14ac:dyDescent="0.3">
      <c r="A14171">
        <v>6</v>
      </c>
      <c r="B14171" t="s">
        <v>14767</v>
      </c>
      <c r="C14171" s="1" t="s">
        <v>103</v>
      </c>
      <c r="D14171" s="1" t="s">
        <v>503</v>
      </c>
      <c r="E14171" s="2">
        <f>+DATEVALUE(Tabla3_2[[#This Row],[Mes-Año]])</f>
        <v>42156</v>
      </c>
      <c r="F14171">
        <v>555</v>
      </c>
      <c r="G14171">
        <v>376</v>
      </c>
      <c r="H14171">
        <f>+IFERROR(VLOOKUP(Tabla3_2[[#This Row],[Clave Muni Fecha]],Tabla7_2[[Columna1]:[Valor]],4,0),"")</f>
        <v>1338</v>
      </c>
      <c r="I14171">
        <v>726</v>
      </c>
      <c r="J14171">
        <v>6112</v>
      </c>
    </row>
    <row r="14172" spans="1:10" x14ac:dyDescent="0.3">
      <c r="A14172">
        <v>6</v>
      </c>
      <c r="B14172" t="s">
        <v>14768</v>
      </c>
      <c r="C14172" s="1" t="s">
        <v>103</v>
      </c>
      <c r="D14172" s="1" t="s">
        <v>504</v>
      </c>
      <c r="E14172" s="2">
        <f>+DATEVALUE(Tabla3_2[[#This Row],[Mes-Año]])</f>
        <v>42186</v>
      </c>
      <c r="F14172">
        <v>568</v>
      </c>
      <c r="G14172">
        <v>385</v>
      </c>
      <c r="H14172">
        <f>+IFERROR(VLOOKUP(Tabla3_2[[#This Row],[Clave Muni Fecha]],Tabla7_2[[Columna1]:[Valor]],4,0),"")</f>
        <v>1335</v>
      </c>
      <c r="I14172">
        <v>729</v>
      </c>
      <c r="J14172">
        <v>6112</v>
      </c>
    </row>
    <row r="14173" spans="1:10" x14ac:dyDescent="0.3">
      <c r="A14173">
        <v>6</v>
      </c>
      <c r="B14173" t="s">
        <v>14769</v>
      </c>
      <c r="C14173" s="1" t="s">
        <v>103</v>
      </c>
      <c r="D14173" s="1" t="s">
        <v>505</v>
      </c>
      <c r="E14173" s="2">
        <f>+DATEVALUE(Tabla3_2[[#This Row],[Mes-Año]])</f>
        <v>42217</v>
      </c>
      <c r="F14173">
        <v>585</v>
      </c>
      <c r="G14173">
        <v>406</v>
      </c>
      <c r="H14173">
        <f>+IFERROR(VLOOKUP(Tabla3_2[[#This Row],[Clave Muni Fecha]],Tabla7_2[[Columna1]:[Valor]],4,0),"")</f>
        <v>1343</v>
      </c>
      <c r="I14173">
        <v>738</v>
      </c>
      <c r="J14173">
        <v>6112</v>
      </c>
    </row>
    <row r="14174" spans="1:10" x14ac:dyDescent="0.3">
      <c r="A14174">
        <v>6</v>
      </c>
      <c r="B14174" t="s">
        <v>14770</v>
      </c>
      <c r="C14174" s="1" t="s">
        <v>103</v>
      </c>
      <c r="D14174" s="1" t="s">
        <v>506</v>
      </c>
      <c r="E14174" s="2">
        <f>+DATEVALUE(Tabla3_2[[#This Row],[Mes-Año]])</f>
        <v>42248</v>
      </c>
      <c r="F14174">
        <v>598</v>
      </c>
      <c r="G14174">
        <v>413</v>
      </c>
      <c r="H14174">
        <f>+IFERROR(VLOOKUP(Tabla3_2[[#This Row],[Clave Muni Fecha]],Tabla7_2[[Columna1]:[Valor]],4,0),"")</f>
        <v>1339</v>
      </c>
      <c r="I14174">
        <v>737</v>
      </c>
      <c r="J14174">
        <v>6112</v>
      </c>
    </row>
    <row r="14175" spans="1:10" x14ac:dyDescent="0.3">
      <c r="A14175">
        <v>6</v>
      </c>
      <c r="B14175" t="s">
        <v>14771</v>
      </c>
      <c r="C14175" s="1" t="s">
        <v>103</v>
      </c>
      <c r="D14175" s="1" t="s">
        <v>507</v>
      </c>
      <c r="E14175" s="2">
        <f>+DATEVALUE(Tabla3_2[[#This Row],[Mes-Año]])</f>
        <v>42278</v>
      </c>
      <c r="F14175">
        <v>592</v>
      </c>
      <c r="G14175">
        <v>407</v>
      </c>
      <c r="H14175">
        <f>+IFERROR(VLOOKUP(Tabla3_2[[#This Row],[Clave Muni Fecha]],Tabla7_2[[Columna1]:[Valor]],4,0),"")</f>
        <v>1330</v>
      </c>
      <c r="I14175">
        <v>729</v>
      </c>
      <c r="J14175">
        <v>6112</v>
      </c>
    </row>
    <row r="14176" spans="1:10" x14ac:dyDescent="0.3">
      <c r="A14176">
        <v>6</v>
      </c>
      <c r="B14176" t="s">
        <v>14772</v>
      </c>
      <c r="C14176" s="1" t="s">
        <v>103</v>
      </c>
      <c r="D14176" s="1" t="s">
        <v>508</v>
      </c>
      <c r="E14176" s="2">
        <f>+DATEVALUE(Tabla3_2[[#This Row],[Mes-Año]])</f>
        <v>42309</v>
      </c>
      <c r="F14176">
        <v>600</v>
      </c>
      <c r="G14176">
        <v>415</v>
      </c>
      <c r="H14176">
        <f>+IFERROR(VLOOKUP(Tabla3_2[[#This Row],[Clave Muni Fecha]],Tabla7_2[[Columna1]:[Valor]],4,0),"")</f>
        <v>1335</v>
      </c>
      <c r="I14176">
        <v>723</v>
      </c>
      <c r="J14176">
        <v>6112</v>
      </c>
    </row>
    <row r="14177" spans="1:10" x14ac:dyDescent="0.3">
      <c r="A14177">
        <v>6</v>
      </c>
      <c r="B14177" t="s">
        <v>14773</v>
      </c>
      <c r="C14177" s="1" t="s">
        <v>103</v>
      </c>
      <c r="D14177" s="1" t="s">
        <v>509</v>
      </c>
      <c r="E14177" s="2">
        <f>+DATEVALUE(Tabla3_2[[#This Row],[Mes-Año]])</f>
        <v>42339</v>
      </c>
      <c r="F14177">
        <v>599</v>
      </c>
      <c r="G14177">
        <v>414</v>
      </c>
      <c r="H14177">
        <f>+IFERROR(VLOOKUP(Tabla3_2[[#This Row],[Clave Muni Fecha]],Tabla7_2[[Columna1]:[Valor]],4,0),"")</f>
        <v>1352</v>
      </c>
      <c r="I14177">
        <v>725</v>
      </c>
      <c r="J14177">
        <v>6112</v>
      </c>
    </row>
    <row r="14178" spans="1:10" x14ac:dyDescent="0.3">
      <c r="A14178">
        <v>6</v>
      </c>
      <c r="B14178" t="s">
        <v>14774</v>
      </c>
      <c r="C14178" s="1" t="s">
        <v>103</v>
      </c>
      <c r="D14178" s="1" t="s">
        <v>510</v>
      </c>
      <c r="E14178" s="2">
        <f>+DATEVALUE(Tabla3_2[[#This Row],[Mes-Año]])</f>
        <v>42370</v>
      </c>
      <c r="F14178">
        <v>606</v>
      </c>
      <c r="G14178">
        <v>425</v>
      </c>
      <c r="H14178">
        <f>+IFERROR(VLOOKUP(Tabla3_2[[#This Row],[Clave Muni Fecha]],Tabla7_2[[Columna1]:[Valor]],4,0),"")</f>
        <v>1341</v>
      </c>
      <c r="I14178">
        <v>729</v>
      </c>
      <c r="J14178">
        <v>6112</v>
      </c>
    </row>
    <row r="14179" spans="1:10" x14ac:dyDescent="0.3">
      <c r="A14179">
        <v>6</v>
      </c>
      <c r="B14179" t="s">
        <v>14775</v>
      </c>
      <c r="C14179" s="1" t="s">
        <v>103</v>
      </c>
      <c r="D14179" s="1" t="s">
        <v>511</v>
      </c>
      <c r="E14179" s="2">
        <f>+DATEVALUE(Tabla3_2[[#This Row],[Mes-Año]])</f>
        <v>42401</v>
      </c>
      <c r="F14179">
        <v>602</v>
      </c>
      <c r="G14179">
        <v>421</v>
      </c>
      <c r="H14179">
        <f>+IFERROR(VLOOKUP(Tabla3_2[[#This Row],[Clave Muni Fecha]],Tabla7_2[[Columna1]:[Valor]],4,0),"")</f>
        <v>1351</v>
      </c>
      <c r="I14179">
        <v>710</v>
      </c>
      <c r="J14179">
        <v>6112</v>
      </c>
    </row>
    <row r="14180" spans="1:10" x14ac:dyDescent="0.3">
      <c r="A14180">
        <v>6</v>
      </c>
      <c r="B14180" t="s">
        <v>14776</v>
      </c>
      <c r="C14180" s="1" t="s">
        <v>103</v>
      </c>
      <c r="D14180" s="1" t="s">
        <v>512</v>
      </c>
      <c r="E14180" s="2">
        <f>+DATEVALUE(Tabla3_2[[#This Row],[Mes-Año]])</f>
        <v>42430</v>
      </c>
      <c r="F14180">
        <v>596</v>
      </c>
      <c r="G14180">
        <v>417</v>
      </c>
      <c r="H14180">
        <f>+IFERROR(VLOOKUP(Tabla3_2[[#This Row],[Clave Muni Fecha]],Tabla7_2[[Columna1]:[Valor]],4,0),"")</f>
        <v>1344</v>
      </c>
      <c r="I14180">
        <v>712</v>
      </c>
      <c r="J14180">
        <v>6112</v>
      </c>
    </row>
    <row r="14181" spans="1:10" x14ac:dyDescent="0.3">
      <c r="A14181">
        <v>6</v>
      </c>
      <c r="B14181" t="s">
        <v>14777</v>
      </c>
      <c r="C14181" s="1" t="s">
        <v>103</v>
      </c>
      <c r="D14181" s="1" t="s">
        <v>513</v>
      </c>
      <c r="E14181" s="2">
        <f>+DATEVALUE(Tabla3_2[[#This Row],[Mes-Año]])</f>
        <v>42461</v>
      </c>
      <c r="F14181">
        <v>594</v>
      </c>
      <c r="G14181">
        <v>414</v>
      </c>
      <c r="H14181">
        <f>+IFERROR(VLOOKUP(Tabla3_2[[#This Row],[Clave Muni Fecha]],Tabla7_2[[Columna1]:[Valor]],4,0),"")</f>
        <v>1355</v>
      </c>
      <c r="I14181">
        <v>713</v>
      </c>
      <c r="J14181">
        <v>6112</v>
      </c>
    </row>
    <row r="14182" spans="1:10" x14ac:dyDescent="0.3">
      <c r="A14182">
        <v>6</v>
      </c>
      <c r="B14182" t="s">
        <v>14778</v>
      </c>
      <c r="C14182" s="1" t="s">
        <v>103</v>
      </c>
      <c r="D14182" s="1" t="s">
        <v>514</v>
      </c>
      <c r="E14182" s="2">
        <f>+DATEVALUE(Tabla3_2[[#This Row],[Mes-Año]])</f>
        <v>42491</v>
      </c>
      <c r="F14182">
        <v>600</v>
      </c>
      <c r="G14182">
        <v>421</v>
      </c>
      <c r="H14182">
        <f>+IFERROR(VLOOKUP(Tabla3_2[[#This Row],[Clave Muni Fecha]],Tabla7_2[[Columna1]:[Valor]],4,0),"")</f>
        <v>1371</v>
      </c>
      <c r="I14182">
        <v>718</v>
      </c>
      <c r="J14182">
        <v>6112</v>
      </c>
    </row>
    <row r="14183" spans="1:10" x14ac:dyDescent="0.3">
      <c r="A14183">
        <v>6</v>
      </c>
      <c r="B14183" t="s">
        <v>14779</v>
      </c>
      <c r="C14183" s="1" t="s">
        <v>103</v>
      </c>
      <c r="D14183" s="1" t="s">
        <v>515</v>
      </c>
      <c r="E14183" s="2">
        <f>+DATEVALUE(Tabla3_2[[#This Row],[Mes-Año]])</f>
        <v>42522</v>
      </c>
      <c r="F14183">
        <v>601</v>
      </c>
      <c r="G14183">
        <v>421</v>
      </c>
      <c r="H14183">
        <f>+IFERROR(VLOOKUP(Tabla3_2[[#This Row],[Clave Muni Fecha]],Tabla7_2[[Columna1]:[Valor]],4,0),"")</f>
        <v>1377</v>
      </c>
      <c r="I14183">
        <v>717</v>
      </c>
      <c r="J14183">
        <v>6112</v>
      </c>
    </row>
    <row r="14184" spans="1:10" x14ac:dyDescent="0.3">
      <c r="A14184">
        <v>6</v>
      </c>
      <c r="B14184" t="s">
        <v>14780</v>
      </c>
      <c r="C14184" s="1" t="s">
        <v>103</v>
      </c>
      <c r="D14184" s="1" t="s">
        <v>516</v>
      </c>
      <c r="E14184" s="2">
        <f>+DATEVALUE(Tabla3_2[[#This Row],[Mes-Año]])</f>
        <v>42552</v>
      </c>
      <c r="F14184">
        <v>600</v>
      </c>
      <c r="G14184">
        <v>421</v>
      </c>
      <c r="H14184">
        <f>+IFERROR(VLOOKUP(Tabla3_2[[#This Row],[Clave Muni Fecha]],Tabla7_2[[Columna1]:[Valor]],4,0),"")</f>
        <v>1377</v>
      </c>
      <c r="I14184">
        <v>712</v>
      </c>
      <c r="J14184">
        <v>6112</v>
      </c>
    </row>
    <row r="14185" spans="1:10" x14ac:dyDescent="0.3">
      <c r="A14185">
        <v>6</v>
      </c>
      <c r="B14185" t="s">
        <v>14781</v>
      </c>
      <c r="C14185" s="1" t="s">
        <v>103</v>
      </c>
      <c r="D14185" s="1" t="s">
        <v>517</v>
      </c>
      <c r="E14185" s="2">
        <f>+DATEVALUE(Tabla3_2[[#This Row],[Mes-Año]])</f>
        <v>42583</v>
      </c>
      <c r="F14185">
        <v>596</v>
      </c>
      <c r="G14185">
        <v>422</v>
      </c>
      <c r="H14185">
        <f>+IFERROR(VLOOKUP(Tabla3_2[[#This Row],[Clave Muni Fecha]],Tabla7_2[[Columna1]:[Valor]],4,0),"")</f>
        <v>1380</v>
      </c>
      <c r="I14185">
        <v>713</v>
      </c>
      <c r="J14185">
        <v>6112</v>
      </c>
    </row>
    <row r="14186" spans="1:10" x14ac:dyDescent="0.3">
      <c r="A14186">
        <v>6</v>
      </c>
      <c r="B14186" t="s">
        <v>14782</v>
      </c>
      <c r="C14186" s="1" t="s">
        <v>103</v>
      </c>
      <c r="D14186" s="1" t="s">
        <v>518</v>
      </c>
      <c r="E14186" s="2">
        <f>+DATEVALUE(Tabla3_2[[#This Row],[Mes-Año]])</f>
        <v>42614</v>
      </c>
      <c r="F14186">
        <v>593</v>
      </c>
      <c r="G14186">
        <v>420</v>
      </c>
      <c r="H14186">
        <f>+IFERROR(VLOOKUP(Tabla3_2[[#This Row],[Clave Muni Fecha]],Tabla7_2[[Columna1]:[Valor]],4,0),"")</f>
        <v>1388</v>
      </c>
      <c r="I14186">
        <v>717</v>
      </c>
      <c r="J14186">
        <v>6112</v>
      </c>
    </row>
    <row r="14187" spans="1:10" x14ac:dyDescent="0.3">
      <c r="A14187">
        <v>6</v>
      </c>
      <c r="B14187" t="s">
        <v>14783</v>
      </c>
      <c r="C14187" s="1" t="s">
        <v>103</v>
      </c>
      <c r="D14187" s="1" t="s">
        <v>519</v>
      </c>
      <c r="E14187" s="2">
        <f>+DATEVALUE(Tabla3_2[[#This Row],[Mes-Año]])</f>
        <v>42644</v>
      </c>
      <c r="F14187">
        <v>584</v>
      </c>
      <c r="G14187">
        <v>413</v>
      </c>
      <c r="H14187">
        <f>+IFERROR(VLOOKUP(Tabla3_2[[#This Row],[Clave Muni Fecha]],Tabla7_2[[Columna1]:[Valor]],4,0),"")</f>
        <v>1377</v>
      </c>
      <c r="I14187">
        <v>721</v>
      </c>
      <c r="J14187">
        <v>6112</v>
      </c>
    </row>
    <row r="14188" spans="1:10" x14ac:dyDescent="0.3">
      <c r="A14188">
        <v>6</v>
      </c>
      <c r="B14188" t="s">
        <v>14784</v>
      </c>
      <c r="C14188" s="1" t="s">
        <v>103</v>
      </c>
      <c r="D14188" s="1" t="s">
        <v>520</v>
      </c>
      <c r="E14188" s="2">
        <f>+DATEVALUE(Tabla3_2[[#This Row],[Mes-Año]])</f>
        <v>42675</v>
      </c>
      <c r="F14188">
        <v>594</v>
      </c>
      <c r="G14188">
        <v>422</v>
      </c>
      <c r="H14188">
        <f>+IFERROR(VLOOKUP(Tabla3_2[[#This Row],[Clave Muni Fecha]],Tabla7_2[[Columna1]:[Valor]],4,0),"")</f>
        <v>1392</v>
      </c>
      <c r="I14188">
        <v>723</v>
      </c>
      <c r="J14188">
        <v>6112</v>
      </c>
    </row>
    <row r="14189" spans="1:10" x14ac:dyDescent="0.3">
      <c r="A14189">
        <v>6</v>
      </c>
      <c r="B14189" t="s">
        <v>14785</v>
      </c>
      <c r="C14189" s="1" t="s">
        <v>103</v>
      </c>
      <c r="D14189" s="1" t="s">
        <v>521</v>
      </c>
      <c r="E14189" s="2">
        <f>+DATEVALUE(Tabla3_2[[#This Row],[Mes-Año]])</f>
        <v>42705</v>
      </c>
      <c r="F14189">
        <v>589</v>
      </c>
      <c r="G14189">
        <v>418</v>
      </c>
      <c r="H14189">
        <f>+IFERROR(VLOOKUP(Tabla3_2[[#This Row],[Clave Muni Fecha]],Tabla7_2[[Columna1]:[Valor]],4,0),"")</f>
        <v>1389</v>
      </c>
      <c r="I14189">
        <v>720</v>
      </c>
      <c r="J14189">
        <v>6112</v>
      </c>
    </row>
    <row r="14190" spans="1:10" x14ac:dyDescent="0.3">
      <c r="A14190">
        <v>6</v>
      </c>
      <c r="B14190" t="s">
        <v>14786</v>
      </c>
      <c r="C14190" s="1" t="s">
        <v>103</v>
      </c>
      <c r="D14190" s="1" t="s">
        <v>522</v>
      </c>
      <c r="E14190" s="2">
        <f>+DATEVALUE(Tabla3_2[[#This Row],[Mes-Año]])</f>
        <v>42736</v>
      </c>
      <c r="F14190">
        <v>591</v>
      </c>
      <c r="G14190">
        <v>419</v>
      </c>
      <c r="H14190">
        <f>+IFERROR(VLOOKUP(Tabla3_2[[#This Row],[Clave Muni Fecha]],Tabla7_2[[Columna1]:[Valor]],4,0),"")</f>
        <v>1703</v>
      </c>
      <c r="I14190">
        <v>713</v>
      </c>
      <c r="J14190">
        <v>6112</v>
      </c>
    </row>
    <row r="14191" spans="1:10" x14ac:dyDescent="0.3">
      <c r="A14191">
        <v>6</v>
      </c>
      <c r="B14191" t="s">
        <v>14787</v>
      </c>
      <c r="C14191" s="1" t="s">
        <v>103</v>
      </c>
      <c r="D14191" s="1" t="s">
        <v>523</v>
      </c>
      <c r="E14191" s="2">
        <f>+DATEVALUE(Tabla3_2[[#This Row],[Mes-Año]])</f>
        <v>42767</v>
      </c>
      <c r="F14191">
        <v>590</v>
      </c>
      <c r="G14191">
        <v>418</v>
      </c>
      <c r="H14191">
        <f>+IFERROR(VLOOKUP(Tabla3_2[[#This Row],[Clave Muni Fecha]],Tabla7_2[[Columna1]:[Valor]],4,0),"")</f>
        <v>1713</v>
      </c>
      <c r="I14191">
        <v>708</v>
      </c>
      <c r="J14191">
        <v>6112</v>
      </c>
    </row>
    <row r="14192" spans="1:10" x14ac:dyDescent="0.3">
      <c r="A14192">
        <v>6</v>
      </c>
      <c r="B14192" t="s">
        <v>14788</v>
      </c>
      <c r="C14192" s="1" t="s">
        <v>103</v>
      </c>
      <c r="D14192" s="1" t="s">
        <v>524</v>
      </c>
      <c r="E14192" s="2">
        <f>+DATEVALUE(Tabla3_2[[#This Row],[Mes-Año]])</f>
        <v>42795</v>
      </c>
      <c r="F14192">
        <v>587</v>
      </c>
      <c r="G14192">
        <v>416</v>
      </c>
      <c r="H14192">
        <f>+IFERROR(VLOOKUP(Tabla3_2[[#This Row],[Clave Muni Fecha]],Tabla7_2[[Columna1]:[Valor]],4,0),"")</f>
        <v>1707</v>
      </c>
      <c r="I14192">
        <v>697</v>
      </c>
      <c r="J14192">
        <v>6112</v>
      </c>
    </row>
    <row r="14193" spans="1:10" x14ac:dyDescent="0.3">
      <c r="A14193">
        <v>6</v>
      </c>
      <c r="B14193" t="s">
        <v>14789</v>
      </c>
      <c r="C14193" s="1" t="s">
        <v>103</v>
      </c>
      <c r="D14193" s="1" t="s">
        <v>525</v>
      </c>
      <c r="E14193" s="2">
        <f>+DATEVALUE(Tabla3_2[[#This Row],[Mes-Año]])</f>
        <v>42826</v>
      </c>
      <c r="F14193">
        <v>578</v>
      </c>
      <c r="G14193">
        <v>407</v>
      </c>
      <c r="H14193">
        <f>+IFERROR(VLOOKUP(Tabla3_2[[#This Row],[Clave Muni Fecha]],Tabla7_2[[Columna1]:[Valor]],4,0),"")</f>
        <v>1733</v>
      </c>
      <c r="I14193">
        <v>693</v>
      </c>
      <c r="J14193">
        <v>6112</v>
      </c>
    </row>
    <row r="14194" spans="1:10" x14ac:dyDescent="0.3">
      <c r="A14194">
        <v>6</v>
      </c>
      <c r="B14194" t="s">
        <v>14790</v>
      </c>
      <c r="C14194" s="1" t="s">
        <v>103</v>
      </c>
      <c r="D14194" s="1" t="s">
        <v>526</v>
      </c>
      <c r="E14194" s="2">
        <f>+DATEVALUE(Tabla3_2[[#This Row],[Mes-Año]])</f>
        <v>42856</v>
      </c>
      <c r="F14194">
        <v>598</v>
      </c>
      <c r="G14194">
        <v>422</v>
      </c>
      <c r="H14194">
        <f>+IFERROR(VLOOKUP(Tabla3_2[[#This Row],[Clave Muni Fecha]],Tabla7_2[[Columna1]:[Valor]],4,0),"")</f>
        <v>1733</v>
      </c>
      <c r="I14194">
        <v>692</v>
      </c>
      <c r="J14194">
        <v>6112</v>
      </c>
    </row>
    <row r="14195" spans="1:10" x14ac:dyDescent="0.3">
      <c r="A14195">
        <v>6</v>
      </c>
      <c r="B14195" t="s">
        <v>14791</v>
      </c>
      <c r="C14195" s="1" t="s">
        <v>103</v>
      </c>
      <c r="D14195" s="1" t="s">
        <v>527</v>
      </c>
      <c r="E14195" s="2">
        <f>+DATEVALUE(Tabla3_2[[#This Row],[Mes-Año]])</f>
        <v>42887</v>
      </c>
      <c r="F14195">
        <v>593</v>
      </c>
      <c r="G14195">
        <v>417</v>
      </c>
      <c r="H14195">
        <f>+IFERROR(VLOOKUP(Tabla3_2[[#This Row],[Clave Muni Fecha]],Tabla7_2[[Columna1]:[Valor]],4,0),"")</f>
        <v>1759</v>
      </c>
      <c r="I14195">
        <v>688</v>
      </c>
      <c r="J14195">
        <v>6112</v>
      </c>
    </row>
    <row r="14196" spans="1:10" x14ac:dyDescent="0.3">
      <c r="A14196">
        <v>6</v>
      </c>
      <c r="B14196" t="s">
        <v>14792</v>
      </c>
      <c r="C14196" s="1" t="s">
        <v>103</v>
      </c>
      <c r="D14196" s="1" t="s">
        <v>528</v>
      </c>
      <c r="E14196" s="2">
        <f>+DATEVALUE(Tabla3_2[[#This Row],[Mes-Año]])</f>
        <v>42917</v>
      </c>
      <c r="F14196">
        <v>566</v>
      </c>
      <c r="G14196">
        <v>393</v>
      </c>
      <c r="H14196">
        <f>+IFERROR(VLOOKUP(Tabla3_2[[#This Row],[Clave Muni Fecha]],Tabla7_2[[Columna1]:[Valor]],4,0),"")</f>
        <v>1737</v>
      </c>
      <c r="I14196">
        <v>679</v>
      </c>
      <c r="J14196">
        <v>6112</v>
      </c>
    </row>
    <row r="14197" spans="1:10" x14ac:dyDescent="0.3">
      <c r="A14197">
        <v>6</v>
      </c>
      <c r="B14197" t="s">
        <v>14793</v>
      </c>
      <c r="C14197" s="1" t="s">
        <v>103</v>
      </c>
      <c r="D14197" s="1" t="s">
        <v>529</v>
      </c>
      <c r="E14197" s="2">
        <f>+DATEVALUE(Tabla3_2[[#This Row],[Mes-Año]])</f>
        <v>42948</v>
      </c>
      <c r="F14197">
        <v>563</v>
      </c>
      <c r="G14197">
        <v>389</v>
      </c>
      <c r="H14197">
        <f>+IFERROR(VLOOKUP(Tabla3_2[[#This Row],[Clave Muni Fecha]],Tabla7_2[[Columna1]:[Valor]],4,0),"")</f>
        <v>1745</v>
      </c>
      <c r="I14197">
        <v>669</v>
      </c>
      <c r="J14197">
        <v>6112</v>
      </c>
    </row>
    <row r="14198" spans="1:10" x14ac:dyDescent="0.3">
      <c r="A14198">
        <v>6</v>
      </c>
      <c r="B14198" t="s">
        <v>14794</v>
      </c>
      <c r="C14198" s="1" t="s">
        <v>103</v>
      </c>
      <c r="D14198" s="1" t="s">
        <v>530</v>
      </c>
      <c r="E14198" s="2">
        <f>+DATEVALUE(Tabla3_2[[#This Row],[Mes-Año]])</f>
        <v>42979</v>
      </c>
      <c r="F14198">
        <v>561</v>
      </c>
      <c r="G14198">
        <v>387</v>
      </c>
      <c r="H14198">
        <f>+IFERROR(VLOOKUP(Tabla3_2[[#This Row],[Clave Muni Fecha]],Tabla7_2[[Columna1]:[Valor]],4,0),"")</f>
        <v>1734</v>
      </c>
      <c r="I14198">
        <v>659</v>
      </c>
      <c r="J14198">
        <v>6112</v>
      </c>
    </row>
    <row r="14199" spans="1:10" x14ac:dyDescent="0.3">
      <c r="A14199">
        <v>6</v>
      </c>
      <c r="B14199" t="s">
        <v>14795</v>
      </c>
      <c r="C14199" s="1" t="s">
        <v>103</v>
      </c>
      <c r="D14199" s="1" t="s">
        <v>531</v>
      </c>
      <c r="E14199" s="2">
        <f>+DATEVALUE(Tabla3_2[[#This Row],[Mes-Año]])</f>
        <v>43009</v>
      </c>
      <c r="F14199">
        <v>518</v>
      </c>
      <c r="G14199">
        <v>355</v>
      </c>
      <c r="H14199">
        <f>+IFERROR(VLOOKUP(Tabla3_2[[#This Row],[Clave Muni Fecha]],Tabla7_2[[Columna1]:[Valor]],4,0),"")</f>
        <v>1743</v>
      </c>
      <c r="I14199">
        <v>644</v>
      </c>
      <c r="J14199">
        <v>6112</v>
      </c>
    </row>
    <row r="14200" spans="1:10" x14ac:dyDescent="0.3">
      <c r="A14200">
        <v>6</v>
      </c>
      <c r="B14200" t="s">
        <v>14796</v>
      </c>
      <c r="C14200" s="1" t="s">
        <v>103</v>
      </c>
      <c r="D14200" s="1" t="s">
        <v>532</v>
      </c>
      <c r="E14200" s="2">
        <f>+DATEVALUE(Tabla3_2[[#This Row],[Mes-Año]])</f>
        <v>43040</v>
      </c>
      <c r="F14200">
        <v>504</v>
      </c>
      <c r="G14200">
        <v>346</v>
      </c>
      <c r="H14200">
        <f>+IFERROR(VLOOKUP(Tabla3_2[[#This Row],[Clave Muni Fecha]],Tabla7_2[[Columna1]:[Valor]],4,0),"")</f>
        <v>1751</v>
      </c>
      <c r="I14200">
        <v>635</v>
      </c>
      <c r="J14200">
        <v>6112</v>
      </c>
    </row>
    <row r="14201" spans="1:10" x14ac:dyDescent="0.3">
      <c r="A14201">
        <v>6</v>
      </c>
      <c r="B14201" t="s">
        <v>14797</v>
      </c>
      <c r="C14201" s="1" t="s">
        <v>103</v>
      </c>
      <c r="D14201" s="1" t="s">
        <v>533</v>
      </c>
      <c r="E14201" s="2">
        <f>+DATEVALUE(Tabla3_2[[#This Row],[Mes-Año]])</f>
        <v>43070</v>
      </c>
      <c r="F14201">
        <v>502</v>
      </c>
      <c r="G14201">
        <v>344</v>
      </c>
      <c r="H14201">
        <f>+IFERROR(VLOOKUP(Tabla3_2[[#This Row],[Clave Muni Fecha]],Tabla7_2[[Columna1]:[Valor]],4,0),"")</f>
        <v>1751</v>
      </c>
      <c r="I14201">
        <v>630</v>
      </c>
      <c r="J14201">
        <v>6112</v>
      </c>
    </row>
    <row r="14202" spans="1:10" x14ac:dyDescent="0.3">
      <c r="A14202">
        <v>6</v>
      </c>
      <c r="B14202" t="s">
        <v>14798</v>
      </c>
      <c r="C14202" s="1" t="s">
        <v>103</v>
      </c>
      <c r="D14202" s="1" t="s">
        <v>534</v>
      </c>
      <c r="E14202" s="2">
        <f>+DATEVALUE(Tabla3_2[[#This Row],[Mes-Año]])</f>
        <v>43101</v>
      </c>
      <c r="F14202">
        <v>492</v>
      </c>
      <c r="G14202">
        <v>336</v>
      </c>
      <c r="H14202">
        <f>+IFERROR(VLOOKUP(Tabla3_2[[#This Row],[Clave Muni Fecha]],Tabla7_2[[Columna1]:[Valor]],4,0),"")</f>
        <v>1746</v>
      </c>
      <c r="I14202">
        <v>625</v>
      </c>
      <c r="J14202">
        <v>6112</v>
      </c>
    </row>
    <row r="14203" spans="1:10" x14ac:dyDescent="0.3">
      <c r="A14203">
        <v>6</v>
      </c>
      <c r="B14203" t="s">
        <v>14799</v>
      </c>
      <c r="C14203" s="1" t="s">
        <v>103</v>
      </c>
      <c r="D14203" s="1" t="s">
        <v>535</v>
      </c>
      <c r="E14203" s="2">
        <f>+DATEVALUE(Tabla3_2[[#This Row],[Mes-Año]])</f>
        <v>43132</v>
      </c>
      <c r="F14203">
        <v>491</v>
      </c>
      <c r="G14203">
        <v>334</v>
      </c>
      <c r="H14203">
        <f>+IFERROR(VLOOKUP(Tabla3_2[[#This Row],[Clave Muni Fecha]],Tabla7_2[[Columna1]:[Valor]],4,0),"")</f>
        <v>1772</v>
      </c>
      <c r="I14203">
        <v>619</v>
      </c>
      <c r="J14203">
        <v>6112</v>
      </c>
    </row>
    <row r="14204" spans="1:10" x14ac:dyDescent="0.3">
      <c r="A14204">
        <v>6</v>
      </c>
      <c r="B14204" t="s">
        <v>14800</v>
      </c>
      <c r="C14204" s="1" t="s">
        <v>103</v>
      </c>
      <c r="D14204" s="1" t="s">
        <v>536</v>
      </c>
      <c r="E14204" s="2">
        <f>+DATEVALUE(Tabla3_2[[#This Row],[Mes-Año]])</f>
        <v>43160</v>
      </c>
      <c r="F14204">
        <v>490</v>
      </c>
      <c r="G14204">
        <v>335</v>
      </c>
      <c r="H14204">
        <f>+IFERROR(VLOOKUP(Tabla3_2[[#This Row],[Clave Muni Fecha]],Tabla7_2[[Columna1]:[Valor]],4,0),"")</f>
        <v>1762</v>
      </c>
      <c r="I14204">
        <v>616</v>
      </c>
      <c r="J14204">
        <v>6112</v>
      </c>
    </row>
    <row r="14205" spans="1:10" x14ac:dyDescent="0.3">
      <c r="A14205">
        <v>6</v>
      </c>
      <c r="B14205" t="s">
        <v>14801</v>
      </c>
      <c r="C14205" s="1" t="s">
        <v>103</v>
      </c>
      <c r="D14205" s="1" t="s">
        <v>537</v>
      </c>
      <c r="E14205" s="2">
        <f>+DATEVALUE(Tabla3_2[[#This Row],[Mes-Año]])</f>
        <v>43191</v>
      </c>
      <c r="F14205">
        <v>485</v>
      </c>
      <c r="G14205">
        <v>335</v>
      </c>
      <c r="H14205">
        <f>+IFERROR(VLOOKUP(Tabla3_2[[#This Row],[Clave Muni Fecha]],Tabla7_2[[Columna1]:[Valor]],4,0),"")</f>
        <v>1778</v>
      </c>
      <c r="I14205">
        <v>615</v>
      </c>
      <c r="J14205">
        <v>6112</v>
      </c>
    </row>
    <row r="14206" spans="1:10" x14ac:dyDescent="0.3">
      <c r="A14206">
        <v>6</v>
      </c>
      <c r="B14206" t="s">
        <v>14802</v>
      </c>
      <c r="C14206" s="1" t="s">
        <v>103</v>
      </c>
      <c r="D14206" s="1" t="s">
        <v>538</v>
      </c>
      <c r="E14206" s="2">
        <f>+DATEVALUE(Tabla3_2[[#This Row],[Mes-Año]])</f>
        <v>43221</v>
      </c>
      <c r="F14206">
        <v>1065</v>
      </c>
      <c r="G14206">
        <v>911</v>
      </c>
      <c r="H14206">
        <f>+IFERROR(VLOOKUP(Tabla3_2[[#This Row],[Clave Muni Fecha]],Tabla7_2[[Columna1]:[Valor]],4,0),"")</f>
        <v>1763</v>
      </c>
      <c r="I14206">
        <v>615</v>
      </c>
      <c r="J14206">
        <v>6112</v>
      </c>
    </row>
    <row r="14207" spans="1:10" x14ac:dyDescent="0.3">
      <c r="A14207">
        <v>6</v>
      </c>
      <c r="B14207" t="s">
        <v>14803</v>
      </c>
      <c r="C14207" s="1" t="s">
        <v>103</v>
      </c>
      <c r="D14207" s="1" t="s">
        <v>539</v>
      </c>
      <c r="E14207" s="2">
        <f>+DATEVALUE(Tabla3_2[[#This Row],[Mes-Año]])</f>
        <v>43252</v>
      </c>
      <c r="F14207">
        <v>1050</v>
      </c>
      <c r="G14207">
        <v>897</v>
      </c>
      <c r="H14207">
        <f>+IFERROR(VLOOKUP(Tabla3_2[[#This Row],[Clave Muni Fecha]],Tabla7_2[[Columna1]:[Valor]],4,0),"")</f>
        <v>1790</v>
      </c>
      <c r="I14207">
        <v>616</v>
      </c>
      <c r="J14207">
        <v>6112</v>
      </c>
    </row>
    <row r="14208" spans="1:10" x14ac:dyDescent="0.3">
      <c r="A14208">
        <v>6</v>
      </c>
      <c r="B14208" t="s">
        <v>14804</v>
      </c>
      <c r="C14208" s="1" t="s">
        <v>103</v>
      </c>
      <c r="D14208" s="1" t="s">
        <v>540</v>
      </c>
      <c r="E14208" s="2">
        <f>+DATEVALUE(Tabla3_2[[#This Row],[Mes-Año]])</f>
        <v>43282</v>
      </c>
      <c r="F14208">
        <v>1045</v>
      </c>
      <c r="G14208">
        <v>893</v>
      </c>
      <c r="H14208">
        <f>+IFERROR(VLOOKUP(Tabla3_2[[#This Row],[Clave Muni Fecha]],Tabla7_2[[Columna1]:[Valor]],4,0),"")</f>
        <v>1802</v>
      </c>
      <c r="I14208">
        <v>612</v>
      </c>
      <c r="J14208">
        <v>6112</v>
      </c>
    </row>
    <row r="14209" spans="1:10" x14ac:dyDescent="0.3">
      <c r="A14209">
        <v>6</v>
      </c>
      <c r="B14209" t="s">
        <v>14805</v>
      </c>
      <c r="C14209" s="1" t="s">
        <v>103</v>
      </c>
      <c r="D14209" s="1" t="s">
        <v>541</v>
      </c>
      <c r="E14209" s="2">
        <f>+DATEVALUE(Tabla3_2[[#This Row],[Mes-Año]])</f>
        <v>43313</v>
      </c>
      <c r="F14209">
        <v>1066</v>
      </c>
      <c r="G14209">
        <v>915</v>
      </c>
      <c r="H14209">
        <f>+IFERROR(VLOOKUP(Tabla3_2[[#This Row],[Clave Muni Fecha]],Tabla7_2[[Columna1]:[Valor]],4,0),"")</f>
        <v>1794</v>
      </c>
      <c r="I14209">
        <v>617</v>
      </c>
      <c r="J14209">
        <v>6112</v>
      </c>
    </row>
    <row r="14210" spans="1:10" x14ac:dyDescent="0.3">
      <c r="A14210">
        <v>6</v>
      </c>
      <c r="B14210" t="s">
        <v>14806</v>
      </c>
      <c r="C14210" s="1" t="s">
        <v>103</v>
      </c>
      <c r="D14210" s="1" t="s">
        <v>542</v>
      </c>
      <c r="E14210" s="2">
        <f>+DATEVALUE(Tabla3_2[[#This Row],[Mes-Año]])</f>
        <v>43344</v>
      </c>
      <c r="F14210">
        <v>968</v>
      </c>
      <c r="G14210">
        <v>841</v>
      </c>
      <c r="H14210">
        <f>+IFERROR(VLOOKUP(Tabla3_2[[#This Row],[Clave Muni Fecha]],Tabla7_2[[Columna1]:[Valor]],4,0),"")</f>
        <v>1784</v>
      </c>
      <c r="I14210">
        <v>615</v>
      </c>
      <c r="J14210">
        <v>6112</v>
      </c>
    </row>
    <row r="14211" spans="1:10" x14ac:dyDescent="0.3">
      <c r="A14211">
        <v>6</v>
      </c>
      <c r="B14211" t="s">
        <v>14807</v>
      </c>
      <c r="C14211" s="1" t="s">
        <v>103</v>
      </c>
      <c r="D14211" s="1" t="s">
        <v>543</v>
      </c>
      <c r="E14211" s="2">
        <f>+DATEVALUE(Tabla3_2[[#This Row],[Mes-Año]])</f>
        <v>43374</v>
      </c>
      <c r="F14211">
        <v>1008</v>
      </c>
      <c r="G14211">
        <v>859</v>
      </c>
      <c r="H14211">
        <f>+IFERROR(VLOOKUP(Tabla3_2[[#This Row],[Clave Muni Fecha]],Tabla7_2[[Columna1]:[Valor]],4,0),"")</f>
        <v>1786</v>
      </c>
      <c r="I14211">
        <v>615</v>
      </c>
      <c r="J14211">
        <v>6112</v>
      </c>
    </row>
    <row r="14212" spans="1:10" x14ac:dyDescent="0.3">
      <c r="A14212">
        <v>6</v>
      </c>
      <c r="B14212" t="s">
        <v>14808</v>
      </c>
      <c r="C14212" s="1" t="s">
        <v>103</v>
      </c>
      <c r="D14212" s="1" t="s">
        <v>544</v>
      </c>
      <c r="E14212" s="2">
        <f>+DATEVALUE(Tabla3_2[[#This Row],[Mes-Año]])</f>
        <v>43405</v>
      </c>
      <c r="F14212">
        <v>1005</v>
      </c>
      <c r="G14212">
        <v>874</v>
      </c>
      <c r="H14212">
        <f>+IFERROR(VLOOKUP(Tabla3_2[[#This Row],[Clave Muni Fecha]],Tabla7_2[[Columna1]:[Valor]],4,0),"")</f>
        <v>1770</v>
      </c>
      <c r="I14212">
        <v>617</v>
      </c>
      <c r="J14212">
        <v>6112</v>
      </c>
    </row>
    <row r="14213" spans="1:10" x14ac:dyDescent="0.3">
      <c r="A14213">
        <v>6</v>
      </c>
      <c r="B14213" t="s">
        <v>14809</v>
      </c>
      <c r="C14213" s="1" t="s">
        <v>103</v>
      </c>
      <c r="D14213" s="1" t="s">
        <v>545</v>
      </c>
      <c r="E14213" s="2">
        <f>+DATEVALUE(Tabla3_2[[#This Row],[Mes-Año]])</f>
        <v>43435</v>
      </c>
      <c r="F14213">
        <v>1070</v>
      </c>
      <c r="G14213">
        <v>924</v>
      </c>
      <c r="H14213">
        <f>+IFERROR(VLOOKUP(Tabla3_2[[#This Row],[Clave Muni Fecha]],Tabla7_2[[Columna1]:[Valor]],4,0),"")</f>
        <v>1935</v>
      </c>
      <c r="I14213">
        <v>615</v>
      </c>
      <c r="J14213">
        <v>6112</v>
      </c>
    </row>
    <row r="14214" spans="1:10" x14ac:dyDescent="0.3">
      <c r="A14214">
        <v>6</v>
      </c>
      <c r="B14214" t="s">
        <v>14810</v>
      </c>
      <c r="C14214" s="1" t="s">
        <v>103</v>
      </c>
      <c r="D14214" s="1" t="s">
        <v>546</v>
      </c>
      <c r="E14214" s="2">
        <f>+DATEVALUE(Tabla3_2[[#This Row],[Mes-Año]])</f>
        <v>43466</v>
      </c>
      <c r="F14214">
        <v>1092</v>
      </c>
      <c r="G14214">
        <v>940</v>
      </c>
      <c r="H14214">
        <f>+IFERROR(VLOOKUP(Tabla3_2[[#This Row],[Clave Muni Fecha]],Tabla7_2[[Columna1]:[Valor]],4,0),"")</f>
        <v>1955</v>
      </c>
      <c r="I14214">
        <v>618</v>
      </c>
      <c r="J14214">
        <v>6112</v>
      </c>
    </row>
    <row r="14215" spans="1:10" x14ac:dyDescent="0.3">
      <c r="A14215">
        <v>6</v>
      </c>
      <c r="B14215" t="s">
        <v>14811</v>
      </c>
      <c r="C14215" s="1" t="s">
        <v>103</v>
      </c>
      <c r="D14215" s="1" t="s">
        <v>547</v>
      </c>
      <c r="E14215" s="2">
        <f>+DATEVALUE(Tabla3_2[[#This Row],[Mes-Año]])</f>
        <v>43497</v>
      </c>
      <c r="F14215">
        <v>1027</v>
      </c>
      <c r="G14215">
        <v>890</v>
      </c>
      <c r="H14215">
        <f>+IFERROR(VLOOKUP(Tabla3_2[[#This Row],[Clave Muni Fecha]],Tabla7_2[[Columna1]:[Valor]],4,0),"")</f>
        <v>1960</v>
      </c>
      <c r="I14215">
        <v>610</v>
      </c>
      <c r="J14215">
        <v>6112</v>
      </c>
    </row>
    <row r="14216" spans="1:10" x14ac:dyDescent="0.3">
      <c r="A14216">
        <v>6</v>
      </c>
      <c r="B14216" t="s">
        <v>14812</v>
      </c>
      <c r="C14216" s="1" t="s">
        <v>103</v>
      </c>
      <c r="D14216" s="1" t="s">
        <v>548</v>
      </c>
      <c r="E14216" s="2">
        <f>+DATEVALUE(Tabla3_2[[#This Row],[Mes-Año]])</f>
        <v>43525</v>
      </c>
      <c r="F14216">
        <v>1021</v>
      </c>
      <c r="G14216">
        <v>882</v>
      </c>
      <c r="H14216">
        <f>+IFERROR(VLOOKUP(Tabla3_2[[#This Row],[Clave Muni Fecha]],Tabla7_2[[Columna1]:[Valor]],4,0),"")</f>
        <v>1963</v>
      </c>
      <c r="I14216">
        <v>606</v>
      </c>
      <c r="J14216">
        <v>6112</v>
      </c>
    </row>
    <row r="14217" spans="1:10" x14ac:dyDescent="0.3">
      <c r="A14217">
        <v>6</v>
      </c>
      <c r="B14217" t="s">
        <v>14813</v>
      </c>
      <c r="C14217" s="1" t="s">
        <v>103</v>
      </c>
      <c r="D14217" s="1" t="s">
        <v>549</v>
      </c>
      <c r="E14217" s="2">
        <f>+DATEVALUE(Tabla3_2[[#This Row],[Mes-Año]])</f>
        <v>43556</v>
      </c>
      <c r="F14217">
        <v>1016</v>
      </c>
      <c r="G14217">
        <v>880</v>
      </c>
      <c r="H14217">
        <f>+IFERROR(VLOOKUP(Tabla3_2[[#This Row],[Clave Muni Fecha]],Tabla7_2[[Columna1]:[Valor]],4,0),"")</f>
        <v>1817</v>
      </c>
      <c r="I14217">
        <v>596</v>
      </c>
      <c r="J14217">
        <v>6112</v>
      </c>
    </row>
    <row r="14218" spans="1:10" x14ac:dyDescent="0.3">
      <c r="A14218">
        <v>6</v>
      </c>
      <c r="B14218" t="s">
        <v>14814</v>
      </c>
      <c r="C14218" s="1" t="s">
        <v>103</v>
      </c>
      <c r="D14218" s="1" t="s">
        <v>550</v>
      </c>
      <c r="E14218" s="2">
        <f>+DATEVALUE(Tabla3_2[[#This Row],[Mes-Año]])</f>
        <v>43586</v>
      </c>
      <c r="F14218">
        <v>973</v>
      </c>
      <c r="G14218">
        <v>833</v>
      </c>
      <c r="H14218">
        <f>+IFERROR(VLOOKUP(Tabla3_2[[#This Row],[Clave Muni Fecha]],Tabla7_2[[Columna1]:[Valor]],4,0),"")</f>
        <v>2089</v>
      </c>
      <c r="I14218">
        <v>588</v>
      </c>
      <c r="J14218">
        <v>6112</v>
      </c>
    </row>
    <row r="14219" spans="1:10" x14ac:dyDescent="0.3">
      <c r="A14219">
        <v>6</v>
      </c>
      <c r="B14219" t="s">
        <v>14815</v>
      </c>
      <c r="C14219" s="1" t="s">
        <v>103</v>
      </c>
      <c r="D14219" s="1" t="s">
        <v>551</v>
      </c>
      <c r="E14219" s="2">
        <f>+DATEVALUE(Tabla3_2[[#This Row],[Mes-Año]])</f>
        <v>43617</v>
      </c>
      <c r="F14219">
        <v>967</v>
      </c>
      <c r="G14219">
        <v>825</v>
      </c>
      <c r="H14219">
        <f>+IFERROR(VLOOKUP(Tabla3_2[[#This Row],[Clave Muni Fecha]],Tabla7_2[[Columna1]:[Valor]],4,0),"")</f>
        <v>1979</v>
      </c>
      <c r="I14219">
        <v>588</v>
      </c>
      <c r="J14219">
        <v>6112</v>
      </c>
    </row>
    <row r="14220" spans="1:10" x14ac:dyDescent="0.3">
      <c r="A14220">
        <v>6</v>
      </c>
      <c r="B14220" t="s">
        <v>14816</v>
      </c>
      <c r="C14220" s="1" t="s">
        <v>103</v>
      </c>
      <c r="D14220" s="1" t="s">
        <v>552</v>
      </c>
      <c r="E14220" s="2">
        <f>+DATEVALUE(Tabla3_2[[#This Row],[Mes-Año]])</f>
        <v>43647</v>
      </c>
      <c r="F14220">
        <v>952</v>
      </c>
      <c r="G14220">
        <v>811</v>
      </c>
      <c r="H14220">
        <f>+IFERROR(VLOOKUP(Tabla3_2[[#This Row],[Clave Muni Fecha]],Tabla7_2[[Columna1]:[Valor]],4,0),"")</f>
        <v>1969</v>
      </c>
      <c r="I14220">
        <v>582</v>
      </c>
      <c r="J14220">
        <v>6112</v>
      </c>
    </row>
    <row r="14221" spans="1:10" x14ac:dyDescent="0.3">
      <c r="A14221">
        <v>6</v>
      </c>
      <c r="B14221" t="s">
        <v>14817</v>
      </c>
      <c r="C14221" s="1" t="s">
        <v>103</v>
      </c>
      <c r="D14221" s="1" t="s">
        <v>553</v>
      </c>
      <c r="E14221" s="2">
        <f>+DATEVALUE(Tabla3_2[[#This Row],[Mes-Año]])</f>
        <v>43678</v>
      </c>
      <c r="F14221">
        <v>990</v>
      </c>
      <c r="G14221">
        <v>849</v>
      </c>
      <c r="H14221">
        <f>+IFERROR(VLOOKUP(Tabla3_2[[#This Row],[Clave Muni Fecha]],Tabla7_2[[Columna1]:[Valor]],4,0),"")</f>
        <v>1944</v>
      </c>
      <c r="I14221">
        <v>573</v>
      </c>
      <c r="J14221">
        <v>6112</v>
      </c>
    </row>
    <row r="14222" spans="1:10" x14ac:dyDescent="0.3">
      <c r="A14222">
        <v>6</v>
      </c>
      <c r="B14222" t="s">
        <v>14818</v>
      </c>
      <c r="C14222" s="1" t="s">
        <v>103</v>
      </c>
      <c r="D14222" s="1" t="s">
        <v>554</v>
      </c>
      <c r="E14222" s="2">
        <f>+DATEVALUE(Tabla3_2[[#This Row],[Mes-Año]])</f>
        <v>43709</v>
      </c>
      <c r="F14222">
        <v>962</v>
      </c>
      <c r="G14222">
        <v>829</v>
      </c>
      <c r="H14222">
        <f>+IFERROR(VLOOKUP(Tabla3_2[[#This Row],[Clave Muni Fecha]],Tabla7_2[[Columna1]:[Valor]],4,0),"")</f>
        <v>1926</v>
      </c>
      <c r="I14222">
        <v>567</v>
      </c>
      <c r="J14222">
        <v>6112</v>
      </c>
    </row>
    <row r="14223" spans="1:10" x14ac:dyDescent="0.3">
      <c r="A14223">
        <v>6</v>
      </c>
      <c r="B14223" t="s">
        <v>14819</v>
      </c>
      <c r="C14223" s="1" t="s">
        <v>103</v>
      </c>
      <c r="D14223" s="1" t="s">
        <v>555</v>
      </c>
      <c r="E14223" s="2">
        <f>+DATEVALUE(Tabla3_2[[#This Row],[Mes-Año]])</f>
        <v>43739</v>
      </c>
      <c r="F14223">
        <v>946</v>
      </c>
      <c r="G14223">
        <v>813</v>
      </c>
      <c r="H14223">
        <f>+IFERROR(VLOOKUP(Tabla3_2[[#This Row],[Clave Muni Fecha]],Tabla7_2[[Columna1]:[Valor]],4,0),"")</f>
        <v>1929</v>
      </c>
      <c r="I14223">
        <v>562</v>
      </c>
      <c r="J14223">
        <v>6112</v>
      </c>
    </row>
    <row r="14224" spans="1:10" x14ac:dyDescent="0.3">
      <c r="A14224">
        <v>6</v>
      </c>
      <c r="B14224" t="s">
        <v>14820</v>
      </c>
      <c r="C14224" s="1" t="s">
        <v>103</v>
      </c>
      <c r="D14224" s="1" t="s">
        <v>556</v>
      </c>
      <c r="E14224" s="2">
        <f>+DATEVALUE(Tabla3_2[[#This Row],[Mes-Año]])</f>
        <v>43770</v>
      </c>
      <c r="F14224">
        <v>958</v>
      </c>
      <c r="G14224">
        <v>826</v>
      </c>
      <c r="H14224">
        <f>+IFERROR(VLOOKUP(Tabla3_2[[#This Row],[Clave Muni Fecha]],Tabla7_2[[Columna1]:[Valor]],4,0),"")</f>
        <v>1906</v>
      </c>
      <c r="I14224">
        <v>555</v>
      </c>
      <c r="J14224">
        <v>6112</v>
      </c>
    </row>
    <row r="14225" spans="1:10" x14ac:dyDescent="0.3">
      <c r="A14225">
        <v>6</v>
      </c>
      <c r="B14225" t="s">
        <v>14821</v>
      </c>
      <c r="C14225" s="1" t="s">
        <v>103</v>
      </c>
      <c r="D14225" s="1" t="s">
        <v>557</v>
      </c>
      <c r="E14225" s="2">
        <f>+DATEVALUE(Tabla3_2[[#This Row],[Mes-Año]])</f>
        <v>43800</v>
      </c>
      <c r="F14225">
        <v>1016</v>
      </c>
      <c r="G14225">
        <v>878</v>
      </c>
      <c r="H14225">
        <f>+IFERROR(VLOOKUP(Tabla3_2[[#This Row],[Clave Muni Fecha]],Tabla7_2[[Columna1]:[Valor]],4,0),"")</f>
        <v>1894</v>
      </c>
      <c r="I14225">
        <v>548</v>
      </c>
      <c r="J14225">
        <v>6112</v>
      </c>
    </row>
    <row r="14226" spans="1:10" x14ac:dyDescent="0.3">
      <c r="A14226">
        <v>6</v>
      </c>
      <c r="B14226" t="s">
        <v>14822</v>
      </c>
      <c r="C14226" s="1" t="s">
        <v>103</v>
      </c>
      <c r="D14226" s="1" t="s">
        <v>558</v>
      </c>
      <c r="E14226" s="2">
        <f>+DATEVALUE(Tabla3_2[[#This Row],[Mes-Año]])</f>
        <v>43831</v>
      </c>
      <c r="F14226">
        <v>1020</v>
      </c>
      <c r="G14226">
        <v>886</v>
      </c>
      <c r="H14226">
        <f>+IFERROR(VLOOKUP(Tabla3_2[[#This Row],[Clave Muni Fecha]],Tabla7_2[[Columna1]:[Valor]],4,0),"")</f>
        <v>1862</v>
      </c>
      <c r="I14226">
        <v>547</v>
      </c>
      <c r="J14226">
        <v>6112</v>
      </c>
    </row>
    <row r="14227" spans="1:10" x14ac:dyDescent="0.3">
      <c r="A14227">
        <v>6</v>
      </c>
      <c r="B14227" t="s">
        <v>14823</v>
      </c>
      <c r="C14227" s="1" t="s">
        <v>103</v>
      </c>
      <c r="D14227" s="1" t="s">
        <v>559</v>
      </c>
      <c r="E14227" s="2">
        <f>+DATEVALUE(Tabla3_2[[#This Row],[Mes-Año]])</f>
        <v>43862</v>
      </c>
      <c r="F14227">
        <v>1019</v>
      </c>
      <c r="G14227">
        <v>886</v>
      </c>
      <c r="H14227">
        <f>+IFERROR(VLOOKUP(Tabla3_2[[#This Row],[Clave Muni Fecha]],Tabla7_2[[Columna1]:[Valor]],4,0),"")</f>
        <v>1890</v>
      </c>
      <c r="I14227">
        <v>545</v>
      </c>
      <c r="J14227">
        <v>6112</v>
      </c>
    </row>
    <row r="14228" spans="1:10" x14ac:dyDescent="0.3">
      <c r="A14228">
        <v>6</v>
      </c>
      <c r="B14228" t="s">
        <v>14824</v>
      </c>
      <c r="C14228" s="1" t="s">
        <v>103</v>
      </c>
      <c r="D14228" s="1" t="s">
        <v>560</v>
      </c>
      <c r="E14228" s="2">
        <f>+DATEVALUE(Tabla3_2[[#This Row],[Mes-Año]])</f>
        <v>43891</v>
      </c>
      <c r="F14228">
        <v>1024</v>
      </c>
      <c r="G14228">
        <v>892</v>
      </c>
      <c r="H14228">
        <f>+IFERROR(VLOOKUP(Tabla3_2[[#This Row],[Clave Muni Fecha]],Tabla7_2[[Columna1]:[Valor]],4,0),"")</f>
        <v>1861</v>
      </c>
      <c r="I14228">
        <v>550</v>
      </c>
      <c r="J14228">
        <v>6112</v>
      </c>
    </row>
    <row r="14229" spans="1:10" x14ac:dyDescent="0.3">
      <c r="A14229">
        <v>6</v>
      </c>
      <c r="B14229" t="s">
        <v>14825</v>
      </c>
      <c r="C14229" s="1" t="s">
        <v>103</v>
      </c>
      <c r="D14229" s="1" t="s">
        <v>561</v>
      </c>
      <c r="E14229" s="2">
        <f>+DATEVALUE(Tabla3_2[[#This Row],[Mes-Año]])</f>
        <v>43922</v>
      </c>
      <c r="F14229">
        <v>1028</v>
      </c>
      <c r="G14229">
        <v>898</v>
      </c>
      <c r="H14229">
        <f>+IFERROR(VLOOKUP(Tabla3_2[[#This Row],[Clave Muni Fecha]],Tabla7_2[[Columna1]:[Valor]],4,0),"")</f>
        <v>1870</v>
      </c>
      <c r="I14229">
        <v>545</v>
      </c>
      <c r="J14229">
        <v>6112</v>
      </c>
    </row>
    <row r="14230" spans="1:10" x14ac:dyDescent="0.3">
      <c r="A14230">
        <v>6</v>
      </c>
      <c r="B14230" t="s">
        <v>14826</v>
      </c>
      <c r="C14230" s="1" t="s">
        <v>103</v>
      </c>
      <c r="D14230" s="1" t="s">
        <v>562</v>
      </c>
      <c r="E14230" s="2">
        <f>+DATEVALUE(Tabla3_2[[#This Row],[Mes-Año]])</f>
        <v>43952</v>
      </c>
      <c r="F14230">
        <v>1065</v>
      </c>
      <c r="G14230">
        <v>940</v>
      </c>
      <c r="H14230">
        <f>+IFERROR(VLOOKUP(Tabla3_2[[#This Row],[Clave Muni Fecha]],Tabla7_2[[Columna1]:[Valor]],4,0),"")</f>
        <v>1846</v>
      </c>
      <c r="I14230">
        <v>540</v>
      </c>
      <c r="J14230">
        <v>6112</v>
      </c>
    </row>
    <row r="14231" spans="1:10" x14ac:dyDescent="0.3">
      <c r="A14231">
        <v>6</v>
      </c>
      <c r="B14231" t="s">
        <v>14827</v>
      </c>
      <c r="C14231" s="1" t="s">
        <v>103</v>
      </c>
      <c r="D14231" s="1" t="s">
        <v>563</v>
      </c>
      <c r="E14231" s="2">
        <f>+DATEVALUE(Tabla3_2[[#This Row],[Mes-Año]])</f>
        <v>43983</v>
      </c>
      <c r="F14231">
        <v>1102</v>
      </c>
      <c r="G14231">
        <v>978</v>
      </c>
      <c r="H14231">
        <f>+IFERROR(VLOOKUP(Tabla3_2[[#This Row],[Clave Muni Fecha]],Tabla7_2[[Columna1]:[Valor]],4,0),"")</f>
        <v>1877</v>
      </c>
      <c r="I14231">
        <v>539</v>
      </c>
      <c r="J14231">
        <v>6112</v>
      </c>
    </row>
    <row r="14232" spans="1:10" x14ac:dyDescent="0.3">
      <c r="A14232">
        <v>6</v>
      </c>
      <c r="B14232" t="s">
        <v>14828</v>
      </c>
      <c r="C14232" s="1" t="s">
        <v>103</v>
      </c>
      <c r="D14232" s="1" t="s">
        <v>564</v>
      </c>
      <c r="E14232" s="2">
        <f>+DATEVALUE(Tabla3_2[[#This Row],[Mes-Año]])</f>
        <v>44013</v>
      </c>
      <c r="F14232">
        <v>1138</v>
      </c>
      <c r="G14232">
        <v>1015</v>
      </c>
      <c r="H14232">
        <f>+IFERROR(VLOOKUP(Tabla3_2[[#This Row],[Clave Muni Fecha]],Tabla7_2[[Columna1]:[Valor]],4,0),"")</f>
        <v>1916</v>
      </c>
      <c r="I14232">
        <v>536</v>
      </c>
      <c r="J14232">
        <v>6112</v>
      </c>
    </row>
    <row r="14233" spans="1:10" x14ac:dyDescent="0.3">
      <c r="A14233">
        <v>6</v>
      </c>
      <c r="B14233" t="s">
        <v>14829</v>
      </c>
      <c r="C14233" s="1" t="s">
        <v>103</v>
      </c>
      <c r="D14233" s="1" t="s">
        <v>565</v>
      </c>
      <c r="E14233" s="2">
        <f>+DATEVALUE(Tabla3_2[[#This Row],[Mes-Año]])</f>
        <v>44044</v>
      </c>
      <c r="F14233">
        <v>1170</v>
      </c>
      <c r="G14233">
        <v>1050</v>
      </c>
      <c r="H14233">
        <f>+IFERROR(VLOOKUP(Tabla3_2[[#This Row],[Clave Muni Fecha]],Tabla7_2[[Columna1]:[Valor]],4,0),"")</f>
        <v>1956</v>
      </c>
      <c r="I14233">
        <v>531</v>
      </c>
      <c r="J14233">
        <v>6112</v>
      </c>
    </row>
    <row r="14234" spans="1:10" x14ac:dyDescent="0.3">
      <c r="A14234">
        <v>6</v>
      </c>
      <c r="B14234" t="s">
        <v>14830</v>
      </c>
      <c r="C14234" s="1" t="s">
        <v>103</v>
      </c>
      <c r="D14234" s="1" t="s">
        <v>566</v>
      </c>
      <c r="E14234" s="2">
        <f>+DATEVALUE(Tabla3_2[[#This Row],[Mes-Año]])</f>
        <v>44075</v>
      </c>
      <c r="F14234">
        <v>1199</v>
      </c>
      <c r="G14234">
        <v>1082</v>
      </c>
      <c r="H14234">
        <f>+IFERROR(VLOOKUP(Tabla3_2[[#This Row],[Clave Muni Fecha]],Tabla7_2[[Columna1]:[Valor]],4,0),"")</f>
        <v>1986</v>
      </c>
      <c r="I14234">
        <v>525</v>
      </c>
      <c r="J14234">
        <v>6112</v>
      </c>
    </row>
    <row r="14235" spans="1:10" x14ac:dyDescent="0.3">
      <c r="A14235">
        <v>6</v>
      </c>
      <c r="B14235" t="s">
        <v>14831</v>
      </c>
      <c r="C14235" s="1" t="s">
        <v>103</v>
      </c>
      <c r="D14235" s="1" t="s">
        <v>567</v>
      </c>
      <c r="E14235" s="2">
        <f>+DATEVALUE(Tabla3_2[[#This Row],[Mes-Año]])</f>
        <v>44105</v>
      </c>
      <c r="F14235">
        <v>1234</v>
      </c>
      <c r="G14235">
        <v>1119</v>
      </c>
      <c r="H14235">
        <f>+IFERROR(VLOOKUP(Tabla3_2[[#This Row],[Clave Muni Fecha]],Tabla7_2[[Columna1]:[Valor]],4,0),"")</f>
        <v>1994</v>
      </c>
      <c r="I14235">
        <v>531</v>
      </c>
      <c r="J14235">
        <v>6112</v>
      </c>
    </row>
    <row r="14236" spans="1:10" x14ac:dyDescent="0.3">
      <c r="A14236">
        <v>6</v>
      </c>
      <c r="B14236" t="s">
        <v>14832</v>
      </c>
      <c r="C14236" s="1" t="s">
        <v>103</v>
      </c>
      <c r="D14236" s="1" t="s">
        <v>568</v>
      </c>
      <c r="E14236" s="2">
        <f>+DATEVALUE(Tabla3_2[[#This Row],[Mes-Año]])</f>
        <v>44136</v>
      </c>
      <c r="F14236">
        <v>1090</v>
      </c>
      <c r="G14236">
        <v>1012</v>
      </c>
      <c r="H14236">
        <f>+IFERROR(VLOOKUP(Tabla3_2[[#This Row],[Clave Muni Fecha]],Tabla7_2[[Columna1]:[Valor]],4,0),"")</f>
        <v>2008</v>
      </c>
      <c r="I14236">
        <v>536</v>
      </c>
      <c r="J14236">
        <v>6112</v>
      </c>
    </row>
    <row r="14237" spans="1:10" x14ac:dyDescent="0.3">
      <c r="A14237">
        <v>6</v>
      </c>
      <c r="B14237" t="s">
        <v>14833</v>
      </c>
      <c r="C14237" s="1" t="s">
        <v>103</v>
      </c>
      <c r="D14237" s="1" t="s">
        <v>569</v>
      </c>
      <c r="E14237" s="2">
        <f>+DATEVALUE(Tabla3_2[[#This Row],[Mes-Año]])</f>
        <v>44166</v>
      </c>
      <c r="F14237">
        <v>1108</v>
      </c>
      <c r="G14237">
        <v>1030</v>
      </c>
      <c r="H14237">
        <f>+IFERROR(VLOOKUP(Tabla3_2[[#This Row],[Clave Muni Fecha]],Tabla7_2[[Columna1]:[Valor]],4,0),"")</f>
        <v>2017</v>
      </c>
      <c r="I14237">
        <v>541</v>
      </c>
      <c r="J14237">
        <v>6112</v>
      </c>
    </row>
    <row r="14238" spans="1:10" x14ac:dyDescent="0.3">
      <c r="A14238">
        <v>6</v>
      </c>
      <c r="B14238" t="s">
        <v>14834</v>
      </c>
      <c r="C14238" s="1" t="s">
        <v>103</v>
      </c>
      <c r="D14238" s="1" t="s">
        <v>570</v>
      </c>
      <c r="E14238" s="2">
        <f>+DATEVALUE(Tabla3_2[[#This Row],[Mes-Año]])</f>
        <v>44197</v>
      </c>
      <c r="F14238">
        <v>1134</v>
      </c>
      <c r="G14238">
        <v>1059</v>
      </c>
      <c r="H14238">
        <f>+IFERROR(VLOOKUP(Tabla3_2[[#This Row],[Clave Muni Fecha]],Tabla7_2[[Columna1]:[Valor]],4,0),"")</f>
        <v>2042</v>
      </c>
      <c r="I14238">
        <v>547</v>
      </c>
      <c r="J14238">
        <v>6112</v>
      </c>
    </row>
    <row r="14239" spans="1:10" x14ac:dyDescent="0.3">
      <c r="A14239">
        <v>6</v>
      </c>
      <c r="B14239" t="s">
        <v>14835</v>
      </c>
      <c r="C14239" s="1" t="s">
        <v>103</v>
      </c>
      <c r="D14239" s="1" t="s">
        <v>571</v>
      </c>
      <c r="E14239" s="2">
        <f>+DATEVALUE(Tabla3_2[[#This Row],[Mes-Año]])</f>
        <v>44228</v>
      </c>
      <c r="F14239">
        <v>1150</v>
      </c>
      <c r="G14239">
        <v>1076</v>
      </c>
      <c r="H14239">
        <f>+IFERROR(VLOOKUP(Tabla3_2[[#This Row],[Clave Muni Fecha]],Tabla7_2[[Columna1]:[Valor]],4,0),"")</f>
        <v>2035</v>
      </c>
      <c r="I14239">
        <v>547</v>
      </c>
      <c r="J14239">
        <v>6112</v>
      </c>
    </row>
    <row r="14240" spans="1:10" x14ac:dyDescent="0.3">
      <c r="A14240">
        <v>6</v>
      </c>
      <c r="B14240" t="s">
        <v>14836</v>
      </c>
      <c r="C14240" s="1" t="s">
        <v>103</v>
      </c>
      <c r="D14240" s="1" t="s">
        <v>572</v>
      </c>
      <c r="E14240" s="2">
        <f>+DATEVALUE(Tabla3_2[[#This Row],[Mes-Año]])</f>
        <v>44256</v>
      </c>
      <c r="F14240">
        <v>1124</v>
      </c>
      <c r="G14240">
        <v>1052</v>
      </c>
      <c r="H14240">
        <f>+IFERROR(VLOOKUP(Tabla3_2[[#This Row],[Clave Muni Fecha]],Tabla7_2[[Columna1]:[Valor]],4,0),"")</f>
        <v>1996</v>
      </c>
      <c r="I14240">
        <v>548</v>
      </c>
      <c r="J14240">
        <v>6112</v>
      </c>
    </row>
    <row r="14241" spans="1:10" x14ac:dyDescent="0.3">
      <c r="A14241">
        <v>6</v>
      </c>
      <c r="B14241" t="s">
        <v>14837</v>
      </c>
      <c r="C14241" s="1" t="s">
        <v>103</v>
      </c>
      <c r="D14241" s="1" t="s">
        <v>573</v>
      </c>
      <c r="E14241" s="2">
        <f>+DATEVALUE(Tabla3_2[[#This Row],[Mes-Año]])</f>
        <v>44287</v>
      </c>
      <c r="F14241">
        <v>1185</v>
      </c>
      <c r="G14241">
        <v>1114</v>
      </c>
      <c r="H14241">
        <f>+IFERROR(VLOOKUP(Tabla3_2[[#This Row],[Clave Muni Fecha]],Tabla7_2[[Columna1]:[Valor]],4,0),"")</f>
        <v>2028</v>
      </c>
      <c r="I14241">
        <v>547</v>
      </c>
      <c r="J14241">
        <v>6112</v>
      </c>
    </row>
    <row r="14242" spans="1:10" x14ac:dyDescent="0.3">
      <c r="A14242">
        <v>6</v>
      </c>
      <c r="B14242" t="s">
        <v>14838</v>
      </c>
      <c r="C14242" s="1" t="s">
        <v>103</v>
      </c>
      <c r="D14242" s="1" t="s">
        <v>574</v>
      </c>
      <c r="E14242" s="2">
        <f>+DATEVALUE(Tabla3_2[[#This Row],[Mes-Año]])</f>
        <v>44317</v>
      </c>
      <c r="F14242">
        <v>1224</v>
      </c>
      <c r="G14242">
        <v>1154</v>
      </c>
      <c r="H14242">
        <f>+IFERROR(VLOOKUP(Tabla3_2[[#This Row],[Clave Muni Fecha]],Tabla7_2[[Columna1]:[Valor]],4,0),"")</f>
        <v>2052</v>
      </c>
      <c r="I14242">
        <v>543</v>
      </c>
      <c r="J14242">
        <v>6112</v>
      </c>
    </row>
    <row r="14243" spans="1:10" x14ac:dyDescent="0.3">
      <c r="A14243">
        <v>6</v>
      </c>
      <c r="B14243" t="s">
        <v>14839</v>
      </c>
      <c r="C14243" s="1" t="s">
        <v>103</v>
      </c>
      <c r="D14243" s="1" t="s">
        <v>575</v>
      </c>
      <c r="E14243" s="2">
        <f>+DATEVALUE(Tabla3_2[[#This Row],[Mes-Año]])</f>
        <v>44348</v>
      </c>
      <c r="F14243">
        <v>1255</v>
      </c>
      <c r="G14243">
        <v>1185</v>
      </c>
      <c r="H14243">
        <f>+IFERROR(VLOOKUP(Tabla3_2[[#This Row],[Clave Muni Fecha]],Tabla7_2[[Columna1]:[Valor]],4,0),"")</f>
        <v>2119</v>
      </c>
      <c r="I14243">
        <v>546</v>
      </c>
      <c r="J14243">
        <v>6112</v>
      </c>
    </row>
    <row r="14244" spans="1:10" x14ac:dyDescent="0.3">
      <c r="A14244">
        <v>6</v>
      </c>
      <c r="B14244" t="s">
        <v>14840</v>
      </c>
      <c r="C14244" s="1" t="s">
        <v>103</v>
      </c>
      <c r="D14244" s="1" t="s">
        <v>576</v>
      </c>
      <c r="E14244" s="2">
        <f>+DATEVALUE(Tabla3_2[[#This Row],[Mes-Año]])</f>
        <v>44378</v>
      </c>
      <c r="F14244">
        <v>1279</v>
      </c>
      <c r="G14244">
        <v>1214</v>
      </c>
      <c r="H14244">
        <f>+IFERROR(VLOOKUP(Tabla3_2[[#This Row],[Clave Muni Fecha]],Tabla7_2[[Columna1]:[Valor]],4,0),"")</f>
        <v>2096</v>
      </c>
      <c r="I14244">
        <v>548</v>
      </c>
      <c r="J14244">
        <v>6112</v>
      </c>
    </row>
    <row r="14245" spans="1:10" x14ac:dyDescent="0.3">
      <c r="A14245">
        <v>6</v>
      </c>
      <c r="B14245" t="s">
        <v>14841</v>
      </c>
      <c r="C14245" s="1" t="s">
        <v>103</v>
      </c>
      <c r="D14245" s="1" t="s">
        <v>577</v>
      </c>
      <c r="E14245" s="2">
        <f>+DATEVALUE(Tabla3_2[[#This Row],[Mes-Año]])</f>
        <v>44409</v>
      </c>
      <c r="F14245">
        <v>1304</v>
      </c>
      <c r="G14245">
        <v>1238</v>
      </c>
      <c r="H14245">
        <f>+IFERROR(VLOOKUP(Tabla3_2[[#This Row],[Clave Muni Fecha]],Tabla7_2[[Columna1]:[Valor]],4,0),"")</f>
        <v>2110</v>
      </c>
      <c r="I14245">
        <v>549</v>
      </c>
      <c r="J14245">
        <v>6112</v>
      </c>
    </row>
    <row r="14246" spans="1:10" x14ac:dyDescent="0.3">
      <c r="A14246">
        <v>6</v>
      </c>
      <c r="B14246" t="s">
        <v>14842</v>
      </c>
      <c r="C14246" s="1" t="s">
        <v>103</v>
      </c>
      <c r="D14246" s="1" t="s">
        <v>578</v>
      </c>
      <c r="E14246" s="2">
        <f>+DATEVALUE(Tabla3_2[[#This Row],[Mes-Año]])</f>
        <v>44440</v>
      </c>
      <c r="F14246">
        <v>1316</v>
      </c>
      <c r="G14246">
        <v>1252</v>
      </c>
      <c r="H14246">
        <f>+IFERROR(VLOOKUP(Tabla3_2[[#This Row],[Clave Muni Fecha]],Tabla7_2[[Columna1]:[Valor]],4,0),"")</f>
        <v>2102</v>
      </c>
      <c r="I14246">
        <v>548</v>
      </c>
      <c r="J14246">
        <v>6112</v>
      </c>
    </row>
    <row r="14247" spans="1:10" x14ac:dyDescent="0.3">
      <c r="A14247">
        <v>6</v>
      </c>
      <c r="B14247" t="s">
        <v>14843</v>
      </c>
      <c r="C14247" s="1" t="s">
        <v>103</v>
      </c>
      <c r="D14247" s="1" t="s">
        <v>579</v>
      </c>
      <c r="E14247" s="2">
        <f>+DATEVALUE(Tabla3_2[[#This Row],[Mes-Año]])</f>
        <v>44470</v>
      </c>
      <c r="F14247">
        <v>1332</v>
      </c>
      <c r="G14247">
        <v>1268</v>
      </c>
      <c r="H14247">
        <f>+IFERROR(VLOOKUP(Tabla3_2[[#This Row],[Clave Muni Fecha]],Tabla7_2[[Columna1]:[Valor]],4,0),"")</f>
        <v>2138</v>
      </c>
      <c r="I14247">
        <v>543</v>
      </c>
      <c r="J14247">
        <v>6112</v>
      </c>
    </row>
    <row r="14248" spans="1:10" x14ac:dyDescent="0.3">
      <c r="A14248">
        <v>6</v>
      </c>
      <c r="B14248" t="s">
        <v>14844</v>
      </c>
      <c r="C14248" s="1" t="s">
        <v>103</v>
      </c>
      <c r="D14248" s="1" t="s">
        <v>580</v>
      </c>
      <c r="E14248" s="2">
        <f>+DATEVALUE(Tabla3_2[[#This Row],[Mes-Año]])</f>
        <v>44501</v>
      </c>
      <c r="F14248">
        <v>1342</v>
      </c>
      <c r="G14248">
        <v>1278</v>
      </c>
      <c r="H14248">
        <f>+IFERROR(VLOOKUP(Tabla3_2[[#This Row],[Clave Muni Fecha]],Tabla7_2[[Columna1]:[Valor]],4,0),"")</f>
        <v>2122</v>
      </c>
      <c r="I14248">
        <v>540</v>
      </c>
      <c r="J14248">
        <v>6112</v>
      </c>
    </row>
    <row r="14249" spans="1:10" x14ac:dyDescent="0.3">
      <c r="A14249">
        <v>6</v>
      </c>
      <c r="B14249" t="s">
        <v>14845</v>
      </c>
      <c r="C14249" s="1" t="s">
        <v>103</v>
      </c>
      <c r="D14249" s="1" t="s">
        <v>581</v>
      </c>
      <c r="E14249" s="2">
        <f>+DATEVALUE(Tabla3_2[[#This Row],[Mes-Año]])</f>
        <v>44531</v>
      </c>
      <c r="F14249">
        <v>1335</v>
      </c>
      <c r="G14249">
        <v>1273</v>
      </c>
      <c r="H14249">
        <f>+IFERROR(VLOOKUP(Tabla3_2[[#This Row],[Clave Muni Fecha]],Tabla7_2[[Columna1]:[Valor]],4,0),"")</f>
        <v>2226</v>
      </c>
      <c r="I14249">
        <v>539</v>
      </c>
      <c r="J14249">
        <v>6112</v>
      </c>
    </row>
    <row r="14250" spans="1:10" x14ac:dyDescent="0.3">
      <c r="A14250">
        <v>6</v>
      </c>
      <c r="B14250" t="s">
        <v>14846</v>
      </c>
      <c r="C14250" s="1" t="s">
        <v>104</v>
      </c>
      <c r="D14250" s="1" t="s">
        <v>435</v>
      </c>
      <c r="E14250" s="2">
        <f>+DATEVALUE(Tabla3_2[[#This Row],[Mes-Año]])</f>
        <v>39417</v>
      </c>
      <c r="F14250">
        <v>135</v>
      </c>
      <c r="G14250" t="s">
        <v>585</v>
      </c>
      <c r="H14250">
        <f>+IFERROR(VLOOKUP(Tabla3_2[[#This Row],[Clave Muni Fecha]],Tabla7_2[[Columna1]:[Valor]],4,0),"")</f>
        <v>628</v>
      </c>
      <c r="I14250">
        <v>624</v>
      </c>
      <c r="J14250">
        <v>6113</v>
      </c>
    </row>
    <row r="14251" spans="1:10" x14ac:dyDescent="0.3">
      <c r="A14251">
        <v>6</v>
      </c>
      <c r="B14251" t="s">
        <v>14847</v>
      </c>
      <c r="C14251" s="1" t="s">
        <v>104</v>
      </c>
      <c r="D14251" s="1" t="s">
        <v>436</v>
      </c>
      <c r="E14251" s="2">
        <f>+DATEVALUE(Tabla3_2[[#This Row],[Mes-Año]])</f>
        <v>39783</v>
      </c>
      <c r="F14251">
        <v>124</v>
      </c>
      <c r="G14251" t="s">
        <v>585</v>
      </c>
      <c r="H14251">
        <f>+IFERROR(VLOOKUP(Tabla3_2[[#This Row],[Clave Muni Fecha]],Tabla7_2[[Columna1]:[Valor]],4,0),"")</f>
        <v>1055</v>
      </c>
      <c r="I14251">
        <v>578</v>
      </c>
      <c r="J14251">
        <v>6113</v>
      </c>
    </row>
    <row r="14252" spans="1:10" x14ac:dyDescent="0.3">
      <c r="A14252">
        <v>6</v>
      </c>
      <c r="B14252" t="s">
        <v>14848</v>
      </c>
      <c r="C14252" s="1" t="s">
        <v>104</v>
      </c>
      <c r="D14252" s="1" t="s">
        <v>437</v>
      </c>
      <c r="E14252" s="2">
        <f>+DATEVALUE(Tabla3_2[[#This Row],[Mes-Año]])</f>
        <v>40148</v>
      </c>
      <c r="F14252">
        <v>139</v>
      </c>
      <c r="G14252" t="s">
        <v>585</v>
      </c>
      <c r="H14252">
        <f>+IFERROR(VLOOKUP(Tabla3_2[[#This Row],[Clave Muni Fecha]],Tabla7_2[[Columna1]:[Valor]],4,0),"")</f>
        <v>1332</v>
      </c>
      <c r="I14252">
        <v>533</v>
      </c>
      <c r="J14252">
        <v>6113</v>
      </c>
    </row>
    <row r="14253" spans="1:10" x14ac:dyDescent="0.3">
      <c r="A14253">
        <v>6</v>
      </c>
      <c r="B14253" t="s">
        <v>14849</v>
      </c>
      <c r="C14253" s="1" t="s">
        <v>104</v>
      </c>
      <c r="D14253" s="1" t="s">
        <v>438</v>
      </c>
      <c r="E14253" s="2">
        <f>+DATEVALUE(Tabla3_2[[#This Row],[Mes-Año]])</f>
        <v>40179</v>
      </c>
      <c r="F14253">
        <v>137</v>
      </c>
      <c r="G14253" t="s">
        <v>585</v>
      </c>
      <c r="H14253">
        <f>+IFERROR(VLOOKUP(Tabla3_2[[#This Row],[Clave Muni Fecha]],Tabla7_2[[Columna1]:[Valor]],4,0),"")</f>
        <v>1392</v>
      </c>
      <c r="I14253">
        <v>529</v>
      </c>
      <c r="J14253">
        <v>6113</v>
      </c>
    </row>
    <row r="14254" spans="1:10" x14ac:dyDescent="0.3">
      <c r="A14254">
        <v>6</v>
      </c>
      <c r="B14254" t="s">
        <v>14850</v>
      </c>
      <c r="C14254" s="1" t="s">
        <v>104</v>
      </c>
      <c r="D14254" s="1" t="s">
        <v>439</v>
      </c>
      <c r="E14254" s="2">
        <f>+DATEVALUE(Tabla3_2[[#This Row],[Mes-Año]])</f>
        <v>40210</v>
      </c>
      <c r="F14254">
        <v>139</v>
      </c>
      <c r="G14254" t="s">
        <v>585</v>
      </c>
      <c r="H14254">
        <f>+IFERROR(VLOOKUP(Tabla3_2[[#This Row],[Clave Muni Fecha]],Tabla7_2[[Columna1]:[Valor]],4,0),"")</f>
        <v>1361</v>
      </c>
      <c r="I14254">
        <v>527</v>
      </c>
      <c r="J14254">
        <v>6113</v>
      </c>
    </row>
    <row r="14255" spans="1:10" x14ac:dyDescent="0.3">
      <c r="A14255">
        <v>6</v>
      </c>
      <c r="B14255" t="s">
        <v>14851</v>
      </c>
      <c r="C14255" s="1" t="s">
        <v>104</v>
      </c>
      <c r="D14255" s="1" t="s">
        <v>440</v>
      </c>
      <c r="E14255" s="2">
        <f>+DATEVALUE(Tabla3_2[[#This Row],[Mes-Año]])</f>
        <v>40238</v>
      </c>
      <c r="F14255">
        <v>136</v>
      </c>
      <c r="G14255" t="s">
        <v>585</v>
      </c>
      <c r="H14255">
        <f>+IFERROR(VLOOKUP(Tabla3_2[[#This Row],[Clave Muni Fecha]],Tabla7_2[[Columna1]:[Valor]],4,0),"")</f>
        <v>1337</v>
      </c>
      <c r="I14255">
        <v>518</v>
      </c>
      <c r="J14255">
        <v>6113</v>
      </c>
    </row>
    <row r="14256" spans="1:10" x14ac:dyDescent="0.3">
      <c r="A14256">
        <v>6</v>
      </c>
      <c r="B14256" t="s">
        <v>14852</v>
      </c>
      <c r="C14256" s="1" t="s">
        <v>104</v>
      </c>
      <c r="D14256" s="1" t="s">
        <v>441</v>
      </c>
      <c r="E14256" s="2">
        <f>+DATEVALUE(Tabla3_2[[#This Row],[Mes-Año]])</f>
        <v>40269</v>
      </c>
      <c r="F14256">
        <v>137</v>
      </c>
      <c r="G14256" t="s">
        <v>585</v>
      </c>
      <c r="H14256">
        <f>+IFERROR(VLOOKUP(Tabla3_2[[#This Row],[Clave Muni Fecha]],Tabla7_2[[Columna1]:[Valor]],4,0),"")</f>
        <v>1363</v>
      </c>
      <c r="I14256">
        <v>513</v>
      </c>
      <c r="J14256">
        <v>6113</v>
      </c>
    </row>
    <row r="14257" spans="1:10" x14ac:dyDescent="0.3">
      <c r="A14257">
        <v>6</v>
      </c>
      <c r="B14257" t="s">
        <v>14853</v>
      </c>
      <c r="C14257" s="1" t="s">
        <v>104</v>
      </c>
      <c r="D14257" s="1" t="s">
        <v>442</v>
      </c>
      <c r="E14257" s="2">
        <f>+DATEVALUE(Tabla3_2[[#This Row],[Mes-Año]])</f>
        <v>40299</v>
      </c>
      <c r="F14257">
        <v>139</v>
      </c>
      <c r="G14257" t="s">
        <v>585</v>
      </c>
      <c r="H14257">
        <f>+IFERROR(VLOOKUP(Tabla3_2[[#This Row],[Clave Muni Fecha]],Tabla7_2[[Columna1]:[Valor]],4,0),"")</f>
        <v>1389</v>
      </c>
      <c r="I14257">
        <v>511</v>
      </c>
      <c r="J14257">
        <v>6113</v>
      </c>
    </row>
    <row r="14258" spans="1:10" x14ac:dyDescent="0.3">
      <c r="A14258">
        <v>6</v>
      </c>
      <c r="B14258" t="s">
        <v>14854</v>
      </c>
      <c r="C14258" s="1" t="s">
        <v>104</v>
      </c>
      <c r="D14258" s="1" t="s">
        <v>443</v>
      </c>
      <c r="E14258" s="2">
        <f>+DATEVALUE(Tabla3_2[[#This Row],[Mes-Año]])</f>
        <v>40330</v>
      </c>
      <c r="F14258">
        <v>139</v>
      </c>
      <c r="G14258" t="s">
        <v>585</v>
      </c>
      <c r="H14258">
        <f>+IFERROR(VLOOKUP(Tabla3_2[[#This Row],[Clave Muni Fecha]],Tabla7_2[[Columna1]:[Valor]],4,0),"")</f>
        <v>1428</v>
      </c>
      <c r="I14258">
        <v>497</v>
      </c>
      <c r="J14258">
        <v>6113</v>
      </c>
    </row>
    <row r="14259" spans="1:10" x14ac:dyDescent="0.3">
      <c r="A14259">
        <v>6</v>
      </c>
      <c r="B14259" t="s">
        <v>14855</v>
      </c>
      <c r="C14259" s="1" t="s">
        <v>104</v>
      </c>
      <c r="D14259" s="1" t="s">
        <v>444</v>
      </c>
      <c r="E14259" s="2">
        <f>+DATEVALUE(Tabla3_2[[#This Row],[Mes-Año]])</f>
        <v>40360</v>
      </c>
      <c r="F14259">
        <v>141</v>
      </c>
      <c r="G14259" t="s">
        <v>585</v>
      </c>
      <c r="H14259">
        <f>+IFERROR(VLOOKUP(Tabla3_2[[#This Row],[Clave Muni Fecha]],Tabla7_2[[Columna1]:[Valor]],4,0),"")</f>
        <v>1447</v>
      </c>
      <c r="I14259">
        <v>495</v>
      </c>
      <c r="J14259">
        <v>6113</v>
      </c>
    </row>
    <row r="14260" spans="1:10" x14ac:dyDescent="0.3">
      <c r="A14260">
        <v>6</v>
      </c>
      <c r="B14260" t="s">
        <v>14856</v>
      </c>
      <c r="C14260" s="1" t="s">
        <v>104</v>
      </c>
      <c r="D14260" s="1" t="s">
        <v>445</v>
      </c>
      <c r="E14260" s="2">
        <f>+DATEVALUE(Tabla3_2[[#This Row],[Mes-Año]])</f>
        <v>40391</v>
      </c>
      <c r="F14260">
        <v>140</v>
      </c>
      <c r="G14260" t="s">
        <v>585</v>
      </c>
      <c r="H14260">
        <f>+IFERROR(VLOOKUP(Tabla3_2[[#This Row],[Clave Muni Fecha]],Tabla7_2[[Columna1]:[Valor]],4,0),"")</f>
        <v>1449</v>
      </c>
      <c r="I14260">
        <v>494</v>
      </c>
      <c r="J14260">
        <v>6113</v>
      </c>
    </row>
    <row r="14261" spans="1:10" x14ac:dyDescent="0.3">
      <c r="A14261">
        <v>6</v>
      </c>
      <c r="B14261" t="s">
        <v>14857</v>
      </c>
      <c r="C14261" s="1" t="s">
        <v>104</v>
      </c>
      <c r="D14261" s="1" t="s">
        <v>446</v>
      </c>
      <c r="E14261" s="2">
        <f>+DATEVALUE(Tabla3_2[[#This Row],[Mes-Año]])</f>
        <v>40422</v>
      </c>
      <c r="F14261">
        <v>139</v>
      </c>
      <c r="G14261" t="s">
        <v>585</v>
      </c>
      <c r="H14261">
        <f>+IFERROR(VLOOKUP(Tabla3_2[[#This Row],[Clave Muni Fecha]],Tabla7_2[[Columna1]:[Valor]],4,0),"")</f>
        <v>1442</v>
      </c>
      <c r="I14261">
        <v>485</v>
      </c>
      <c r="J14261">
        <v>6113</v>
      </c>
    </row>
    <row r="14262" spans="1:10" x14ac:dyDescent="0.3">
      <c r="A14262">
        <v>6</v>
      </c>
      <c r="B14262" t="s">
        <v>14858</v>
      </c>
      <c r="C14262" s="1" t="s">
        <v>104</v>
      </c>
      <c r="D14262" s="1" t="s">
        <v>447</v>
      </c>
      <c r="E14262" s="2">
        <f>+DATEVALUE(Tabla3_2[[#This Row],[Mes-Año]])</f>
        <v>40452</v>
      </c>
      <c r="F14262">
        <v>141</v>
      </c>
      <c r="G14262" t="s">
        <v>585</v>
      </c>
      <c r="H14262">
        <f>+IFERROR(VLOOKUP(Tabla3_2[[#This Row],[Clave Muni Fecha]],Tabla7_2[[Columna1]:[Valor]],4,0),"")</f>
        <v>1461</v>
      </c>
      <c r="I14262">
        <v>488</v>
      </c>
      <c r="J14262">
        <v>6113</v>
      </c>
    </row>
    <row r="14263" spans="1:10" x14ac:dyDescent="0.3">
      <c r="A14263">
        <v>6</v>
      </c>
      <c r="B14263" t="s">
        <v>14859</v>
      </c>
      <c r="C14263" s="1" t="s">
        <v>104</v>
      </c>
      <c r="D14263" s="1" t="s">
        <v>448</v>
      </c>
      <c r="E14263" s="2">
        <f>+DATEVALUE(Tabla3_2[[#This Row],[Mes-Año]])</f>
        <v>40483</v>
      </c>
      <c r="F14263">
        <v>139</v>
      </c>
      <c r="G14263" t="s">
        <v>585</v>
      </c>
      <c r="H14263">
        <f>+IFERROR(VLOOKUP(Tabla3_2[[#This Row],[Clave Muni Fecha]],Tabla7_2[[Columna1]:[Valor]],4,0),"")</f>
        <v>1461</v>
      </c>
      <c r="I14263">
        <v>484</v>
      </c>
      <c r="J14263">
        <v>6113</v>
      </c>
    </row>
    <row r="14264" spans="1:10" x14ac:dyDescent="0.3">
      <c r="A14264">
        <v>6</v>
      </c>
      <c r="B14264" t="s">
        <v>14860</v>
      </c>
      <c r="C14264" s="1" t="s">
        <v>104</v>
      </c>
      <c r="D14264" s="1" t="s">
        <v>449</v>
      </c>
      <c r="E14264" s="2">
        <f>+DATEVALUE(Tabla3_2[[#This Row],[Mes-Año]])</f>
        <v>40513</v>
      </c>
      <c r="F14264">
        <v>138</v>
      </c>
      <c r="G14264" t="s">
        <v>585</v>
      </c>
      <c r="H14264">
        <f>+IFERROR(VLOOKUP(Tabla3_2[[#This Row],[Clave Muni Fecha]],Tabla7_2[[Columna1]:[Valor]],4,0),"")</f>
        <v>1490</v>
      </c>
      <c r="I14264">
        <v>472</v>
      </c>
      <c r="J14264">
        <v>6113</v>
      </c>
    </row>
    <row r="14265" spans="1:10" x14ac:dyDescent="0.3">
      <c r="A14265">
        <v>6</v>
      </c>
      <c r="B14265" t="s">
        <v>14861</v>
      </c>
      <c r="C14265" s="1" t="s">
        <v>104</v>
      </c>
      <c r="D14265" s="1" t="s">
        <v>450</v>
      </c>
      <c r="E14265" s="2">
        <f>+DATEVALUE(Tabla3_2[[#This Row],[Mes-Año]])</f>
        <v>40544</v>
      </c>
      <c r="F14265">
        <v>136</v>
      </c>
      <c r="G14265" t="s">
        <v>585</v>
      </c>
      <c r="H14265">
        <f>+IFERROR(VLOOKUP(Tabla3_2[[#This Row],[Clave Muni Fecha]],Tabla7_2[[Columna1]:[Valor]],4,0),"")</f>
        <v>1567</v>
      </c>
      <c r="I14265">
        <v>468</v>
      </c>
      <c r="J14265">
        <v>6113</v>
      </c>
    </row>
    <row r="14266" spans="1:10" x14ac:dyDescent="0.3">
      <c r="A14266">
        <v>6</v>
      </c>
      <c r="B14266" t="s">
        <v>14862</v>
      </c>
      <c r="C14266" s="1" t="s">
        <v>104</v>
      </c>
      <c r="D14266" s="1" t="s">
        <v>451</v>
      </c>
      <c r="E14266" s="2">
        <f>+DATEVALUE(Tabla3_2[[#This Row],[Mes-Año]])</f>
        <v>40575</v>
      </c>
      <c r="F14266">
        <v>137</v>
      </c>
      <c r="G14266" t="s">
        <v>585</v>
      </c>
      <c r="H14266">
        <f>+IFERROR(VLOOKUP(Tabla3_2[[#This Row],[Clave Muni Fecha]],Tabla7_2[[Columna1]:[Valor]],4,0),"")</f>
        <v>1585</v>
      </c>
      <c r="I14266">
        <v>463</v>
      </c>
      <c r="J14266">
        <v>6113</v>
      </c>
    </row>
    <row r="14267" spans="1:10" x14ac:dyDescent="0.3">
      <c r="A14267">
        <v>6</v>
      </c>
      <c r="B14267" t="s">
        <v>14863</v>
      </c>
      <c r="C14267" s="1" t="s">
        <v>104</v>
      </c>
      <c r="D14267" s="1" t="s">
        <v>452</v>
      </c>
      <c r="E14267" s="2">
        <f>+DATEVALUE(Tabla3_2[[#This Row],[Mes-Año]])</f>
        <v>40603</v>
      </c>
      <c r="F14267">
        <v>137</v>
      </c>
      <c r="G14267" t="s">
        <v>585</v>
      </c>
      <c r="H14267">
        <f>+IFERROR(VLOOKUP(Tabla3_2[[#This Row],[Clave Muni Fecha]],Tabla7_2[[Columna1]:[Valor]],4,0),"")</f>
        <v>1577</v>
      </c>
      <c r="I14267">
        <v>465</v>
      </c>
      <c r="J14267">
        <v>6113</v>
      </c>
    </row>
    <row r="14268" spans="1:10" x14ac:dyDescent="0.3">
      <c r="A14268">
        <v>6</v>
      </c>
      <c r="B14268" t="s">
        <v>14864</v>
      </c>
      <c r="C14268" s="1" t="s">
        <v>104</v>
      </c>
      <c r="D14268" s="1" t="s">
        <v>453</v>
      </c>
      <c r="E14268" s="2">
        <f>+DATEVALUE(Tabla3_2[[#This Row],[Mes-Año]])</f>
        <v>40634</v>
      </c>
      <c r="F14268">
        <v>139</v>
      </c>
      <c r="G14268" t="s">
        <v>585</v>
      </c>
      <c r="H14268">
        <f>+IFERROR(VLOOKUP(Tabla3_2[[#This Row],[Clave Muni Fecha]],Tabla7_2[[Columna1]:[Valor]],4,0),"")</f>
        <v>1616</v>
      </c>
      <c r="I14268">
        <v>468</v>
      </c>
      <c r="J14268">
        <v>6113</v>
      </c>
    </row>
    <row r="14269" spans="1:10" x14ac:dyDescent="0.3">
      <c r="A14269">
        <v>6</v>
      </c>
      <c r="B14269" t="s">
        <v>14865</v>
      </c>
      <c r="C14269" s="1" t="s">
        <v>104</v>
      </c>
      <c r="D14269" s="1" t="s">
        <v>454</v>
      </c>
      <c r="E14269" s="2">
        <f>+DATEVALUE(Tabla3_2[[#This Row],[Mes-Año]])</f>
        <v>40664</v>
      </c>
      <c r="F14269">
        <v>137</v>
      </c>
      <c r="G14269" t="s">
        <v>585</v>
      </c>
      <c r="H14269">
        <f>+IFERROR(VLOOKUP(Tabla3_2[[#This Row],[Clave Muni Fecha]],Tabla7_2[[Columna1]:[Valor]],4,0),"")</f>
        <v>1645</v>
      </c>
      <c r="I14269">
        <v>464</v>
      </c>
      <c r="J14269">
        <v>6113</v>
      </c>
    </row>
    <row r="14270" spans="1:10" x14ac:dyDescent="0.3">
      <c r="A14270">
        <v>6</v>
      </c>
      <c r="B14270" t="s">
        <v>14866</v>
      </c>
      <c r="C14270" s="1" t="s">
        <v>104</v>
      </c>
      <c r="D14270" s="1" t="s">
        <v>455</v>
      </c>
      <c r="E14270" s="2">
        <f>+DATEVALUE(Tabla3_2[[#This Row],[Mes-Año]])</f>
        <v>40695</v>
      </c>
      <c r="F14270">
        <v>138</v>
      </c>
      <c r="G14270" t="s">
        <v>585</v>
      </c>
      <c r="H14270">
        <f>+IFERROR(VLOOKUP(Tabla3_2[[#This Row],[Clave Muni Fecha]],Tabla7_2[[Columna1]:[Valor]],4,0),"")</f>
        <v>1667</v>
      </c>
      <c r="I14270">
        <v>459</v>
      </c>
      <c r="J14270">
        <v>6113</v>
      </c>
    </row>
    <row r="14271" spans="1:10" x14ac:dyDescent="0.3">
      <c r="A14271">
        <v>6</v>
      </c>
      <c r="B14271" t="s">
        <v>14867</v>
      </c>
      <c r="C14271" s="1" t="s">
        <v>104</v>
      </c>
      <c r="D14271" s="1" t="s">
        <v>456</v>
      </c>
      <c r="E14271" s="2">
        <f>+DATEVALUE(Tabla3_2[[#This Row],[Mes-Año]])</f>
        <v>40725</v>
      </c>
      <c r="F14271">
        <v>141</v>
      </c>
      <c r="G14271" t="s">
        <v>585</v>
      </c>
      <c r="H14271">
        <f>+IFERROR(VLOOKUP(Tabla3_2[[#This Row],[Clave Muni Fecha]],Tabla7_2[[Columna1]:[Valor]],4,0),"")</f>
        <v>1693</v>
      </c>
      <c r="I14271">
        <v>460</v>
      </c>
      <c r="J14271">
        <v>6113</v>
      </c>
    </row>
    <row r="14272" spans="1:10" x14ac:dyDescent="0.3">
      <c r="A14272">
        <v>6</v>
      </c>
      <c r="B14272" t="s">
        <v>14868</v>
      </c>
      <c r="C14272" s="1" t="s">
        <v>104</v>
      </c>
      <c r="D14272" s="1" t="s">
        <v>457</v>
      </c>
      <c r="E14272" s="2">
        <f>+DATEVALUE(Tabla3_2[[#This Row],[Mes-Año]])</f>
        <v>40756</v>
      </c>
      <c r="F14272">
        <v>140</v>
      </c>
      <c r="G14272" t="s">
        <v>585</v>
      </c>
      <c r="H14272">
        <f>+IFERROR(VLOOKUP(Tabla3_2[[#This Row],[Clave Muni Fecha]],Tabla7_2[[Columna1]:[Valor]],4,0),"")</f>
        <v>1691</v>
      </c>
      <c r="I14272">
        <v>455</v>
      </c>
      <c r="J14272">
        <v>6113</v>
      </c>
    </row>
    <row r="14273" spans="1:10" x14ac:dyDescent="0.3">
      <c r="A14273">
        <v>6</v>
      </c>
      <c r="B14273" t="s">
        <v>14869</v>
      </c>
      <c r="C14273" s="1" t="s">
        <v>104</v>
      </c>
      <c r="D14273" s="1" t="s">
        <v>458</v>
      </c>
      <c r="E14273" s="2">
        <f>+DATEVALUE(Tabla3_2[[#This Row],[Mes-Año]])</f>
        <v>40787</v>
      </c>
      <c r="F14273">
        <v>142</v>
      </c>
      <c r="G14273" t="s">
        <v>585</v>
      </c>
      <c r="H14273">
        <f>+IFERROR(VLOOKUP(Tabla3_2[[#This Row],[Clave Muni Fecha]],Tabla7_2[[Columna1]:[Valor]],4,0),"")</f>
        <v>1669</v>
      </c>
      <c r="I14273">
        <v>456</v>
      </c>
      <c r="J14273">
        <v>6113</v>
      </c>
    </row>
    <row r="14274" spans="1:10" x14ac:dyDescent="0.3">
      <c r="A14274">
        <v>6</v>
      </c>
      <c r="B14274" t="s">
        <v>14870</v>
      </c>
      <c r="C14274" s="1" t="s">
        <v>104</v>
      </c>
      <c r="D14274" s="1" t="s">
        <v>459</v>
      </c>
      <c r="E14274" s="2">
        <f>+DATEVALUE(Tabla3_2[[#This Row],[Mes-Año]])</f>
        <v>40817</v>
      </c>
      <c r="F14274">
        <v>145</v>
      </c>
      <c r="G14274" t="s">
        <v>585</v>
      </c>
      <c r="H14274">
        <f>+IFERROR(VLOOKUP(Tabla3_2[[#This Row],[Clave Muni Fecha]],Tabla7_2[[Columna1]:[Valor]],4,0),"")</f>
        <v>1678</v>
      </c>
      <c r="I14274">
        <v>453</v>
      </c>
      <c r="J14274">
        <v>6113</v>
      </c>
    </row>
    <row r="14275" spans="1:10" x14ac:dyDescent="0.3">
      <c r="A14275">
        <v>6</v>
      </c>
      <c r="B14275" t="s">
        <v>14871</v>
      </c>
      <c r="C14275" s="1" t="s">
        <v>104</v>
      </c>
      <c r="D14275" s="1" t="s">
        <v>460</v>
      </c>
      <c r="E14275" s="2">
        <f>+DATEVALUE(Tabla3_2[[#This Row],[Mes-Año]])</f>
        <v>40848</v>
      </c>
      <c r="F14275">
        <v>149</v>
      </c>
      <c r="G14275" t="s">
        <v>585</v>
      </c>
      <c r="H14275">
        <f>+IFERROR(VLOOKUP(Tabla3_2[[#This Row],[Clave Muni Fecha]],Tabla7_2[[Columna1]:[Valor]],4,0),"")</f>
        <v>1606</v>
      </c>
      <c r="I14275">
        <v>448</v>
      </c>
      <c r="J14275">
        <v>6113</v>
      </c>
    </row>
    <row r="14276" spans="1:10" x14ac:dyDescent="0.3">
      <c r="A14276">
        <v>6</v>
      </c>
      <c r="B14276" t="s">
        <v>14872</v>
      </c>
      <c r="C14276" s="1" t="s">
        <v>104</v>
      </c>
      <c r="D14276" s="1" t="s">
        <v>461</v>
      </c>
      <c r="E14276" s="2">
        <f>+DATEVALUE(Tabla3_2[[#This Row],[Mes-Año]])</f>
        <v>40878</v>
      </c>
      <c r="F14276">
        <v>148</v>
      </c>
      <c r="G14276" t="s">
        <v>585</v>
      </c>
      <c r="H14276">
        <f>+IFERROR(VLOOKUP(Tabla3_2[[#This Row],[Clave Muni Fecha]],Tabla7_2[[Columna1]:[Valor]],4,0),"")</f>
        <v>1642</v>
      </c>
      <c r="I14276">
        <v>445</v>
      </c>
      <c r="J14276">
        <v>6113</v>
      </c>
    </row>
    <row r="14277" spans="1:10" x14ac:dyDescent="0.3">
      <c r="A14277">
        <v>6</v>
      </c>
      <c r="B14277" t="s">
        <v>14873</v>
      </c>
      <c r="C14277" s="1" t="s">
        <v>104</v>
      </c>
      <c r="D14277" s="1" t="s">
        <v>462</v>
      </c>
      <c r="E14277" s="2">
        <f>+DATEVALUE(Tabla3_2[[#This Row],[Mes-Año]])</f>
        <v>40909</v>
      </c>
      <c r="F14277">
        <v>134</v>
      </c>
      <c r="G14277" t="s">
        <v>585</v>
      </c>
      <c r="H14277">
        <f>+IFERROR(VLOOKUP(Tabla3_2[[#This Row],[Clave Muni Fecha]],Tabla7_2[[Columna1]:[Valor]],4,0),"")</f>
        <v>1635</v>
      </c>
      <c r="I14277">
        <v>443</v>
      </c>
      <c r="J14277">
        <v>6113</v>
      </c>
    </row>
    <row r="14278" spans="1:10" x14ac:dyDescent="0.3">
      <c r="A14278">
        <v>6</v>
      </c>
      <c r="B14278" t="s">
        <v>14874</v>
      </c>
      <c r="C14278" s="1" t="s">
        <v>104</v>
      </c>
      <c r="D14278" s="1" t="s">
        <v>463</v>
      </c>
      <c r="E14278" s="2">
        <f>+DATEVALUE(Tabla3_2[[#This Row],[Mes-Año]])</f>
        <v>40940</v>
      </c>
      <c r="F14278">
        <v>134</v>
      </c>
      <c r="G14278" t="s">
        <v>585</v>
      </c>
      <c r="H14278">
        <f>+IFERROR(VLOOKUP(Tabla3_2[[#This Row],[Clave Muni Fecha]],Tabla7_2[[Columna1]:[Valor]],4,0),"")</f>
        <v>1641</v>
      </c>
      <c r="I14278">
        <v>437</v>
      </c>
      <c r="J14278">
        <v>6113</v>
      </c>
    </row>
    <row r="14279" spans="1:10" x14ac:dyDescent="0.3">
      <c r="A14279">
        <v>6</v>
      </c>
      <c r="B14279" t="s">
        <v>14875</v>
      </c>
      <c r="C14279" s="1" t="s">
        <v>104</v>
      </c>
      <c r="D14279" s="1" t="s">
        <v>464</v>
      </c>
      <c r="E14279" s="2">
        <f>+DATEVALUE(Tabla3_2[[#This Row],[Mes-Año]])</f>
        <v>40969</v>
      </c>
      <c r="F14279">
        <v>134</v>
      </c>
      <c r="G14279" t="s">
        <v>585</v>
      </c>
      <c r="H14279">
        <f>+IFERROR(VLOOKUP(Tabla3_2[[#This Row],[Clave Muni Fecha]],Tabla7_2[[Columna1]:[Valor]],4,0),"")</f>
        <v>1671</v>
      </c>
      <c r="I14279">
        <v>429</v>
      </c>
      <c r="J14279">
        <v>6113</v>
      </c>
    </row>
    <row r="14280" spans="1:10" x14ac:dyDescent="0.3">
      <c r="A14280">
        <v>6</v>
      </c>
      <c r="B14280" t="s">
        <v>14876</v>
      </c>
      <c r="C14280" s="1" t="s">
        <v>104</v>
      </c>
      <c r="D14280" s="1" t="s">
        <v>465</v>
      </c>
      <c r="E14280" s="2">
        <f>+DATEVALUE(Tabla3_2[[#This Row],[Mes-Año]])</f>
        <v>41000</v>
      </c>
      <c r="F14280">
        <v>134</v>
      </c>
      <c r="G14280" t="s">
        <v>585</v>
      </c>
      <c r="H14280">
        <f>+IFERROR(VLOOKUP(Tabla3_2[[#This Row],[Clave Muni Fecha]],Tabla7_2[[Columna1]:[Valor]],4,0),"")</f>
        <v>1699</v>
      </c>
      <c r="I14280">
        <v>431</v>
      </c>
      <c r="J14280">
        <v>6113</v>
      </c>
    </row>
    <row r="14281" spans="1:10" x14ac:dyDescent="0.3">
      <c r="A14281">
        <v>6</v>
      </c>
      <c r="B14281" t="s">
        <v>14877</v>
      </c>
      <c r="C14281" s="1" t="s">
        <v>104</v>
      </c>
      <c r="D14281" s="1" t="s">
        <v>466</v>
      </c>
      <c r="E14281" s="2">
        <f>+DATEVALUE(Tabla3_2[[#This Row],[Mes-Año]])</f>
        <v>41030</v>
      </c>
      <c r="F14281">
        <v>134</v>
      </c>
      <c r="G14281" t="s">
        <v>585</v>
      </c>
      <c r="H14281">
        <f>+IFERROR(VLOOKUP(Tabla3_2[[#This Row],[Clave Muni Fecha]],Tabla7_2[[Columna1]:[Valor]],4,0),"")</f>
        <v>1686</v>
      </c>
      <c r="I14281">
        <v>433</v>
      </c>
      <c r="J14281">
        <v>6113</v>
      </c>
    </row>
    <row r="14282" spans="1:10" x14ac:dyDescent="0.3">
      <c r="A14282">
        <v>6</v>
      </c>
      <c r="B14282" t="s">
        <v>14878</v>
      </c>
      <c r="C14282" s="1" t="s">
        <v>104</v>
      </c>
      <c r="D14282" s="1" t="s">
        <v>467</v>
      </c>
      <c r="E14282" s="2">
        <f>+DATEVALUE(Tabla3_2[[#This Row],[Mes-Año]])</f>
        <v>41061</v>
      </c>
      <c r="F14282">
        <v>134</v>
      </c>
      <c r="G14282" t="s">
        <v>585</v>
      </c>
      <c r="H14282">
        <f>+IFERROR(VLOOKUP(Tabla3_2[[#This Row],[Clave Muni Fecha]],Tabla7_2[[Columna1]:[Valor]],4,0),"")</f>
        <v>1693</v>
      </c>
      <c r="I14282">
        <v>429</v>
      </c>
      <c r="J14282">
        <v>6113</v>
      </c>
    </row>
    <row r="14283" spans="1:10" x14ac:dyDescent="0.3">
      <c r="A14283">
        <v>6</v>
      </c>
      <c r="B14283" t="s">
        <v>14879</v>
      </c>
      <c r="C14283" s="1" t="s">
        <v>104</v>
      </c>
      <c r="D14283" s="1" t="s">
        <v>468</v>
      </c>
      <c r="E14283" s="2">
        <f>+DATEVALUE(Tabla3_2[[#This Row],[Mes-Año]])</f>
        <v>41091</v>
      </c>
      <c r="F14283">
        <v>134</v>
      </c>
      <c r="G14283" t="s">
        <v>585</v>
      </c>
      <c r="H14283">
        <f>+IFERROR(VLOOKUP(Tabla3_2[[#This Row],[Clave Muni Fecha]],Tabla7_2[[Columna1]:[Valor]],4,0),"")</f>
        <v>1671</v>
      </c>
      <c r="I14283">
        <v>422</v>
      </c>
      <c r="J14283">
        <v>6113</v>
      </c>
    </row>
    <row r="14284" spans="1:10" x14ac:dyDescent="0.3">
      <c r="A14284">
        <v>6</v>
      </c>
      <c r="B14284" t="s">
        <v>14880</v>
      </c>
      <c r="C14284" s="1" t="s">
        <v>104</v>
      </c>
      <c r="D14284" s="1" t="s">
        <v>469</v>
      </c>
      <c r="E14284" s="2">
        <f>+DATEVALUE(Tabla3_2[[#This Row],[Mes-Año]])</f>
        <v>41122</v>
      </c>
      <c r="F14284">
        <v>134</v>
      </c>
      <c r="G14284" t="s">
        <v>585</v>
      </c>
      <c r="H14284">
        <f>+IFERROR(VLOOKUP(Tabla3_2[[#This Row],[Clave Muni Fecha]],Tabla7_2[[Columna1]:[Valor]],4,0),"")</f>
        <v>1631</v>
      </c>
      <c r="I14284">
        <v>415</v>
      </c>
      <c r="J14284">
        <v>6113</v>
      </c>
    </row>
    <row r="14285" spans="1:10" x14ac:dyDescent="0.3">
      <c r="A14285">
        <v>6</v>
      </c>
      <c r="B14285" t="s">
        <v>14881</v>
      </c>
      <c r="C14285" s="1" t="s">
        <v>104</v>
      </c>
      <c r="D14285" s="1" t="s">
        <v>470</v>
      </c>
      <c r="E14285" s="2">
        <f>+DATEVALUE(Tabla3_2[[#This Row],[Mes-Año]])</f>
        <v>41153</v>
      </c>
      <c r="F14285">
        <v>134</v>
      </c>
      <c r="G14285" t="s">
        <v>585</v>
      </c>
      <c r="H14285">
        <f>+IFERROR(VLOOKUP(Tabla3_2[[#This Row],[Clave Muni Fecha]],Tabla7_2[[Columna1]:[Valor]],4,0),"")</f>
        <v>1578</v>
      </c>
      <c r="I14285">
        <v>415</v>
      </c>
      <c r="J14285">
        <v>6113</v>
      </c>
    </row>
    <row r="14286" spans="1:10" x14ac:dyDescent="0.3">
      <c r="A14286">
        <v>6</v>
      </c>
      <c r="B14286" t="s">
        <v>14882</v>
      </c>
      <c r="C14286" s="1" t="s">
        <v>104</v>
      </c>
      <c r="D14286" s="1" t="s">
        <v>471</v>
      </c>
      <c r="E14286" s="2">
        <f>+DATEVALUE(Tabla3_2[[#This Row],[Mes-Año]])</f>
        <v>41183</v>
      </c>
      <c r="F14286">
        <v>134</v>
      </c>
      <c r="G14286" t="s">
        <v>585</v>
      </c>
      <c r="H14286">
        <f>+IFERROR(VLOOKUP(Tabla3_2[[#This Row],[Clave Muni Fecha]],Tabla7_2[[Columna1]:[Valor]],4,0),"")</f>
        <v>1591</v>
      </c>
      <c r="I14286">
        <v>407</v>
      </c>
      <c r="J14286">
        <v>6113</v>
      </c>
    </row>
    <row r="14287" spans="1:10" x14ac:dyDescent="0.3">
      <c r="A14287">
        <v>6</v>
      </c>
      <c r="B14287" t="s">
        <v>14883</v>
      </c>
      <c r="C14287" s="1" t="s">
        <v>104</v>
      </c>
      <c r="D14287" s="1" t="s">
        <v>472</v>
      </c>
      <c r="E14287" s="2">
        <f>+DATEVALUE(Tabla3_2[[#This Row],[Mes-Año]])</f>
        <v>41214</v>
      </c>
      <c r="F14287">
        <v>135</v>
      </c>
      <c r="G14287" t="s">
        <v>585</v>
      </c>
      <c r="H14287">
        <f>+IFERROR(VLOOKUP(Tabla3_2[[#This Row],[Clave Muni Fecha]],Tabla7_2[[Columna1]:[Valor]],4,0),"")</f>
        <v>1673</v>
      </c>
      <c r="I14287">
        <v>408</v>
      </c>
      <c r="J14287">
        <v>6113</v>
      </c>
    </row>
    <row r="14288" spans="1:10" x14ac:dyDescent="0.3">
      <c r="A14288">
        <v>6</v>
      </c>
      <c r="B14288" t="s">
        <v>14884</v>
      </c>
      <c r="C14288" s="1" t="s">
        <v>104</v>
      </c>
      <c r="D14288" s="1" t="s">
        <v>473</v>
      </c>
      <c r="E14288" s="2">
        <f>+DATEVALUE(Tabla3_2[[#This Row],[Mes-Año]])</f>
        <v>41244</v>
      </c>
      <c r="F14288">
        <v>135</v>
      </c>
      <c r="G14288" t="s">
        <v>585</v>
      </c>
      <c r="H14288">
        <f>+IFERROR(VLOOKUP(Tabla3_2[[#This Row],[Clave Muni Fecha]],Tabla7_2[[Columna1]:[Valor]],4,0),"")</f>
        <v>1743</v>
      </c>
      <c r="I14288">
        <v>404</v>
      </c>
      <c r="J14288">
        <v>6113</v>
      </c>
    </row>
    <row r="14289" spans="1:10" x14ac:dyDescent="0.3">
      <c r="A14289">
        <v>6</v>
      </c>
      <c r="B14289" t="s">
        <v>14885</v>
      </c>
      <c r="C14289" s="1" t="s">
        <v>104</v>
      </c>
      <c r="D14289" s="1" t="s">
        <v>474</v>
      </c>
      <c r="E14289" s="2">
        <f>+DATEVALUE(Tabla3_2[[#This Row],[Mes-Año]])</f>
        <v>41275</v>
      </c>
      <c r="F14289">
        <v>135</v>
      </c>
      <c r="G14289" t="s">
        <v>585</v>
      </c>
      <c r="H14289">
        <f>+IFERROR(VLOOKUP(Tabla3_2[[#This Row],[Clave Muni Fecha]],Tabla7_2[[Columna1]:[Valor]],4,0),"")</f>
        <v>1787</v>
      </c>
      <c r="I14289">
        <v>402</v>
      </c>
      <c r="J14289">
        <v>6113</v>
      </c>
    </row>
    <row r="14290" spans="1:10" x14ac:dyDescent="0.3">
      <c r="A14290">
        <v>6</v>
      </c>
      <c r="B14290" t="s">
        <v>14886</v>
      </c>
      <c r="C14290" s="1" t="s">
        <v>104</v>
      </c>
      <c r="D14290" s="1" t="s">
        <v>475</v>
      </c>
      <c r="E14290" s="2">
        <f>+DATEVALUE(Tabla3_2[[#This Row],[Mes-Año]])</f>
        <v>41306</v>
      </c>
      <c r="F14290">
        <v>135</v>
      </c>
      <c r="G14290" t="s">
        <v>585</v>
      </c>
      <c r="H14290">
        <f>+IFERROR(VLOOKUP(Tabla3_2[[#This Row],[Clave Muni Fecha]],Tabla7_2[[Columna1]:[Valor]],4,0),"")</f>
        <v>1793</v>
      </c>
      <c r="I14290">
        <v>404</v>
      </c>
      <c r="J14290">
        <v>6113</v>
      </c>
    </row>
    <row r="14291" spans="1:10" x14ac:dyDescent="0.3">
      <c r="A14291">
        <v>6</v>
      </c>
      <c r="B14291" t="s">
        <v>14887</v>
      </c>
      <c r="C14291" s="1" t="s">
        <v>104</v>
      </c>
      <c r="D14291" s="1" t="s">
        <v>476</v>
      </c>
      <c r="E14291" s="2">
        <f>+DATEVALUE(Tabla3_2[[#This Row],[Mes-Año]])</f>
        <v>41334</v>
      </c>
      <c r="F14291">
        <v>145</v>
      </c>
      <c r="G14291" t="s">
        <v>585</v>
      </c>
      <c r="H14291">
        <f>+IFERROR(VLOOKUP(Tabla3_2[[#This Row],[Clave Muni Fecha]],Tabla7_2[[Columna1]:[Valor]],4,0),"")</f>
        <v>1698</v>
      </c>
      <c r="I14291">
        <v>419</v>
      </c>
      <c r="J14291">
        <v>6113</v>
      </c>
    </row>
    <row r="14292" spans="1:10" x14ac:dyDescent="0.3">
      <c r="A14292">
        <v>6</v>
      </c>
      <c r="B14292" t="s">
        <v>14888</v>
      </c>
      <c r="C14292" s="1" t="s">
        <v>104</v>
      </c>
      <c r="D14292" s="1" t="s">
        <v>477</v>
      </c>
      <c r="E14292" s="2">
        <f>+DATEVALUE(Tabla3_2[[#This Row],[Mes-Año]])</f>
        <v>41365</v>
      </c>
      <c r="F14292">
        <v>142</v>
      </c>
      <c r="G14292" t="s">
        <v>585</v>
      </c>
      <c r="H14292">
        <f>+IFERROR(VLOOKUP(Tabla3_2[[#This Row],[Clave Muni Fecha]],Tabla7_2[[Columna1]:[Valor]],4,0),"")</f>
        <v>1727</v>
      </c>
      <c r="I14292">
        <v>420</v>
      </c>
      <c r="J14292">
        <v>6113</v>
      </c>
    </row>
    <row r="14293" spans="1:10" x14ac:dyDescent="0.3">
      <c r="A14293">
        <v>6</v>
      </c>
      <c r="B14293" t="s">
        <v>14889</v>
      </c>
      <c r="C14293" s="1" t="s">
        <v>104</v>
      </c>
      <c r="D14293" s="1" t="s">
        <v>478</v>
      </c>
      <c r="E14293" s="2">
        <f>+DATEVALUE(Tabla3_2[[#This Row],[Mes-Año]])</f>
        <v>41395</v>
      </c>
      <c r="F14293">
        <v>145</v>
      </c>
      <c r="G14293" t="s">
        <v>585</v>
      </c>
      <c r="H14293">
        <f>+IFERROR(VLOOKUP(Tabla3_2[[#This Row],[Clave Muni Fecha]],Tabla7_2[[Columna1]:[Valor]],4,0),"")</f>
        <v>1783</v>
      </c>
      <c r="I14293">
        <v>414</v>
      </c>
      <c r="J14293">
        <v>6113</v>
      </c>
    </row>
    <row r="14294" spans="1:10" x14ac:dyDescent="0.3">
      <c r="A14294">
        <v>6</v>
      </c>
      <c r="B14294" t="s">
        <v>14890</v>
      </c>
      <c r="C14294" s="1" t="s">
        <v>104</v>
      </c>
      <c r="D14294" s="1" t="s">
        <v>479</v>
      </c>
      <c r="E14294" s="2">
        <f>+DATEVALUE(Tabla3_2[[#This Row],[Mes-Año]])</f>
        <v>41426</v>
      </c>
      <c r="F14294">
        <v>147</v>
      </c>
      <c r="G14294" t="s">
        <v>585</v>
      </c>
      <c r="H14294">
        <f>+IFERROR(VLOOKUP(Tabla3_2[[#This Row],[Clave Muni Fecha]],Tabla7_2[[Columna1]:[Valor]],4,0),"")</f>
        <v>1804</v>
      </c>
      <c r="I14294">
        <v>428</v>
      </c>
      <c r="J14294">
        <v>6113</v>
      </c>
    </row>
    <row r="14295" spans="1:10" x14ac:dyDescent="0.3">
      <c r="A14295">
        <v>6</v>
      </c>
      <c r="B14295" t="s">
        <v>14891</v>
      </c>
      <c r="C14295" s="1" t="s">
        <v>104</v>
      </c>
      <c r="D14295" s="1" t="s">
        <v>480</v>
      </c>
      <c r="E14295" s="2">
        <f>+DATEVALUE(Tabla3_2[[#This Row],[Mes-Año]])</f>
        <v>41456</v>
      </c>
      <c r="F14295">
        <v>147</v>
      </c>
      <c r="G14295" t="s">
        <v>585</v>
      </c>
      <c r="H14295">
        <f>+IFERROR(VLOOKUP(Tabla3_2[[#This Row],[Clave Muni Fecha]],Tabla7_2[[Columna1]:[Valor]],4,0),"")</f>
        <v>1838</v>
      </c>
      <c r="I14295">
        <v>436</v>
      </c>
      <c r="J14295">
        <v>6113</v>
      </c>
    </row>
    <row r="14296" spans="1:10" x14ac:dyDescent="0.3">
      <c r="A14296">
        <v>6</v>
      </c>
      <c r="B14296" t="s">
        <v>14892</v>
      </c>
      <c r="C14296" s="1" t="s">
        <v>104</v>
      </c>
      <c r="D14296" s="1" t="s">
        <v>481</v>
      </c>
      <c r="E14296" s="2">
        <f>+DATEVALUE(Tabla3_2[[#This Row],[Mes-Año]])</f>
        <v>41487</v>
      </c>
      <c r="F14296">
        <v>148</v>
      </c>
      <c r="G14296" t="s">
        <v>585</v>
      </c>
      <c r="H14296">
        <f>+IFERROR(VLOOKUP(Tabla3_2[[#This Row],[Clave Muni Fecha]],Tabla7_2[[Columna1]:[Valor]],4,0),"")</f>
        <v>1842</v>
      </c>
      <c r="I14296">
        <v>442</v>
      </c>
      <c r="J14296">
        <v>6113</v>
      </c>
    </row>
    <row r="14297" spans="1:10" x14ac:dyDescent="0.3">
      <c r="A14297">
        <v>6</v>
      </c>
      <c r="B14297" t="s">
        <v>14893</v>
      </c>
      <c r="C14297" s="1" t="s">
        <v>104</v>
      </c>
      <c r="D14297" s="1" t="s">
        <v>482</v>
      </c>
      <c r="E14297" s="2">
        <f>+DATEVALUE(Tabla3_2[[#This Row],[Mes-Año]])</f>
        <v>41518</v>
      </c>
      <c r="F14297">
        <v>146</v>
      </c>
      <c r="G14297" t="s">
        <v>585</v>
      </c>
      <c r="H14297">
        <f>+IFERROR(VLOOKUP(Tabla3_2[[#This Row],[Clave Muni Fecha]],Tabla7_2[[Columna1]:[Valor]],4,0),"")</f>
        <v>1853</v>
      </c>
      <c r="I14297">
        <v>446</v>
      </c>
      <c r="J14297">
        <v>6113</v>
      </c>
    </row>
    <row r="14298" spans="1:10" x14ac:dyDescent="0.3">
      <c r="A14298">
        <v>6</v>
      </c>
      <c r="B14298" t="s">
        <v>14894</v>
      </c>
      <c r="C14298" s="1" t="s">
        <v>104</v>
      </c>
      <c r="D14298" s="1" t="s">
        <v>483</v>
      </c>
      <c r="E14298" s="2">
        <f>+DATEVALUE(Tabla3_2[[#This Row],[Mes-Año]])</f>
        <v>41548</v>
      </c>
      <c r="F14298">
        <v>148</v>
      </c>
      <c r="G14298" t="s">
        <v>585</v>
      </c>
      <c r="H14298">
        <f>+IFERROR(VLOOKUP(Tabla3_2[[#This Row],[Clave Muni Fecha]],Tabla7_2[[Columna1]:[Valor]],4,0),"")</f>
        <v>1869</v>
      </c>
      <c r="I14298">
        <v>468</v>
      </c>
      <c r="J14298">
        <v>6113</v>
      </c>
    </row>
    <row r="14299" spans="1:10" x14ac:dyDescent="0.3">
      <c r="A14299">
        <v>6</v>
      </c>
      <c r="B14299" t="s">
        <v>14895</v>
      </c>
      <c r="C14299" s="1" t="s">
        <v>104</v>
      </c>
      <c r="D14299" s="1" t="s">
        <v>484</v>
      </c>
      <c r="E14299" s="2">
        <f>+DATEVALUE(Tabla3_2[[#This Row],[Mes-Año]])</f>
        <v>41579</v>
      </c>
      <c r="F14299">
        <v>146</v>
      </c>
      <c r="G14299" t="s">
        <v>585</v>
      </c>
      <c r="H14299">
        <f>+IFERROR(VLOOKUP(Tabla3_2[[#This Row],[Clave Muni Fecha]],Tabla7_2[[Columna1]:[Valor]],4,0),"")</f>
        <v>1891</v>
      </c>
      <c r="I14299">
        <v>484</v>
      </c>
      <c r="J14299">
        <v>6113</v>
      </c>
    </row>
    <row r="14300" spans="1:10" x14ac:dyDescent="0.3">
      <c r="A14300">
        <v>6</v>
      </c>
      <c r="B14300" t="s">
        <v>14896</v>
      </c>
      <c r="C14300" s="1" t="s">
        <v>104</v>
      </c>
      <c r="D14300" s="1" t="s">
        <v>485</v>
      </c>
      <c r="E14300" s="2">
        <f>+DATEVALUE(Tabla3_2[[#This Row],[Mes-Año]])</f>
        <v>41609</v>
      </c>
      <c r="F14300">
        <v>148</v>
      </c>
      <c r="G14300" t="s">
        <v>585</v>
      </c>
      <c r="H14300">
        <f>+IFERROR(VLOOKUP(Tabla3_2[[#This Row],[Clave Muni Fecha]],Tabla7_2[[Columna1]:[Valor]],4,0),"")</f>
        <v>1914</v>
      </c>
      <c r="I14300">
        <v>491</v>
      </c>
      <c r="J14300">
        <v>6113</v>
      </c>
    </row>
    <row r="14301" spans="1:10" x14ac:dyDescent="0.3">
      <c r="A14301">
        <v>6</v>
      </c>
      <c r="B14301" t="s">
        <v>14897</v>
      </c>
      <c r="C14301" s="1" t="s">
        <v>104</v>
      </c>
      <c r="D14301" s="1" t="s">
        <v>486</v>
      </c>
      <c r="E14301" s="2">
        <f>+DATEVALUE(Tabla3_2[[#This Row],[Mes-Año]])</f>
        <v>41640</v>
      </c>
      <c r="F14301">
        <v>146</v>
      </c>
      <c r="G14301" t="s">
        <v>585</v>
      </c>
      <c r="H14301">
        <f>+IFERROR(VLOOKUP(Tabla3_2[[#This Row],[Clave Muni Fecha]],Tabla7_2[[Columna1]:[Valor]],4,0),"")</f>
        <v>1972</v>
      </c>
      <c r="I14301">
        <v>475</v>
      </c>
      <c r="J14301">
        <v>6113</v>
      </c>
    </row>
    <row r="14302" spans="1:10" x14ac:dyDescent="0.3">
      <c r="A14302">
        <v>6</v>
      </c>
      <c r="B14302" t="s">
        <v>14898</v>
      </c>
      <c r="C14302" s="1" t="s">
        <v>104</v>
      </c>
      <c r="D14302" s="1" t="s">
        <v>487</v>
      </c>
      <c r="E14302" s="2">
        <f>+DATEVALUE(Tabla3_2[[#This Row],[Mes-Año]])</f>
        <v>41671</v>
      </c>
      <c r="F14302">
        <v>146</v>
      </c>
      <c r="G14302" t="s">
        <v>585</v>
      </c>
      <c r="H14302">
        <f>+IFERROR(VLOOKUP(Tabla3_2[[#This Row],[Clave Muni Fecha]],Tabla7_2[[Columna1]:[Valor]],4,0),"")</f>
        <v>1976</v>
      </c>
      <c r="I14302">
        <v>468</v>
      </c>
      <c r="J14302">
        <v>6113</v>
      </c>
    </row>
    <row r="14303" spans="1:10" x14ac:dyDescent="0.3">
      <c r="A14303">
        <v>6</v>
      </c>
      <c r="B14303" t="s">
        <v>14899</v>
      </c>
      <c r="C14303" s="1" t="s">
        <v>104</v>
      </c>
      <c r="D14303" s="1" t="s">
        <v>488</v>
      </c>
      <c r="E14303" s="2">
        <f>+DATEVALUE(Tabla3_2[[#This Row],[Mes-Año]])</f>
        <v>41699</v>
      </c>
      <c r="F14303">
        <v>141</v>
      </c>
      <c r="G14303" t="s">
        <v>585</v>
      </c>
      <c r="H14303">
        <f>+IFERROR(VLOOKUP(Tabla3_2[[#This Row],[Clave Muni Fecha]],Tabla7_2[[Columna1]:[Valor]],4,0),"")</f>
        <v>1963</v>
      </c>
      <c r="I14303">
        <v>459</v>
      </c>
      <c r="J14303">
        <v>6113</v>
      </c>
    </row>
    <row r="14304" spans="1:10" x14ac:dyDescent="0.3">
      <c r="A14304">
        <v>6</v>
      </c>
      <c r="B14304" t="s">
        <v>14900</v>
      </c>
      <c r="C14304" s="1" t="s">
        <v>104</v>
      </c>
      <c r="D14304" s="1" t="s">
        <v>489</v>
      </c>
      <c r="E14304" s="2">
        <f>+DATEVALUE(Tabla3_2[[#This Row],[Mes-Año]])</f>
        <v>41730</v>
      </c>
      <c r="F14304">
        <v>143</v>
      </c>
      <c r="G14304" t="s">
        <v>585</v>
      </c>
      <c r="H14304">
        <f>+IFERROR(VLOOKUP(Tabla3_2[[#This Row],[Clave Muni Fecha]],Tabla7_2[[Columna1]:[Valor]],4,0),"")</f>
        <v>1998</v>
      </c>
      <c r="I14304">
        <v>446</v>
      </c>
      <c r="J14304">
        <v>6113</v>
      </c>
    </row>
    <row r="14305" spans="1:10" x14ac:dyDescent="0.3">
      <c r="A14305">
        <v>6</v>
      </c>
      <c r="B14305" t="s">
        <v>14901</v>
      </c>
      <c r="C14305" s="1" t="s">
        <v>104</v>
      </c>
      <c r="D14305" s="1" t="s">
        <v>490</v>
      </c>
      <c r="E14305" s="2">
        <f>+DATEVALUE(Tabla3_2[[#This Row],[Mes-Año]])</f>
        <v>41760</v>
      </c>
      <c r="F14305">
        <v>146</v>
      </c>
      <c r="G14305" t="s">
        <v>585</v>
      </c>
      <c r="H14305">
        <f>+IFERROR(VLOOKUP(Tabla3_2[[#This Row],[Clave Muni Fecha]],Tabla7_2[[Columna1]:[Valor]],4,0),"")</f>
        <v>2011</v>
      </c>
      <c r="I14305">
        <v>434</v>
      </c>
      <c r="J14305">
        <v>6113</v>
      </c>
    </row>
    <row r="14306" spans="1:10" x14ac:dyDescent="0.3">
      <c r="A14306">
        <v>6</v>
      </c>
      <c r="B14306" t="s">
        <v>14902</v>
      </c>
      <c r="C14306" s="1" t="s">
        <v>104</v>
      </c>
      <c r="D14306" s="1" t="s">
        <v>491</v>
      </c>
      <c r="E14306" s="2">
        <f>+DATEVALUE(Tabla3_2[[#This Row],[Mes-Año]])</f>
        <v>41791</v>
      </c>
      <c r="F14306">
        <v>148</v>
      </c>
      <c r="G14306" t="s">
        <v>585</v>
      </c>
      <c r="H14306">
        <f>+IFERROR(VLOOKUP(Tabla3_2[[#This Row],[Clave Muni Fecha]],Tabla7_2[[Columna1]:[Valor]],4,0),"")</f>
        <v>2012</v>
      </c>
      <c r="I14306">
        <v>418</v>
      </c>
      <c r="J14306">
        <v>6113</v>
      </c>
    </row>
    <row r="14307" spans="1:10" x14ac:dyDescent="0.3">
      <c r="A14307">
        <v>6</v>
      </c>
      <c r="B14307" t="s">
        <v>14903</v>
      </c>
      <c r="C14307" s="1" t="s">
        <v>104</v>
      </c>
      <c r="D14307" s="1" t="s">
        <v>492</v>
      </c>
      <c r="E14307" s="2">
        <f>+DATEVALUE(Tabla3_2[[#This Row],[Mes-Año]])</f>
        <v>41821</v>
      </c>
      <c r="F14307">
        <v>148</v>
      </c>
      <c r="G14307" t="s">
        <v>585</v>
      </c>
      <c r="H14307">
        <f>+IFERROR(VLOOKUP(Tabla3_2[[#This Row],[Clave Muni Fecha]],Tabla7_2[[Columna1]:[Valor]],4,0),"")</f>
        <v>2014</v>
      </c>
      <c r="I14307">
        <v>415</v>
      </c>
      <c r="J14307">
        <v>6113</v>
      </c>
    </row>
    <row r="14308" spans="1:10" x14ac:dyDescent="0.3">
      <c r="A14308">
        <v>6</v>
      </c>
      <c r="B14308" t="s">
        <v>14904</v>
      </c>
      <c r="C14308" s="1" t="s">
        <v>104</v>
      </c>
      <c r="D14308" s="1" t="s">
        <v>493</v>
      </c>
      <c r="E14308" s="2">
        <f>+DATEVALUE(Tabla3_2[[#This Row],[Mes-Año]])</f>
        <v>41852</v>
      </c>
      <c r="F14308">
        <v>152</v>
      </c>
      <c r="G14308" t="s">
        <v>585</v>
      </c>
      <c r="H14308">
        <f>+IFERROR(VLOOKUP(Tabla3_2[[#This Row],[Clave Muni Fecha]],Tabla7_2[[Columna1]:[Valor]],4,0),"")</f>
        <v>2003</v>
      </c>
      <c r="I14308">
        <v>413</v>
      </c>
      <c r="J14308">
        <v>6113</v>
      </c>
    </row>
    <row r="14309" spans="1:10" x14ac:dyDescent="0.3">
      <c r="A14309">
        <v>6</v>
      </c>
      <c r="B14309" t="s">
        <v>14905</v>
      </c>
      <c r="C14309" s="1" t="s">
        <v>104</v>
      </c>
      <c r="D14309" s="1" t="s">
        <v>494</v>
      </c>
      <c r="E14309" s="2">
        <f>+DATEVALUE(Tabla3_2[[#This Row],[Mes-Año]])</f>
        <v>41883</v>
      </c>
      <c r="F14309">
        <v>151</v>
      </c>
      <c r="G14309" t="s">
        <v>585</v>
      </c>
      <c r="H14309">
        <f>+IFERROR(VLOOKUP(Tabla3_2[[#This Row],[Clave Muni Fecha]],Tabla7_2[[Columna1]:[Valor]],4,0),"")</f>
        <v>2012</v>
      </c>
      <c r="I14309">
        <v>414</v>
      </c>
      <c r="J14309">
        <v>6113</v>
      </c>
    </row>
    <row r="14310" spans="1:10" x14ac:dyDescent="0.3">
      <c r="A14310">
        <v>6</v>
      </c>
      <c r="B14310" t="s">
        <v>14906</v>
      </c>
      <c r="C14310" s="1" t="s">
        <v>104</v>
      </c>
      <c r="D14310" s="1" t="s">
        <v>495</v>
      </c>
      <c r="E14310" s="2">
        <f>+DATEVALUE(Tabla3_2[[#This Row],[Mes-Año]])</f>
        <v>41913</v>
      </c>
      <c r="F14310">
        <v>151</v>
      </c>
      <c r="G14310" t="s">
        <v>585</v>
      </c>
      <c r="H14310">
        <f>+IFERROR(VLOOKUP(Tabla3_2[[#This Row],[Clave Muni Fecha]],Tabla7_2[[Columna1]:[Valor]],4,0),"")</f>
        <v>2052</v>
      </c>
      <c r="I14310">
        <v>416</v>
      </c>
      <c r="J14310">
        <v>6113</v>
      </c>
    </row>
    <row r="14311" spans="1:10" x14ac:dyDescent="0.3">
      <c r="A14311">
        <v>6</v>
      </c>
      <c r="B14311" t="s">
        <v>14907</v>
      </c>
      <c r="C14311" s="1" t="s">
        <v>104</v>
      </c>
      <c r="D14311" s="1" t="s">
        <v>496</v>
      </c>
      <c r="E14311" s="2">
        <f>+DATEVALUE(Tabla3_2[[#This Row],[Mes-Año]])</f>
        <v>41944</v>
      </c>
      <c r="F14311">
        <v>152</v>
      </c>
      <c r="G14311" t="s">
        <v>585</v>
      </c>
      <c r="H14311">
        <f>+IFERROR(VLOOKUP(Tabla3_2[[#This Row],[Clave Muni Fecha]],Tabla7_2[[Columna1]:[Valor]],4,0),"")</f>
        <v>2063</v>
      </c>
      <c r="I14311">
        <v>415</v>
      </c>
      <c r="J14311">
        <v>6113</v>
      </c>
    </row>
    <row r="14312" spans="1:10" x14ac:dyDescent="0.3">
      <c r="A14312">
        <v>6</v>
      </c>
      <c r="B14312" t="s">
        <v>14908</v>
      </c>
      <c r="C14312" s="1" t="s">
        <v>104</v>
      </c>
      <c r="D14312" s="1" t="s">
        <v>497</v>
      </c>
      <c r="E14312" s="2">
        <f>+DATEVALUE(Tabla3_2[[#This Row],[Mes-Año]])</f>
        <v>41974</v>
      </c>
      <c r="F14312">
        <v>153</v>
      </c>
      <c r="G14312" t="s">
        <v>585</v>
      </c>
      <c r="H14312">
        <f>+IFERROR(VLOOKUP(Tabla3_2[[#This Row],[Clave Muni Fecha]],Tabla7_2[[Columna1]:[Valor]],4,0),"")</f>
        <v>1920</v>
      </c>
      <c r="I14312">
        <v>422</v>
      </c>
      <c r="J14312">
        <v>6113</v>
      </c>
    </row>
    <row r="14313" spans="1:10" x14ac:dyDescent="0.3">
      <c r="A14313">
        <v>6</v>
      </c>
      <c r="B14313" t="s">
        <v>14909</v>
      </c>
      <c r="C14313" s="1" t="s">
        <v>104</v>
      </c>
      <c r="D14313" s="1" t="s">
        <v>498</v>
      </c>
      <c r="E14313" s="2">
        <f>+DATEVALUE(Tabla3_2[[#This Row],[Mes-Año]])</f>
        <v>42005</v>
      </c>
      <c r="F14313">
        <v>152</v>
      </c>
      <c r="G14313">
        <v>79</v>
      </c>
      <c r="H14313">
        <f>+IFERROR(VLOOKUP(Tabla3_2[[#This Row],[Clave Muni Fecha]],Tabla7_2[[Columna1]:[Valor]],4,0),"")</f>
        <v>2130</v>
      </c>
      <c r="I14313">
        <v>420</v>
      </c>
      <c r="J14313">
        <v>6113</v>
      </c>
    </row>
    <row r="14314" spans="1:10" x14ac:dyDescent="0.3">
      <c r="A14314">
        <v>6</v>
      </c>
      <c r="B14314" t="s">
        <v>14910</v>
      </c>
      <c r="C14314" s="1" t="s">
        <v>104</v>
      </c>
      <c r="D14314" s="1" t="s">
        <v>499</v>
      </c>
      <c r="E14314" s="2">
        <f>+DATEVALUE(Tabla3_2[[#This Row],[Mes-Año]])</f>
        <v>42036</v>
      </c>
      <c r="F14314">
        <v>151</v>
      </c>
      <c r="G14314">
        <v>74</v>
      </c>
      <c r="H14314">
        <f>+IFERROR(VLOOKUP(Tabla3_2[[#This Row],[Clave Muni Fecha]],Tabla7_2[[Columna1]:[Valor]],4,0),"")</f>
        <v>2172</v>
      </c>
      <c r="I14314">
        <v>410</v>
      </c>
      <c r="J14314">
        <v>6113</v>
      </c>
    </row>
    <row r="14315" spans="1:10" x14ac:dyDescent="0.3">
      <c r="A14315">
        <v>6</v>
      </c>
      <c r="B14315" t="s">
        <v>14911</v>
      </c>
      <c r="C14315" s="1" t="s">
        <v>104</v>
      </c>
      <c r="D14315" s="1" t="s">
        <v>500</v>
      </c>
      <c r="E14315" s="2">
        <f>+DATEVALUE(Tabla3_2[[#This Row],[Mes-Año]])</f>
        <v>42064</v>
      </c>
      <c r="F14315">
        <v>155</v>
      </c>
      <c r="G14315">
        <v>76</v>
      </c>
      <c r="H14315">
        <f>+IFERROR(VLOOKUP(Tabla3_2[[#This Row],[Clave Muni Fecha]],Tabla7_2[[Columna1]:[Valor]],4,0),"")</f>
        <v>2140</v>
      </c>
      <c r="I14315">
        <v>411</v>
      </c>
      <c r="J14315">
        <v>6113</v>
      </c>
    </row>
    <row r="14316" spans="1:10" x14ac:dyDescent="0.3">
      <c r="A14316">
        <v>6</v>
      </c>
      <c r="B14316" t="s">
        <v>14912</v>
      </c>
      <c r="C14316" s="1" t="s">
        <v>104</v>
      </c>
      <c r="D14316" s="1" t="s">
        <v>501</v>
      </c>
      <c r="E14316" s="2">
        <f>+DATEVALUE(Tabla3_2[[#This Row],[Mes-Año]])</f>
        <v>42095</v>
      </c>
      <c r="F14316">
        <v>156</v>
      </c>
      <c r="G14316">
        <v>78</v>
      </c>
      <c r="H14316">
        <f>+IFERROR(VLOOKUP(Tabla3_2[[#This Row],[Clave Muni Fecha]],Tabla7_2[[Columna1]:[Valor]],4,0),"")</f>
        <v>2200</v>
      </c>
      <c r="I14316">
        <v>408</v>
      </c>
      <c r="J14316">
        <v>6113</v>
      </c>
    </row>
    <row r="14317" spans="1:10" x14ac:dyDescent="0.3">
      <c r="A14317">
        <v>6</v>
      </c>
      <c r="B14317" t="s">
        <v>14913</v>
      </c>
      <c r="C14317" s="1" t="s">
        <v>104</v>
      </c>
      <c r="D14317" s="1" t="s">
        <v>502</v>
      </c>
      <c r="E14317" s="2">
        <f>+DATEVALUE(Tabla3_2[[#This Row],[Mes-Año]])</f>
        <v>42125</v>
      </c>
      <c r="F14317">
        <v>157</v>
      </c>
      <c r="G14317">
        <v>78</v>
      </c>
      <c r="H14317">
        <f>+IFERROR(VLOOKUP(Tabla3_2[[#This Row],[Clave Muni Fecha]],Tabla7_2[[Columna1]:[Valor]],4,0),"")</f>
        <v>2187</v>
      </c>
      <c r="I14317">
        <v>399</v>
      </c>
      <c r="J14317">
        <v>6113</v>
      </c>
    </row>
    <row r="14318" spans="1:10" x14ac:dyDescent="0.3">
      <c r="A14318">
        <v>6</v>
      </c>
      <c r="B14318" t="s">
        <v>14914</v>
      </c>
      <c r="C14318" s="1" t="s">
        <v>104</v>
      </c>
      <c r="D14318" s="1" t="s">
        <v>503</v>
      </c>
      <c r="E14318" s="2">
        <f>+DATEVALUE(Tabla3_2[[#This Row],[Mes-Año]])</f>
        <v>42156</v>
      </c>
      <c r="F14318">
        <v>157</v>
      </c>
      <c r="G14318">
        <v>78</v>
      </c>
      <c r="H14318">
        <f>+IFERROR(VLOOKUP(Tabla3_2[[#This Row],[Clave Muni Fecha]],Tabla7_2[[Columna1]:[Valor]],4,0),"")</f>
        <v>2207</v>
      </c>
      <c r="I14318">
        <v>404</v>
      </c>
      <c r="J14318">
        <v>6113</v>
      </c>
    </row>
    <row r="14319" spans="1:10" x14ac:dyDescent="0.3">
      <c r="A14319">
        <v>6</v>
      </c>
      <c r="B14319" t="s">
        <v>14915</v>
      </c>
      <c r="C14319" s="1" t="s">
        <v>104</v>
      </c>
      <c r="D14319" s="1" t="s">
        <v>504</v>
      </c>
      <c r="E14319" s="2">
        <f>+DATEVALUE(Tabla3_2[[#This Row],[Mes-Año]])</f>
        <v>42186</v>
      </c>
      <c r="F14319">
        <v>159</v>
      </c>
      <c r="G14319">
        <v>79</v>
      </c>
      <c r="H14319">
        <f>+IFERROR(VLOOKUP(Tabla3_2[[#This Row],[Clave Muni Fecha]],Tabla7_2[[Columna1]:[Valor]],4,0),"")</f>
        <v>2215</v>
      </c>
      <c r="I14319">
        <v>401</v>
      </c>
      <c r="J14319">
        <v>6113</v>
      </c>
    </row>
    <row r="14320" spans="1:10" x14ac:dyDescent="0.3">
      <c r="A14320">
        <v>6</v>
      </c>
      <c r="B14320" t="s">
        <v>14916</v>
      </c>
      <c r="C14320" s="1" t="s">
        <v>104</v>
      </c>
      <c r="D14320" s="1" t="s">
        <v>505</v>
      </c>
      <c r="E14320" s="2">
        <f>+DATEVALUE(Tabla3_2[[#This Row],[Mes-Año]])</f>
        <v>42217</v>
      </c>
      <c r="F14320">
        <v>163</v>
      </c>
      <c r="G14320">
        <v>87</v>
      </c>
      <c r="H14320">
        <f>+IFERROR(VLOOKUP(Tabla3_2[[#This Row],[Clave Muni Fecha]],Tabla7_2[[Columna1]:[Valor]],4,0),"")</f>
        <v>2247</v>
      </c>
      <c r="I14320">
        <v>400</v>
      </c>
      <c r="J14320">
        <v>6113</v>
      </c>
    </row>
    <row r="14321" spans="1:10" x14ac:dyDescent="0.3">
      <c r="A14321">
        <v>6</v>
      </c>
      <c r="B14321" t="s">
        <v>14917</v>
      </c>
      <c r="C14321" s="1" t="s">
        <v>104</v>
      </c>
      <c r="D14321" s="1" t="s">
        <v>506</v>
      </c>
      <c r="E14321" s="2">
        <f>+DATEVALUE(Tabla3_2[[#This Row],[Mes-Año]])</f>
        <v>42248</v>
      </c>
      <c r="F14321">
        <v>168</v>
      </c>
      <c r="G14321">
        <v>89</v>
      </c>
      <c r="H14321">
        <f>+IFERROR(VLOOKUP(Tabla3_2[[#This Row],[Clave Muni Fecha]],Tabla7_2[[Columna1]:[Valor]],4,0),"")</f>
        <v>2249</v>
      </c>
      <c r="I14321">
        <v>397</v>
      </c>
      <c r="J14321">
        <v>6113</v>
      </c>
    </row>
    <row r="14322" spans="1:10" x14ac:dyDescent="0.3">
      <c r="A14322">
        <v>6</v>
      </c>
      <c r="B14322" t="s">
        <v>14918</v>
      </c>
      <c r="C14322" s="1" t="s">
        <v>104</v>
      </c>
      <c r="D14322" s="1" t="s">
        <v>507</v>
      </c>
      <c r="E14322" s="2">
        <f>+DATEVALUE(Tabla3_2[[#This Row],[Mes-Año]])</f>
        <v>42278</v>
      </c>
      <c r="F14322">
        <v>166</v>
      </c>
      <c r="G14322">
        <v>88</v>
      </c>
      <c r="H14322">
        <f>+IFERROR(VLOOKUP(Tabla3_2[[#This Row],[Clave Muni Fecha]],Tabla7_2[[Columna1]:[Valor]],4,0),"")</f>
        <v>2232</v>
      </c>
      <c r="I14322">
        <v>398</v>
      </c>
      <c r="J14322">
        <v>6113</v>
      </c>
    </row>
    <row r="14323" spans="1:10" x14ac:dyDescent="0.3">
      <c r="A14323">
        <v>6</v>
      </c>
      <c r="B14323" t="s">
        <v>14919</v>
      </c>
      <c r="C14323" s="1" t="s">
        <v>104</v>
      </c>
      <c r="D14323" s="1" t="s">
        <v>508</v>
      </c>
      <c r="E14323" s="2">
        <f>+DATEVALUE(Tabla3_2[[#This Row],[Mes-Año]])</f>
        <v>42309</v>
      </c>
      <c r="F14323">
        <v>166</v>
      </c>
      <c r="G14323">
        <v>88</v>
      </c>
      <c r="H14323">
        <f>+IFERROR(VLOOKUP(Tabla3_2[[#This Row],[Clave Muni Fecha]],Tabla7_2[[Columna1]:[Valor]],4,0),"")</f>
        <v>2255</v>
      </c>
      <c r="I14323">
        <v>404</v>
      </c>
      <c r="J14323">
        <v>6113</v>
      </c>
    </row>
    <row r="14324" spans="1:10" x14ac:dyDescent="0.3">
      <c r="A14324">
        <v>6</v>
      </c>
      <c r="B14324" t="s">
        <v>14920</v>
      </c>
      <c r="C14324" s="1" t="s">
        <v>104</v>
      </c>
      <c r="D14324" s="1" t="s">
        <v>509</v>
      </c>
      <c r="E14324" s="2">
        <f>+DATEVALUE(Tabla3_2[[#This Row],[Mes-Año]])</f>
        <v>42339</v>
      </c>
      <c r="F14324">
        <v>166</v>
      </c>
      <c r="G14324">
        <v>88</v>
      </c>
      <c r="H14324">
        <f>+IFERROR(VLOOKUP(Tabla3_2[[#This Row],[Clave Muni Fecha]],Tabla7_2[[Columna1]:[Valor]],4,0),"")</f>
        <v>2277</v>
      </c>
      <c r="I14324">
        <v>397</v>
      </c>
      <c r="J14324">
        <v>6113</v>
      </c>
    </row>
    <row r="14325" spans="1:10" x14ac:dyDescent="0.3">
      <c r="A14325">
        <v>6</v>
      </c>
      <c r="B14325" t="s">
        <v>14921</v>
      </c>
      <c r="C14325" s="1" t="s">
        <v>104</v>
      </c>
      <c r="D14325" s="1" t="s">
        <v>510</v>
      </c>
      <c r="E14325" s="2">
        <f>+DATEVALUE(Tabla3_2[[#This Row],[Mes-Año]])</f>
        <v>42370</v>
      </c>
      <c r="F14325">
        <v>174</v>
      </c>
      <c r="G14325">
        <v>94</v>
      </c>
      <c r="H14325">
        <f>+IFERROR(VLOOKUP(Tabla3_2[[#This Row],[Clave Muni Fecha]],Tabla7_2[[Columna1]:[Valor]],4,0),"")</f>
        <v>2309</v>
      </c>
      <c r="I14325">
        <v>401</v>
      </c>
      <c r="J14325">
        <v>6113</v>
      </c>
    </row>
    <row r="14326" spans="1:10" x14ac:dyDescent="0.3">
      <c r="A14326">
        <v>6</v>
      </c>
      <c r="B14326" t="s">
        <v>14922</v>
      </c>
      <c r="C14326" s="1" t="s">
        <v>104</v>
      </c>
      <c r="D14326" s="1" t="s">
        <v>511</v>
      </c>
      <c r="E14326" s="2">
        <f>+DATEVALUE(Tabla3_2[[#This Row],[Mes-Año]])</f>
        <v>42401</v>
      </c>
      <c r="F14326">
        <v>176</v>
      </c>
      <c r="G14326">
        <v>96</v>
      </c>
      <c r="H14326">
        <f>+IFERROR(VLOOKUP(Tabla3_2[[#This Row],[Clave Muni Fecha]],Tabla7_2[[Columna1]:[Valor]],4,0),"")</f>
        <v>2341</v>
      </c>
      <c r="I14326">
        <v>403</v>
      </c>
      <c r="J14326">
        <v>6113</v>
      </c>
    </row>
    <row r="14327" spans="1:10" x14ac:dyDescent="0.3">
      <c r="A14327">
        <v>6</v>
      </c>
      <c r="B14327" t="s">
        <v>14923</v>
      </c>
      <c r="C14327" s="1" t="s">
        <v>104</v>
      </c>
      <c r="D14327" s="1" t="s">
        <v>512</v>
      </c>
      <c r="E14327" s="2">
        <f>+DATEVALUE(Tabla3_2[[#This Row],[Mes-Año]])</f>
        <v>42430</v>
      </c>
      <c r="F14327">
        <v>179</v>
      </c>
      <c r="G14327">
        <v>98</v>
      </c>
      <c r="H14327">
        <f>+IFERROR(VLOOKUP(Tabla3_2[[#This Row],[Clave Muni Fecha]],Tabla7_2[[Columna1]:[Valor]],4,0),"")</f>
        <v>2366</v>
      </c>
      <c r="I14327">
        <v>406</v>
      </c>
      <c r="J14327">
        <v>6113</v>
      </c>
    </row>
    <row r="14328" spans="1:10" x14ac:dyDescent="0.3">
      <c r="A14328">
        <v>6</v>
      </c>
      <c r="B14328" t="s">
        <v>14924</v>
      </c>
      <c r="C14328" s="1" t="s">
        <v>104</v>
      </c>
      <c r="D14328" s="1" t="s">
        <v>513</v>
      </c>
      <c r="E14328" s="2">
        <f>+DATEVALUE(Tabla3_2[[#This Row],[Mes-Año]])</f>
        <v>42461</v>
      </c>
      <c r="F14328">
        <v>181</v>
      </c>
      <c r="G14328">
        <v>101</v>
      </c>
      <c r="H14328">
        <f>+IFERROR(VLOOKUP(Tabla3_2[[#This Row],[Clave Muni Fecha]],Tabla7_2[[Columna1]:[Valor]],4,0),"")</f>
        <v>2398</v>
      </c>
      <c r="I14328">
        <v>409</v>
      </c>
      <c r="J14328">
        <v>6113</v>
      </c>
    </row>
    <row r="14329" spans="1:10" x14ac:dyDescent="0.3">
      <c r="A14329">
        <v>6</v>
      </c>
      <c r="B14329" t="s">
        <v>14925</v>
      </c>
      <c r="C14329" s="1" t="s">
        <v>104</v>
      </c>
      <c r="D14329" s="1" t="s">
        <v>514</v>
      </c>
      <c r="E14329" s="2">
        <f>+DATEVALUE(Tabla3_2[[#This Row],[Mes-Año]])</f>
        <v>42491</v>
      </c>
      <c r="F14329">
        <v>190</v>
      </c>
      <c r="G14329">
        <v>103</v>
      </c>
      <c r="H14329">
        <f>+IFERROR(VLOOKUP(Tabla3_2[[#This Row],[Clave Muni Fecha]],Tabla7_2[[Columna1]:[Valor]],4,0),"")</f>
        <v>2429</v>
      </c>
      <c r="I14329">
        <v>416</v>
      </c>
      <c r="J14329">
        <v>6113</v>
      </c>
    </row>
    <row r="14330" spans="1:10" x14ac:dyDescent="0.3">
      <c r="A14330">
        <v>6</v>
      </c>
      <c r="B14330" t="s">
        <v>14926</v>
      </c>
      <c r="C14330" s="1" t="s">
        <v>104</v>
      </c>
      <c r="D14330" s="1" t="s">
        <v>515</v>
      </c>
      <c r="E14330" s="2">
        <f>+DATEVALUE(Tabla3_2[[#This Row],[Mes-Año]])</f>
        <v>42522</v>
      </c>
      <c r="F14330">
        <v>197</v>
      </c>
      <c r="G14330">
        <v>106</v>
      </c>
      <c r="H14330">
        <f>+IFERROR(VLOOKUP(Tabla3_2[[#This Row],[Clave Muni Fecha]],Tabla7_2[[Columna1]:[Valor]],4,0),"")</f>
        <v>2413</v>
      </c>
      <c r="I14330">
        <v>410</v>
      </c>
      <c r="J14330">
        <v>6113</v>
      </c>
    </row>
    <row r="14331" spans="1:10" x14ac:dyDescent="0.3">
      <c r="A14331">
        <v>6</v>
      </c>
      <c r="B14331" t="s">
        <v>14927</v>
      </c>
      <c r="C14331" s="1" t="s">
        <v>104</v>
      </c>
      <c r="D14331" s="1" t="s">
        <v>516</v>
      </c>
      <c r="E14331" s="2">
        <f>+DATEVALUE(Tabla3_2[[#This Row],[Mes-Año]])</f>
        <v>42552</v>
      </c>
      <c r="F14331">
        <v>195</v>
      </c>
      <c r="G14331">
        <v>104</v>
      </c>
      <c r="H14331">
        <f>+IFERROR(VLOOKUP(Tabla3_2[[#This Row],[Clave Muni Fecha]],Tabla7_2[[Columna1]:[Valor]],4,0),"")</f>
        <v>2417</v>
      </c>
      <c r="I14331">
        <v>407</v>
      </c>
      <c r="J14331">
        <v>6113</v>
      </c>
    </row>
    <row r="14332" spans="1:10" x14ac:dyDescent="0.3">
      <c r="A14332">
        <v>6</v>
      </c>
      <c r="B14332" t="s">
        <v>14928</v>
      </c>
      <c r="C14332" s="1" t="s">
        <v>104</v>
      </c>
      <c r="D14332" s="1" t="s">
        <v>517</v>
      </c>
      <c r="E14332" s="2">
        <f>+DATEVALUE(Tabla3_2[[#This Row],[Mes-Año]])</f>
        <v>42583</v>
      </c>
      <c r="F14332">
        <v>198</v>
      </c>
      <c r="G14332">
        <v>106</v>
      </c>
      <c r="H14332">
        <f>+IFERROR(VLOOKUP(Tabla3_2[[#This Row],[Clave Muni Fecha]],Tabla7_2[[Columna1]:[Valor]],4,0),"")</f>
        <v>2424</v>
      </c>
      <c r="I14332">
        <v>411</v>
      </c>
      <c r="J14332">
        <v>6113</v>
      </c>
    </row>
    <row r="14333" spans="1:10" x14ac:dyDescent="0.3">
      <c r="A14333">
        <v>6</v>
      </c>
      <c r="B14333" t="s">
        <v>14929</v>
      </c>
      <c r="C14333" s="1" t="s">
        <v>104</v>
      </c>
      <c r="D14333" s="1" t="s">
        <v>518</v>
      </c>
      <c r="E14333" s="2">
        <f>+DATEVALUE(Tabla3_2[[#This Row],[Mes-Año]])</f>
        <v>42614</v>
      </c>
      <c r="F14333">
        <v>197</v>
      </c>
      <c r="G14333">
        <v>105</v>
      </c>
      <c r="H14333">
        <f>+IFERROR(VLOOKUP(Tabla3_2[[#This Row],[Clave Muni Fecha]],Tabla7_2[[Columna1]:[Valor]],4,0),"")</f>
        <v>2465</v>
      </c>
      <c r="I14333">
        <v>411</v>
      </c>
      <c r="J14333">
        <v>6113</v>
      </c>
    </row>
    <row r="14334" spans="1:10" x14ac:dyDescent="0.3">
      <c r="A14334">
        <v>6</v>
      </c>
      <c r="B14334" t="s">
        <v>14930</v>
      </c>
      <c r="C14334" s="1" t="s">
        <v>104</v>
      </c>
      <c r="D14334" s="1" t="s">
        <v>519</v>
      </c>
      <c r="E14334" s="2">
        <f>+DATEVALUE(Tabla3_2[[#This Row],[Mes-Año]])</f>
        <v>42644</v>
      </c>
      <c r="F14334">
        <v>193</v>
      </c>
      <c r="G14334">
        <v>108</v>
      </c>
      <c r="H14334">
        <f>+IFERROR(VLOOKUP(Tabla3_2[[#This Row],[Clave Muni Fecha]],Tabla7_2[[Columna1]:[Valor]],4,0),"")</f>
        <v>2464</v>
      </c>
      <c r="I14334">
        <v>420</v>
      </c>
      <c r="J14334">
        <v>6113</v>
      </c>
    </row>
    <row r="14335" spans="1:10" x14ac:dyDescent="0.3">
      <c r="A14335">
        <v>6</v>
      </c>
      <c r="B14335" t="s">
        <v>14931</v>
      </c>
      <c r="C14335" s="1" t="s">
        <v>104</v>
      </c>
      <c r="D14335" s="1" t="s">
        <v>520</v>
      </c>
      <c r="E14335" s="2">
        <f>+DATEVALUE(Tabla3_2[[#This Row],[Mes-Año]])</f>
        <v>42675</v>
      </c>
      <c r="F14335">
        <v>194</v>
      </c>
      <c r="G14335">
        <v>109</v>
      </c>
      <c r="H14335">
        <f>+IFERROR(VLOOKUP(Tabla3_2[[#This Row],[Clave Muni Fecha]],Tabla7_2[[Columna1]:[Valor]],4,0),"")</f>
        <v>2457</v>
      </c>
      <c r="I14335">
        <v>417</v>
      </c>
      <c r="J14335">
        <v>6113</v>
      </c>
    </row>
    <row r="14336" spans="1:10" x14ac:dyDescent="0.3">
      <c r="A14336">
        <v>6</v>
      </c>
      <c r="B14336" t="s">
        <v>14932</v>
      </c>
      <c r="C14336" s="1" t="s">
        <v>104</v>
      </c>
      <c r="D14336" s="1" t="s">
        <v>521</v>
      </c>
      <c r="E14336" s="2">
        <f>+DATEVALUE(Tabla3_2[[#This Row],[Mes-Año]])</f>
        <v>42705</v>
      </c>
      <c r="F14336">
        <v>195</v>
      </c>
      <c r="G14336">
        <v>109</v>
      </c>
      <c r="H14336">
        <f>+IFERROR(VLOOKUP(Tabla3_2[[#This Row],[Clave Muni Fecha]],Tabla7_2[[Columna1]:[Valor]],4,0),"")</f>
        <v>2477</v>
      </c>
      <c r="I14336">
        <v>424</v>
      </c>
      <c r="J14336">
        <v>6113</v>
      </c>
    </row>
    <row r="14337" spans="1:10" x14ac:dyDescent="0.3">
      <c r="A14337">
        <v>6</v>
      </c>
      <c r="B14337" t="s">
        <v>14933</v>
      </c>
      <c r="C14337" s="1" t="s">
        <v>104</v>
      </c>
      <c r="D14337" s="1" t="s">
        <v>522</v>
      </c>
      <c r="E14337" s="2">
        <f>+DATEVALUE(Tabla3_2[[#This Row],[Mes-Año]])</f>
        <v>42736</v>
      </c>
      <c r="F14337">
        <v>195</v>
      </c>
      <c r="G14337">
        <v>109</v>
      </c>
      <c r="H14337">
        <f>+IFERROR(VLOOKUP(Tabla3_2[[#This Row],[Clave Muni Fecha]],Tabla7_2[[Columna1]:[Valor]],4,0),"")</f>
        <v>2491</v>
      </c>
      <c r="I14337">
        <v>426</v>
      </c>
      <c r="J14337">
        <v>6113</v>
      </c>
    </row>
    <row r="14338" spans="1:10" x14ac:dyDescent="0.3">
      <c r="A14338">
        <v>6</v>
      </c>
      <c r="B14338" t="s">
        <v>14934</v>
      </c>
      <c r="C14338" s="1" t="s">
        <v>104</v>
      </c>
      <c r="D14338" s="1" t="s">
        <v>523</v>
      </c>
      <c r="E14338" s="2">
        <f>+DATEVALUE(Tabla3_2[[#This Row],[Mes-Año]])</f>
        <v>42767</v>
      </c>
      <c r="F14338">
        <v>195</v>
      </c>
      <c r="G14338">
        <v>109</v>
      </c>
      <c r="H14338">
        <f>+IFERROR(VLOOKUP(Tabla3_2[[#This Row],[Clave Muni Fecha]],Tabla7_2[[Columna1]:[Valor]],4,0),"")</f>
        <v>2513</v>
      </c>
      <c r="I14338">
        <v>423</v>
      </c>
      <c r="J14338">
        <v>6113</v>
      </c>
    </row>
    <row r="14339" spans="1:10" x14ac:dyDescent="0.3">
      <c r="A14339">
        <v>6</v>
      </c>
      <c r="B14339" t="s">
        <v>14935</v>
      </c>
      <c r="C14339" s="1" t="s">
        <v>104</v>
      </c>
      <c r="D14339" s="1" t="s">
        <v>524</v>
      </c>
      <c r="E14339" s="2">
        <f>+DATEVALUE(Tabla3_2[[#This Row],[Mes-Año]])</f>
        <v>42795</v>
      </c>
      <c r="F14339">
        <v>192</v>
      </c>
      <c r="G14339">
        <v>112</v>
      </c>
      <c r="H14339">
        <f>+IFERROR(VLOOKUP(Tabla3_2[[#This Row],[Clave Muni Fecha]],Tabla7_2[[Columna1]:[Valor]],4,0),"")</f>
        <v>2506</v>
      </c>
      <c r="I14339">
        <v>412</v>
      </c>
      <c r="J14339">
        <v>6113</v>
      </c>
    </row>
    <row r="14340" spans="1:10" x14ac:dyDescent="0.3">
      <c r="A14340">
        <v>6</v>
      </c>
      <c r="B14340" t="s">
        <v>14936</v>
      </c>
      <c r="C14340" s="1" t="s">
        <v>104</v>
      </c>
      <c r="D14340" s="1" t="s">
        <v>525</v>
      </c>
      <c r="E14340" s="2">
        <f>+DATEVALUE(Tabla3_2[[#This Row],[Mes-Año]])</f>
        <v>42826</v>
      </c>
      <c r="F14340">
        <v>195</v>
      </c>
      <c r="G14340">
        <v>112</v>
      </c>
      <c r="H14340">
        <f>+IFERROR(VLOOKUP(Tabla3_2[[#This Row],[Clave Muni Fecha]],Tabla7_2[[Columna1]:[Valor]],4,0),"")</f>
        <v>2529</v>
      </c>
      <c r="I14340">
        <v>412</v>
      </c>
      <c r="J14340">
        <v>6113</v>
      </c>
    </row>
    <row r="14341" spans="1:10" x14ac:dyDescent="0.3">
      <c r="A14341">
        <v>6</v>
      </c>
      <c r="B14341" t="s">
        <v>14937</v>
      </c>
      <c r="C14341" s="1" t="s">
        <v>104</v>
      </c>
      <c r="D14341" s="1" t="s">
        <v>526</v>
      </c>
      <c r="E14341" s="2">
        <f>+DATEVALUE(Tabla3_2[[#This Row],[Mes-Año]])</f>
        <v>42856</v>
      </c>
      <c r="F14341">
        <v>204</v>
      </c>
      <c r="G14341">
        <v>116</v>
      </c>
      <c r="H14341">
        <f>+IFERROR(VLOOKUP(Tabla3_2[[#This Row],[Clave Muni Fecha]],Tabla7_2[[Columna1]:[Valor]],4,0),"")</f>
        <v>2566</v>
      </c>
      <c r="I14341">
        <v>413</v>
      </c>
      <c r="J14341">
        <v>6113</v>
      </c>
    </row>
    <row r="14342" spans="1:10" x14ac:dyDescent="0.3">
      <c r="A14342">
        <v>6</v>
      </c>
      <c r="B14342" t="s">
        <v>14938</v>
      </c>
      <c r="C14342" s="1" t="s">
        <v>104</v>
      </c>
      <c r="D14342" s="1" t="s">
        <v>527</v>
      </c>
      <c r="E14342" s="2">
        <f>+DATEVALUE(Tabla3_2[[#This Row],[Mes-Año]])</f>
        <v>42887</v>
      </c>
      <c r="F14342">
        <v>195</v>
      </c>
      <c r="G14342">
        <v>110</v>
      </c>
      <c r="H14342">
        <f>+IFERROR(VLOOKUP(Tabla3_2[[#This Row],[Clave Muni Fecha]],Tabla7_2[[Columna1]:[Valor]],4,0),"")</f>
        <v>2677</v>
      </c>
      <c r="I14342">
        <v>409</v>
      </c>
      <c r="J14342">
        <v>6113</v>
      </c>
    </row>
    <row r="14343" spans="1:10" x14ac:dyDescent="0.3">
      <c r="A14343">
        <v>6</v>
      </c>
      <c r="B14343" t="s">
        <v>14939</v>
      </c>
      <c r="C14343" s="1" t="s">
        <v>104</v>
      </c>
      <c r="D14343" s="1" t="s">
        <v>528</v>
      </c>
      <c r="E14343" s="2">
        <f>+DATEVALUE(Tabla3_2[[#This Row],[Mes-Año]])</f>
        <v>42917</v>
      </c>
      <c r="F14343">
        <v>195</v>
      </c>
      <c r="G14343">
        <v>109</v>
      </c>
      <c r="H14343">
        <f>+IFERROR(VLOOKUP(Tabla3_2[[#This Row],[Clave Muni Fecha]],Tabla7_2[[Columna1]:[Valor]],4,0),"")</f>
        <v>2667</v>
      </c>
      <c r="I14343">
        <v>405</v>
      </c>
      <c r="J14343">
        <v>6113</v>
      </c>
    </row>
    <row r="14344" spans="1:10" x14ac:dyDescent="0.3">
      <c r="A14344">
        <v>6</v>
      </c>
      <c r="B14344" t="s">
        <v>14940</v>
      </c>
      <c r="C14344" s="1" t="s">
        <v>104</v>
      </c>
      <c r="D14344" s="1" t="s">
        <v>529</v>
      </c>
      <c r="E14344" s="2">
        <f>+DATEVALUE(Tabla3_2[[#This Row],[Mes-Año]])</f>
        <v>42948</v>
      </c>
      <c r="F14344">
        <v>194</v>
      </c>
      <c r="G14344">
        <v>109</v>
      </c>
      <c r="H14344">
        <f>+IFERROR(VLOOKUP(Tabla3_2[[#This Row],[Clave Muni Fecha]],Tabla7_2[[Columna1]:[Valor]],4,0),"")</f>
        <v>2678</v>
      </c>
      <c r="I14344">
        <v>411</v>
      </c>
      <c r="J14344">
        <v>6113</v>
      </c>
    </row>
    <row r="14345" spans="1:10" x14ac:dyDescent="0.3">
      <c r="A14345">
        <v>6</v>
      </c>
      <c r="B14345" t="s">
        <v>14941</v>
      </c>
      <c r="C14345" s="1" t="s">
        <v>104</v>
      </c>
      <c r="D14345" s="1" t="s">
        <v>530</v>
      </c>
      <c r="E14345" s="2">
        <f>+DATEVALUE(Tabla3_2[[#This Row],[Mes-Año]])</f>
        <v>42979</v>
      </c>
      <c r="F14345">
        <v>195</v>
      </c>
      <c r="G14345">
        <v>110</v>
      </c>
      <c r="H14345">
        <f>+IFERROR(VLOOKUP(Tabla3_2[[#This Row],[Clave Muni Fecha]],Tabla7_2[[Columna1]:[Valor]],4,0),"")</f>
        <v>2703</v>
      </c>
      <c r="I14345">
        <v>410</v>
      </c>
      <c r="J14345">
        <v>6113</v>
      </c>
    </row>
    <row r="14346" spans="1:10" x14ac:dyDescent="0.3">
      <c r="A14346">
        <v>6</v>
      </c>
      <c r="B14346" t="s">
        <v>14942</v>
      </c>
      <c r="C14346" s="1" t="s">
        <v>104</v>
      </c>
      <c r="D14346" s="1" t="s">
        <v>531</v>
      </c>
      <c r="E14346" s="2">
        <f>+DATEVALUE(Tabla3_2[[#This Row],[Mes-Año]])</f>
        <v>43009</v>
      </c>
      <c r="F14346">
        <v>205</v>
      </c>
      <c r="G14346">
        <v>116</v>
      </c>
      <c r="H14346">
        <f>+IFERROR(VLOOKUP(Tabla3_2[[#This Row],[Clave Muni Fecha]],Tabla7_2[[Columna1]:[Valor]],4,0),"")</f>
        <v>2736</v>
      </c>
      <c r="I14346">
        <v>405</v>
      </c>
      <c r="J14346">
        <v>6113</v>
      </c>
    </row>
    <row r="14347" spans="1:10" x14ac:dyDescent="0.3">
      <c r="A14347">
        <v>6</v>
      </c>
      <c r="B14347" t="s">
        <v>14943</v>
      </c>
      <c r="C14347" s="1" t="s">
        <v>104</v>
      </c>
      <c r="D14347" s="1" t="s">
        <v>532</v>
      </c>
      <c r="E14347" s="2">
        <f>+DATEVALUE(Tabla3_2[[#This Row],[Mes-Año]])</f>
        <v>43040</v>
      </c>
      <c r="F14347">
        <v>197</v>
      </c>
      <c r="G14347">
        <v>108</v>
      </c>
      <c r="H14347">
        <f>+IFERROR(VLOOKUP(Tabla3_2[[#This Row],[Clave Muni Fecha]],Tabla7_2[[Columna1]:[Valor]],4,0),"")</f>
        <v>2745</v>
      </c>
      <c r="I14347">
        <v>400</v>
      </c>
      <c r="J14347">
        <v>6113</v>
      </c>
    </row>
    <row r="14348" spans="1:10" x14ac:dyDescent="0.3">
      <c r="A14348">
        <v>6</v>
      </c>
      <c r="B14348" t="s">
        <v>14944</v>
      </c>
      <c r="C14348" s="1" t="s">
        <v>104</v>
      </c>
      <c r="D14348" s="1" t="s">
        <v>533</v>
      </c>
      <c r="E14348" s="2">
        <f>+DATEVALUE(Tabla3_2[[#This Row],[Mes-Año]])</f>
        <v>43070</v>
      </c>
      <c r="F14348">
        <v>196</v>
      </c>
      <c r="G14348">
        <v>110</v>
      </c>
      <c r="H14348">
        <f>+IFERROR(VLOOKUP(Tabla3_2[[#This Row],[Clave Muni Fecha]],Tabla7_2[[Columna1]:[Valor]],4,0),"")</f>
        <v>2757</v>
      </c>
      <c r="I14348">
        <v>394</v>
      </c>
      <c r="J14348">
        <v>6113</v>
      </c>
    </row>
    <row r="14349" spans="1:10" x14ac:dyDescent="0.3">
      <c r="A14349">
        <v>6</v>
      </c>
      <c r="B14349" t="s">
        <v>14945</v>
      </c>
      <c r="C14349" s="1" t="s">
        <v>104</v>
      </c>
      <c r="D14349" s="1" t="s">
        <v>534</v>
      </c>
      <c r="E14349" s="2">
        <f>+DATEVALUE(Tabla3_2[[#This Row],[Mes-Año]])</f>
        <v>43101</v>
      </c>
      <c r="F14349">
        <v>198</v>
      </c>
      <c r="G14349">
        <v>109</v>
      </c>
      <c r="H14349">
        <f>+IFERROR(VLOOKUP(Tabla3_2[[#This Row],[Clave Muni Fecha]],Tabla7_2[[Columna1]:[Valor]],4,0),"")</f>
        <v>2766</v>
      </c>
      <c r="I14349">
        <v>398</v>
      </c>
      <c r="J14349">
        <v>6113</v>
      </c>
    </row>
    <row r="14350" spans="1:10" x14ac:dyDescent="0.3">
      <c r="A14350">
        <v>6</v>
      </c>
      <c r="B14350" t="s">
        <v>14946</v>
      </c>
      <c r="C14350" s="1" t="s">
        <v>104</v>
      </c>
      <c r="D14350" s="1" t="s">
        <v>535</v>
      </c>
      <c r="E14350" s="2">
        <f>+DATEVALUE(Tabla3_2[[#This Row],[Mes-Año]])</f>
        <v>43132</v>
      </c>
      <c r="F14350">
        <v>196</v>
      </c>
      <c r="G14350">
        <v>107</v>
      </c>
      <c r="H14350">
        <f>+IFERROR(VLOOKUP(Tabla3_2[[#This Row],[Clave Muni Fecha]],Tabla7_2[[Columna1]:[Valor]],4,0),"")</f>
        <v>2800</v>
      </c>
      <c r="I14350">
        <v>400</v>
      </c>
      <c r="J14350">
        <v>6113</v>
      </c>
    </row>
    <row r="14351" spans="1:10" x14ac:dyDescent="0.3">
      <c r="A14351">
        <v>6</v>
      </c>
      <c r="B14351" t="s">
        <v>14947</v>
      </c>
      <c r="C14351" s="1" t="s">
        <v>104</v>
      </c>
      <c r="D14351" s="1" t="s">
        <v>536</v>
      </c>
      <c r="E14351" s="2">
        <f>+DATEVALUE(Tabla3_2[[#This Row],[Mes-Año]])</f>
        <v>43160</v>
      </c>
      <c r="F14351">
        <v>204</v>
      </c>
      <c r="G14351">
        <v>108</v>
      </c>
      <c r="H14351">
        <f>+IFERROR(VLOOKUP(Tabla3_2[[#This Row],[Clave Muni Fecha]],Tabla7_2[[Columna1]:[Valor]],4,0),"")</f>
        <v>2844</v>
      </c>
      <c r="I14351">
        <v>396</v>
      </c>
      <c r="J14351">
        <v>6113</v>
      </c>
    </row>
    <row r="14352" spans="1:10" x14ac:dyDescent="0.3">
      <c r="A14352">
        <v>6</v>
      </c>
      <c r="B14352" t="s">
        <v>14948</v>
      </c>
      <c r="C14352" s="1" t="s">
        <v>104</v>
      </c>
      <c r="D14352" s="1" t="s">
        <v>537</v>
      </c>
      <c r="E14352" s="2">
        <f>+DATEVALUE(Tabla3_2[[#This Row],[Mes-Año]])</f>
        <v>43191</v>
      </c>
      <c r="F14352">
        <v>209</v>
      </c>
      <c r="G14352">
        <v>115</v>
      </c>
      <c r="H14352">
        <f>+IFERROR(VLOOKUP(Tabla3_2[[#This Row],[Clave Muni Fecha]],Tabla7_2[[Columna1]:[Valor]],4,0),"")</f>
        <v>2863</v>
      </c>
      <c r="I14352">
        <v>386</v>
      </c>
      <c r="J14352">
        <v>6113</v>
      </c>
    </row>
    <row r="14353" spans="1:10" x14ac:dyDescent="0.3">
      <c r="A14353">
        <v>6</v>
      </c>
      <c r="B14353" t="s">
        <v>14949</v>
      </c>
      <c r="C14353" s="1" t="s">
        <v>104</v>
      </c>
      <c r="D14353" s="1" t="s">
        <v>538</v>
      </c>
      <c r="E14353" s="2">
        <f>+DATEVALUE(Tabla3_2[[#This Row],[Mes-Año]])</f>
        <v>43221</v>
      </c>
      <c r="F14353">
        <v>211</v>
      </c>
      <c r="G14353">
        <v>117</v>
      </c>
      <c r="H14353">
        <f>+IFERROR(VLOOKUP(Tabla3_2[[#This Row],[Clave Muni Fecha]],Tabla7_2[[Columna1]:[Valor]],4,0),"")</f>
        <v>2871</v>
      </c>
      <c r="I14353">
        <v>382</v>
      </c>
      <c r="J14353">
        <v>6113</v>
      </c>
    </row>
    <row r="14354" spans="1:10" x14ac:dyDescent="0.3">
      <c r="A14354">
        <v>6</v>
      </c>
      <c r="B14354" t="s">
        <v>14950</v>
      </c>
      <c r="C14354" s="1" t="s">
        <v>104</v>
      </c>
      <c r="D14354" s="1" t="s">
        <v>539</v>
      </c>
      <c r="E14354" s="2">
        <f>+DATEVALUE(Tabla3_2[[#This Row],[Mes-Año]])</f>
        <v>43252</v>
      </c>
      <c r="F14354">
        <v>209</v>
      </c>
      <c r="G14354">
        <v>116</v>
      </c>
      <c r="H14354">
        <f>+IFERROR(VLOOKUP(Tabla3_2[[#This Row],[Clave Muni Fecha]],Tabla7_2[[Columna1]:[Valor]],4,0),"")</f>
        <v>2888</v>
      </c>
      <c r="I14354">
        <v>363</v>
      </c>
      <c r="J14354">
        <v>6113</v>
      </c>
    </row>
    <row r="14355" spans="1:10" x14ac:dyDescent="0.3">
      <c r="A14355">
        <v>6</v>
      </c>
      <c r="B14355" t="s">
        <v>14951</v>
      </c>
      <c r="C14355" s="1" t="s">
        <v>104</v>
      </c>
      <c r="D14355" s="1" t="s">
        <v>540</v>
      </c>
      <c r="E14355" s="2">
        <f>+DATEVALUE(Tabla3_2[[#This Row],[Mes-Año]])</f>
        <v>43282</v>
      </c>
      <c r="F14355">
        <v>211</v>
      </c>
      <c r="G14355">
        <v>117</v>
      </c>
      <c r="H14355">
        <f>+IFERROR(VLOOKUP(Tabla3_2[[#This Row],[Clave Muni Fecha]],Tabla7_2[[Columna1]:[Valor]],4,0),"")</f>
        <v>2909</v>
      </c>
      <c r="I14355">
        <v>362</v>
      </c>
      <c r="J14355">
        <v>6113</v>
      </c>
    </row>
    <row r="14356" spans="1:10" x14ac:dyDescent="0.3">
      <c r="A14356">
        <v>6</v>
      </c>
      <c r="B14356" t="s">
        <v>14952</v>
      </c>
      <c r="C14356" s="1" t="s">
        <v>104</v>
      </c>
      <c r="D14356" s="1" t="s">
        <v>541</v>
      </c>
      <c r="E14356" s="2">
        <f>+DATEVALUE(Tabla3_2[[#This Row],[Mes-Año]])</f>
        <v>43313</v>
      </c>
      <c r="F14356">
        <v>211</v>
      </c>
      <c r="G14356">
        <v>119</v>
      </c>
      <c r="H14356">
        <f>+IFERROR(VLOOKUP(Tabla3_2[[#This Row],[Clave Muni Fecha]],Tabla7_2[[Columna1]:[Valor]],4,0),"")</f>
        <v>2901</v>
      </c>
      <c r="I14356">
        <v>369</v>
      </c>
      <c r="J14356">
        <v>6113</v>
      </c>
    </row>
    <row r="14357" spans="1:10" x14ac:dyDescent="0.3">
      <c r="A14357">
        <v>6</v>
      </c>
      <c r="B14357" t="s">
        <v>14953</v>
      </c>
      <c r="C14357" s="1" t="s">
        <v>104</v>
      </c>
      <c r="D14357" s="1" t="s">
        <v>542</v>
      </c>
      <c r="E14357" s="2">
        <f>+DATEVALUE(Tabla3_2[[#This Row],[Mes-Año]])</f>
        <v>43344</v>
      </c>
      <c r="F14357">
        <v>210</v>
      </c>
      <c r="G14357">
        <v>119</v>
      </c>
      <c r="H14357">
        <f>+IFERROR(VLOOKUP(Tabla3_2[[#This Row],[Clave Muni Fecha]],Tabla7_2[[Columna1]:[Valor]],4,0),"")</f>
        <v>2945</v>
      </c>
      <c r="I14357">
        <v>382</v>
      </c>
      <c r="J14357">
        <v>6113</v>
      </c>
    </row>
    <row r="14358" spans="1:10" x14ac:dyDescent="0.3">
      <c r="A14358">
        <v>6</v>
      </c>
      <c r="B14358" t="s">
        <v>14954</v>
      </c>
      <c r="C14358" s="1" t="s">
        <v>104</v>
      </c>
      <c r="D14358" s="1" t="s">
        <v>543</v>
      </c>
      <c r="E14358" s="2">
        <f>+DATEVALUE(Tabla3_2[[#This Row],[Mes-Año]])</f>
        <v>43374</v>
      </c>
      <c r="F14358">
        <v>237</v>
      </c>
      <c r="G14358">
        <v>136</v>
      </c>
      <c r="H14358">
        <f>+IFERROR(VLOOKUP(Tabla3_2[[#This Row],[Clave Muni Fecha]],Tabla7_2[[Columna1]:[Valor]],4,0),"")</f>
        <v>2972</v>
      </c>
      <c r="I14358">
        <v>377</v>
      </c>
      <c r="J14358">
        <v>6113</v>
      </c>
    </row>
    <row r="14359" spans="1:10" x14ac:dyDescent="0.3">
      <c r="A14359">
        <v>6</v>
      </c>
      <c r="B14359" t="s">
        <v>14955</v>
      </c>
      <c r="C14359" s="1" t="s">
        <v>104</v>
      </c>
      <c r="D14359" s="1" t="s">
        <v>544</v>
      </c>
      <c r="E14359" s="2">
        <f>+DATEVALUE(Tabla3_2[[#This Row],[Mes-Año]])</f>
        <v>43405</v>
      </c>
      <c r="F14359">
        <v>226</v>
      </c>
      <c r="G14359">
        <v>128</v>
      </c>
      <c r="H14359">
        <f>+IFERROR(VLOOKUP(Tabla3_2[[#This Row],[Clave Muni Fecha]],Tabla7_2[[Columna1]:[Valor]],4,0),"")</f>
        <v>2959</v>
      </c>
      <c r="I14359">
        <v>377</v>
      </c>
      <c r="J14359">
        <v>6113</v>
      </c>
    </row>
    <row r="14360" spans="1:10" x14ac:dyDescent="0.3">
      <c r="A14360">
        <v>6</v>
      </c>
      <c r="B14360" t="s">
        <v>14956</v>
      </c>
      <c r="C14360" s="1" t="s">
        <v>104</v>
      </c>
      <c r="D14360" s="1" t="s">
        <v>545</v>
      </c>
      <c r="E14360" s="2">
        <f>+DATEVALUE(Tabla3_2[[#This Row],[Mes-Año]])</f>
        <v>43435</v>
      </c>
      <c r="F14360">
        <v>214</v>
      </c>
      <c r="G14360">
        <v>115</v>
      </c>
      <c r="H14360">
        <f>+IFERROR(VLOOKUP(Tabla3_2[[#This Row],[Clave Muni Fecha]],Tabla7_2[[Columna1]:[Valor]],4,0),"")</f>
        <v>2977</v>
      </c>
      <c r="I14360">
        <v>380</v>
      </c>
      <c r="J14360">
        <v>6113</v>
      </c>
    </row>
    <row r="14361" spans="1:10" x14ac:dyDescent="0.3">
      <c r="A14361">
        <v>6</v>
      </c>
      <c r="B14361" t="s">
        <v>14957</v>
      </c>
      <c r="C14361" s="1" t="s">
        <v>104</v>
      </c>
      <c r="D14361" s="1" t="s">
        <v>546</v>
      </c>
      <c r="E14361" s="2">
        <f>+DATEVALUE(Tabla3_2[[#This Row],[Mes-Año]])</f>
        <v>43466</v>
      </c>
      <c r="F14361">
        <v>218</v>
      </c>
      <c r="G14361">
        <v>116</v>
      </c>
      <c r="H14361">
        <f>+IFERROR(VLOOKUP(Tabla3_2[[#This Row],[Clave Muni Fecha]],Tabla7_2[[Columna1]:[Valor]],4,0),"")</f>
        <v>2968</v>
      </c>
      <c r="I14361">
        <v>387</v>
      </c>
      <c r="J14361">
        <v>6113</v>
      </c>
    </row>
    <row r="14362" spans="1:10" x14ac:dyDescent="0.3">
      <c r="A14362">
        <v>6</v>
      </c>
      <c r="B14362" t="s">
        <v>14958</v>
      </c>
      <c r="C14362" s="1" t="s">
        <v>104</v>
      </c>
      <c r="D14362" s="1" t="s">
        <v>547</v>
      </c>
      <c r="E14362" s="2">
        <f>+DATEVALUE(Tabla3_2[[#This Row],[Mes-Año]])</f>
        <v>43497</v>
      </c>
      <c r="F14362">
        <v>215</v>
      </c>
      <c r="G14362">
        <v>115</v>
      </c>
      <c r="H14362">
        <f>+IFERROR(VLOOKUP(Tabla3_2[[#This Row],[Clave Muni Fecha]],Tabla7_2[[Columna1]:[Valor]],4,0),"")</f>
        <v>2986</v>
      </c>
      <c r="I14362">
        <v>387</v>
      </c>
      <c r="J14362">
        <v>6113</v>
      </c>
    </row>
    <row r="14363" spans="1:10" x14ac:dyDescent="0.3">
      <c r="A14363">
        <v>6</v>
      </c>
      <c r="B14363" t="s">
        <v>14959</v>
      </c>
      <c r="C14363" s="1" t="s">
        <v>104</v>
      </c>
      <c r="D14363" s="1" t="s">
        <v>548</v>
      </c>
      <c r="E14363" s="2">
        <f>+DATEVALUE(Tabla3_2[[#This Row],[Mes-Año]])</f>
        <v>43525</v>
      </c>
      <c r="F14363">
        <v>211</v>
      </c>
      <c r="G14363">
        <v>113</v>
      </c>
      <c r="H14363">
        <f>+IFERROR(VLOOKUP(Tabla3_2[[#This Row],[Clave Muni Fecha]],Tabla7_2[[Columna1]:[Valor]],4,0),"")</f>
        <v>2984</v>
      </c>
      <c r="I14363">
        <v>384</v>
      </c>
      <c r="J14363">
        <v>6113</v>
      </c>
    </row>
    <row r="14364" spans="1:10" x14ac:dyDescent="0.3">
      <c r="A14364">
        <v>6</v>
      </c>
      <c r="B14364" t="s">
        <v>14960</v>
      </c>
      <c r="C14364" s="1" t="s">
        <v>104</v>
      </c>
      <c r="D14364" s="1" t="s">
        <v>549</v>
      </c>
      <c r="E14364" s="2">
        <f>+DATEVALUE(Tabla3_2[[#This Row],[Mes-Año]])</f>
        <v>43556</v>
      </c>
      <c r="F14364">
        <v>211</v>
      </c>
      <c r="G14364">
        <v>110</v>
      </c>
      <c r="H14364">
        <f>+IFERROR(VLOOKUP(Tabla3_2[[#This Row],[Clave Muni Fecha]],Tabla7_2[[Columna1]:[Valor]],4,0),"")</f>
        <v>2997</v>
      </c>
      <c r="I14364">
        <v>376</v>
      </c>
      <c r="J14364">
        <v>6113</v>
      </c>
    </row>
    <row r="14365" spans="1:10" x14ac:dyDescent="0.3">
      <c r="A14365">
        <v>6</v>
      </c>
      <c r="B14365" t="s">
        <v>14961</v>
      </c>
      <c r="C14365" s="1" t="s">
        <v>104</v>
      </c>
      <c r="D14365" s="1" t="s">
        <v>550</v>
      </c>
      <c r="E14365" s="2">
        <f>+DATEVALUE(Tabla3_2[[#This Row],[Mes-Año]])</f>
        <v>43586</v>
      </c>
      <c r="F14365">
        <v>214</v>
      </c>
      <c r="G14365">
        <v>111</v>
      </c>
      <c r="H14365">
        <f>+IFERROR(VLOOKUP(Tabla3_2[[#This Row],[Clave Muni Fecha]],Tabla7_2[[Columna1]:[Valor]],4,0),"")</f>
        <v>3182</v>
      </c>
      <c r="I14365">
        <v>369</v>
      </c>
      <c r="J14365">
        <v>6113</v>
      </c>
    </row>
    <row r="14366" spans="1:10" x14ac:dyDescent="0.3">
      <c r="A14366">
        <v>6</v>
      </c>
      <c r="B14366" t="s">
        <v>14962</v>
      </c>
      <c r="C14366" s="1" t="s">
        <v>104</v>
      </c>
      <c r="D14366" s="1" t="s">
        <v>551</v>
      </c>
      <c r="E14366" s="2">
        <f>+DATEVALUE(Tabla3_2[[#This Row],[Mes-Año]])</f>
        <v>43617</v>
      </c>
      <c r="F14366">
        <v>213</v>
      </c>
      <c r="G14366">
        <v>111</v>
      </c>
      <c r="H14366">
        <f>+IFERROR(VLOOKUP(Tabla3_2[[#This Row],[Clave Muni Fecha]],Tabla7_2[[Columna1]:[Valor]],4,0),"")</f>
        <v>3014</v>
      </c>
      <c r="I14366">
        <v>364</v>
      </c>
      <c r="J14366">
        <v>6113</v>
      </c>
    </row>
    <row r="14367" spans="1:10" x14ac:dyDescent="0.3">
      <c r="A14367">
        <v>6</v>
      </c>
      <c r="B14367" t="s">
        <v>14963</v>
      </c>
      <c r="C14367" s="1" t="s">
        <v>104</v>
      </c>
      <c r="D14367" s="1" t="s">
        <v>552</v>
      </c>
      <c r="E14367" s="2">
        <f>+DATEVALUE(Tabla3_2[[#This Row],[Mes-Año]])</f>
        <v>43647</v>
      </c>
      <c r="F14367">
        <v>215</v>
      </c>
      <c r="G14367">
        <v>110</v>
      </c>
      <c r="H14367">
        <f>+IFERROR(VLOOKUP(Tabla3_2[[#This Row],[Clave Muni Fecha]],Tabla7_2[[Columna1]:[Valor]],4,0),"")</f>
        <v>2975</v>
      </c>
      <c r="I14367">
        <v>354</v>
      </c>
      <c r="J14367">
        <v>6113</v>
      </c>
    </row>
    <row r="14368" spans="1:10" x14ac:dyDescent="0.3">
      <c r="A14368">
        <v>6</v>
      </c>
      <c r="B14368" t="s">
        <v>14964</v>
      </c>
      <c r="C14368" s="1" t="s">
        <v>104</v>
      </c>
      <c r="D14368" s="1" t="s">
        <v>553</v>
      </c>
      <c r="E14368" s="2">
        <f>+DATEVALUE(Tabla3_2[[#This Row],[Mes-Año]])</f>
        <v>43678</v>
      </c>
      <c r="F14368">
        <v>216</v>
      </c>
      <c r="G14368">
        <v>111</v>
      </c>
      <c r="H14368">
        <f>+IFERROR(VLOOKUP(Tabla3_2[[#This Row],[Clave Muni Fecha]],Tabla7_2[[Columna1]:[Valor]],4,0),"")</f>
        <v>2959</v>
      </c>
      <c r="I14368">
        <v>349</v>
      </c>
      <c r="J14368">
        <v>6113</v>
      </c>
    </row>
    <row r="14369" spans="1:10" x14ac:dyDescent="0.3">
      <c r="A14369">
        <v>6</v>
      </c>
      <c r="B14369" t="s">
        <v>14965</v>
      </c>
      <c r="C14369" s="1" t="s">
        <v>104</v>
      </c>
      <c r="D14369" s="1" t="s">
        <v>554</v>
      </c>
      <c r="E14369" s="2">
        <f>+DATEVALUE(Tabla3_2[[#This Row],[Mes-Año]])</f>
        <v>43709</v>
      </c>
      <c r="F14369">
        <v>216</v>
      </c>
      <c r="G14369">
        <v>112</v>
      </c>
      <c r="H14369">
        <f>+IFERROR(VLOOKUP(Tabla3_2[[#This Row],[Clave Muni Fecha]],Tabla7_2[[Columna1]:[Valor]],4,0),"")</f>
        <v>2985</v>
      </c>
      <c r="I14369">
        <v>349</v>
      </c>
      <c r="J14369">
        <v>6113</v>
      </c>
    </row>
    <row r="14370" spans="1:10" x14ac:dyDescent="0.3">
      <c r="A14370">
        <v>6</v>
      </c>
      <c r="B14370" t="s">
        <v>14966</v>
      </c>
      <c r="C14370" s="1" t="s">
        <v>104</v>
      </c>
      <c r="D14370" s="1" t="s">
        <v>555</v>
      </c>
      <c r="E14370" s="2">
        <f>+DATEVALUE(Tabla3_2[[#This Row],[Mes-Año]])</f>
        <v>43739</v>
      </c>
      <c r="F14370">
        <v>214</v>
      </c>
      <c r="G14370">
        <v>110</v>
      </c>
      <c r="H14370">
        <f>+IFERROR(VLOOKUP(Tabla3_2[[#This Row],[Clave Muni Fecha]],Tabla7_2[[Columna1]:[Valor]],4,0),"")</f>
        <v>3004</v>
      </c>
      <c r="I14370">
        <v>350</v>
      </c>
      <c r="J14370">
        <v>6113</v>
      </c>
    </row>
    <row r="14371" spans="1:10" x14ac:dyDescent="0.3">
      <c r="A14371">
        <v>6</v>
      </c>
      <c r="B14371" t="s">
        <v>14967</v>
      </c>
      <c r="C14371" s="1" t="s">
        <v>104</v>
      </c>
      <c r="D14371" s="1" t="s">
        <v>556</v>
      </c>
      <c r="E14371" s="2">
        <f>+DATEVALUE(Tabla3_2[[#This Row],[Mes-Año]])</f>
        <v>43770</v>
      </c>
      <c r="F14371">
        <v>220</v>
      </c>
      <c r="G14371">
        <v>114</v>
      </c>
      <c r="H14371">
        <f>+IFERROR(VLOOKUP(Tabla3_2[[#This Row],[Clave Muni Fecha]],Tabla7_2[[Columna1]:[Valor]],4,0),"")</f>
        <v>2987</v>
      </c>
      <c r="I14371">
        <v>348</v>
      </c>
      <c r="J14371">
        <v>6113</v>
      </c>
    </row>
    <row r="14372" spans="1:10" x14ac:dyDescent="0.3">
      <c r="A14372">
        <v>6</v>
      </c>
      <c r="B14372" t="s">
        <v>14968</v>
      </c>
      <c r="C14372" s="1" t="s">
        <v>104</v>
      </c>
      <c r="D14372" s="1" t="s">
        <v>557</v>
      </c>
      <c r="E14372" s="2">
        <f>+DATEVALUE(Tabla3_2[[#This Row],[Mes-Año]])</f>
        <v>43800</v>
      </c>
      <c r="F14372">
        <v>218</v>
      </c>
      <c r="G14372">
        <v>114</v>
      </c>
      <c r="H14372">
        <f>+IFERROR(VLOOKUP(Tabla3_2[[#This Row],[Clave Muni Fecha]],Tabla7_2[[Columna1]:[Valor]],4,0),"")</f>
        <v>3020</v>
      </c>
      <c r="I14372">
        <v>343</v>
      </c>
      <c r="J14372">
        <v>6113</v>
      </c>
    </row>
    <row r="14373" spans="1:10" x14ac:dyDescent="0.3">
      <c r="A14373">
        <v>6</v>
      </c>
      <c r="B14373" t="s">
        <v>14969</v>
      </c>
      <c r="C14373" s="1" t="s">
        <v>104</v>
      </c>
      <c r="D14373" s="1" t="s">
        <v>558</v>
      </c>
      <c r="E14373" s="2">
        <f>+DATEVALUE(Tabla3_2[[#This Row],[Mes-Año]])</f>
        <v>43831</v>
      </c>
      <c r="F14373">
        <v>216</v>
      </c>
      <c r="G14373">
        <v>112</v>
      </c>
      <c r="H14373">
        <f>+IFERROR(VLOOKUP(Tabla3_2[[#This Row],[Clave Muni Fecha]],Tabla7_2[[Columna1]:[Valor]],4,0),"")</f>
        <v>2899</v>
      </c>
      <c r="I14373">
        <v>345</v>
      </c>
      <c r="J14373">
        <v>6113</v>
      </c>
    </row>
    <row r="14374" spans="1:10" x14ac:dyDescent="0.3">
      <c r="A14374">
        <v>6</v>
      </c>
      <c r="B14374" t="s">
        <v>14970</v>
      </c>
      <c r="C14374" s="1" t="s">
        <v>104</v>
      </c>
      <c r="D14374" s="1" t="s">
        <v>559</v>
      </c>
      <c r="E14374" s="2">
        <f>+DATEVALUE(Tabla3_2[[#This Row],[Mes-Año]])</f>
        <v>43862</v>
      </c>
      <c r="F14374">
        <v>213</v>
      </c>
      <c r="G14374">
        <v>110</v>
      </c>
      <c r="H14374">
        <f>+IFERROR(VLOOKUP(Tabla3_2[[#This Row],[Clave Muni Fecha]],Tabla7_2[[Columna1]:[Valor]],4,0),"")</f>
        <v>2937</v>
      </c>
      <c r="I14374">
        <v>339</v>
      </c>
      <c r="J14374">
        <v>6113</v>
      </c>
    </row>
    <row r="14375" spans="1:10" x14ac:dyDescent="0.3">
      <c r="A14375">
        <v>6</v>
      </c>
      <c r="B14375" t="s">
        <v>14971</v>
      </c>
      <c r="C14375" s="1" t="s">
        <v>104</v>
      </c>
      <c r="D14375" s="1" t="s">
        <v>560</v>
      </c>
      <c r="E14375" s="2">
        <f>+DATEVALUE(Tabla3_2[[#This Row],[Mes-Año]])</f>
        <v>43891</v>
      </c>
      <c r="F14375">
        <v>214</v>
      </c>
      <c r="G14375">
        <v>110</v>
      </c>
      <c r="H14375">
        <f>+IFERROR(VLOOKUP(Tabla3_2[[#This Row],[Clave Muni Fecha]],Tabla7_2[[Columna1]:[Valor]],4,0),"")</f>
        <v>2822</v>
      </c>
      <c r="I14375">
        <v>340</v>
      </c>
      <c r="J14375">
        <v>6113</v>
      </c>
    </row>
    <row r="14376" spans="1:10" x14ac:dyDescent="0.3">
      <c r="A14376">
        <v>6</v>
      </c>
      <c r="B14376" t="s">
        <v>14972</v>
      </c>
      <c r="C14376" s="1" t="s">
        <v>104</v>
      </c>
      <c r="D14376" s="1" t="s">
        <v>561</v>
      </c>
      <c r="E14376" s="2">
        <f>+DATEVALUE(Tabla3_2[[#This Row],[Mes-Año]])</f>
        <v>43922</v>
      </c>
      <c r="F14376">
        <v>211</v>
      </c>
      <c r="G14376">
        <v>108</v>
      </c>
      <c r="H14376">
        <f>+IFERROR(VLOOKUP(Tabla3_2[[#This Row],[Clave Muni Fecha]],Tabla7_2[[Columna1]:[Valor]],4,0),"")</f>
        <v>2885</v>
      </c>
      <c r="I14376">
        <v>342</v>
      </c>
      <c r="J14376">
        <v>6113</v>
      </c>
    </row>
    <row r="14377" spans="1:10" x14ac:dyDescent="0.3">
      <c r="A14377">
        <v>6</v>
      </c>
      <c r="B14377" t="s">
        <v>14973</v>
      </c>
      <c r="C14377" s="1" t="s">
        <v>104</v>
      </c>
      <c r="D14377" s="1" t="s">
        <v>562</v>
      </c>
      <c r="E14377" s="2">
        <f>+DATEVALUE(Tabla3_2[[#This Row],[Mes-Año]])</f>
        <v>43952</v>
      </c>
      <c r="F14377">
        <v>203</v>
      </c>
      <c r="G14377">
        <v>108</v>
      </c>
      <c r="H14377">
        <f>+IFERROR(VLOOKUP(Tabla3_2[[#This Row],[Clave Muni Fecha]],Tabla7_2[[Columna1]:[Valor]],4,0),"")</f>
        <v>2944</v>
      </c>
      <c r="I14377">
        <v>345</v>
      </c>
      <c r="J14377">
        <v>6113</v>
      </c>
    </row>
    <row r="14378" spans="1:10" x14ac:dyDescent="0.3">
      <c r="A14378">
        <v>6</v>
      </c>
      <c r="B14378" t="s">
        <v>14974</v>
      </c>
      <c r="C14378" s="1" t="s">
        <v>104</v>
      </c>
      <c r="D14378" s="1" t="s">
        <v>563</v>
      </c>
      <c r="E14378" s="2">
        <f>+DATEVALUE(Tabla3_2[[#This Row],[Mes-Año]])</f>
        <v>43983</v>
      </c>
      <c r="F14378">
        <v>202</v>
      </c>
      <c r="G14378">
        <v>107</v>
      </c>
      <c r="H14378">
        <f>+IFERROR(VLOOKUP(Tabla3_2[[#This Row],[Clave Muni Fecha]],Tabla7_2[[Columna1]:[Valor]],4,0),"")</f>
        <v>2957</v>
      </c>
      <c r="I14378">
        <v>345</v>
      </c>
      <c r="J14378">
        <v>6113</v>
      </c>
    </row>
    <row r="14379" spans="1:10" x14ac:dyDescent="0.3">
      <c r="A14379">
        <v>6</v>
      </c>
      <c r="B14379" t="s">
        <v>14975</v>
      </c>
      <c r="C14379" s="1" t="s">
        <v>104</v>
      </c>
      <c r="D14379" s="1" t="s">
        <v>564</v>
      </c>
      <c r="E14379" s="2">
        <f>+DATEVALUE(Tabla3_2[[#This Row],[Mes-Año]])</f>
        <v>44013</v>
      </c>
      <c r="F14379">
        <v>209</v>
      </c>
      <c r="G14379">
        <v>110</v>
      </c>
      <c r="H14379">
        <f>+IFERROR(VLOOKUP(Tabla3_2[[#This Row],[Clave Muni Fecha]],Tabla7_2[[Columna1]:[Valor]],4,0),"")</f>
        <v>3100</v>
      </c>
      <c r="I14379">
        <v>345</v>
      </c>
      <c r="J14379">
        <v>6113</v>
      </c>
    </row>
    <row r="14380" spans="1:10" x14ac:dyDescent="0.3">
      <c r="A14380">
        <v>6</v>
      </c>
      <c r="B14380" t="s">
        <v>14976</v>
      </c>
      <c r="C14380" s="1" t="s">
        <v>104</v>
      </c>
      <c r="D14380" s="1" t="s">
        <v>565</v>
      </c>
      <c r="E14380" s="2">
        <f>+DATEVALUE(Tabla3_2[[#This Row],[Mes-Año]])</f>
        <v>44044</v>
      </c>
      <c r="F14380">
        <v>210</v>
      </c>
      <c r="G14380">
        <v>111</v>
      </c>
      <c r="H14380">
        <f>+IFERROR(VLOOKUP(Tabla3_2[[#This Row],[Clave Muni Fecha]],Tabla7_2[[Columna1]:[Valor]],4,0),"")</f>
        <v>3180</v>
      </c>
      <c r="I14380">
        <v>343</v>
      </c>
      <c r="J14380">
        <v>6113</v>
      </c>
    </row>
    <row r="14381" spans="1:10" x14ac:dyDescent="0.3">
      <c r="A14381">
        <v>6</v>
      </c>
      <c r="B14381" t="s">
        <v>14977</v>
      </c>
      <c r="C14381" s="1" t="s">
        <v>104</v>
      </c>
      <c r="D14381" s="1" t="s">
        <v>566</v>
      </c>
      <c r="E14381" s="2">
        <f>+DATEVALUE(Tabla3_2[[#This Row],[Mes-Año]])</f>
        <v>44075</v>
      </c>
      <c r="F14381">
        <v>211</v>
      </c>
      <c r="G14381">
        <v>113</v>
      </c>
      <c r="H14381">
        <f>+IFERROR(VLOOKUP(Tabla3_2[[#This Row],[Clave Muni Fecha]],Tabla7_2[[Columna1]:[Valor]],4,0),"")</f>
        <v>3232</v>
      </c>
      <c r="I14381">
        <v>336</v>
      </c>
      <c r="J14381">
        <v>6113</v>
      </c>
    </row>
    <row r="14382" spans="1:10" x14ac:dyDescent="0.3">
      <c r="A14382">
        <v>6</v>
      </c>
      <c r="B14382" t="s">
        <v>14978</v>
      </c>
      <c r="C14382" s="1" t="s">
        <v>104</v>
      </c>
      <c r="D14382" s="1" t="s">
        <v>567</v>
      </c>
      <c r="E14382" s="2">
        <f>+DATEVALUE(Tabla3_2[[#This Row],[Mes-Año]])</f>
        <v>44105</v>
      </c>
      <c r="F14382">
        <v>214</v>
      </c>
      <c r="G14382">
        <v>114</v>
      </c>
      <c r="H14382">
        <f>+IFERROR(VLOOKUP(Tabla3_2[[#This Row],[Clave Muni Fecha]],Tabla7_2[[Columna1]:[Valor]],4,0),"")</f>
        <v>3272</v>
      </c>
      <c r="I14382">
        <v>345</v>
      </c>
      <c r="J14382">
        <v>6113</v>
      </c>
    </row>
    <row r="14383" spans="1:10" x14ac:dyDescent="0.3">
      <c r="A14383">
        <v>6</v>
      </c>
      <c r="B14383" t="s">
        <v>14979</v>
      </c>
      <c r="C14383" s="1" t="s">
        <v>104</v>
      </c>
      <c r="D14383" s="1" t="s">
        <v>568</v>
      </c>
      <c r="E14383" s="2">
        <f>+DATEVALUE(Tabla3_2[[#This Row],[Mes-Año]])</f>
        <v>44136</v>
      </c>
      <c r="F14383">
        <v>202</v>
      </c>
      <c r="G14383">
        <v>104</v>
      </c>
      <c r="H14383">
        <f>+IFERROR(VLOOKUP(Tabla3_2[[#This Row],[Clave Muni Fecha]],Tabla7_2[[Columna1]:[Valor]],4,0),"")</f>
        <v>3289</v>
      </c>
      <c r="I14383">
        <v>351</v>
      </c>
      <c r="J14383">
        <v>6113</v>
      </c>
    </row>
    <row r="14384" spans="1:10" x14ac:dyDescent="0.3">
      <c r="A14384">
        <v>6</v>
      </c>
      <c r="B14384" t="s">
        <v>14980</v>
      </c>
      <c r="C14384" s="1" t="s">
        <v>104</v>
      </c>
      <c r="D14384" s="1" t="s">
        <v>569</v>
      </c>
      <c r="E14384" s="2">
        <f>+DATEVALUE(Tabla3_2[[#This Row],[Mes-Año]])</f>
        <v>44166</v>
      </c>
      <c r="F14384">
        <v>203</v>
      </c>
      <c r="G14384">
        <v>106</v>
      </c>
      <c r="H14384">
        <f>+IFERROR(VLOOKUP(Tabla3_2[[#This Row],[Clave Muni Fecha]],Tabla7_2[[Columna1]:[Valor]],4,0),"")</f>
        <v>3274</v>
      </c>
      <c r="I14384">
        <v>354</v>
      </c>
      <c r="J14384">
        <v>6113</v>
      </c>
    </row>
    <row r="14385" spans="1:10" x14ac:dyDescent="0.3">
      <c r="A14385">
        <v>6</v>
      </c>
      <c r="B14385" t="s">
        <v>14981</v>
      </c>
      <c r="C14385" s="1" t="s">
        <v>104</v>
      </c>
      <c r="D14385" s="1" t="s">
        <v>570</v>
      </c>
      <c r="E14385" s="2">
        <f>+DATEVALUE(Tabla3_2[[#This Row],[Mes-Año]])</f>
        <v>44197</v>
      </c>
      <c r="F14385">
        <v>198</v>
      </c>
      <c r="G14385">
        <v>104</v>
      </c>
      <c r="H14385">
        <f>+IFERROR(VLOOKUP(Tabla3_2[[#This Row],[Clave Muni Fecha]],Tabla7_2[[Columna1]:[Valor]],4,0),"")</f>
        <v>3365</v>
      </c>
      <c r="I14385">
        <v>356</v>
      </c>
      <c r="J14385">
        <v>6113</v>
      </c>
    </row>
    <row r="14386" spans="1:10" x14ac:dyDescent="0.3">
      <c r="A14386">
        <v>6</v>
      </c>
      <c r="B14386" t="s">
        <v>14982</v>
      </c>
      <c r="C14386" s="1" t="s">
        <v>104</v>
      </c>
      <c r="D14386" s="1" t="s">
        <v>571</v>
      </c>
      <c r="E14386" s="2">
        <f>+DATEVALUE(Tabla3_2[[#This Row],[Mes-Año]])</f>
        <v>44228</v>
      </c>
      <c r="F14386">
        <v>202</v>
      </c>
      <c r="G14386">
        <v>109</v>
      </c>
      <c r="H14386">
        <f>+IFERROR(VLOOKUP(Tabla3_2[[#This Row],[Clave Muni Fecha]],Tabla7_2[[Columna1]:[Valor]],4,0),"")</f>
        <v>3343</v>
      </c>
      <c r="I14386">
        <v>360</v>
      </c>
      <c r="J14386">
        <v>6113</v>
      </c>
    </row>
    <row r="14387" spans="1:10" x14ac:dyDescent="0.3">
      <c r="A14387">
        <v>6</v>
      </c>
      <c r="B14387" t="s">
        <v>14983</v>
      </c>
      <c r="C14387" s="1" t="s">
        <v>104</v>
      </c>
      <c r="D14387" s="1" t="s">
        <v>572</v>
      </c>
      <c r="E14387" s="2">
        <f>+DATEVALUE(Tabla3_2[[#This Row],[Mes-Año]])</f>
        <v>44256</v>
      </c>
      <c r="F14387">
        <v>208</v>
      </c>
      <c r="G14387">
        <v>114</v>
      </c>
      <c r="H14387">
        <f>+IFERROR(VLOOKUP(Tabla3_2[[#This Row],[Clave Muni Fecha]],Tabla7_2[[Columna1]:[Valor]],4,0),"")</f>
        <v>3327</v>
      </c>
      <c r="I14387">
        <v>361</v>
      </c>
      <c r="J14387">
        <v>6113</v>
      </c>
    </row>
    <row r="14388" spans="1:10" x14ac:dyDescent="0.3">
      <c r="A14388">
        <v>6</v>
      </c>
      <c r="B14388" t="s">
        <v>14984</v>
      </c>
      <c r="C14388" s="1" t="s">
        <v>104</v>
      </c>
      <c r="D14388" s="1" t="s">
        <v>573</v>
      </c>
      <c r="E14388" s="2">
        <f>+DATEVALUE(Tabla3_2[[#This Row],[Mes-Año]])</f>
        <v>44287</v>
      </c>
      <c r="F14388">
        <v>209</v>
      </c>
      <c r="G14388">
        <v>114</v>
      </c>
      <c r="H14388">
        <f>+IFERROR(VLOOKUP(Tabla3_2[[#This Row],[Clave Muni Fecha]],Tabla7_2[[Columna1]:[Valor]],4,0),"")</f>
        <v>3336</v>
      </c>
      <c r="I14388">
        <v>364</v>
      </c>
      <c r="J14388">
        <v>6113</v>
      </c>
    </row>
    <row r="14389" spans="1:10" x14ac:dyDescent="0.3">
      <c r="A14389">
        <v>6</v>
      </c>
      <c r="B14389" t="s">
        <v>14985</v>
      </c>
      <c r="C14389" s="1" t="s">
        <v>104</v>
      </c>
      <c r="D14389" s="1" t="s">
        <v>574</v>
      </c>
      <c r="E14389" s="2">
        <f>+DATEVALUE(Tabla3_2[[#This Row],[Mes-Año]])</f>
        <v>44317</v>
      </c>
      <c r="F14389">
        <v>209</v>
      </c>
      <c r="G14389">
        <v>115</v>
      </c>
      <c r="H14389">
        <f>+IFERROR(VLOOKUP(Tabla3_2[[#This Row],[Clave Muni Fecha]],Tabla7_2[[Columna1]:[Valor]],4,0),"")</f>
        <v>3364</v>
      </c>
      <c r="I14389">
        <v>358</v>
      </c>
      <c r="J14389">
        <v>6113</v>
      </c>
    </row>
    <row r="14390" spans="1:10" x14ac:dyDescent="0.3">
      <c r="A14390">
        <v>6</v>
      </c>
      <c r="B14390" t="s">
        <v>14986</v>
      </c>
      <c r="C14390" s="1" t="s">
        <v>104</v>
      </c>
      <c r="D14390" s="1" t="s">
        <v>575</v>
      </c>
      <c r="E14390" s="2">
        <f>+DATEVALUE(Tabla3_2[[#This Row],[Mes-Año]])</f>
        <v>44348</v>
      </c>
      <c r="F14390">
        <v>205</v>
      </c>
      <c r="G14390">
        <v>112</v>
      </c>
      <c r="H14390">
        <f>+IFERROR(VLOOKUP(Tabla3_2[[#This Row],[Clave Muni Fecha]],Tabla7_2[[Columna1]:[Valor]],4,0),"")</f>
        <v>3372</v>
      </c>
      <c r="I14390">
        <v>358</v>
      </c>
      <c r="J14390">
        <v>6113</v>
      </c>
    </row>
    <row r="14391" spans="1:10" x14ac:dyDescent="0.3">
      <c r="A14391">
        <v>6</v>
      </c>
      <c r="B14391" t="s">
        <v>14987</v>
      </c>
      <c r="C14391" s="1" t="s">
        <v>104</v>
      </c>
      <c r="D14391" s="1" t="s">
        <v>576</v>
      </c>
      <c r="E14391" s="2">
        <f>+DATEVALUE(Tabla3_2[[#This Row],[Mes-Año]])</f>
        <v>44378</v>
      </c>
      <c r="F14391">
        <v>204</v>
      </c>
      <c r="G14391">
        <v>112</v>
      </c>
      <c r="H14391">
        <f>+IFERROR(VLOOKUP(Tabla3_2[[#This Row],[Clave Muni Fecha]],Tabla7_2[[Columna1]:[Valor]],4,0),"")</f>
        <v>3414</v>
      </c>
      <c r="I14391">
        <v>363</v>
      </c>
      <c r="J14391">
        <v>6113</v>
      </c>
    </row>
    <row r="14392" spans="1:10" x14ac:dyDescent="0.3">
      <c r="A14392">
        <v>6</v>
      </c>
      <c r="B14392" t="s">
        <v>14988</v>
      </c>
      <c r="C14392" s="1" t="s">
        <v>104</v>
      </c>
      <c r="D14392" s="1" t="s">
        <v>577</v>
      </c>
      <c r="E14392" s="2">
        <f>+DATEVALUE(Tabla3_2[[#This Row],[Mes-Año]])</f>
        <v>44409</v>
      </c>
      <c r="F14392">
        <v>205</v>
      </c>
      <c r="G14392">
        <v>114</v>
      </c>
      <c r="H14392">
        <f>+IFERROR(VLOOKUP(Tabla3_2[[#This Row],[Clave Muni Fecha]],Tabla7_2[[Columna1]:[Valor]],4,0),"")</f>
        <v>3396</v>
      </c>
      <c r="I14392">
        <v>358</v>
      </c>
      <c r="J14392">
        <v>6113</v>
      </c>
    </row>
    <row r="14393" spans="1:10" x14ac:dyDescent="0.3">
      <c r="A14393">
        <v>6</v>
      </c>
      <c r="B14393" t="s">
        <v>14989</v>
      </c>
      <c r="C14393" s="1" t="s">
        <v>104</v>
      </c>
      <c r="D14393" s="1" t="s">
        <v>578</v>
      </c>
      <c r="E14393" s="2">
        <f>+DATEVALUE(Tabla3_2[[#This Row],[Mes-Año]])</f>
        <v>44440</v>
      </c>
      <c r="F14393">
        <v>196</v>
      </c>
      <c r="G14393">
        <v>105</v>
      </c>
      <c r="H14393">
        <f>+IFERROR(VLOOKUP(Tabla3_2[[#This Row],[Clave Muni Fecha]],Tabla7_2[[Columna1]:[Valor]],4,0),"")</f>
        <v>3383</v>
      </c>
      <c r="I14393">
        <v>359</v>
      </c>
      <c r="J14393">
        <v>6113</v>
      </c>
    </row>
    <row r="14394" spans="1:10" x14ac:dyDescent="0.3">
      <c r="A14394">
        <v>6</v>
      </c>
      <c r="B14394" t="s">
        <v>14990</v>
      </c>
      <c r="C14394" s="1" t="s">
        <v>104</v>
      </c>
      <c r="D14394" s="1" t="s">
        <v>579</v>
      </c>
      <c r="E14394" s="2">
        <f>+DATEVALUE(Tabla3_2[[#This Row],[Mes-Año]])</f>
        <v>44470</v>
      </c>
      <c r="F14394">
        <v>190</v>
      </c>
      <c r="G14394">
        <v>100</v>
      </c>
      <c r="H14394">
        <f>+IFERROR(VLOOKUP(Tabla3_2[[#This Row],[Clave Muni Fecha]],Tabla7_2[[Columna1]:[Valor]],4,0),"")</f>
        <v>3430</v>
      </c>
      <c r="I14394">
        <v>356</v>
      </c>
      <c r="J14394">
        <v>6113</v>
      </c>
    </row>
    <row r="14395" spans="1:10" x14ac:dyDescent="0.3">
      <c r="A14395">
        <v>6</v>
      </c>
      <c r="B14395" t="s">
        <v>14991</v>
      </c>
      <c r="C14395" s="1" t="s">
        <v>104</v>
      </c>
      <c r="D14395" s="1" t="s">
        <v>580</v>
      </c>
      <c r="E14395" s="2">
        <f>+DATEVALUE(Tabla3_2[[#This Row],[Mes-Año]])</f>
        <v>44501</v>
      </c>
      <c r="F14395">
        <v>183</v>
      </c>
      <c r="G14395">
        <v>101</v>
      </c>
      <c r="H14395">
        <f>+IFERROR(VLOOKUP(Tabla3_2[[#This Row],[Clave Muni Fecha]],Tabla7_2[[Columna1]:[Valor]],4,0),"")</f>
        <v>3422</v>
      </c>
      <c r="I14395">
        <v>355</v>
      </c>
      <c r="J14395">
        <v>6113</v>
      </c>
    </row>
    <row r="14396" spans="1:10" x14ac:dyDescent="0.3">
      <c r="A14396">
        <v>6</v>
      </c>
      <c r="B14396" t="s">
        <v>14992</v>
      </c>
      <c r="C14396" s="1" t="s">
        <v>104</v>
      </c>
      <c r="D14396" s="1" t="s">
        <v>581</v>
      </c>
      <c r="E14396" s="2">
        <f>+DATEVALUE(Tabla3_2[[#This Row],[Mes-Año]])</f>
        <v>44531</v>
      </c>
      <c r="F14396">
        <v>178</v>
      </c>
      <c r="G14396">
        <v>98</v>
      </c>
      <c r="H14396">
        <f>+IFERROR(VLOOKUP(Tabla3_2[[#This Row],[Clave Muni Fecha]],Tabla7_2[[Columna1]:[Valor]],4,0),"")</f>
        <v>3392</v>
      </c>
      <c r="I14396">
        <v>358</v>
      </c>
      <c r="J14396">
        <v>6113</v>
      </c>
    </row>
    <row r="14397" spans="1:10" x14ac:dyDescent="0.3">
      <c r="A14397">
        <v>6</v>
      </c>
      <c r="B14397" t="s">
        <v>14993</v>
      </c>
      <c r="C14397" s="1" t="s">
        <v>105</v>
      </c>
      <c r="D14397" s="1" t="s">
        <v>435</v>
      </c>
      <c r="E14397" s="2">
        <f>+DATEVALUE(Tabla3_2[[#This Row],[Mes-Año]])</f>
        <v>39417</v>
      </c>
      <c r="F14397">
        <v>404</v>
      </c>
      <c r="G14397" t="s">
        <v>585</v>
      </c>
      <c r="H14397">
        <f>+IFERROR(VLOOKUP(Tabla3_2[[#This Row],[Clave Muni Fecha]],Tabla7_2[[Columna1]:[Valor]],4,0),"")</f>
        <v>389</v>
      </c>
      <c r="I14397">
        <v>1289</v>
      </c>
      <c r="J14397">
        <v>6201</v>
      </c>
    </row>
    <row r="14398" spans="1:10" x14ac:dyDescent="0.3">
      <c r="A14398">
        <v>6</v>
      </c>
      <c r="B14398" t="s">
        <v>14994</v>
      </c>
      <c r="C14398" s="1" t="s">
        <v>105</v>
      </c>
      <c r="D14398" s="1" t="s">
        <v>436</v>
      </c>
      <c r="E14398" s="2">
        <f>+DATEVALUE(Tabla3_2[[#This Row],[Mes-Año]])</f>
        <v>39783</v>
      </c>
      <c r="F14398">
        <v>468</v>
      </c>
      <c r="G14398" t="s">
        <v>585</v>
      </c>
      <c r="H14398">
        <f>+IFERROR(VLOOKUP(Tabla3_2[[#This Row],[Clave Muni Fecha]],Tabla7_2[[Columna1]:[Valor]],4,0),"")</f>
        <v>770</v>
      </c>
      <c r="I14398">
        <v>1398</v>
      </c>
      <c r="J14398">
        <v>6201</v>
      </c>
    </row>
    <row r="14399" spans="1:10" x14ac:dyDescent="0.3">
      <c r="A14399">
        <v>6</v>
      </c>
      <c r="B14399" t="s">
        <v>14995</v>
      </c>
      <c r="C14399" s="1" t="s">
        <v>105</v>
      </c>
      <c r="D14399" s="1" t="s">
        <v>437</v>
      </c>
      <c r="E14399" s="2">
        <f>+DATEVALUE(Tabla3_2[[#This Row],[Mes-Año]])</f>
        <v>40148</v>
      </c>
      <c r="F14399">
        <v>477</v>
      </c>
      <c r="G14399" t="s">
        <v>585</v>
      </c>
      <c r="H14399">
        <f>+IFERROR(VLOOKUP(Tabla3_2[[#This Row],[Clave Muni Fecha]],Tabla7_2[[Columna1]:[Valor]],4,0),"")</f>
        <v>1021</v>
      </c>
      <c r="I14399">
        <v>1280</v>
      </c>
      <c r="J14399">
        <v>6201</v>
      </c>
    </row>
    <row r="14400" spans="1:10" x14ac:dyDescent="0.3">
      <c r="A14400">
        <v>6</v>
      </c>
      <c r="B14400" t="s">
        <v>14996</v>
      </c>
      <c r="C14400" s="1" t="s">
        <v>105</v>
      </c>
      <c r="D14400" s="1" t="s">
        <v>438</v>
      </c>
      <c r="E14400" s="2">
        <f>+DATEVALUE(Tabla3_2[[#This Row],[Mes-Año]])</f>
        <v>40179</v>
      </c>
      <c r="F14400">
        <v>470</v>
      </c>
      <c r="G14400" t="s">
        <v>585</v>
      </c>
      <c r="H14400">
        <f>+IFERROR(VLOOKUP(Tabla3_2[[#This Row],[Clave Muni Fecha]],Tabla7_2[[Columna1]:[Valor]],4,0),"")</f>
        <v>1137</v>
      </c>
      <c r="I14400">
        <v>1270</v>
      </c>
      <c r="J14400">
        <v>6201</v>
      </c>
    </row>
    <row r="14401" spans="1:10" x14ac:dyDescent="0.3">
      <c r="A14401">
        <v>6</v>
      </c>
      <c r="B14401" t="s">
        <v>14997</v>
      </c>
      <c r="C14401" s="1" t="s">
        <v>105</v>
      </c>
      <c r="D14401" s="1" t="s">
        <v>439</v>
      </c>
      <c r="E14401" s="2">
        <f>+DATEVALUE(Tabla3_2[[#This Row],[Mes-Año]])</f>
        <v>40210</v>
      </c>
      <c r="F14401">
        <v>467</v>
      </c>
      <c r="G14401" t="s">
        <v>585</v>
      </c>
      <c r="H14401">
        <f>+IFERROR(VLOOKUP(Tabla3_2[[#This Row],[Clave Muni Fecha]],Tabla7_2[[Columna1]:[Valor]],4,0),"")</f>
        <v>1083</v>
      </c>
      <c r="I14401">
        <v>1263</v>
      </c>
      <c r="J14401">
        <v>6201</v>
      </c>
    </row>
    <row r="14402" spans="1:10" x14ac:dyDescent="0.3">
      <c r="A14402">
        <v>6</v>
      </c>
      <c r="B14402" t="s">
        <v>14998</v>
      </c>
      <c r="C14402" s="1" t="s">
        <v>105</v>
      </c>
      <c r="D14402" s="1" t="s">
        <v>440</v>
      </c>
      <c r="E14402" s="2">
        <f>+DATEVALUE(Tabla3_2[[#This Row],[Mes-Año]])</f>
        <v>40238</v>
      </c>
      <c r="F14402">
        <v>452</v>
      </c>
      <c r="G14402" t="s">
        <v>585</v>
      </c>
      <c r="H14402">
        <f>+IFERROR(VLOOKUP(Tabla3_2[[#This Row],[Clave Muni Fecha]],Tabla7_2[[Columna1]:[Valor]],4,0),"")</f>
        <v>994</v>
      </c>
      <c r="I14402">
        <v>1246</v>
      </c>
      <c r="J14402">
        <v>6201</v>
      </c>
    </row>
    <row r="14403" spans="1:10" x14ac:dyDescent="0.3">
      <c r="A14403">
        <v>6</v>
      </c>
      <c r="B14403" t="s">
        <v>14999</v>
      </c>
      <c r="C14403" s="1" t="s">
        <v>105</v>
      </c>
      <c r="D14403" s="1" t="s">
        <v>441</v>
      </c>
      <c r="E14403" s="2">
        <f>+DATEVALUE(Tabla3_2[[#This Row],[Mes-Año]])</f>
        <v>40269</v>
      </c>
      <c r="F14403">
        <v>431</v>
      </c>
      <c r="G14403" t="s">
        <v>585</v>
      </c>
      <c r="H14403">
        <f>+IFERROR(VLOOKUP(Tabla3_2[[#This Row],[Clave Muni Fecha]],Tabla7_2[[Columna1]:[Valor]],4,0),"")</f>
        <v>992</v>
      </c>
      <c r="I14403">
        <v>1225</v>
      </c>
      <c r="J14403">
        <v>6201</v>
      </c>
    </row>
    <row r="14404" spans="1:10" x14ac:dyDescent="0.3">
      <c r="A14404">
        <v>6</v>
      </c>
      <c r="B14404" t="s">
        <v>15000</v>
      </c>
      <c r="C14404" s="1" t="s">
        <v>105</v>
      </c>
      <c r="D14404" s="1" t="s">
        <v>442</v>
      </c>
      <c r="E14404" s="2">
        <f>+DATEVALUE(Tabla3_2[[#This Row],[Mes-Año]])</f>
        <v>40299</v>
      </c>
      <c r="F14404">
        <v>426</v>
      </c>
      <c r="G14404" t="s">
        <v>585</v>
      </c>
      <c r="H14404">
        <f>+IFERROR(VLOOKUP(Tabla3_2[[#This Row],[Clave Muni Fecha]],Tabla7_2[[Columna1]:[Valor]],4,0),"")</f>
        <v>1033</v>
      </c>
      <c r="I14404">
        <v>1212</v>
      </c>
      <c r="J14404">
        <v>6201</v>
      </c>
    </row>
    <row r="14405" spans="1:10" x14ac:dyDescent="0.3">
      <c r="A14405">
        <v>6</v>
      </c>
      <c r="B14405" t="s">
        <v>15001</v>
      </c>
      <c r="C14405" s="1" t="s">
        <v>105</v>
      </c>
      <c r="D14405" s="1" t="s">
        <v>443</v>
      </c>
      <c r="E14405" s="2">
        <f>+DATEVALUE(Tabla3_2[[#This Row],[Mes-Año]])</f>
        <v>40330</v>
      </c>
      <c r="F14405">
        <v>412</v>
      </c>
      <c r="G14405" t="s">
        <v>585</v>
      </c>
      <c r="H14405">
        <f>+IFERROR(VLOOKUP(Tabla3_2[[#This Row],[Clave Muni Fecha]],Tabla7_2[[Columna1]:[Valor]],4,0),"")</f>
        <v>1067</v>
      </c>
      <c r="I14405">
        <v>1195</v>
      </c>
      <c r="J14405">
        <v>6201</v>
      </c>
    </row>
    <row r="14406" spans="1:10" x14ac:dyDescent="0.3">
      <c r="A14406">
        <v>6</v>
      </c>
      <c r="B14406" t="s">
        <v>15002</v>
      </c>
      <c r="C14406" s="1" t="s">
        <v>105</v>
      </c>
      <c r="D14406" s="1" t="s">
        <v>444</v>
      </c>
      <c r="E14406" s="2">
        <f>+DATEVALUE(Tabla3_2[[#This Row],[Mes-Año]])</f>
        <v>40360</v>
      </c>
      <c r="F14406">
        <v>402</v>
      </c>
      <c r="G14406" t="s">
        <v>585</v>
      </c>
      <c r="H14406">
        <f>+IFERROR(VLOOKUP(Tabla3_2[[#This Row],[Clave Muni Fecha]],Tabla7_2[[Columna1]:[Valor]],4,0),"")</f>
        <v>1050</v>
      </c>
      <c r="I14406">
        <v>1183</v>
      </c>
      <c r="J14406">
        <v>6201</v>
      </c>
    </row>
    <row r="14407" spans="1:10" x14ac:dyDescent="0.3">
      <c r="A14407">
        <v>6</v>
      </c>
      <c r="B14407" t="s">
        <v>15003</v>
      </c>
      <c r="C14407" s="1" t="s">
        <v>105</v>
      </c>
      <c r="D14407" s="1" t="s">
        <v>445</v>
      </c>
      <c r="E14407" s="2">
        <f>+DATEVALUE(Tabla3_2[[#This Row],[Mes-Año]])</f>
        <v>40391</v>
      </c>
      <c r="F14407">
        <v>396</v>
      </c>
      <c r="G14407" t="s">
        <v>585</v>
      </c>
      <c r="H14407">
        <f>+IFERROR(VLOOKUP(Tabla3_2[[#This Row],[Clave Muni Fecha]],Tabla7_2[[Columna1]:[Valor]],4,0),"")</f>
        <v>1033</v>
      </c>
      <c r="I14407">
        <v>1167</v>
      </c>
      <c r="J14407">
        <v>6201</v>
      </c>
    </row>
    <row r="14408" spans="1:10" x14ac:dyDescent="0.3">
      <c r="A14408">
        <v>6</v>
      </c>
      <c r="B14408" t="s">
        <v>15004</v>
      </c>
      <c r="C14408" s="1" t="s">
        <v>105</v>
      </c>
      <c r="D14408" s="1" t="s">
        <v>446</v>
      </c>
      <c r="E14408" s="2">
        <f>+DATEVALUE(Tabla3_2[[#This Row],[Mes-Año]])</f>
        <v>40422</v>
      </c>
      <c r="F14408">
        <v>391</v>
      </c>
      <c r="G14408" t="s">
        <v>585</v>
      </c>
      <c r="H14408">
        <f>+IFERROR(VLOOKUP(Tabla3_2[[#This Row],[Clave Muni Fecha]],Tabla7_2[[Columna1]:[Valor]],4,0),"")</f>
        <v>1050</v>
      </c>
      <c r="I14408">
        <v>1156</v>
      </c>
      <c r="J14408">
        <v>6201</v>
      </c>
    </row>
    <row r="14409" spans="1:10" x14ac:dyDescent="0.3">
      <c r="A14409">
        <v>6</v>
      </c>
      <c r="B14409" t="s">
        <v>15005</v>
      </c>
      <c r="C14409" s="1" t="s">
        <v>105</v>
      </c>
      <c r="D14409" s="1" t="s">
        <v>447</v>
      </c>
      <c r="E14409" s="2">
        <f>+DATEVALUE(Tabla3_2[[#This Row],[Mes-Año]])</f>
        <v>40452</v>
      </c>
      <c r="F14409">
        <v>387</v>
      </c>
      <c r="G14409" t="s">
        <v>585</v>
      </c>
      <c r="H14409">
        <f>+IFERROR(VLOOKUP(Tabla3_2[[#This Row],[Clave Muni Fecha]],Tabla7_2[[Columna1]:[Valor]],4,0),"")</f>
        <v>1046</v>
      </c>
      <c r="I14409">
        <v>1150</v>
      </c>
      <c r="J14409">
        <v>6201</v>
      </c>
    </row>
    <row r="14410" spans="1:10" x14ac:dyDescent="0.3">
      <c r="A14410">
        <v>6</v>
      </c>
      <c r="B14410" t="s">
        <v>15006</v>
      </c>
      <c r="C14410" s="1" t="s">
        <v>105</v>
      </c>
      <c r="D14410" s="1" t="s">
        <v>448</v>
      </c>
      <c r="E14410" s="2">
        <f>+DATEVALUE(Tabla3_2[[#This Row],[Mes-Año]])</f>
        <v>40483</v>
      </c>
      <c r="F14410">
        <v>379</v>
      </c>
      <c r="G14410" t="s">
        <v>585</v>
      </c>
      <c r="H14410">
        <f>+IFERROR(VLOOKUP(Tabla3_2[[#This Row],[Clave Muni Fecha]],Tabla7_2[[Columna1]:[Valor]],4,0),"")</f>
        <v>1058</v>
      </c>
      <c r="I14410">
        <v>1140</v>
      </c>
      <c r="J14410">
        <v>6201</v>
      </c>
    </row>
    <row r="14411" spans="1:10" x14ac:dyDescent="0.3">
      <c r="A14411">
        <v>6</v>
      </c>
      <c r="B14411" t="s">
        <v>15007</v>
      </c>
      <c r="C14411" s="1" t="s">
        <v>105</v>
      </c>
      <c r="D14411" s="1" t="s">
        <v>449</v>
      </c>
      <c r="E14411" s="2">
        <f>+DATEVALUE(Tabla3_2[[#This Row],[Mes-Año]])</f>
        <v>40513</v>
      </c>
      <c r="F14411">
        <v>373</v>
      </c>
      <c r="G14411" t="s">
        <v>585</v>
      </c>
      <c r="H14411">
        <f>+IFERROR(VLOOKUP(Tabla3_2[[#This Row],[Clave Muni Fecha]],Tabla7_2[[Columna1]:[Valor]],4,0),"")</f>
        <v>1094</v>
      </c>
      <c r="I14411">
        <v>1128</v>
      </c>
      <c r="J14411">
        <v>6201</v>
      </c>
    </row>
    <row r="14412" spans="1:10" x14ac:dyDescent="0.3">
      <c r="A14412">
        <v>6</v>
      </c>
      <c r="B14412" t="s">
        <v>15008</v>
      </c>
      <c r="C14412" s="1" t="s">
        <v>105</v>
      </c>
      <c r="D14412" s="1" t="s">
        <v>450</v>
      </c>
      <c r="E14412" s="2">
        <f>+DATEVALUE(Tabla3_2[[#This Row],[Mes-Año]])</f>
        <v>40544</v>
      </c>
      <c r="F14412">
        <v>374</v>
      </c>
      <c r="G14412" t="s">
        <v>585</v>
      </c>
      <c r="H14412">
        <f>+IFERROR(VLOOKUP(Tabla3_2[[#This Row],[Clave Muni Fecha]],Tabla7_2[[Columna1]:[Valor]],4,0),"")</f>
        <v>1147</v>
      </c>
      <c r="I14412">
        <v>1129</v>
      </c>
      <c r="J14412">
        <v>6201</v>
      </c>
    </row>
    <row r="14413" spans="1:10" x14ac:dyDescent="0.3">
      <c r="A14413">
        <v>6</v>
      </c>
      <c r="B14413" t="s">
        <v>15009</v>
      </c>
      <c r="C14413" s="1" t="s">
        <v>105</v>
      </c>
      <c r="D14413" s="1" t="s">
        <v>451</v>
      </c>
      <c r="E14413" s="2">
        <f>+DATEVALUE(Tabla3_2[[#This Row],[Mes-Año]])</f>
        <v>40575</v>
      </c>
      <c r="F14413">
        <v>381</v>
      </c>
      <c r="G14413" t="s">
        <v>585</v>
      </c>
      <c r="H14413">
        <f>+IFERROR(VLOOKUP(Tabla3_2[[#This Row],[Clave Muni Fecha]],Tabla7_2[[Columna1]:[Valor]],4,0),"")</f>
        <v>1115</v>
      </c>
      <c r="I14413">
        <v>1127</v>
      </c>
      <c r="J14413">
        <v>6201</v>
      </c>
    </row>
    <row r="14414" spans="1:10" x14ac:dyDescent="0.3">
      <c r="A14414">
        <v>6</v>
      </c>
      <c r="B14414" t="s">
        <v>15010</v>
      </c>
      <c r="C14414" s="1" t="s">
        <v>105</v>
      </c>
      <c r="D14414" s="1" t="s">
        <v>452</v>
      </c>
      <c r="E14414" s="2">
        <f>+DATEVALUE(Tabla3_2[[#This Row],[Mes-Año]])</f>
        <v>40603</v>
      </c>
      <c r="F14414">
        <v>383</v>
      </c>
      <c r="G14414" t="s">
        <v>585</v>
      </c>
      <c r="H14414">
        <f>+IFERROR(VLOOKUP(Tabla3_2[[#This Row],[Clave Muni Fecha]],Tabla7_2[[Columna1]:[Valor]],4,0),"")</f>
        <v>1098</v>
      </c>
      <c r="I14414">
        <v>1123</v>
      </c>
      <c r="J14414">
        <v>6201</v>
      </c>
    </row>
    <row r="14415" spans="1:10" x14ac:dyDescent="0.3">
      <c r="A14415">
        <v>6</v>
      </c>
      <c r="B14415" t="s">
        <v>15011</v>
      </c>
      <c r="C14415" s="1" t="s">
        <v>105</v>
      </c>
      <c r="D14415" s="1" t="s">
        <v>453</v>
      </c>
      <c r="E14415" s="2">
        <f>+DATEVALUE(Tabla3_2[[#This Row],[Mes-Año]])</f>
        <v>40634</v>
      </c>
      <c r="F14415">
        <v>385</v>
      </c>
      <c r="G14415" t="s">
        <v>585</v>
      </c>
      <c r="H14415">
        <f>+IFERROR(VLOOKUP(Tabla3_2[[#This Row],[Clave Muni Fecha]],Tabla7_2[[Columna1]:[Valor]],4,0),"")</f>
        <v>1114</v>
      </c>
      <c r="I14415">
        <v>1133</v>
      </c>
      <c r="J14415">
        <v>6201</v>
      </c>
    </row>
    <row r="14416" spans="1:10" x14ac:dyDescent="0.3">
      <c r="A14416">
        <v>6</v>
      </c>
      <c r="B14416" t="s">
        <v>15012</v>
      </c>
      <c r="C14416" s="1" t="s">
        <v>105</v>
      </c>
      <c r="D14416" s="1" t="s">
        <v>454</v>
      </c>
      <c r="E14416" s="2">
        <f>+DATEVALUE(Tabla3_2[[#This Row],[Mes-Año]])</f>
        <v>40664</v>
      </c>
      <c r="F14416">
        <v>396</v>
      </c>
      <c r="G14416" t="s">
        <v>585</v>
      </c>
      <c r="H14416">
        <f>+IFERROR(VLOOKUP(Tabla3_2[[#This Row],[Clave Muni Fecha]],Tabla7_2[[Columna1]:[Valor]],4,0),"")</f>
        <v>1127</v>
      </c>
      <c r="I14416">
        <v>1129</v>
      </c>
      <c r="J14416">
        <v>6201</v>
      </c>
    </row>
    <row r="14417" spans="1:10" x14ac:dyDescent="0.3">
      <c r="A14417">
        <v>6</v>
      </c>
      <c r="B14417" t="s">
        <v>15013</v>
      </c>
      <c r="C14417" s="1" t="s">
        <v>105</v>
      </c>
      <c r="D14417" s="1" t="s">
        <v>455</v>
      </c>
      <c r="E14417" s="2">
        <f>+DATEVALUE(Tabla3_2[[#This Row],[Mes-Año]])</f>
        <v>40695</v>
      </c>
      <c r="F14417">
        <v>408</v>
      </c>
      <c r="G14417" t="s">
        <v>585</v>
      </c>
      <c r="H14417">
        <f>+IFERROR(VLOOKUP(Tabla3_2[[#This Row],[Clave Muni Fecha]],Tabla7_2[[Columna1]:[Valor]],4,0),"")</f>
        <v>1133</v>
      </c>
      <c r="I14417">
        <v>1112</v>
      </c>
      <c r="J14417">
        <v>6201</v>
      </c>
    </row>
    <row r="14418" spans="1:10" x14ac:dyDescent="0.3">
      <c r="A14418">
        <v>6</v>
      </c>
      <c r="B14418" t="s">
        <v>15014</v>
      </c>
      <c r="C14418" s="1" t="s">
        <v>105</v>
      </c>
      <c r="D14418" s="1" t="s">
        <v>456</v>
      </c>
      <c r="E14418" s="2">
        <f>+DATEVALUE(Tabla3_2[[#This Row],[Mes-Año]])</f>
        <v>40725</v>
      </c>
      <c r="F14418">
        <v>413</v>
      </c>
      <c r="G14418" t="s">
        <v>585</v>
      </c>
      <c r="H14418">
        <f>+IFERROR(VLOOKUP(Tabla3_2[[#This Row],[Clave Muni Fecha]],Tabla7_2[[Columna1]:[Valor]],4,0),"")</f>
        <v>1125</v>
      </c>
      <c r="I14418">
        <v>1099</v>
      </c>
      <c r="J14418">
        <v>6201</v>
      </c>
    </row>
    <row r="14419" spans="1:10" x14ac:dyDescent="0.3">
      <c r="A14419">
        <v>6</v>
      </c>
      <c r="B14419" t="s">
        <v>15015</v>
      </c>
      <c r="C14419" s="1" t="s">
        <v>105</v>
      </c>
      <c r="D14419" s="1" t="s">
        <v>457</v>
      </c>
      <c r="E14419" s="2">
        <f>+DATEVALUE(Tabla3_2[[#This Row],[Mes-Año]])</f>
        <v>40756</v>
      </c>
      <c r="F14419">
        <v>426</v>
      </c>
      <c r="G14419" t="s">
        <v>585</v>
      </c>
      <c r="H14419">
        <f>+IFERROR(VLOOKUP(Tabla3_2[[#This Row],[Clave Muni Fecha]],Tabla7_2[[Columna1]:[Valor]],4,0),"")</f>
        <v>1130</v>
      </c>
      <c r="I14419">
        <v>1089</v>
      </c>
      <c r="J14419">
        <v>6201</v>
      </c>
    </row>
    <row r="14420" spans="1:10" x14ac:dyDescent="0.3">
      <c r="A14420">
        <v>6</v>
      </c>
      <c r="B14420" t="s">
        <v>15016</v>
      </c>
      <c r="C14420" s="1" t="s">
        <v>105</v>
      </c>
      <c r="D14420" s="1" t="s">
        <v>458</v>
      </c>
      <c r="E14420" s="2">
        <f>+DATEVALUE(Tabla3_2[[#This Row],[Mes-Año]])</f>
        <v>40787</v>
      </c>
      <c r="F14420">
        <v>434</v>
      </c>
      <c r="G14420" t="s">
        <v>585</v>
      </c>
      <c r="H14420">
        <f>+IFERROR(VLOOKUP(Tabla3_2[[#This Row],[Clave Muni Fecha]],Tabla7_2[[Columna1]:[Valor]],4,0),"")</f>
        <v>1115</v>
      </c>
      <c r="I14420">
        <v>1084</v>
      </c>
      <c r="J14420">
        <v>6201</v>
      </c>
    </row>
    <row r="14421" spans="1:10" x14ac:dyDescent="0.3">
      <c r="A14421">
        <v>6</v>
      </c>
      <c r="B14421" t="s">
        <v>15017</v>
      </c>
      <c r="C14421" s="1" t="s">
        <v>105</v>
      </c>
      <c r="D14421" s="1" t="s">
        <v>459</v>
      </c>
      <c r="E14421" s="2">
        <f>+DATEVALUE(Tabla3_2[[#This Row],[Mes-Año]])</f>
        <v>40817</v>
      </c>
      <c r="F14421">
        <v>433</v>
      </c>
      <c r="G14421" t="s">
        <v>585</v>
      </c>
      <c r="H14421">
        <f>+IFERROR(VLOOKUP(Tabla3_2[[#This Row],[Clave Muni Fecha]],Tabla7_2[[Columna1]:[Valor]],4,0),"")</f>
        <v>1105</v>
      </c>
      <c r="I14421">
        <v>1083</v>
      </c>
      <c r="J14421">
        <v>6201</v>
      </c>
    </row>
    <row r="14422" spans="1:10" x14ac:dyDescent="0.3">
      <c r="A14422">
        <v>6</v>
      </c>
      <c r="B14422" t="s">
        <v>15018</v>
      </c>
      <c r="C14422" s="1" t="s">
        <v>105</v>
      </c>
      <c r="D14422" s="1" t="s">
        <v>460</v>
      </c>
      <c r="E14422" s="2">
        <f>+DATEVALUE(Tabla3_2[[#This Row],[Mes-Año]])</f>
        <v>40848</v>
      </c>
      <c r="F14422">
        <v>445</v>
      </c>
      <c r="G14422" t="s">
        <v>585</v>
      </c>
      <c r="H14422">
        <f>+IFERROR(VLOOKUP(Tabla3_2[[#This Row],[Clave Muni Fecha]],Tabla7_2[[Columna1]:[Valor]],4,0),"")</f>
        <v>1090</v>
      </c>
      <c r="I14422">
        <v>1070</v>
      </c>
      <c r="J14422">
        <v>6201</v>
      </c>
    </row>
    <row r="14423" spans="1:10" x14ac:dyDescent="0.3">
      <c r="A14423">
        <v>6</v>
      </c>
      <c r="B14423" t="s">
        <v>15019</v>
      </c>
      <c r="C14423" s="1" t="s">
        <v>105</v>
      </c>
      <c r="D14423" s="1" t="s">
        <v>461</v>
      </c>
      <c r="E14423" s="2">
        <f>+DATEVALUE(Tabla3_2[[#This Row],[Mes-Año]])</f>
        <v>40878</v>
      </c>
      <c r="F14423">
        <v>461</v>
      </c>
      <c r="G14423" t="s">
        <v>585</v>
      </c>
      <c r="H14423">
        <f>+IFERROR(VLOOKUP(Tabla3_2[[#This Row],[Clave Muni Fecha]],Tabla7_2[[Columna1]:[Valor]],4,0),"")</f>
        <v>1139</v>
      </c>
      <c r="I14423">
        <v>1154</v>
      </c>
      <c r="J14423">
        <v>6201</v>
      </c>
    </row>
    <row r="14424" spans="1:10" x14ac:dyDescent="0.3">
      <c r="A14424">
        <v>6</v>
      </c>
      <c r="B14424" t="s">
        <v>15020</v>
      </c>
      <c r="C14424" s="1" t="s">
        <v>105</v>
      </c>
      <c r="D14424" s="1" t="s">
        <v>462</v>
      </c>
      <c r="E14424" s="2">
        <f>+DATEVALUE(Tabla3_2[[#This Row],[Mes-Año]])</f>
        <v>40909</v>
      </c>
      <c r="F14424">
        <v>476</v>
      </c>
      <c r="G14424" t="s">
        <v>585</v>
      </c>
      <c r="H14424">
        <f>+IFERROR(VLOOKUP(Tabla3_2[[#This Row],[Clave Muni Fecha]],Tabla7_2[[Columna1]:[Valor]],4,0),"")</f>
        <v>1178</v>
      </c>
      <c r="I14424">
        <v>1096</v>
      </c>
      <c r="J14424">
        <v>6201</v>
      </c>
    </row>
    <row r="14425" spans="1:10" x14ac:dyDescent="0.3">
      <c r="A14425">
        <v>6</v>
      </c>
      <c r="B14425" t="s">
        <v>15021</v>
      </c>
      <c r="C14425" s="1" t="s">
        <v>105</v>
      </c>
      <c r="D14425" s="1" t="s">
        <v>463</v>
      </c>
      <c r="E14425" s="2">
        <f>+DATEVALUE(Tabla3_2[[#This Row],[Mes-Año]])</f>
        <v>40940</v>
      </c>
      <c r="F14425">
        <v>476</v>
      </c>
      <c r="G14425" t="s">
        <v>585</v>
      </c>
      <c r="H14425">
        <f>+IFERROR(VLOOKUP(Tabla3_2[[#This Row],[Clave Muni Fecha]],Tabla7_2[[Columna1]:[Valor]],4,0),"")</f>
        <v>1160</v>
      </c>
      <c r="I14425">
        <v>1165</v>
      </c>
      <c r="J14425">
        <v>6201</v>
      </c>
    </row>
    <row r="14426" spans="1:10" x14ac:dyDescent="0.3">
      <c r="A14426">
        <v>6</v>
      </c>
      <c r="B14426" t="s">
        <v>15022</v>
      </c>
      <c r="C14426" s="1" t="s">
        <v>105</v>
      </c>
      <c r="D14426" s="1" t="s">
        <v>464</v>
      </c>
      <c r="E14426" s="2">
        <f>+DATEVALUE(Tabla3_2[[#This Row],[Mes-Año]])</f>
        <v>40969</v>
      </c>
      <c r="F14426">
        <v>478</v>
      </c>
      <c r="G14426" t="s">
        <v>585</v>
      </c>
      <c r="H14426">
        <f>+IFERROR(VLOOKUP(Tabla3_2[[#This Row],[Clave Muni Fecha]],Tabla7_2[[Columna1]:[Valor]],4,0),"")</f>
        <v>1128</v>
      </c>
      <c r="I14426">
        <v>1150</v>
      </c>
      <c r="J14426">
        <v>6201</v>
      </c>
    </row>
    <row r="14427" spans="1:10" x14ac:dyDescent="0.3">
      <c r="A14427">
        <v>6</v>
      </c>
      <c r="B14427" t="s">
        <v>15023</v>
      </c>
      <c r="C14427" s="1" t="s">
        <v>105</v>
      </c>
      <c r="D14427" s="1" t="s">
        <v>465</v>
      </c>
      <c r="E14427" s="2">
        <f>+DATEVALUE(Tabla3_2[[#This Row],[Mes-Año]])</f>
        <v>41000</v>
      </c>
      <c r="F14427">
        <v>479</v>
      </c>
      <c r="G14427" t="s">
        <v>585</v>
      </c>
      <c r="H14427">
        <f>+IFERROR(VLOOKUP(Tabla3_2[[#This Row],[Clave Muni Fecha]],Tabla7_2[[Columna1]:[Valor]],4,0),"")</f>
        <v>1152</v>
      </c>
      <c r="I14427">
        <v>1146</v>
      </c>
      <c r="J14427">
        <v>6201</v>
      </c>
    </row>
    <row r="14428" spans="1:10" x14ac:dyDescent="0.3">
      <c r="A14428">
        <v>6</v>
      </c>
      <c r="B14428" t="s">
        <v>15024</v>
      </c>
      <c r="C14428" s="1" t="s">
        <v>105</v>
      </c>
      <c r="D14428" s="1" t="s">
        <v>466</v>
      </c>
      <c r="E14428" s="2">
        <f>+DATEVALUE(Tabla3_2[[#This Row],[Mes-Año]])</f>
        <v>41030</v>
      </c>
      <c r="F14428">
        <v>481</v>
      </c>
      <c r="G14428" t="s">
        <v>585</v>
      </c>
      <c r="H14428">
        <f>+IFERROR(VLOOKUP(Tabla3_2[[#This Row],[Clave Muni Fecha]],Tabla7_2[[Columna1]:[Valor]],4,0),"")</f>
        <v>1111</v>
      </c>
      <c r="I14428">
        <v>1144</v>
      </c>
      <c r="J14428">
        <v>6201</v>
      </c>
    </row>
    <row r="14429" spans="1:10" x14ac:dyDescent="0.3">
      <c r="A14429">
        <v>6</v>
      </c>
      <c r="B14429" t="s">
        <v>15025</v>
      </c>
      <c r="C14429" s="1" t="s">
        <v>105</v>
      </c>
      <c r="D14429" s="1" t="s">
        <v>467</v>
      </c>
      <c r="E14429" s="2">
        <f>+DATEVALUE(Tabla3_2[[#This Row],[Mes-Año]])</f>
        <v>41061</v>
      </c>
      <c r="F14429">
        <v>484</v>
      </c>
      <c r="G14429" t="s">
        <v>585</v>
      </c>
      <c r="H14429">
        <f>+IFERROR(VLOOKUP(Tabla3_2[[#This Row],[Clave Muni Fecha]],Tabla7_2[[Columna1]:[Valor]],4,0),"")</f>
        <v>1104</v>
      </c>
      <c r="I14429">
        <v>1134</v>
      </c>
      <c r="J14429">
        <v>6201</v>
      </c>
    </row>
    <row r="14430" spans="1:10" x14ac:dyDescent="0.3">
      <c r="A14430">
        <v>6</v>
      </c>
      <c r="B14430" t="s">
        <v>15026</v>
      </c>
      <c r="C14430" s="1" t="s">
        <v>105</v>
      </c>
      <c r="D14430" s="1" t="s">
        <v>468</v>
      </c>
      <c r="E14430" s="2">
        <f>+DATEVALUE(Tabla3_2[[#This Row],[Mes-Año]])</f>
        <v>41091</v>
      </c>
      <c r="F14430">
        <v>487</v>
      </c>
      <c r="G14430" t="s">
        <v>585</v>
      </c>
      <c r="H14430">
        <f>+IFERROR(VLOOKUP(Tabla3_2[[#This Row],[Clave Muni Fecha]],Tabla7_2[[Columna1]:[Valor]],4,0),"")</f>
        <v>1077</v>
      </c>
      <c r="I14430">
        <v>1133</v>
      </c>
      <c r="J14430">
        <v>6201</v>
      </c>
    </row>
    <row r="14431" spans="1:10" x14ac:dyDescent="0.3">
      <c r="A14431">
        <v>6</v>
      </c>
      <c r="B14431" t="s">
        <v>15027</v>
      </c>
      <c r="C14431" s="1" t="s">
        <v>105</v>
      </c>
      <c r="D14431" s="1" t="s">
        <v>469</v>
      </c>
      <c r="E14431" s="2">
        <f>+DATEVALUE(Tabla3_2[[#This Row],[Mes-Año]])</f>
        <v>41122</v>
      </c>
      <c r="F14431">
        <v>490</v>
      </c>
      <c r="G14431" t="s">
        <v>585</v>
      </c>
      <c r="H14431">
        <f>+IFERROR(VLOOKUP(Tabla3_2[[#This Row],[Clave Muni Fecha]],Tabla7_2[[Columna1]:[Valor]],4,0),"")</f>
        <v>1059</v>
      </c>
      <c r="I14431">
        <v>1130</v>
      </c>
      <c r="J14431">
        <v>6201</v>
      </c>
    </row>
    <row r="14432" spans="1:10" x14ac:dyDescent="0.3">
      <c r="A14432">
        <v>6</v>
      </c>
      <c r="B14432" t="s">
        <v>15028</v>
      </c>
      <c r="C14432" s="1" t="s">
        <v>105</v>
      </c>
      <c r="D14432" s="1" t="s">
        <v>470</v>
      </c>
      <c r="E14432" s="2">
        <f>+DATEVALUE(Tabla3_2[[#This Row],[Mes-Año]])</f>
        <v>41153</v>
      </c>
      <c r="F14432">
        <v>491</v>
      </c>
      <c r="G14432" t="s">
        <v>585</v>
      </c>
      <c r="H14432">
        <f>+IFERROR(VLOOKUP(Tabla3_2[[#This Row],[Clave Muni Fecha]],Tabla7_2[[Columna1]:[Valor]],4,0),"")</f>
        <v>1030</v>
      </c>
      <c r="I14432">
        <v>1133</v>
      </c>
      <c r="J14432">
        <v>6201</v>
      </c>
    </row>
    <row r="14433" spans="1:10" x14ac:dyDescent="0.3">
      <c r="A14433">
        <v>6</v>
      </c>
      <c r="B14433" t="s">
        <v>15029</v>
      </c>
      <c r="C14433" s="1" t="s">
        <v>105</v>
      </c>
      <c r="D14433" s="1" t="s">
        <v>471</v>
      </c>
      <c r="E14433" s="2">
        <f>+DATEVALUE(Tabla3_2[[#This Row],[Mes-Año]])</f>
        <v>41183</v>
      </c>
      <c r="F14433">
        <v>493</v>
      </c>
      <c r="G14433" t="s">
        <v>585</v>
      </c>
      <c r="H14433">
        <f>+IFERROR(VLOOKUP(Tabla3_2[[#This Row],[Clave Muni Fecha]],Tabla7_2[[Columna1]:[Valor]],4,0),"")</f>
        <v>1057</v>
      </c>
      <c r="I14433">
        <v>1136</v>
      </c>
      <c r="J14433">
        <v>6201</v>
      </c>
    </row>
    <row r="14434" spans="1:10" x14ac:dyDescent="0.3">
      <c r="A14434">
        <v>6</v>
      </c>
      <c r="B14434" t="s">
        <v>15030</v>
      </c>
      <c r="C14434" s="1" t="s">
        <v>105</v>
      </c>
      <c r="D14434" s="1" t="s">
        <v>472</v>
      </c>
      <c r="E14434" s="2">
        <f>+DATEVALUE(Tabla3_2[[#This Row],[Mes-Año]])</f>
        <v>41214</v>
      </c>
      <c r="F14434">
        <v>492</v>
      </c>
      <c r="G14434" t="s">
        <v>585</v>
      </c>
      <c r="H14434">
        <f>+IFERROR(VLOOKUP(Tabla3_2[[#This Row],[Clave Muni Fecha]],Tabla7_2[[Columna1]:[Valor]],4,0),"")</f>
        <v>1100</v>
      </c>
      <c r="I14434">
        <v>1143</v>
      </c>
      <c r="J14434">
        <v>6201</v>
      </c>
    </row>
    <row r="14435" spans="1:10" x14ac:dyDescent="0.3">
      <c r="A14435">
        <v>6</v>
      </c>
      <c r="B14435" t="s">
        <v>15031</v>
      </c>
      <c r="C14435" s="1" t="s">
        <v>105</v>
      </c>
      <c r="D14435" s="1" t="s">
        <v>473</v>
      </c>
      <c r="E14435" s="2">
        <f>+DATEVALUE(Tabla3_2[[#This Row],[Mes-Año]])</f>
        <v>41244</v>
      </c>
      <c r="F14435">
        <v>493</v>
      </c>
      <c r="G14435" t="s">
        <v>585</v>
      </c>
      <c r="H14435">
        <f>+IFERROR(VLOOKUP(Tabla3_2[[#This Row],[Clave Muni Fecha]],Tabla7_2[[Columna1]:[Valor]],4,0),"")</f>
        <v>1203</v>
      </c>
      <c r="I14435">
        <v>1145</v>
      </c>
      <c r="J14435">
        <v>6201</v>
      </c>
    </row>
    <row r="14436" spans="1:10" x14ac:dyDescent="0.3">
      <c r="A14436">
        <v>6</v>
      </c>
      <c r="B14436" t="s">
        <v>15032</v>
      </c>
      <c r="C14436" s="1" t="s">
        <v>105</v>
      </c>
      <c r="D14436" s="1" t="s">
        <v>474</v>
      </c>
      <c r="E14436" s="2">
        <f>+DATEVALUE(Tabla3_2[[#This Row],[Mes-Año]])</f>
        <v>41275</v>
      </c>
      <c r="F14436">
        <v>493</v>
      </c>
      <c r="G14436" t="s">
        <v>585</v>
      </c>
      <c r="H14436">
        <f>+IFERROR(VLOOKUP(Tabla3_2[[#This Row],[Clave Muni Fecha]],Tabla7_2[[Columna1]:[Valor]],4,0),"")</f>
        <v>1302</v>
      </c>
      <c r="I14436">
        <v>1128</v>
      </c>
      <c r="J14436">
        <v>6201</v>
      </c>
    </row>
    <row r="14437" spans="1:10" x14ac:dyDescent="0.3">
      <c r="A14437">
        <v>6</v>
      </c>
      <c r="B14437" t="s">
        <v>15033</v>
      </c>
      <c r="C14437" s="1" t="s">
        <v>105</v>
      </c>
      <c r="D14437" s="1" t="s">
        <v>475</v>
      </c>
      <c r="E14437" s="2">
        <f>+DATEVALUE(Tabla3_2[[#This Row],[Mes-Año]])</f>
        <v>41306</v>
      </c>
      <c r="F14437">
        <v>492</v>
      </c>
      <c r="G14437" t="s">
        <v>585</v>
      </c>
      <c r="H14437">
        <f>+IFERROR(VLOOKUP(Tabla3_2[[#This Row],[Clave Muni Fecha]],Tabla7_2[[Columna1]:[Valor]],4,0),"")</f>
        <v>1307</v>
      </c>
      <c r="I14437">
        <v>1125</v>
      </c>
      <c r="J14437">
        <v>6201</v>
      </c>
    </row>
    <row r="14438" spans="1:10" x14ac:dyDescent="0.3">
      <c r="A14438">
        <v>6</v>
      </c>
      <c r="B14438" t="s">
        <v>15034</v>
      </c>
      <c r="C14438" s="1" t="s">
        <v>105</v>
      </c>
      <c r="D14438" s="1" t="s">
        <v>476</v>
      </c>
      <c r="E14438" s="2">
        <f>+DATEVALUE(Tabla3_2[[#This Row],[Mes-Año]])</f>
        <v>41334</v>
      </c>
      <c r="F14438">
        <v>603</v>
      </c>
      <c r="G14438" t="s">
        <v>585</v>
      </c>
      <c r="H14438">
        <f>+IFERROR(VLOOKUP(Tabla3_2[[#This Row],[Clave Muni Fecha]],Tabla7_2[[Columna1]:[Valor]],4,0),"")</f>
        <v>1553</v>
      </c>
      <c r="I14438">
        <v>1124</v>
      </c>
      <c r="J14438">
        <v>6201</v>
      </c>
    </row>
    <row r="14439" spans="1:10" x14ac:dyDescent="0.3">
      <c r="A14439">
        <v>6</v>
      </c>
      <c r="B14439" t="s">
        <v>15035</v>
      </c>
      <c r="C14439" s="1" t="s">
        <v>105</v>
      </c>
      <c r="D14439" s="1" t="s">
        <v>477</v>
      </c>
      <c r="E14439" s="2">
        <f>+DATEVALUE(Tabla3_2[[#This Row],[Mes-Año]])</f>
        <v>41365</v>
      </c>
      <c r="F14439">
        <v>589</v>
      </c>
      <c r="G14439" t="s">
        <v>585</v>
      </c>
      <c r="H14439">
        <f>+IFERROR(VLOOKUP(Tabla3_2[[#This Row],[Clave Muni Fecha]],Tabla7_2[[Columna1]:[Valor]],4,0),"")</f>
        <v>1534</v>
      </c>
      <c r="I14439">
        <v>1124</v>
      </c>
      <c r="J14439">
        <v>6201</v>
      </c>
    </row>
    <row r="14440" spans="1:10" x14ac:dyDescent="0.3">
      <c r="A14440">
        <v>6</v>
      </c>
      <c r="B14440" t="s">
        <v>15036</v>
      </c>
      <c r="C14440" s="1" t="s">
        <v>105</v>
      </c>
      <c r="D14440" s="1" t="s">
        <v>478</v>
      </c>
      <c r="E14440" s="2">
        <f>+DATEVALUE(Tabla3_2[[#This Row],[Mes-Año]])</f>
        <v>41395</v>
      </c>
      <c r="F14440">
        <v>595</v>
      </c>
      <c r="G14440" t="s">
        <v>585</v>
      </c>
      <c r="H14440">
        <f>+IFERROR(VLOOKUP(Tabla3_2[[#This Row],[Clave Muni Fecha]],Tabla7_2[[Columna1]:[Valor]],4,0),"")</f>
        <v>1598</v>
      </c>
      <c r="I14440">
        <v>1162</v>
      </c>
      <c r="J14440">
        <v>6201</v>
      </c>
    </row>
    <row r="14441" spans="1:10" x14ac:dyDescent="0.3">
      <c r="A14441">
        <v>6</v>
      </c>
      <c r="B14441" t="s">
        <v>15037</v>
      </c>
      <c r="C14441" s="1" t="s">
        <v>105</v>
      </c>
      <c r="D14441" s="1" t="s">
        <v>479</v>
      </c>
      <c r="E14441" s="2">
        <f>+DATEVALUE(Tabla3_2[[#This Row],[Mes-Año]])</f>
        <v>41426</v>
      </c>
      <c r="F14441">
        <v>589</v>
      </c>
      <c r="G14441" t="s">
        <v>585</v>
      </c>
      <c r="H14441">
        <f>+IFERROR(VLOOKUP(Tabla3_2[[#This Row],[Clave Muni Fecha]],Tabla7_2[[Columna1]:[Valor]],4,0),"")</f>
        <v>1642</v>
      </c>
      <c r="I14441">
        <v>1155</v>
      </c>
      <c r="J14441">
        <v>6201</v>
      </c>
    </row>
    <row r="14442" spans="1:10" x14ac:dyDescent="0.3">
      <c r="A14442">
        <v>6</v>
      </c>
      <c r="B14442" t="s">
        <v>15038</v>
      </c>
      <c r="C14442" s="1" t="s">
        <v>105</v>
      </c>
      <c r="D14442" s="1" t="s">
        <v>480</v>
      </c>
      <c r="E14442" s="2">
        <f>+DATEVALUE(Tabla3_2[[#This Row],[Mes-Año]])</f>
        <v>41456</v>
      </c>
      <c r="F14442">
        <v>594</v>
      </c>
      <c r="G14442" t="s">
        <v>585</v>
      </c>
      <c r="H14442">
        <f>+IFERROR(VLOOKUP(Tabla3_2[[#This Row],[Clave Muni Fecha]],Tabla7_2[[Columna1]:[Valor]],4,0),"")</f>
        <v>1730</v>
      </c>
      <c r="I14442">
        <v>1168</v>
      </c>
      <c r="J14442">
        <v>6201</v>
      </c>
    </row>
    <row r="14443" spans="1:10" x14ac:dyDescent="0.3">
      <c r="A14443">
        <v>6</v>
      </c>
      <c r="B14443" t="s">
        <v>15039</v>
      </c>
      <c r="C14443" s="1" t="s">
        <v>105</v>
      </c>
      <c r="D14443" s="1" t="s">
        <v>481</v>
      </c>
      <c r="E14443" s="2">
        <f>+DATEVALUE(Tabla3_2[[#This Row],[Mes-Año]])</f>
        <v>41487</v>
      </c>
      <c r="F14443">
        <v>596</v>
      </c>
      <c r="G14443" t="s">
        <v>585</v>
      </c>
      <c r="H14443">
        <f>+IFERROR(VLOOKUP(Tabla3_2[[#This Row],[Clave Muni Fecha]],Tabla7_2[[Columna1]:[Valor]],4,0),"")</f>
        <v>1802</v>
      </c>
      <c r="I14443">
        <v>1168</v>
      </c>
      <c r="J14443">
        <v>6201</v>
      </c>
    </row>
    <row r="14444" spans="1:10" x14ac:dyDescent="0.3">
      <c r="A14444">
        <v>6</v>
      </c>
      <c r="B14444" t="s">
        <v>15040</v>
      </c>
      <c r="C14444" s="1" t="s">
        <v>105</v>
      </c>
      <c r="D14444" s="1" t="s">
        <v>482</v>
      </c>
      <c r="E14444" s="2">
        <f>+DATEVALUE(Tabla3_2[[#This Row],[Mes-Año]])</f>
        <v>41518</v>
      </c>
      <c r="F14444">
        <v>604</v>
      </c>
      <c r="G14444" t="s">
        <v>585</v>
      </c>
      <c r="H14444">
        <f>+IFERROR(VLOOKUP(Tabla3_2[[#This Row],[Clave Muni Fecha]],Tabla7_2[[Columna1]:[Valor]],4,0),"")</f>
        <v>1934</v>
      </c>
      <c r="I14444">
        <v>1184</v>
      </c>
      <c r="J14444">
        <v>6201</v>
      </c>
    </row>
    <row r="14445" spans="1:10" x14ac:dyDescent="0.3">
      <c r="A14445">
        <v>6</v>
      </c>
      <c r="B14445" t="s">
        <v>15041</v>
      </c>
      <c r="C14445" s="1" t="s">
        <v>105</v>
      </c>
      <c r="D14445" s="1" t="s">
        <v>483</v>
      </c>
      <c r="E14445" s="2">
        <f>+DATEVALUE(Tabla3_2[[#This Row],[Mes-Año]])</f>
        <v>41548</v>
      </c>
      <c r="F14445">
        <v>621</v>
      </c>
      <c r="G14445" t="s">
        <v>585</v>
      </c>
      <c r="H14445">
        <f>+IFERROR(VLOOKUP(Tabla3_2[[#This Row],[Clave Muni Fecha]],Tabla7_2[[Columna1]:[Valor]],4,0),"")</f>
        <v>1939</v>
      </c>
      <c r="I14445">
        <v>1207</v>
      </c>
      <c r="J14445">
        <v>6201</v>
      </c>
    </row>
    <row r="14446" spans="1:10" x14ac:dyDescent="0.3">
      <c r="A14446">
        <v>6</v>
      </c>
      <c r="B14446" t="s">
        <v>15042</v>
      </c>
      <c r="C14446" s="1" t="s">
        <v>105</v>
      </c>
      <c r="D14446" s="1" t="s">
        <v>484</v>
      </c>
      <c r="E14446" s="2">
        <f>+DATEVALUE(Tabla3_2[[#This Row],[Mes-Año]])</f>
        <v>41579</v>
      </c>
      <c r="F14446">
        <v>629</v>
      </c>
      <c r="G14446" t="s">
        <v>585</v>
      </c>
      <c r="H14446">
        <f>+IFERROR(VLOOKUP(Tabla3_2[[#This Row],[Clave Muni Fecha]],Tabla7_2[[Columna1]:[Valor]],4,0),"")</f>
        <v>1936</v>
      </c>
      <c r="I14446">
        <v>1217</v>
      </c>
      <c r="J14446">
        <v>6201</v>
      </c>
    </row>
    <row r="14447" spans="1:10" x14ac:dyDescent="0.3">
      <c r="A14447">
        <v>6</v>
      </c>
      <c r="B14447" t="s">
        <v>15043</v>
      </c>
      <c r="C14447" s="1" t="s">
        <v>105</v>
      </c>
      <c r="D14447" s="1" t="s">
        <v>485</v>
      </c>
      <c r="E14447" s="2">
        <f>+DATEVALUE(Tabla3_2[[#This Row],[Mes-Año]])</f>
        <v>41609</v>
      </c>
      <c r="F14447">
        <v>631</v>
      </c>
      <c r="G14447" t="s">
        <v>585</v>
      </c>
      <c r="H14447">
        <f>+IFERROR(VLOOKUP(Tabla3_2[[#This Row],[Clave Muni Fecha]],Tabla7_2[[Columna1]:[Valor]],4,0),"")</f>
        <v>2018</v>
      </c>
      <c r="I14447">
        <v>1209</v>
      </c>
      <c r="J14447">
        <v>6201</v>
      </c>
    </row>
    <row r="14448" spans="1:10" x14ac:dyDescent="0.3">
      <c r="A14448">
        <v>6</v>
      </c>
      <c r="B14448" t="s">
        <v>15044</v>
      </c>
      <c r="C14448" s="1" t="s">
        <v>105</v>
      </c>
      <c r="D14448" s="1" t="s">
        <v>486</v>
      </c>
      <c r="E14448" s="2">
        <f>+DATEVALUE(Tabla3_2[[#This Row],[Mes-Año]])</f>
        <v>41640</v>
      </c>
      <c r="F14448">
        <v>629</v>
      </c>
      <c r="G14448" t="s">
        <v>585</v>
      </c>
      <c r="H14448">
        <f>+IFERROR(VLOOKUP(Tabla3_2[[#This Row],[Clave Muni Fecha]],Tabla7_2[[Columna1]:[Valor]],4,0),"")</f>
        <v>2373</v>
      </c>
      <c r="I14448">
        <v>1195</v>
      </c>
      <c r="J14448">
        <v>6201</v>
      </c>
    </row>
    <row r="14449" spans="1:10" x14ac:dyDescent="0.3">
      <c r="A14449">
        <v>6</v>
      </c>
      <c r="B14449" t="s">
        <v>15045</v>
      </c>
      <c r="C14449" s="1" t="s">
        <v>105</v>
      </c>
      <c r="D14449" s="1" t="s">
        <v>487</v>
      </c>
      <c r="E14449" s="2">
        <f>+DATEVALUE(Tabla3_2[[#This Row],[Mes-Año]])</f>
        <v>41671</v>
      </c>
      <c r="F14449">
        <v>620</v>
      </c>
      <c r="G14449" t="s">
        <v>585</v>
      </c>
      <c r="H14449">
        <f>+IFERROR(VLOOKUP(Tabla3_2[[#This Row],[Clave Muni Fecha]],Tabla7_2[[Columna1]:[Valor]],4,0),"")</f>
        <v>2518</v>
      </c>
      <c r="I14449">
        <v>1199</v>
      </c>
      <c r="J14449">
        <v>6201</v>
      </c>
    </row>
    <row r="14450" spans="1:10" x14ac:dyDescent="0.3">
      <c r="A14450">
        <v>6</v>
      </c>
      <c r="B14450" t="s">
        <v>15046</v>
      </c>
      <c r="C14450" s="1" t="s">
        <v>105</v>
      </c>
      <c r="D14450" s="1" t="s">
        <v>488</v>
      </c>
      <c r="E14450" s="2">
        <f>+DATEVALUE(Tabla3_2[[#This Row],[Mes-Año]])</f>
        <v>41699</v>
      </c>
      <c r="F14450">
        <v>631</v>
      </c>
      <c r="G14450" t="s">
        <v>585</v>
      </c>
      <c r="H14450">
        <f>+IFERROR(VLOOKUP(Tabla3_2[[#This Row],[Clave Muni Fecha]],Tabla7_2[[Columna1]:[Valor]],4,0),"")</f>
        <v>2324</v>
      </c>
      <c r="I14450">
        <v>1189</v>
      </c>
      <c r="J14450">
        <v>6201</v>
      </c>
    </row>
    <row r="14451" spans="1:10" x14ac:dyDescent="0.3">
      <c r="A14451">
        <v>6</v>
      </c>
      <c r="B14451" t="s">
        <v>15047</v>
      </c>
      <c r="C14451" s="1" t="s">
        <v>105</v>
      </c>
      <c r="D14451" s="1" t="s">
        <v>489</v>
      </c>
      <c r="E14451" s="2">
        <f>+DATEVALUE(Tabla3_2[[#This Row],[Mes-Año]])</f>
        <v>41730</v>
      </c>
      <c r="F14451">
        <v>629</v>
      </c>
      <c r="G14451" t="s">
        <v>585</v>
      </c>
      <c r="H14451">
        <f>+IFERROR(VLOOKUP(Tabla3_2[[#This Row],[Clave Muni Fecha]],Tabla7_2[[Columna1]:[Valor]],4,0),"")</f>
        <v>2347</v>
      </c>
      <c r="I14451">
        <v>1189</v>
      </c>
      <c r="J14451">
        <v>6201</v>
      </c>
    </row>
    <row r="14452" spans="1:10" x14ac:dyDescent="0.3">
      <c r="A14452">
        <v>6</v>
      </c>
      <c r="B14452" t="s">
        <v>15048</v>
      </c>
      <c r="C14452" s="1" t="s">
        <v>105</v>
      </c>
      <c r="D14452" s="1" t="s">
        <v>490</v>
      </c>
      <c r="E14452" s="2">
        <f>+DATEVALUE(Tabla3_2[[#This Row],[Mes-Año]])</f>
        <v>41760</v>
      </c>
      <c r="F14452">
        <v>630</v>
      </c>
      <c r="G14452" t="s">
        <v>585</v>
      </c>
      <c r="H14452">
        <f>+IFERROR(VLOOKUP(Tabla3_2[[#This Row],[Clave Muni Fecha]],Tabla7_2[[Columna1]:[Valor]],4,0),"")</f>
        <v>2329</v>
      </c>
      <c r="I14452">
        <v>1187</v>
      </c>
      <c r="J14452">
        <v>6201</v>
      </c>
    </row>
    <row r="14453" spans="1:10" x14ac:dyDescent="0.3">
      <c r="A14453">
        <v>6</v>
      </c>
      <c r="B14453" t="s">
        <v>15049</v>
      </c>
      <c r="C14453" s="1" t="s">
        <v>105</v>
      </c>
      <c r="D14453" s="1" t="s">
        <v>491</v>
      </c>
      <c r="E14453" s="2">
        <f>+DATEVALUE(Tabla3_2[[#This Row],[Mes-Año]])</f>
        <v>41791</v>
      </c>
      <c r="F14453">
        <v>639</v>
      </c>
      <c r="G14453" t="s">
        <v>585</v>
      </c>
      <c r="H14453">
        <f>+IFERROR(VLOOKUP(Tabla3_2[[#This Row],[Clave Muni Fecha]],Tabla7_2[[Columna1]:[Valor]],4,0),"")</f>
        <v>2316</v>
      </c>
      <c r="I14453">
        <v>1172</v>
      </c>
      <c r="J14453">
        <v>6201</v>
      </c>
    </row>
    <row r="14454" spans="1:10" x14ac:dyDescent="0.3">
      <c r="A14454">
        <v>6</v>
      </c>
      <c r="B14454" t="s">
        <v>15050</v>
      </c>
      <c r="C14454" s="1" t="s">
        <v>105</v>
      </c>
      <c r="D14454" s="1" t="s">
        <v>492</v>
      </c>
      <c r="E14454" s="2">
        <f>+DATEVALUE(Tabla3_2[[#This Row],[Mes-Año]])</f>
        <v>41821</v>
      </c>
      <c r="F14454">
        <v>648</v>
      </c>
      <c r="G14454" t="s">
        <v>585</v>
      </c>
      <c r="H14454">
        <f>+IFERROR(VLOOKUP(Tabla3_2[[#This Row],[Clave Muni Fecha]],Tabla7_2[[Columna1]:[Valor]],4,0),"")</f>
        <v>2337</v>
      </c>
      <c r="I14454">
        <v>1158</v>
      </c>
      <c r="J14454">
        <v>6201</v>
      </c>
    </row>
    <row r="14455" spans="1:10" x14ac:dyDescent="0.3">
      <c r="A14455">
        <v>6</v>
      </c>
      <c r="B14455" t="s">
        <v>15051</v>
      </c>
      <c r="C14455" s="1" t="s">
        <v>105</v>
      </c>
      <c r="D14455" s="1" t="s">
        <v>493</v>
      </c>
      <c r="E14455" s="2">
        <f>+DATEVALUE(Tabla3_2[[#This Row],[Mes-Año]])</f>
        <v>41852</v>
      </c>
      <c r="F14455">
        <v>663</v>
      </c>
      <c r="G14455" t="s">
        <v>585</v>
      </c>
      <c r="H14455">
        <f>+IFERROR(VLOOKUP(Tabla3_2[[#This Row],[Clave Muni Fecha]],Tabla7_2[[Columna1]:[Valor]],4,0),"")</f>
        <v>2365</v>
      </c>
      <c r="I14455">
        <v>1165</v>
      </c>
      <c r="J14455">
        <v>6201</v>
      </c>
    </row>
    <row r="14456" spans="1:10" x14ac:dyDescent="0.3">
      <c r="A14456">
        <v>6</v>
      </c>
      <c r="B14456" t="s">
        <v>15052</v>
      </c>
      <c r="C14456" s="1" t="s">
        <v>105</v>
      </c>
      <c r="D14456" s="1" t="s">
        <v>494</v>
      </c>
      <c r="E14456" s="2">
        <f>+DATEVALUE(Tabla3_2[[#This Row],[Mes-Año]])</f>
        <v>41883</v>
      </c>
      <c r="F14456">
        <v>676</v>
      </c>
      <c r="G14456" t="s">
        <v>585</v>
      </c>
      <c r="H14456">
        <f>+IFERROR(VLOOKUP(Tabla3_2[[#This Row],[Clave Muni Fecha]],Tabla7_2[[Columna1]:[Valor]],4,0),"")</f>
        <v>2463</v>
      </c>
      <c r="I14456">
        <v>1167</v>
      </c>
      <c r="J14456">
        <v>6201</v>
      </c>
    </row>
    <row r="14457" spans="1:10" x14ac:dyDescent="0.3">
      <c r="A14457">
        <v>6</v>
      </c>
      <c r="B14457" t="s">
        <v>15053</v>
      </c>
      <c r="C14457" s="1" t="s">
        <v>105</v>
      </c>
      <c r="D14457" s="1" t="s">
        <v>495</v>
      </c>
      <c r="E14457" s="2">
        <f>+DATEVALUE(Tabla3_2[[#This Row],[Mes-Año]])</f>
        <v>41913</v>
      </c>
      <c r="F14457">
        <v>683</v>
      </c>
      <c r="G14457" t="s">
        <v>585</v>
      </c>
      <c r="H14457">
        <f>+IFERROR(VLOOKUP(Tabla3_2[[#This Row],[Clave Muni Fecha]],Tabla7_2[[Columna1]:[Valor]],4,0),"")</f>
        <v>2481</v>
      </c>
      <c r="I14457">
        <v>1167</v>
      </c>
      <c r="J14457">
        <v>6201</v>
      </c>
    </row>
    <row r="14458" spans="1:10" x14ac:dyDescent="0.3">
      <c r="A14458">
        <v>6</v>
      </c>
      <c r="B14458" t="s">
        <v>15054</v>
      </c>
      <c r="C14458" s="1" t="s">
        <v>105</v>
      </c>
      <c r="D14458" s="1" t="s">
        <v>496</v>
      </c>
      <c r="E14458" s="2">
        <f>+DATEVALUE(Tabla3_2[[#This Row],[Mes-Año]])</f>
        <v>41944</v>
      </c>
      <c r="F14458">
        <v>687</v>
      </c>
      <c r="G14458" t="s">
        <v>585</v>
      </c>
      <c r="H14458">
        <f>+IFERROR(VLOOKUP(Tabla3_2[[#This Row],[Clave Muni Fecha]],Tabla7_2[[Columna1]:[Valor]],4,0),"")</f>
        <v>2439</v>
      </c>
      <c r="I14458">
        <v>1176</v>
      </c>
      <c r="J14458">
        <v>6201</v>
      </c>
    </row>
    <row r="14459" spans="1:10" x14ac:dyDescent="0.3">
      <c r="A14459">
        <v>6</v>
      </c>
      <c r="B14459" t="s">
        <v>15055</v>
      </c>
      <c r="C14459" s="1" t="s">
        <v>105</v>
      </c>
      <c r="D14459" s="1" t="s">
        <v>497</v>
      </c>
      <c r="E14459" s="2">
        <f>+DATEVALUE(Tabla3_2[[#This Row],[Mes-Año]])</f>
        <v>41974</v>
      </c>
      <c r="F14459">
        <v>691</v>
      </c>
      <c r="G14459" t="s">
        <v>585</v>
      </c>
      <c r="H14459">
        <f>+IFERROR(VLOOKUP(Tabla3_2[[#This Row],[Clave Muni Fecha]],Tabla7_2[[Columna1]:[Valor]],4,0),"")</f>
        <v>2735</v>
      </c>
      <c r="I14459">
        <v>1185</v>
      </c>
      <c r="J14459">
        <v>6201</v>
      </c>
    </row>
    <row r="14460" spans="1:10" x14ac:dyDescent="0.3">
      <c r="A14460">
        <v>6</v>
      </c>
      <c r="B14460" t="s">
        <v>15056</v>
      </c>
      <c r="C14460" s="1" t="s">
        <v>105</v>
      </c>
      <c r="D14460" s="1" t="s">
        <v>498</v>
      </c>
      <c r="E14460" s="2">
        <f>+DATEVALUE(Tabla3_2[[#This Row],[Mes-Año]])</f>
        <v>42005</v>
      </c>
      <c r="F14460">
        <v>687</v>
      </c>
      <c r="G14460">
        <v>386</v>
      </c>
      <c r="H14460">
        <f>+IFERROR(VLOOKUP(Tabla3_2[[#This Row],[Clave Muni Fecha]],Tabla7_2[[Columna1]:[Valor]],4,0),"")</f>
        <v>3017</v>
      </c>
      <c r="I14460">
        <v>1188</v>
      </c>
      <c r="J14460">
        <v>6201</v>
      </c>
    </row>
    <row r="14461" spans="1:10" x14ac:dyDescent="0.3">
      <c r="A14461">
        <v>6</v>
      </c>
      <c r="B14461" t="s">
        <v>15057</v>
      </c>
      <c r="C14461" s="1" t="s">
        <v>105</v>
      </c>
      <c r="D14461" s="1" t="s">
        <v>499</v>
      </c>
      <c r="E14461" s="2">
        <f>+DATEVALUE(Tabla3_2[[#This Row],[Mes-Año]])</f>
        <v>42036</v>
      </c>
      <c r="F14461">
        <v>678</v>
      </c>
      <c r="G14461">
        <v>352</v>
      </c>
      <c r="H14461">
        <f>+IFERROR(VLOOKUP(Tabla3_2[[#This Row],[Clave Muni Fecha]],Tabla7_2[[Columna1]:[Valor]],4,0),"")</f>
        <v>3208</v>
      </c>
      <c r="I14461">
        <v>1182</v>
      </c>
      <c r="J14461">
        <v>6201</v>
      </c>
    </row>
    <row r="14462" spans="1:10" x14ac:dyDescent="0.3">
      <c r="A14462">
        <v>6</v>
      </c>
      <c r="B14462" t="s">
        <v>15058</v>
      </c>
      <c r="C14462" s="1" t="s">
        <v>105</v>
      </c>
      <c r="D14462" s="1" t="s">
        <v>500</v>
      </c>
      <c r="E14462" s="2">
        <f>+DATEVALUE(Tabla3_2[[#This Row],[Mes-Año]])</f>
        <v>42064</v>
      </c>
      <c r="F14462">
        <v>686</v>
      </c>
      <c r="G14462">
        <v>356</v>
      </c>
      <c r="H14462">
        <f>+IFERROR(VLOOKUP(Tabla3_2[[#This Row],[Clave Muni Fecha]],Tabla7_2[[Columna1]:[Valor]],4,0),"")</f>
        <v>2820</v>
      </c>
      <c r="I14462">
        <v>1172</v>
      </c>
      <c r="J14462">
        <v>6201</v>
      </c>
    </row>
    <row r="14463" spans="1:10" x14ac:dyDescent="0.3">
      <c r="A14463">
        <v>6</v>
      </c>
      <c r="B14463" t="s">
        <v>15059</v>
      </c>
      <c r="C14463" s="1" t="s">
        <v>105</v>
      </c>
      <c r="D14463" s="1" t="s">
        <v>501</v>
      </c>
      <c r="E14463" s="2">
        <f>+DATEVALUE(Tabla3_2[[#This Row],[Mes-Año]])</f>
        <v>42095</v>
      </c>
      <c r="F14463">
        <v>683</v>
      </c>
      <c r="G14463">
        <v>354</v>
      </c>
      <c r="H14463">
        <f>+IFERROR(VLOOKUP(Tabla3_2[[#This Row],[Clave Muni Fecha]],Tabla7_2[[Columna1]:[Valor]],4,0),"")</f>
        <v>2870</v>
      </c>
      <c r="I14463">
        <v>1124</v>
      </c>
      <c r="J14463">
        <v>6201</v>
      </c>
    </row>
    <row r="14464" spans="1:10" x14ac:dyDescent="0.3">
      <c r="A14464">
        <v>6</v>
      </c>
      <c r="B14464" t="s">
        <v>15060</v>
      </c>
      <c r="C14464" s="1" t="s">
        <v>105</v>
      </c>
      <c r="D14464" s="1" t="s">
        <v>502</v>
      </c>
      <c r="E14464" s="2">
        <f>+DATEVALUE(Tabla3_2[[#This Row],[Mes-Año]])</f>
        <v>42125</v>
      </c>
      <c r="F14464">
        <v>687</v>
      </c>
      <c r="G14464">
        <v>359</v>
      </c>
      <c r="H14464">
        <f>+IFERROR(VLOOKUP(Tabla3_2[[#This Row],[Clave Muni Fecha]],Tabla7_2[[Columna1]:[Valor]],4,0),"")</f>
        <v>2796</v>
      </c>
      <c r="I14464">
        <v>1161</v>
      </c>
      <c r="J14464">
        <v>6201</v>
      </c>
    </row>
    <row r="14465" spans="1:10" x14ac:dyDescent="0.3">
      <c r="A14465">
        <v>6</v>
      </c>
      <c r="B14465" t="s">
        <v>15061</v>
      </c>
      <c r="C14465" s="1" t="s">
        <v>105</v>
      </c>
      <c r="D14465" s="1" t="s">
        <v>503</v>
      </c>
      <c r="E14465" s="2">
        <f>+DATEVALUE(Tabla3_2[[#This Row],[Mes-Año]])</f>
        <v>42156</v>
      </c>
      <c r="F14465">
        <v>680</v>
      </c>
      <c r="G14465">
        <v>355</v>
      </c>
      <c r="H14465">
        <f>+IFERROR(VLOOKUP(Tabla3_2[[#This Row],[Clave Muni Fecha]],Tabla7_2[[Columna1]:[Valor]],4,0),"")</f>
        <v>2885</v>
      </c>
      <c r="I14465">
        <v>1164</v>
      </c>
      <c r="J14465">
        <v>6201</v>
      </c>
    </row>
    <row r="14466" spans="1:10" x14ac:dyDescent="0.3">
      <c r="A14466">
        <v>6</v>
      </c>
      <c r="B14466" t="s">
        <v>15062</v>
      </c>
      <c r="C14466" s="1" t="s">
        <v>105</v>
      </c>
      <c r="D14466" s="1" t="s">
        <v>504</v>
      </c>
      <c r="E14466" s="2">
        <f>+DATEVALUE(Tabla3_2[[#This Row],[Mes-Año]])</f>
        <v>42186</v>
      </c>
      <c r="F14466">
        <v>695</v>
      </c>
      <c r="G14466">
        <v>363</v>
      </c>
      <c r="H14466">
        <f>+IFERROR(VLOOKUP(Tabla3_2[[#This Row],[Clave Muni Fecha]],Tabla7_2[[Columna1]:[Valor]],4,0),"")</f>
        <v>2909</v>
      </c>
      <c r="I14466">
        <v>1157</v>
      </c>
      <c r="J14466">
        <v>6201</v>
      </c>
    </row>
    <row r="14467" spans="1:10" x14ac:dyDescent="0.3">
      <c r="A14467">
        <v>6</v>
      </c>
      <c r="B14467" t="s">
        <v>15063</v>
      </c>
      <c r="C14467" s="1" t="s">
        <v>105</v>
      </c>
      <c r="D14467" s="1" t="s">
        <v>505</v>
      </c>
      <c r="E14467" s="2">
        <f>+DATEVALUE(Tabla3_2[[#This Row],[Mes-Año]])</f>
        <v>42217</v>
      </c>
      <c r="F14467">
        <v>713</v>
      </c>
      <c r="G14467">
        <v>381</v>
      </c>
      <c r="H14467">
        <f>+IFERROR(VLOOKUP(Tabla3_2[[#This Row],[Clave Muni Fecha]],Tabla7_2[[Columna1]:[Valor]],4,0),"")</f>
        <v>2760</v>
      </c>
      <c r="I14467">
        <v>1148</v>
      </c>
      <c r="J14467">
        <v>6201</v>
      </c>
    </row>
    <row r="14468" spans="1:10" x14ac:dyDescent="0.3">
      <c r="A14468">
        <v>6</v>
      </c>
      <c r="B14468" t="s">
        <v>15064</v>
      </c>
      <c r="C14468" s="1" t="s">
        <v>105</v>
      </c>
      <c r="D14468" s="1" t="s">
        <v>506</v>
      </c>
      <c r="E14468" s="2">
        <f>+DATEVALUE(Tabla3_2[[#This Row],[Mes-Año]])</f>
        <v>42248</v>
      </c>
      <c r="F14468">
        <v>718</v>
      </c>
      <c r="G14468">
        <v>388</v>
      </c>
      <c r="H14468">
        <f>+IFERROR(VLOOKUP(Tabla3_2[[#This Row],[Clave Muni Fecha]],Tabla7_2[[Columna1]:[Valor]],4,0),"")</f>
        <v>2836</v>
      </c>
      <c r="I14468">
        <v>1145</v>
      </c>
      <c r="J14468">
        <v>6201</v>
      </c>
    </row>
    <row r="14469" spans="1:10" x14ac:dyDescent="0.3">
      <c r="A14469">
        <v>6</v>
      </c>
      <c r="B14469" t="s">
        <v>15065</v>
      </c>
      <c r="C14469" s="1" t="s">
        <v>105</v>
      </c>
      <c r="D14469" s="1" t="s">
        <v>507</v>
      </c>
      <c r="E14469" s="2">
        <f>+DATEVALUE(Tabla3_2[[#This Row],[Mes-Año]])</f>
        <v>42278</v>
      </c>
      <c r="F14469">
        <v>728</v>
      </c>
      <c r="G14469">
        <v>400</v>
      </c>
      <c r="H14469">
        <f>+IFERROR(VLOOKUP(Tabla3_2[[#This Row],[Clave Muni Fecha]],Tabla7_2[[Columna1]:[Valor]],4,0),"")</f>
        <v>2850</v>
      </c>
      <c r="I14469">
        <v>1145</v>
      </c>
      <c r="J14469">
        <v>6201</v>
      </c>
    </row>
    <row r="14470" spans="1:10" x14ac:dyDescent="0.3">
      <c r="A14470">
        <v>6</v>
      </c>
      <c r="B14470" t="s">
        <v>15066</v>
      </c>
      <c r="C14470" s="1" t="s">
        <v>105</v>
      </c>
      <c r="D14470" s="1" t="s">
        <v>508</v>
      </c>
      <c r="E14470" s="2">
        <f>+DATEVALUE(Tabla3_2[[#This Row],[Mes-Año]])</f>
        <v>42309</v>
      </c>
      <c r="F14470">
        <v>728</v>
      </c>
      <c r="G14470">
        <v>401</v>
      </c>
      <c r="H14470">
        <f>+IFERROR(VLOOKUP(Tabla3_2[[#This Row],[Clave Muni Fecha]],Tabla7_2[[Columna1]:[Valor]],4,0),"")</f>
        <v>2860</v>
      </c>
      <c r="I14470">
        <v>1133</v>
      </c>
      <c r="J14470">
        <v>6201</v>
      </c>
    </row>
    <row r="14471" spans="1:10" x14ac:dyDescent="0.3">
      <c r="A14471">
        <v>6</v>
      </c>
      <c r="B14471" t="s">
        <v>15067</v>
      </c>
      <c r="C14471" s="1" t="s">
        <v>105</v>
      </c>
      <c r="D14471" s="1" t="s">
        <v>509</v>
      </c>
      <c r="E14471" s="2">
        <f>+DATEVALUE(Tabla3_2[[#This Row],[Mes-Año]])</f>
        <v>42339</v>
      </c>
      <c r="F14471">
        <v>728</v>
      </c>
      <c r="G14471">
        <v>400</v>
      </c>
      <c r="H14471">
        <f>+IFERROR(VLOOKUP(Tabla3_2[[#This Row],[Clave Muni Fecha]],Tabla7_2[[Columna1]:[Valor]],4,0),"")</f>
        <v>3122</v>
      </c>
      <c r="I14471">
        <v>1127</v>
      </c>
      <c r="J14471">
        <v>6201</v>
      </c>
    </row>
    <row r="14472" spans="1:10" x14ac:dyDescent="0.3">
      <c r="A14472">
        <v>6</v>
      </c>
      <c r="B14472" t="s">
        <v>15068</v>
      </c>
      <c r="C14472" s="1" t="s">
        <v>105</v>
      </c>
      <c r="D14472" s="1" t="s">
        <v>510</v>
      </c>
      <c r="E14472" s="2">
        <f>+DATEVALUE(Tabla3_2[[#This Row],[Mes-Año]])</f>
        <v>42370</v>
      </c>
      <c r="F14472">
        <v>730</v>
      </c>
      <c r="G14472">
        <v>407</v>
      </c>
      <c r="H14472">
        <f>+IFERROR(VLOOKUP(Tabla3_2[[#This Row],[Clave Muni Fecha]],Tabla7_2[[Columna1]:[Valor]],4,0),"")</f>
        <v>3405</v>
      </c>
      <c r="I14472">
        <v>1128</v>
      </c>
      <c r="J14472">
        <v>6201</v>
      </c>
    </row>
    <row r="14473" spans="1:10" x14ac:dyDescent="0.3">
      <c r="A14473">
        <v>6</v>
      </c>
      <c r="B14473" t="s">
        <v>15069</v>
      </c>
      <c r="C14473" s="1" t="s">
        <v>105</v>
      </c>
      <c r="D14473" s="1" t="s">
        <v>511</v>
      </c>
      <c r="E14473" s="2">
        <f>+DATEVALUE(Tabla3_2[[#This Row],[Mes-Año]])</f>
        <v>42401</v>
      </c>
      <c r="F14473">
        <v>732</v>
      </c>
      <c r="G14473">
        <v>408</v>
      </c>
      <c r="H14473">
        <f>+IFERROR(VLOOKUP(Tabla3_2[[#This Row],[Clave Muni Fecha]],Tabla7_2[[Columna1]:[Valor]],4,0),"")</f>
        <v>3424</v>
      </c>
      <c r="I14473">
        <v>1124</v>
      </c>
      <c r="J14473">
        <v>6201</v>
      </c>
    </row>
    <row r="14474" spans="1:10" x14ac:dyDescent="0.3">
      <c r="A14474">
        <v>6</v>
      </c>
      <c r="B14474" t="s">
        <v>15070</v>
      </c>
      <c r="C14474" s="1" t="s">
        <v>105</v>
      </c>
      <c r="D14474" s="1" t="s">
        <v>512</v>
      </c>
      <c r="E14474" s="2">
        <f>+DATEVALUE(Tabla3_2[[#This Row],[Mes-Año]])</f>
        <v>42430</v>
      </c>
      <c r="F14474">
        <v>738</v>
      </c>
      <c r="G14474">
        <v>417</v>
      </c>
      <c r="H14474">
        <f>+IFERROR(VLOOKUP(Tabla3_2[[#This Row],[Clave Muni Fecha]],Tabla7_2[[Columna1]:[Valor]],4,0),"")</f>
        <v>3248</v>
      </c>
      <c r="I14474">
        <v>1132</v>
      </c>
      <c r="J14474">
        <v>6201</v>
      </c>
    </row>
    <row r="14475" spans="1:10" x14ac:dyDescent="0.3">
      <c r="A14475">
        <v>6</v>
      </c>
      <c r="B14475" t="s">
        <v>15071</v>
      </c>
      <c r="C14475" s="1" t="s">
        <v>105</v>
      </c>
      <c r="D14475" s="1" t="s">
        <v>513</v>
      </c>
      <c r="E14475" s="2">
        <f>+DATEVALUE(Tabla3_2[[#This Row],[Mes-Año]])</f>
        <v>42461</v>
      </c>
      <c r="F14475">
        <v>753</v>
      </c>
      <c r="G14475">
        <v>428</v>
      </c>
      <c r="H14475">
        <f>+IFERROR(VLOOKUP(Tabla3_2[[#This Row],[Clave Muni Fecha]],Tabla7_2[[Columna1]:[Valor]],4,0),"")</f>
        <v>3006</v>
      </c>
      <c r="I14475">
        <v>1095</v>
      </c>
      <c r="J14475">
        <v>6201</v>
      </c>
    </row>
    <row r="14476" spans="1:10" x14ac:dyDescent="0.3">
      <c r="A14476">
        <v>6</v>
      </c>
      <c r="B14476" t="s">
        <v>15072</v>
      </c>
      <c r="C14476" s="1" t="s">
        <v>105</v>
      </c>
      <c r="D14476" s="1" t="s">
        <v>514</v>
      </c>
      <c r="E14476" s="2">
        <f>+DATEVALUE(Tabla3_2[[#This Row],[Mes-Año]])</f>
        <v>42491</v>
      </c>
      <c r="F14476">
        <v>761</v>
      </c>
      <c r="G14476">
        <v>435</v>
      </c>
      <c r="H14476">
        <f>+IFERROR(VLOOKUP(Tabla3_2[[#This Row],[Clave Muni Fecha]],Tabla7_2[[Columna1]:[Valor]],4,0),"")</f>
        <v>2965</v>
      </c>
      <c r="I14476">
        <v>1152</v>
      </c>
      <c r="J14476">
        <v>6201</v>
      </c>
    </row>
    <row r="14477" spans="1:10" x14ac:dyDescent="0.3">
      <c r="A14477">
        <v>6</v>
      </c>
      <c r="B14477" t="s">
        <v>15073</v>
      </c>
      <c r="C14477" s="1" t="s">
        <v>105</v>
      </c>
      <c r="D14477" s="1" t="s">
        <v>515</v>
      </c>
      <c r="E14477" s="2">
        <f>+DATEVALUE(Tabla3_2[[#This Row],[Mes-Año]])</f>
        <v>42522</v>
      </c>
      <c r="F14477">
        <v>770</v>
      </c>
      <c r="G14477">
        <v>444</v>
      </c>
      <c r="H14477">
        <f>+IFERROR(VLOOKUP(Tabla3_2[[#This Row],[Clave Muni Fecha]],Tabla7_2[[Columna1]:[Valor]],4,0),"")</f>
        <v>3114</v>
      </c>
      <c r="I14477">
        <v>1151</v>
      </c>
      <c r="J14477">
        <v>6201</v>
      </c>
    </row>
    <row r="14478" spans="1:10" x14ac:dyDescent="0.3">
      <c r="A14478">
        <v>6</v>
      </c>
      <c r="B14478" t="s">
        <v>15074</v>
      </c>
      <c r="C14478" s="1" t="s">
        <v>105</v>
      </c>
      <c r="D14478" s="1" t="s">
        <v>516</v>
      </c>
      <c r="E14478" s="2">
        <f>+DATEVALUE(Tabla3_2[[#This Row],[Mes-Año]])</f>
        <v>42552</v>
      </c>
      <c r="F14478">
        <v>778</v>
      </c>
      <c r="G14478">
        <v>450</v>
      </c>
      <c r="H14478">
        <f>+IFERROR(VLOOKUP(Tabla3_2[[#This Row],[Clave Muni Fecha]],Tabla7_2[[Columna1]:[Valor]],4,0),"")</f>
        <v>3004</v>
      </c>
      <c r="I14478">
        <v>1145</v>
      </c>
      <c r="J14478">
        <v>6201</v>
      </c>
    </row>
    <row r="14479" spans="1:10" x14ac:dyDescent="0.3">
      <c r="A14479">
        <v>6</v>
      </c>
      <c r="B14479" t="s">
        <v>15075</v>
      </c>
      <c r="C14479" s="1" t="s">
        <v>105</v>
      </c>
      <c r="D14479" s="1" t="s">
        <v>517</v>
      </c>
      <c r="E14479" s="2">
        <f>+DATEVALUE(Tabla3_2[[#This Row],[Mes-Año]])</f>
        <v>42583</v>
      </c>
      <c r="F14479">
        <v>793</v>
      </c>
      <c r="G14479">
        <v>457</v>
      </c>
      <c r="H14479">
        <f>+IFERROR(VLOOKUP(Tabla3_2[[#This Row],[Clave Muni Fecha]],Tabla7_2[[Columna1]:[Valor]],4,0),"")</f>
        <v>2964</v>
      </c>
      <c r="I14479">
        <v>1142</v>
      </c>
      <c r="J14479">
        <v>6201</v>
      </c>
    </row>
    <row r="14480" spans="1:10" x14ac:dyDescent="0.3">
      <c r="A14480">
        <v>6</v>
      </c>
      <c r="B14480" t="s">
        <v>15076</v>
      </c>
      <c r="C14480" s="1" t="s">
        <v>105</v>
      </c>
      <c r="D14480" s="1" t="s">
        <v>518</v>
      </c>
      <c r="E14480" s="2">
        <f>+DATEVALUE(Tabla3_2[[#This Row],[Mes-Año]])</f>
        <v>42614</v>
      </c>
      <c r="F14480">
        <v>801</v>
      </c>
      <c r="G14480">
        <v>464</v>
      </c>
      <c r="H14480">
        <f>+IFERROR(VLOOKUP(Tabla3_2[[#This Row],[Clave Muni Fecha]],Tabla7_2[[Columna1]:[Valor]],4,0),"")</f>
        <v>3075</v>
      </c>
      <c r="I14480">
        <v>1145</v>
      </c>
      <c r="J14480">
        <v>6201</v>
      </c>
    </row>
    <row r="14481" spans="1:10" x14ac:dyDescent="0.3">
      <c r="A14481">
        <v>6</v>
      </c>
      <c r="B14481" t="s">
        <v>15077</v>
      </c>
      <c r="C14481" s="1" t="s">
        <v>105</v>
      </c>
      <c r="D14481" s="1" t="s">
        <v>519</v>
      </c>
      <c r="E14481" s="2">
        <f>+DATEVALUE(Tabla3_2[[#This Row],[Mes-Año]])</f>
        <v>42644</v>
      </c>
      <c r="F14481">
        <v>811</v>
      </c>
      <c r="G14481">
        <v>479</v>
      </c>
      <c r="H14481">
        <f>+IFERROR(VLOOKUP(Tabla3_2[[#This Row],[Clave Muni Fecha]],Tabla7_2[[Columna1]:[Valor]],4,0),"")</f>
        <v>3426</v>
      </c>
      <c r="I14481">
        <v>1145</v>
      </c>
      <c r="J14481">
        <v>6201</v>
      </c>
    </row>
    <row r="14482" spans="1:10" x14ac:dyDescent="0.3">
      <c r="A14482">
        <v>6</v>
      </c>
      <c r="B14482" t="s">
        <v>15078</v>
      </c>
      <c r="C14482" s="1" t="s">
        <v>105</v>
      </c>
      <c r="D14482" s="1" t="s">
        <v>520</v>
      </c>
      <c r="E14482" s="2">
        <f>+DATEVALUE(Tabla3_2[[#This Row],[Mes-Año]])</f>
        <v>42675</v>
      </c>
      <c r="F14482">
        <v>815</v>
      </c>
      <c r="G14482">
        <v>482</v>
      </c>
      <c r="H14482">
        <f>+IFERROR(VLOOKUP(Tabla3_2[[#This Row],[Clave Muni Fecha]],Tabla7_2[[Columna1]:[Valor]],4,0),"")</f>
        <v>3018</v>
      </c>
      <c r="I14482">
        <v>1150</v>
      </c>
      <c r="J14482">
        <v>6201</v>
      </c>
    </row>
    <row r="14483" spans="1:10" x14ac:dyDescent="0.3">
      <c r="A14483">
        <v>6</v>
      </c>
      <c r="B14483" t="s">
        <v>15079</v>
      </c>
      <c r="C14483" s="1" t="s">
        <v>105</v>
      </c>
      <c r="D14483" s="1" t="s">
        <v>521</v>
      </c>
      <c r="E14483" s="2">
        <f>+DATEVALUE(Tabla3_2[[#This Row],[Mes-Año]])</f>
        <v>42705</v>
      </c>
      <c r="F14483">
        <v>824</v>
      </c>
      <c r="G14483">
        <v>486</v>
      </c>
      <c r="H14483">
        <f>+IFERROR(VLOOKUP(Tabla3_2[[#This Row],[Clave Muni Fecha]],Tabla7_2[[Columna1]:[Valor]],4,0),"")</f>
        <v>3448</v>
      </c>
      <c r="I14483">
        <v>1147</v>
      </c>
      <c r="J14483">
        <v>6201</v>
      </c>
    </row>
    <row r="14484" spans="1:10" x14ac:dyDescent="0.3">
      <c r="A14484">
        <v>6</v>
      </c>
      <c r="B14484" t="s">
        <v>15080</v>
      </c>
      <c r="C14484" s="1" t="s">
        <v>105</v>
      </c>
      <c r="D14484" s="1" t="s">
        <v>522</v>
      </c>
      <c r="E14484" s="2">
        <f>+DATEVALUE(Tabla3_2[[#This Row],[Mes-Año]])</f>
        <v>42736</v>
      </c>
      <c r="F14484">
        <v>818</v>
      </c>
      <c r="G14484">
        <v>476</v>
      </c>
      <c r="H14484">
        <f>+IFERROR(VLOOKUP(Tabla3_2[[#This Row],[Clave Muni Fecha]],Tabla7_2[[Columna1]:[Valor]],4,0),"")</f>
        <v>3763</v>
      </c>
      <c r="I14484">
        <v>1140</v>
      </c>
      <c r="J14484">
        <v>6201</v>
      </c>
    </row>
    <row r="14485" spans="1:10" x14ac:dyDescent="0.3">
      <c r="A14485">
        <v>6</v>
      </c>
      <c r="B14485" t="s">
        <v>15081</v>
      </c>
      <c r="C14485" s="1" t="s">
        <v>105</v>
      </c>
      <c r="D14485" s="1" t="s">
        <v>523</v>
      </c>
      <c r="E14485" s="2">
        <f>+DATEVALUE(Tabla3_2[[#This Row],[Mes-Año]])</f>
        <v>42767</v>
      </c>
      <c r="F14485">
        <v>820</v>
      </c>
      <c r="G14485">
        <v>477</v>
      </c>
      <c r="H14485">
        <f>+IFERROR(VLOOKUP(Tabla3_2[[#This Row],[Clave Muni Fecha]],Tabla7_2[[Columna1]:[Valor]],4,0),"")</f>
        <v>3940</v>
      </c>
      <c r="I14485">
        <v>1137</v>
      </c>
      <c r="J14485">
        <v>6201</v>
      </c>
    </row>
    <row r="14486" spans="1:10" x14ac:dyDescent="0.3">
      <c r="A14486">
        <v>6</v>
      </c>
      <c r="B14486" t="s">
        <v>15082</v>
      </c>
      <c r="C14486" s="1" t="s">
        <v>105</v>
      </c>
      <c r="D14486" s="1" t="s">
        <v>524</v>
      </c>
      <c r="E14486" s="2">
        <f>+DATEVALUE(Tabla3_2[[#This Row],[Mes-Año]])</f>
        <v>42795</v>
      </c>
      <c r="F14486">
        <v>835</v>
      </c>
      <c r="G14486">
        <v>489</v>
      </c>
      <c r="H14486">
        <f>+IFERROR(VLOOKUP(Tabla3_2[[#This Row],[Clave Muni Fecha]],Tabla7_2[[Columna1]:[Valor]],4,0),"")</f>
        <v>3263</v>
      </c>
      <c r="I14486">
        <v>1146</v>
      </c>
      <c r="J14486">
        <v>6201</v>
      </c>
    </row>
    <row r="14487" spans="1:10" x14ac:dyDescent="0.3">
      <c r="A14487">
        <v>6</v>
      </c>
      <c r="B14487" t="s">
        <v>15083</v>
      </c>
      <c r="C14487" s="1" t="s">
        <v>105</v>
      </c>
      <c r="D14487" s="1" t="s">
        <v>525</v>
      </c>
      <c r="E14487" s="2">
        <f>+DATEVALUE(Tabla3_2[[#This Row],[Mes-Año]])</f>
        <v>42826</v>
      </c>
      <c r="F14487">
        <v>856</v>
      </c>
      <c r="G14487">
        <v>503</v>
      </c>
      <c r="H14487">
        <f>+IFERROR(VLOOKUP(Tabla3_2[[#This Row],[Clave Muni Fecha]],Tabla7_2[[Columna1]:[Valor]],4,0),"")</f>
        <v>3396</v>
      </c>
      <c r="I14487">
        <v>1149</v>
      </c>
      <c r="J14487">
        <v>6201</v>
      </c>
    </row>
    <row r="14488" spans="1:10" x14ac:dyDescent="0.3">
      <c r="A14488">
        <v>6</v>
      </c>
      <c r="B14488" t="s">
        <v>15084</v>
      </c>
      <c r="C14488" s="1" t="s">
        <v>105</v>
      </c>
      <c r="D14488" s="1" t="s">
        <v>526</v>
      </c>
      <c r="E14488" s="2">
        <f>+DATEVALUE(Tabla3_2[[#This Row],[Mes-Año]])</f>
        <v>42856</v>
      </c>
      <c r="F14488">
        <v>892</v>
      </c>
      <c r="G14488">
        <v>530</v>
      </c>
      <c r="H14488">
        <f>+IFERROR(VLOOKUP(Tabla3_2[[#This Row],[Clave Muni Fecha]],Tabla7_2[[Columna1]:[Valor]],4,0),"")</f>
        <v>3209</v>
      </c>
      <c r="I14488">
        <v>1141</v>
      </c>
      <c r="J14488">
        <v>6201</v>
      </c>
    </row>
    <row r="14489" spans="1:10" x14ac:dyDescent="0.3">
      <c r="A14489">
        <v>6</v>
      </c>
      <c r="B14489" t="s">
        <v>15085</v>
      </c>
      <c r="C14489" s="1" t="s">
        <v>105</v>
      </c>
      <c r="D14489" s="1" t="s">
        <v>527</v>
      </c>
      <c r="E14489" s="2">
        <f>+DATEVALUE(Tabla3_2[[#This Row],[Mes-Año]])</f>
        <v>42887</v>
      </c>
      <c r="F14489">
        <v>901</v>
      </c>
      <c r="G14489">
        <v>539</v>
      </c>
      <c r="H14489">
        <f>+IFERROR(VLOOKUP(Tabla3_2[[#This Row],[Clave Muni Fecha]],Tabla7_2[[Columna1]:[Valor]],4,0),"")</f>
        <v>3478</v>
      </c>
      <c r="I14489">
        <v>1151</v>
      </c>
      <c r="J14489">
        <v>6201</v>
      </c>
    </row>
    <row r="14490" spans="1:10" x14ac:dyDescent="0.3">
      <c r="A14490">
        <v>6</v>
      </c>
      <c r="B14490" t="s">
        <v>15086</v>
      </c>
      <c r="C14490" s="1" t="s">
        <v>105</v>
      </c>
      <c r="D14490" s="1" t="s">
        <v>528</v>
      </c>
      <c r="E14490" s="2">
        <f>+DATEVALUE(Tabla3_2[[#This Row],[Mes-Año]])</f>
        <v>42917</v>
      </c>
      <c r="F14490">
        <v>905</v>
      </c>
      <c r="G14490">
        <v>540</v>
      </c>
      <c r="H14490">
        <f>+IFERROR(VLOOKUP(Tabla3_2[[#This Row],[Clave Muni Fecha]],Tabla7_2[[Columna1]:[Valor]],4,0),"")</f>
        <v>3306</v>
      </c>
      <c r="I14490">
        <v>1158</v>
      </c>
      <c r="J14490">
        <v>6201</v>
      </c>
    </row>
    <row r="14491" spans="1:10" x14ac:dyDescent="0.3">
      <c r="A14491">
        <v>6</v>
      </c>
      <c r="B14491" t="s">
        <v>15087</v>
      </c>
      <c r="C14491" s="1" t="s">
        <v>105</v>
      </c>
      <c r="D14491" s="1" t="s">
        <v>529</v>
      </c>
      <c r="E14491" s="2">
        <f>+DATEVALUE(Tabla3_2[[#This Row],[Mes-Año]])</f>
        <v>42948</v>
      </c>
      <c r="F14491">
        <v>906</v>
      </c>
      <c r="G14491">
        <v>540</v>
      </c>
      <c r="H14491">
        <f>+IFERROR(VLOOKUP(Tabla3_2[[#This Row],[Clave Muni Fecha]],Tabla7_2[[Columna1]:[Valor]],4,0),"")</f>
        <v>3241</v>
      </c>
      <c r="I14491">
        <v>1154</v>
      </c>
      <c r="J14491">
        <v>6201</v>
      </c>
    </row>
    <row r="14492" spans="1:10" x14ac:dyDescent="0.3">
      <c r="A14492">
        <v>6</v>
      </c>
      <c r="B14492" t="s">
        <v>15088</v>
      </c>
      <c r="C14492" s="1" t="s">
        <v>105</v>
      </c>
      <c r="D14492" s="1" t="s">
        <v>530</v>
      </c>
      <c r="E14492" s="2">
        <f>+DATEVALUE(Tabla3_2[[#This Row],[Mes-Año]])</f>
        <v>42979</v>
      </c>
      <c r="F14492">
        <v>909</v>
      </c>
      <c r="G14492">
        <v>540</v>
      </c>
      <c r="H14492">
        <f>+IFERROR(VLOOKUP(Tabla3_2[[#This Row],[Clave Muni Fecha]],Tabla7_2[[Columna1]:[Valor]],4,0),"")</f>
        <v>3260</v>
      </c>
      <c r="I14492">
        <v>1149</v>
      </c>
      <c r="J14492">
        <v>6201</v>
      </c>
    </row>
    <row r="14493" spans="1:10" x14ac:dyDescent="0.3">
      <c r="A14493">
        <v>6</v>
      </c>
      <c r="B14493" t="s">
        <v>15089</v>
      </c>
      <c r="C14493" s="1" t="s">
        <v>105</v>
      </c>
      <c r="D14493" s="1" t="s">
        <v>531</v>
      </c>
      <c r="E14493" s="2">
        <f>+DATEVALUE(Tabla3_2[[#This Row],[Mes-Año]])</f>
        <v>43009</v>
      </c>
      <c r="F14493">
        <v>927</v>
      </c>
      <c r="G14493">
        <v>548</v>
      </c>
      <c r="H14493">
        <f>+IFERROR(VLOOKUP(Tabla3_2[[#This Row],[Clave Muni Fecha]],Tabla7_2[[Columna1]:[Valor]],4,0),"")</f>
        <v>3543</v>
      </c>
      <c r="I14493">
        <v>1136</v>
      </c>
      <c r="J14493">
        <v>6201</v>
      </c>
    </row>
    <row r="14494" spans="1:10" x14ac:dyDescent="0.3">
      <c r="A14494">
        <v>6</v>
      </c>
      <c r="B14494" t="s">
        <v>15090</v>
      </c>
      <c r="C14494" s="1" t="s">
        <v>105</v>
      </c>
      <c r="D14494" s="1" t="s">
        <v>532</v>
      </c>
      <c r="E14494" s="2">
        <f>+DATEVALUE(Tabla3_2[[#This Row],[Mes-Año]])</f>
        <v>43040</v>
      </c>
      <c r="F14494">
        <v>912</v>
      </c>
      <c r="G14494">
        <v>538</v>
      </c>
      <c r="H14494">
        <f>+IFERROR(VLOOKUP(Tabla3_2[[#This Row],[Clave Muni Fecha]],Tabla7_2[[Columna1]:[Valor]],4,0),"")</f>
        <v>3270</v>
      </c>
      <c r="I14494">
        <v>1139</v>
      </c>
      <c r="J14494">
        <v>6201</v>
      </c>
    </row>
    <row r="14495" spans="1:10" x14ac:dyDescent="0.3">
      <c r="A14495">
        <v>6</v>
      </c>
      <c r="B14495" t="s">
        <v>15091</v>
      </c>
      <c r="C14495" s="1" t="s">
        <v>105</v>
      </c>
      <c r="D14495" s="1" t="s">
        <v>533</v>
      </c>
      <c r="E14495" s="2">
        <f>+DATEVALUE(Tabla3_2[[#This Row],[Mes-Año]])</f>
        <v>43070</v>
      </c>
      <c r="F14495">
        <v>921</v>
      </c>
      <c r="G14495">
        <v>539</v>
      </c>
      <c r="H14495">
        <f>+IFERROR(VLOOKUP(Tabla3_2[[#This Row],[Clave Muni Fecha]],Tabla7_2[[Columna1]:[Valor]],4,0),"")</f>
        <v>3875</v>
      </c>
      <c r="I14495">
        <v>1137</v>
      </c>
      <c r="J14495">
        <v>6201</v>
      </c>
    </row>
    <row r="14496" spans="1:10" x14ac:dyDescent="0.3">
      <c r="A14496">
        <v>6</v>
      </c>
      <c r="B14496" t="s">
        <v>15092</v>
      </c>
      <c r="C14496" s="1" t="s">
        <v>105</v>
      </c>
      <c r="D14496" s="1" t="s">
        <v>534</v>
      </c>
      <c r="E14496" s="2">
        <f>+DATEVALUE(Tabla3_2[[#This Row],[Mes-Año]])</f>
        <v>43101</v>
      </c>
      <c r="F14496">
        <v>927</v>
      </c>
      <c r="G14496">
        <v>540</v>
      </c>
      <c r="H14496">
        <f>+IFERROR(VLOOKUP(Tabla3_2[[#This Row],[Clave Muni Fecha]],Tabla7_2[[Columna1]:[Valor]],4,0),"")</f>
        <v>4272</v>
      </c>
      <c r="I14496">
        <v>1130</v>
      </c>
      <c r="J14496">
        <v>6201</v>
      </c>
    </row>
    <row r="14497" spans="1:10" x14ac:dyDescent="0.3">
      <c r="A14497">
        <v>6</v>
      </c>
      <c r="B14497" t="s">
        <v>15093</v>
      </c>
      <c r="C14497" s="1" t="s">
        <v>105</v>
      </c>
      <c r="D14497" s="1" t="s">
        <v>535</v>
      </c>
      <c r="E14497" s="2">
        <f>+DATEVALUE(Tabla3_2[[#This Row],[Mes-Año]])</f>
        <v>43132</v>
      </c>
      <c r="F14497">
        <v>928</v>
      </c>
      <c r="G14497">
        <v>537</v>
      </c>
      <c r="H14497">
        <f>+IFERROR(VLOOKUP(Tabla3_2[[#This Row],[Clave Muni Fecha]],Tabla7_2[[Columna1]:[Valor]],4,0),"")</f>
        <v>4397</v>
      </c>
      <c r="I14497">
        <v>1131</v>
      </c>
      <c r="J14497">
        <v>6201</v>
      </c>
    </row>
    <row r="14498" spans="1:10" x14ac:dyDescent="0.3">
      <c r="A14498">
        <v>6</v>
      </c>
      <c r="B14498" t="s">
        <v>15094</v>
      </c>
      <c r="C14498" s="1" t="s">
        <v>105</v>
      </c>
      <c r="D14498" s="1" t="s">
        <v>536</v>
      </c>
      <c r="E14498" s="2">
        <f>+DATEVALUE(Tabla3_2[[#This Row],[Mes-Año]])</f>
        <v>43160</v>
      </c>
      <c r="F14498">
        <v>932</v>
      </c>
      <c r="G14498">
        <v>542</v>
      </c>
      <c r="H14498">
        <f>+IFERROR(VLOOKUP(Tabla3_2[[#This Row],[Clave Muni Fecha]],Tabla7_2[[Columna1]:[Valor]],4,0),"")</f>
        <v>4195</v>
      </c>
      <c r="I14498">
        <v>1131</v>
      </c>
      <c r="J14498">
        <v>6201</v>
      </c>
    </row>
    <row r="14499" spans="1:10" x14ac:dyDescent="0.3">
      <c r="A14499">
        <v>6</v>
      </c>
      <c r="B14499" t="s">
        <v>15095</v>
      </c>
      <c r="C14499" s="1" t="s">
        <v>105</v>
      </c>
      <c r="D14499" s="1" t="s">
        <v>537</v>
      </c>
      <c r="E14499" s="2">
        <f>+DATEVALUE(Tabla3_2[[#This Row],[Mes-Año]])</f>
        <v>43191</v>
      </c>
      <c r="F14499">
        <v>928</v>
      </c>
      <c r="G14499">
        <v>536</v>
      </c>
      <c r="H14499">
        <f>+IFERROR(VLOOKUP(Tabla3_2[[#This Row],[Clave Muni Fecha]],Tabla7_2[[Columna1]:[Valor]],4,0),"")</f>
        <v>3732</v>
      </c>
      <c r="I14499">
        <v>1135</v>
      </c>
      <c r="J14499">
        <v>6201</v>
      </c>
    </row>
    <row r="14500" spans="1:10" x14ac:dyDescent="0.3">
      <c r="A14500">
        <v>6</v>
      </c>
      <c r="B14500" t="s">
        <v>15096</v>
      </c>
      <c r="C14500" s="1" t="s">
        <v>105</v>
      </c>
      <c r="D14500" s="1" t="s">
        <v>538</v>
      </c>
      <c r="E14500" s="2">
        <f>+DATEVALUE(Tabla3_2[[#This Row],[Mes-Año]])</f>
        <v>43221</v>
      </c>
      <c r="F14500">
        <v>924</v>
      </c>
      <c r="G14500">
        <v>532</v>
      </c>
      <c r="H14500">
        <f>+IFERROR(VLOOKUP(Tabla3_2[[#This Row],[Clave Muni Fecha]],Tabla7_2[[Columna1]:[Valor]],4,0),"")</f>
        <v>3491</v>
      </c>
      <c r="I14500">
        <v>1141</v>
      </c>
      <c r="J14500">
        <v>6201</v>
      </c>
    </row>
    <row r="14501" spans="1:10" x14ac:dyDescent="0.3">
      <c r="A14501">
        <v>6</v>
      </c>
      <c r="B14501" t="s">
        <v>15097</v>
      </c>
      <c r="C14501" s="1" t="s">
        <v>105</v>
      </c>
      <c r="D14501" s="1" t="s">
        <v>539</v>
      </c>
      <c r="E14501" s="2">
        <f>+DATEVALUE(Tabla3_2[[#This Row],[Mes-Año]])</f>
        <v>43252</v>
      </c>
      <c r="F14501">
        <v>926</v>
      </c>
      <c r="G14501">
        <v>534</v>
      </c>
      <c r="H14501">
        <f>+IFERROR(VLOOKUP(Tabla3_2[[#This Row],[Clave Muni Fecha]],Tabla7_2[[Columna1]:[Valor]],4,0),"")</f>
        <v>3645</v>
      </c>
      <c r="I14501">
        <v>1142</v>
      </c>
      <c r="J14501">
        <v>6201</v>
      </c>
    </row>
    <row r="14502" spans="1:10" x14ac:dyDescent="0.3">
      <c r="A14502">
        <v>6</v>
      </c>
      <c r="B14502" t="s">
        <v>15098</v>
      </c>
      <c r="C14502" s="1" t="s">
        <v>105</v>
      </c>
      <c r="D14502" s="1" t="s">
        <v>540</v>
      </c>
      <c r="E14502" s="2">
        <f>+DATEVALUE(Tabla3_2[[#This Row],[Mes-Año]])</f>
        <v>43282</v>
      </c>
      <c r="F14502">
        <v>919</v>
      </c>
      <c r="G14502">
        <v>535</v>
      </c>
      <c r="H14502">
        <f>+IFERROR(VLOOKUP(Tabla3_2[[#This Row],[Clave Muni Fecha]],Tabla7_2[[Columna1]:[Valor]],4,0),"")</f>
        <v>3535</v>
      </c>
      <c r="I14502">
        <v>1133</v>
      </c>
      <c r="J14502">
        <v>6201</v>
      </c>
    </row>
    <row r="14503" spans="1:10" x14ac:dyDescent="0.3">
      <c r="A14503">
        <v>6</v>
      </c>
      <c r="B14503" t="s">
        <v>15099</v>
      </c>
      <c r="C14503" s="1" t="s">
        <v>105</v>
      </c>
      <c r="D14503" s="1" t="s">
        <v>541</v>
      </c>
      <c r="E14503" s="2">
        <f>+DATEVALUE(Tabla3_2[[#This Row],[Mes-Año]])</f>
        <v>43313</v>
      </c>
      <c r="F14503">
        <v>918</v>
      </c>
      <c r="G14503">
        <v>530</v>
      </c>
      <c r="H14503">
        <f>+IFERROR(VLOOKUP(Tabla3_2[[#This Row],[Clave Muni Fecha]],Tabla7_2[[Columna1]:[Valor]],4,0),"")</f>
        <v>3359</v>
      </c>
      <c r="I14503">
        <v>1132</v>
      </c>
      <c r="J14503">
        <v>6201</v>
      </c>
    </row>
    <row r="14504" spans="1:10" x14ac:dyDescent="0.3">
      <c r="A14504">
        <v>6</v>
      </c>
      <c r="B14504" t="s">
        <v>15100</v>
      </c>
      <c r="C14504" s="1" t="s">
        <v>105</v>
      </c>
      <c r="D14504" s="1" t="s">
        <v>542</v>
      </c>
      <c r="E14504" s="2">
        <f>+DATEVALUE(Tabla3_2[[#This Row],[Mes-Año]])</f>
        <v>43344</v>
      </c>
      <c r="F14504">
        <v>903</v>
      </c>
      <c r="G14504">
        <v>525</v>
      </c>
      <c r="H14504">
        <f>+IFERROR(VLOOKUP(Tabla3_2[[#This Row],[Clave Muni Fecha]],Tabla7_2[[Columna1]:[Valor]],4,0),"")</f>
        <v>3616</v>
      </c>
      <c r="I14504">
        <v>1124</v>
      </c>
      <c r="J14504">
        <v>6201</v>
      </c>
    </row>
    <row r="14505" spans="1:10" x14ac:dyDescent="0.3">
      <c r="A14505">
        <v>6</v>
      </c>
      <c r="B14505" t="s">
        <v>15101</v>
      </c>
      <c r="C14505" s="1" t="s">
        <v>105</v>
      </c>
      <c r="D14505" s="1" t="s">
        <v>543</v>
      </c>
      <c r="E14505" s="2">
        <f>+DATEVALUE(Tabla3_2[[#This Row],[Mes-Año]])</f>
        <v>43374</v>
      </c>
      <c r="F14505">
        <v>928</v>
      </c>
      <c r="G14505">
        <v>533</v>
      </c>
      <c r="H14505">
        <f>+IFERROR(VLOOKUP(Tabla3_2[[#This Row],[Clave Muni Fecha]],Tabla7_2[[Columna1]:[Valor]],4,0),"")</f>
        <v>3588</v>
      </c>
      <c r="I14505">
        <v>1107</v>
      </c>
      <c r="J14505">
        <v>6201</v>
      </c>
    </row>
    <row r="14506" spans="1:10" x14ac:dyDescent="0.3">
      <c r="A14506">
        <v>6</v>
      </c>
      <c r="B14506" t="s">
        <v>15102</v>
      </c>
      <c r="C14506" s="1" t="s">
        <v>105</v>
      </c>
      <c r="D14506" s="1" t="s">
        <v>544</v>
      </c>
      <c r="E14506" s="2">
        <f>+DATEVALUE(Tabla3_2[[#This Row],[Mes-Año]])</f>
        <v>43405</v>
      </c>
      <c r="F14506">
        <v>910</v>
      </c>
      <c r="G14506">
        <v>526</v>
      </c>
      <c r="H14506">
        <f>+IFERROR(VLOOKUP(Tabla3_2[[#This Row],[Clave Muni Fecha]],Tabla7_2[[Columna1]:[Valor]],4,0),"")</f>
        <v>3443</v>
      </c>
      <c r="I14506">
        <v>1114</v>
      </c>
      <c r="J14506">
        <v>6201</v>
      </c>
    </row>
    <row r="14507" spans="1:10" x14ac:dyDescent="0.3">
      <c r="A14507">
        <v>6</v>
      </c>
      <c r="B14507" t="s">
        <v>15103</v>
      </c>
      <c r="C14507" s="1" t="s">
        <v>105</v>
      </c>
      <c r="D14507" s="1" t="s">
        <v>545</v>
      </c>
      <c r="E14507" s="2">
        <f>+DATEVALUE(Tabla3_2[[#This Row],[Mes-Año]])</f>
        <v>43435</v>
      </c>
      <c r="F14507">
        <v>899</v>
      </c>
      <c r="G14507">
        <v>521</v>
      </c>
      <c r="H14507">
        <f>+IFERROR(VLOOKUP(Tabla3_2[[#This Row],[Clave Muni Fecha]],Tabla7_2[[Columna1]:[Valor]],4,0),"")</f>
        <v>4012</v>
      </c>
      <c r="I14507">
        <v>1106</v>
      </c>
      <c r="J14507">
        <v>6201</v>
      </c>
    </row>
    <row r="14508" spans="1:10" x14ac:dyDescent="0.3">
      <c r="A14508">
        <v>6</v>
      </c>
      <c r="B14508" t="s">
        <v>15104</v>
      </c>
      <c r="C14508" s="1" t="s">
        <v>105</v>
      </c>
      <c r="D14508" s="1" t="s">
        <v>546</v>
      </c>
      <c r="E14508" s="2">
        <f>+DATEVALUE(Tabla3_2[[#This Row],[Mes-Año]])</f>
        <v>43466</v>
      </c>
      <c r="F14508">
        <v>899</v>
      </c>
      <c r="G14508">
        <v>519</v>
      </c>
      <c r="H14508">
        <f>+IFERROR(VLOOKUP(Tabla3_2[[#This Row],[Clave Muni Fecha]],Tabla7_2[[Columna1]:[Valor]],4,0),"")</f>
        <v>4346</v>
      </c>
      <c r="I14508">
        <v>1117</v>
      </c>
      <c r="J14508">
        <v>6201</v>
      </c>
    </row>
    <row r="14509" spans="1:10" x14ac:dyDescent="0.3">
      <c r="A14509">
        <v>6</v>
      </c>
      <c r="B14509" t="s">
        <v>15105</v>
      </c>
      <c r="C14509" s="1" t="s">
        <v>105</v>
      </c>
      <c r="D14509" s="1" t="s">
        <v>547</v>
      </c>
      <c r="E14509" s="2">
        <f>+DATEVALUE(Tabla3_2[[#This Row],[Mes-Año]])</f>
        <v>43497</v>
      </c>
      <c r="F14509">
        <v>889</v>
      </c>
      <c r="G14509">
        <v>509</v>
      </c>
      <c r="H14509">
        <f>+IFERROR(VLOOKUP(Tabla3_2[[#This Row],[Clave Muni Fecha]],Tabla7_2[[Columna1]:[Valor]],4,0),"")</f>
        <v>4453</v>
      </c>
      <c r="I14509">
        <v>1115</v>
      </c>
      <c r="J14509">
        <v>6201</v>
      </c>
    </row>
    <row r="14510" spans="1:10" x14ac:dyDescent="0.3">
      <c r="A14510">
        <v>6</v>
      </c>
      <c r="B14510" t="s">
        <v>15106</v>
      </c>
      <c r="C14510" s="1" t="s">
        <v>105</v>
      </c>
      <c r="D14510" s="1" t="s">
        <v>548</v>
      </c>
      <c r="E14510" s="2">
        <f>+DATEVALUE(Tabla3_2[[#This Row],[Mes-Año]])</f>
        <v>43525</v>
      </c>
      <c r="F14510">
        <v>886</v>
      </c>
      <c r="G14510">
        <v>511</v>
      </c>
      <c r="H14510">
        <f>+IFERROR(VLOOKUP(Tabla3_2[[#This Row],[Clave Muni Fecha]],Tabla7_2[[Columna1]:[Valor]],4,0),"")</f>
        <v>3506</v>
      </c>
      <c r="I14510">
        <v>1115</v>
      </c>
      <c r="J14510">
        <v>6201</v>
      </c>
    </row>
    <row r="14511" spans="1:10" x14ac:dyDescent="0.3">
      <c r="A14511">
        <v>6</v>
      </c>
      <c r="B14511" t="s">
        <v>15107</v>
      </c>
      <c r="C14511" s="1" t="s">
        <v>105</v>
      </c>
      <c r="D14511" s="1" t="s">
        <v>549</v>
      </c>
      <c r="E14511" s="2">
        <f>+DATEVALUE(Tabla3_2[[#This Row],[Mes-Año]])</f>
        <v>43556</v>
      </c>
      <c r="F14511">
        <v>874</v>
      </c>
      <c r="G14511">
        <v>501</v>
      </c>
      <c r="H14511">
        <f>+IFERROR(VLOOKUP(Tabla3_2[[#This Row],[Clave Muni Fecha]],Tabla7_2[[Columna1]:[Valor]],4,0),"")</f>
        <v>3583</v>
      </c>
      <c r="I14511">
        <v>1111</v>
      </c>
      <c r="J14511">
        <v>6201</v>
      </c>
    </row>
    <row r="14512" spans="1:10" x14ac:dyDescent="0.3">
      <c r="A14512">
        <v>6</v>
      </c>
      <c r="B14512" t="s">
        <v>15108</v>
      </c>
      <c r="C14512" s="1" t="s">
        <v>105</v>
      </c>
      <c r="D14512" s="1" t="s">
        <v>550</v>
      </c>
      <c r="E14512" s="2">
        <f>+DATEVALUE(Tabla3_2[[#This Row],[Mes-Año]])</f>
        <v>43586</v>
      </c>
      <c r="F14512">
        <v>865</v>
      </c>
      <c r="G14512">
        <v>493</v>
      </c>
      <c r="H14512">
        <f>+IFERROR(VLOOKUP(Tabla3_2[[#This Row],[Clave Muni Fecha]],Tabla7_2[[Columna1]:[Valor]],4,0),"")</f>
        <v>3472</v>
      </c>
      <c r="I14512">
        <v>1118</v>
      </c>
      <c r="J14512">
        <v>6201</v>
      </c>
    </row>
    <row r="14513" spans="1:10" x14ac:dyDescent="0.3">
      <c r="A14513">
        <v>6</v>
      </c>
      <c r="B14513" t="s">
        <v>15109</v>
      </c>
      <c r="C14513" s="1" t="s">
        <v>105</v>
      </c>
      <c r="D14513" s="1" t="s">
        <v>551</v>
      </c>
      <c r="E14513" s="2">
        <f>+DATEVALUE(Tabla3_2[[#This Row],[Mes-Año]])</f>
        <v>43617</v>
      </c>
      <c r="F14513">
        <v>884</v>
      </c>
      <c r="G14513">
        <v>510</v>
      </c>
      <c r="H14513">
        <f>+IFERROR(VLOOKUP(Tabla3_2[[#This Row],[Clave Muni Fecha]],Tabla7_2[[Columna1]:[Valor]],4,0),"")</f>
        <v>3396</v>
      </c>
      <c r="I14513">
        <v>1106</v>
      </c>
      <c r="J14513">
        <v>6201</v>
      </c>
    </row>
    <row r="14514" spans="1:10" x14ac:dyDescent="0.3">
      <c r="A14514">
        <v>6</v>
      </c>
      <c r="B14514" t="s">
        <v>15110</v>
      </c>
      <c r="C14514" s="1" t="s">
        <v>105</v>
      </c>
      <c r="D14514" s="1" t="s">
        <v>552</v>
      </c>
      <c r="E14514" s="2">
        <f>+DATEVALUE(Tabla3_2[[#This Row],[Mes-Año]])</f>
        <v>43647</v>
      </c>
      <c r="F14514">
        <v>893</v>
      </c>
      <c r="G14514">
        <v>518</v>
      </c>
      <c r="H14514">
        <f>+IFERROR(VLOOKUP(Tabla3_2[[#This Row],[Clave Muni Fecha]],Tabla7_2[[Columna1]:[Valor]],4,0),"")</f>
        <v>3380</v>
      </c>
      <c r="I14514">
        <v>1104</v>
      </c>
      <c r="J14514">
        <v>6201</v>
      </c>
    </row>
    <row r="14515" spans="1:10" x14ac:dyDescent="0.3">
      <c r="A14515">
        <v>6</v>
      </c>
      <c r="B14515" t="s">
        <v>15111</v>
      </c>
      <c r="C14515" s="1" t="s">
        <v>105</v>
      </c>
      <c r="D14515" s="1" t="s">
        <v>553</v>
      </c>
      <c r="E14515" s="2">
        <f>+DATEVALUE(Tabla3_2[[#This Row],[Mes-Año]])</f>
        <v>43678</v>
      </c>
      <c r="F14515">
        <v>857</v>
      </c>
      <c r="G14515">
        <v>483</v>
      </c>
      <c r="H14515">
        <f>+IFERROR(VLOOKUP(Tabla3_2[[#This Row],[Clave Muni Fecha]],Tabla7_2[[Columna1]:[Valor]],4,0),"")</f>
        <v>3310</v>
      </c>
      <c r="I14515">
        <v>1084</v>
      </c>
      <c r="J14515">
        <v>6201</v>
      </c>
    </row>
    <row r="14516" spans="1:10" x14ac:dyDescent="0.3">
      <c r="A14516">
        <v>6</v>
      </c>
      <c r="B14516" t="s">
        <v>15112</v>
      </c>
      <c r="C14516" s="1" t="s">
        <v>105</v>
      </c>
      <c r="D14516" s="1" t="s">
        <v>554</v>
      </c>
      <c r="E14516" s="2">
        <f>+DATEVALUE(Tabla3_2[[#This Row],[Mes-Año]])</f>
        <v>43709</v>
      </c>
      <c r="F14516">
        <v>889</v>
      </c>
      <c r="G14516">
        <v>522</v>
      </c>
      <c r="H14516">
        <f>+IFERROR(VLOOKUP(Tabla3_2[[#This Row],[Clave Muni Fecha]],Tabla7_2[[Columna1]:[Valor]],4,0),"")</f>
        <v>3368</v>
      </c>
      <c r="I14516">
        <v>1073</v>
      </c>
      <c r="J14516">
        <v>6201</v>
      </c>
    </row>
    <row r="14517" spans="1:10" x14ac:dyDescent="0.3">
      <c r="A14517">
        <v>6</v>
      </c>
      <c r="B14517" t="s">
        <v>15113</v>
      </c>
      <c r="C14517" s="1" t="s">
        <v>105</v>
      </c>
      <c r="D14517" s="1" t="s">
        <v>555</v>
      </c>
      <c r="E14517" s="2">
        <f>+DATEVALUE(Tabla3_2[[#This Row],[Mes-Año]])</f>
        <v>43739</v>
      </c>
      <c r="F14517">
        <v>878</v>
      </c>
      <c r="G14517">
        <v>516</v>
      </c>
      <c r="H14517">
        <f>+IFERROR(VLOOKUP(Tabla3_2[[#This Row],[Clave Muni Fecha]],Tabla7_2[[Columna1]:[Valor]],4,0),"")</f>
        <v>3749</v>
      </c>
      <c r="I14517">
        <v>1081</v>
      </c>
      <c r="J14517">
        <v>6201</v>
      </c>
    </row>
    <row r="14518" spans="1:10" x14ac:dyDescent="0.3">
      <c r="A14518">
        <v>6</v>
      </c>
      <c r="B14518" t="s">
        <v>15114</v>
      </c>
      <c r="C14518" s="1" t="s">
        <v>105</v>
      </c>
      <c r="D14518" s="1" t="s">
        <v>556</v>
      </c>
      <c r="E14518" s="2">
        <f>+DATEVALUE(Tabla3_2[[#This Row],[Mes-Año]])</f>
        <v>43770</v>
      </c>
      <c r="F14518">
        <v>858</v>
      </c>
      <c r="G14518">
        <v>504</v>
      </c>
      <c r="H14518">
        <f>+IFERROR(VLOOKUP(Tabla3_2[[#This Row],[Clave Muni Fecha]],Tabla7_2[[Columna1]:[Valor]],4,0),"")</f>
        <v>3302</v>
      </c>
      <c r="I14518">
        <v>1076</v>
      </c>
      <c r="J14518">
        <v>6201</v>
      </c>
    </row>
    <row r="14519" spans="1:10" x14ac:dyDescent="0.3">
      <c r="A14519">
        <v>6</v>
      </c>
      <c r="B14519" t="s">
        <v>15115</v>
      </c>
      <c r="C14519" s="1" t="s">
        <v>105</v>
      </c>
      <c r="D14519" s="1" t="s">
        <v>557</v>
      </c>
      <c r="E14519" s="2">
        <f>+DATEVALUE(Tabla3_2[[#This Row],[Mes-Año]])</f>
        <v>43800</v>
      </c>
      <c r="F14519">
        <v>848</v>
      </c>
      <c r="G14519">
        <v>492</v>
      </c>
      <c r="H14519">
        <f>+IFERROR(VLOOKUP(Tabla3_2[[#This Row],[Clave Muni Fecha]],Tabla7_2[[Columna1]:[Valor]],4,0),"")</f>
        <v>3848</v>
      </c>
      <c r="I14519">
        <v>1058</v>
      </c>
      <c r="J14519">
        <v>6201</v>
      </c>
    </row>
    <row r="14520" spans="1:10" x14ac:dyDescent="0.3">
      <c r="A14520">
        <v>6</v>
      </c>
      <c r="B14520" t="s">
        <v>15116</v>
      </c>
      <c r="C14520" s="1" t="s">
        <v>105</v>
      </c>
      <c r="D14520" s="1" t="s">
        <v>558</v>
      </c>
      <c r="E14520" s="2">
        <f>+DATEVALUE(Tabla3_2[[#This Row],[Mes-Año]])</f>
        <v>43831</v>
      </c>
      <c r="F14520">
        <v>841</v>
      </c>
      <c r="G14520">
        <v>493</v>
      </c>
      <c r="H14520">
        <f>+IFERROR(VLOOKUP(Tabla3_2[[#This Row],[Clave Muni Fecha]],Tabla7_2[[Columna1]:[Valor]],4,0),"")</f>
        <v>4421</v>
      </c>
      <c r="I14520">
        <v>1052</v>
      </c>
      <c r="J14520">
        <v>6201</v>
      </c>
    </row>
    <row r="14521" spans="1:10" x14ac:dyDescent="0.3">
      <c r="A14521">
        <v>6</v>
      </c>
      <c r="B14521" t="s">
        <v>15117</v>
      </c>
      <c r="C14521" s="1" t="s">
        <v>105</v>
      </c>
      <c r="D14521" s="1" t="s">
        <v>559</v>
      </c>
      <c r="E14521" s="2">
        <f>+DATEVALUE(Tabla3_2[[#This Row],[Mes-Año]])</f>
        <v>43862</v>
      </c>
      <c r="F14521">
        <v>830</v>
      </c>
      <c r="G14521">
        <v>485</v>
      </c>
      <c r="H14521">
        <f>+IFERROR(VLOOKUP(Tabla3_2[[#This Row],[Clave Muni Fecha]],Tabla7_2[[Columna1]:[Valor]],4,0),"")</f>
        <v>4374</v>
      </c>
      <c r="I14521">
        <v>1051</v>
      </c>
      <c r="J14521">
        <v>6201</v>
      </c>
    </row>
    <row r="14522" spans="1:10" x14ac:dyDescent="0.3">
      <c r="A14522">
        <v>6</v>
      </c>
      <c r="B14522" t="s">
        <v>15118</v>
      </c>
      <c r="C14522" s="1" t="s">
        <v>105</v>
      </c>
      <c r="D14522" s="1" t="s">
        <v>560</v>
      </c>
      <c r="E14522" s="2">
        <f>+DATEVALUE(Tabla3_2[[#This Row],[Mes-Año]])</f>
        <v>43891</v>
      </c>
      <c r="F14522">
        <v>821</v>
      </c>
      <c r="G14522">
        <v>480</v>
      </c>
      <c r="H14522">
        <f>+IFERROR(VLOOKUP(Tabla3_2[[#This Row],[Clave Muni Fecha]],Tabla7_2[[Columna1]:[Valor]],4,0),"")</f>
        <v>3403</v>
      </c>
      <c r="I14522">
        <v>1044</v>
      </c>
      <c r="J14522">
        <v>6201</v>
      </c>
    </row>
    <row r="14523" spans="1:10" x14ac:dyDescent="0.3">
      <c r="A14523">
        <v>6</v>
      </c>
      <c r="B14523" t="s">
        <v>15119</v>
      </c>
      <c r="C14523" s="1" t="s">
        <v>105</v>
      </c>
      <c r="D14523" s="1" t="s">
        <v>561</v>
      </c>
      <c r="E14523" s="2">
        <f>+DATEVALUE(Tabla3_2[[#This Row],[Mes-Año]])</f>
        <v>43922</v>
      </c>
      <c r="F14523">
        <v>802</v>
      </c>
      <c r="G14523">
        <v>471</v>
      </c>
      <c r="H14523">
        <f>+IFERROR(VLOOKUP(Tabla3_2[[#This Row],[Clave Muni Fecha]],Tabla7_2[[Columna1]:[Valor]],4,0),"")</f>
        <v>3235</v>
      </c>
      <c r="I14523">
        <v>1037</v>
      </c>
      <c r="J14523">
        <v>6201</v>
      </c>
    </row>
    <row r="14524" spans="1:10" x14ac:dyDescent="0.3">
      <c r="A14524">
        <v>6</v>
      </c>
      <c r="B14524" t="s">
        <v>15120</v>
      </c>
      <c r="C14524" s="1" t="s">
        <v>105</v>
      </c>
      <c r="D14524" s="1" t="s">
        <v>562</v>
      </c>
      <c r="E14524" s="2">
        <f>+DATEVALUE(Tabla3_2[[#This Row],[Mes-Año]])</f>
        <v>43952</v>
      </c>
      <c r="F14524">
        <v>795</v>
      </c>
      <c r="G14524">
        <v>475</v>
      </c>
      <c r="H14524">
        <f>+IFERROR(VLOOKUP(Tabla3_2[[#This Row],[Clave Muni Fecha]],Tabla7_2[[Columna1]:[Valor]],4,0),"")</f>
        <v>3127</v>
      </c>
      <c r="I14524">
        <v>1029</v>
      </c>
      <c r="J14524">
        <v>6201</v>
      </c>
    </row>
    <row r="14525" spans="1:10" x14ac:dyDescent="0.3">
      <c r="A14525">
        <v>6</v>
      </c>
      <c r="B14525" t="s">
        <v>15121</v>
      </c>
      <c r="C14525" s="1" t="s">
        <v>105</v>
      </c>
      <c r="D14525" s="1" t="s">
        <v>563</v>
      </c>
      <c r="E14525" s="2">
        <f>+DATEVALUE(Tabla3_2[[#This Row],[Mes-Año]])</f>
        <v>43983</v>
      </c>
      <c r="F14525">
        <v>796</v>
      </c>
      <c r="G14525">
        <v>482</v>
      </c>
      <c r="H14525">
        <f>+IFERROR(VLOOKUP(Tabla3_2[[#This Row],[Clave Muni Fecha]],Tabla7_2[[Columna1]:[Valor]],4,0),"")</f>
        <v>3115</v>
      </c>
      <c r="I14525">
        <v>1021</v>
      </c>
      <c r="J14525">
        <v>6201</v>
      </c>
    </row>
    <row r="14526" spans="1:10" x14ac:dyDescent="0.3">
      <c r="A14526">
        <v>6</v>
      </c>
      <c r="B14526" t="s">
        <v>15122</v>
      </c>
      <c r="C14526" s="1" t="s">
        <v>105</v>
      </c>
      <c r="D14526" s="1" t="s">
        <v>564</v>
      </c>
      <c r="E14526" s="2">
        <f>+DATEVALUE(Tabla3_2[[#This Row],[Mes-Año]])</f>
        <v>44013</v>
      </c>
      <c r="F14526">
        <v>792</v>
      </c>
      <c r="G14526">
        <v>486</v>
      </c>
      <c r="H14526">
        <f>+IFERROR(VLOOKUP(Tabla3_2[[#This Row],[Clave Muni Fecha]],Tabla7_2[[Columna1]:[Valor]],4,0),"")</f>
        <v>3115</v>
      </c>
      <c r="I14526">
        <v>1002</v>
      </c>
      <c r="J14526">
        <v>6201</v>
      </c>
    </row>
    <row r="14527" spans="1:10" x14ac:dyDescent="0.3">
      <c r="A14527">
        <v>6</v>
      </c>
      <c r="B14527" t="s">
        <v>15123</v>
      </c>
      <c r="C14527" s="1" t="s">
        <v>105</v>
      </c>
      <c r="D14527" s="1" t="s">
        <v>565</v>
      </c>
      <c r="E14527" s="2">
        <f>+DATEVALUE(Tabla3_2[[#This Row],[Mes-Año]])</f>
        <v>44044</v>
      </c>
      <c r="F14527">
        <v>800</v>
      </c>
      <c r="G14527">
        <v>495</v>
      </c>
      <c r="H14527">
        <f>+IFERROR(VLOOKUP(Tabla3_2[[#This Row],[Clave Muni Fecha]],Tabla7_2[[Columna1]:[Valor]],4,0),"")</f>
        <v>3174</v>
      </c>
      <c r="I14527">
        <v>994</v>
      </c>
      <c r="J14527">
        <v>6201</v>
      </c>
    </row>
    <row r="14528" spans="1:10" x14ac:dyDescent="0.3">
      <c r="A14528">
        <v>6</v>
      </c>
      <c r="B14528" t="s">
        <v>15124</v>
      </c>
      <c r="C14528" s="1" t="s">
        <v>105</v>
      </c>
      <c r="D14528" s="1" t="s">
        <v>566</v>
      </c>
      <c r="E14528" s="2">
        <f>+DATEVALUE(Tabla3_2[[#This Row],[Mes-Año]])</f>
        <v>44075</v>
      </c>
      <c r="F14528">
        <v>814</v>
      </c>
      <c r="G14528">
        <v>516</v>
      </c>
      <c r="H14528">
        <f>+IFERROR(VLOOKUP(Tabla3_2[[#This Row],[Clave Muni Fecha]],Tabla7_2[[Columna1]:[Valor]],4,0),"")</f>
        <v>3240</v>
      </c>
      <c r="I14528">
        <v>984</v>
      </c>
      <c r="J14528">
        <v>6201</v>
      </c>
    </row>
    <row r="14529" spans="1:10" x14ac:dyDescent="0.3">
      <c r="A14529">
        <v>6</v>
      </c>
      <c r="B14529" t="s">
        <v>15125</v>
      </c>
      <c r="C14529" s="1" t="s">
        <v>105</v>
      </c>
      <c r="D14529" s="1" t="s">
        <v>567</v>
      </c>
      <c r="E14529" s="2">
        <f>+DATEVALUE(Tabla3_2[[#This Row],[Mes-Año]])</f>
        <v>44105</v>
      </c>
      <c r="F14529">
        <v>845</v>
      </c>
      <c r="G14529">
        <v>547</v>
      </c>
      <c r="H14529">
        <f>+IFERROR(VLOOKUP(Tabla3_2[[#This Row],[Clave Muni Fecha]],Tabla7_2[[Columna1]:[Valor]],4,0),"")</f>
        <v>3504</v>
      </c>
      <c r="I14529">
        <v>978</v>
      </c>
      <c r="J14529">
        <v>6201</v>
      </c>
    </row>
    <row r="14530" spans="1:10" x14ac:dyDescent="0.3">
      <c r="A14530">
        <v>6</v>
      </c>
      <c r="B14530" t="s">
        <v>15126</v>
      </c>
      <c r="C14530" s="1" t="s">
        <v>105</v>
      </c>
      <c r="D14530" s="1" t="s">
        <v>568</v>
      </c>
      <c r="E14530" s="2">
        <f>+DATEVALUE(Tabla3_2[[#This Row],[Mes-Año]])</f>
        <v>44136</v>
      </c>
      <c r="F14530">
        <v>819</v>
      </c>
      <c r="G14530">
        <v>548</v>
      </c>
      <c r="H14530">
        <f>+IFERROR(VLOOKUP(Tabla3_2[[#This Row],[Clave Muni Fecha]],Tabla7_2[[Columna1]:[Valor]],4,0),"")</f>
        <v>3645</v>
      </c>
      <c r="I14530">
        <v>981</v>
      </c>
      <c r="J14530">
        <v>6201</v>
      </c>
    </row>
    <row r="14531" spans="1:10" x14ac:dyDescent="0.3">
      <c r="A14531">
        <v>6</v>
      </c>
      <c r="B14531" t="s">
        <v>15127</v>
      </c>
      <c r="C14531" s="1" t="s">
        <v>105</v>
      </c>
      <c r="D14531" s="1" t="s">
        <v>569</v>
      </c>
      <c r="E14531" s="2">
        <f>+DATEVALUE(Tabla3_2[[#This Row],[Mes-Año]])</f>
        <v>44166</v>
      </c>
      <c r="F14531">
        <v>822</v>
      </c>
      <c r="G14531">
        <v>554</v>
      </c>
      <c r="H14531">
        <f>+IFERROR(VLOOKUP(Tabla3_2[[#This Row],[Clave Muni Fecha]],Tabla7_2[[Columna1]:[Valor]],4,0),"")</f>
        <v>3774</v>
      </c>
      <c r="I14531">
        <v>979</v>
      </c>
      <c r="J14531">
        <v>6201</v>
      </c>
    </row>
    <row r="14532" spans="1:10" x14ac:dyDescent="0.3">
      <c r="A14532">
        <v>6</v>
      </c>
      <c r="B14532" t="s">
        <v>15128</v>
      </c>
      <c r="C14532" s="1" t="s">
        <v>105</v>
      </c>
      <c r="D14532" s="1" t="s">
        <v>570</v>
      </c>
      <c r="E14532" s="2">
        <f>+DATEVALUE(Tabla3_2[[#This Row],[Mes-Año]])</f>
        <v>44197</v>
      </c>
      <c r="F14532">
        <v>845</v>
      </c>
      <c r="G14532">
        <v>584</v>
      </c>
      <c r="H14532">
        <f>+IFERROR(VLOOKUP(Tabla3_2[[#This Row],[Clave Muni Fecha]],Tabla7_2[[Columna1]:[Valor]],4,0),"")</f>
        <v>4536</v>
      </c>
      <c r="I14532">
        <v>981</v>
      </c>
      <c r="J14532">
        <v>6201</v>
      </c>
    </row>
    <row r="14533" spans="1:10" x14ac:dyDescent="0.3">
      <c r="A14533">
        <v>6</v>
      </c>
      <c r="B14533" t="s">
        <v>15129</v>
      </c>
      <c r="C14533" s="1" t="s">
        <v>105</v>
      </c>
      <c r="D14533" s="1" t="s">
        <v>571</v>
      </c>
      <c r="E14533" s="2">
        <f>+DATEVALUE(Tabla3_2[[#This Row],[Mes-Año]])</f>
        <v>44228</v>
      </c>
      <c r="F14533">
        <v>891</v>
      </c>
      <c r="G14533">
        <v>623</v>
      </c>
      <c r="H14533">
        <f>+IFERROR(VLOOKUP(Tabla3_2[[#This Row],[Clave Muni Fecha]],Tabla7_2[[Columna1]:[Valor]],4,0),"")</f>
        <v>4341</v>
      </c>
      <c r="I14533">
        <v>986</v>
      </c>
      <c r="J14533">
        <v>6201</v>
      </c>
    </row>
    <row r="14534" spans="1:10" x14ac:dyDescent="0.3">
      <c r="A14534">
        <v>6</v>
      </c>
      <c r="B14534" t="s">
        <v>15130</v>
      </c>
      <c r="C14534" s="1" t="s">
        <v>105</v>
      </c>
      <c r="D14534" s="1" t="s">
        <v>572</v>
      </c>
      <c r="E14534" s="2">
        <f>+DATEVALUE(Tabla3_2[[#This Row],[Mes-Año]])</f>
        <v>44256</v>
      </c>
      <c r="F14534">
        <v>919</v>
      </c>
      <c r="G14534">
        <v>649</v>
      </c>
      <c r="H14534">
        <f>+IFERROR(VLOOKUP(Tabla3_2[[#This Row],[Clave Muni Fecha]],Tabla7_2[[Columna1]:[Valor]],4,0),"")</f>
        <v>3509</v>
      </c>
      <c r="I14534">
        <v>982</v>
      </c>
      <c r="J14534">
        <v>6201</v>
      </c>
    </row>
    <row r="14535" spans="1:10" x14ac:dyDescent="0.3">
      <c r="A14535">
        <v>6</v>
      </c>
      <c r="B14535" t="s">
        <v>15131</v>
      </c>
      <c r="C14535" s="1" t="s">
        <v>105</v>
      </c>
      <c r="D14535" s="1" t="s">
        <v>573</v>
      </c>
      <c r="E14535" s="2">
        <f>+DATEVALUE(Tabla3_2[[#This Row],[Mes-Año]])</f>
        <v>44287</v>
      </c>
      <c r="F14535">
        <v>918</v>
      </c>
      <c r="G14535">
        <v>657</v>
      </c>
      <c r="H14535">
        <f>+IFERROR(VLOOKUP(Tabla3_2[[#This Row],[Clave Muni Fecha]],Tabla7_2[[Columna1]:[Valor]],4,0),"")</f>
        <v>3535</v>
      </c>
      <c r="I14535">
        <v>986</v>
      </c>
      <c r="J14535">
        <v>6201</v>
      </c>
    </row>
    <row r="14536" spans="1:10" x14ac:dyDescent="0.3">
      <c r="A14536">
        <v>6</v>
      </c>
      <c r="B14536" t="s">
        <v>15132</v>
      </c>
      <c r="C14536" s="1" t="s">
        <v>105</v>
      </c>
      <c r="D14536" s="1" t="s">
        <v>574</v>
      </c>
      <c r="E14536" s="2">
        <f>+DATEVALUE(Tabla3_2[[#This Row],[Mes-Año]])</f>
        <v>44317</v>
      </c>
      <c r="F14536">
        <v>2042</v>
      </c>
      <c r="G14536">
        <v>1800</v>
      </c>
      <c r="H14536">
        <f>+IFERROR(VLOOKUP(Tabla3_2[[#This Row],[Clave Muni Fecha]],Tabla7_2[[Columna1]:[Valor]],4,0),"")</f>
        <v>4095</v>
      </c>
      <c r="I14536">
        <v>959</v>
      </c>
      <c r="J14536">
        <v>6201</v>
      </c>
    </row>
    <row r="14537" spans="1:10" x14ac:dyDescent="0.3">
      <c r="A14537">
        <v>6</v>
      </c>
      <c r="B14537" t="s">
        <v>15133</v>
      </c>
      <c r="C14537" s="1" t="s">
        <v>105</v>
      </c>
      <c r="D14537" s="1" t="s">
        <v>575</v>
      </c>
      <c r="E14537" s="2">
        <f>+DATEVALUE(Tabla3_2[[#This Row],[Mes-Año]])</f>
        <v>44348</v>
      </c>
      <c r="F14537">
        <v>2280</v>
      </c>
      <c r="G14537">
        <v>2054</v>
      </c>
      <c r="H14537">
        <f>+IFERROR(VLOOKUP(Tabla3_2[[#This Row],[Clave Muni Fecha]],Tabla7_2[[Columna1]:[Valor]],4,0),"")</f>
        <v>4097</v>
      </c>
      <c r="I14537">
        <v>927</v>
      </c>
      <c r="J14537">
        <v>6201</v>
      </c>
    </row>
    <row r="14538" spans="1:10" x14ac:dyDescent="0.3">
      <c r="A14538">
        <v>6</v>
      </c>
      <c r="B14538" t="s">
        <v>15134</v>
      </c>
      <c r="C14538" s="1" t="s">
        <v>105</v>
      </c>
      <c r="D14538" s="1" t="s">
        <v>576</v>
      </c>
      <c r="E14538" s="2">
        <f>+DATEVALUE(Tabla3_2[[#This Row],[Mes-Año]])</f>
        <v>44378</v>
      </c>
      <c r="F14538">
        <v>2508</v>
      </c>
      <c r="G14538">
        <v>2301</v>
      </c>
      <c r="H14538">
        <f>+IFERROR(VLOOKUP(Tabla3_2[[#This Row],[Clave Muni Fecha]],Tabla7_2[[Columna1]:[Valor]],4,0),"")</f>
        <v>4303</v>
      </c>
      <c r="I14538">
        <v>923</v>
      </c>
      <c r="J14538">
        <v>6201</v>
      </c>
    </row>
    <row r="14539" spans="1:10" x14ac:dyDescent="0.3">
      <c r="A14539">
        <v>6</v>
      </c>
      <c r="B14539" t="s">
        <v>15135</v>
      </c>
      <c r="C14539" s="1" t="s">
        <v>105</v>
      </c>
      <c r="D14539" s="1" t="s">
        <v>577</v>
      </c>
      <c r="E14539" s="2">
        <f>+DATEVALUE(Tabla3_2[[#This Row],[Mes-Año]])</f>
        <v>44409</v>
      </c>
      <c r="F14539">
        <v>2630</v>
      </c>
      <c r="G14539">
        <v>2433</v>
      </c>
      <c r="H14539">
        <f>+IFERROR(VLOOKUP(Tabla3_2[[#This Row],[Clave Muni Fecha]],Tabla7_2[[Columna1]:[Valor]],4,0),"")</f>
        <v>4065</v>
      </c>
      <c r="I14539">
        <v>916</v>
      </c>
      <c r="J14539">
        <v>6201</v>
      </c>
    </row>
    <row r="14540" spans="1:10" x14ac:dyDescent="0.3">
      <c r="A14540">
        <v>6</v>
      </c>
      <c r="B14540" t="s">
        <v>15136</v>
      </c>
      <c r="C14540" s="1" t="s">
        <v>105</v>
      </c>
      <c r="D14540" s="1" t="s">
        <v>578</v>
      </c>
      <c r="E14540" s="2">
        <f>+DATEVALUE(Tabla3_2[[#This Row],[Mes-Año]])</f>
        <v>44440</v>
      </c>
      <c r="F14540">
        <v>2709</v>
      </c>
      <c r="G14540">
        <v>2518</v>
      </c>
      <c r="H14540">
        <f>+IFERROR(VLOOKUP(Tabla3_2[[#This Row],[Clave Muni Fecha]],Tabla7_2[[Columna1]:[Valor]],4,0),"")</f>
        <v>4036</v>
      </c>
      <c r="I14540">
        <v>913</v>
      </c>
      <c r="J14540">
        <v>6201</v>
      </c>
    </row>
    <row r="14541" spans="1:10" x14ac:dyDescent="0.3">
      <c r="A14541">
        <v>6</v>
      </c>
      <c r="B14541" t="s">
        <v>15137</v>
      </c>
      <c r="C14541" s="1" t="s">
        <v>105</v>
      </c>
      <c r="D14541" s="1" t="s">
        <v>579</v>
      </c>
      <c r="E14541" s="2">
        <f>+DATEVALUE(Tabla3_2[[#This Row],[Mes-Año]])</f>
        <v>44470</v>
      </c>
      <c r="F14541">
        <v>2803</v>
      </c>
      <c r="G14541">
        <v>2616</v>
      </c>
      <c r="H14541">
        <f>+IFERROR(VLOOKUP(Tabla3_2[[#This Row],[Clave Muni Fecha]],Tabla7_2[[Columna1]:[Valor]],4,0),"")</f>
        <v>4422</v>
      </c>
      <c r="I14541">
        <v>908</v>
      </c>
      <c r="J14541">
        <v>6201</v>
      </c>
    </row>
    <row r="14542" spans="1:10" x14ac:dyDescent="0.3">
      <c r="A14542">
        <v>6</v>
      </c>
      <c r="B14542" t="s">
        <v>15138</v>
      </c>
      <c r="C14542" s="1" t="s">
        <v>105</v>
      </c>
      <c r="D14542" s="1" t="s">
        <v>580</v>
      </c>
      <c r="E14542" s="2">
        <f>+DATEVALUE(Tabla3_2[[#This Row],[Mes-Año]])</f>
        <v>44501</v>
      </c>
      <c r="F14542">
        <v>2893</v>
      </c>
      <c r="G14542">
        <v>2712</v>
      </c>
      <c r="H14542">
        <f>+IFERROR(VLOOKUP(Tabla3_2[[#This Row],[Clave Muni Fecha]],Tabla7_2[[Columna1]:[Valor]],4,0),"")</f>
        <v>4095</v>
      </c>
      <c r="I14542">
        <v>908</v>
      </c>
      <c r="J14542">
        <v>6201</v>
      </c>
    </row>
    <row r="14543" spans="1:10" x14ac:dyDescent="0.3">
      <c r="A14543">
        <v>6</v>
      </c>
      <c r="B14543" t="s">
        <v>15139</v>
      </c>
      <c r="C14543" s="1" t="s">
        <v>105</v>
      </c>
      <c r="D14543" s="1" t="s">
        <v>581</v>
      </c>
      <c r="E14543" s="2">
        <f>+DATEVALUE(Tabla3_2[[#This Row],[Mes-Año]])</f>
        <v>44531</v>
      </c>
      <c r="F14543">
        <v>2960</v>
      </c>
      <c r="G14543">
        <v>2782</v>
      </c>
      <c r="H14543">
        <f>+IFERROR(VLOOKUP(Tabla3_2[[#This Row],[Clave Muni Fecha]],Tabla7_2[[Columna1]:[Valor]],4,0),"")</f>
        <v>4486</v>
      </c>
      <c r="I14543">
        <v>900</v>
      </c>
      <c r="J14543">
        <v>6201</v>
      </c>
    </row>
    <row r="14544" spans="1:10" x14ac:dyDescent="0.3">
      <c r="A14544">
        <v>6</v>
      </c>
      <c r="B14544" t="s">
        <v>15140</v>
      </c>
      <c r="C14544" s="1" t="s">
        <v>106</v>
      </c>
      <c r="D14544" s="1" t="s">
        <v>435</v>
      </c>
      <c r="E14544" s="2">
        <f>+DATEVALUE(Tabla3_2[[#This Row],[Mes-Año]])</f>
        <v>39417</v>
      </c>
      <c r="F14544">
        <v>44</v>
      </c>
      <c r="G14544" t="s">
        <v>585</v>
      </c>
      <c r="H14544">
        <f>+IFERROR(VLOOKUP(Tabla3_2[[#This Row],[Clave Muni Fecha]],Tabla7_2[[Columna1]:[Valor]],4,0),"")</f>
        <v>215</v>
      </c>
      <c r="I14544">
        <v>134</v>
      </c>
      <c r="J14544">
        <v>6308</v>
      </c>
    </row>
    <row r="14545" spans="1:10" x14ac:dyDescent="0.3">
      <c r="A14545">
        <v>6</v>
      </c>
      <c r="B14545" t="s">
        <v>15141</v>
      </c>
      <c r="C14545" s="1" t="s">
        <v>106</v>
      </c>
      <c r="D14545" s="1" t="s">
        <v>436</v>
      </c>
      <c r="E14545" s="2">
        <f>+DATEVALUE(Tabla3_2[[#This Row],[Mes-Año]])</f>
        <v>39783</v>
      </c>
      <c r="F14545">
        <v>41</v>
      </c>
      <c r="G14545" t="s">
        <v>585</v>
      </c>
      <c r="H14545">
        <f>+IFERROR(VLOOKUP(Tabla3_2[[#This Row],[Clave Muni Fecha]],Tabla7_2[[Columna1]:[Valor]],4,0),"")</f>
        <v>276</v>
      </c>
      <c r="I14545">
        <v>124</v>
      </c>
      <c r="J14545">
        <v>6308</v>
      </c>
    </row>
    <row r="14546" spans="1:10" x14ac:dyDescent="0.3">
      <c r="A14546">
        <v>6</v>
      </c>
      <c r="B14546" t="s">
        <v>15142</v>
      </c>
      <c r="C14546" s="1" t="s">
        <v>106</v>
      </c>
      <c r="D14546" s="1" t="s">
        <v>437</v>
      </c>
      <c r="E14546" s="2">
        <f>+DATEVALUE(Tabla3_2[[#This Row],[Mes-Año]])</f>
        <v>40148</v>
      </c>
      <c r="F14546">
        <v>35</v>
      </c>
      <c r="G14546" t="s">
        <v>585</v>
      </c>
      <c r="H14546">
        <f>+IFERROR(VLOOKUP(Tabla3_2[[#This Row],[Clave Muni Fecha]],Tabla7_2[[Columna1]:[Valor]],4,0),"")</f>
        <v>344</v>
      </c>
      <c r="I14546">
        <v>112</v>
      </c>
      <c r="J14546">
        <v>6308</v>
      </c>
    </row>
    <row r="14547" spans="1:10" x14ac:dyDescent="0.3">
      <c r="A14547">
        <v>6</v>
      </c>
      <c r="B14547" t="s">
        <v>15143</v>
      </c>
      <c r="C14547" s="1" t="s">
        <v>106</v>
      </c>
      <c r="D14547" s="1" t="s">
        <v>438</v>
      </c>
      <c r="E14547" s="2">
        <f>+DATEVALUE(Tabla3_2[[#This Row],[Mes-Año]])</f>
        <v>40179</v>
      </c>
      <c r="F14547">
        <v>34</v>
      </c>
      <c r="G14547" t="s">
        <v>585</v>
      </c>
      <c r="H14547">
        <f>+IFERROR(VLOOKUP(Tabla3_2[[#This Row],[Clave Muni Fecha]],Tabla7_2[[Columna1]:[Valor]],4,0),"")</f>
        <v>349</v>
      </c>
      <c r="I14547">
        <v>110</v>
      </c>
      <c r="J14547">
        <v>6308</v>
      </c>
    </row>
    <row r="14548" spans="1:10" x14ac:dyDescent="0.3">
      <c r="A14548">
        <v>6</v>
      </c>
      <c r="B14548" t="s">
        <v>15144</v>
      </c>
      <c r="C14548" s="1" t="s">
        <v>106</v>
      </c>
      <c r="D14548" s="1" t="s">
        <v>439</v>
      </c>
      <c r="E14548" s="2">
        <f>+DATEVALUE(Tabla3_2[[#This Row],[Mes-Año]])</f>
        <v>40210</v>
      </c>
      <c r="F14548">
        <v>33</v>
      </c>
      <c r="G14548" t="s">
        <v>585</v>
      </c>
      <c r="H14548">
        <f>+IFERROR(VLOOKUP(Tabla3_2[[#This Row],[Clave Muni Fecha]],Tabla7_2[[Columna1]:[Valor]],4,0),"")</f>
        <v>340</v>
      </c>
      <c r="I14548">
        <v>107</v>
      </c>
      <c r="J14548">
        <v>6308</v>
      </c>
    </row>
    <row r="14549" spans="1:10" x14ac:dyDescent="0.3">
      <c r="A14549">
        <v>6</v>
      </c>
      <c r="B14549" t="s">
        <v>15145</v>
      </c>
      <c r="C14549" s="1" t="s">
        <v>106</v>
      </c>
      <c r="D14549" s="1" t="s">
        <v>440</v>
      </c>
      <c r="E14549" s="2">
        <f>+DATEVALUE(Tabla3_2[[#This Row],[Mes-Año]])</f>
        <v>40238</v>
      </c>
      <c r="F14549">
        <v>32</v>
      </c>
      <c r="G14549" t="s">
        <v>585</v>
      </c>
      <c r="H14549">
        <f>+IFERROR(VLOOKUP(Tabla3_2[[#This Row],[Clave Muni Fecha]],Tabla7_2[[Columna1]:[Valor]],4,0),"")</f>
        <v>337</v>
      </c>
      <c r="I14549">
        <v>102</v>
      </c>
      <c r="J14549">
        <v>6308</v>
      </c>
    </row>
    <row r="14550" spans="1:10" x14ac:dyDescent="0.3">
      <c r="A14550">
        <v>6</v>
      </c>
      <c r="B14550" t="s">
        <v>15146</v>
      </c>
      <c r="C14550" s="1" t="s">
        <v>106</v>
      </c>
      <c r="D14550" s="1" t="s">
        <v>441</v>
      </c>
      <c r="E14550" s="2">
        <f>+DATEVALUE(Tabla3_2[[#This Row],[Mes-Año]])</f>
        <v>40269</v>
      </c>
      <c r="F14550">
        <v>31</v>
      </c>
      <c r="G14550" t="s">
        <v>585</v>
      </c>
      <c r="H14550">
        <f>+IFERROR(VLOOKUP(Tabla3_2[[#This Row],[Clave Muni Fecha]],Tabla7_2[[Columna1]:[Valor]],4,0),"")</f>
        <v>351</v>
      </c>
      <c r="I14550">
        <v>103</v>
      </c>
      <c r="J14550">
        <v>6308</v>
      </c>
    </row>
    <row r="14551" spans="1:10" x14ac:dyDescent="0.3">
      <c r="A14551">
        <v>6</v>
      </c>
      <c r="B14551" t="s">
        <v>15147</v>
      </c>
      <c r="C14551" s="1" t="s">
        <v>106</v>
      </c>
      <c r="D14551" s="1" t="s">
        <v>442</v>
      </c>
      <c r="E14551" s="2">
        <f>+DATEVALUE(Tabla3_2[[#This Row],[Mes-Año]])</f>
        <v>40299</v>
      </c>
      <c r="F14551">
        <v>31</v>
      </c>
      <c r="G14551" t="s">
        <v>585</v>
      </c>
      <c r="H14551">
        <f>+IFERROR(VLOOKUP(Tabla3_2[[#This Row],[Clave Muni Fecha]],Tabla7_2[[Columna1]:[Valor]],4,0),"")</f>
        <v>353</v>
      </c>
      <c r="I14551">
        <v>101</v>
      </c>
      <c r="J14551">
        <v>6308</v>
      </c>
    </row>
    <row r="14552" spans="1:10" x14ac:dyDescent="0.3">
      <c r="A14552">
        <v>6</v>
      </c>
      <c r="B14552" t="s">
        <v>15148</v>
      </c>
      <c r="C14552" s="1" t="s">
        <v>106</v>
      </c>
      <c r="D14552" s="1" t="s">
        <v>443</v>
      </c>
      <c r="E14552" s="2">
        <f>+DATEVALUE(Tabla3_2[[#This Row],[Mes-Año]])</f>
        <v>40330</v>
      </c>
      <c r="F14552">
        <v>30</v>
      </c>
      <c r="G14552" t="s">
        <v>585</v>
      </c>
      <c r="H14552">
        <f>+IFERROR(VLOOKUP(Tabla3_2[[#This Row],[Clave Muni Fecha]],Tabla7_2[[Columna1]:[Valor]],4,0),"")</f>
        <v>367</v>
      </c>
      <c r="I14552">
        <v>101</v>
      </c>
      <c r="J14552">
        <v>6308</v>
      </c>
    </row>
    <row r="14553" spans="1:10" x14ac:dyDescent="0.3">
      <c r="A14553">
        <v>6</v>
      </c>
      <c r="B14553" t="s">
        <v>15149</v>
      </c>
      <c r="C14553" s="1" t="s">
        <v>106</v>
      </c>
      <c r="D14553" s="1" t="s">
        <v>444</v>
      </c>
      <c r="E14553" s="2">
        <f>+DATEVALUE(Tabla3_2[[#This Row],[Mes-Año]])</f>
        <v>40360</v>
      </c>
      <c r="F14553">
        <v>31</v>
      </c>
      <c r="G14553" t="s">
        <v>585</v>
      </c>
      <c r="H14553">
        <f>+IFERROR(VLOOKUP(Tabla3_2[[#This Row],[Clave Muni Fecha]],Tabla7_2[[Columna1]:[Valor]],4,0),"")</f>
        <v>374</v>
      </c>
      <c r="I14553">
        <v>98</v>
      </c>
      <c r="J14553">
        <v>6308</v>
      </c>
    </row>
    <row r="14554" spans="1:10" x14ac:dyDescent="0.3">
      <c r="A14554">
        <v>6</v>
      </c>
      <c r="B14554" t="s">
        <v>15150</v>
      </c>
      <c r="C14554" s="1" t="s">
        <v>106</v>
      </c>
      <c r="D14554" s="1" t="s">
        <v>445</v>
      </c>
      <c r="E14554" s="2">
        <f>+DATEVALUE(Tabla3_2[[#This Row],[Mes-Año]])</f>
        <v>40391</v>
      </c>
      <c r="F14554">
        <v>32</v>
      </c>
      <c r="G14554" t="s">
        <v>585</v>
      </c>
      <c r="H14554">
        <f>+IFERROR(VLOOKUP(Tabla3_2[[#This Row],[Clave Muni Fecha]],Tabla7_2[[Columna1]:[Valor]],4,0),"")</f>
        <v>376</v>
      </c>
      <c r="I14554">
        <v>97</v>
      </c>
      <c r="J14554">
        <v>6308</v>
      </c>
    </row>
    <row r="14555" spans="1:10" x14ac:dyDescent="0.3">
      <c r="A14555">
        <v>6</v>
      </c>
      <c r="B14555" t="s">
        <v>15151</v>
      </c>
      <c r="C14555" s="1" t="s">
        <v>106</v>
      </c>
      <c r="D14555" s="1" t="s">
        <v>446</v>
      </c>
      <c r="E14555" s="2">
        <f>+DATEVALUE(Tabla3_2[[#This Row],[Mes-Año]])</f>
        <v>40422</v>
      </c>
      <c r="F14555">
        <v>32</v>
      </c>
      <c r="G14555" t="s">
        <v>585</v>
      </c>
      <c r="H14555">
        <f>+IFERROR(VLOOKUP(Tabla3_2[[#This Row],[Clave Muni Fecha]],Tabla7_2[[Columna1]:[Valor]],4,0),"")</f>
        <v>403</v>
      </c>
      <c r="I14555">
        <v>98</v>
      </c>
      <c r="J14555">
        <v>6308</v>
      </c>
    </row>
    <row r="14556" spans="1:10" x14ac:dyDescent="0.3">
      <c r="A14556">
        <v>6</v>
      </c>
      <c r="B14556" t="s">
        <v>15152</v>
      </c>
      <c r="C14556" s="1" t="s">
        <v>106</v>
      </c>
      <c r="D14556" s="1" t="s">
        <v>447</v>
      </c>
      <c r="E14556" s="2">
        <f>+DATEVALUE(Tabla3_2[[#This Row],[Mes-Año]])</f>
        <v>40452</v>
      </c>
      <c r="F14556">
        <v>31</v>
      </c>
      <c r="G14556" t="s">
        <v>585</v>
      </c>
      <c r="H14556">
        <f>+IFERROR(VLOOKUP(Tabla3_2[[#This Row],[Clave Muni Fecha]],Tabla7_2[[Columna1]:[Valor]],4,0),"")</f>
        <v>410</v>
      </c>
      <c r="I14556">
        <v>99</v>
      </c>
      <c r="J14556">
        <v>6308</v>
      </c>
    </row>
    <row r="14557" spans="1:10" x14ac:dyDescent="0.3">
      <c r="A14557">
        <v>6</v>
      </c>
      <c r="B14557" t="s">
        <v>15153</v>
      </c>
      <c r="C14557" s="1" t="s">
        <v>106</v>
      </c>
      <c r="D14557" s="1" t="s">
        <v>448</v>
      </c>
      <c r="E14557" s="2">
        <f>+DATEVALUE(Tabla3_2[[#This Row],[Mes-Año]])</f>
        <v>40483</v>
      </c>
      <c r="F14557">
        <v>32</v>
      </c>
      <c r="G14557" t="s">
        <v>585</v>
      </c>
      <c r="H14557">
        <f>+IFERROR(VLOOKUP(Tabla3_2[[#This Row],[Clave Muni Fecha]],Tabla7_2[[Columna1]:[Valor]],4,0),"")</f>
        <v>410</v>
      </c>
      <c r="I14557">
        <v>97</v>
      </c>
      <c r="J14557">
        <v>6308</v>
      </c>
    </row>
    <row r="14558" spans="1:10" x14ac:dyDescent="0.3">
      <c r="A14558">
        <v>6</v>
      </c>
      <c r="B14558" t="s">
        <v>15154</v>
      </c>
      <c r="C14558" s="1" t="s">
        <v>106</v>
      </c>
      <c r="D14558" s="1" t="s">
        <v>449</v>
      </c>
      <c r="E14558" s="2">
        <f>+DATEVALUE(Tabla3_2[[#This Row],[Mes-Año]])</f>
        <v>40513</v>
      </c>
      <c r="F14558">
        <v>32</v>
      </c>
      <c r="G14558" t="s">
        <v>585</v>
      </c>
      <c r="H14558">
        <f>+IFERROR(VLOOKUP(Tabla3_2[[#This Row],[Clave Muni Fecha]],Tabla7_2[[Columna1]:[Valor]],4,0),"")</f>
        <v>421</v>
      </c>
      <c r="I14558">
        <v>95</v>
      </c>
      <c r="J14558">
        <v>6308</v>
      </c>
    </row>
    <row r="14559" spans="1:10" x14ac:dyDescent="0.3">
      <c r="A14559">
        <v>6</v>
      </c>
      <c r="B14559" t="s">
        <v>15155</v>
      </c>
      <c r="C14559" s="1" t="s">
        <v>106</v>
      </c>
      <c r="D14559" s="1" t="s">
        <v>450</v>
      </c>
      <c r="E14559" s="2">
        <f>+DATEVALUE(Tabla3_2[[#This Row],[Mes-Año]])</f>
        <v>40544</v>
      </c>
      <c r="F14559">
        <v>32</v>
      </c>
      <c r="G14559" t="s">
        <v>585</v>
      </c>
      <c r="H14559">
        <f>+IFERROR(VLOOKUP(Tabla3_2[[#This Row],[Clave Muni Fecha]],Tabla7_2[[Columna1]:[Valor]],4,0),"")</f>
        <v>430</v>
      </c>
      <c r="I14559">
        <v>96</v>
      </c>
      <c r="J14559">
        <v>6308</v>
      </c>
    </row>
    <row r="14560" spans="1:10" x14ac:dyDescent="0.3">
      <c r="A14560">
        <v>6</v>
      </c>
      <c r="B14560" t="s">
        <v>15156</v>
      </c>
      <c r="C14560" s="1" t="s">
        <v>106</v>
      </c>
      <c r="D14560" s="1" t="s">
        <v>451</v>
      </c>
      <c r="E14560" s="2">
        <f>+DATEVALUE(Tabla3_2[[#This Row],[Mes-Año]])</f>
        <v>40575</v>
      </c>
      <c r="F14560">
        <v>31</v>
      </c>
      <c r="G14560" t="s">
        <v>585</v>
      </c>
      <c r="H14560">
        <f>+IFERROR(VLOOKUP(Tabla3_2[[#This Row],[Clave Muni Fecha]],Tabla7_2[[Columna1]:[Valor]],4,0),"")</f>
        <v>450</v>
      </c>
      <c r="I14560">
        <v>95</v>
      </c>
      <c r="J14560">
        <v>6308</v>
      </c>
    </row>
    <row r="14561" spans="1:10" x14ac:dyDescent="0.3">
      <c r="A14561">
        <v>6</v>
      </c>
      <c r="B14561" t="s">
        <v>15157</v>
      </c>
      <c r="C14561" s="1" t="s">
        <v>106</v>
      </c>
      <c r="D14561" s="1" t="s">
        <v>452</v>
      </c>
      <c r="E14561" s="2">
        <f>+DATEVALUE(Tabla3_2[[#This Row],[Mes-Año]])</f>
        <v>40603</v>
      </c>
      <c r="F14561">
        <v>30</v>
      </c>
      <c r="G14561" t="s">
        <v>585</v>
      </c>
      <c r="H14561">
        <f>+IFERROR(VLOOKUP(Tabla3_2[[#This Row],[Clave Muni Fecha]],Tabla7_2[[Columna1]:[Valor]],4,0),"")</f>
        <v>447</v>
      </c>
      <c r="I14561">
        <v>96</v>
      </c>
      <c r="J14561">
        <v>6308</v>
      </c>
    </row>
    <row r="14562" spans="1:10" x14ac:dyDescent="0.3">
      <c r="A14562">
        <v>6</v>
      </c>
      <c r="B14562" t="s">
        <v>15158</v>
      </c>
      <c r="C14562" s="1" t="s">
        <v>106</v>
      </c>
      <c r="D14562" s="1" t="s">
        <v>453</v>
      </c>
      <c r="E14562" s="2">
        <f>+DATEVALUE(Tabla3_2[[#This Row],[Mes-Año]])</f>
        <v>40634</v>
      </c>
      <c r="F14562">
        <v>30</v>
      </c>
      <c r="G14562" t="s">
        <v>585</v>
      </c>
      <c r="H14562">
        <f>+IFERROR(VLOOKUP(Tabla3_2[[#This Row],[Clave Muni Fecha]],Tabla7_2[[Columna1]:[Valor]],4,0),"")</f>
        <v>467</v>
      </c>
      <c r="I14562">
        <v>96</v>
      </c>
      <c r="J14562">
        <v>6308</v>
      </c>
    </row>
    <row r="14563" spans="1:10" x14ac:dyDescent="0.3">
      <c r="A14563">
        <v>6</v>
      </c>
      <c r="B14563" t="s">
        <v>15159</v>
      </c>
      <c r="C14563" s="1" t="s">
        <v>106</v>
      </c>
      <c r="D14563" s="1" t="s">
        <v>454</v>
      </c>
      <c r="E14563" s="2">
        <f>+DATEVALUE(Tabla3_2[[#This Row],[Mes-Año]])</f>
        <v>40664</v>
      </c>
      <c r="F14563">
        <v>29</v>
      </c>
      <c r="G14563" t="s">
        <v>585</v>
      </c>
      <c r="H14563">
        <f>+IFERROR(VLOOKUP(Tabla3_2[[#This Row],[Clave Muni Fecha]],Tabla7_2[[Columna1]:[Valor]],4,0),"")</f>
        <v>471</v>
      </c>
      <c r="I14563">
        <v>96</v>
      </c>
      <c r="J14563">
        <v>6308</v>
      </c>
    </row>
    <row r="14564" spans="1:10" x14ac:dyDescent="0.3">
      <c r="A14564">
        <v>6</v>
      </c>
      <c r="B14564" t="s">
        <v>15160</v>
      </c>
      <c r="C14564" s="1" t="s">
        <v>106</v>
      </c>
      <c r="D14564" s="1" t="s">
        <v>455</v>
      </c>
      <c r="E14564" s="2">
        <f>+DATEVALUE(Tabla3_2[[#This Row],[Mes-Año]])</f>
        <v>40695</v>
      </c>
      <c r="F14564">
        <v>27</v>
      </c>
      <c r="G14564" t="s">
        <v>585</v>
      </c>
      <c r="H14564">
        <f>+IFERROR(VLOOKUP(Tabla3_2[[#This Row],[Clave Muni Fecha]],Tabla7_2[[Columna1]:[Valor]],4,0),"")</f>
        <v>505</v>
      </c>
      <c r="I14564">
        <v>94</v>
      </c>
      <c r="J14564">
        <v>6308</v>
      </c>
    </row>
    <row r="14565" spans="1:10" x14ac:dyDescent="0.3">
      <c r="A14565">
        <v>6</v>
      </c>
      <c r="B14565" t="s">
        <v>15161</v>
      </c>
      <c r="C14565" s="1" t="s">
        <v>106</v>
      </c>
      <c r="D14565" s="1" t="s">
        <v>456</v>
      </c>
      <c r="E14565" s="2">
        <f>+DATEVALUE(Tabla3_2[[#This Row],[Mes-Año]])</f>
        <v>40725</v>
      </c>
      <c r="F14565">
        <v>28</v>
      </c>
      <c r="G14565" t="s">
        <v>585</v>
      </c>
      <c r="H14565">
        <f>+IFERROR(VLOOKUP(Tabla3_2[[#This Row],[Clave Muni Fecha]],Tabla7_2[[Columna1]:[Valor]],4,0),"")</f>
        <v>513</v>
      </c>
      <c r="I14565">
        <v>90</v>
      </c>
      <c r="J14565">
        <v>6308</v>
      </c>
    </row>
    <row r="14566" spans="1:10" x14ac:dyDescent="0.3">
      <c r="A14566">
        <v>6</v>
      </c>
      <c r="B14566" t="s">
        <v>15162</v>
      </c>
      <c r="C14566" s="1" t="s">
        <v>106</v>
      </c>
      <c r="D14566" s="1" t="s">
        <v>457</v>
      </c>
      <c r="E14566" s="2">
        <f>+DATEVALUE(Tabla3_2[[#This Row],[Mes-Año]])</f>
        <v>40756</v>
      </c>
      <c r="F14566">
        <v>27</v>
      </c>
      <c r="G14566" t="s">
        <v>585</v>
      </c>
      <c r="H14566">
        <f>+IFERROR(VLOOKUP(Tabla3_2[[#This Row],[Clave Muni Fecha]],Tabla7_2[[Columna1]:[Valor]],4,0),"")</f>
        <v>515</v>
      </c>
      <c r="I14566">
        <v>90</v>
      </c>
      <c r="J14566">
        <v>6308</v>
      </c>
    </row>
    <row r="14567" spans="1:10" x14ac:dyDescent="0.3">
      <c r="A14567">
        <v>6</v>
      </c>
      <c r="B14567" t="s">
        <v>15163</v>
      </c>
      <c r="C14567" s="1" t="s">
        <v>106</v>
      </c>
      <c r="D14567" s="1" t="s">
        <v>458</v>
      </c>
      <c r="E14567" s="2">
        <f>+DATEVALUE(Tabla3_2[[#This Row],[Mes-Año]])</f>
        <v>40787</v>
      </c>
      <c r="F14567">
        <v>27</v>
      </c>
      <c r="G14567" t="s">
        <v>585</v>
      </c>
      <c r="H14567">
        <f>+IFERROR(VLOOKUP(Tabla3_2[[#This Row],[Clave Muni Fecha]],Tabla7_2[[Columna1]:[Valor]],4,0),"")</f>
        <v>506</v>
      </c>
      <c r="I14567">
        <v>88</v>
      </c>
      <c r="J14567">
        <v>6308</v>
      </c>
    </row>
    <row r="14568" spans="1:10" x14ac:dyDescent="0.3">
      <c r="A14568">
        <v>6</v>
      </c>
      <c r="B14568" t="s">
        <v>15164</v>
      </c>
      <c r="C14568" s="1" t="s">
        <v>106</v>
      </c>
      <c r="D14568" s="1" t="s">
        <v>459</v>
      </c>
      <c r="E14568" s="2">
        <f>+DATEVALUE(Tabla3_2[[#This Row],[Mes-Año]])</f>
        <v>40817</v>
      </c>
      <c r="F14568">
        <v>27</v>
      </c>
      <c r="G14568" t="s">
        <v>585</v>
      </c>
      <c r="H14568">
        <f>+IFERROR(VLOOKUP(Tabla3_2[[#This Row],[Clave Muni Fecha]],Tabla7_2[[Columna1]:[Valor]],4,0),"")</f>
        <v>502</v>
      </c>
      <c r="I14568">
        <v>88</v>
      </c>
      <c r="J14568">
        <v>6308</v>
      </c>
    </row>
    <row r="14569" spans="1:10" x14ac:dyDescent="0.3">
      <c r="A14569">
        <v>6</v>
      </c>
      <c r="B14569" t="s">
        <v>15165</v>
      </c>
      <c r="C14569" s="1" t="s">
        <v>106</v>
      </c>
      <c r="D14569" s="1" t="s">
        <v>460</v>
      </c>
      <c r="E14569" s="2">
        <f>+DATEVALUE(Tabla3_2[[#This Row],[Mes-Año]])</f>
        <v>40848</v>
      </c>
      <c r="F14569">
        <v>27</v>
      </c>
      <c r="G14569" t="s">
        <v>585</v>
      </c>
      <c r="H14569">
        <f>+IFERROR(VLOOKUP(Tabla3_2[[#This Row],[Clave Muni Fecha]],Tabla7_2[[Columna1]:[Valor]],4,0),"")</f>
        <v>456</v>
      </c>
      <c r="I14569">
        <v>88</v>
      </c>
      <c r="J14569">
        <v>6308</v>
      </c>
    </row>
    <row r="14570" spans="1:10" x14ac:dyDescent="0.3">
      <c r="A14570">
        <v>6</v>
      </c>
      <c r="B14570" t="s">
        <v>15166</v>
      </c>
      <c r="C14570" s="1" t="s">
        <v>106</v>
      </c>
      <c r="D14570" s="1" t="s">
        <v>461</v>
      </c>
      <c r="E14570" s="2">
        <f>+DATEVALUE(Tabla3_2[[#This Row],[Mes-Año]])</f>
        <v>40878</v>
      </c>
      <c r="F14570">
        <v>27</v>
      </c>
      <c r="G14570" t="s">
        <v>585</v>
      </c>
      <c r="H14570">
        <f>+IFERROR(VLOOKUP(Tabla3_2[[#This Row],[Clave Muni Fecha]],Tabla7_2[[Columna1]:[Valor]],4,0),"")</f>
        <v>491</v>
      </c>
      <c r="I14570">
        <v>88</v>
      </c>
      <c r="J14570">
        <v>6308</v>
      </c>
    </row>
    <row r="14571" spans="1:10" x14ac:dyDescent="0.3">
      <c r="A14571">
        <v>6</v>
      </c>
      <c r="B14571" t="s">
        <v>15167</v>
      </c>
      <c r="C14571" s="1" t="s">
        <v>106</v>
      </c>
      <c r="D14571" s="1" t="s">
        <v>462</v>
      </c>
      <c r="E14571" s="2">
        <f>+DATEVALUE(Tabla3_2[[#This Row],[Mes-Año]])</f>
        <v>40909</v>
      </c>
      <c r="F14571">
        <v>27</v>
      </c>
      <c r="G14571" t="s">
        <v>585</v>
      </c>
      <c r="H14571">
        <f>+IFERROR(VLOOKUP(Tabla3_2[[#This Row],[Clave Muni Fecha]],Tabla7_2[[Columna1]:[Valor]],4,0),"")</f>
        <v>500</v>
      </c>
      <c r="I14571">
        <v>87</v>
      </c>
      <c r="J14571">
        <v>6308</v>
      </c>
    </row>
    <row r="14572" spans="1:10" x14ac:dyDescent="0.3">
      <c r="A14572">
        <v>6</v>
      </c>
      <c r="B14572" t="s">
        <v>15168</v>
      </c>
      <c r="C14572" s="1" t="s">
        <v>106</v>
      </c>
      <c r="D14572" s="1" t="s">
        <v>463</v>
      </c>
      <c r="E14572" s="2">
        <f>+DATEVALUE(Tabla3_2[[#This Row],[Mes-Año]])</f>
        <v>40940</v>
      </c>
      <c r="F14572">
        <v>28</v>
      </c>
      <c r="G14572" t="s">
        <v>585</v>
      </c>
      <c r="H14572">
        <f>+IFERROR(VLOOKUP(Tabla3_2[[#This Row],[Clave Muni Fecha]],Tabla7_2[[Columna1]:[Valor]],4,0),"")</f>
        <v>499</v>
      </c>
      <c r="I14572">
        <v>87</v>
      </c>
      <c r="J14572">
        <v>6308</v>
      </c>
    </row>
    <row r="14573" spans="1:10" x14ac:dyDescent="0.3">
      <c r="A14573">
        <v>6</v>
      </c>
      <c r="B14573" t="s">
        <v>15169</v>
      </c>
      <c r="C14573" s="1" t="s">
        <v>106</v>
      </c>
      <c r="D14573" s="1" t="s">
        <v>464</v>
      </c>
      <c r="E14573" s="2">
        <f>+DATEVALUE(Tabla3_2[[#This Row],[Mes-Año]])</f>
        <v>40969</v>
      </c>
      <c r="F14573">
        <v>27</v>
      </c>
      <c r="G14573" t="s">
        <v>585</v>
      </c>
      <c r="H14573">
        <f>+IFERROR(VLOOKUP(Tabla3_2[[#This Row],[Clave Muni Fecha]],Tabla7_2[[Columna1]:[Valor]],4,0),"")</f>
        <v>500</v>
      </c>
      <c r="I14573">
        <v>86</v>
      </c>
      <c r="J14573">
        <v>6308</v>
      </c>
    </row>
    <row r="14574" spans="1:10" x14ac:dyDescent="0.3">
      <c r="A14574">
        <v>6</v>
      </c>
      <c r="B14574" t="s">
        <v>15170</v>
      </c>
      <c r="C14574" s="1" t="s">
        <v>106</v>
      </c>
      <c r="D14574" s="1" t="s">
        <v>465</v>
      </c>
      <c r="E14574" s="2">
        <f>+DATEVALUE(Tabla3_2[[#This Row],[Mes-Año]])</f>
        <v>41000</v>
      </c>
      <c r="F14574">
        <v>27</v>
      </c>
      <c r="G14574" t="s">
        <v>585</v>
      </c>
      <c r="H14574">
        <f>+IFERROR(VLOOKUP(Tabla3_2[[#This Row],[Clave Muni Fecha]],Tabla7_2[[Columna1]:[Valor]],4,0),"")</f>
        <v>504</v>
      </c>
      <c r="I14574">
        <v>85</v>
      </c>
      <c r="J14574">
        <v>6308</v>
      </c>
    </row>
    <row r="14575" spans="1:10" x14ac:dyDescent="0.3">
      <c r="A14575">
        <v>6</v>
      </c>
      <c r="B14575" t="s">
        <v>15171</v>
      </c>
      <c r="C14575" s="1" t="s">
        <v>106</v>
      </c>
      <c r="D14575" s="1" t="s">
        <v>466</v>
      </c>
      <c r="E14575" s="2">
        <f>+DATEVALUE(Tabla3_2[[#This Row],[Mes-Año]])</f>
        <v>41030</v>
      </c>
      <c r="F14575">
        <v>27</v>
      </c>
      <c r="G14575" t="s">
        <v>585</v>
      </c>
      <c r="H14575">
        <f>+IFERROR(VLOOKUP(Tabla3_2[[#This Row],[Clave Muni Fecha]],Tabla7_2[[Columna1]:[Valor]],4,0),"")</f>
        <v>498</v>
      </c>
      <c r="I14575">
        <v>83</v>
      </c>
      <c r="J14575">
        <v>6308</v>
      </c>
    </row>
    <row r="14576" spans="1:10" x14ac:dyDescent="0.3">
      <c r="A14576">
        <v>6</v>
      </c>
      <c r="B14576" t="s">
        <v>15172</v>
      </c>
      <c r="C14576" s="1" t="s">
        <v>106</v>
      </c>
      <c r="D14576" s="1" t="s">
        <v>467</v>
      </c>
      <c r="E14576" s="2">
        <f>+DATEVALUE(Tabla3_2[[#This Row],[Mes-Año]])</f>
        <v>41061</v>
      </c>
      <c r="F14576">
        <v>27</v>
      </c>
      <c r="G14576" t="s">
        <v>585</v>
      </c>
      <c r="H14576">
        <f>+IFERROR(VLOOKUP(Tabla3_2[[#This Row],[Clave Muni Fecha]],Tabla7_2[[Columna1]:[Valor]],4,0),"")</f>
        <v>495</v>
      </c>
      <c r="I14576">
        <v>86</v>
      </c>
      <c r="J14576">
        <v>6308</v>
      </c>
    </row>
    <row r="14577" spans="1:10" x14ac:dyDescent="0.3">
      <c r="A14577">
        <v>6</v>
      </c>
      <c r="B14577" t="s">
        <v>15173</v>
      </c>
      <c r="C14577" s="1" t="s">
        <v>106</v>
      </c>
      <c r="D14577" s="1" t="s">
        <v>468</v>
      </c>
      <c r="E14577" s="2">
        <f>+DATEVALUE(Tabla3_2[[#This Row],[Mes-Año]])</f>
        <v>41091</v>
      </c>
      <c r="F14577">
        <v>27</v>
      </c>
      <c r="G14577" t="s">
        <v>585</v>
      </c>
      <c r="H14577">
        <f>+IFERROR(VLOOKUP(Tabla3_2[[#This Row],[Clave Muni Fecha]],Tabla7_2[[Columna1]:[Valor]],4,0),"")</f>
        <v>486</v>
      </c>
      <c r="I14577">
        <v>88</v>
      </c>
      <c r="J14577">
        <v>6308</v>
      </c>
    </row>
    <row r="14578" spans="1:10" x14ac:dyDescent="0.3">
      <c r="A14578">
        <v>6</v>
      </c>
      <c r="B14578" t="s">
        <v>15174</v>
      </c>
      <c r="C14578" s="1" t="s">
        <v>106</v>
      </c>
      <c r="D14578" s="1" t="s">
        <v>469</v>
      </c>
      <c r="E14578" s="2">
        <f>+DATEVALUE(Tabla3_2[[#This Row],[Mes-Año]])</f>
        <v>41122</v>
      </c>
      <c r="F14578">
        <v>27</v>
      </c>
      <c r="G14578" t="s">
        <v>585</v>
      </c>
      <c r="H14578">
        <f>+IFERROR(VLOOKUP(Tabla3_2[[#This Row],[Clave Muni Fecha]],Tabla7_2[[Columna1]:[Valor]],4,0),"")</f>
        <v>479</v>
      </c>
      <c r="I14578">
        <v>87</v>
      </c>
      <c r="J14578">
        <v>6308</v>
      </c>
    </row>
    <row r="14579" spans="1:10" x14ac:dyDescent="0.3">
      <c r="A14579">
        <v>6</v>
      </c>
      <c r="B14579" t="s">
        <v>15175</v>
      </c>
      <c r="C14579" s="1" t="s">
        <v>106</v>
      </c>
      <c r="D14579" s="1" t="s">
        <v>470</v>
      </c>
      <c r="E14579" s="2">
        <f>+DATEVALUE(Tabla3_2[[#This Row],[Mes-Año]])</f>
        <v>41153</v>
      </c>
      <c r="F14579">
        <v>27</v>
      </c>
      <c r="G14579" t="s">
        <v>585</v>
      </c>
      <c r="H14579">
        <f>+IFERROR(VLOOKUP(Tabla3_2[[#This Row],[Clave Muni Fecha]],Tabla7_2[[Columna1]:[Valor]],4,0),"")</f>
        <v>462</v>
      </c>
      <c r="I14579">
        <v>89</v>
      </c>
      <c r="J14579">
        <v>6308</v>
      </c>
    </row>
    <row r="14580" spans="1:10" x14ac:dyDescent="0.3">
      <c r="A14580">
        <v>6</v>
      </c>
      <c r="B14580" t="s">
        <v>15176</v>
      </c>
      <c r="C14580" s="1" t="s">
        <v>106</v>
      </c>
      <c r="D14580" s="1" t="s">
        <v>471</v>
      </c>
      <c r="E14580" s="2">
        <f>+DATEVALUE(Tabla3_2[[#This Row],[Mes-Año]])</f>
        <v>41183</v>
      </c>
      <c r="F14580">
        <v>28</v>
      </c>
      <c r="G14580" t="s">
        <v>585</v>
      </c>
      <c r="H14580">
        <f>+IFERROR(VLOOKUP(Tabla3_2[[#This Row],[Clave Muni Fecha]],Tabla7_2[[Columna1]:[Valor]],4,0),"")</f>
        <v>473</v>
      </c>
      <c r="I14580">
        <v>88</v>
      </c>
      <c r="J14580">
        <v>6308</v>
      </c>
    </row>
    <row r="14581" spans="1:10" x14ac:dyDescent="0.3">
      <c r="A14581">
        <v>6</v>
      </c>
      <c r="B14581" t="s">
        <v>15177</v>
      </c>
      <c r="C14581" s="1" t="s">
        <v>106</v>
      </c>
      <c r="D14581" s="1" t="s">
        <v>472</v>
      </c>
      <c r="E14581" s="2">
        <f>+DATEVALUE(Tabla3_2[[#This Row],[Mes-Año]])</f>
        <v>41214</v>
      </c>
      <c r="F14581">
        <v>28</v>
      </c>
      <c r="G14581" t="s">
        <v>585</v>
      </c>
      <c r="H14581">
        <f>+IFERROR(VLOOKUP(Tabla3_2[[#This Row],[Clave Muni Fecha]],Tabla7_2[[Columna1]:[Valor]],4,0),"")</f>
        <v>495</v>
      </c>
      <c r="I14581">
        <v>88</v>
      </c>
      <c r="J14581">
        <v>6308</v>
      </c>
    </row>
    <row r="14582" spans="1:10" x14ac:dyDescent="0.3">
      <c r="A14582">
        <v>6</v>
      </c>
      <c r="B14582" t="s">
        <v>15178</v>
      </c>
      <c r="C14582" s="1" t="s">
        <v>106</v>
      </c>
      <c r="D14582" s="1" t="s">
        <v>473</v>
      </c>
      <c r="E14582" s="2">
        <f>+DATEVALUE(Tabla3_2[[#This Row],[Mes-Año]])</f>
        <v>41244</v>
      </c>
      <c r="F14582">
        <v>28</v>
      </c>
      <c r="G14582" t="s">
        <v>585</v>
      </c>
      <c r="H14582">
        <f>+IFERROR(VLOOKUP(Tabla3_2[[#This Row],[Clave Muni Fecha]],Tabla7_2[[Columna1]:[Valor]],4,0),"")</f>
        <v>521</v>
      </c>
      <c r="I14582">
        <v>87</v>
      </c>
      <c r="J14582">
        <v>6308</v>
      </c>
    </row>
    <row r="14583" spans="1:10" x14ac:dyDescent="0.3">
      <c r="A14583">
        <v>6</v>
      </c>
      <c r="B14583" t="s">
        <v>15179</v>
      </c>
      <c r="C14583" s="1" t="s">
        <v>106</v>
      </c>
      <c r="D14583" s="1" t="s">
        <v>474</v>
      </c>
      <c r="E14583" s="2">
        <f>+DATEVALUE(Tabla3_2[[#This Row],[Mes-Año]])</f>
        <v>41275</v>
      </c>
      <c r="F14583">
        <v>25</v>
      </c>
      <c r="G14583" t="s">
        <v>585</v>
      </c>
      <c r="H14583">
        <f>+IFERROR(VLOOKUP(Tabla3_2[[#This Row],[Clave Muni Fecha]],Tabla7_2[[Columna1]:[Valor]],4,0),"")</f>
        <v>534</v>
      </c>
      <c r="I14583">
        <v>87</v>
      </c>
      <c r="J14583">
        <v>6308</v>
      </c>
    </row>
    <row r="14584" spans="1:10" x14ac:dyDescent="0.3">
      <c r="A14584">
        <v>6</v>
      </c>
      <c r="B14584" t="s">
        <v>15180</v>
      </c>
      <c r="C14584" s="1" t="s">
        <v>106</v>
      </c>
      <c r="D14584" s="1" t="s">
        <v>475</v>
      </c>
      <c r="E14584" s="2">
        <f>+DATEVALUE(Tabla3_2[[#This Row],[Mes-Año]])</f>
        <v>41306</v>
      </c>
      <c r="F14584">
        <v>25</v>
      </c>
      <c r="G14584" t="s">
        <v>585</v>
      </c>
      <c r="H14584">
        <f>+IFERROR(VLOOKUP(Tabla3_2[[#This Row],[Clave Muni Fecha]],Tabla7_2[[Columna1]:[Valor]],4,0),"")</f>
        <v>542</v>
      </c>
      <c r="I14584">
        <v>86</v>
      </c>
      <c r="J14584">
        <v>6308</v>
      </c>
    </row>
    <row r="14585" spans="1:10" x14ac:dyDescent="0.3">
      <c r="A14585">
        <v>6</v>
      </c>
      <c r="B14585" t="s">
        <v>15181</v>
      </c>
      <c r="C14585" s="1" t="s">
        <v>106</v>
      </c>
      <c r="D14585" s="1" t="s">
        <v>476</v>
      </c>
      <c r="E14585" s="2">
        <f>+DATEVALUE(Tabla3_2[[#This Row],[Mes-Año]])</f>
        <v>41334</v>
      </c>
      <c r="F14585">
        <v>15</v>
      </c>
      <c r="G14585" t="s">
        <v>585</v>
      </c>
      <c r="H14585">
        <f>+IFERROR(VLOOKUP(Tabla3_2[[#This Row],[Clave Muni Fecha]],Tabla7_2[[Columna1]:[Valor]],4,0),"")</f>
        <v>670</v>
      </c>
      <c r="I14585">
        <v>85</v>
      </c>
      <c r="J14585">
        <v>6308</v>
      </c>
    </row>
    <row r="14586" spans="1:10" x14ac:dyDescent="0.3">
      <c r="A14586">
        <v>6</v>
      </c>
      <c r="B14586" t="s">
        <v>15182</v>
      </c>
      <c r="C14586" s="1" t="s">
        <v>106</v>
      </c>
      <c r="D14586" s="1" t="s">
        <v>477</v>
      </c>
      <c r="E14586" s="2">
        <f>+DATEVALUE(Tabla3_2[[#This Row],[Mes-Año]])</f>
        <v>41365</v>
      </c>
      <c r="F14586">
        <v>17</v>
      </c>
      <c r="G14586" t="s">
        <v>585</v>
      </c>
      <c r="H14586">
        <f>+IFERROR(VLOOKUP(Tabla3_2[[#This Row],[Clave Muni Fecha]],Tabla7_2[[Columna1]:[Valor]],4,0),"")</f>
        <v>700</v>
      </c>
      <c r="I14586">
        <v>84</v>
      </c>
      <c r="J14586">
        <v>6308</v>
      </c>
    </row>
    <row r="14587" spans="1:10" x14ac:dyDescent="0.3">
      <c r="A14587">
        <v>6</v>
      </c>
      <c r="B14587" t="s">
        <v>15183</v>
      </c>
      <c r="C14587" s="1" t="s">
        <v>106</v>
      </c>
      <c r="D14587" s="1" t="s">
        <v>478</v>
      </c>
      <c r="E14587" s="2">
        <f>+DATEVALUE(Tabla3_2[[#This Row],[Mes-Año]])</f>
        <v>41395</v>
      </c>
      <c r="F14587">
        <v>17</v>
      </c>
      <c r="G14587" t="s">
        <v>585</v>
      </c>
      <c r="H14587">
        <f>+IFERROR(VLOOKUP(Tabla3_2[[#This Row],[Clave Muni Fecha]],Tabla7_2[[Columna1]:[Valor]],4,0),"")</f>
        <v>713</v>
      </c>
      <c r="I14587">
        <v>84</v>
      </c>
      <c r="J14587">
        <v>6308</v>
      </c>
    </row>
    <row r="14588" spans="1:10" x14ac:dyDescent="0.3">
      <c r="A14588">
        <v>6</v>
      </c>
      <c r="B14588" t="s">
        <v>15184</v>
      </c>
      <c r="C14588" s="1" t="s">
        <v>106</v>
      </c>
      <c r="D14588" s="1" t="s">
        <v>479</v>
      </c>
      <c r="E14588" s="2">
        <f>+DATEVALUE(Tabla3_2[[#This Row],[Mes-Año]])</f>
        <v>41426</v>
      </c>
      <c r="F14588">
        <v>17</v>
      </c>
      <c r="G14588" t="s">
        <v>585</v>
      </c>
      <c r="H14588">
        <f>+IFERROR(VLOOKUP(Tabla3_2[[#This Row],[Clave Muni Fecha]],Tabla7_2[[Columna1]:[Valor]],4,0),"")</f>
        <v>726</v>
      </c>
      <c r="I14588">
        <v>81</v>
      </c>
      <c r="J14588">
        <v>6308</v>
      </c>
    </row>
    <row r="14589" spans="1:10" x14ac:dyDescent="0.3">
      <c r="A14589">
        <v>6</v>
      </c>
      <c r="B14589" t="s">
        <v>15185</v>
      </c>
      <c r="C14589" s="1" t="s">
        <v>106</v>
      </c>
      <c r="D14589" s="1" t="s">
        <v>480</v>
      </c>
      <c r="E14589" s="2">
        <f>+DATEVALUE(Tabla3_2[[#This Row],[Mes-Año]])</f>
        <v>41456</v>
      </c>
      <c r="F14589">
        <v>19</v>
      </c>
      <c r="G14589" t="s">
        <v>585</v>
      </c>
      <c r="H14589">
        <f>+IFERROR(VLOOKUP(Tabla3_2[[#This Row],[Clave Muni Fecha]],Tabla7_2[[Columna1]:[Valor]],4,0),"")</f>
        <v>754</v>
      </c>
      <c r="I14589">
        <v>89</v>
      </c>
      <c r="J14589">
        <v>6308</v>
      </c>
    </row>
    <row r="14590" spans="1:10" x14ac:dyDescent="0.3">
      <c r="A14590">
        <v>6</v>
      </c>
      <c r="B14590" t="s">
        <v>15186</v>
      </c>
      <c r="C14590" s="1" t="s">
        <v>106</v>
      </c>
      <c r="D14590" s="1" t="s">
        <v>481</v>
      </c>
      <c r="E14590" s="2">
        <f>+DATEVALUE(Tabla3_2[[#This Row],[Mes-Año]])</f>
        <v>41487</v>
      </c>
      <c r="F14590">
        <v>19</v>
      </c>
      <c r="G14590" t="s">
        <v>585</v>
      </c>
      <c r="H14590">
        <f>+IFERROR(VLOOKUP(Tabla3_2[[#This Row],[Clave Muni Fecha]],Tabla7_2[[Columna1]:[Valor]],4,0),"")</f>
        <v>774</v>
      </c>
      <c r="I14590">
        <v>90</v>
      </c>
      <c r="J14590">
        <v>6308</v>
      </c>
    </row>
    <row r="14591" spans="1:10" x14ac:dyDescent="0.3">
      <c r="A14591">
        <v>6</v>
      </c>
      <c r="B14591" t="s">
        <v>15187</v>
      </c>
      <c r="C14591" s="1" t="s">
        <v>106</v>
      </c>
      <c r="D14591" s="1" t="s">
        <v>482</v>
      </c>
      <c r="E14591" s="2">
        <f>+DATEVALUE(Tabla3_2[[#This Row],[Mes-Año]])</f>
        <v>41518</v>
      </c>
      <c r="F14591">
        <v>18</v>
      </c>
      <c r="G14591" t="s">
        <v>585</v>
      </c>
      <c r="H14591">
        <f>+IFERROR(VLOOKUP(Tabla3_2[[#This Row],[Clave Muni Fecha]],Tabla7_2[[Columna1]:[Valor]],4,0),"")</f>
        <v>780</v>
      </c>
      <c r="I14591">
        <v>90</v>
      </c>
      <c r="J14591">
        <v>6308</v>
      </c>
    </row>
    <row r="14592" spans="1:10" x14ac:dyDescent="0.3">
      <c r="A14592">
        <v>6</v>
      </c>
      <c r="B14592" t="s">
        <v>15188</v>
      </c>
      <c r="C14592" s="1" t="s">
        <v>106</v>
      </c>
      <c r="D14592" s="1" t="s">
        <v>483</v>
      </c>
      <c r="E14592" s="2">
        <f>+DATEVALUE(Tabla3_2[[#This Row],[Mes-Año]])</f>
        <v>41548</v>
      </c>
      <c r="F14592">
        <v>18</v>
      </c>
      <c r="G14592" t="s">
        <v>585</v>
      </c>
      <c r="H14592">
        <f>+IFERROR(VLOOKUP(Tabla3_2[[#This Row],[Clave Muni Fecha]],Tabla7_2[[Columna1]:[Valor]],4,0),"")</f>
        <v>771</v>
      </c>
      <c r="I14592">
        <v>91</v>
      </c>
      <c r="J14592">
        <v>6308</v>
      </c>
    </row>
    <row r="14593" spans="1:10" x14ac:dyDescent="0.3">
      <c r="A14593">
        <v>6</v>
      </c>
      <c r="B14593" t="s">
        <v>15189</v>
      </c>
      <c r="C14593" s="1" t="s">
        <v>106</v>
      </c>
      <c r="D14593" s="1" t="s">
        <v>484</v>
      </c>
      <c r="E14593" s="2">
        <f>+DATEVALUE(Tabla3_2[[#This Row],[Mes-Año]])</f>
        <v>41579</v>
      </c>
      <c r="F14593">
        <v>18</v>
      </c>
      <c r="G14593" t="s">
        <v>585</v>
      </c>
      <c r="H14593">
        <f>+IFERROR(VLOOKUP(Tabla3_2[[#This Row],[Clave Muni Fecha]],Tabla7_2[[Columna1]:[Valor]],4,0),"")</f>
        <v>772</v>
      </c>
      <c r="I14593">
        <v>86</v>
      </c>
      <c r="J14593">
        <v>6308</v>
      </c>
    </row>
    <row r="14594" spans="1:10" x14ac:dyDescent="0.3">
      <c r="A14594">
        <v>6</v>
      </c>
      <c r="B14594" t="s">
        <v>15190</v>
      </c>
      <c r="C14594" s="1" t="s">
        <v>106</v>
      </c>
      <c r="D14594" s="1" t="s">
        <v>485</v>
      </c>
      <c r="E14594" s="2">
        <f>+DATEVALUE(Tabla3_2[[#This Row],[Mes-Año]])</f>
        <v>41609</v>
      </c>
      <c r="F14594">
        <v>18</v>
      </c>
      <c r="G14594" t="s">
        <v>585</v>
      </c>
      <c r="H14594">
        <f>+IFERROR(VLOOKUP(Tabla3_2[[#This Row],[Clave Muni Fecha]],Tabla7_2[[Columna1]:[Valor]],4,0),"")</f>
        <v>788</v>
      </c>
      <c r="I14594">
        <v>85</v>
      </c>
      <c r="J14594">
        <v>6308</v>
      </c>
    </row>
    <row r="14595" spans="1:10" x14ac:dyDescent="0.3">
      <c r="A14595">
        <v>6</v>
      </c>
      <c r="B14595" t="s">
        <v>15191</v>
      </c>
      <c r="C14595" s="1" t="s">
        <v>106</v>
      </c>
      <c r="D14595" s="1" t="s">
        <v>486</v>
      </c>
      <c r="E14595" s="2">
        <f>+DATEVALUE(Tabla3_2[[#This Row],[Mes-Año]])</f>
        <v>41640</v>
      </c>
      <c r="F14595">
        <v>18</v>
      </c>
      <c r="G14595" t="s">
        <v>585</v>
      </c>
      <c r="H14595">
        <f>+IFERROR(VLOOKUP(Tabla3_2[[#This Row],[Clave Muni Fecha]],Tabla7_2[[Columna1]:[Valor]],4,0),"")</f>
        <v>801</v>
      </c>
      <c r="I14595">
        <v>84</v>
      </c>
      <c r="J14595">
        <v>6308</v>
      </c>
    </row>
    <row r="14596" spans="1:10" x14ac:dyDescent="0.3">
      <c r="A14596">
        <v>6</v>
      </c>
      <c r="B14596" t="s">
        <v>15192</v>
      </c>
      <c r="C14596" s="1" t="s">
        <v>106</v>
      </c>
      <c r="D14596" s="1" t="s">
        <v>487</v>
      </c>
      <c r="E14596" s="2">
        <f>+DATEVALUE(Tabla3_2[[#This Row],[Mes-Año]])</f>
        <v>41671</v>
      </c>
      <c r="F14596">
        <v>19</v>
      </c>
      <c r="G14596" t="s">
        <v>585</v>
      </c>
      <c r="H14596">
        <f>+IFERROR(VLOOKUP(Tabla3_2[[#This Row],[Clave Muni Fecha]],Tabla7_2[[Columna1]:[Valor]],4,0),"")</f>
        <v>816</v>
      </c>
      <c r="I14596">
        <v>82</v>
      </c>
      <c r="J14596">
        <v>6308</v>
      </c>
    </row>
    <row r="14597" spans="1:10" x14ac:dyDescent="0.3">
      <c r="A14597">
        <v>6</v>
      </c>
      <c r="B14597" t="s">
        <v>15193</v>
      </c>
      <c r="C14597" s="1" t="s">
        <v>106</v>
      </c>
      <c r="D14597" s="1" t="s">
        <v>488</v>
      </c>
      <c r="E14597" s="2">
        <f>+DATEVALUE(Tabla3_2[[#This Row],[Mes-Año]])</f>
        <v>41699</v>
      </c>
      <c r="F14597">
        <v>17</v>
      </c>
      <c r="G14597" t="s">
        <v>585</v>
      </c>
      <c r="H14597">
        <f>+IFERROR(VLOOKUP(Tabla3_2[[#This Row],[Clave Muni Fecha]],Tabla7_2[[Columna1]:[Valor]],4,0),"")</f>
        <v>821</v>
      </c>
      <c r="I14597">
        <v>80</v>
      </c>
      <c r="J14597">
        <v>6308</v>
      </c>
    </row>
    <row r="14598" spans="1:10" x14ac:dyDescent="0.3">
      <c r="A14598">
        <v>6</v>
      </c>
      <c r="B14598" t="s">
        <v>15194</v>
      </c>
      <c r="C14598" s="1" t="s">
        <v>106</v>
      </c>
      <c r="D14598" s="1" t="s">
        <v>489</v>
      </c>
      <c r="E14598" s="2">
        <f>+DATEVALUE(Tabla3_2[[#This Row],[Mes-Año]])</f>
        <v>41730</v>
      </c>
      <c r="F14598">
        <v>18</v>
      </c>
      <c r="G14598" t="s">
        <v>585</v>
      </c>
      <c r="H14598">
        <f>+IFERROR(VLOOKUP(Tabla3_2[[#This Row],[Clave Muni Fecha]],Tabla7_2[[Columna1]:[Valor]],4,0),"")</f>
        <v>857</v>
      </c>
      <c r="I14598">
        <v>79</v>
      </c>
      <c r="J14598">
        <v>6308</v>
      </c>
    </row>
    <row r="14599" spans="1:10" x14ac:dyDescent="0.3">
      <c r="A14599">
        <v>6</v>
      </c>
      <c r="B14599" t="s">
        <v>15195</v>
      </c>
      <c r="C14599" s="1" t="s">
        <v>106</v>
      </c>
      <c r="D14599" s="1" t="s">
        <v>490</v>
      </c>
      <c r="E14599" s="2">
        <f>+DATEVALUE(Tabla3_2[[#This Row],[Mes-Año]])</f>
        <v>41760</v>
      </c>
      <c r="F14599">
        <v>19</v>
      </c>
      <c r="G14599" t="s">
        <v>585</v>
      </c>
      <c r="H14599">
        <f>+IFERROR(VLOOKUP(Tabla3_2[[#This Row],[Clave Muni Fecha]],Tabla7_2[[Columna1]:[Valor]],4,0),"")</f>
        <v>875</v>
      </c>
      <c r="I14599">
        <v>77</v>
      </c>
      <c r="J14599">
        <v>6308</v>
      </c>
    </row>
    <row r="14600" spans="1:10" x14ac:dyDescent="0.3">
      <c r="A14600">
        <v>6</v>
      </c>
      <c r="B14600" t="s">
        <v>15196</v>
      </c>
      <c r="C14600" s="1" t="s">
        <v>106</v>
      </c>
      <c r="D14600" s="1" t="s">
        <v>491</v>
      </c>
      <c r="E14600" s="2">
        <f>+DATEVALUE(Tabla3_2[[#This Row],[Mes-Año]])</f>
        <v>41791</v>
      </c>
      <c r="F14600">
        <v>19</v>
      </c>
      <c r="G14600" t="s">
        <v>585</v>
      </c>
      <c r="H14600">
        <f>+IFERROR(VLOOKUP(Tabla3_2[[#This Row],[Clave Muni Fecha]],Tabla7_2[[Columna1]:[Valor]],4,0),"")</f>
        <v>902</v>
      </c>
      <c r="I14600">
        <v>77</v>
      </c>
      <c r="J14600">
        <v>6308</v>
      </c>
    </row>
    <row r="14601" spans="1:10" x14ac:dyDescent="0.3">
      <c r="A14601">
        <v>6</v>
      </c>
      <c r="B14601" t="s">
        <v>15197</v>
      </c>
      <c r="C14601" s="1" t="s">
        <v>106</v>
      </c>
      <c r="D14601" s="1" t="s">
        <v>492</v>
      </c>
      <c r="E14601" s="2">
        <f>+DATEVALUE(Tabla3_2[[#This Row],[Mes-Año]])</f>
        <v>41821</v>
      </c>
      <c r="F14601">
        <v>20</v>
      </c>
      <c r="G14601" t="s">
        <v>585</v>
      </c>
      <c r="H14601">
        <f>+IFERROR(VLOOKUP(Tabla3_2[[#This Row],[Clave Muni Fecha]],Tabla7_2[[Columna1]:[Valor]],4,0),"")</f>
        <v>908</v>
      </c>
      <c r="I14601">
        <v>76</v>
      </c>
      <c r="J14601">
        <v>6308</v>
      </c>
    </row>
    <row r="14602" spans="1:10" x14ac:dyDescent="0.3">
      <c r="A14602">
        <v>6</v>
      </c>
      <c r="B14602" t="s">
        <v>15198</v>
      </c>
      <c r="C14602" s="1" t="s">
        <v>106</v>
      </c>
      <c r="D14602" s="1" t="s">
        <v>493</v>
      </c>
      <c r="E14602" s="2">
        <f>+DATEVALUE(Tabla3_2[[#This Row],[Mes-Año]])</f>
        <v>41852</v>
      </c>
      <c r="F14602">
        <v>19</v>
      </c>
      <c r="G14602" t="s">
        <v>585</v>
      </c>
      <c r="H14602">
        <f>+IFERROR(VLOOKUP(Tabla3_2[[#This Row],[Clave Muni Fecha]],Tabla7_2[[Columna1]:[Valor]],4,0),"")</f>
        <v>919</v>
      </c>
      <c r="I14602">
        <v>78</v>
      </c>
      <c r="J14602">
        <v>6308</v>
      </c>
    </row>
    <row r="14603" spans="1:10" x14ac:dyDescent="0.3">
      <c r="A14603">
        <v>6</v>
      </c>
      <c r="B14603" t="s">
        <v>15199</v>
      </c>
      <c r="C14603" s="1" t="s">
        <v>106</v>
      </c>
      <c r="D14603" s="1" t="s">
        <v>494</v>
      </c>
      <c r="E14603" s="2">
        <f>+DATEVALUE(Tabla3_2[[#This Row],[Mes-Año]])</f>
        <v>41883</v>
      </c>
      <c r="F14603">
        <v>14</v>
      </c>
      <c r="G14603" t="s">
        <v>585</v>
      </c>
      <c r="H14603">
        <f>+IFERROR(VLOOKUP(Tabla3_2[[#This Row],[Clave Muni Fecha]],Tabla7_2[[Columna1]:[Valor]],4,0),"")</f>
        <v>939</v>
      </c>
      <c r="I14603">
        <v>77</v>
      </c>
      <c r="J14603">
        <v>6308</v>
      </c>
    </row>
    <row r="14604" spans="1:10" x14ac:dyDescent="0.3">
      <c r="A14604">
        <v>6</v>
      </c>
      <c r="B14604" t="s">
        <v>15200</v>
      </c>
      <c r="C14604" s="1" t="s">
        <v>106</v>
      </c>
      <c r="D14604" s="1" t="s">
        <v>495</v>
      </c>
      <c r="E14604" s="2">
        <f>+DATEVALUE(Tabla3_2[[#This Row],[Mes-Año]])</f>
        <v>41913</v>
      </c>
      <c r="F14604">
        <v>17</v>
      </c>
      <c r="G14604" t="s">
        <v>585</v>
      </c>
      <c r="H14604">
        <f>+IFERROR(VLOOKUP(Tabla3_2[[#This Row],[Clave Muni Fecha]],Tabla7_2[[Columna1]:[Valor]],4,0),"")</f>
        <v>935</v>
      </c>
      <c r="I14604">
        <v>76</v>
      </c>
      <c r="J14604">
        <v>6308</v>
      </c>
    </row>
    <row r="14605" spans="1:10" x14ac:dyDescent="0.3">
      <c r="A14605">
        <v>6</v>
      </c>
      <c r="B14605" t="s">
        <v>15201</v>
      </c>
      <c r="C14605" s="1" t="s">
        <v>106</v>
      </c>
      <c r="D14605" s="1" t="s">
        <v>496</v>
      </c>
      <c r="E14605" s="2">
        <f>+DATEVALUE(Tabla3_2[[#This Row],[Mes-Año]])</f>
        <v>41944</v>
      </c>
      <c r="F14605">
        <v>20</v>
      </c>
      <c r="G14605" t="s">
        <v>585</v>
      </c>
      <c r="H14605">
        <f>+IFERROR(VLOOKUP(Tabla3_2[[#This Row],[Clave Muni Fecha]],Tabla7_2[[Columna1]:[Valor]],4,0),"")</f>
        <v>962</v>
      </c>
      <c r="I14605">
        <v>76</v>
      </c>
      <c r="J14605">
        <v>6308</v>
      </c>
    </row>
    <row r="14606" spans="1:10" x14ac:dyDescent="0.3">
      <c r="A14606">
        <v>6</v>
      </c>
      <c r="B14606" t="s">
        <v>15202</v>
      </c>
      <c r="C14606" s="1" t="s">
        <v>106</v>
      </c>
      <c r="D14606" s="1" t="s">
        <v>497</v>
      </c>
      <c r="E14606" s="2">
        <f>+DATEVALUE(Tabla3_2[[#This Row],[Mes-Año]])</f>
        <v>41974</v>
      </c>
      <c r="F14606">
        <v>20</v>
      </c>
      <c r="G14606" t="s">
        <v>585</v>
      </c>
      <c r="H14606">
        <f>+IFERROR(VLOOKUP(Tabla3_2[[#This Row],[Clave Muni Fecha]],Tabla7_2[[Columna1]:[Valor]],4,0),"")</f>
        <v>945</v>
      </c>
      <c r="I14606">
        <v>76</v>
      </c>
      <c r="J14606">
        <v>6308</v>
      </c>
    </row>
    <row r="14607" spans="1:10" x14ac:dyDescent="0.3">
      <c r="A14607">
        <v>6</v>
      </c>
      <c r="B14607" t="s">
        <v>15203</v>
      </c>
      <c r="C14607" s="1" t="s">
        <v>106</v>
      </c>
      <c r="D14607" s="1" t="s">
        <v>498</v>
      </c>
      <c r="E14607" s="2">
        <f>+DATEVALUE(Tabla3_2[[#This Row],[Mes-Año]])</f>
        <v>42005</v>
      </c>
      <c r="F14607">
        <v>16</v>
      </c>
      <c r="G14607">
        <v>7</v>
      </c>
      <c r="H14607">
        <f>+IFERROR(VLOOKUP(Tabla3_2[[#This Row],[Clave Muni Fecha]],Tabla7_2[[Columna1]:[Valor]],4,0),"")</f>
        <v>1000</v>
      </c>
      <c r="I14607">
        <v>76</v>
      </c>
      <c r="J14607">
        <v>6308</v>
      </c>
    </row>
    <row r="14608" spans="1:10" x14ac:dyDescent="0.3">
      <c r="A14608">
        <v>6</v>
      </c>
      <c r="B14608" t="s">
        <v>15204</v>
      </c>
      <c r="C14608" s="1" t="s">
        <v>106</v>
      </c>
      <c r="D14608" s="1" t="s">
        <v>499</v>
      </c>
      <c r="E14608" s="2">
        <f>+DATEVALUE(Tabla3_2[[#This Row],[Mes-Año]])</f>
        <v>42036</v>
      </c>
      <c r="F14608">
        <v>16</v>
      </c>
      <c r="G14608">
        <v>7</v>
      </c>
      <c r="H14608">
        <f>+IFERROR(VLOOKUP(Tabla3_2[[#This Row],[Clave Muni Fecha]],Tabla7_2[[Columna1]:[Valor]],4,0),"")</f>
        <v>1014</v>
      </c>
      <c r="I14608">
        <v>73</v>
      </c>
      <c r="J14608">
        <v>6308</v>
      </c>
    </row>
    <row r="14609" spans="1:10" x14ac:dyDescent="0.3">
      <c r="A14609">
        <v>6</v>
      </c>
      <c r="B14609" t="s">
        <v>15205</v>
      </c>
      <c r="C14609" s="1" t="s">
        <v>106</v>
      </c>
      <c r="D14609" s="1" t="s">
        <v>500</v>
      </c>
      <c r="E14609" s="2">
        <f>+DATEVALUE(Tabla3_2[[#This Row],[Mes-Año]])</f>
        <v>42064</v>
      </c>
      <c r="F14609">
        <v>14</v>
      </c>
      <c r="G14609">
        <v>6</v>
      </c>
      <c r="H14609">
        <f>+IFERROR(VLOOKUP(Tabla3_2[[#This Row],[Clave Muni Fecha]],Tabla7_2[[Columna1]:[Valor]],4,0),"")</f>
        <v>1022</v>
      </c>
      <c r="I14609">
        <v>73</v>
      </c>
      <c r="J14609">
        <v>6308</v>
      </c>
    </row>
    <row r="14610" spans="1:10" x14ac:dyDescent="0.3">
      <c r="A14610">
        <v>6</v>
      </c>
      <c r="B14610" t="s">
        <v>15206</v>
      </c>
      <c r="C14610" s="1" t="s">
        <v>106</v>
      </c>
      <c r="D14610" s="1" t="s">
        <v>501</v>
      </c>
      <c r="E14610" s="2">
        <f>+DATEVALUE(Tabla3_2[[#This Row],[Mes-Año]])</f>
        <v>42095</v>
      </c>
      <c r="F14610">
        <v>17</v>
      </c>
      <c r="G14610">
        <v>7</v>
      </c>
      <c r="H14610">
        <f>+IFERROR(VLOOKUP(Tabla3_2[[#This Row],[Clave Muni Fecha]],Tabla7_2[[Columna1]:[Valor]],4,0),"")</f>
        <v>1044</v>
      </c>
      <c r="I14610">
        <v>73</v>
      </c>
      <c r="J14610">
        <v>6308</v>
      </c>
    </row>
    <row r="14611" spans="1:10" x14ac:dyDescent="0.3">
      <c r="A14611">
        <v>6</v>
      </c>
      <c r="B14611" t="s">
        <v>15207</v>
      </c>
      <c r="C14611" s="1" t="s">
        <v>106</v>
      </c>
      <c r="D14611" s="1" t="s">
        <v>502</v>
      </c>
      <c r="E14611" s="2">
        <f>+DATEVALUE(Tabla3_2[[#This Row],[Mes-Año]])</f>
        <v>42125</v>
      </c>
      <c r="F14611">
        <v>17</v>
      </c>
      <c r="G14611">
        <v>7</v>
      </c>
      <c r="H14611">
        <f>+IFERROR(VLOOKUP(Tabla3_2[[#This Row],[Clave Muni Fecha]],Tabla7_2[[Columna1]:[Valor]],4,0),"")</f>
        <v>1081</v>
      </c>
      <c r="I14611">
        <v>76</v>
      </c>
      <c r="J14611">
        <v>6308</v>
      </c>
    </row>
    <row r="14612" spans="1:10" x14ac:dyDescent="0.3">
      <c r="A14612">
        <v>6</v>
      </c>
      <c r="B14612" t="s">
        <v>15208</v>
      </c>
      <c r="C14612" s="1" t="s">
        <v>106</v>
      </c>
      <c r="D14612" s="1" t="s">
        <v>503</v>
      </c>
      <c r="E14612" s="2">
        <f>+DATEVALUE(Tabla3_2[[#This Row],[Mes-Año]])</f>
        <v>42156</v>
      </c>
      <c r="F14612">
        <v>17</v>
      </c>
      <c r="G14612">
        <v>8</v>
      </c>
      <c r="H14612">
        <f>+IFERROR(VLOOKUP(Tabla3_2[[#This Row],[Clave Muni Fecha]],Tabla7_2[[Columna1]:[Valor]],4,0),"")</f>
        <v>1078</v>
      </c>
      <c r="I14612">
        <v>75</v>
      </c>
      <c r="J14612">
        <v>6308</v>
      </c>
    </row>
    <row r="14613" spans="1:10" x14ac:dyDescent="0.3">
      <c r="A14613">
        <v>6</v>
      </c>
      <c r="B14613" t="s">
        <v>15209</v>
      </c>
      <c r="C14613" s="1" t="s">
        <v>106</v>
      </c>
      <c r="D14613" s="1" t="s">
        <v>504</v>
      </c>
      <c r="E14613" s="2">
        <f>+DATEVALUE(Tabla3_2[[#This Row],[Mes-Año]])</f>
        <v>42186</v>
      </c>
      <c r="F14613">
        <v>18</v>
      </c>
      <c r="G14613">
        <v>9</v>
      </c>
      <c r="H14613">
        <f>+IFERROR(VLOOKUP(Tabla3_2[[#This Row],[Clave Muni Fecha]],Tabla7_2[[Columna1]:[Valor]],4,0),"")</f>
        <v>1069</v>
      </c>
      <c r="I14613">
        <v>76</v>
      </c>
      <c r="J14613">
        <v>6308</v>
      </c>
    </row>
    <row r="14614" spans="1:10" x14ac:dyDescent="0.3">
      <c r="A14614">
        <v>6</v>
      </c>
      <c r="B14614" t="s">
        <v>15210</v>
      </c>
      <c r="C14614" s="1" t="s">
        <v>106</v>
      </c>
      <c r="D14614" s="1" t="s">
        <v>505</v>
      </c>
      <c r="E14614" s="2">
        <f>+DATEVALUE(Tabla3_2[[#This Row],[Mes-Año]])</f>
        <v>42217</v>
      </c>
      <c r="F14614">
        <v>18</v>
      </c>
      <c r="G14614">
        <v>9</v>
      </c>
      <c r="H14614">
        <f>+IFERROR(VLOOKUP(Tabla3_2[[#This Row],[Clave Muni Fecha]],Tabla7_2[[Columna1]:[Valor]],4,0),"")</f>
        <v>1115</v>
      </c>
      <c r="I14614">
        <v>77</v>
      </c>
      <c r="J14614">
        <v>6308</v>
      </c>
    </row>
    <row r="14615" spans="1:10" x14ac:dyDescent="0.3">
      <c r="A14615">
        <v>6</v>
      </c>
      <c r="B14615" t="s">
        <v>15211</v>
      </c>
      <c r="C14615" s="1" t="s">
        <v>106</v>
      </c>
      <c r="D14615" s="1" t="s">
        <v>506</v>
      </c>
      <c r="E14615" s="2">
        <f>+DATEVALUE(Tabla3_2[[#This Row],[Mes-Año]])</f>
        <v>42248</v>
      </c>
      <c r="F14615">
        <v>18</v>
      </c>
      <c r="G14615">
        <v>9</v>
      </c>
      <c r="H14615">
        <f>+IFERROR(VLOOKUP(Tabla3_2[[#This Row],[Clave Muni Fecha]],Tabla7_2[[Columna1]:[Valor]],4,0),"")</f>
        <v>1107</v>
      </c>
      <c r="I14615">
        <v>73</v>
      </c>
      <c r="J14615">
        <v>6308</v>
      </c>
    </row>
    <row r="14616" spans="1:10" x14ac:dyDescent="0.3">
      <c r="A14616">
        <v>6</v>
      </c>
      <c r="B14616" t="s">
        <v>15212</v>
      </c>
      <c r="C14616" s="1" t="s">
        <v>106</v>
      </c>
      <c r="D14616" s="1" t="s">
        <v>507</v>
      </c>
      <c r="E14616" s="2">
        <f>+DATEVALUE(Tabla3_2[[#This Row],[Mes-Año]])</f>
        <v>42278</v>
      </c>
      <c r="F14616">
        <v>17</v>
      </c>
      <c r="G14616">
        <v>8</v>
      </c>
      <c r="H14616">
        <f>+IFERROR(VLOOKUP(Tabla3_2[[#This Row],[Clave Muni Fecha]],Tabla7_2[[Columna1]:[Valor]],4,0),"")</f>
        <v>1099</v>
      </c>
      <c r="I14616">
        <v>76</v>
      </c>
      <c r="J14616">
        <v>6308</v>
      </c>
    </row>
    <row r="14617" spans="1:10" x14ac:dyDescent="0.3">
      <c r="A14617">
        <v>6</v>
      </c>
      <c r="B14617" t="s">
        <v>15213</v>
      </c>
      <c r="C14617" s="1" t="s">
        <v>106</v>
      </c>
      <c r="D14617" s="1" t="s">
        <v>508</v>
      </c>
      <c r="E14617" s="2">
        <f>+DATEVALUE(Tabla3_2[[#This Row],[Mes-Año]])</f>
        <v>42309</v>
      </c>
      <c r="F14617">
        <v>21</v>
      </c>
      <c r="G14617">
        <v>11</v>
      </c>
      <c r="H14617">
        <f>+IFERROR(VLOOKUP(Tabla3_2[[#This Row],[Clave Muni Fecha]],Tabla7_2[[Columna1]:[Valor]],4,0),"")</f>
        <v>1107</v>
      </c>
      <c r="I14617">
        <v>77</v>
      </c>
      <c r="J14617">
        <v>6308</v>
      </c>
    </row>
    <row r="14618" spans="1:10" x14ac:dyDescent="0.3">
      <c r="A14618">
        <v>6</v>
      </c>
      <c r="B14618" t="s">
        <v>15214</v>
      </c>
      <c r="C14618" s="1" t="s">
        <v>106</v>
      </c>
      <c r="D14618" s="1" t="s">
        <v>509</v>
      </c>
      <c r="E14618" s="2">
        <f>+DATEVALUE(Tabla3_2[[#This Row],[Mes-Año]])</f>
        <v>42339</v>
      </c>
      <c r="F14618">
        <v>20</v>
      </c>
      <c r="G14618">
        <v>10</v>
      </c>
      <c r="H14618">
        <f>+IFERROR(VLOOKUP(Tabla3_2[[#This Row],[Clave Muni Fecha]],Tabla7_2[[Columna1]:[Valor]],4,0),"")</f>
        <v>1104</v>
      </c>
      <c r="I14618">
        <v>79</v>
      </c>
      <c r="J14618">
        <v>6308</v>
      </c>
    </row>
    <row r="14619" spans="1:10" x14ac:dyDescent="0.3">
      <c r="A14619">
        <v>6</v>
      </c>
      <c r="B14619" t="s">
        <v>15215</v>
      </c>
      <c r="C14619" s="1" t="s">
        <v>106</v>
      </c>
      <c r="D14619" s="1" t="s">
        <v>510</v>
      </c>
      <c r="E14619" s="2">
        <f>+DATEVALUE(Tabla3_2[[#This Row],[Mes-Año]])</f>
        <v>42370</v>
      </c>
      <c r="F14619">
        <v>20</v>
      </c>
      <c r="G14619">
        <v>10</v>
      </c>
      <c r="H14619">
        <f>+IFERROR(VLOOKUP(Tabla3_2[[#This Row],[Clave Muni Fecha]],Tabla7_2[[Columna1]:[Valor]],4,0),"")</f>
        <v>1098</v>
      </c>
      <c r="I14619">
        <v>82</v>
      </c>
      <c r="J14619">
        <v>6308</v>
      </c>
    </row>
    <row r="14620" spans="1:10" x14ac:dyDescent="0.3">
      <c r="A14620">
        <v>6</v>
      </c>
      <c r="B14620" t="s">
        <v>15216</v>
      </c>
      <c r="C14620" s="1" t="s">
        <v>106</v>
      </c>
      <c r="D14620" s="1" t="s">
        <v>511</v>
      </c>
      <c r="E14620" s="2">
        <f>+DATEVALUE(Tabla3_2[[#This Row],[Mes-Año]])</f>
        <v>42401</v>
      </c>
      <c r="F14620">
        <v>21</v>
      </c>
      <c r="G14620">
        <v>10</v>
      </c>
      <c r="H14620">
        <f>+IFERROR(VLOOKUP(Tabla3_2[[#This Row],[Clave Muni Fecha]],Tabla7_2[[Columna1]:[Valor]],4,0),"")</f>
        <v>1119</v>
      </c>
      <c r="I14620">
        <v>82</v>
      </c>
      <c r="J14620">
        <v>6308</v>
      </c>
    </row>
    <row r="14621" spans="1:10" x14ac:dyDescent="0.3">
      <c r="A14621">
        <v>6</v>
      </c>
      <c r="B14621" t="s">
        <v>15217</v>
      </c>
      <c r="C14621" s="1" t="s">
        <v>106</v>
      </c>
      <c r="D14621" s="1" t="s">
        <v>512</v>
      </c>
      <c r="E14621" s="2">
        <f>+DATEVALUE(Tabla3_2[[#This Row],[Mes-Año]])</f>
        <v>42430</v>
      </c>
      <c r="F14621">
        <v>23</v>
      </c>
      <c r="G14621">
        <v>12</v>
      </c>
      <c r="H14621">
        <f>+IFERROR(VLOOKUP(Tabla3_2[[#This Row],[Clave Muni Fecha]],Tabla7_2[[Columna1]:[Valor]],4,0),"")</f>
        <v>1130</v>
      </c>
      <c r="I14621">
        <v>85</v>
      </c>
      <c r="J14621">
        <v>6308</v>
      </c>
    </row>
    <row r="14622" spans="1:10" x14ac:dyDescent="0.3">
      <c r="A14622">
        <v>6</v>
      </c>
      <c r="B14622" t="s">
        <v>15218</v>
      </c>
      <c r="C14622" s="1" t="s">
        <v>106</v>
      </c>
      <c r="D14622" s="1" t="s">
        <v>513</v>
      </c>
      <c r="E14622" s="2">
        <f>+DATEVALUE(Tabla3_2[[#This Row],[Mes-Año]])</f>
        <v>42461</v>
      </c>
      <c r="F14622">
        <v>24</v>
      </c>
      <c r="G14622">
        <v>13</v>
      </c>
      <c r="H14622">
        <f>+IFERROR(VLOOKUP(Tabla3_2[[#This Row],[Clave Muni Fecha]],Tabla7_2[[Columna1]:[Valor]],4,0),"")</f>
        <v>1131</v>
      </c>
      <c r="I14622">
        <v>79</v>
      </c>
      <c r="J14622">
        <v>6308</v>
      </c>
    </row>
    <row r="14623" spans="1:10" x14ac:dyDescent="0.3">
      <c r="A14623">
        <v>6</v>
      </c>
      <c r="B14623" t="s">
        <v>15219</v>
      </c>
      <c r="C14623" s="1" t="s">
        <v>106</v>
      </c>
      <c r="D14623" s="1" t="s">
        <v>514</v>
      </c>
      <c r="E14623" s="2">
        <f>+DATEVALUE(Tabla3_2[[#This Row],[Mes-Año]])</f>
        <v>42491</v>
      </c>
      <c r="F14623">
        <v>26</v>
      </c>
      <c r="G14623">
        <v>15</v>
      </c>
      <c r="H14623">
        <f>+IFERROR(VLOOKUP(Tabla3_2[[#This Row],[Clave Muni Fecha]],Tabla7_2[[Columna1]:[Valor]],4,0),"")</f>
        <v>1149</v>
      </c>
      <c r="I14623">
        <v>76</v>
      </c>
      <c r="J14623">
        <v>6308</v>
      </c>
    </row>
    <row r="14624" spans="1:10" x14ac:dyDescent="0.3">
      <c r="A14624">
        <v>6</v>
      </c>
      <c r="B14624" t="s">
        <v>15220</v>
      </c>
      <c r="C14624" s="1" t="s">
        <v>106</v>
      </c>
      <c r="D14624" s="1" t="s">
        <v>515</v>
      </c>
      <c r="E14624" s="2">
        <f>+DATEVALUE(Tabla3_2[[#This Row],[Mes-Año]])</f>
        <v>42522</v>
      </c>
      <c r="F14624">
        <v>25</v>
      </c>
      <c r="G14624">
        <v>14</v>
      </c>
      <c r="H14624">
        <f>+IFERROR(VLOOKUP(Tabla3_2[[#This Row],[Clave Muni Fecha]],Tabla7_2[[Columna1]:[Valor]],4,0),"")</f>
        <v>1152</v>
      </c>
      <c r="I14624">
        <v>79</v>
      </c>
      <c r="J14624">
        <v>6308</v>
      </c>
    </row>
    <row r="14625" spans="1:10" x14ac:dyDescent="0.3">
      <c r="A14625">
        <v>6</v>
      </c>
      <c r="B14625" t="s">
        <v>15221</v>
      </c>
      <c r="C14625" s="1" t="s">
        <v>106</v>
      </c>
      <c r="D14625" s="1" t="s">
        <v>516</v>
      </c>
      <c r="E14625" s="2">
        <f>+DATEVALUE(Tabla3_2[[#This Row],[Mes-Año]])</f>
        <v>42552</v>
      </c>
      <c r="F14625">
        <v>25</v>
      </c>
      <c r="G14625">
        <v>14</v>
      </c>
      <c r="H14625">
        <f>+IFERROR(VLOOKUP(Tabla3_2[[#This Row],[Clave Muni Fecha]],Tabla7_2[[Columna1]:[Valor]],4,0),"")</f>
        <v>1156</v>
      </c>
      <c r="I14625">
        <v>77</v>
      </c>
      <c r="J14625">
        <v>6308</v>
      </c>
    </row>
    <row r="14626" spans="1:10" x14ac:dyDescent="0.3">
      <c r="A14626">
        <v>6</v>
      </c>
      <c r="B14626" t="s">
        <v>15222</v>
      </c>
      <c r="C14626" s="1" t="s">
        <v>106</v>
      </c>
      <c r="D14626" s="1" t="s">
        <v>517</v>
      </c>
      <c r="E14626" s="2">
        <f>+DATEVALUE(Tabla3_2[[#This Row],[Mes-Año]])</f>
        <v>42583</v>
      </c>
      <c r="F14626">
        <v>26</v>
      </c>
      <c r="G14626">
        <v>15</v>
      </c>
      <c r="H14626">
        <f>+IFERROR(VLOOKUP(Tabla3_2[[#This Row],[Clave Muni Fecha]],Tabla7_2[[Columna1]:[Valor]],4,0),"")</f>
        <v>1148</v>
      </c>
      <c r="I14626">
        <v>76</v>
      </c>
      <c r="J14626">
        <v>6308</v>
      </c>
    </row>
    <row r="14627" spans="1:10" x14ac:dyDescent="0.3">
      <c r="A14627">
        <v>6</v>
      </c>
      <c r="B14627" t="s">
        <v>15223</v>
      </c>
      <c r="C14627" s="1" t="s">
        <v>106</v>
      </c>
      <c r="D14627" s="1" t="s">
        <v>518</v>
      </c>
      <c r="E14627" s="2">
        <f>+DATEVALUE(Tabla3_2[[#This Row],[Mes-Año]])</f>
        <v>42614</v>
      </c>
      <c r="F14627">
        <v>28</v>
      </c>
      <c r="G14627">
        <v>15</v>
      </c>
      <c r="H14627">
        <f>+IFERROR(VLOOKUP(Tabla3_2[[#This Row],[Clave Muni Fecha]],Tabla7_2[[Columna1]:[Valor]],4,0),"")</f>
        <v>1154</v>
      </c>
      <c r="I14627">
        <v>75</v>
      </c>
      <c r="J14627">
        <v>6308</v>
      </c>
    </row>
    <row r="14628" spans="1:10" x14ac:dyDescent="0.3">
      <c r="A14628">
        <v>6</v>
      </c>
      <c r="B14628" t="s">
        <v>15224</v>
      </c>
      <c r="C14628" s="1" t="s">
        <v>106</v>
      </c>
      <c r="D14628" s="1" t="s">
        <v>519</v>
      </c>
      <c r="E14628" s="2">
        <f>+DATEVALUE(Tabla3_2[[#This Row],[Mes-Año]])</f>
        <v>42644</v>
      </c>
      <c r="F14628">
        <v>27</v>
      </c>
      <c r="G14628">
        <v>15</v>
      </c>
      <c r="H14628">
        <f>+IFERROR(VLOOKUP(Tabla3_2[[#This Row],[Clave Muni Fecha]],Tabla7_2[[Columna1]:[Valor]],4,0),"")</f>
        <v>1161</v>
      </c>
      <c r="I14628">
        <v>74</v>
      </c>
      <c r="J14628">
        <v>6308</v>
      </c>
    </row>
    <row r="14629" spans="1:10" x14ac:dyDescent="0.3">
      <c r="A14629">
        <v>6</v>
      </c>
      <c r="B14629" t="s">
        <v>15225</v>
      </c>
      <c r="C14629" s="1" t="s">
        <v>106</v>
      </c>
      <c r="D14629" s="1" t="s">
        <v>520</v>
      </c>
      <c r="E14629" s="2">
        <f>+DATEVALUE(Tabla3_2[[#This Row],[Mes-Año]])</f>
        <v>42675</v>
      </c>
      <c r="F14629">
        <v>23</v>
      </c>
      <c r="G14629">
        <v>10</v>
      </c>
      <c r="H14629">
        <f>+IFERROR(VLOOKUP(Tabla3_2[[#This Row],[Clave Muni Fecha]],Tabla7_2[[Columna1]:[Valor]],4,0),"")</f>
        <v>1157</v>
      </c>
      <c r="I14629">
        <v>76</v>
      </c>
      <c r="J14629">
        <v>6308</v>
      </c>
    </row>
    <row r="14630" spans="1:10" x14ac:dyDescent="0.3">
      <c r="A14630">
        <v>6</v>
      </c>
      <c r="B14630" t="s">
        <v>15226</v>
      </c>
      <c r="C14630" s="1" t="s">
        <v>106</v>
      </c>
      <c r="D14630" s="1" t="s">
        <v>521</v>
      </c>
      <c r="E14630" s="2">
        <f>+DATEVALUE(Tabla3_2[[#This Row],[Mes-Año]])</f>
        <v>42705</v>
      </c>
      <c r="F14630">
        <v>27</v>
      </c>
      <c r="G14630">
        <v>14</v>
      </c>
      <c r="H14630">
        <f>+IFERROR(VLOOKUP(Tabla3_2[[#This Row],[Clave Muni Fecha]],Tabla7_2[[Columna1]:[Valor]],4,0),"")</f>
        <v>1155</v>
      </c>
      <c r="I14630">
        <v>92</v>
      </c>
      <c r="J14630">
        <v>6308</v>
      </c>
    </row>
    <row r="14631" spans="1:10" x14ac:dyDescent="0.3">
      <c r="A14631">
        <v>6</v>
      </c>
      <c r="B14631" t="s">
        <v>15227</v>
      </c>
      <c r="C14631" s="1" t="s">
        <v>106</v>
      </c>
      <c r="D14631" s="1" t="s">
        <v>522</v>
      </c>
      <c r="E14631" s="2">
        <f>+DATEVALUE(Tabla3_2[[#This Row],[Mes-Año]])</f>
        <v>42736</v>
      </c>
      <c r="F14631">
        <v>30</v>
      </c>
      <c r="G14631">
        <v>16</v>
      </c>
      <c r="H14631">
        <f>+IFERROR(VLOOKUP(Tabla3_2[[#This Row],[Clave Muni Fecha]],Tabla7_2[[Columna1]:[Valor]],4,0),"")</f>
        <v>1158</v>
      </c>
      <c r="I14631">
        <v>81</v>
      </c>
      <c r="J14631">
        <v>6308</v>
      </c>
    </row>
    <row r="14632" spans="1:10" x14ac:dyDescent="0.3">
      <c r="A14632">
        <v>6</v>
      </c>
      <c r="B14632" t="s">
        <v>15228</v>
      </c>
      <c r="C14632" s="1" t="s">
        <v>106</v>
      </c>
      <c r="D14632" s="1" t="s">
        <v>523</v>
      </c>
      <c r="E14632" s="2">
        <f>+DATEVALUE(Tabla3_2[[#This Row],[Mes-Año]])</f>
        <v>42767</v>
      </c>
      <c r="F14632">
        <v>29</v>
      </c>
      <c r="G14632">
        <v>15</v>
      </c>
      <c r="H14632">
        <f>+IFERROR(VLOOKUP(Tabla3_2[[#This Row],[Clave Muni Fecha]],Tabla7_2[[Columna1]:[Valor]],4,0),"")</f>
        <v>1158</v>
      </c>
      <c r="I14632">
        <v>79</v>
      </c>
      <c r="J14632">
        <v>6308</v>
      </c>
    </row>
    <row r="14633" spans="1:10" x14ac:dyDescent="0.3">
      <c r="A14633">
        <v>6</v>
      </c>
      <c r="B14633" t="s">
        <v>15229</v>
      </c>
      <c r="C14633" s="1" t="s">
        <v>106</v>
      </c>
      <c r="D14633" s="1" t="s">
        <v>524</v>
      </c>
      <c r="E14633" s="2">
        <f>+DATEVALUE(Tabla3_2[[#This Row],[Mes-Año]])</f>
        <v>42795</v>
      </c>
      <c r="F14633">
        <v>27</v>
      </c>
      <c r="G14633">
        <v>13</v>
      </c>
      <c r="H14633">
        <f>+IFERROR(VLOOKUP(Tabla3_2[[#This Row],[Clave Muni Fecha]],Tabla7_2[[Columna1]:[Valor]],4,0),"")</f>
        <v>1157</v>
      </c>
      <c r="I14633">
        <v>74</v>
      </c>
      <c r="J14633">
        <v>6308</v>
      </c>
    </row>
    <row r="14634" spans="1:10" x14ac:dyDescent="0.3">
      <c r="A14634">
        <v>6</v>
      </c>
      <c r="B14634" t="s">
        <v>15230</v>
      </c>
      <c r="C14634" s="1" t="s">
        <v>106</v>
      </c>
      <c r="D14634" s="1" t="s">
        <v>525</v>
      </c>
      <c r="E14634" s="2">
        <f>+DATEVALUE(Tabla3_2[[#This Row],[Mes-Año]])</f>
        <v>42826</v>
      </c>
      <c r="F14634">
        <v>21</v>
      </c>
      <c r="G14634">
        <v>7</v>
      </c>
      <c r="H14634">
        <f>+IFERROR(VLOOKUP(Tabla3_2[[#This Row],[Clave Muni Fecha]],Tabla7_2[[Columna1]:[Valor]],4,0),"")</f>
        <v>1157</v>
      </c>
      <c r="I14634">
        <v>71</v>
      </c>
      <c r="J14634">
        <v>6308</v>
      </c>
    </row>
    <row r="14635" spans="1:10" x14ac:dyDescent="0.3">
      <c r="A14635">
        <v>6</v>
      </c>
      <c r="B14635" t="s">
        <v>15231</v>
      </c>
      <c r="C14635" s="1" t="s">
        <v>106</v>
      </c>
      <c r="D14635" s="1" t="s">
        <v>526</v>
      </c>
      <c r="E14635" s="2">
        <f>+DATEVALUE(Tabla3_2[[#This Row],[Mes-Año]])</f>
        <v>42856</v>
      </c>
      <c r="F14635">
        <v>21</v>
      </c>
      <c r="G14635">
        <v>7</v>
      </c>
      <c r="H14635">
        <f>+IFERROR(VLOOKUP(Tabla3_2[[#This Row],[Clave Muni Fecha]],Tabla7_2[[Columna1]:[Valor]],4,0),"")</f>
        <v>1167</v>
      </c>
      <c r="I14635">
        <v>75</v>
      </c>
      <c r="J14635">
        <v>6308</v>
      </c>
    </row>
    <row r="14636" spans="1:10" x14ac:dyDescent="0.3">
      <c r="A14636">
        <v>6</v>
      </c>
      <c r="B14636" t="s">
        <v>15232</v>
      </c>
      <c r="C14636" s="1" t="s">
        <v>106</v>
      </c>
      <c r="D14636" s="1" t="s">
        <v>527</v>
      </c>
      <c r="E14636" s="2">
        <f>+DATEVALUE(Tabla3_2[[#This Row],[Mes-Año]])</f>
        <v>42887</v>
      </c>
      <c r="F14636">
        <v>18</v>
      </c>
      <c r="G14636">
        <v>5</v>
      </c>
      <c r="H14636">
        <f>+IFERROR(VLOOKUP(Tabla3_2[[#This Row],[Clave Muni Fecha]],Tabla7_2[[Columna1]:[Valor]],4,0),"")</f>
        <v>1179</v>
      </c>
      <c r="I14636">
        <v>71</v>
      </c>
      <c r="J14636">
        <v>6308</v>
      </c>
    </row>
    <row r="14637" spans="1:10" x14ac:dyDescent="0.3">
      <c r="A14637">
        <v>6</v>
      </c>
      <c r="B14637" t="s">
        <v>15233</v>
      </c>
      <c r="C14637" s="1" t="s">
        <v>106</v>
      </c>
      <c r="D14637" s="1" t="s">
        <v>528</v>
      </c>
      <c r="E14637" s="2">
        <f>+DATEVALUE(Tabla3_2[[#This Row],[Mes-Año]])</f>
        <v>42917</v>
      </c>
      <c r="F14637">
        <v>19</v>
      </c>
      <c r="G14637">
        <v>6</v>
      </c>
      <c r="H14637">
        <f>+IFERROR(VLOOKUP(Tabla3_2[[#This Row],[Clave Muni Fecha]],Tabla7_2[[Columna1]:[Valor]],4,0),"")</f>
        <v>1199</v>
      </c>
      <c r="I14637">
        <v>72</v>
      </c>
      <c r="J14637">
        <v>6308</v>
      </c>
    </row>
    <row r="14638" spans="1:10" x14ac:dyDescent="0.3">
      <c r="A14638">
        <v>6</v>
      </c>
      <c r="B14638" t="s">
        <v>15234</v>
      </c>
      <c r="C14638" s="1" t="s">
        <v>106</v>
      </c>
      <c r="D14638" s="1" t="s">
        <v>529</v>
      </c>
      <c r="E14638" s="2">
        <f>+DATEVALUE(Tabla3_2[[#This Row],[Mes-Año]])</f>
        <v>42948</v>
      </c>
      <c r="F14638">
        <v>18</v>
      </c>
      <c r="G14638">
        <v>5</v>
      </c>
      <c r="H14638">
        <f>+IFERROR(VLOOKUP(Tabla3_2[[#This Row],[Clave Muni Fecha]],Tabla7_2[[Columna1]:[Valor]],4,0),"")</f>
        <v>1202</v>
      </c>
      <c r="I14638">
        <v>69</v>
      </c>
      <c r="J14638">
        <v>6308</v>
      </c>
    </row>
    <row r="14639" spans="1:10" x14ac:dyDescent="0.3">
      <c r="A14639">
        <v>6</v>
      </c>
      <c r="B14639" t="s">
        <v>15235</v>
      </c>
      <c r="C14639" s="1" t="s">
        <v>106</v>
      </c>
      <c r="D14639" s="1" t="s">
        <v>530</v>
      </c>
      <c r="E14639" s="2">
        <f>+DATEVALUE(Tabla3_2[[#This Row],[Mes-Año]])</f>
        <v>42979</v>
      </c>
      <c r="F14639">
        <v>17</v>
      </c>
      <c r="G14639">
        <v>4</v>
      </c>
      <c r="H14639">
        <f>+IFERROR(VLOOKUP(Tabla3_2[[#This Row],[Clave Muni Fecha]],Tabla7_2[[Columna1]:[Valor]],4,0),"")</f>
        <v>1195</v>
      </c>
      <c r="I14639">
        <v>68</v>
      </c>
      <c r="J14639">
        <v>6308</v>
      </c>
    </row>
    <row r="14640" spans="1:10" x14ac:dyDescent="0.3">
      <c r="A14640">
        <v>6</v>
      </c>
      <c r="B14640" t="s">
        <v>15236</v>
      </c>
      <c r="C14640" s="1" t="s">
        <v>106</v>
      </c>
      <c r="D14640" s="1" t="s">
        <v>531</v>
      </c>
      <c r="E14640" s="2">
        <f>+DATEVALUE(Tabla3_2[[#This Row],[Mes-Año]])</f>
        <v>43009</v>
      </c>
      <c r="F14640">
        <v>17</v>
      </c>
      <c r="G14640">
        <v>4</v>
      </c>
      <c r="H14640">
        <f>+IFERROR(VLOOKUP(Tabla3_2[[#This Row],[Clave Muni Fecha]],Tabla7_2[[Columna1]:[Valor]],4,0),"")</f>
        <v>1209</v>
      </c>
      <c r="I14640">
        <v>67</v>
      </c>
      <c r="J14640">
        <v>6308</v>
      </c>
    </row>
    <row r="14641" spans="1:10" x14ac:dyDescent="0.3">
      <c r="A14641">
        <v>6</v>
      </c>
      <c r="B14641" t="s">
        <v>15237</v>
      </c>
      <c r="C14641" s="1" t="s">
        <v>106</v>
      </c>
      <c r="D14641" s="1" t="s">
        <v>532</v>
      </c>
      <c r="E14641" s="2">
        <f>+DATEVALUE(Tabla3_2[[#This Row],[Mes-Año]])</f>
        <v>43040</v>
      </c>
      <c r="F14641">
        <v>16</v>
      </c>
      <c r="G14641">
        <v>3</v>
      </c>
      <c r="H14641">
        <f>+IFERROR(VLOOKUP(Tabla3_2[[#This Row],[Clave Muni Fecha]],Tabla7_2[[Columna1]:[Valor]],4,0),"")</f>
        <v>1202</v>
      </c>
      <c r="I14641">
        <v>66</v>
      </c>
      <c r="J14641">
        <v>6308</v>
      </c>
    </row>
    <row r="14642" spans="1:10" x14ac:dyDescent="0.3">
      <c r="A14642">
        <v>6</v>
      </c>
      <c r="B14642" t="s">
        <v>15238</v>
      </c>
      <c r="C14642" s="1" t="s">
        <v>106</v>
      </c>
      <c r="D14642" s="1" t="s">
        <v>533</v>
      </c>
      <c r="E14642" s="2">
        <f>+DATEVALUE(Tabla3_2[[#This Row],[Mes-Año]])</f>
        <v>43070</v>
      </c>
      <c r="F14642">
        <v>15</v>
      </c>
      <c r="G14642">
        <v>3</v>
      </c>
      <c r="H14642">
        <f>+IFERROR(VLOOKUP(Tabla3_2[[#This Row],[Clave Muni Fecha]],Tabla7_2[[Columna1]:[Valor]],4,0),"")</f>
        <v>1210</v>
      </c>
      <c r="I14642">
        <v>65</v>
      </c>
      <c r="J14642">
        <v>6308</v>
      </c>
    </row>
    <row r="14643" spans="1:10" x14ac:dyDescent="0.3">
      <c r="A14643">
        <v>6</v>
      </c>
      <c r="B14643" t="s">
        <v>15239</v>
      </c>
      <c r="C14643" s="1" t="s">
        <v>106</v>
      </c>
      <c r="D14643" s="1" t="s">
        <v>534</v>
      </c>
      <c r="E14643" s="2">
        <f>+DATEVALUE(Tabla3_2[[#This Row],[Mes-Año]])</f>
        <v>43101</v>
      </c>
      <c r="F14643">
        <v>14</v>
      </c>
      <c r="G14643">
        <v>1</v>
      </c>
      <c r="H14643">
        <f>+IFERROR(VLOOKUP(Tabla3_2[[#This Row],[Clave Muni Fecha]],Tabla7_2[[Columna1]:[Valor]],4,0),"")</f>
        <v>1207</v>
      </c>
      <c r="I14643">
        <v>66</v>
      </c>
      <c r="J14643">
        <v>6308</v>
      </c>
    </row>
    <row r="14644" spans="1:10" x14ac:dyDescent="0.3">
      <c r="A14644">
        <v>6</v>
      </c>
      <c r="B14644" t="s">
        <v>15240</v>
      </c>
      <c r="C14644" s="1" t="s">
        <v>106</v>
      </c>
      <c r="D14644" s="1" t="s">
        <v>535</v>
      </c>
      <c r="E14644" s="2">
        <f>+DATEVALUE(Tabla3_2[[#This Row],[Mes-Año]])</f>
        <v>43132</v>
      </c>
      <c r="F14644">
        <v>14</v>
      </c>
      <c r="G14644">
        <v>1</v>
      </c>
      <c r="H14644">
        <f>+IFERROR(VLOOKUP(Tabla3_2[[#This Row],[Clave Muni Fecha]],Tabla7_2[[Columna1]:[Valor]],4,0),"")</f>
        <v>1226</v>
      </c>
      <c r="I14644">
        <v>64</v>
      </c>
      <c r="J14644">
        <v>6308</v>
      </c>
    </row>
    <row r="14645" spans="1:10" x14ac:dyDescent="0.3">
      <c r="A14645">
        <v>6</v>
      </c>
      <c r="B14645" t="s">
        <v>15241</v>
      </c>
      <c r="C14645" s="1" t="s">
        <v>106</v>
      </c>
      <c r="D14645" s="1" t="s">
        <v>536</v>
      </c>
      <c r="E14645" s="2">
        <f>+DATEVALUE(Tabla3_2[[#This Row],[Mes-Año]])</f>
        <v>43160</v>
      </c>
      <c r="F14645">
        <v>14</v>
      </c>
      <c r="G14645">
        <v>1</v>
      </c>
      <c r="H14645">
        <f>+IFERROR(VLOOKUP(Tabla3_2[[#This Row],[Clave Muni Fecha]],Tabla7_2[[Columna1]:[Valor]],4,0),"")</f>
        <v>1243</v>
      </c>
      <c r="I14645">
        <v>64</v>
      </c>
      <c r="J14645">
        <v>6308</v>
      </c>
    </row>
    <row r="14646" spans="1:10" x14ac:dyDescent="0.3">
      <c r="A14646">
        <v>6</v>
      </c>
      <c r="B14646" t="s">
        <v>15242</v>
      </c>
      <c r="C14646" s="1" t="s">
        <v>106</v>
      </c>
      <c r="D14646" s="1" t="s">
        <v>537</v>
      </c>
      <c r="E14646" s="2">
        <f>+DATEVALUE(Tabla3_2[[#This Row],[Mes-Año]])</f>
        <v>43191</v>
      </c>
      <c r="F14646">
        <v>13</v>
      </c>
      <c r="G14646">
        <v>1</v>
      </c>
      <c r="H14646">
        <f>+IFERROR(VLOOKUP(Tabla3_2[[#This Row],[Clave Muni Fecha]],Tabla7_2[[Columna1]:[Valor]],4,0),"")</f>
        <v>1261</v>
      </c>
      <c r="I14646">
        <v>68</v>
      </c>
      <c r="J14646">
        <v>6308</v>
      </c>
    </row>
    <row r="14647" spans="1:10" x14ac:dyDescent="0.3">
      <c r="A14647">
        <v>6</v>
      </c>
      <c r="B14647" t="s">
        <v>15243</v>
      </c>
      <c r="C14647" s="1" t="s">
        <v>106</v>
      </c>
      <c r="D14647" s="1" t="s">
        <v>538</v>
      </c>
      <c r="E14647" s="2">
        <f>+DATEVALUE(Tabla3_2[[#This Row],[Mes-Año]])</f>
        <v>43221</v>
      </c>
      <c r="F14647">
        <v>12</v>
      </c>
      <c r="G14647">
        <v>0</v>
      </c>
      <c r="H14647">
        <f>+IFERROR(VLOOKUP(Tabla3_2[[#This Row],[Clave Muni Fecha]],Tabla7_2[[Columna1]:[Valor]],4,0),"")</f>
        <v>1280</v>
      </c>
      <c r="I14647">
        <v>68</v>
      </c>
      <c r="J14647">
        <v>6308</v>
      </c>
    </row>
    <row r="14648" spans="1:10" x14ac:dyDescent="0.3">
      <c r="A14648">
        <v>6</v>
      </c>
      <c r="B14648" t="s">
        <v>15244</v>
      </c>
      <c r="C14648" s="1" t="s">
        <v>106</v>
      </c>
      <c r="D14648" s="1" t="s">
        <v>539</v>
      </c>
      <c r="E14648" s="2">
        <f>+DATEVALUE(Tabla3_2[[#This Row],[Mes-Año]])</f>
        <v>43252</v>
      </c>
      <c r="F14648">
        <v>12</v>
      </c>
      <c r="G14648">
        <v>0</v>
      </c>
      <c r="H14648">
        <f>+IFERROR(VLOOKUP(Tabla3_2[[#This Row],[Clave Muni Fecha]],Tabla7_2[[Columna1]:[Valor]],4,0),"")</f>
        <v>1294</v>
      </c>
      <c r="I14648">
        <v>67</v>
      </c>
      <c r="J14648">
        <v>6308</v>
      </c>
    </row>
    <row r="14649" spans="1:10" x14ac:dyDescent="0.3">
      <c r="A14649">
        <v>6</v>
      </c>
      <c r="B14649" t="s">
        <v>15245</v>
      </c>
      <c r="C14649" s="1" t="s">
        <v>106</v>
      </c>
      <c r="D14649" s="1" t="s">
        <v>540</v>
      </c>
      <c r="E14649" s="2">
        <f>+DATEVALUE(Tabla3_2[[#This Row],[Mes-Año]])</f>
        <v>43282</v>
      </c>
      <c r="F14649">
        <v>11</v>
      </c>
      <c r="G14649" t="s">
        <v>585</v>
      </c>
      <c r="H14649">
        <f>+IFERROR(VLOOKUP(Tabla3_2[[#This Row],[Clave Muni Fecha]],Tabla7_2[[Columna1]:[Valor]],4,0),"")</f>
        <v>1279</v>
      </c>
      <c r="I14649">
        <v>70</v>
      </c>
      <c r="J14649">
        <v>6308</v>
      </c>
    </row>
    <row r="14650" spans="1:10" x14ac:dyDescent="0.3">
      <c r="A14650">
        <v>6</v>
      </c>
      <c r="B14650" t="s">
        <v>15246</v>
      </c>
      <c r="C14650" s="1" t="s">
        <v>106</v>
      </c>
      <c r="D14650" s="1" t="s">
        <v>541</v>
      </c>
      <c r="E14650" s="2">
        <f>+DATEVALUE(Tabla3_2[[#This Row],[Mes-Año]])</f>
        <v>43313</v>
      </c>
      <c r="F14650">
        <v>11</v>
      </c>
      <c r="G14650" t="s">
        <v>585</v>
      </c>
      <c r="H14650">
        <f>+IFERROR(VLOOKUP(Tabla3_2[[#This Row],[Clave Muni Fecha]],Tabla7_2[[Columna1]:[Valor]],4,0),"")</f>
        <v>1270</v>
      </c>
      <c r="I14650">
        <v>67</v>
      </c>
      <c r="J14650">
        <v>6308</v>
      </c>
    </row>
    <row r="14651" spans="1:10" x14ac:dyDescent="0.3">
      <c r="A14651">
        <v>6</v>
      </c>
      <c r="B14651" t="s">
        <v>15247</v>
      </c>
      <c r="C14651" s="1" t="s">
        <v>106</v>
      </c>
      <c r="D14651" s="1" t="s">
        <v>542</v>
      </c>
      <c r="E14651" s="2">
        <f>+DATEVALUE(Tabla3_2[[#This Row],[Mes-Año]])</f>
        <v>43344</v>
      </c>
      <c r="F14651">
        <v>10</v>
      </c>
      <c r="G14651" t="s">
        <v>585</v>
      </c>
      <c r="H14651">
        <f>+IFERROR(VLOOKUP(Tabla3_2[[#This Row],[Clave Muni Fecha]],Tabla7_2[[Columna1]:[Valor]],4,0),"")</f>
        <v>1285</v>
      </c>
      <c r="I14651">
        <v>70</v>
      </c>
      <c r="J14651">
        <v>6308</v>
      </c>
    </row>
    <row r="14652" spans="1:10" x14ac:dyDescent="0.3">
      <c r="A14652">
        <v>6</v>
      </c>
      <c r="B14652" t="s">
        <v>15248</v>
      </c>
      <c r="C14652" s="1" t="s">
        <v>106</v>
      </c>
      <c r="D14652" s="1" t="s">
        <v>543</v>
      </c>
      <c r="E14652" s="2">
        <f>+DATEVALUE(Tabla3_2[[#This Row],[Mes-Año]])</f>
        <v>43374</v>
      </c>
      <c r="F14652">
        <v>10</v>
      </c>
      <c r="G14652" t="s">
        <v>585</v>
      </c>
      <c r="H14652">
        <f>+IFERROR(VLOOKUP(Tabla3_2[[#This Row],[Clave Muni Fecha]],Tabla7_2[[Columna1]:[Valor]],4,0),"")</f>
        <v>1272</v>
      </c>
      <c r="I14652">
        <v>70</v>
      </c>
      <c r="J14652">
        <v>6308</v>
      </c>
    </row>
    <row r="14653" spans="1:10" x14ac:dyDescent="0.3">
      <c r="A14653">
        <v>6</v>
      </c>
      <c r="B14653" t="s">
        <v>15249</v>
      </c>
      <c r="C14653" s="1" t="s">
        <v>106</v>
      </c>
      <c r="D14653" s="1" t="s">
        <v>544</v>
      </c>
      <c r="E14653" s="2">
        <f>+DATEVALUE(Tabla3_2[[#This Row],[Mes-Año]])</f>
        <v>43405</v>
      </c>
      <c r="F14653">
        <v>10</v>
      </c>
      <c r="G14653" t="s">
        <v>585</v>
      </c>
      <c r="H14653">
        <f>+IFERROR(VLOOKUP(Tabla3_2[[#This Row],[Clave Muni Fecha]],Tabla7_2[[Columna1]:[Valor]],4,0),"")</f>
        <v>1258</v>
      </c>
      <c r="I14653">
        <v>66</v>
      </c>
      <c r="J14653">
        <v>6308</v>
      </c>
    </row>
    <row r="14654" spans="1:10" x14ac:dyDescent="0.3">
      <c r="A14654">
        <v>6</v>
      </c>
      <c r="B14654" t="s">
        <v>15250</v>
      </c>
      <c r="C14654" s="1" t="s">
        <v>106</v>
      </c>
      <c r="D14654" s="1" t="s">
        <v>545</v>
      </c>
      <c r="E14654" s="2">
        <f>+DATEVALUE(Tabla3_2[[#This Row],[Mes-Año]])</f>
        <v>43435</v>
      </c>
      <c r="F14654">
        <v>10</v>
      </c>
      <c r="G14654" t="s">
        <v>585</v>
      </c>
      <c r="H14654">
        <f>+IFERROR(VLOOKUP(Tabla3_2[[#This Row],[Clave Muni Fecha]],Tabla7_2[[Columna1]:[Valor]],4,0),"")</f>
        <v>1244</v>
      </c>
      <c r="I14654">
        <v>67</v>
      </c>
      <c r="J14654">
        <v>6308</v>
      </c>
    </row>
    <row r="14655" spans="1:10" x14ac:dyDescent="0.3">
      <c r="A14655">
        <v>6</v>
      </c>
      <c r="B14655" t="s">
        <v>15251</v>
      </c>
      <c r="C14655" s="1" t="s">
        <v>106</v>
      </c>
      <c r="D14655" s="1" t="s">
        <v>546</v>
      </c>
      <c r="E14655" s="2">
        <f>+DATEVALUE(Tabla3_2[[#This Row],[Mes-Año]])</f>
        <v>43466</v>
      </c>
      <c r="F14655">
        <v>11</v>
      </c>
      <c r="G14655">
        <v>1</v>
      </c>
      <c r="H14655">
        <f>+IFERROR(VLOOKUP(Tabla3_2[[#This Row],[Clave Muni Fecha]],Tabla7_2[[Columna1]:[Valor]],4,0),"")</f>
        <v>1237</v>
      </c>
      <c r="I14655">
        <v>64</v>
      </c>
      <c r="J14655">
        <v>6308</v>
      </c>
    </row>
    <row r="14656" spans="1:10" x14ac:dyDescent="0.3">
      <c r="A14656">
        <v>6</v>
      </c>
      <c r="B14656" t="s">
        <v>15252</v>
      </c>
      <c r="C14656" s="1" t="s">
        <v>106</v>
      </c>
      <c r="D14656" s="1" t="s">
        <v>547</v>
      </c>
      <c r="E14656" s="2">
        <f>+DATEVALUE(Tabla3_2[[#This Row],[Mes-Año]])</f>
        <v>43497</v>
      </c>
      <c r="F14656">
        <v>11</v>
      </c>
      <c r="G14656">
        <v>1</v>
      </c>
      <c r="H14656">
        <f>+IFERROR(VLOOKUP(Tabla3_2[[#This Row],[Clave Muni Fecha]],Tabla7_2[[Columna1]:[Valor]],4,0),"")</f>
        <v>1246</v>
      </c>
      <c r="I14656">
        <v>62</v>
      </c>
      <c r="J14656">
        <v>6308</v>
      </c>
    </row>
    <row r="14657" spans="1:10" x14ac:dyDescent="0.3">
      <c r="A14657">
        <v>6</v>
      </c>
      <c r="B14657" t="s">
        <v>15253</v>
      </c>
      <c r="C14657" s="1" t="s">
        <v>106</v>
      </c>
      <c r="D14657" s="1" t="s">
        <v>548</v>
      </c>
      <c r="E14657" s="2">
        <f>+DATEVALUE(Tabla3_2[[#This Row],[Mes-Año]])</f>
        <v>43525</v>
      </c>
      <c r="F14657">
        <v>229</v>
      </c>
      <c r="G14657">
        <v>219</v>
      </c>
      <c r="H14657">
        <f>+IFERROR(VLOOKUP(Tabla3_2[[#This Row],[Clave Muni Fecha]],Tabla7_2[[Columna1]:[Valor]],4,0),"")</f>
        <v>1288</v>
      </c>
      <c r="I14657">
        <v>64</v>
      </c>
      <c r="J14657">
        <v>6308</v>
      </c>
    </row>
    <row r="14658" spans="1:10" x14ac:dyDescent="0.3">
      <c r="A14658">
        <v>6</v>
      </c>
      <c r="B14658" t="s">
        <v>15254</v>
      </c>
      <c r="C14658" s="1" t="s">
        <v>106</v>
      </c>
      <c r="D14658" s="1" t="s">
        <v>549</v>
      </c>
      <c r="E14658" s="2">
        <f>+DATEVALUE(Tabla3_2[[#This Row],[Mes-Año]])</f>
        <v>43556</v>
      </c>
      <c r="F14658">
        <v>228</v>
      </c>
      <c r="G14658">
        <v>218</v>
      </c>
      <c r="H14658">
        <f>+IFERROR(VLOOKUP(Tabla3_2[[#This Row],[Clave Muni Fecha]],Tabla7_2[[Columna1]:[Valor]],4,0),"")</f>
        <v>1250</v>
      </c>
      <c r="I14658">
        <v>61</v>
      </c>
      <c r="J14658">
        <v>6308</v>
      </c>
    </row>
    <row r="14659" spans="1:10" x14ac:dyDescent="0.3">
      <c r="A14659">
        <v>6</v>
      </c>
      <c r="B14659" t="s">
        <v>15255</v>
      </c>
      <c r="C14659" s="1" t="s">
        <v>106</v>
      </c>
      <c r="D14659" s="1" t="s">
        <v>550</v>
      </c>
      <c r="E14659" s="2">
        <f>+DATEVALUE(Tabla3_2[[#This Row],[Mes-Año]])</f>
        <v>43586</v>
      </c>
      <c r="F14659">
        <v>217</v>
      </c>
      <c r="G14659">
        <v>207</v>
      </c>
      <c r="H14659">
        <f>+IFERROR(VLOOKUP(Tabla3_2[[#This Row],[Clave Muni Fecha]],Tabla7_2[[Columna1]:[Valor]],4,0),"")</f>
        <v>1321</v>
      </c>
      <c r="I14659">
        <v>57</v>
      </c>
      <c r="J14659">
        <v>6308</v>
      </c>
    </row>
    <row r="14660" spans="1:10" x14ac:dyDescent="0.3">
      <c r="A14660">
        <v>6</v>
      </c>
      <c r="B14660" t="s">
        <v>15256</v>
      </c>
      <c r="C14660" s="1" t="s">
        <v>106</v>
      </c>
      <c r="D14660" s="1" t="s">
        <v>551</v>
      </c>
      <c r="E14660" s="2">
        <f>+DATEVALUE(Tabla3_2[[#This Row],[Mes-Año]])</f>
        <v>43617</v>
      </c>
      <c r="F14660">
        <v>220</v>
      </c>
      <c r="G14660">
        <v>210</v>
      </c>
      <c r="H14660">
        <f>+IFERROR(VLOOKUP(Tabla3_2[[#This Row],[Clave Muni Fecha]],Tabla7_2[[Columna1]:[Valor]],4,0),"")</f>
        <v>1299</v>
      </c>
      <c r="I14660">
        <v>58</v>
      </c>
      <c r="J14660">
        <v>6308</v>
      </c>
    </row>
    <row r="14661" spans="1:10" x14ac:dyDescent="0.3">
      <c r="A14661">
        <v>6</v>
      </c>
      <c r="B14661" t="s">
        <v>15257</v>
      </c>
      <c r="C14661" s="1" t="s">
        <v>106</v>
      </c>
      <c r="D14661" s="1" t="s">
        <v>552</v>
      </c>
      <c r="E14661" s="2">
        <f>+DATEVALUE(Tabla3_2[[#This Row],[Mes-Año]])</f>
        <v>43647</v>
      </c>
      <c r="F14661">
        <v>163</v>
      </c>
      <c r="G14661">
        <v>153</v>
      </c>
      <c r="H14661">
        <f>+IFERROR(VLOOKUP(Tabla3_2[[#This Row],[Clave Muni Fecha]],Tabla7_2[[Columna1]:[Valor]],4,0),"")</f>
        <v>1270</v>
      </c>
      <c r="I14661">
        <v>59</v>
      </c>
      <c r="J14661">
        <v>6308</v>
      </c>
    </row>
    <row r="14662" spans="1:10" x14ac:dyDescent="0.3">
      <c r="A14662">
        <v>6</v>
      </c>
      <c r="B14662" t="s">
        <v>15258</v>
      </c>
      <c r="C14662" s="1" t="s">
        <v>106</v>
      </c>
      <c r="D14662" s="1" t="s">
        <v>553</v>
      </c>
      <c r="E14662" s="2">
        <f>+DATEVALUE(Tabla3_2[[#This Row],[Mes-Año]])</f>
        <v>43678</v>
      </c>
      <c r="F14662">
        <v>162</v>
      </c>
      <c r="G14662">
        <v>152</v>
      </c>
      <c r="H14662">
        <f>+IFERROR(VLOOKUP(Tabla3_2[[#This Row],[Clave Muni Fecha]],Tabla7_2[[Columna1]:[Valor]],4,0),"")</f>
        <v>1262</v>
      </c>
      <c r="I14662">
        <v>59</v>
      </c>
      <c r="J14662">
        <v>6308</v>
      </c>
    </row>
    <row r="14663" spans="1:10" x14ac:dyDescent="0.3">
      <c r="A14663">
        <v>6</v>
      </c>
      <c r="B14663" t="s">
        <v>15259</v>
      </c>
      <c r="C14663" s="1" t="s">
        <v>106</v>
      </c>
      <c r="D14663" s="1" t="s">
        <v>554</v>
      </c>
      <c r="E14663" s="2">
        <f>+DATEVALUE(Tabla3_2[[#This Row],[Mes-Año]])</f>
        <v>43709</v>
      </c>
      <c r="F14663">
        <v>161</v>
      </c>
      <c r="G14663">
        <v>150</v>
      </c>
      <c r="H14663">
        <f>+IFERROR(VLOOKUP(Tabla3_2[[#This Row],[Clave Muni Fecha]],Tabla7_2[[Columna1]:[Valor]],4,0),"")</f>
        <v>1270</v>
      </c>
      <c r="I14663">
        <v>57</v>
      </c>
      <c r="J14663">
        <v>6308</v>
      </c>
    </row>
    <row r="14664" spans="1:10" x14ac:dyDescent="0.3">
      <c r="A14664">
        <v>6</v>
      </c>
      <c r="B14664" t="s">
        <v>15260</v>
      </c>
      <c r="C14664" s="1" t="s">
        <v>106</v>
      </c>
      <c r="D14664" s="1" t="s">
        <v>555</v>
      </c>
      <c r="E14664" s="2">
        <f>+DATEVALUE(Tabla3_2[[#This Row],[Mes-Año]])</f>
        <v>43739</v>
      </c>
      <c r="F14664">
        <v>164</v>
      </c>
      <c r="G14664">
        <v>153</v>
      </c>
      <c r="H14664">
        <f>+IFERROR(VLOOKUP(Tabla3_2[[#This Row],[Clave Muni Fecha]],Tabla7_2[[Columna1]:[Valor]],4,0),"")</f>
        <v>1260</v>
      </c>
      <c r="I14664">
        <v>55</v>
      </c>
      <c r="J14664">
        <v>6308</v>
      </c>
    </row>
    <row r="14665" spans="1:10" x14ac:dyDescent="0.3">
      <c r="A14665">
        <v>6</v>
      </c>
      <c r="B14665" t="s">
        <v>15261</v>
      </c>
      <c r="C14665" s="1" t="s">
        <v>106</v>
      </c>
      <c r="D14665" s="1" t="s">
        <v>556</v>
      </c>
      <c r="E14665" s="2">
        <f>+DATEVALUE(Tabla3_2[[#This Row],[Mes-Año]])</f>
        <v>43770</v>
      </c>
      <c r="F14665">
        <v>164</v>
      </c>
      <c r="G14665">
        <v>153</v>
      </c>
      <c r="H14665">
        <f>+IFERROR(VLOOKUP(Tabla3_2[[#This Row],[Clave Muni Fecha]],Tabla7_2[[Columna1]:[Valor]],4,0),"")</f>
        <v>1251</v>
      </c>
      <c r="I14665">
        <v>53</v>
      </c>
      <c r="J14665">
        <v>6308</v>
      </c>
    </row>
    <row r="14666" spans="1:10" x14ac:dyDescent="0.3">
      <c r="A14666">
        <v>6</v>
      </c>
      <c r="B14666" t="s">
        <v>15262</v>
      </c>
      <c r="C14666" s="1" t="s">
        <v>106</v>
      </c>
      <c r="D14666" s="1" t="s">
        <v>557</v>
      </c>
      <c r="E14666" s="2">
        <f>+DATEVALUE(Tabla3_2[[#This Row],[Mes-Año]])</f>
        <v>43800</v>
      </c>
      <c r="F14666">
        <v>166</v>
      </c>
      <c r="G14666">
        <v>155</v>
      </c>
      <c r="H14666">
        <f>+IFERROR(VLOOKUP(Tabla3_2[[#This Row],[Clave Muni Fecha]],Tabla7_2[[Columna1]:[Valor]],4,0),"")</f>
        <v>1270</v>
      </c>
      <c r="I14666">
        <v>54</v>
      </c>
      <c r="J14666">
        <v>6308</v>
      </c>
    </row>
    <row r="14667" spans="1:10" x14ac:dyDescent="0.3">
      <c r="A14667">
        <v>6</v>
      </c>
      <c r="B14667" t="s">
        <v>15263</v>
      </c>
      <c r="C14667" s="1" t="s">
        <v>106</v>
      </c>
      <c r="D14667" s="1" t="s">
        <v>558</v>
      </c>
      <c r="E14667" s="2">
        <f>+DATEVALUE(Tabla3_2[[#This Row],[Mes-Año]])</f>
        <v>43831</v>
      </c>
      <c r="F14667">
        <v>169</v>
      </c>
      <c r="G14667">
        <v>158</v>
      </c>
      <c r="H14667">
        <f>+IFERROR(VLOOKUP(Tabla3_2[[#This Row],[Clave Muni Fecha]],Tabla7_2[[Columna1]:[Valor]],4,0),"")</f>
        <v>1233</v>
      </c>
      <c r="I14667">
        <v>53</v>
      </c>
      <c r="J14667">
        <v>6308</v>
      </c>
    </row>
    <row r="14668" spans="1:10" x14ac:dyDescent="0.3">
      <c r="A14668">
        <v>6</v>
      </c>
      <c r="B14668" t="s">
        <v>15264</v>
      </c>
      <c r="C14668" s="1" t="s">
        <v>106</v>
      </c>
      <c r="D14668" s="1" t="s">
        <v>559</v>
      </c>
      <c r="E14668" s="2">
        <f>+DATEVALUE(Tabla3_2[[#This Row],[Mes-Año]])</f>
        <v>43862</v>
      </c>
      <c r="F14668">
        <v>170</v>
      </c>
      <c r="G14668">
        <v>159</v>
      </c>
      <c r="H14668">
        <f>+IFERROR(VLOOKUP(Tabla3_2[[#This Row],[Clave Muni Fecha]],Tabla7_2[[Columna1]:[Valor]],4,0),"")</f>
        <v>1261</v>
      </c>
      <c r="I14668">
        <v>51</v>
      </c>
      <c r="J14668">
        <v>6308</v>
      </c>
    </row>
    <row r="14669" spans="1:10" x14ac:dyDescent="0.3">
      <c r="A14669">
        <v>6</v>
      </c>
      <c r="B14669" t="s">
        <v>15265</v>
      </c>
      <c r="C14669" s="1" t="s">
        <v>106</v>
      </c>
      <c r="D14669" s="1" t="s">
        <v>560</v>
      </c>
      <c r="E14669" s="2">
        <f>+DATEVALUE(Tabla3_2[[#This Row],[Mes-Año]])</f>
        <v>43891</v>
      </c>
      <c r="F14669">
        <v>172</v>
      </c>
      <c r="G14669">
        <v>161</v>
      </c>
      <c r="H14669">
        <f>+IFERROR(VLOOKUP(Tabla3_2[[#This Row],[Clave Muni Fecha]],Tabla7_2[[Columna1]:[Valor]],4,0),"")</f>
        <v>1277</v>
      </c>
      <c r="I14669">
        <v>51</v>
      </c>
      <c r="J14669">
        <v>6308</v>
      </c>
    </row>
    <row r="14670" spans="1:10" x14ac:dyDescent="0.3">
      <c r="A14670">
        <v>6</v>
      </c>
      <c r="B14670" t="s">
        <v>15266</v>
      </c>
      <c r="C14670" s="1" t="s">
        <v>106</v>
      </c>
      <c r="D14670" s="1" t="s">
        <v>561</v>
      </c>
      <c r="E14670" s="2">
        <f>+DATEVALUE(Tabla3_2[[#This Row],[Mes-Año]])</f>
        <v>43922</v>
      </c>
      <c r="F14670">
        <v>181</v>
      </c>
      <c r="G14670">
        <v>170</v>
      </c>
      <c r="H14670">
        <f>+IFERROR(VLOOKUP(Tabla3_2[[#This Row],[Clave Muni Fecha]],Tabla7_2[[Columna1]:[Valor]],4,0),"")</f>
        <v>1301</v>
      </c>
      <c r="I14670">
        <v>51</v>
      </c>
      <c r="J14670">
        <v>6308</v>
      </c>
    </row>
    <row r="14671" spans="1:10" x14ac:dyDescent="0.3">
      <c r="A14671">
        <v>6</v>
      </c>
      <c r="B14671" t="s">
        <v>15267</v>
      </c>
      <c r="C14671" s="1" t="s">
        <v>106</v>
      </c>
      <c r="D14671" s="1" t="s">
        <v>562</v>
      </c>
      <c r="E14671" s="2">
        <f>+DATEVALUE(Tabla3_2[[#This Row],[Mes-Año]])</f>
        <v>43952</v>
      </c>
      <c r="F14671">
        <v>188</v>
      </c>
      <c r="G14671">
        <v>177</v>
      </c>
      <c r="H14671">
        <f>+IFERROR(VLOOKUP(Tabla3_2[[#This Row],[Clave Muni Fecha]],Tabla7_2[[Columna1]:[Valor]],4,0),"")</f>
        <v>1332</v>
      </c>
      <c r="I14671">
        <v>52</v>
      </c>
      <c r="J14671">
        <v>6308</v>
      </c>
    </row>
    <row r="14672" spans="1:10" x14ac:dyDescent="0.3">
      <c r="A14672">
        <v>6</v>
      </c>
      <c r="B14672" t="s">
        <v>15268</v>
      </c>
      <c r="C14672" s="1" t="s">
        <v>106</v>
      </c>
      <c r="D14672" s="1" t="s">
        <v>563</v>
      </c>
      <c r="E14672" s="2">
        <f>+DATEVALUE(Tabla3_2[[#This Row],[Mes-Año]])</f>
        <v>43983</v>
      </c>
      <c r="F14672">
        <v>283</v>
      </c>
      <c r="G14672">
        <v>272</v>
      </c>
      <c r="H14672">
        <f>+IFERROR(VLOOKUP(Tabla3_2[[#This Row],[Clave Muni Fecha]],Tabla7_2[[Columna1]:[Valor]],4,0),"")</f>
        <v>1352</v>
      </c>
      <c r="I14672">
        <v>51</v>
      </c>
      <c r="J14672">
        <v>6308</v>
      </c>
    </row>
    <row r="14673" spans="1:10" x14ac:dyDescent="0.3">
      <c r="A14673">
        <v>6</v>
      </c>
      <c r="B14673" t="s">
        <v>15269</v>
      </c>
      <c r="C14673" s="1" t="s">
        <v>106</v>
      </c>
      <c r="D14673" s="1" t="s">
        <v>564</v>
      </c>
      <c r="E14673" s="2">
        <f>+DATEVALUE(Tabla3_2[[#This Row],[Mes-Año]])</f>
        <v>44013</v>
      </c>
      <c r="F14673">
        <v>294</v>
      </c>
      <c r="G14673">
        <v>283</v>
      </c>
      <c r="H14673">
        <f>+IFERROR(VLOOKUP(Tabla3_2[[#This Row],[Clave Muni Fecha]],Tabla7_2[[Columna1]:[Valor]],4,0),"")</f>
        <v>1387</v>
      </c>
      <c r="I14673">
        <v>51</v>
      </c>
      <c r="J14673">
        <v>6308</v>
      </c>
    </row>
    <row r="14674" spans="1:10" x14ac:dyDescent="0.3">
      <c r="A14674">
        <v>6</v>
      </c>
      <c r="B14674" t="s">
        <v>15270</v>
      </c>
      <c r="C14674" s="1" t="s">
        <v>106</v>
      </c>
      <c r="D14674" s="1" t="s">
        <v>565</v>
      </c>
      <c r="E14674" s="2">
        <f>+DATEVALUE(Tabla3_2[[#This Row],[Mes-Año]])</f>
        <v>44044</v>
      </c>
      <c r="F14674">
        <v>303</v>
      </c>
      <c r="G14674">
        <v>292</v>
      </c>
      <c r="H14674">
        <f>+IFERROR(VLOOKUP(Tabla3_2[[#This Row],[Clave Muni Fecha]],Tabla7_2[[Columna1]:[Valor]],4,0),"")</f>
        <v>1412</v>
      </c>
      <c r="I14674">
        <v>50</v>
      </c>
      <c r="J14674">
        <v>6308</v>
      </c>
    </row>
    <row r="14675" spans="1:10" x14ac:dyDescent="0.3">
      <c r="A14675">
        <v>6</v>
      </c>
      <c r="B14675" t="s">
        <v>15271</v>
      </c>
      <c r="C14675" s="1" t="s">
        <v>106</v>
      </c>
      <c r="D14675" s="1" t="s">
        <v>566</v>
      </c>
      <c r="E14675" s="2">
        <f>+DATEVALUE(Tabla3_2[[#This Row],[Mes-Año]])</f>
        <v>44075</v>
      </c>
      <c r="F14675">
        <v>318</v>
      </c>
      <c r="G14675">
        <v>307</v>
      </c>
      <c r="H14675">
        <f>+IFERROR(VLOOKUP(Tabla3_2[[#This Row],[Clave Muni Fecha]],Tabla7_2[[Columna1]:[Valor]],4,0),"")</f>
        <v>1420</v>
      </c>
      <c r="I14675">
        <v>50</v>
      </c>
      <c r="J14675">
        <v>6308</v>
      </c>
    </row>
    <row r="14676" spans="1:10" x14ac:dyDescent="0.3">
      <c r="A14676">
        <v>6</v>
      </c>
      <c r="B14676" t="s">
        <v>15272</v>
      </c>
      <c r="C14676" s="1" t="s">
        <v>106</v>
      </c>
      <c r="D14676" s="1" t="s">
        <v>567</v>
      </c>
      <c r="E14676" s="2">
        <f>+DATEVALUE(Tabla3_2[[#This Row],[Mes-Año]])</f>
        <v>44105</v>
      </c>
      <c r="F14676">
        <v>320</v>
      </c>
      <c r="G14676">
        <v>309</v>
      </c>
      <c r="H14676">
        <f>+IFERROR(VLOOKUP(Tabla3_2[[#This Row],[Clave Muni Fecha]],Tabla7_2[[Columna1]:[Valor]],4,0),"")</f>
        <v>1428</v>
      </c>
      <c r="I14676">
        <v>56</v>
      </c>
      <c r="J14676">
        <v>6308</v>
      </c>
    </row>
    <row r="14677" spans="1:10" x14ac:dyDescent="0.3">
      <c r="A14677">
        <v>6</v>
      </c>
      <c r="B14677" t="s">
        <v>15273</v>
      </c>
      <c r="C14677" s="1" t="s">
        <v>106</v>
      </c>
      <c r="D14677" s="1" t="s">
        <v>568</v>
      </c>
      <c r="E14677" s="2">
        <f>+DATEVALUE(Tabla3_2[[#This Row],[Mes-Año]])</f>
        <v>44136</v>
      </c>
      <c r="F14677">
        <v>318</v>
      </c>
      <c r="G14677">
        <v>307</v>
      </c>
      <c r="H14677">
        <f>+IFERROR(VLOOKUP(Tabla3_2[[#This Row],[Clave Muni Fecha]],Tabla7_2[[Columna1]:[Valor]],4,0),"")</f>
        <v>1408</v>
      </c>
      <c r="I14677">
        <v>76</v>
      </c>
      <c r="J14677">
        <v>6308</v>
      </c>
    </row>
    <row r="14678" spans="1:10" x14ac:dyDescent="0.3">
      <c r="A14678">
        <v>6</v>
      </c>
      <c r="B14678" t="s">
        <v>15274</v>
      </c>
      <c r="C14678" s="1" t="s">
        <v>106</v>
      </c>
      <c r="D14678" s="1" t="s">
        <v>569</v>
      </c>
      <c r="E14678" s="2">
        <f>+DATEVALUE(Tabla3_2[[#This Row],[Mes-Año]])</f>
        <v>44166</v>
      </c>
      <c r="F14678">
        <v>324</v>
      </c>
      <c r="G14678">
        <v>312</v>
      </c>
      <c r="H14678">
        <f>+IFERROR(VLOOKUP(Tabla3_2[[#This Row],[Clave Muni Fecha]],Tabla7_2[[Columna1]:[Valor]],4,0),"")</f>
        <v>1431</v>
      </c>
      <c r="I14678">
        <v>78</v>
      </c>
      <c r="J14678">
        <v>6308</v>
      </c>
    </row>
    <row r="14679" spans="1:10" x14ac:dyDescent="0.3">
      <c r="A14679">
        <v>6</v>
      </c>
      <c r="B14679" t="s">
        <v>15275</v>
      </c>
      <c r="C14679" s="1" t="s">
        <v>106</v>
      </c>
      <c r="D14679" s="1" t="s">
        <v>570</v>
      </c>
      <c r="E14679" s="2">
        <f>+DATEVALUE(Tabla3_2[[#This Row],[Mes-Año]])</f>
        <v>44197</v>
      </c>
      <c r="F14679">
        <v>334</v>
      </c>
      <c r="G14679">
        <v>322</v>
      </c>
      <c r="H14679">
        <f>+IFERROR(VLOOKUP(Tabla3_2[[#This Row],[Clave Muni Fecha]],Tabla7_2[[Columna1]:[Valor]],4,0),"")</f>
        <v>1434</v>
      </c>
      <c r="I14679">
        <v>80</v>
      </c>
      <c r="J14679">
        <v>6308</v>
      </c>
    </row>
    <row r="14680" spans="1:10" x14ac:dyDescent="0.3">
      <c r="A14680">
        <v>6</v>
      </c>
      <c r="B14680" t="s">
        <v>15276</v>
      </c>
      <c r="C14680" s="1" t="s">
        <v>106</v>
      </c>
      <c r="D14680" s="1" t="s">
        <v>571</v>
      </c>
      <c r="E14680" s="2">
        <f>+DATEVALUE(Tabla3_2[[#This Row],[Mes-Año]])</f>
        <v>44228</v>
      </c>
      <c r="F14680">
        <v>335</v>
      </c>
      <c r="G14680">
        <v>323</v>
      </c>
      <c r="H14680">
        <f>+IFERROR(VLOOKUP(Tabla3_2[[#This Row],[Clave Muni Fecha]],Tabla7_2[[Columna1]:[Valor]],4,0),"")</f>
        <v>1429</v>
      </c>
      <c r="I14680">
        <v>84</v>
      </c>
      <c r="J14680">
        <v>6308</v>
      </c>
    </row>
    <row r="14681" spans="1:10" x14ac:dyDescent="0.3">
      <c r="A14681">
        <v>6</v>
      </c>
      <c r="B14681" t="s">
        <v>15277</v>
      </c>
      <c r="C14681" s="1" t="s">
        <v>106</v>
      </c>
      <c r="D14681" s="1" t="s">
        <v>572</v>
      </c>
      <c r="E14681" s="2">
        <f>+DATEVALUE(Tabla3_2[[#This Row],[Mes-Año]])</f>
        <v>44256</v>
      </c>
      <c r="F14681">
        <v>332</v>
      </c>
      <c r="G14681">
        <v>320</v>
      </c>
      <c r="H14681">
        <f>+IFERROR(VLOOKUP(Tabla3_2[[#This Row],[Clave Muni Fecha]],Tabla7_2[[Columna1]:[Valor]],4,0),"")</f>
        <v>1434</v>
      </c>
      <c r="I14681">
        <v>86</v>
      </c>
      <c r="J14681">
        <v>6308</v>
      </c>
    </row>
    <row r="14682" spans="1:10" x14ac:dyDescent="0.3">
      <c r="A14682">
        <v>6</v>
      </c>
      <c r="B14682" t="s">
        <v>15278</v>
      </c>
      <c r="C14682" s="1" t="s">
        <v>106</v>
      </c>
      <c r="D14682" s="1" t="s">
        <v>573</v>
      </c>
      <c r="E14682" s="2">
        <f>+DATEVALUE(Tabla3_2[[#This Row],[Mes-Año]])</f>
        <v>44287</v>
      </c>
      <c r="F14682">
        <v>360</v>
      </c>
      <c r="G14682">
        <v>348</v>
      </c>
      <c r="H14682">
        <f>+IFERROR(VLOOKUP(Tabla3_2[[#This Row],[Clave Muni Fecha]],Tabla7_2[[Columna1]:[Valor]],4,0),"")</f>
        <v>1454</v>
      </c>
      <c r="I14682">
        <v>88</v>
      </c>
      <c r="J14682">
        <v>6308</v>
      </c>
    </row>
    <row r="14683" spans="1:10" x14ac:dyDescent="0.3">
      <c r="A14683">
        <v>6</v>
      </c>
      <c r="B14683" t="s">
        <v>15279</v>
      </c>
      <c r="C14683" s="1" t="s">
        <v>106</v>
      </c>
      <c r="D14683" s="1" t="s">
        <v>574</v>
      </c>
      <c r="E14683" s="2">
        <f>+DATEVALUE(Tabla3_2[[#This Row],[Mes-Año]])</f>
        <v>44317</v>
      </c>
      <c r="F14683">
        <v>369</v>
      </c>
      <c r="G14683">
        <v>357</v>
      </c>
      <c r="H14683">
        <f>+IFERROR(VLOOKUP(Tabla3_2[[#This Row],[Clave Muni Fecha]],Tabla7_2[[Columna1]:[Valor]],4,0),"")</f>
        <v>1492</v>
      </c>
      <c r="I14683">
        <v>77</v>
      </c>
      <c r="J14683">
        <v>6308</v>
      </c>
    </row>
    <row r="14684" spans="1:10" x14ac:dyDescent="0.3">
      <c r="A14684">
        <v>6</v>
      </c>
      <c r="B14684" t="s">
        <v>15280</v>
      </c>
      <c r="C14684" s="1" t="s">
        <v>106</v>
      </c>
      <c r="D14684" s="1" t="s">
        <v>575</v>
      </c>
      <c r="E14684" s="2">
        <f>+DATEVALUE(Tabla3_2[[#This Row],[Mes-Año]])</f>
        <v>44348</v>
      </c>
      <c r="F14684">
        <v>374</v>
      </c>
      <c r="G14684">
        <v>362</v>
      </c>
      <c r="H14684">
        <f>+IFERROR(VLOOKUP(Tabla3_2[[#This Row],[Clave Muni Fecha]],Tabla7_2[[Columna1]:[Valor]],4,0),"")</f>
        <v>1489</v>
      </c>
      <c r="I14684">
        <v>89</v>
      </c>
      <c r="J14684">
        <v>6308</v>
      </c>
    </row>
    <row r="14685" spans="1:10" x14ac:dyDescent="0.3">
      <c r="A14685">
        <v>6</v>
      </c>
      <c r="B14685" t="s">
        <v>15281</v>
      </c>
      <c r="C14685" s="1" t="s">
        <v>106</v>
      </c>
      <c r="D14685" s="1" t="s">
        <v>576</v>
      </c>
      <c r="E14685" s="2">
        <f>+DATEVALUE(Tabla3_2[[#This Row],[Mes-Año]])</f>
        <v>44378</v>
      </c>
      <c r="F14685">
        <v>379</v>
      </c>
      <c r="G14685">
        <v>366</v>
      </c>
      <c r="H14685">
        <f>+IFERROR(VLOOKUP(Tabla3_2[[#This Row],[Clave Muni Fecha]],Tabla7_2[[Columna1]:[Valor]],4,0),"")</f>
        <v>1502</v>
      </c>
      <c r="I14685">
        <v>81</v>
      </c>
      <c r="J14685">
        <v>6308</v>
      </c>
    </row>
    <row r="14686" spans="1:10" x14ac:dyDescent="0.3">
      <c r="A14686">
        <v>6</v>
      </c>
      <c r="B14686" t="s">
        <v>15282</v>
      </c>
      <c r="C14686" s="1" t="s">
        <v>106</v>
      </c>
      <c r="D14686" s="1" t="s">
        <v>577</v>
      </c>
      <c r="E14686" s="2">
        <f>+DATEVALUE(Tabla3_2[[#This Row],[Mes-Año]])</f>
        <v>44409</v>
      </c>
      <c r="F14686">
        <v>382</v>
      </c>
      <c r="G14686">
        <v>369</v>
      </c>
      <c r="H14686">
        <f>+IFERROR(VLOOKUP(Tabla3_2[[#This Row],[Clave Muni Fecha]],Tabla7_2[[Columna1]:[Valor]],4,0),"")</f>
        <v>1528</v>
      </c>
      <c r="I14686">
        <v>81</v>
      </c>
      <c r="J14686">
        <v>6308</v>
      </c>
    </row>
    <row r="14687" spans="1:10" x14ac:dyDescent="0.3">
      <c r="A14687">
        <v>6</v>
      </c>
      <c r="B14687" t="s">
        <v>15283</v>
      </c>
      <c r="C14687" s="1" t="s">
        <v>106</v>
      </c>
      <c r="D14687" s="1" t="s">
        <v>578</v>
      </c>
      <c r="E14687" s="2">
        <f>+DATEVALUE(Tabla3_2[[#This Row],[Mes-Año]])</f>
        <v>44440</v>
      </c>
      <c r="F14687">
        <v>383</v>
      </c>
      <c r="G14687">
        <v>371</v>
      </c>
      <c r="H14687">
        <f>+IFERROR(VLOOKUP(Tabla3_2[[#This Row],[Clave Muni Fecha]],Tabla7_2[[Columna1]:[Valor]],4,0),"")</f>
        <v>1508</v>
      </c>
      <c r="I14687">
        <v>80</v>
      </c>
      <c r="J14687">
        <v>6308</v>
      </c>
    </row>
    <row r="14688" spans="1:10" x14ac:dyDescent="0.3">
      <c r="A14688">
        <v>6</v>
      </c>
      <c r="B14688" t="s">
        <v>15284</v>
      </c>
      <c r="C14688" s="1" t="s">
        <v>106</v>
      </c>
      <c r="D14688" s="1" t="s">
        <v>579</v>
      </c>
      <c r="E14688" s="2">
        <f>+DATEVALUE(Tabla3_2[[#This Row],[Mes-Año]])</f>
        <v>44470</v>
      </c>
      <c r="F14688">
        <v>381</v>
      </c>
      <c r="G14688">
        <v>369</v>
      </c>
      <c r="H14688">
        <f>+IFERROR(VLOOKUP(Tabla3_2[[#This Row],[Clave Muni Fecha]],Tabla7_2[[Columna1]:[Valor]],4,0),"")</f>
        <v>1534</v>
      </c>
      <c r="I14688">
        <v>81</v>
      </c>
      <c r="J14688">
        <v>6308</v>
      </c>
    </row>
    <row r="14689" spans="1:10" x14ac:dyDescent="0.3">
      <c r="A14689">
        <v>6</v>
      </c>
      <c r="B14689" t="s">
        <v>15285</v>
      </c>
      <c r="C14689" s="1" t="s">
        <v>106</v>
      </c>
      <c r="D14689" s="1" t="s">
        <v>580</v>
      </c>
      <c r="E14689" s="2">
        <f>+DATEVALUE(Tabla3_2[[#This Row],[Mes-Año]])</f>
        <v>44501</v>
      </c>
      <c r="F14689">
        <v>389</v>
      </c>
      <c r="G14689">
        <v>377</v>
      </c>
      <c r="H14689">
        <f>+IFERROR(VLOOKUP(Tabla3_2[[#This Row],[Clave Muni Fecha]],Tabla7_2[[Columna1]:[Valor]],4,0),"")</f>
        <v>1532</v>
      </c>
      <c r="I14689">
        <v>81</v>
      </c>
      <c r="J14689">
        <v>6308</v>
      </c>
    </row>
    <row r="14690" spans="1:10" x14ac:dyDescent="0.3">
      <c r="A14690">
        <v>6</v>
      </c>
      <c r="B14690" t="s">
        <v>15286</v>
      </c>
      <c r="C14690" s="1" t="s">
        <v>106</v>
      </c>
      <c r="D14690" s="1" t="s">
        <v>581</v>
      </c>
      <c r="E14690" s="2">
        <f>+DATEVALUE(Tabla3_2[[#This Row],[Mes-Año]])</f>
        <v>44531</v>
      </c>
      <c r="F14690">
        <v>386</v>
      </c>
      <c r="G14690">
        <v>374</v>
      </c>
      <c r="H14690">
        <f>+IFERROR(VLOOKUP(Tabla3_2[[#This Row],[Clave Muni Fecha]],Tabla7_2[[Columna1]:[Valor]],4,0),"")</f>
        <v>1511</v>
      </c>
      <c r="I14690">
        <v>82</v>
      </c>
      <c r="J14690">
        <v>6308</v>
      </c>
    </row>
    <row r="14691" spans="1:10" x14ac:dyDescent="0.3">
      <c r="A14691">
        <v>6</v>
      </c>
      <c r="B14691" t="s">
        <v>15287</v>
      </c>
      <c r="C14691" s="1" t="s">
        <v>107</v>
      </c>
      <c r="D14691" s="1" t="s">
        <v>435</v>
      </c>
      <c r="E14691" s="2">
        <f>+DATEVALUE(Tabla3_2[[#This Row],[Mes-Año]])</f>
        <v>39417</v>
      </c>
      <c r="F14691">
        <v>1</v>
      </c>
      <c r="G14691" t="s">
        <v>585</v>
      </c>
      <c r="H14691">
        <f>+IFERROR(VLOOKUP(Tabla3_2[[#This Row],[Clave Muni Fecha]],Tabla7_2[[Columna1]:[Valor]],4,0),"")</f>
        <v>103</v>
      </c>
      <c r="I14691" t="s">
        <v>585</v>
      </c>
      <c r="J14691">
        <v>6309</v>
      </c>
    </row>
    <row r="14692" spans="1:10" x14ac:dyDescent="0.3">
      <c r="A14692">
        <v>6</v>
      </c>
      <c r="B14692" t="s">
        <v>15288</v>
      </c>
      <c r="C14692" s="1" t="s">
        <v>107</v>
      </c>
      <c r="D14692" s="1" t="s">
        <v>436</v>
      </c>
      <c r="E14692" s="2">
        <f>+DATEVALUE(Tabla3_2[[#This Row],[Mes-Año]])</f>
        <v>39783</v>
      </c>
      <c r="F14692">
        <v>1</v>
      </c>
      <c r="G14692" t="s">
        <v>585</v>
      </c>
      <c r="H14692">
        <f>+IFERROR(VLOOKUP(Tabla3_2[[#This Row],[Clave Muni Fecha]],Tabla7_2[[Columna1]:[Valor]],4,0),"")</f>
        <v>246</v>
      </c>
      <c r="I14692" t="s">
        <v>585</v>
      </c>
      <c r="J14692">
        <v>6309</v>
      </c>
    </row>
    <row r="14693" spans="1:10" x14ac:dyDescent="0.3">
      <c r="A14693">
        <v>6</v>
      </c>
      <c r="B14693" t="s">
        <v>15289</v>
      </c>
      <c r="C14693" s="1" t="s">
        <v>107</v>
      </c>
      <c r="D14693" s="1" t="s">
        <v>437</v>
      </c>
      <c r="E14693" s="2">
        <f>+DATEVALUE(Tabla3_2[[#This Row],[Mes-Año]])</f>
        <v>40148</v>
      </c>
      <c r="F14693">
        <v>1</v>
      </c>
      <c r="G14693" t="s">
        <v>585</v>
      </c>
      <c r="H14693">
        <f>+IFERROR(VLOOKUP(Tabla3_2[[#This Row],[Clave Muni Fecha]],Tabla7_2[[Columna1]:[Valor]],4,0),"")</f>
        <v>365</v>
      </c>
      <c r="I14693" t="s">
        <v>585</v>
      </c>
      <c r="J14693">
        <v>6309</v>
      </c>
    </row>
    <row r="14694" spans="1:10" x14ac:dyDescent="0.3">
      <c r="A14694">
        <v>6</v>
      </c>
      <c r="B14694" t="s">
        <v>15290</v>
      </c>
      <c r="C14694" s="1" t="s">
        <v>107</v>
      </c>
      <c r="D14694" s="1" t="s">
        <v>438</v>
      </c>
      <c r="E14694" s="2">
        <f>+DATEVALUE(Tabla3_2[[#This Row],[Mes-Año]])</f>
        <v>40179</v>
      </c>
      <c r="F14694">
        <v>1</v>
      </c>
      <c r="G14694" t="s">
        <v>585</v>
      </c>
      <c r="H14694">
        <f>+IFERROR(VLOOKUP(Tabla3_2[[#This Row],[Clave Muni Fecha]],Tabla7_2[[Columna1]:[Valor]],4,0),"")</f>
        <v>376</v>
      </c>
      <c r="I14694" t="s">
        <v>585</v>
      </c>
      <c r="J14694">
        <v>6309</v>
      </c>
    </row>
    <row r="14695" spans="1:10" x14ac:dyDescent="0.3">
      <c r="A14695">
        <v>6</v>
      </c>
      <c r="B14695" t="s">
        <v>15291</v>
      </c>
      <c r="C14695" s="1" t="s">
        <v>107</v>
      </c>
      <c r="D14695" s="1" t="s">
        <v>439</v>
      </c>
      <c r="E14695" s="2">
        <f>+DATEVALUE(Tabla3_2[[#This Row],[Mes-Año]])</f>
        <v>40210</v>
      </c>
      <c r="F14695">
        <v>1</v>
      </c>
      <c r="G14695" t="s">
        <v>585</v>
      </c>
      <c r="H14695">
        <f>+IFERROR(VLOOKUP(Tabla3_2[[#This Row],[Clave Muni Fecha]],Tabla7_2[[Columna1]:[Valor]],4,0),"")</f>
        <v>360</v>
      </c>
      <c r="I14695" t="s">
        <v>585</v>
      </c>
      <c r="J14695">
        <v>6309</v>
      </c>
    </row>
    <row r="14696" spans="1:10" x14ac:dyDescent="0.3">
      <c r="A14696">
        <v>6</v>
      </c>
      <c r="B14696" t="s">
        <v>15292</v>
      </c>
      <c r="C14696" s="1" t="s">
        <v>107</v>
      </c>
      <c r="D14696" s="1" t="s">
        <v>440</v>
      </c>
      <c r="E14696" s="2">
        <f>+DATEVALUE(Tabla3_2[[#This Row],[Mes-Año]])</f>
        <v>40238</v>
      </c>
      <c r="F14696">
        <v>1</v>
      </c>
      <c r="G14696" t="s">
        <v>585</v>
      </c>
      <c r="H14696">
        <f>+IFERROR(VLOOKUP(Tabla3_2[[#This Row],[Clave Muni Fecha]],Tabla7_2[[Columna1]:[Valor]],4,0),"")</f>
        <v>324</v>
      </c>
      <c r="I14696" t="s">
        <v>585</v>
      </c>
      <c r="J14696">
        <v>6309</v>
      </c>
    </row>
    <row r="14697" spans="1:10" x14ac:dyDescent="0.3">
      <c r="A14697">
        <v>6</v>
      </c>
      <c r="B14697" t="s">
        <v>15293</v>
      </c>
      <c r="C14697" s="1" t="s">
        <v>107</v>
      </c>
      <c r="D14697" s="1" t="s">
        <v>441</v>
      </c>
      <c r="E14697" s="2">
        <f>+DATEVALUE(Tabla3_2[[#This Row],[Mes-Año]])</f>
        <v>40269</v>
      </c>
      <c r="F14697">
        <v>1</v>
      </c>
      <c r="G14697" t="s">
        <v>585</v>
      </c>
      <c r="H14697">
        <f>+IFERROR(VLOOKUP(Tabla3_2[[#This Row],[Clave Muni Fecha]],Tabla7_2[[Columna1]:[Valor]],4,0),"")</f>
        <v>311</v>
      </c>
      <c r="I14697" t="s">
        <v>585</v>
      </c>
      <c r="J14697">
        <v>6309</v>
      </c>
    </row>
    <row r="14698" spans="1:10" x14ac:dyDescent="0.3">
      <c r="A14698">
        <v>6</v>
      </c>
      <c r="B14698" t="s">
        <v>15294</v>
      </c>
      <c r="C14698" s="1" t="s">
        <v>107</v>
      </c>
      <c r="D14698" s="1" t="s">
        <v>442</v>
      </c>
      <c r="E14698" s="2">
        <f>+DATEVALUE(Tabla3_2[[#This Row],[Mes-Año]])</f>
        <v>40299</v>
      </c>
      <c r="F14698">
        <v>1</v>
      </c>
      <c r="G14698" t="s">
        <v>585</v>
      </c>
      <c r="H14698">
        <f>+IFERROR(VLOOKUP(Tabla3_2[[#This Row],[Clave Muni Fecha]],Tabla7_2[[Columna1]:[Valor]],4,0),"")</f>
        <v>321</v>
      </c>
      <c r="I14698" t="s">
        <v>585</v>
      </c>
      <c r="J14698">
        <v>6309</v>
      </c>
    </row>
    <row r="14699" spans="1:10" x14ac:dyDescent="0.3">
      <c r="A14699">
        <v>6</v>
      </c>
      <c r="B14699" t="s">
        <v>15295</v>
      </c>
      <c r="C14699" s="1" t="s">
        <v>107</v>
      </c>
      <c r="D14699" s="1" t="s">
        <v>443</v>
      </c>
      <c r="E14699" s="2">
        <f>+DATEVALUE(Tabla3_2[[#This Row],[Mes-Año]])</f>
        <v>40330</v>
      </c>
      <c r="F14699">
        <v>1</v>
      </c>
      <c r="G14699" t="s">
        <v>585</v>
      </c>
      <c r="H14699">
        <f>+IFERROR(VLOOKUP(Tabla3_2[[#This Row],[Clave Muni Fecha]],Tabla7_2[[Columna1]:[Valor]],4,0),"")</f>
        <v>330</v>
      </c>
      <c r="I14699" t="s">
        <v>585</v>
      </c>
      <c r="J14699">
        <v>6309</v>
      </c>
    </row>
    <row r="14700" spans="1:10" x14ac:dyDescent="0.3">
      <c r="A14700">
        <v>6</v>
      </c>
      <c r="B14700" t="s">
        <v>15296</v>
      </c>
      <c r="C14700" s="1" t="s">
        <v>107</v>
      </c>
      <c r="D14700" s="1" t="s">
        <v>444</v>
      </c>
      <c r="E14700" s="2">
        <f>+DATEVALUE(Tabla3_2[[#This Row],[Mes-Año]])</f>
        <v>40360</v>
      </c>
      <c r="F14700">
        <v>1</v>
      </c>
      <c r="G14700" t="s">
        <v>585</v>
      </c>
      <c r="H14700">
        <f>+IFERROR(VLOOKUP(Tabla3_2[[#This Row],[Clave Muni Fecha]],Tabla7_2[[Columna1]:[Valor]],4,0),"")</f>
        <v>339</v>
      </c>
      <c r="I14700" t="s">
        <v>585</v>
      </c>
      <c r="J14700">
        <v>6309</v>
      </c>
    </row>
    <row r="14701" spans="1:10" x14ac:dyDescent="0.3">
      <c r="A14701">
        <v>6</v>
      </c>
      <c r="B14701" t="s">
        <v>15297</v>
      </c>
      <c r="C14701" s="1" t="s">
        <v>107</v>
      </c>
      <c r="D14701" s="1" t="s">
        <v>445</v>
      </c>
      <c r="E14701" s="2">
        <f>+DATEVALUE(Tabla3_2[[#This Row],[Mes-Año]])</f>
        <v>40391</v>
      </c>
      <c r="F14701">
        <v>1</v>
      </c>
      <c r="G14701" t="s">
        <v>585</v>
      </c>
      <c r="H14701">
        <f>+IFERROR(VLOOKUP(Tabla3_2[[#This Row],[Clave Muni Fecha]],Tabla7_2[[Columna1]:[Valor]],4,0),"")</f>
        <v>349</v>
      </c>
      <c r="I14701" t="s">
        <v>585</v>
      </c>
      <c r="J14701">
        <v>6309</v>
      </c>
    </row>
    <row r="14702" spans="1:10" x14ac:dyDescent="0.3">
      <c r="A14702">
        <v>6</v>
      </c>
      <c r="B14702" t="s">
        <v>15298</v>
      </c>
      <c r="C14702" s="1" t="s">
        <v>107</v>
      </c>
      <c r="D14702" s="1" t="s">
        <v>446</v>
      </c>
      <c r="E14702" s="2">
        <f>+DATEVALUE(Tabla3_2[[#This Row],[Mes-Año]])</f>
        <v>40422</v>
      </c>
      <c r="F14702">
        <v>1</v>
      </c>
      <c r="G14702" t="s">
        <v>585</v>
      </c>
      <c r="H14702">
        <f>+IFERROR(VLOOKUP(Tabla3_2[[#This Row],[Clave Muni Fecha]],Tabla7_2[[Columna1]:[Valor]],4,0),"")</f>
        <v>344</v>
      </c>
      <c r="I14702" t="s">
        <v>585</v>
      </c>
      <c r="J14702">
        <v>6309</v>
      </c>
    </row>
    <row r="14703" spans="1:10" x14ac:dyDescent="0.3">
      <c r="A14703">
        <v>6</v>
      </c>
      <c r="B14703" t="s">
        <v>15299</v>
      </c>
      <c r="C14703" s="1" t="s">
        <v>107</v>
      </c>
      <c r="D14703" s="1" t="s">
        <v>447</v>
      </c>
      <c r="E14703" s="2">
        <f>+DATEVALUE(Tabla3_2[[#This Row],[Mes-Año]])</f>
        <v>40452</v>
      </c>
      <c r="F14703">
        <v>1</v>
      </c>
      <c r="G14703" t="s">
        <v>585</v>
      </c>
      <c r="H14703">
        <f>+IFERROR(VLOOKUP(Tabla3_2[[#This Row],[Clave Muni Fecha]],Tabla7_2[[Columna1]:[Valor]],4,0),"")</f>
        <v>345</v>
      </c>
      <c r="I14703" t="s">
        <v>585</v>
      </c>
      <c r="J14703">
        <v>6309</v>
      </c>
    </row>
    <row r="14704" spans="1:10" x14ac:dyDescent="0.3">
      <c r="A14704">
        <v>6</v>
      </c>
      <c r="B14704" t="s">
        <v>15300</v>
      </c>
      <c r="C14704" s="1" t="s">
        <v>107</v>
      </c>
      <c r="D14704" s="1" t="s">
        <v>448</v>
      </c>
      <c r="E14704" s="2">
        <f>+DATEVALUE(Tabla3_2[[#This Row],[Mes-Año]])</f>
        <v>40483</v>
      </c>
      <c r="F14704">
        <v>1</v>
      </c>
      <c r="G14704" t="s">
        <v>585</v>
      </c>
      <c r="H14704">
        <f>+IFERROR(VLOOKUP(Tabla3_2[[#This Row],[Clave Muni Fecha]],Tabla7_2[[Columna1]:[Valor]],4,0),"")</f>
        <v>352</v>
      </c>
      <c r="I14704" t="s">
        <v>585</v>
      </c>
      <c r="J14704">
        <v>6309</v>
      </c>
    </row>
    <row r="14705" spans="1:10" x14ac:dyDescent="0.3">
      <c r="A14705">
        <v>6</v>
      </c>
      <c r="B14705" t="s">
        <v>15301</v>
      </c>
      <c r="C14705" s="1" t="s">
        <v>107</v>
      </c>
      <c r="D14705" s="1" t="s">
        <v>449</v>
      </c>
      <c r="E14705" s="2">
        <f>+DATEVALUE(Tabla3_2[[#This Row],[Mes-Año]])</f>
        <v>40513</v>
      </c>
      <c r="F14705">
        <v>1</v>
      </c>
      <c r="G14705" t="s">
        <v>585</v>
      </c>
      <c r="H14705">
        <f>+IFERROR(VLOOKUP(Tabla3_2[[#This Row],[Clave Muni Fecha]],Tabla7_2[[Columna1]:[Valor]],4,0),"")</f>
        <v>360</v>
      </c>
      <c r="I14705" t="s">
        <v>585</v>
      </c>
      <c r="J14705">
        <v>6309</v>
      </c>
    </row>
    <row r="14706" spans="1:10" x14ac:dyDescent="0.3">
      <c r="A14706">
        <v>6</v>
      </c>
      <c r="B14706" t="s">
        <v>15302</v>
      </c>
      <c r="C14706" s="1" t="s">
        <v>107</v>
      </c>
      <c r="D14706" s="1" t="s">
        <v>450</v>
      </c>
      <c r="E14706" s="2">
        <f>+DATEVALUE(Tabla3_2[[#This Row],[Mes-Año]])</f>
        <v>40544</v>
      </c>
      <c r="F14706">
        <v>1</v>
      </c>
      <c r="G14706" t="s">
        <v>585</v>
      </c>
      <c r="H14706">
        <f>+IFERROR(VLOOKUP(Tabla3_2[[#This Row],[Clave Muni Fecha]],Tabla7_2[[Columna1]:[Valor]],4,0),"")</f>
        <v>360</v>
      </c>
      <c r="I14706" t="s">
        <v>585</v>
      </c>
      <c r="J14706">
        <v>6309</v>
      </c>
    </row>
    <row r="14707" spans="1:10" x14ac:dyDescent="0.3">
      <c r="A14707">
        <v>6</v>
      </c>
      <c r="B14707" t="s">
        <v>15303</v>
      </c>
      <c r="C14707" s="1" t="s">
        <v>107</v>
      </c>
      <c r="D14707" s="1" t="s">
        <v>451</v>
      </c>
      <c r="E14707" s="2">
        <f>+DATEVALUE(Tabla3_2[[#This Row],[Mes-Año]])</f>
        <v>40575</v>
      </c>
      <c r="F14707">
        <v>2</v>
      </c>
      <c r="G14707" t="s">
        <v>585</v>
      </c>
      <c r="H14707">
        <f>+IFERROR(VLOOKUP(Tabla3_2[[#This Row],[Clave Muni Fecha]],Tabla7_2[[Columna1]:[Valor]],4,0),"")</f>
        <v>370</v>
      </c>
      <c r="I14707" t="s">
        <v>585</v>
      </c>
      <c r="J14707">
        <v>6309</v>
      </c>
    </row>
    <row r="14708" spans="1:10" x14ac:dyDescent="0.3">
      <c r="A14708">
        <v>6</v>
      </c>
      <c r="B14708" t="s">
        <v>15304</v>
      </c>
      <c r="C14708" s="1" t="s">
        <v>107</v>
      </c>
      <c r="D14708" s="1" t="s">
        <v>452</v>
      </c>
      <c r="E14708" s="2">
        <f>+DATEVALUE(Tabla3_2[[#This Row],[Mes-Año]])</f>
        <v>40603</v>
      </c>
      <c r="F14708">
        <v>2</v>
      </c>
      <c r="G14708" t="s">
        <v>585</v>
      </c>
      <c r="H14708">
        <f>+IFERROR(VLOOKUP(Tabla3_2[[#This Row],[Clave Muni Fecha]],Tabla7_2[[Columna1]:[Valor]],4,0),"")</f>
        <v>364</v>
      </c>
      <c r="I14708" t="s">
        <v>585</v>
      </c>
      <c r="J14708">
        <v>6309</v>
      </c>
    </row>
    <row r="14709" spans="1:10" x14ac:dyDescent="0.3">
      <c r="A14709">
        <v>6</v>
      </c>
      <c r="B14709" t="s">
        <v>15305</v>
      </c>
      <c r="C14709" s="1" t="s">
        <v>107</v>
      </c>
      <c r="D14709" s="1" t="s">
        <v>453</v>
      </c>
      <c r="E14709" s="2">
        <f>+DATEVALUE(Tabla3_2[[#This Row],[Mes-Año]])</f>
        <v>40634</v>
      </c>
      <c r="F14709">
        <v>2</v>
      </c>
      <c r="G14709" t="s">
        <v>585</v>
      </c>
      <c r="H14709">
        <f>+IFERROR(VLOOKUP(Tabla3_2[[#This Row],[Clave Muni Fecha]],Tabla7_2[[Columna1]:[Valor]],4,0),"")</f>
        <v>373</v>
      </c>
      <c r="I14709" t="s">
        <v>585</v>
      </c>
      <c r="J14709">
        <v>6309</v>
      </c>
    </row>
    <row r="14710" spans="1:10" x14ac:dyDescent="0.3">
      <c r="A14710">
        <v>6</v>
      </c>
      <c r="B14710" t="s">
        <v>15306</v>
      </c>
      <c r="C14710" s="1" t="s">
        <v>107</v>
      </c>
      <c r="D14710" s="1" t="s">
        <v>454</v>
      </c>
      <c r="E14710" s="2">
        <f>+DATEVALUE(Tabla3_2[[#This Row],[Mes-Año]])</f>
        <v>40664</v>
      </c>
      <c r="F14710">
        <v>1</v>
      </c>
      <c r="G14710" t="s">
        <v>585</v>
      </c>
      <c r="H14710">
        <f>+IFERROR(VLOOKUP(Tabla3_2[[#This Row],[Clave Muni Fecha]],Tabla7_2[[Columna1]:[Valor]],4,0),"")</f>
        <v>380</v>
      </c>
      <c r="I14710" t="s">
        <v>585</v>
      </c>
      <c r="J14710">
        <v>6309</v>
      </c>
    </row>
    <row r="14711" spans="1:10" x14ac:dyDescent="0.3">
      <c r="A14711">
        <v>6</v>
      </c>
      <c r="B14711" t="s">
        <v>15307</v>
      </c>
      <c r="C14711" s="1" t="s">
        <v>107</v>
      </c>
      <c r="D14711" s="1" t="s">
        <v>455</v>
      </c>
      <c r="E14711" s="2">
        <f>+DATEVALUE(Tabla3_2[[#This Row],[Mes-Año]])</f>
        <v>40695</v>
      </c>
      <c r="F14711">
        <v>1</v>
      </c>
      <c r="G14711" t="s">
        <v>585</v>
      </c>
      <c r="H14711">
        <f>+IFERROR(VLOOKUP(Tabla3_2[[#This Row],[Clave Muni Fecha]],Tabla7_2[[Columna1]:[Valor]],4,0),"")</f>
        <v>385</v>
      </c>
      <c r="I14711" t="s">
        <v>585</v>
      </c>
      <c r="J14711">
        <v>6309</v>
      </c>
    </row>
    <row r="14712" spans="1:10" x14ac:dyDescent="0.3">
      <c r="A14712">
        <v>6</v>
      </c>
      <c r="B14712" t="s">
        <v>15308</v>
      </c>
      <c r="C14712" s="1" t="s">
        <v>107</v>
      </c>
      <c r="D14712" s="1" t="s">
        <v>456</v>
      </c>
      <c r="E14712" s="2">
        <f>+DATEVALUE(Tabla3_2[[#This Row],[Mes-Año]])</f>
        <v>40725</v>
      </c>
      <c r="F14712">
        <v>1</v>
      </c>
      <c r="G14712" t="s">
        <v>585</v>
      </c>
      <c r="H14712">
        <f>+IFERROR(VLOOKUP(Tabla3_2[[#This Row],[Clave Muni Fecha]],Tabla7_2[[Columna1]:[Valor]],4,0),"")</f>
        <v>395</v>
      </c>
      <c r="I14712" t="s">
        <v>585</v>
      </c>
      <c r="J14712">
        <v>6309</v>
      </c>
    </row>
    <row r="14713" spans="1:10" x14ac:dyDescent="0.3">
      <c r="A14713">
        <v>6</v>
      </c>
      <c r="B14713" t="s">
        <v>15309</v>
      </c>
      <c r="C14713" s="1" t="s">
        <v>107</v>
      </c>
      <c r="D14713" s="1" t="s">
        <v>457</v>
      </c>
      <c r="E14713" s="2">
        <f>+DATEVALUE(Tabla3_2[[#This Row],[Mes-Año]])</f>
        <v>40756</v>
      </c>
      <c r="F14713">
        <v>1</v>
      </c>
      <c r="G14713" t="s">
        <v>585</v>
      </c>
      <c r="H14713">
        <f>+IFERROR(VLOOKUP(Tabla3_2[[#This Row],[Clave Muni Fecha]],Tabla7_2[[Columna1]:[Valor]],4,0),"")</f>
        <v>390</v>
      </c>
      <c r="I14713" t="s">
        <v>585</v>
      </c>
      <c r="J14713">
        <v>6309</v>
      </c>
    </row>
    <row r="14714" spans="1:10" x14ac:dyDescent="0.3">
      <c r="A14714">
        <v>6</v>
      </c>
      <c r="B14714" t="s">
        <v>15310</v>
      </c>
      <c r="C14714" s="1" t="s">
        <v>107</v>
      </c>
      <c r="D14714" s="1" t="s">
        <v>458</v>
      </c>
      <c r="E14714" s="2">
        <f>+DATEVALUE(Tabla3_2[[#This Row],[Mes-Año]])</f>
        <v>40787</v>
      </c>
      <c r="F14714">
        <v>1</v>
      </c>
      <c r="G14714" t="s">
        <v>585</v>
      </c>
      <c r="H14714">
        <f>+IFERROR(VLOOKUP(Tabla3_2[[#This Row],[Clave Muni Fecha]],Tabla7_2[[Columna1]:[Valor]],4,0),"")</f>
        <v>380</v>
      </c>
      <c r="I14714" t="s">
        <v>585</v>
      </c>
      <c r="J14714">
        <v>6309</v>
      </c>
    </row>
    <row r="14715" spans="1:10" x14ac:dyDescent="0.3">
      <c r="A14715">
        <v>6</v>
      </c>
      <c r="B14715" t="s">
        <v>15311</v>
      </c>
      <c r="C14715" s="1" t="s">
        <v>107</v>
      </c>
      <c r="D14715" s="1" t="s">
        <v>459</v>
      </c>
      <c r="E14715" s="2">
        <f>+DATEVALUE(Tabla3_2[[#This Row],[Mes-Año]])</f>
        <v>40817</v>
      </c>
      <c r="F14715">
        <v>1</v>
      </c>
      <c r="G14715" t="s">
        <v>585</v>
      </c>
      <c r="H14715">
        <f>+IFERROR(VLOOKUP(Tabla3_2[[#This Row],[Clave Muni Fecha]],Tabla7_2[[Columna1]:[Valor]],4,0),"")</f>
        <v>383</v>
      </c>
      <c r="I14715" t="s">
        <v>585</v>
      </c>
      <c r="J14715">
        <v>6309</v>
      </c>
    </row>
    <row r="14716" spans="1:10" x14ac:dyDescent="0.3">
      <c r="A14716">
        <v>6</v>
      </c>
      <c r="B14716" t="s">
        <v>15312</v>
      </c>
      <c r="C14716" s="1" t="s">
        <v>107</v>
      </c>
      <c r="D14716" s="1" t="s">
        <v>460</v>
      </c>
      <c r="E14716" s="2">
        <f>+DATEVALUE(Tabla3_2[[#This Row],[Mes-Año]])</f>
        <v>40848</v>
      </c>
      <c r="F14716">
        <v>1</v>
      </c>
      <c r="G14716" t="s">
        <v>585</v>
      </c>
      <c r="H14716">
        <f>+IFERROR(VLOOKUP(Tabla3_2[[#This Row],[Clave Muni Fecha]],Tabla7_2[[Columna1]:[Valor]],4,0),"")</f>
        <v>372</v>
      </c>
      <c r="I14716" t="s">
        <v>585</v>
      </c>
      <c r="J14716">
        <v>6309</v>
      </c>
    </row>
    <row r="14717" spans="1:10" x14ac:dyDescent="0.3">
      <c r="A14717">
        <v>6</v>
      </c>
      <c r="B14717" t="s">
        <v>15313</v>
      </c>
      <c r="C14717" s="1" t="s">
        <v>107</v>
      </c>
      <c r="D14717" s="1" t="s">
        <v>461</v>
      </c>
      <c r="E14717" s="2">
        <f>+DATEVALUE(Tabla3_2[[#This Row],[Mes-Año]])</f>
        <v>40878</v>
      </c>
      <c r="F14717">
        <v>1</v>
      </c>
      <c r="G14717" t="s">
        <v>585</v>
      </c>
      <c r="H14717">
        <f>+IFERROR(VLOOKUP(Tabla3_2[[#This Row],[Clave Muni Fecha]],Tabla7_2[[Columna1]:[Valor]],4,0),"")</f>
        <v>369</v>
      </c>
      <c r="I14717" t="s">
        <v>585</v>
      </c>
      <c r="J14717">
        <v>6309</v>
      </c>
    </row>
    <row r="14718" spans="1:10" x14ac:dyDescent="0.3">
      <c r="A14718">
        <v>6</v>
      </c>
      <c r="B14718" t="s">
        <v>15314</v>
      </c>
      <c r="C14718" s="1" t="s">
        <v>107</v>
      </c>
      <c r="D14718" s="1" t="s">
        <v>462</v>
      </c>
      <c r="E14718" s="2">
        <f>+DATEVALUE(Tabla3_2[[#This Row],[Mes-Año]])</f>
        <v>40909</v>
      </c>
      <c r="F14718">
        <v>1</v>
      </c>
      <c r="G14718" t="s">
        <v>585</v>
      </c>
      <c r="H14718">
        <f>+IFERROR(VLOOKUP(Tabla3_2[[#This Row],[Clave Muni Fecha]],Tabla7_2[[Columna1]:[Valor]],4,0),"")</f>
        <v>369</v>
      </c>
      <c r="I14718" t="s">
        <v>585</v>
      </c>
      <c r="J14718">
        <v>6309</v>
      </c>
    </row>
    <row r="14719" spans="1:10" x14ac:dyDescent="0.3">
      <c r="A14719">
        <v>6</v>
      </c>
      <c r="B14719" t="s">
        <v>15315</v>
      </c>
      <c r="C14719" s="1" t="s">
        <v>107</v>
      </c>
      <c r="D14719" s="1" t="s">
        <v>463</v>
      </c>
      <c r="E14719" s="2">
        <f>+DATEVALUE(Tabla3_2[[#This Row],[Mes-Año]])</f>
        <v>40940</v>
      </c>
      <c r="F14719">
        <v>1</v>
      </c>
      <c r="G14719" t="s">
        <v>585</v>
      </c>
      <c r="H14719">
        <f>+IFERROR(VLOOKUP(Tabla3_2[[#This Row],[Clave Muni Fecha]],Tabla7_2[[Columna1]:[Valor]],4,0),"")</f>
        <v>375</v>
      </c>
      <c r="I14719" t="s">
        <v>585</v>
      </c>
      <c r="J14719">
        <v>6309</v>
      </c>
    </row>
    <row r="14720" spans="1:10" x14ac:dyDescent="0.3">
      <c r="A14720">
        <v>6</v>
      </c>
      <c r="B14720" t="s">
        <v>15316</v>
      </c>
      <c r="C14720" s="1" t="s">
        <v>107</v>
      </c>
      <c r="D14720" s="1" t="s">
        <v>464</v>
      </c>
      <c r="E14720" s="2">
        <f>+DATEVALUE(Tabla3_2[[#This Row],[Mes-Año]])</f>
        <v>40969</v>
      </c>
      <c r="F14720">
        <v>1</v>
      </c>
      <c r="G14720" t="s">
        <v>585</v>
      </c>
      <c r="H14720">
        <f>+IFERROR(VLOOKUP(Tabla3_2[[#This Row],[Clave Muni Fecha]],Tabla7_2[[Columna1]:[Valor]],4,0),"")</f>
        <v>380</v>
      </c>
      <c r="I14720" t="s">
        <v>585</v>
      </c>
      <c r="J14720">
        <v>6309</v>
      </c>
    </row>
    <row r="14721" spans="1:10" x14ac:dyDescent="0.3">
      <c r="A14721">
        <v>6</v>
      </c>
      <c r="B14721" t="s">
        <v>15317</v>
      </c>
      <c r="C14721" s="1" t="s">
        <v>107</v>
      </c>
      <c r="D14721" s="1" t="s">
        <v>465</v>
      </c>
      <c r="E14721" s="2">
        <f>+DATEVALUE(Tabla3_2[[#This Row],[Mes-Año]])</f>
        <v>41000</v>
      </c>
      <c r="F14721">
        <v>1</v>
      </c>
      <c r="G14721" t="s">
        <v>585</v>
      </c>
      <c r="H14721">
        <f>+IFERROR(VLOOKUP(Tabla3_2[[#This Row],[Clave Muni Fecha]],Tabla7_2[[Columna1]:[Valor]],4,0),"")</f>
        <v>383</v>
      </c>
      <c r="I14721" t="s">
        <v>585</v>
      </c>
      <c r="J14721">
        <v>6309</v>
      </c>
    </row>
    <row r="14722" spans="1:10" x14ac:dyDescent="0.3">
      <c r="A14722">
        <v>6</v>
      </c>
      <c r="B14722" t="s">
        <v>15318</v>
      </c>
      <c r="C14722" s="1" t="s">
        <v>107</v>
      </c>
      <c r="D14722" s="1" t="s">
        <v>466</v>
      </c>
      <c r="E14722" s="2">
        <f>+DATEVALUE(Tabla3_2[[#This Row],[Mes-Año]])</f>
        <v>41030</v>
      </c>
      <c r="F14722">
        <v>1</v>
      </c>
      <c r="G14722" t="s">
        <v>585</v>
      </c>
      <c r="H14722">
        <f>+IFERROR(VLOOKUP(Tabla3_2[[#This Row],[Clave Muni Fecha]],Tabla7_2[[Columna1]:[Valor]],4,0),"")</f>
        <v>378</v>
      </c>
      <c r="I14722" t="s">
        <v>585</v>
      </c>
      <c r="J14722">
        <v>6309</v>
      </c>
    </row>
    <row r="14723" spans="1:10" x14ac:dyDescent="0.3">
      <c r="A14723">
        <v>6</v>
      </c>
      <c r="B14723" t="s">
        <v>15319</v>
      </c>
      <c r="C14723" s="1" t="s">
        <v>107</v>
      </c>
      <c r="D14723" s="1" t="s">
        <v>467</v>
      </c>
      <c r="E14723" s="2">
        <f>+DATEVALUE(Tabla3_2[[#This Row],[Mes-Año]])</f>
        <v>41061</v>
      </c>
      <c r="F14723">
        <v>1</v>
      </c>
      <c r="G14723" t="s">
        <v>585</v>
      </c>
      <c r="H14723">
        <f>+IFERROR(VLOOKUP(Tabla3_2[[#This Row],[Clave Muni Fecha]],Tabla7_2[[Columna1]:[Valor]],4,0),"")</f>
        <v>369</v>
      </c>
      <c r="I14723" t="s">
        <v>585</v>
      </c>
      <c r="J14723">
        <v>6309</v>
      </c>
    </row>
    <row r="14724" spans="1:10" x14ac:dyDescent="0.3">
      <c r="A14724">
        <v>6</v>
      </c>
      <c r="B14724" t="s">
        <v>15320</v>
      </c>
      <c r="C14724" s="1" t="s">
        <v>107</v>
      </c>
      <c r="D14724" s="1" t="s">
        <v>468</v>
      </c>
      <c r="E14724" s="2">
        <f>+DATEVALUE(Tabla3_2[[#This Row],[Mes-Año]])</f>
        <v>41091</v>
      </c>
      <c r="F14724">
        <v>1</v>
      </c>
      <c r="G14724" t="s">
        <v>585</v>
      </c>
      <c r="H14724">
        <f>+IFERROR(VLOOKUP(Tabla3_2[[#This Row],[Clave Muni Fecha]],Tabla7_2[[Columna1]:[Valor]],4,0),"")</f>
        <v>363</v>
      </c>
      <c r="I14724" t="s">
        <v>585</v>
      </c>
      <c r="J14724">
        <v>6309</v>
      </c>
    </row>
    <row r="14725" spans="1:10" x14ac:dyDescent="0.3">
      <c r="A14725">
        <v>6</v>
      </c>
      <c r="B14725" t="s">
        <v>15321</v>
      </c>
      <c r="C14725" s="1" t="s">
        <v>107</v>
      </c>
      <c r="D14725" s="1" t="s">
        <v>469</v>
      </c>
      <c r="E14725" s="2">
        <f>+DATEVALUE(Tabla3_2[[#This Row],[Mes-Año]])</f>
        <v>41122</v>
      </c>
      <c r="F14725">
        <v>1</v>
      </c>
      <c r="G14725" t="s">
        <v>585</v>
      </c>
      <c r="H14725">
        <f>+IFERROR(VLOOKUP(Tabla3_2[[#This Row],[Clave Muni Fecha]],Tabla7_2[[Columna1]:[Valor]],4,0),"")</f>
        <v>351</v>
      </c>
      <c r="I14725" t="s">
        <v>585</v>
      </c>
      <c r="J14725">
        <v>6309</v>
      </c>
    </row>
    <row r="14726" spans="1:10" x14ac:dyDescent="0.3">
      <c r="A14726">
        <v>6</v>
      </c>
      <c r="B14726" t="s">
        <v>15322</v>
      </c>
      <c r="C14726" s="1" t="s">
        <v>107</v>
      </c>
      <c r="D14726" s="1" t="s">
        <v>470</v>
      </c>
      <c r="E14726" s="2">
        <f>+DATEVALUE(Tabla3_2[[#This Row],[Mes-Año]])</f>
        <v>41153</v>
      </c>
      <c r="F14726">
        <v>1</v>
      </c>
      <c r="G14726" t="s">
        <v>585</v>
      </c>
      <c r="H14726">
        <f>+IFERROR(VLOOKUP(Tabla3_2[[#This Row],[Clave Muni Fecha]],Tabla7_2[[Columna1]:[Valor]],4,0),"")</f>
        <v>337</v>
      </c>
      <c r="I14726" t="s">
        <v>585</v>
      </c>
      <c r="J14726">
        <v>6309</v>
      </c>
    </row>
    <row r="14727" spans="1:10" x14ac:dyDescent="0.3">
      <c r="A14727">
        <v>6</v>
      </c>
      <c r="B14727" t="s">
        <v>15323</v>
      </c>
      <c r="C14727" s="1" t="s">
        <v>107</v>
      </c>
      <c r="D14727" s="1" t="s">
        <v>471</v>
      </c>
      <c r="E14727" s="2">
        <f>+DATEVALUE(Tabla3_2[[#This Row],[Mes-Año]])</f>
        <v>41183</v>
      </c>
      <c r="F14727">
        <v>1</v>
      </c>
      <c r="G14727" t="s">
        <v>585</v>
      </c>
      <c r="H14727">
        <f>+IFERROR(VLOOKUP(Tabla3_2[[#This Row],[Clave Muni Fecha]],Tabla7_2[[Columna1]:[Valor]],4,0),"")</f>
        <v>333</v>
      </c>
      <c r="I14727" t="s">
        <v>585</v>
      </c>
      <c r="J14727">
        <v>6309</v>
      </c>
    </row>
    <row r="14728" spans="1:10" x14ac:dyDescent="0.3">
      <c r="A14728">
        <v>6</v>
      </c>
      <c r="B14728" t="s">
        <v>15324</v>
      </c>
      <c r="C14728" s="1" t="s">
        <v>107</v>
      </c>
      <c r="D14728" s="1" t="s">
        <v>472</v>
      </c>
      <c r="E14728" s="2">
        <f>+DATEVALUE(Tabla3_2[[#This Row],[Mes-Año]])</f>
        <v>41214</v>
      </c>
      <c r="F14728">
        <v>1</v>
      </c>
      <c r="G14728" t="s">
        <v>585</v>
      </c>
      <c r="H14728">
        <f>+IFERROR(VLOOKUP(Tabla3_2[[#This Row],[Clave Muni Fecha]],Tabla7_2[[Columna1]:[Valor]],4,0),"")</f>
        <v>343</v>
      </c>
      <c r="I14728" t="s">
        <v>585</v>
      </c>
      <c r="J14728">
        <v>6309</v>
      </c>
    </row>
    <row r="14729" spans="1:10" x14ac:dyDescent="0.3">
      <c r="A14729">
        <v>6</v>
      </c>
      <c r="B14729" t="s">
        <v>15325</v>
      </c>
      <c r="C14729" s="1" t="s">
        <v>107</v>
      </c>
      <c r="D14729" s="1" t="s">
        <v>473</v>
      </c>
      <c r="E14729" s="2">
        <f>+DATEVALUE(Tabla3_2[[#This Row],[Mes-Año]])</f>
        <v>41244</v>
      </c>
      <c r="F14729">
        <v>1</v>
      </c>
      <c r="G14729" t="s">
        <v>585</v>
      </c>
      <c r="H14729">
        <f>+IFERROR(VLOOKUP(Tabla3_2[[#This Row],[Clave Muni Fecha]],Tabla7_2[[Columna1]:[Valor]],4,0),"")</f>
        <v>356</v>
      </c>
      <c r="I14729" t="s">
        <v>585</v>
      </c>
      <c r="J14729">
        <v>6309</v>
      </c>
    </row>
    <row r="14730" spans="1:10" x14ac:dyDescent="0.3">
      <c r="A14730">
        <v>6</v>
      </c>
      <c r="B14730" t="s">
        <v>15326</v>
      </c>
      <c r="C14730" s="1" t="s">
        <v>107</v>
      </c>
      <c r="D14730" s="1" t="s">
        <v>474</v>
      </c>
      <c r="E14730" s="2">
        <f>+DATEVALUE(Tabla3_2[[#This Row],[Mes-Año]])</f>
        <v>41275</v>
      </c>
      <c r="F14730">
        <v>1</v>
      </c>
      <c r="G14730" t="s">
        <v>585</v>
      </c>
      <c r="H14730">
        <f>+IFERROR(VLOOKUP(Tabla3_2[[#This Row],[Clave Muni Fecha]],Tabla7_2[[Columna1]:[Valor]],4,0),"")</f>
        <v>370</v>
      </c>
      <c r="I14730" t="s">
        <v>585</v>
      </c>
      <c r="J14730">
        <v>6309</v>
      </c>
    </row>
    <row r="14731" spans="1:10" x14ac:dyDescent="0.3">
      <c r="A14731">
        <v>6</v>
      </c>
      <c r="B14731" t="s">
        <v>15327</v>
      </c>
      <c r="C14731" s="1" t="s">
        <v>107</v>
      </c>
      <c r="D14731" s="1" t="s">
        <v>475</v>
      </c>
      <c r="E14731" s="2">
        <f>+DATEVALUE(Tabla3_2[[#This Row],[Mes-Año]])</f>
        <v>41306</v>
      </c>
      <c r="F14731">
        <v>1</v>
      </c>
      <c r="G14731" t="s">
        <v>585</v>
      </c>
      <c r="H14731">
        <f>+IFERROR(VLOOKUP(Tabla3_2[[#This Row],[Clave Muni Fecha]],Tabla7_2[[Columna1]:[Valor]],4,0),"")</f>
        <v>365</v>
      </c>
      <c r="I14731" t="s">
        <v>585</v>
      </c>
      <c r="J14731">
        <v>6309</v>
      </c>
    </row>
    <row r="14732" spans="1:10" x14ac:dyDescent="0.3">
      <c r="A14732">
        <v>6</v>
      </c>
      <c r="B14732" t="s">
        <v>15328</v>
      </c>
      <c r="C14732" s="1" t="s">
        <v>107</v>
      </c>
      <c r="D14732" s="1" t="s">
        <v>476</v>
      </c>
      <c r="E14732" s="2">
        <f>+DATEVALUE(Tabla3_2[[#This Row],[Mes-Año]])</f>
        <v>41334</v>
      </c>
      <c r="F14732">
        <v>1</v>
      </c>
      <c r="G14732" t="s">
        <v>585</v>
      </c>
      <c r="H14732">
        <f>+IFERROR(VLOOKUP(Tabla3_2[[#This Row],[Clave Muni Fecha]],Tabla7_2[[Columna1]:[Valor]],4,0),"")</f>
        <v>377</v>
      </c>
      <c r="I14732" t="s">
        <v>585</v>
      </c>
      <c r="J14732">
        <v>6309</v>
      </c>
    </row>
    <row r="14733" spans="1:10" x14ac:dyDescent="0.3">
      <c r="A14733">
        <v>6</v>
      </c>
      <c r="B14733" t="s">
        <v>15329</v>
      </c>
      <c r="C14733" s="1" t="s">
        <v>107</v>
      </c>
      <c r="D14733" s="1" t="s">
        <v>477</v>
      </c>
      <c r="E14733" s="2">
        <f>+DATEVALUE(Tabla3_2[[#This Row],[Mes-Año]])</f>
        <v>41365</v>
      </c>
      <c r="F14733">
        <v>1</v>
      </c>
      <c r="G14733" t="s">
        <v>585</v>
      </c>
      <c r="H14733">
        <f>+IFERROR(VLOOKUP(Tabla3_2[[#This Row],[Clave Muni Fecha]],Tabla7_2[[Columna1]:[Valor]],4,0),"")</f>
        <v>388</v>
      </c>
      <c r="I14733" t="s">
        <v>585</v>
      </c>
      <c r="J14733">
        <v>6309</v>
      </c>
    </row>
    <row r="14734" spans="1:10" x14ac:dyDescent="0.3">
      <c r="A14734">
        <v>6</v>
      </c>
      <c r="B14734" t="s">
        <v>15330</v>
      </c>
      <c r="C14734" s="1" t="s">
        <v>107</v>
      </c>
      <c r="D14734" s="1" t="s">
        <v>478</v>
      </c>
      <c r="E14734" s="2">
        <f>+DATEVALUE(Tabla3_2[[#This Row],[Mes-Año]])</f>
        <v>41395</v>
      </c>
      <c r="F14734">
        <v>2</v>
      </c>
      <c r="G14734" t="s">
        <v>585</v>
      </c>
      <c r="H14734">
        <f>+IFERROR(VLOOKUP(Tabla3_2[[#This Row],[Clave Muni Fecha]],Tabla7_2[[Columna1]:[Valor]],4,0),"")</f>
        <v>395</v>
      </c>
      <c r="I14734" t="s">
        <v>585</v>
      </c>
      <c r="J14734">
        <v>6309</v>
      </c>
    </row>
    <row r="14735" spans="1:10" x14ac:dyDescent="0.3">
      <c r="A14735">
        <v>6</v>
      </c>
      <c r="B14735" t="s">
        <v>15331</v>
      </c>
      <c r="C14735" s="1" t="s">
        <v>107</v>
      </c>
      <c r="D14735" s="1" t="s">
        <v>479</v>
      </c>
      <c r="E14735" s="2">
        <f>+DATEVALUE(Tabla3_2[[#This Row],[Mes-Año]])</f>
        <v>41426</v>
      </c>
      <c r="F14735">
        <v>1</v>
      </c>
      <c r="G14735" t="s">
        <v>585</v>
      </c>
      <c r="H14735">
        <f>+IFERROR(VLOOKUP(Tabla3_2[[#This Row],[Clave Muni Fecha]],Tabla7_2[[Columna1]:[Valor]],4,0),"")</f>
        <v>402</v>
      </c>
      <c r="I14735" t="s">
        <v>585</v>
      </c>
      <c r="J14735">
        <v>6309</v>
      </c>
    </row>
    <row r="14736" spans="1:10" x14ac:dyDescent="0.3">
      <c r="A14736">
        <v>6</v>
      </c>
      <c r="B14736" t="s">
        <v>15332</v>
      </c>
      <c r="C14736" s="1" t="s">
        <v>107</v>
      </c>
      <c r="D14736" s="1" t="s">
        <v>480</v>
      </c>
      <c r="E14736" s="2">
        <f>+DATEVALUE(Tabla3_2[[#This Row],[Mes-Año]])</f>
        <v>41456</v>
      </c>
      <c r="F14736">
        <v>2</v>
      </c>
      <c r="G14736" t="s">
        <v>585</v>
      </c>
      <c r="H14736">
        <f>+IFERROR(VLOOKUP(Tabla3_2[[#This Row],[Clave Muni Fecha]],Tabla7_2[[Columna1]:[Valor]],4,0),"")</f>
        <v>423</v>
      </c>
      <c r="I14736">
        <v>3</v>
      </c>
      <c r="J14736">
        <v>6309</v>
      </c>
    </row>
    <row r="14737" spans="1:10" x14ac:dyDescent="0.3">
      <c r="A14737">
        <v>6</v>
      </c>
      <c r="B14737" t="s">
        <v>15333</v>
      </c>
      <c r="C14737" s="1" t="s">
        <v>107</v>
      </c>
      <c r="D14737" s="1" t="s">
        <v>481</v>
      </c>
      <c r="E14737" s="2">
        <f>+DATEVALUE(Tabla3_2[[#This Row],[Mes-Año]])</f>
        <v>41487</v>
      </c>
      <c r="F14737">
        <v>1</v>
      </c>
      <c r="G14737" t="s">
        <v>585</v>
      </c>
      <c r="H14737">
        <f>+IFERROR(VLOOKUP(Tabla3_2[[#This Row],[Clave Muni Fecha]],Tabla7_2[[Columna1]:[Valor]],4,0),"")</f>
        <v>434</v>
      </c>
      <c r="I14737">
        <v>4</v>
      </c>
      <c r="J14737">
        <v>6309</v>
      </c>
    </row>
    <row r="14738" spans="1:10" x14ac:dyDescent="0.3">
      <c r="A14738">
        <v>6</v>
      </c>
      <c r="B14738" t="s">
        <v>15334</v>
      </c>
      <c r="C14738" s="1" t="s">
        <v>107</v>
      </c>
      <c r="D14738" s="1" t="s">
        <v>482</v>
      </c>
      <c r="E14738" s="2">
        <f>+DATEVALUE(Tabla3_2[[#This Row],[Mes-Año]])</f>
        <v>41518</v>
      </c>
      <c r="F14738">
        <v>1</v>
      </c>
      <c r="G14738" t="s">
        <v>585</v>
      </c>
      <c r="H14738">
        <f>+IFERROR(VLOOKUP(Tabla3_2[[#This Row],[Clave Muni Fecha]],Tabla7_2[[Columna1]:[Valor]],4,0),"")</f>
        <v>439</v>
      </c>
      <c r="I14738">
        <v>3</v>
      </c>
      <c r="J14738">
        <v>6309</v>
      </c>
    </row>
    <row r="14739" spans="1:10" x14ac:dyDescent="0.3">
      <c r="A14739">
        <v>6</v>
      </c>
      <c r="B14739" t="s">
        <v>15335</v>
      </c>
      <c r="C14739" s="1" t="s">
        <v>107</v>
      </c>
      <c r="D14739" s="1" t="s">
        <v>483</v>
      </c>
      <c r="E14739" s="2">
        <f>+DATEVALUE(Tabla3_2[[#This Row],[Mes-Año]])</f>
        <v>41548</v>
      </c>
      <c r="F14739">
        <v>1</v>
      </c>
      <c r="G14739" t="s">
        <v>585</v>
      </c>
      <c r="H14739">
        <f>+IFERROR(VLOOKUP(Tabla3_2[[#This Row],[Clave Muni Fecha]],Tabla7_2[[Columna1]:[Valor]],4,0),"")</f>
        <v>436</v>
      </c>
      <c r="I14739">
        <v>3</v>
      </c>
      <c r="J14739">
        <v>6309</v>
      </c>
    </row>
    <row r="14740" spans="1:10" x14ac:dyDescent="0.3">
      <c r="A14740">
        <v>6</v>
      </c>
      <c r="B14740" t="s">
        <v>15336</v>
      </c>
      <c r="C14740" s="1" t="s">
        <v>107</v>
      </c>
      <c r="D14740" s="1" t="s">
        <v>484</v>
      </c>
      <c r="E14740" s="2">
        <f>+DATEVALUE(Tabla3_2[[#This Row],[Mes-Año]])</f>
        <v>41579</v>
      </c>
      <c r="F14740">
        <v>1</v>
      </c>
      <c r="G14740" t="s">
        <v>585</v>
      </c>
      <c r="H14740">
        <f>+IFERROR(VLOOKUP(Tabla3_2[[#This Row],[Clave Muni Fecha]],Tabla7_2[[Columna1]:[Valor]],4,0),"")</f>
        <v>446</v>
      </c>
      <c r="I14740">
        <v>3</v>
      </c>
      <c r="J14740">
        <v>6309</v>
      </c>
    </row>
    <row r="14741" spans="1:10" x14ac:dyDescent="0.3">
      <c r="A14741">
        <v>6</v>
      </c>
      <c r="B14741" t="s">
        <v>15337</v>
      </c>
      <c r="C14741" s="1" t="s">
        <v>107</v>
      </c>
      <c r="D14741" s="1" t="s">
        <v>485</v>
      </c>
      <c r="E14741" s="2">
        <f>+DATEVALUE(Tabla3_2[[#This Row],[Mes-Año]])</f>
        <v>41609</v>
      </c>
      <c r="F14741">
        <v>1</v>
      </c>
      <c r="G14741" t="s">
        <v>585</v>
      </c>
      <c r="H14741">
        <f>+IFERROR(VLOOKUP(Tabla3_2[[#This Row],[Clave Muni Fecha]],Tabla7_2[[Columna1]:[Valor]],4,0),"")</f>
        <v>448</v>
      </c>
      <c r="I14741">
        <v>2</v>
      </c>
      <c r="J14741">
        <v>6309</v>
      </c>
    </row>
    <row r="14742" spans="1:10" x14ac:dyDescent="0.3">
      <c r="A14742">
        <v>6</v>
      </c>
      <c r="B14742" t="s">
        <v>15338</v>
      </c>
      <c r="C14742" s="1" t="s">
        <v>107</v>
      </c>
      <c r="D14742" s="1" t="s">
        <v>486</v>
      </c>
      <c r="E14742" s="2">
        <f>+DATEVALUE(Tabla3_2[[#This Row],[Mes-Año]])</f>
        <v>41640</v>
      </c>
      <c r="F14742">
        <v>1</v>
      </c>
      <c r="G14742" t="s">
        <v>585</v>
      </c>
      <c r="H14742">
        <f>+IFERROR(VLOOKUP(Tabla3_2[[#This Row],[Clave Muni Fecha]],Tabla7_2[[Columna1]:[Valor]],4,0),"")</f>
        <v>458</v>
      </c>
      <c r="I14742">
        <v>2</v>
      </c>
      <c r="J14742">
        <v>6309</v>
      </c>
    </row>
    <row r="14743" spans="1:10" x14ac:dyDescent="0.3">
      <c r="A14743">
        <v>6</v>
      </c>
      <c r="B14743" t="s">
        <v>15339</v>
      </c>
      <c r="C14743" s="1" t="s">
        <v>107</v>
      </c>
      <c r="D14743" s="1" t="s">
        <v>487</v>
      </c>
      <c r="E14743" s="2">
        <f>+DATEVALUE(Tabla3_2[[#This Row],[Mes-Año]])</f>
        <v>41671</v>
      </c>
      <c r="F14743">
        <v>1</v>
      </c>
      <c r="G14743" t="s">
        <v>585</v>
      </c>
      <c r="H14743">
        <f>+IFERROR(VLOOKUP(Tabla3_2[[#This Row],[Clave Muni Fecha]],Tabla7_2[[Columna1]:[Valor]],4,0),"")</f>
        <v>461</v>
      </c>
      <c r="I14743">
        <v>2</v>
      </c>
      <c r="J14743">
        <v>6309</v>
      </c>
    </row>
    <row r="14744" spans="1:10" x14ac:dyDescent="0.3">
      <c r="A14744">
        <v>6</v>
      </c>
      <c r="B14744" t="s">
        <v>15340</v>
      </c>
      <c r="C14744" s="1" t="s">
        <v>107</v>
      </c>
      <c r="D14744" s="1" t="s">
        <v>488</v>
      </c>
      <c r="E14744" s="2">
        <f>+DATEVALUE(Tabla3_2[[#This Row],[Mes-Año]])</f>
        <v>41699</v>
      </c>
      <c r="F14744">
        <v>1</v>
      </c>
      <c r="G14744" t="s">
        <v>585</v>
      </c>
      <c r="H14744">
        <f>+IFERROR(VLOOKUP(Tabla3_2[[#This Row],[Clave Muni Fecha]],Tabla7_2[[Columna1]:[Valor]],4,0),"")</f>
        <v>461</v>
      </c>
      <c r="I14744">
        <v>2</v>
      </c>
      <c r="J14744">
        <v>6309</v>
      </c>
    </row>
    <row r="14745" spans="1:10" x14ac:dyDescent="0.3">
      <c r="A14745">
        <v>6</v>
      </c>
      <c r="B14745" t="s">
        <v>15341</v>
      </c>
      <c r="C14745" s="1" t="s">
        <v>107</v>
      </c>
      <c r="D14745" s="1" t="s">
        <v>489</v>
      </c>
      <c r="E14745" s="2">
        <f>+DATEVALUE(Tabla3_2[[#This Row],[Mes-Año]])</f>
        <v>41730</v>
      </c>
      <c r="F14745">
        <v>1</v>
      </c>
      <c r="G14745" t="s">
        <v>585</v>
      </c>
      <c r="H14745">
        <f>+IFERROR(VLOOKUP(Tabla3_2[[#This Row],[Clave Muni Fecha]],Tabla7_2[[Columna1]:[Valor]],4,0),"")</f>
        <v>484</v>
      </c>
      <c r="I14745">
        <v>2</v>
      </c>
      <c r="J14745">
        <v>6309</v>
      </c>
    </row>
    <row r="14746" spans="1:10" x14ac:dyDescent="0.3">
      <c r="A14746">
        <v>6</v>
      </c>
      <c r="B14746" t="s">
        <v>15342</v>
      </c>
      <c r="C14746" s="1" t="s">
        <v>107</v>
      </c>
      <c r="D14746" s="1" t="s">
        <v>490</v>
      </c>
      <c r="E14746" s="2">
        <f>+DATEVALUE(Tabla3_2[[#This Row],[Mes-Año]])</f>
        <v>41760</v>
      </c>
      <c r="F14746">
        <v>1</v>
      </c>
      <c r="G14746" t="s">
        <v>585</v>
      </c>
      <c r="H14746">
        <f>+IFERROR(VLOOKUP(Tabla3_2[[#This Row],[Clave Muni Fecha]],Tabla7_2[[Columna1]:[Valor]],4,0),"")</f>
        <v>486</v>
      </c>
      <c r="I14746">
        <v>2</v>
      </c>
      <c r="J14746">
        <v>6309</v>
      </c>
    </row>
    <row r="14747" spans="1:10" x14ac:dyDescent="0.3">
      <c r="A14747">
        <v>6</v>
      </c>
      <c r="B14747" t="s">
        <v>15343</v>
      </c>
      <c r="C14747" s="1" t="s">
        <v>107</v>
      </c>
      <c r="D14747" s="1" t="s">
        <v>491</v>
      </c>
      <c r="E14747" s="2">
        <f>+DATEVALUE(Tabla3_2[[#This Row],[Mes-Año]])</f>
        <v>41791</v>
      </c>
      <c r="F14747">
        <v>1</v>
      </c>
      <c r="G14747" t="s">
        <v>585</v>
      </c>
      <c r="H14747">
        <f>+IFERROR(VLOOKUP(Tabla3_2[[#This Row],[Clave Muni Fecha]],Tabla7_2[[Columna1]:[Valor]],4,0),"")</f>
        <v>504</v>
      </c>
      <c r="I14747">
        <v>2</v>
      </c>
      <c r="J14747">
        <v>6309</v>
      </c>
    </row>
    <row r="14748" spans="1:10" x14ac:dyDescent="0.3">
      <c r="A14748">
        <v>6</v>
      </c>
      <c r="B14748" t="s">
        <v>15344</v>
      </c>
      <c r="C14748" s="1" t="s">
        <v>107</v>
      </c>
      <c r="D14748" s="1" t="s">
        <v>492</v>
      </c>
      <c r="E14748" s="2">
        <f>+DATEVALUE(Tabla3_2[[#This Row],[Mes-Año]])</f>
        <v>41821</v>
      </c>
      <c r="F14748">
        <v>1</v>
      </c>
      <c r="G14748" t="s">
        <v>585</v>
      </c>
      <c r="H14748">
        <f>+IFERROR(VLOOKUP(Tabla3_2[[#This Row],[Clave Muni Fecha]],Tabla7_2[[Columna1]:[Valor]],4,0),"")</f>
        <v>505</v>
      </c>
      <c r="I14748">
        <v>2</v>
      </c>
      <c r="J14748">
        <v>6309</v>
      </c>
    </row>
    <row r="14749" spans="1:10" x14ac:dyDescent="0.3">
      <c r="A14749">
        <v>6</v>
      </c>
      <c r="B14749" t="s">
        <v>15345</v>
      </c>
      <c r="C14749" s="1" t="s">
        <v>107</v>
      </c>
      <c r="D14749" s="1" t="s">
        <v>503</v>
      </c>
      <c r="E14749" s="2">
        <f>+DATEVALUE(Tabla3_2[[#This Row],[Mes-Año]])</f>
        <v>42156</v>
      </c>
      <c r="F14749">
        <v>1</v>
      </c>
      <c r="G14749" t="s">
        <v>585</v>
      </c>
      <c r="H14749">
        <f>+IFERROR(VLOOKUP(Tabla3_2[[#This Row],[Clave Muni Fecha]],Tabla7_2[[Columna1]:[Valor]],4,0),"")</f>
        <v>533</v>
      </c>
      <c r="I14749">
        <v>5</v>
      </c>
      <c r="J14749">
        <v>6309</v>
      </c>
    </row>
    <row r="14750" spans="1:10" x14ac:dyDescent="0.3">
      <c r="A14750">
        <v>6</v>
      </c>
      <c r="B14750" t="s">
        <v>15346</v>
      </c>
      <c r="C14750" s="1" t="s">
        <v>107</v>
      </c>
      <c r="D14750" s="1" t="s">
        <v>504</v>
      </c>
      <c r="E14750" s="2">
        <f>+DATEVALUE(Tabla3_2[[#This Row],[Mes-Año]])</f>
        <v>42186</v>
      </c>
      <c r="F14750">
        <v>1</v>
      </c>
      <c r="G14750" t="s">
        <v>585</v>
      </c>
      <c r="H14750">
        <f>+IFERROR(VLOOKUP(Tabla3_2[[#This Row],[Clave Muni Fecha]],Tabla7_2[[Columna1]:[Valor]],4,0),"")</f>
        <v>538</v>
      </c>
      <c r="I14750">
        <v>5</v>
      </c>
      <c r="J14750">
        <v>6309</v>
      </c>
    </row>
    <row r="14751" spans="1:10" x14ac:dyDescent="0.3">
      <c r="A14751">
        <v>6</v>
      </c>
      <c r="B14751" t="s">
        <v>15347</v>
      </c>
      <c r="C14751" s="1" t="s">
        <v>107</v>
      </c>
      <c r="D14751" s="1" t="s">
        <v>505</v>
      </c>
      <c r="E14751" s="2">
        <f>+DATEVALUE(Tabla3_2[[#This Row],[Mes-Año]])</f>
        <v>42217</v>
      </c>
      <c r="F14751">
        <v>1</v>
      </c>
      <c r="G14751" t="s">
        <v>585</v>
      </c>
      <c r="H14751">
        <f>+IFERROR(VLOOKUP(Tabla3_2[[#This Row],[Clave Muni Fecha]],Tabla7_2[[Columna1]:[Valor]],4,0),"")</f>
        <v>554</v>
      </c>
      <c r="I14751">
        <v>5</v>
      </c>
      <c r="J14751">
        <v>6309</v>
      </c>
    </row>
    <row r="14752" spans="1:10" x14ac:dyDescent="0.3">
      <c r="A14752">
        <v>6</v>
      </c>
      <c r="B14752" t="s">
        <v>15348</v>
      </c>
      <c r="C14752" s="1" t="s">
        <v>107</v>
      </c>
      <c r="D14752" s="1" t="s">
        <v>506</v>
      </c>
      <c r="E14752" s="2">
        <f>+DATEVALUE(Tabla3_2[[#This Row],[Mes-Año]])</f>
        <v>42248</v>
      </c>
      <c r="F14752">
        <v>1</v>
      </c>
      <c r="G14752" t="s">
        <v>585</v>
      </c>
      <c r="H14752">
        <f>+IFERROR(VLOOKUP(Tabla3_2[[#This Row],[Clave Muni Fecha]],Tabla7_2[[Columna1]:[Valor]],4,0),"")</f>
        <v>555</v>
      </c>
      <c r="I14752">
        <v>5</v>
      </c>
      <c r="J14752">
        <v>6309</v>
      </c>
    </row>
    <row r="14753" spans="1:10" x14ac:dyDescent="0.3">
      <c r="A14753">
        <v>6</v>
      </c>
      <c r="B14753" t="s">
        <v>15349</v>
      </c>
      <c r="C14753" s="1" t="s">
        <v>107</v>
      </c>
      <c r="D14753" s="1" t="s">
        <v>507</v>
      </c>
      <c r="E14753" s="2">
        <f>+DATEVALUE(Tabla3_2[[#This Row],[Mes-Año]])</f>
        <v>42278</v>
      </c>
      <c r="F14753">
        <v>1</v>
      </c>
      <c r="G14753" t="s">
        <v>585</v>
      </c>
      <c r="H14753">
        <f>+IFERROR(VLOOKUP(Tabla3_2[[#This Row],[Clave Muni Fecha]],Tabla7_2[[Columna1]:[Valor]],4,0),"")</f>
        <v>539</v>
      </c>
      <c r="I14753">
        <v>4</v>
      </c>
      <c r="J14753">
        <v>6309</v>
      </c>
    </row>
    <row r="14754" spans="1:10" x14ac:dyDescent="0.3">
      <c r="A14754">
        <v>6</v>
      </c>
      <c r="B14754" t="s">
        <v>15350</v>
      </c>
      <c r="C14754" s="1" t="s">
        <v>107</v>
      </c>
      <c r="D14754" s="1" t="s">
        <v>508</v>
      </c>
      <c r="E14754" s="2">
        <f>+DATEVALUE(Tabla3_2[[#This Row],[Mes-Año]])</f>
        <v>42309</v>
      </c>
      <c r="F14754">
        <v>1</v>
      </c>
      <c r="G14754" t="s">
        <v>585</v>
      </c>
      <c r="H14754">
        <f>+IFERROR(VLOOKUP(Tabla3_2[[#This Row],[Clave Muni Fecha]],Tabla7_2[[Columna1]:[Valor]],4,0),"")</f>
        <v>540</v>
      </c>
      <c r="I14754">
        <v>5</v>
      </c>
      <c r="J14754">
        <v>6309</v>
      </c>
    </row>
    <row r="14755" spans="1:10" x14ac:dyDescent="0.3">
      <c r="A14755">
        <v>6</v>
      </c>
      <c r="B14755" t="s">
        <v>15351</v>
      </c>
      <c r="C14755" s="1" t="s">
        <v>107</v>
      </c>
      <c r="D14755" s="1" t="s">
        <v>509</v>
      </c>
      <c r="E14755" s="2">
        <f>+DATEVALUE(Tabla3_2[[#This Row],[Mes-Año]])</f>
        <v>42339</v>
      </c>
      <c r="F14755">
        <v>1</v>
      </c>
      <c r="G14755" t="s">
        <v>585</v>
      </c>
      <c r="H14755">
        <f>+IFERROR(VLOOKUP(Tabla3_2[[#This Row],[Clave Muni Fecha]],Tabla7_2[[Columna1]:[Valor]],4,0),"")</f>
        <v>542</v>
      </c>
      <c r="I14755">
        <v>5</v>
      </c>
      <c r="J14755">
        <v>6309</v>
      </c>
    </row>
    <row r="14756" spans="1:10" x14ac:dyDescent="0.3">
      <c r="A14756">
        <v>6</v>
      </c>
      <c r="B14756" t="s">
        <v>15352</v>
      </c>
      <c r="C14756" s="1" t="s">
        <v>107</v>
      </c>
      <c r="D14756" s="1" t="s">
        <v>510</v>
      </c>
      <c r="E14756" s="2">
        <f>+DATEVALUE(Tabla3_2[[#This Row],[Mes-Año]])</f>
        <v>42370</v>
      </c>
      <c r="F14756">
        <v>1</v>
      </c>
      <c r="G14756" t="s">
        <v>585</v>
      </c>
      <c r="H14756">
        <f>+IFERROR(VLOOKUP(Tabla3_2[[#This Row],[Clave Muni Fecha]],Tabla7_2[[Columna1]:[Valor]],4,0),"")</f>
        <v>550</v>
      </c>
      <c r="I14756">
        <v>5</v>
      </c>
      <c r="J14756">
        <v>6309</v>
      </c>
    </row>
    <row r="14757" spans="1:10" x14ac:dyDescent="0.3">
      <c r="A14757">
        <v>6</v>
      </c>
      <c r="B14757" t="s">
        <v>15353</v>
      </c>
      <c r="C14757" s="1" t="s">
        <v>107</v>
      </c>
      <c r="D14757" s="1" t="s">
        <v>511</v>
      </c>
      <c r="E14757" s="2">
        <f>+DATEVALUE(Tabla3_2[[#This Row],[Mes-Año]])</f>
        <v>42401</v>
      </c>
      <c r="F14757">
        <v>1</v>
      </c>
      <c r="G14757" t="s">
        <v>585</v>
      </c>
      <c r="H14757">
        <f>+IFERROR(VLOOKUP(Tabla3_2[[#This Row],[Clave Muni Fecha]],Tabla7_2[[Columna1]:[Valor]],4,0),"")</f>
        <v>552</v>
      </c>
      <c r="I14757">
        <v>4</v>
      </c>
      <c r="J14757">
        <v>6309</v>
      </c>
    </row>
    <row r="14758" spans="1:10" x14ac:dyDescent="0.3">
      <c r="A14758">
        <v>6</v>
      </c>
      <c r="B14758" t="s">
        <v>15354</v>
      </c>
      <c r="C14758" s="1" t="s">
        <v>107</v>
      </c>
      <c r="D14758" s="1" t="s">
        <v>512</v>
      </c>
      <c r="E14758" s="2">
        <f>+DATEVALUE(Tabla3_2[[#This Row],[Mes-Año]])</f>
        <v>42430</v>
      </c>
      <c r="F14758">
        <v>1</v>
      </c>
      <c r="G14758" t="s">
        <v>585</v>
      </c>
      <c r="H14758">
        <f>+IFERROR(VLOOKUP(Tabla3_2[[#This Row],[Clave Muni Fecha]],Tabla7_2[[Columna1]:[Valor]],4,0),"")</f>
        <v>556</v>
      </c>
      <c r="I14758">
        <v>6</v>
      </c>
      <c r="J14758">
        <v>6309</v>
      </c>
    </row>
    <row r="14759" spans="1:10" x14ac:dyDescent="0.3">
      <c r="A14759">
        <v>6</v>
      </c>
      <c r="B14759" t="s">
        <v>15355</v>
      </c>
      <c r="C14759" s="1" t="s">
        <v>107</v>
      </c>
      <c r="D14759" s="1" t="s">
        <v>513</v>
      </c>
      <c r="E14759" s="2">
        <f>+DATEVALUE(Tabla3_2[[#This Row],[Mes-Año]])</f>
        <v>42461</v>
      </c>
      <c r="F14759">
        <v>1</v>
      </c>
      <c r="G14759" t="s">
        <v>585</v>
      </c>
      <c r="H14759">
        <f>+IFERROR(VLOOKUP(Tabla3_2[[#This Row],[Clave Muni Fecha]],Tabla7_2[[Columna1]:[Valor]],4,0),"")</f>
        <v>565</v>
      </c>
      <c r="I14759">
        <v>6</v>
      </c>
      <c r="J14759">
        <v>6309</v>
      </c>
    </row>
    <row r="14760" spans="1:10" x14ac:dyDescent="0.3">
      <c r="A14760">
        <v>6</v>
      </c>
      <c r="B14760" t="s">
        <v>15356</v>
      </c>
      <c r="C14760" s="1" t="s">
        <v>107</v>
      </c>
      <c r="D14760" s="1" t="s">
        <v>514</v>
      </c>
      <c r="E14760" s="2">
        <f>+DATEVALUE(Tabla3_2[[#This Row],[Mes-Año]])</f>
        <v>42491</v>
      </c>
      <c r="F14760">
        <v>1</v>
      </c>
      <c r="G14760" t="s">
        <v>585</v>
      </c>
      <c r="H14760">
        <f>+IFERROR(VLOOKUP(Tabla3_2[[#This Row],[Clave Muni Fecha]],Tabla7_2[[Columna1]:[Valor]],4,0),"")</f>
        <v>571</v>
      </c>
      <c r="I14760">
        <v>6</v>
      </c>
      <c r="J14760">
        <v>6309</v>
      </c>
    </row>
    <row r="14761" spans="1:10" x14ac:dyDescent="0.3">
      <c r="A14761">
        <v>6</v>
      </c>
      <c r="B14761" t="s">
        <v>15357</v>
      </c>
      <c r="C14761" s="1" t="s">
        <v>107</v>
      </c>
      <c r="D14761" s="1" t="s">
        <v>515</v>
      </c>
      <c r="E14761" s="2">
        <f>+DATEVALUE(Tabla3_2[[#This Row],[Mes-Año]])</f>
        <v>42522</v>
      </c>
      <c r="F14761">
        <v>1</v>
      </c>
      <c r="G14761" t="s">
        <v>585</v>
      </c>
      <c r="H14761">
        <f>+IFERROR(VLOOKUP(Tabla3_2[[#This Row],[Clave Muni Fecha]],Tabla7_2[[Columna1]:[Valor]],4,0),"")</f>
        <v>572</v>
      </c>
      <c r="I14761">
        <v>7</v>
      </c>
      <c r="J14761">
        <v>6309</v>
      </c>
    </row>
    <row r="14762" spans="1:10" x14ac:dyDescent="0.3">
      <c r="A14762">
        <v>6</v>
      </c>
      <c r="B14762" t="s">
        <v>15358</v>
      </c>
      <c r="C14762" s="1" t="s">
        <v>107</v>
      </c>
      <c r="D14762" s="1" t="s">
        <v>516</v>
      </c>
      <c r="E14762" s="2">
        <f>+DATEVALUE(Tabla3_2[[#This Row],[Mes-Año]])</f>
        <v>42552</v>
      </c>
      <c r="F14762">
        <v>1</v>
      </c>
      <c r="G14762" t="s">
        <v>585</v>
      </c>
      <c r="H14762">
        <f>+IFERROR(VLOOKUP(Tabla3_2[[#This Row],[Clave Muni Fecha]],Tabla7_2[[Columna1]:[Valor]],4,0),"")</f>
        <v>572</v>
      </c>
      <c r="I14762">
        <v>7</v>
      </c>
      <c r="J14762">
        <v>6309</v>
      </c>
    </row>
    <row r="14763" spans="1:10" x14ac:dyDescent="0.3">
      <c r="A14763">
        <v>6</v>
      </c>
      <c r="B14763" t="s">
        <v>15359</v>
      </c>
      <c r="C14763" s="1" t="s">
        <v>107</v>
      </c>
      <c r="D14763" s="1" t="s">
        <v>517</v>
      </c>
      <c r="E14763" s="2">
        <f>+DATEVALUE(Tabla3_2[[#This Row],[Mes-Año]])</f>
        <v>42583</v>
      </c>
      <c r="F14763">
        <v>1</v>
      </c>
      <c r="G14763" t="s">
        <v>585</v>
      </c>
      <c r="H14763">
        <f>+IFERROR(VLOOKUP(Tabla3_2[[#This Row],[Clave Muni Fecha]],Tabla7_2[[Columna1]:[Valor]],4,0),"")</f>
        <v>564</v>
      </c>
      <c r="I14763">
        <v>7</v>
      </c>
      <c r="J14763">
        <v>6309</v>
      </c>
    </row>
    <row r="14764" spans="1:10" x14ac:dyDescent="0.3">
      <c r="A14764">
        <v>6</v>
      </c>
      <c r="B14764" t="s">
        <v>15360</v>
      </c>
      <c r="C14764" s="1" t="s">
        <v>107</v>
      </c>
      <c r="D14764" s="1" t="s">
        <v>518</v>
      </c>
      <c r="E14764" s="2">
        <f>+DATEVALUE(Tabla3_2[[#This Row],[Mes-Año]])</f>
        <v>42614</v>
      </c>
      <c r="F14764">
        <v>1</v>
      </c>
      <c r="G14764" t="s">
        <v>585</v>
      </c>
      <c r="H14764">
        <f>+IFERROR(VLOOKUP(Tabla3_2[[#This Row],[Clave Muni Fecha]],Tabla7_2[[Columna1]:[Valor]],4,0),"")</f>
        <v>569</v>
      </c>
      <c r="I14764">
        <v>7</v>
      </c>
      <c r="J14764">
        <v>6309</v>
      </c>
    </row>
    <row r="14765" spans="1:10" x14ac:dyDescent="0.3">
      <c r="A14765">
        <v>6</v>
      </c>
      <c r="B14765" t="s">
        <v>15361</v>
      </c>
      <c r="C14765" s="1" t="s">
        <v>107</v>
      </c>
      <c r="D14765" s="1" t="s">
        <v>519</v>
      </c>
      <c r="E14765" s="2">
        <f>+DATEVALUE(Tabla3_2[[#This Row],[Mes-Año]])</f>
        <v>42644</v>
      </c>
      <c r="F14765">
        <v>1</v>
      </c>
      <c r="G14765" t="s">
        <v>585</v>
      </c>
      <c r="H14765">
        <f>+IFERROR(VLOOKUP(Tabla3_2[[#This Row],[Clave Muni Fecha]],Tabla7_2[[Columna1]:[Valor]],4,0),"")</f>
        <v>581</v>
      </c>
      <c r="I14765">
        <v>6</v>
      </c>
      <c r="J14765">
        <v>6309</v>
      </c>
    </row>
    <row r="14766" spans="1:10" x14ac:dyDescent="0.3">
      <c r="A14766">
        <v>6</v>
      </c>
      <c r="B14766" t="s">
        <v>15362</v>
      </c>
      <c r="C14766" s="1" t="s">
        <v>107</v>
      </c>
      <c r="D14766" s="1" t="s">
        <v>520</v>
      </c>
      <c r="E14766" s="2">
        <f>+DATEVALUE(Tabla3_2[[#This Row],[Mes-Año]])</f>
        <v>42675</v>
      </c>
      <c r="F14766">
        <v>1</v>
      </c>
      <c r="G14766" t="s">
        <v>585</v>
      </c>
      <c r="H14766">
        <f>+IFERROR(VLOOKUP(Tabla3_2[[#This Row],[Clave Muni Fecha]],Tabla7_2[[Columna1]:[Valor]],4,0),"")</f>
        <v>563</v>
      </c>
      <c r="I14766">
        <v>6</v>
      </c>
      <c r="J14766">
        <v>6309</v>
      </c>
    </row>
    <row r="14767" spans="1:10" x14ac:dyDescent="0.3">
      <c r="A14767">
        <v>6</v>
      </c>
      <c r="B14767" t="s">
        <v>15363</v>
      </c>
      <c r="C14767" s="1" t="s">
        <v>107</v>
      </c>
      <c r="D14767" s="1" t="s">
        <v>521</v>
      </c>
      <c r="E14767" s="2">
        <f>+DATEVALUE(Tabla3_2[[#This Row],[Mes-Año]])</f>
        <v>42705</v>
      </c>
      <c r="F14767">
        <v>1</v>
      </c>
      <c r="G14767" t="s">
        <v>585</v>
      </c>
      <c r="H14767">
        <f>+IFERROR(VLOOKUP(Tabla3_2[[#This Row],[Clave Muni Fecha]],Tabla7_2[[Columna1]:[Valor]],4,0),"")</f>
        <v>580</v>
      </c>
      <c r="I14767">
        <v>7</v>
      </c>
      <c r="J14767">
        <v>6309</v>
      </c>
    </row>
    <row r="14768" spans="1:10" x14ac:dyDescent="0.3">
      <c r="A14768">
        <v>6</v>
      </c>
      <c r="B14768" t="s">
        <v>15364</v>
      </c>
      <c r="C14768" s="1" t="s">
        <v>107</v>
      </c>
      <c r="D14768" s="1" t="s">
        <v>522</v>
      </c>
      <c r="E14768" s="2">
        <f>+DATEVALUE(Tabla3_2[[#This Row],[Mes-Año]])</f>
        <v>42736</v>
      </c>
      <c r="F14768">
        <v>1</v>
      </c>
      <c r="G14768" t="s">
        <v>585</v>
      </c>
      <c r="H14768">
        <f>+IFERROR(VLOOKUP(Tabla3_2[[#This Row],[Clave Muni Fecha]],Tabla7_2[[Columna1]:[Valor]],4,0),"")</f>
        <v>580</v>
      </c>
      <c r="I14768">
        <v>7</v>
      </c>
      <c r="J14768">
        <v>6309</v>
      </c>
    </row>
    <row r="14769" spans="1:10" x14ac:dyDescent="0.3">
      <c r="A14769">
        <v>6</v>
      </c>
      <c r="B14769" t="s">
        <v>15365</v>
      </c>
      <c r="C14769" s="1" t="s">
        <v>107</v>
      </c>
      <c r="D14769" s="1" t="s">
        <v>523</v>
      </c>
      <c r="E14769" s="2">
        <f>+DATEVALUE(Tabla3_2[[#This Row],[Mes-Año]])</f>
        <v>42767</v>
      </c>
      <c r="F14769">
        <v>1</v>
      </c>
      <c r="G14769" t="s">
        <v>585</v>
      </c>
      <c r="H14769">
        <f>+IFERROR(VLOOKUP(Tabla3_2[[#This Row],[Clave Muni Fecha]],Tabla7_2[[Columna1]:[Valor]],4,0),"")</f>
        <v>596</v>
      </c>
      <c r="I14769">
        <v>7</v>
      </c>
      <c r="J14769">
        <v>6309</v>
      </c>
    </row>
    <row r="14770" spans="1:10" x14ac:dyDescent="0.3">
      <c r="A14770">
        <v>6</v>
      </c>
      <c r="B14770" t="s">
        <v>15366</v>
      </c>
      <c r="C14770" s="1" t="s">
        <v>107</v>
      </c>
      <c r="D14770" s="1" t="s">
        <v>524</v>
      </c>
      <c r="E14770" s="2">
        <f>+DATEVALUE(Tabla3_2[[#This Row],[Mes-Año]])</f>
        <v>42795</v>
      </c>
      <c r="F14770">
        <v>1</v>
      </c>
      <c r="G14770" t="s">
        <v>585</v>
      </c>
      <c r="H14770">
        <f>+IFERROR(VLOOKUP(Tabla3_2[[#This Row],[Clave Muni Fecha]],Tabla7_2[[Columna1]:[Valor]],4,0),"")</f>
        <v>590</v>
      </c>
      <c r="I14770">
        <v>7</v>
      </c>
      <c r="J14770">
        <v>6309</v>
      </c>
    </row>
    <row r="14771" spans="1:10" x14ac:dyDescent="0.3">
      <c r="A14771">
        <v>6</v>
      </c>
      <c r="B14771" t="s">
        <v>15367</v>
      </c>
      <c r="C14771" s="1" t="s">
        <v>107</v>
      </c>
      <c r="D14771" s="1" t="s">
        <v>525</v>
      </c>
      <c r="E14771" s="2">
        <f>+DATEVALUE(Tabla3_2[[#This Row],[Mes-Año]])</f>
        <v>42826</v>
      </c>
      <c r="F14771">
        <v>1</v>
      </c>
      <c r="G14771" t="s">
        <v>585</v>
      </c>
      <c r="H14771">
        <f>+IFERROR(VLOOKUP(Tabla3_2[[#This Row],[Clave Muni Fecha]],Tabla7_2[[Columna1]:[Valor]],4,0),"")</f>
        <v>597</v>
      </c>
      <c r="I14771">
        <v>7</v>
      </c>
      <c r="J14771">
        <v>6309</v>
      </c>
    </row>
    <row r="14772" spans="1:10" x14ac:dyDescent="0.3">
      <c r="A14772">
        <v>6</v>
      </c>
      <c r="B14772" t="s">
        <v>15368</v>
      </c>
      <c r="C14772" s="1" t="s">
        <v>107</v>
      </c>
      <c r="D14772" s="1" t="s">
        <v>526</v>
      </c>
      <c r="E14772" s="2">
        <f>+DATEVALUE(Tabla3_2[[#This Row],[Mes-Año]])</f>
        <v>42856</v>
      </c>
      <c r="F14772">
        <v>1</v>
      </c>
      <c r="G14772" t="s">
        <v>585</v>
      </c>
      <c r="H14772">
        <f>+IFERROR(VLOOKUP(Tabla3_2[[#This Row],[Clave Muni Fecha]],Tabla7_2[[Columna1]:[Valor]],4,0),"")</f>
        <v>604</v>
      </c>
      <c r="I14772">
        <v>8</v>
      </c>
      <c r="J14772">
        <v>6309</v>
      </c>
    </row>
    <row r="14773" spans="1:10" x14ac:dyDescent="0.3">
      <c r="A14773">
        <v>6</v>
      </c>
      <c r="B14773" t="s">
        <v>15369</v>
      </c>
      <c r="C14773" s="1" t="s">
        <v>107</v>
      </c>
      <c r="D14773" s="1" t="s">
        <v>527</v>
      </c>
      <c r="E14773" s="2">
        <f>+DATEVALUE(Tabla3_2[[#This Row],[Mes-Año]])</f>
        <v>42887</v>
      </c>
      <c r="F14773">
        <v>1</v>
      </c>
      <c r="G14773" t="s">
        <v>585</v>
      </c>
      <c r="H14773">
        <f>+IFERROR(VLOOKUP(Tabla3_2[[#This Row],[Clave Muni Fecha]],Tabla7_2[[Columna1]:[Valor]],4,0),"")</f>
        <v>629</v>
      </c>
      <c r="I14773">
        <v>9</v>
      </c>
      <c r="J14773">
        <v>6309</v>
      </c>
    </row>
    <row r="14774" spans="1:10" x14ac:dyDescent="0.3">
      <c r="A14774">
        <v>6</v>
      </c>
      <c r="B14774" t="s">
        <v>15370</v>
      </c>
      <c r="C14774" s="1" t="s">
        <v>107</v>
      </c>
      <c r="D14774" s="1" t="s">
        <v>528</v>
      </c>
      <c r="E14774" s="2">
        <f>+DATEVALUE(Tabla3_2[[#This Row],[Mes-Año]])</f>
        <v>42917</v>
      </c>
      <c r="F14774">
        <v>1</v>
      </c>
      <c r="G14774" t="s">
        <v>585</v>
      </c>
      <c r="H14774">
        <f>+IFERROR(VLOOKUP(Tabla3_2[[#This Row],[Clave Muni Fecha]],Tabla7_2[[Columna1]:[Valor]],4,0),"")</f>
        <v>627</v>
      </c>
      <c r="I14774">
        <v>25</v>
      </c>
      <c r="J14774">
        <v>6309</v>
      </c>
    </row>
    <row r="14775" spans="1:10" x14ac:dyDescent="0.3">
      <c r="A14775">
        <v>6</v>
      </c>
      <c r="B14775" t="s">
        <v>15371</v>
      </c>
      <c r="C14775" s="1" t="s">
        <v>107</v>
      </c>
      <c r="D14775" s="1" t="s">
        <v>529</v>
      </c>
      <c r="E14775" s="2">
        <f>+DATEVALUE(Tabla3_2[[#This Row],[Mes-Año]])</f>
        <v>42948</v>
      </c>
      <c r="F14775">
        <v>1</v>
      </c>
      <c r="G14775" t="s">
        <v>585</v>
      </c>
      <c r="H14775">
        <f>+IFERROR(VLOOKUP(Tabla3_2[[#This Row],[Clave Muni Fecha]],Tabla7_2[[Columna1]:[Valor]],4,0),"")</f>
        <v>627</v>
      </c>
      <c r="I14775">
        <v>24</v>
      </c>
      <c r="J14775">
        <v>6309</v>
      </c>
    </row>
    <row r="14776" spans="1:10" x14ac:dyDescent="0.3">
      <c r="A14776">
        <v>6</v>
      </c>
      <c r="B14776" t="s">
        <v>15372</v>
      </c>
      <c r="C14776" s="1" t="s">
        <v>107</v>
      </c>
      <c r="D14776" s="1" t="s">
        <v>530</v>
      </c>
      <c r="E14776" s="2">
        <f>+DATEVALUE(Tabla3_2[[#This Row],[Mes-Año]])</f>
        <v>42979</v>
      </c>
      <c r="F14776">
        <v>1</v>
      </c>
      <c r="G14776" t="s">
        <v>585</v>
      </c>
      <c r="H14776">
        <f>+IFERROR(VLOOKUP(Tabla3_2[[#This Row],[Clave Muni Fecha]],Tabla7_2[[Columna1]:[Valor]],4,0),"")</f>
        <v>632</v>
      </c>
      <c r="I14776">
        <v>25</v>
      </c>
      <c r="J14776">
        <v>6309</v>
      </c>
    </row>
    <row r="14777" spans="1:10" x14ac:dyDescent="0.3">
      <c r="A14777">
        <v>6</v>
      </c>
      <c r="B14777" t="s">
        <v>15373</v>
      </c>
      <c r="C14777" s="1" t="s">
        <v>107</v>
      </c>
      <c r="D14777" s="1" t="s">
        <v>531</v>
      </c>
      <c r="E14777" s="2">
        <f>+DATEVALUE(Tabla3_2[[#This Row],[Mes-Año]])</f>
        <v>43009</v>
      </c>
      <c r="F14777">
        <v>1</v>
      </c>
      <c r="G14777" t="s">
        <v>585</v>
      </c>
      <c r="H14777">
        <f>+IFERROR(VLOOKUP(Tabla3_2[[#This Row],[Clave Muni Fecha]],Tabla7_2[[Columna1]:[Valor]],4,0),"")</f>
        <v>644</v>
      </c>
      <c r="I14777">
        <v>26</v>
      </c>
      <c r="J14777">
        <v>6309</v>
      </c>
    </row>
    <row r="14778" spans="1:10" x14ac:dyDescent="0.3">
      <c r="A14778">
        <v>6</v>
      </c>
      <c r="B14778" t="s">
        <v>15374</v>
      </c>
      <c r="C14778" s="1" t="s">
        <v>107</v>
      </c>
      <c r="D14778" s="1" t="s">
        <v>532</v>
      </c>
      <c r="E14778" s="2">
        <f>+DATEVALUE(Tabla3_2[[#This Row],[Mes-Año]])</f>
        <v>43040</v>
      </c>
      <c r="F14778">
        <v>1</v>
      </c>
      <c r="G14778" t="s">
        <v>585</v>
      </c>
      <c r="H14778">
        <f>+IFERROR(VLOOKUP(Tabla3_2[[#This Row],[Clave Muni Fecha]],Tabla7_2[[Columna1]:[Valor]],4,0),"")</f>
        <v>640</v>
      </c>
      <c r="I14778">
        <v>25</v>
      </c>
      <c r="J14778">
        <v>6309</v>
      </c>
    </row>
    <row r="14779" spans="1:10" x14ac:dyDescent="0.3">
      <c r="A14779">
        <v>6</v>
      </c>
      <c r="B14779" t="s">
        <v>15375</v>
      </c>
      <c r="C14779" s="1" t="s">
        <v>107</v>
      </c>
      <c r="D14779" s="1" t="s">
        <v>533</v>
      </c>
      <c r="E14779" s="2">
        <f>+DATEVALUE(Tabla3_2[[#This Row],[Mes-Año]])</f>
        <v>43070</v>
      </c>
      <c r="F14779">
        <v>1</v>
      </c>
      <c r="G14779" t="s">
        <v>585</v>
      </c>
      <c r="H14779">
        <f>+IFERROR(VLOOKUP(Tabla3_2[[#This Row],[Clave Muni Fecha]],Tabla7_2[[Columna1]:[Valor]],4,0),"")</f>
        <v>650</v>
      </c>
      <c r="I14779">
        <v>24</v>
      </c>
      <c r="J14779">
        <v>6309</v>
      </c>
    </row>
    <row r="14780" spans="1:10" x14ac:dyDescent="0.3">
      <c r="A14780">
        <v>6</v>
      </c>
      <c r="B14780" t="s">
        <v>15376</v>
      </c>
      <c r="C14780" s="1" t="s">
        <v>107</v>
      </c>
      <c r="D14780" s="1" t="s">
        <v>534</v>
      </c>
      <c r="E14780" s="2">
        <f>+DATEVALUE(Tabla3_2[[#This Row],[Mes-Año]])</f>
        <v>43101</v>
      </c>
      <c r="F14780">
        <v>1</v>
      </c>
      <c r="G14780" t="s">
        <v>585</v>
      </c>
      <c r="H14780">
        <f>+IFERROR(VLOOKUP(Tabla3_2[[#This Row],[Clave Muni Fecha]],Tabla7_2[[Columna1]:[Valor]],4,0),"")</f>
        <v>655</v>
      </c>
      <c r="I14780">
        <v>24</v>
      </c>
      <c r="J14780">
        <v>6309</v>
      </c>
    </row>
    <row r="14781" spans="1:10" x14ac:dyDescent="0.3">
      <c r="A14781">
        <v>6</v>
      </c>
      <c r="B14781" t="s">
        <v>15377</v>
      </c>
      <c r="C14781" s="1" t="s">
        <v>107</v>
      </c>
      <c r="D14781" s="1" t="s">
        <v>535</v>
      </c>
      <c r="E14781" s="2">
        <f>+DATEVALUE(Tabla3_2[[#This Row],[Mes-Año]])</f>
        <v>43132</v>
      </c>
      <c r="F14781">
        <v>1</v>
      </c>
      <c r="G14781" t="s">
        <v>585</v>
      </c>
      <c r="H14781">
        <f>+IFERROR(VLOOKUP(Tabla3_2[[#This Row],[Clave Muni Fecha]],Tabla7_2[[Columna1]:[Valor]],4,0),"")</f>
        <v>658</v>
      </c>
      <c r="I14781">
        <v>26</v>
      </c>
      <c r="J14781">
        <v>6309</v>
      </c>
    </row>
    <row r="14782" spans="1:10" x14ac:dyDescent="0.3">
      <c r="A14782">
        <v>6</v>
      </c>
      <c r="B14782" t="s">
        <v>15378</v>
      </c>
      <c r="C14782" s="1" t="s">
        <v>107</v>
      </c>
      <c r="D14782" s="1" t="s">
        <v>536</v>
      </c>
      <c r="E14782" s="2">
        <f>+DATEVALUE(Tabla3_2[[#This Row],[Mes-Año]])</f>
        <v>43160</v>
      </c>
      <c r="F14782">
        <v>1</v>
      </c>
      <c r="G14782" t="s">
        <v>585</v>
      </c>
      <c r="H14782">
        <f>+IFERROR(VLOOKUP(Tabla3_2[[#This Row],[Clave Muni Fecha]],Tabla7_2[[Columna1]:[Valor]],4,0),"")</f>
        <v>668</v>
      </c>
      <c r="I14782">
        <v>28</v>
      </c>
      <c r="J14782">
        <v>6309</v>
      </c>
    </row>
    <row r="14783" spans="1:10" x14ac:dyDescent="0.3">
      <c r="A14783">
        <v>6</v>
      </c>
      <c r="B14783" t="s">
        <v>15379</v>
      </c>
      <c r="C14783" s="1" t="s">
        <v>107</v>
      </c>
      <c r="D14783" s="1" t="s">
        <v>537</v>
      </c>
      <c r="E14783" s="2">
        <f>+DATEVALUE(Tabla3_2[[#This Row],[Mes-Año]])</f>
        <v>43191</v>
      </c>
      <c r="F14783">
        <v>1</v>
      </c>
      <c r="G14783" t="s">
        <v>585</v>
      </c>
      <c r="H14783">
        <f>+IFERROR(VLOOKUP(Tabla3_2[[#This Row],[Clave Muni Fecha]],Tabla7_2[[Columna1]:[Valor]],4,0),"")</f>
        <v>674</v>
      </c>
      <c r="I14783">
        <v>29</v>
      </c>
      <c r="J14783">
        <v>6309</v>
      </c>
    </row>
    <row r="14784" spans="1:10" x14ac:dyDescent="0.3">
      <c r="A14784">
        <v>6</v>
      </c>
      <c r="B14784" t="s">
        <v>15380</v>
      </c>
      <c r="C14784" s="1" t="s">
        <v>107</v>
      </c>
      <c r="D14784" s="1" t="s">
        <v>538</v>
      </c>
      <c r="E14784" s="2">
        <f>+DATEVALUE(Tabla3_2[[#This Row],[Mes-Año]])</f>
        <v>43221</v>
      </c>
      <c r="F14784">
        <v>1</v>
      </c>
      <c r="G14784" t="s">
        <v>585</v>
      </c>
      <c r="H14784">
        <f>+IFERROR(VLOOKUP(Tabla3_2[[#This Row],[Clave Muni Fecha]],Tabla7_2[[Columna1]:[Valor]],4,0),"")</f>
        <v>658</v>
      </c>
      <c r="I14784">
        <v>30</v>
      </c>
      <c r="J14784">
        <v>6309</v>
      </c>
    </row>
    <row r="14785" spans="1:10" x14ac:dyDescent="0.3">
      <c r="A14785">
        <v>6</v>
      </c>
      <c r="B14785" t="s">
        <v>15381</v>
      </c>
      <c r="C14785" s="1" t="s">
        <v>107</v>
      </c>
      <c r="D14785" s="1" t="s">
        <v>539</v>
      </c>
      <c r="E14785" s="2">
        <f>+DATEVALUE(Tabla3_2[[#This Row],[Mes-Año]])</f>
        <v>43252</v>
      </c>
      <c r="F14785">
        <v>1</v>
      </c>
      <c r="G14785" t="s">
        <v>585</v>
      </c>
      <c r="H14785">
        <f>+IFERROR(VLOOKUP(Tabla3_2[[#This Row],[Clave Muni Fecha]],Tabla7_2[[Columna1]:[Valor]],4,0),"")</f>
        <v>662</v>
      </c>
      <c r="I14785">
        <v>31</v>
      </c>
      <c r="J14785">
        <v>6309</v>
      </c>
    </row>
    <row r="14786" spans="1:10" x14ac:dyDescent="0.3">
      <c r="A14786">
        <v>6</v>
      </c>
      <c r="B14786" t="s">
        <v>15382</v>
      </c>
      <c r="C14786" s="1" t="s">
        <v>107</v>
      </c>
      <c r="D14786" s="1" t="s">
        <v>540</v>
      </c>
      <c r="E14786" s="2">
        <f>+DATEVALUE(Tabla3_2[[#This Row],[Mes-Año]])</f>
        <v>43282</v>
      </c>
      <c r="F14786">
        <v>1</v>
      </c>
      <c r="G14786" t="s">
        <v>585</v>
      </c>
      <c r="H14786">
        <f>+IFERROR(VLOOKUP(Tabla3_2[[#This Row],[Clave Muni Fecha]],Tabla7_2[[Columna1]:[Valor]],4,0),"")</f>
        <v>664</v>
      </c>
      <c r="I14786">
        <v>31</v>
      </c>
      <c r="J14786">
        <v>6309</v>
      </c>
    </row>
    <row r="14787" spans="1:10" x14ac:dyDescent="0.3">
      <c r="A14787">
        <v>6</v>
      </c>
      <c r="B14787" t="s">
        <v>15383</v>
      </c>
      <c r="C14787" s="1" t="s">
        <v>107</v>
      </c>
      <c r="D14787" s="1" t="s">
        <v>541</v>
      </c>
      <c r="E14787" s="2">
        <f>+DATEVALUE(Tabla3_2[[#This Row],[Mes-Año]])</f>
        <v>43313</v>
      </c>
      <c r="F14787">
        <v>1</v>
      </c>
      <c r="G14787" t="s">
        <v>585</v>
      </c>
      <c r="H14787">
        <f>+IFERROR(VLOOKUP(Tabla3_2[[#This Row],[Clave Muni Fecha]],Tabla7_2[[Columna1]:[Valor]],4,0),"")</f>
        <v>652</v>
      </c>
      <c r="I14787">
        <v>30</v>
      </c>
      <c r="J14787">
        <v>6309</v>
      </c>
    </row>
    <row r="14788" spans="1:10" x14ac:dyDescent="0.3">
      <c r="A14788">
        <v>6</v>
      </c>
      <c r="B14788" t="s">
        <v>15384</v>
      </c>
      <c r="C14788" s="1" t="s">
        <v>107</v>
      </c>
      <c r="D14788" s="1" t="s">
        <v>542</v>
      </c>
      <c r="E14788" s="2">
        <f>+DATEVALUE(Tabla3_2[[#This Row],[Mes-Año]])</f>
        <v>43344</v>
      </c>
      <c r="F14788">
        <v>1</v>
      </c>
      <c r="G14788" t="s">
        <v>585</v>
      </c>
      <c r="H14788">
        <f>+IFERROR(VLOOKUP(Tabla3_2[[#This Row],[Clave Muni Fecha]],Tabla7_2[[Columna1]:[Valor]],4,0),"")</f>
        <v>675</v>
      </c>
      <c r="I14788">
        <v>31</v>
      </c>
      <c r="J14788">
        <v>6309</v>
      </c>
    </row>
    <row r="14789" spans="1:10" x14ac:dyDescent="0.3">
      <c r="A14789">
        <v>6</v>
      </c>
      <c r="B14789" t="s">
        <v>15385</v>
      </c>
      <c r="C14789" s="1" t="s">
        <v>107</v>
      </c>
      <c r="D14789" s="1" t="s">
        <v>543</v>
      </c>
      <c r="E14789" s="2">
        <f>+DATEVALUE(Tabla3_2[[#This Row],[Mes-Año]])</f>
        <v>43374</v>
      </c>
      <c r="F14789">
        <v>1</v>
      </c>
      <c r="G14789" t="s">
        <v>585</v>
      </c>
      <c r="H14789">
        <f>+IFERROR(VLOOKUP(Tabla3_2[[#This Row],[Clave Muni Fecha]],Tabla7_2[[Columna1]:[Valor]],4,0),"")</f>
        <v>669</v>
      </c>
      <c r="I14789">
        <v>32</v>
      </c>
      <c r="J14789">
        <v>6309</v>
      </c>
    </row>
    <row r="14790" spans="1:10" x14ac:dyDescent="0.3">
      <c r="A14790">
        <v>6</v>
      </c>
      <c r="B14790" t="s">
        <v>15386</v>
      </c>
      <c r="C14790" s="1" t="s">
        <v>107</v>
      </c>
      <c r="D14790" s="1" t="s">
        <v>544</v>
      </c>
      <c r="E14790" s="2">
        <f>+DATEVALUE(Tabla3_2[[#This Row],[Mes-Año]])</f>
        <v>43405</v>
      </c>
      <c r="F14790">
        <v>1</v>
      </c>
      <c r="G14790" t="s">
        <v>585</v>
      </c>
      <c r="H14790">
        <f>+IFERROR(VLOOKUP(Tabla3_2[[#This Row],[Clave Muni Fecha]],Tabla7_2[[Columna1]:[Valor]],4,0),"")</f>
        <v>665</v>
      </c>
      <c r="I14790">
        <v>33</v>
      </c>
      <c r="J14790">
        <v>6309</v>
      </c>
    </row>
    <row r="14791" spans="1:10" x14ac:dyDescent="0.3">
      <c r="A14791">
        <v>6</v>
      </c>
      <c r="B14791" t="s">
        <v>15387</v>
      </c>
      <c r="C14791" s="1" t="s">
        <v>107</v>
      </c>
      <c r="D14791" s="1" t="s">
        <v>545</v>
      </c>
      <c r="E14791" s="2">
        <f>+DATEVALUE(Tabla3_2[[#This Row],[Mes-Año]])</f>
        <v>43435</v>
      </c>
      <c r="F14791">
        <v>1</v>
      </c>
      <c r="G14791" t="s">
        <v>585</v>
      </c>
      <c r="H14791">
        <f>+IFERROR(VLOOKUP(Tabla3_2[[#This Row],[Clave Muni Fecha]],Tabla7_2[[Columna1]:[Valor]],4,0),"")</f>
        <v>683</v>
      </c>
      <c r="I14791">
        <v>34</v>
      </c>
      <c r="J14791">
        <v>6309</v>
      </c>
    </row>
    <row r="14792" spans="1:10" x14ac:dyDescent="0.3">
      <c r="A14792">
        <v>6</v>
      </c>
      <c r="B14792" t="s">
        <v>15388</v>
      </c>
      <c r="C14792" s="1" t="s">
        <v>107</v>
      </c>
      <c r="D14792" s="1" t="s">
        <v>546</v>
      </c>
      <c r="E14792" s="2">
        <f>+DATEVALUE(Tabla3_2[[#This Row],[Mes-Año]])</f>
        <v>43466</v>
      </c>
      <c r="F14792">
        <v>1</v>
      </c>
      <c r="G14792" t="s">
        <v>585</v>
      </c>
      <c r="H14792">
        <f>+IFERROR(VLOOKUP(Tabla3_2[[#This Row],[Clave Muni Fecha]],Tabla7_2[[Columna1]:[Valor]],4,0),"")</f>
        <v>678</v>
      </c>
      <c r="I14792">
        <v>34</v>
      </c>
      <c r="J14792">
        <v>6309</v>
      </c>
    </row>
    <row r="14793" spans="1:10" x14ac:dyDescent="0.3">
      <c r="A14793">
        <v>6</v>
      </c>
      <c r="B14793" t="s">
        <v>15389</v>
      </c>
      <c r="C14793" s="1" t="s">
        <v>107</v>
      </c>
      <c r="D14793" s="1" t="s">
        <v>547</v>
      </c>
      <c r="E14793" s="2">
        <f>+DATEVALUE(Tabla3_2[[#This Row],[Mes-Año]])</f>
        <v>43497</v>
      </c>
      <c r="F14793">
        <v>1</v>
      </c>
      <c r="G14793" t="s">
        <v>585</v>
      </c>
      <c r="H14793">
        <f>+IFERROR(VLOOKUP(Tabla3_2[[#This Row],[Clave Muni Fecha]],Tabla7_2[[Columna1]:[Valor]],4,0),"")</f>
        <v>686</v>
      </c>
      <c r="I14793">
        <v>33</v>
      </c>
      <c r="J14793">
        <v>6309</v>
      </c>
    </row>
    <row r="14794" spans="1:10" x14ac:dyDescent="0.3">
      <c r="A14794">
        <v>6</v>
      </c>
      <c r="B14794" t="s">
        <v>15390</v>
      </c>
      <c r="C14794" s="1" t="s">
        <v>107</v>
      </c>
      <c r="D14794" s="1" t="s">
        <v>548</v>
      </c>
      <c r="E14794" s="2">
        <f>+DATEVALUE(Tabla3_2[[#This Row],[Mes-Año]])</f>
        <v>43525</v>
      </c>
      <c r="F14794">
        <v>1</v>
      </c>
      <c r="G14794" t="s">
        <v>585</v>
      </c>
      <c r="H14794">
        <f>+IFERROR(VLOOKUP(Tabla3_2[[#This Row],[Clave Muni Fecha]],Tabla7_2[[Columna1]:[Valor]],4,0),"")</f>
        <v>672</v>
      </c>
      <c r="I14794">
        <v>32</v>
      </c>
      <c r="J14794">
        <v>6309</v>
      </c>
    </row>
    <row r="14795" spans="1:10" x14ac:dyDescent="0.3">
      <c r="A14795">
        <v>6</v>
      </c>
      <c r="B14795" t="s">
        <v>15391</v>
      </c>
      <c r="C14795" s="1" t="s">
        <v>107</v>
      </c>
      <c r="D14795" s="1" t="s">
        <v>549</v>
      </c>
      <c r="E14795" s="2">
        <f>+DATEVALUE(Tabla3_2[[#This Row],[Mes-Año]])</f>
        <v>43556</v>
      </c>
      <c r="F14795">
        <v>1</v>
      </c>
      <c r="G14795" t="s">
        <v>585</v>
      </c>
      <c r="H14795">
        <f>+IFERROR(VLOOKUP(Tabla3_2[[#This Row],[Clave Muni Fecha]],Tabla7_2[[Columna1]:[Valor]],4,0),"")</f>
        <v>675</v>
      </c>
      <c r="I14795">
        <v>31</v>
      </c>
      <c r="J14795">
        <v>6309</v>
      </c>
    </row>
    <row r="14796" spans="1:10" x14ac:dyDescent="0.3">
      <c r="A14796">
        <v>6</v>
      </c>
      <c r="B14796" t="s">
        <v>15392</v>
      </c>
      <c r="C14796" s="1" t="s">
        <v>107</v>
      </c>
      <c r="D14796" s="1" t="s">
        <v>550</v>
      </c>
      <c r="E14796" s="2">
        <f>+DATEVALUE(Tabla3_2[[#This Row],[Mes-Año]])</f>
        <v>43586</v>
      </c>
      <c r="F14796">
        <v>1</v>
      </c>
      <c r="G14796" t="s">
        <v>585</v>
      </c>
      <c r="H14796">
        <f>+IFERROR(VLOOKUP(Tabla3_2[[#This Row],[Clave Muni Fecha]],Tabla7_2[[Columna1]:[Valor]],4,0),"")</f>
        <v>687</v>
      </c>
      <c r="I14796">
        <v>28</v>
      </c>
      <c r="J14796">
        <v>6309</v>
      </c>
    </row>
    <row r="14797" spans="1:10" x14ac:dyDescent="0.3">
      <c r="A14797">
        <v>6</v>
      </c>
      <c r="B14797" t="s">
        <v>15393</v>
      </c>
      <c r="C14797" s="1" t="s">
        <v>107</v>
      </c>
      <c r="D14797" s="1" t="s">
        <v>551</v>
      </c>
      <c r="E14797" s="2">
        <f>+DATEVALUE(Tabla3_2[[#This Row],[Mes-Año]])</f>
        <v>43617</v>
      </c>
      <c r="F14797">
        <v>2</v>
      </c>
      <c r="G14797">
        <v>1</v>
      </c>
      <c r="H14797">
        <f>+IFERROR(VLOOKUP(Tabla3_2[[#This Row],[Clave Muni Fecha]],Tabla7_2[[Columna1]:[Valor]],4,0),"")</f>
        <v>681</v>
      </c>
      <c r="I14797">
        <v>31</v>
      </c>
      <c r="J14797">
        <v>6309</v>
      </c>
    </row>
    <row r="14798" spans="1:10" x14ac:dyDescent="0.3">
      <c r="A14798">
        <v>6</v>
      </c>
      <c r="B14798" t="s">
        <v>15394</v>
      </c>
      <c r="C14798" s="1" t="s">
        <v>107</v>
      </c>
      <c r="D14798" s="1" t="s">
        <v>552</v>
      </c>
      <c r="E14798" s="2">
        <f>+DATEVALUE(Tabla3_2[[#This Row],[Mes-Año]])</f>
        <v>43647</v>
      </c>
      <c r="F14798">
        <v>2</v>
      </c>
      <c r="G14798">
        <v>1</v>
      </c>
      <c r="H14798">
        <f>+IFERROR(VLOOKUP(Tabla3_2[[#This Row],[Clave Muni Fecha]],Tabla7_2[[Columna1]:[Valor]],4,0),"")</f>
        <v>658</v>
      </c>
      <c r="I14798">
        <v>30</v>
      </c>
      <c r="J14798">
        <v>6309</v>
      </c>
    </row>
    <row r="14799" spans="1:10" x14ac:dyDescent="0.3">
      <c r="A14799">
        <v>6</v>
      </c>
      <c r="B14799" t="s">
        <v>15395</v>
      </c>
      <c r="C14799" s="1" t="s">
        <v>107</v>
      </c>
      <c r="D14799" s="1" t="s">
        <v>553</v>
      </c>
      <c r="E14799" s="2">
        <f>+DATEVALUE(Tabla3_2[[#This Row],[Mes-Año]])</f>
        <v>43678</v>
      </c>
      <c r="F14799">
        <v>2</v>
      </c>
      <c r="G14799">
        <v>1</v>
      </c>
      <c r="H14799">
        <f>+IFERROR(VLOOKUP(Tabla3_2[[#This Row],[Clave Muni Fecha]],Tabla7_2[[Columna1]:[Valor]],4,0),"")</f>
        <v>660</v>
      </c>
      <c r="I14799">
        <v>30</v>
      </c>
      <c r="J14799">
        <v>6309</v>
      </c>
    </row>
    <row r="14800" spans="1:10" x14ac:dyDescent="0.3">
      <c r="A14800">
        <v>6</v>
      </c>
      <c r="B14800" t="s">
        <v>15396</v>
      </c>
      <c r="C14800" s="1" t="s">
        <v>107</v>
      </c>
      <c r="D14800" s="1" t="s">
        <v>554</v>
      </c>
      <c r="E14800" s="2">
        <f>+DATEVALUE(Tabla3_2[[#This Row],[Mes-Año]])</f>
        <v>43709</v>
      </c>
      <c r="F14800">
        <v>2</v>
      </c>
      <c r="G14800">
        <v>1</v>
      </c>
      <c r="H14800">
        <f>+IFERROR(VLOOKUP(Tabla3_2[[#This Row],[Clave Muni Fecha]],Tabla7_2[[Columna1]:[Valor]],4,0),"")</f>
        <v>663</v>
      </c>
      <c r="I14800">
        <v>28</v>
      </c>
      <c r="J14800">
        <v>6309</v>
      </c>
    </row>
    <row r="14801" spans="1:10" x14ac:dyDescent="0.3">
      <c r="A14801">
        <v>6</v>
      </c>
      <c r="B14801" t="s">
        <v>15397</v>
      </c>
      <c r="C14801" s="1" t="s">
        <v>107</v>
      </c>
      <c r="D14801" s="1" t="s">
        <v>555</v>
      </c>
      <c r="E14801" s="2">
        <f>+DATEVALUE(Tabla3_2[[#This Row],[Mes-Año]])</f>
        <v>43739</v>
      </c>
      <c r="F14801">
        <v>2</v>
      </c>
      <c r="G14801">
        <v>1</v>
      </c>
      <c r="H14801">
        <f>+IFERROR(VLOOKUP(Tabla3_2[[#This Row],[Clave Muni Fecha]],Tabla7_2[[Columna1]:[Valor]],4,0),"")</f>
        <v>670</v>
      </c>
      <c r="I14801">
        <v>26</v>
      </c>
      <c r="J14801">
        <v>6309</v>
      </c>
    </row>
    <row r="14802" spans="1:10" x14ac:dyDescent="0.3">
      <c r="A14802">
        <v>6</v>
      </c>
      <c r="B14802" t="s">
        <v>15398</v>
      </c>
      <c r="C14802" s="1" t="s">
        <v>107</v>
      </c>
      <c r="D14802" s="1" t="s">
        <v>556</v>
      </c>
      <c r="E14802" s="2">
        <f>+DATEVALUE(Tabla3_2[[#This Row],[Mes-Año]])</f>
        <v>43770</v>
      </c>
      <c r="F14802">
        <v>2</v>
      </c>
      <c r="G14802">
        <v>1</v>
      </c>
      <c r="H14802">
        <f>+IFERROR(VLOOKUP(Tabla3_2[[#This Row],[Clave Muni Fecha]],Tabla7_2[[Columna1]:[Valor]],4,0),"")</f>
        <v>642</v>
      </c>
      <c r="I14802">
        <v>26</v>
      </c>
      <c r="J14802">
        <v>6309</v>
      </c>
    </row>
    <row r="14803" spans="1:10" x14ac:dyDescent="0.3">
      <c r="A14803">
        <v>6</v>
      </c>
      <c r="B14803" t="s">
        <v>15399</v>
      </c>
      <c r="C14803" s="1" t="s">
        <v>107</v>
      </c>
      <c r="D14803" s="1" t="s">
        <v>557</v>
      </c>
      <c r="E14803" s="2">
        <f>+DATEVALUE(Tabla3_2[[#This Row],[Mes-Año]])</f>
        <v>43800</v>
      </c>
      <c r="F14803">
        <v>3</v>
      </c>
      <c r="G14803">
        <v>2</v>
      </c>
      <c r="H14803">
        <f>+IFERROR(VLOOKUP(Tabla3_2[[#This Row],[Clave Muni Fecha]],Tabla7_2[[Columna1]:[Valor]],4,0),"")</f>
        <v>643</v>
      </c>
      <c r="I14803">
        <v>26</v>
      </c>
      <c r="J14803">
        <v>6309</v>
      </c>
    </row>
    <row r="14804" spans="1:10" x14ac:dyDescent="0.3">
      <c r="A14804">
        <v>6</v>
      </c>
      <c r="B14804" t="s">
        <v>15400</v>
      </c>
      <c r="C14804" s="1" t="s">
        <v>107</v>
      </c>
      <c r="D14804" s="1" t="s">
        <v>558</v>
      </c>
      <c r="E14804" s="2">
        <f>+DATEVALUE(Tabla3_2[[#This Row],[Mes-Año]])</f>
        <v>43831</v>
      </c>
      <c r="F14804">
        <v>3</v>
      </c>
      <c r="G14804">
        <v>2</v>
      </c>
      <c r="H14804">
        <f>+IFERROR(VLOOKUP(Tabla3_2[[#This Row],[Clave Muni Fecha]],Tabla7_2[[Columna1]:[Valor]],4,0),"")</f>
        <v>639</v>
      </c>
      <c r="I14804">
        <v>27</v>
      </c>
      <c r="J14804">
        <v>6309</v>
      </c>
    </row>
    <row r="14805" spans="1:10" x14ac:dyDescent="0.3">
      <c r="A14805">
        <v>6</v>
      </c>
      <c r="B14805" t="s">
        <v>15401</v>
      </c>
      <c r="C14805" s="1" t="s">
        <v>107</v>
      </c>
      <c r="D14805" s="1" t="s">
        <v>559</v>
      </c>
      <c r="E14805" s="2">
        <f>+DATEVALUE(Tabla3_2[[#This Row],[Mes-Año]])</f>
        <v>43862</v>
      </c>
      <c r="F14805">
        <v>5</v>
      </c>
      <c r="G14805">
        <v>4</v>
      </c>
      <c r="H14805">
        <f>+IFERROR(VLOOKUP(Tabla3_2[[#This Row],[Clave Muni Fecha]],Tabla7_2[[Columna1]:[Valor]],4,0),"")</f>
        <v>672</v>
      </c>
      <c r="I14805">
        <v>26</v>
      </c>
      <c r="J14805">
        <v>6309</v>
      </c>
    </row>
    <row r="14806" spans="1:10" x14ac:dyDescent="0.3">
      <c r="A14806">
        <v>6</v>
      </c>
      <c r="B14806" t="s">
        <v>15402</v>
      </c>
      <c r="C14806" s="1" t="s">
        <v>107</v>
      </c>
      <c r="D14806" s="1" t="s">
        <v>560</v>
      </c>
      <c r="E14806" s="2">
        <f>+DATEVALUE(Tabla3_2[[#This Row],[Mes-Año]])</f>
        <v>43891</v>
      </c>
      <c r="F14806">
        <v>5</v>
      </c>
      <c r="G14806">
        <v>4</v>
      </c>
      <c r="H14806">
        <f>+IFERROR(VLOOKUP(Tabla3_2[[#This Row],[Clave Muni Fecha]],Tabla7_2[[Columna1]:[Valor]],4,0),"")</f>
        <v>653</v>
      </c>
      <c r="I14806">
        <v>26</v>
      </c>
      <c r="J14806">
        <v>6309</v>
      </c>
    </row>
    <row r="14807" spans="1:10" x14ac:dyDescent="0.3">
      <c r="A14807">
        <v>6</v>
      </c>
      <c r="B14807" t="s">
        <v>15403</v>
      </c>
      <c r="C14807" s="1" t="s">
        <v>107</v>
      </c>
      <c r="D14807" s="1" t="s">
        <v>561</v>
      </c>
      <c r="E14807" s="2">
        <f>+DATEVALUE(Tabla3_2[[#This Row],[Mes-Año]])</f>
        <v>43922</v>
      </c>
      <c r="F14807">
        <v>8</v>
      </c>
      <c r="G14807">
        <v>7</v>
      </c>
      <c r="H14807">
        <f>+IFERROR(VLOOKUP(Tabla3_2[[#This Row],[Clave Muni Fecha]],Tabla7_2[[Columna1]:[Valor]],4,0),"")</f>
        <v>654</v>
      </c>
      <c r="I14807">
        <v>26</v>
      </c>
      <c r="J14807">
        <v>6309</v>
      </c>
    </row>
    <row r="14808" spans="1:10" x14ac:dyDescent="0.3">
      <c r="A14808">
        <v>6</v>
      </c>
      <c r="B14808" t="s">
        <v>15404</v>
      </c>
      <c r="C14808" s="1" t="s">
        <v>107</v>
      </c>
      <c r="D14808" s="1" t="s">
        <v>562</v>
      </c>
      <c r="E14808" s="2">
        <f>+DATEVALUE(Tabla3_2[[#This Row],[Mes-Año]])</f>
        <v>43952</v>
      </c>
      <c r="F14808">
        <v>12</v>
      </c>
      <c r="G14808">
        <v>11</v>
      </c>
      <c r="H14808">
        <f>+IFERROR(VLOOKUP(Tabla3_2[[#This Row],[Clave Muni Fecha]],Tabla7_2[[Columna1]:[Valor]],4,0),"")</f>
        <v>674</v>
      </c>
      <c r="I14808">
        <v>27</v>
      </c>
      <c r="J14808">
        <v>6309</v>
      </c>
    </row>
    <row r="14809" spans="1:10" x14ac:dyDescent="0.3">
      <c r="A14809">
        <v>6</v>
      </c>
      <c r="B14809" t="s">
        <v>15405</v>
      </c>
      <c r="C14809" s="1" t="s">
        <v>107</v>
      </c>
      <c r="D14809" s="1" t="s">
        <v>563</v>
      </c>
      <c r="E14809" s="2">
        <f>+DATEVALUE(Tabla3_2[[#This Row],[Mes-Año]])</f>
        <v>43983</v>
      </c>
      <c r="F14809">
        <v>15</v>
      </c>
      <c r="G14809">
        <v>14</v>
      </c>
      <c r="H14809">
        <f>+IFERROR(VLOOKUP(Tabla3_2[[#This Row],[Clave Muni Fecha]],Tabla7_2[[Columna1]:[Valor]],4,0),"")</f>
        <v>673</v>
      </c>
      <c r="I14809">
        <v>27</v>
      </c>
      <c r="J14809">
        <v>6309</v>
      </c>
    </row>
    <row r="14810" spans="1:10" x14ac:dyDescent="0.3">
      <c r="A14810">
        <v>6</v>
      </c>
      <c r="B14810" t="s">
        <v>15406</v>
      </c>
      <c r="C14810" s="1" t="s">
        <v>107</v>
      </c>
      <c r="D14810" s="1" t="s">
        <v>564</v>
      </c>
      <c r="E14810" s="2">
        <f>+DATEVALUE(Tabla3_2[[#This Row],[Mes-Año]])</f>
        <v>44013</v>
      </c>
      <c r="F14810">
        <v>15</v>
      </c>
      <c r="G14810">
        <v>14</v>
      </c>
      <c r="H14810">
        <f>+IFERROR(VLOOKUP(Tabla3_2[[#This Row],[Clave Muni Fecha]],Tabla7_2[[Columna1]:[Valor]],4,0),"")</f>
        <v>696</v>
      </c>
      <c r="I14810">
        <v>28</v>
      </c>
      <c r="J14810">
        <v>6309</v>
      </c>
    </row>
    <row r="14811" spans="1:10" x14ac:dyDescent="0.3">
      <c r="A14811">
        <v>6</v>
      </c>
      <c r="B14811" t="s">
        <v>15407</v>
      </c>
      <c r="C14811" s="1" t="s">
        <v>107</v>
      </c>
      <c r="D14811" s="1" t="s">
        <v>565</v>
      </c>
      <c r="E14811" s="2">
        <f>+DATEVALUE(Tabla3_2[[#This Row],[Mes-Año]])</f>
        <v>44044</v>
      </c>
      <c r="F14811">
        <v>16</v>
      </c>
      <c r="G14811">
        <v>15</v>
      </c>
      <c r="H14811">
        <f>+IFERROR(VLOOKUP(Tabla3_2[[#This Row],[Clave Muni Fecha]],Tabla7_2[[Columna1]:[Valor]],4,0),"")</f>
        <v>711</v>
      </c>
      <c r="I14811">
        <v>28</v>
      </c>
      <c r="J14811">
        <v>6309</v>
      </c>
    </row>
    <row r="14812" spans="1:10" x14ac:dyDescent="0.3">
      <c r="A14812">
        <v>6</v>
      </c>
      <c r="B14812" t="s">
        <v>15408</v>
      </c>
      <c r="C14812" s="1" t="s">
        <v>107</v>
      </c>
      <c r="D14812" s="1" t="s">
        <v>566</v>
      </c>
      <c r="E14812" s="2">
        <f>+DATEVALUE(Tabla3_2[[#This Row],[Mes-Año]])</f>
        <v>44075</v>
      </c>
      <c r="F14812">
        <v>27</v>
      </c>
      <c r="G14812">
        <v>26</v>
      </c>
      <c r="H14812">
        <f>+IFERROR(VLOOKUP(Tabla3_2[[#This Row],[Clave Muni Fecha]],Tabla7_2[[Columna1]:[Valor]],4,0),"")</f>
        <v>727</v>
      </c>
      <c r="I14812">
        <v>28</v>
      </c>
      <c r="J14812">
        <v>6309</v>
      </c>
    </row>
    <row r="14813" spans="1:10" x14ac:dyDescent="0.3">
      <c r="A14813">
        <v>6</v>
      </c>
      <c r="B14813" t="s">
        <v>15409</v>
      </c>
      <c r="C14813" s="1" t="s">
        <v>107</v>
      </c>
      <c r="D14813" s="1" t="s">
        <v>567</v>
      </c>
      <c r="E14813" s="2">
        <f>+DATEVALUE(Tabla3_2[[#This Row],[Mes-Año]])</f>
        <v>44105</v>
      </c>
      <c r="F14813">
        <v>47</v>
      </c>
      <c r="G14813">
        <v>46</v>
      </c>
      <c r="H14813">
        <f>+IFERROR(VLOOKUP(Tabla3_2[[#This Row],[Clave Muni Fecha]],Tabla7_2[[Columna1]:[Valor]],4,0),"")</f>
        <v>716</v>
      </c>
      <c r="I14813">
        <v>30</v>
      </c>
      <c r="J14813">
        <v>6309</v>
      </c>
    </row>
    <row r="14814" spans="1:10" x14ac:dyDescent="0.3">
      <c r="A14814">
        <v>6</v>
      </c>
      <c r="B14814" t="s">
        <v>15410</v>
      </c>
      <c r="C14814" s="1" t="s">
        <v>107</v>
      </c>
      <c r="D14814" s="1" t="s">
        <v>568</v>
      </c>
      <c r="E14814" s="2">
        <f>+DATEVALUE(Tabla3_2[[#This Row],[Mes-Año]])</f>
        <v>44136</v>
      </c>
      <c r="F14814">
        <v>58</v>
      </c>
      <c r="G14814">
        <v>56</v>
      </c>
      <c r="H14814">
        <f>+IFERROR(VLOOKUP(Tabla3_2[[#This Row],[Clave Muni Fecha]],Tabla7_2[[Columna1]:[Valor]],4,0),"")</f>
        <v>728</v>
      </c>
      <c r="I14814">
        <v>34</v>
      </c>
      <c r="J14814">
        <v>6309</v>
      </c>
    </row>
    <row r="14815" spans="1:10" x14ac:dyDescent="0.3">
      <c r="A14815">
        <v>6</v>
      </c>
      <c r="B14815" t="s">
        <v>15411</v>
      </c>
      <c r="C14815" s="1" t="s">
        <v>107</v>
      </c>
      <c r="D14815" s="1" t="s">
        <v>569</v>
      </c>
      <c r="E14815" s="2">
        <f>+DATEVALUE(Tabla3_2[[#This Row],[Mes-Año]])</f>
        <v>44166</v>
      </c>
      <c r="F14815">
        <v>56</v>
      </c>
      <c r="G14815">
        <v>54</v>
      </c>
      <c r="H14815">
        <f>+IFERROR(VLOOKUP(Tabla3_2[[#This Row],[Clave Muni Fecha]],Tabla7_2[[Columna1]:[Valor]],4,0),"")</f>
        <v>718</v>
      </c>
      <c r="I14815">
        <v>36</v>
      </c>
      <c r="J14815">
        <v>6309</v>
      </c>
    </row>
    <row r="14816" spans="1:10" x14ac:dyDescent="0.3">
      <c r="A14816">
        <v>6</v>
      </c>
      <c r="B14816" t="s">
        <v>15412</v>
      </c>
      <c r="C14816" s="1" t="s">
        <v>107</v>
      </c>
      <c r="D14816" s="1" t="s">
        <v>570</v>
      </c>
      <c r="E14816" s="2">
        <f>+DATEVALUE(Tabla3_2[[#This Row],[Mes-Año]])</f>
        <v>44197</v>
      </c>
      <c r="F14816">
        <v>62</v>
      </c>
      <c r="G14816">
        <v>60</v>
      </c>
      <c r="H14816">
        <f>+IFERROR(VLOOKUP(Tabla3_2[[#This Row],[Clave Muni Fecha]],Tabla7_2[[Columna1]:[Valor]],4,0),"")</f>
        <v>749</v>
      </c>
      <c r="I14816">
        <v>38</v>
      </c>
      <c r="J14816">
        <v>6309</v>
      </c>
    </row>
    <row r="14817" spans="1:10" x14ac:dyDescent="0.3">
      <c r="A14817">
        <v>6</v>
      </c>
      <c r="B14817" t="s">
        <v>15413</v>
      </c>
      <c r="C14817" s="1" t="s">
        <v>107</v>
      </c>
      <c r="D14817" s="1" t="s">
        <v>571</v>
      </c>
      <c r="E14817" s="2">
        <f>+DATEVALUE(Tabla3_2[[#This Row],[Mes-Año]])</f>
        <v>44228</v>
      </c>
      <c r="F14817">
        <v>75</v>
      </c>
      <c r="G14817">
        <v>73</v>
      </c>
      <c r="H14817">
        <f>+IFERROR(VLOOKUP(Tabla3_2[[#This Row],[Clave Muni Fecha]],Tabla7_2[[Columna1]:[Valor]],4,0),"")</f>
        <v>747</v>
      </c>
      <c r="I14817">
        <v>40</v>
      </c>
      <c r="J14817">
        <v>6309</v>
      </c>
    </row>
    <row r="14818" spans="1:10" x14ac:dyDescent="0.3">
      <c r="A14818">
        <v>6</v>
      </c>
      <c r="B14818" t="s">
        <v>15414</v>
      </c>
      <c r="C14818" s="1" t="s">
        <v>107</v>
      </c>
      <c r="D14818" s="1" t="s">
        <v>572</v>
      </c>
      <c r="E14818" s="2">
        <f>+DATEVALUE(Tabla3_2[[#This Row],[Mes-Año]])</f>
        <v>44256</v>
      </c>
      <c r="F14818">
        <v>94</v>
      </c>
      <c r="G14818">
        <v>92</v>
      </c>
      <c r="H14818">
        <f>+IFERROR(VLOOKUP(Tabla3_2[[#This Row],[Clave Muni Fecha]],Tabla7_2[[Columna1]:[Valor]],4,0),"")</f>
        <v>748</v>
      </c>
      <c r="I14818">
        <v>41</v>
      </c>
      <c r="J14818">
        <v>6309</v>
      </c>
    </row>
    <row r="14819" spans="1:10" x14ac:dyDescent="0.3">
      <c r="A14819">
        <v>6</v>
      </c>
      <c r="B14819" t="s">
        <v>15415</v>
      </c>
      <c r="C14819" s="1" t="s">
        <v>107</v>
      </c>
      <c r="D14819" s="1" t="s">
        <v>573</v>
      </c>
      <c r="E14819" s="2">
        <f>+DATEVALUE(Tabla3_2[[#This Row],[Mes-Año]])</f>
        <v>44287</v>
      </c>
      <c r="F14819">
        <v>113</v>
      </c>
      <c r="G14819">
        <v>111</v>
      </c>
      <c r="H14819">
        <f>+IFERROR(VLOOKUP(Tabla3_2[[#This Row],[Clave Muni Fecha]],Tabla7_2[[Columna1]:[Valor]],4,0),"")</f>
        <v>747</v>
      </c>
      <c r="I14819">
        <v>42</v>
      </c>
      <c r="J14819">
        <v>6309</v>
      </c>
    </row>
    <row r="14820" spans="1:10" x14ac:dyDescent="0.3">
      <c r="A14820">
        <v>6</v>
      </c>
      <c r="B14820" t="s">
        <v>15416</v>
      </c>
      <c r="C14820" s="1" t="s">
        <v>107</v>
      </c>
      <c r="D14820" s="1" t="s">
        <v>574</v>
      </c>
      <c r="E14820" s="2">
        <f>+DATEVALUE(Tabla3_2[[#This Row],[Mes-Año]])</f>
        <v>44317</v>
      </c>
      <c r="F14820">
        <v>108</v>
      </c>
      <c r="G14820">
        <v>106</v>
      </c>
      <c r="H14820">
        <f>+IFERROR(VLOOKUP(Tabla3_2[[#This Row],[Clave Muni Fecha]],Tabla7_2[[Columna1]:[Valor]],4,0),"")</f>
        <v>772</v>
      </c>
      <c r="I14820">
        <v>43</v>
      </c>
      <c r="J14820">
        <v>6309</v>
      </c>
    </row>
    <row r="14821" spans="1:10" x14ac:dyDescent="0.3">
      <c r="A14821">
        <v>6</v>
      </c>
      <c r="B14821" t="s">
        <v>15417</v>
      </c>
      <c r="C14821" s="1" t="s">
        <v>107</v>
      </c>
      <c r="D14821" s="1" t="s">
        <v>575</v>
      </c>
      <c r="E14821" s="2">
        <f>+DATEVALUE(Tabla3_2[[#This Row],[Mes-Año]])</f>
        <v>44348</v>
      </c>
      <c r="F14821">
        <v>106</v>
      </c>
      <c r="G14821">
        <v>104</v>
      </c>
      <c r="H14821">
        <f>+IFERROR(VLOOKUP(Tabla3_2[[#This Row],[Clave Muni Fecha]],Tabla7_2[[Columna1]:[Valor]],4,0),"")</f>
        <v>791</v>
      </c>
      <c r="I14821">
        <v>42</v>
      </c>
      <c r="J14821">
        <v>6309</v>
      </c>
    </row>
    <row r="14822" spans="1:10" x14ac:dyDescent="0.3">
      <c r="A14822">
        <v>6</v>
      </c>
      <c r="B14822" t="s">
        <v>15418</v>
      </c>
      <c r="C14822" s="1" t="s">
        <v>107</v>
      </c>
      <c r="D14822" s="1" t="s">
        <v>576</v>
      </c>
      <c r="E14822" s="2">
        <f>+DATEVALUE(Tabla3_2[[#This Row],[Mes-Año]])</f>
        <v>44378</v>
      </c>
      <c r="F14822">
        <v>111</v>
      </c>
      <c r="G14822">
        <v>109</v>
      </c>
      <c r="H14822">
        <f>+IFERROR(VLOOKUP(Tabla3_2[[#This Row],[Clave Muni Fecha]],Tabla7_2[[Columna1]:[Valor]],4,0),"")</f>
        <v>801</v>
      </c>
      <c r="I14822">
        <v>44</v>
      </c>
      <c r="J14822">
        <v>6309</v>
      </c>
    </row>
    <row r="14823" spans="1:10" x14ac:dyDescent="0.3">
      <c r="A14823">
        <v>6</v>
      </c>
      <c r="B14823" t="s">
        <v>15419</v>
      </c>
      <c r="C14823" s="1" t="s">
        <v>107</v>
      </c>
      <c r="D14823" s="1" t="s">
        <v>577</v>
      </c>
      <c r="E14823" s="2">
        <f>+DATEVALUE(Tabla3_2[[#This Row],[Mes-Año]])</f>
        <v>44409</v>
      </c>
      <c r="F14823">
        <v>118</v>
      </c>
      <c r="G14823">
        <v>116</v>
      </c>
      <c r="H14823">
        <f>+IFERROR(VLOOKUP(Tabla3_2[[#This Row],[Clave Muni Fecha]],Tabla7_2[[Columna1]:[Valor]],4,0),"")</f>
        <v>797</v>
      </c>
      <c r="I14823">
        <v>44</v>
      </c>
      <c r="J14823">
        <v>6309</v>
      </c>
    </row>
    <row r="14824" spans="1:10" x14ac:dyDescent="0.3">
      <c r="A14824">
        <v>6</v>
      </c>
      <c r="B14824" t="s">
        <v>15420</v>
      </c>
      <c r="C14824" s="1" t="s">
        <v>107</v>
      </c>
      <c r="D14824" s="1" t="s">
        <v>578</v>
      </c>
      <c r="E14824" s="2">
        <f>+DATEVALUE(Tabla3_2[[#This Row],[Mes-Año]])</f>
        <v>44440</v>
      </c>
      <c r="F14824">
        <v>119</v>
      </c>
      <c r="G14824">
        <v>117</v>
      </c>
      <c r="H14824">
        <f>+IFERROR(VLOOKUP(Tabla3_2[[#This Row],[Clave Muni Fecha]],Tabla7_2[[Columna1]:[Valor]],4,0),"")</f>
        <v>788</v>
      </c>
      <c r="I14824">
        <v>44</v>
      </c>
      <c r="J14824">
        <v>6309</v>
      </c>
    </row>
    <row r="14825" spans="1:10" x14ac:dyDescent="0.3">
      <c r="A14825">
        <v>6</v>
      </c>
      <c r="B14825" t="s">
        <v>15421</v>
      </c>
      <c r="C14825" s="1" t="s">
        <v>107</v>
      </c>
      <c r="D14825" s="1" t="s">
        <v>579</v>
      </c>
      <c r="E14825" s="2">
        <f>+DATEVALUE(Tabla3_2[[#This Row],[Mes-Año]])</f>
        <v>44470</v>
      </c>
      <c r="F14825">
        <v>126</v>
      </c>
      <c r="G14825">
        <v>124</v>
      </c>
      <c r="H14825">
        <f>+IFERROR(VLOOKUP(Tabla3_2[[#This Row],[Clave Muni Fecha]],Tabla7_2[[Columna1]:[Valor]],4,0),"")</f>
        <v>830</v>
      </c>
      <c r="I14825">
        <v>52</v>
      </c>
      <c r="J14825">
        <v>6309</v>
      </c>
    </row>
    <row r="14826" spans="1:10" x14ac:dyDescent="0.3">
      <c r="A14826">
        <v>6</v>
      </c>
      <c r="B14826" t="s">
        <v>15422</v>
      </c>
      <c r="C14826" s="1" t="s">
        <v>107</v>
      </c>
      <c r="D14826" s="1" t="s">
        <v>580</v>
      </c>
      <c r="E14826" s="2">
        <f>+DATEVALUE(Tabla3_2[[#This Row],[Mes-Año]])</f>
        <v>44501</v>
      </c>
      <c r="F14826">
        <v>132</v>
      </c>
      <c r="G14826">
        <v>130</v>
      </c>
      <c r="H14826">
        <f>+IFERROR(VLOOKUP(Tabla3_2[[#This Row],[Clave Muni Fecha]],Tabla7_2[[Columna1]:[Valor]],4,0),"")</f>
        <v>813</v>
      </c>
      <c r="I14826">
        <v>53</v>
      </c>
      <c r="J14826">
        <v>6309</v>
      </c>
    </row>
    <row r="14827" spans="1:10" x14ac:dyDescent="0.3">
      <c r="A14827">
        <v>6</v>
      </c>
      <c r="B14827" t="s">
        <v>15423</v>
      </c>
      <c r="C14827" s="1" t="s">
        <v>107</v>
      </c>
      <c r="D14827" s="1" t="s">
        <v>581</v>
      </c>
      <c r="E14827" s="2">
        <f>+DATEVALUE(Tabla3_2[[#This Row],[Mes-Año]])</f>
        <v>44531</v>
      </c>
      <c r="F14827">
        <v>138</v>
      </c>
      <c r="G14827">
        <v>136</v>
      </c>
      <c r="H14827">
        <f>+IFERROR(VLOOKUP(Tabla3_2[[#This Row],[Clave Muni Fecha]],Tabla7_2[[Columna1]:[Valor]],4,0),"")</f>
        <v>803</v>
      </c>
      <c r="I14827">
        <v>53</v>
      </c>
      <c r="J14827">
        <v>6309</v>
      </c>
    </row>
    <row r="14828" spans="1:10" x14ac:dyDescent="0.3">
      <c r="A14828">
        <v>6</v>
      </c>
      <c r="B14828" t="s">
        <v>15424</v>
      </c>
      <c r="C14828" s="1" t="s">
        <v>108</v>
      </c>
      <c r="D14828" s="1" t="s">
        <v>435</v>
      </c>
      <c r="E14828" s="2">
        <f>+DATEVALUE(Tabla3_2[[#This Row],[Mes-Año]])</f>
        <v>39417</v>
      </c>
      <c r="F14828">
        <v>225</v>
      </c>
      <c r="G14828" t="s">
        <v>585</v>
      </c>
      <c r="H14828">
        <f>+IFERROR(VLOOKUP(Tabla3_2[[#This Row],[Clave Muni Fecha]],Tabla7_2[[Columna1]:[Valor]],4,0),"")</f>
        <v>328</v>
      </c>
      <c r="I14828">
        <v>656</v>
      </c>
      <c r="J14828">
        <v>6114</v>
      </c>
    </row>
    <row r="14829" spans="1:10" x14ac:dyDescent="0.3">
      <c r="A14829">
        <v>6</v>
      </c>
      <c r="B14829" t="s">
        <v>15425</v>
      </c>
      <c r="C14829" s="1" t="s">
        <v>108</v>
      </c>
      <c r="D14829" s="1" t="s">
        <v>436</v>
      </c>
      <c r="E14829" s="2">
        <f>+DATEVALUE(Tabla3_2[[#This Row],[Mes-Año]])</f>
        <v>39783</v>
      </c>
      <c r="F14829">
        <v>215</v>
      </c>
      <c r="G14829" t="s">
        <v>585</v>
      </c>
      <c r="H14829">
        <f>+IFERROR(VLOOKUP(Tabla3_2[[#This Row],[Clave Muni Fecha]],Tabla7_2[[Columna1]:[Valor]],4,0),"")</f>
        <v>563</v>
      </c>
      <c r="I14829">
        <v>631</v>
      </c>
      <c r="J14829">
        <v>6114</v>
      </c>
    </row>
    <row r="14830" spans="1:10" x14ac:dyDescent="0.3">
      <c r="A14830">
        <v>6</v>
      </c>
      <c r="B14830" t="s">
        <v>15426</v>
      </c>
      <c r="C14830" s="1" t="s">
        <v>108</v>
      </c>
      <c r="D14830" s="1" t="s">
        <v>437</v>
      </c>
      <c r="E14830" s="2">
        <f>+DATEVALUE(Tabla3_2[[#This Row],[Mes-Año]])</f>
        <v>40148</v>
      </c>
      <c r="F14830">
        <v>216</v>
      </c>
      <c r="G14830" t="s">
        <v>585</v>
      </c>
      <c r="H14830">
        <f>+IFERROR(VLOOKUP(Tabla3_2[[#This Row],[Clave Muni Fecha]],Tabla7_2[[Columna1]:[Valor]],4,0),"")</f>
        <v>748</v>
      </c>
      <c r="I14830">
        <v>580</v>
      </c>
      <c r="J14830">
        <v>6114</v>
      </c>
    </row>
    <row r="14831" spans="1:10" x14ac:dyDescent="0.3">
      <c r="A14831">
        <v>6</v>
      </c>
      <c r="B14831" t="s">
        <v>15427</v>
      </c>
      <c r="C14831" s="1" t="s">
        <v>108</v>
      </c>
      <c r="D14831" s="1" t="s">
        <v>438</v>
      </c>
      <c r="E14831" s="2">
        <f>+DATEVALUE(Tabla3_2[[#This Row],[Mes-Año]])</f>
        <v>40179</v>
      </c>
      <c r="F14831">
        <v>216</v>
      </c>
      <c r="G14831" t="s">
        <v>585</v>
      </c>
      <c r="H14831">
        <f>+IFERROR(VLOOKUP(Tabla3_2[[#This Row],[Clave Muni Fecha]],Tabla7_2[[Columna1]:[Valor]],4,0),"")</f>
        <v>776</v>
      </c>
      <c r="I14831">
        <v>572</v>
      </c>
      <c r="J14831">
        <v>6114</v>
      </c>
    </row>
    <row r="14832" spans="1:10" x14ac:dyDescent="0.3">
      <c r="A14832">
        <v>6</v>
      </c>
      <c r="B14832" t="s">
        <v>15428</v>
      </c>
      <c r="C14832" s="1" t="s">
        <v>108</v>
      </c>
      <c r="D14832" s="1" t="s">
        <v>439</v>
      </c>
      <c r="E14832" s="2">
        <f>+DATEVALUE(Tabla3_2[[#This Row],[Mes-Año]])</f>
        <v>40210</v>
      </c>
      <c r="F14832">
        <v>216</v>
      </c>
      <c r="G14832" t="s">
        <v>585</v>
      </c>
      <c r="H14832">
        <f>+IFERROR(VLOOKUP(Tabla3_2[[#This Row],[Clave Muni Fecha]],Tabla7_2[[Columna1]:[Valor]],4,0),"")</f>
        <v>757</v>
      </c>
      <c r="I14832">
        <v>573</v>
      </c>
      <c r="J14832">
        <v>6114</v>
      </c>
    </row>
    <row r="14833" spans="1:10" x14ac:dyDescent="0.3">
      <c r="A14833">
        <v>6</v>
      </c>
      <c r="B14833" t="s">
        <v>15429</v>
      </c>
      <c r="C14833" s="1" t="s">
        <v>108</v>
      </c>
      <c r="D14833" s="1" t="s">
        <v>440</v>
      </c>
      <c r="E14833" s="2">
        <f>+DATEVALUE(Tabla3_2[[#This Row],[Mes-Año]])</f>
        <v>40238</v>
      </c>
      <c r="F14833">
        <v>211</v>
      </c>
      <c r="G14833" t="s">
        <v>585</v>
      </c>
      <c r="H14833">
        <f>+IFERROR(VLOOKUP(Tabla3_2[[#This Row],[Clave Muni Fecha]],Tabla7_2[[Columna1]:[Valor]],4,0),"")</f>
        <v>759</v>
      </c>
      <c r="I14833">
        <v>563</v>
      </c>
      <c r="J14833">
        <v>6114</v>
      </c>
    </row>
    <row r="14834" spans="1:10" x14ac:dyDescent="0.3">
      <c r="A14834">
        <v>6</v>
      </c>
      <c r="B14834" t="s">
        <v>15430</v>
      </c>
      <c r="C14834" s="1" t="s">
        <v>108</v>
      </c>
      <c r="D14834" s="1" t="s">
        <v>441</v>
      </c>
      <c r="E14834" s="2">
        <f>+DATEVALUE(Tabla3_2[[#This Row],[Mes-Año]])</f>
        <v>40269</v>
      </c>
      <c r="F14834">
        <v>209</v>
      </c>
      <c r="G14834" t="s">
        <v>585</v>
      </c>
      <c r="H14834">
        <f>+IFERROR(VLOOKUP(Tabla3_2[[#This Row],[Clave Muni Fecha]],Tabla7_2[[Columna1]:[Valor]],4,0),"")</f>
        <v>773</v>
      </c>
      <c r="I14834">
        <v>564</v>
      </c>
      <c r="J14834">
        <v>6114</v>
      </c>
    </row>
    <row r="14835" spans="1:10" x14ac:dyDescent="0.3">
      <c r="A14835">
        <v>6</v>
      </c>
      <c r="B14835" t="s">
        <v>15431</v>
      </c>
      <c r="C14835" s="1" t="s">
        <v>108</v>
      </c>
      <c r="D14835" s="1" t="s">
        <v>442</v>
      </c>
      <c r="E14835" s="2">
        <f>+DATEVALUE(Tabla3_2[[#This Row],[Mes-Año]])</f>
        <v>40299</v>
      </c>
      <c r="F14835">
        <v>209</v>
      </c>
      <c r="G14835" t="s">
        <v>585</v>
      </c>
      <c r="H14835">
        <f>+IFERROR(VLOOKUP(Tabla3_2[[#This Row],[Clave Muni Fecha]],Tabla7_2[[Columna1]:[Valor]],4,0),"")</f>
        <v>790</v>
      </c>
      <c r="I14835">
        <v>559</v>
      </c>
      <c r="J14835">
        <v>6114</v>
      </c>
    </row>
    <row r="14836" spans="1:10" x14ac:dyDescent="0.3">
      <c r="A14836">
        <v>6</v>
      </c>
      <c r="B14836" t="s">
        <v>15432</v>
      </c>
      <c r="C14836" s="1" t="s">
        <v>108</v>
      </c>
      <c r="D14836" s="1" t="s">
        <v>443</v>
      </c>
      <c r="E14836" s="2">
        <f>+DATEVALUE(Tabla3_2[[#This Row],[Mes-Año]])</f>
        <v>40330</v>
      </c>
      <c r="F14836">
        <v>213</v>
      </c>
      <c r="G14836" t="s">
        <v>585</v>
      </c>
      <c r="H14836">
        <f>+IFERROR(VLOOKUP(Tabla3_2[[#This Row],[Clave Muni Fecha]],Tabla7_2[[Columna1]:[Valor]],4,0),"")</f>
        <v>823</v>
      </c>
      <c r="I14836">
        <v>555</v>
      </c>
      <c r="J14836">
        <v>6114</v>
      </c>
    </row>
    <row r="14837" spans="1:10" x14ac:dyDescent="0.3">
      <c r="A14837">
        <v>6</v>
      </c>
      <c r="B14837" t="s">
        <v>15433</v>
      </c>
      <c r="C14837" s="1" t="s">
        <v>108</v>
      </c>
      <c r="D14837" s="1" t="s">
        <v>444</v>
      </c>
      <c r="E14837" s="2">
        <f>+DATEVALUE(Tabla3_2[[#This Row],[Mes-Año]])</f>
        <v>40360</v>
      </c>
      <c r="F14837">
        <v>214</v>
      </c>
      <c r="G14837" t="s">
        <v>585</v>
      </c>
      <c r="H14837">
        <f>+IFERROR(VLOOKUP(Tabla3_2[[#This Row],[Clave Muni Fecha]],Tabla7_2[[Columna1]:[Valor]],4,0),"")</f>
        <v>838</v>
      </c>
      <c r="I14837">
        <v>554</v>
      </c>
      <c r="J14837">
        <v>6114</v>
      </c>
    </row>
    <row r="14838" spans="1:10" x14ac:dyDescent="0.3">
      <c r="A14838">
        <v>6</v>
      </c>
      <c r="B14838" t="s">
        <v>15434</v>
      </c>
      <c r="C14838" s="1" t="s">
        <v>108</v>
      </c>
      <c r="D14838" s="1" t="s">
        <v>445</v>
      </c>
      <c r="E14838" s="2">
        <f>+DATEVALUE(Tabla3_2[[#This Row],[Mes-Año]])</f>
        <v>40391</v>
      </c>
      <c r="F14838">
        <v>220</v>
      </c>
      <c r="G14838" t="s">
        <v>585</v>
      </c>
      <c r="H14838">
        <f>+IFERROR(VLOOKUP(Tabla3_2[[#This Row],[Clave Muni Fecha]],Tabla7_2[[Columna1]:[Valor]],4,0),"")</f>
        <v>866</v>
      </c>
      <c r="I14838">
        <v>552</v>
      </c>
      <c r="J14838">
        <v>6114</v>
      </c>
    </row>
    <row r="14839" spans="1:10" x14ac:dyDescent="0.3">
      <c r="A14839">
        <v>6</v>
      </c>
      <c r="B14839" t="s">
        <v>15435</v>
      </c>
      <c r="C14839" s="1" t="s">
        <v>108</v>
      </c>
      <c r="D14839" s="1" t="s">
        <v>446</v>
      </c>
      <c r="E14839" s="2">
        <f>+DATEVALUE(Tabla3_2[[#This Row],[Mes-Año]])</f>
        <v>40422</v>
      </c>
      <c r="F14839">
        <v>218</v>
      </c>
      <c r="G14839" t="s">
        <v>585</v>
      </c>
      <c r="H14839">
        <f>+IFERROR(VLOOKUP(Tabla3_2[[#This Row],[Clave Muni Fecha]],Tabla7_2[[Columna1]:[Valor]],4,0),"")</f>
        <v>901</v>
      </c>
      <c r="I14839">
        <v>554</v>
      </c>
      <c r="J14839">
        <v>6114</v>
      </c>
    </row>
    <row r="14840" spans="1:10" x14ac:dyDescent="0.3">
      <c r="A14840">
        <v>6</v>
      </c>
      <c r="B14840" t="s">
        <v>15436</v>
      </c>
      <c r="C14840" s="1" t="s">
        <v>108</v>
      </c>
      <c r="D14840" s="1" t="s">
        <v>447</v>
      </c>
      <c r="E14840" s="2">
        <f>+DATEVALUE(Tabla3_2[[#This Row],[Mes-Año]])</f>
        <v>40452</v>
      </c>
      <c r="F14840">
        <v>221</v>
      </c>
      <c r="G14840" t="s">
        <v>585</v>
      </c>
      <c r="H14840">
        <f>+IFERROR(VLOOKUP(Tabla3_2[[#This Row],[Clave Muni Fecha]],Tabla7_2[[Columna1]:[Valor]],4,0),"")</f>
        <v>909</v>
      </c>
      <c r="I14840">
        <v>544</v>
      </c>
      <c r="J14840">
        <v>6114</v>
      </c>
    </row>
    <row r="14841" spans="1:10" x14ac:dyDescent="0.3">
      <c r="A14841">
        <v>6</v>
      </c>
      <c r="B14841" t="s">
        <v>15437</v>
      </c>
      <c r="C14841" s="1" t="s">
        <v>108</v>
      </c>
      <c r="D14841" s="1" t="s">
        <v>448</v>
      </c>
      <c r="E14841" s="2">
        <f>+DATEVALUE(Tabla3_2[[#This Row],[Mes-Año]])</f>
        <v>40483</v>
      </c>
      <c r="F14841">
        <v>222</v>
      </c>
      <c r="G14841" t="s">
        <v>585</v>
      </c>
      <c r="H14841">
        <f>+IFERROR(VLOOKUP(Tabla3_2[[#This Row],[Clave Muni Fecha]],Tabla7_2[[Columna1]:[Valor]],4,0),"")</f>
        <v>917</v>
      </c>
      <c r="I14841">
        <v>547</v>
      </c>
      <c r="J14841">
        <v>6114</v>
      </c>
    </row>
    <row r="14842" spans="1:10" x14ac:dyDescent="0.3">
      <c r="A14842">
        <v>6</v>
      </c>
      <c r="B14842" t="s">
        <v>15438</v>
      </c>
      <c r="C14842" s="1" t="s">
        <v>108</v>
      </c>
      <c r="D14842" s="1" t="s">
        <v>449</v>
      </c>
      <c r="E14842" s="2">
        <f>+DATEVALUE(Tabla3_2[[#This Row],[Mes-Año]])</f>
        <v>40513</v>
      </c>
      <c r="F14842">
        <v>216</v>
      </c>
      <c r="G14842" t="s">
        <v>585</v>
      </c>
      <c r="H14842">
        <f>+IFERROR(VLOOKUP(Tabla3_2[[#This Row],[Clave Muni Fecha]],Tabla7_2[[Columna1]:[Valor]],4,0),"")</f>
        <v>934</v>
      </c>
      <c r="I14842">
        <v>541</v>
      </c>
      <c r="J14842">
        <v>6114</v>
      </c>
    </row>
    <row r="14843" spans="1:10" x14ac:dyDescent="0.3">
      <c r="A14843">
        <v>6</v>
      </c>
      <c r="B14843" t="s">
        <v>15439</v>
      </c>
      <c r="C14843" s="1" t="s">
        <v>108</v>
      </c>
      <c r="D14843" s="1" t="s">
        <v>450</v>
      </c>
      <c r="E14843" s="2">
        <f>+DATEVALUE(Tabla3_2[[#This Row],[Mes-Año]])</f>
        <v>40544</v>
      </c>
      <c r="F14843">
        <v>218</v>
      </c>
      <c r="G14843" t="s">
        <v>585</v>
      </c>
      <c r="H14843">
        <f>+IFERROR(VLOOKUP(Tabla3_2[[#This Row],[Clave Muni Fecha]],Tabla7_2[[Columna1]:[Valor]],4,0),"")</f>
        <v>934</v>
      </c>
      <c r="I14843">
        <v>539</v>
      </c>
      <c r="J14843">
        <v>6114</v>
      </c>
    </row>
    <row r="14844" spans="1:10" x14ac:dyDescent="0.3">
      <c r="A14844">
        <v>6</v>
      </c>
      <c r="B14844" t="s">
        <v>15440</v>
      </c>
      <c r="C14844" s="1" t="s">
        <v>108</v>
      </c>
      <c r="D14844" s="1" t="s">
        <v>451</v>
      </c>
      <c r="E14844" s="2">
        <f>+DATEVALUE(Tabla3_2[[#This Row],[Mes-Año]])</f>
        <v>40575</v>
      </c>
      <c r="F14844">
        <v>217</v>
      </c>
      <c r="G14844" t="s">
        <v>585</v>
      </c>
      <c r="H14844">
        <f>+IFERROR(VLOOKUP(Tabla3_2[[#This Row],[Clave Muni Fecha]],Tabla7_2[[Columna1]:[Valor]],4,0),"")</f>
        <v>909</v>
      </c>
      <c r="I14844">
        <v>536</v>
      </c>
      <c r="J14844">
        <v>6114</v>
      </c>
    </row>
    <row r="14845" spans="1:10" x14ac:dyDescent="0.3">
      <c r="A14845">
        <v>6</v>
      </c>
      <c r="B14845" t="s">
        <v>15441</v>
      </c>
      <c r="C14845" s="1" t="s">
        <v>108</v>
      </c>
      <c r="D14845" s="1" t="s">
        <v>452</v>
      </c>
      <c r="E14845" s="2">
        <f>+DATEVALUE(Tabla3_2[[#This Row],[Mes-Año]])</f>
        <v>40603</v>
      </c>
      <c r="F14845">
        <v>219</v>
      </c>
      <c r="G14845" t="s">
        <v>585</v>
      </c>
      <c r="H14845">
        <f>+IFERROR(VLOOKUP(Tabla3_2[[#This Row],[Clave Muni Fecha]],Tabla7_2[[Columna1]:[Valor]],4,0),"")</f>
        <v>946</v>
      </c>
      <c r="I14845">
        <v>530</v>
      </c>
      <c r="J14845">
        <v>6114</v>
      </c>
    </row>
    <row r="14846" spans="1:10" x14ac:dyDescent="0.3">
      <c r="A14846">
        <v>6</v>
      </c>
      <c r="B14846" t="s">
        <v>15442</v>
      </c>
      <c r="C14846" s="1" t="s">
        <v>108</v>
      </c>
      <c r="D14846" s="1" t="s">
        <v>453</v>
      </c>
      <c r="E14846" s="2">
        <f>+DATEVALUE(Tabla3_2[[#This Row],[Mes-Año]])</f>
        <v>40634</v>
      </c>
      <c r="F14846">
        <v>218</v>
      </c>
      <c r="G14846" t="s">
        <v>585</v>
      </c>
      <c r="H14846">
        <f>+IFERROR(VLOOKUP(Tabla3_2[[#This Row],[Clave Muni Fecha]],Tabla7_2[[Columna1]:[Valor]],4,0),"")</f>
        <v>950</v>
      </c>
      <c r="I14846">
        <v>535</v>
      </c>
      <c r="J14846">
        <v>6114</v>
      </c>
    </row>
    <row r="14847" spans="1:10" x14ac:dyDescent="0.3">
      <c r="A14847">
        <v>6</v>
      </c>
      <c r="B14847" t="s">
        <v>15443</v>
      </c>
      <c r="C14847" s="1" t="s">
        <v>108</v>
      </c>
      <c r="D14847" s="1" t="s">
        <v>454</v>
      </c>
      <c r="E14847" s="2">
        <f>+DATEVALUE(Tabla3_2[[#This Row],[Mes-Año]])</f>
        <v>40664</v>
      </c>
      <c r="F14847">
        <v>218</v>
      </c>
      <c r="G14847" t="s">
        <v>585</v>
      </c>
      <c r="H14847">
        <f>+IFERROR(VLOOKUP(Tabla3_2[[#This Row],[Clave Muni Fecha]],Tabla7_2[[Columna1]:[Valor]],4,0),"")</f>
        <v>960</v>
      </c>
      <c r="I14847">
        <v>527</v>
      </c>
      <c r="J14847">
        <v>6114</v>
      </c>
    </row>
    <row r="14848" spans="1:10" x14ac:dyDescent="0.3">
      <c r="A14848">
        <v>6</v>
      </c>
      <c r="B14848" t="s">
        <v>15444</v>
      </c>
      <c r="C14848" s="1" t="s">
        <v>108</v>
      </c>
      <c r="D14848" s="1" t="s">
        <v>455</v>
      </c>
      <c r="E14848" s="2">
        <f>+DATEVALUE(Tabla3_2[[#This Row],[Mes-Año]])</f>
        <v>40695</v>
      </c>
      <c r="F14848">
        <v>217</v>
      </c>
      <c r="G14848" t="s">
        <v>585</v>
      </c>
      <c r="H14848">
        <f>+IFERROR(VLOOKUP(Tabla3_2[[#This Row],[Clave Muni Fecha]],Tabla7_2[[Columna1]:[Valor]],4,0),"")</f>
        <v>967</v>
      </c>
      <c r="I14848">
        <v>523</v>
      </c>
      <c r="J14848">
        <v>6114</v>
      </c>
    </row>
    <row r="14849" spans="1:10" x14ac:dyDescent="0.3">
      <c r="A14849">
        <v>6</v>
      </c>
      <c r="B14849" t="s">
        <v>15445</v>
      </c>
      <c r="C14849" s="1" t="s">
        <v>108</v>
      </c>
      <c r="D14849" s="1" t="s">
        <v>456</v>
      </c>
      <c r="E14849" s="2">
        <f>+DATEVALUE(Tabla3_2[[#This Row],[Mes-Año]])</f>
        <v>40725</v>
      </c>
      <c r="F14849">
        <v>212</v>
      </c>
      <c r="G14849" t="s">
        <v>585</v>
      </c>
      <c r="H14849">
        <f>+IFERROR(VLOOKUP(Tabla3_2[[#This Row],[Clave Muni Fecha]],Tabla7_2[[Columna1]:[Valor]],4,0),"")</f>
        <v>976</v>
      </c>
      <c r="I14849">
        <v>518</v>
      </c>
      <c r="J14849">
        <v>6114</v>
      </c>
    </row>
    <row r="14850" spans="1:10" x14ac:dyDescent="0.3">
      <c r="A14850">
        <v>6</v>
      </c>
      <c r="B14850" t="s">
        <v>15446</v>
      </c>
      <c r="C14850" s="1" t="s">
        <v>108</v>
      </c>
      <c r="D14850" s="1" t="s">
        <v>457</v>
      </c>
      <c r="E14850" s="2">
        <f>+DATEVALUE(Tabla3_2[[#This Row],[Mes-Año]])</f>
        <v>40756</v>
      </c>
      <c r="F14850">
        <v>216</v>
      </c>
      <c r="G14850" t="s">
        <v>585</v>
      </c>
      <c r="H14850">
        <f>+IFERROR(VLOOKUP(Tabla3_2[[#This Row],[Clave Muni Fecha]],Tabla7_2[[Columna1]:[Valor]],4,0),"")</f>
        <v>973</v>
      </c>
      <c r="I14850">
        <v>521</v>
      </c>
      <c r="J14850">
        <v>6114</v>
      </c>
    </row>
    <row r="14851" spans="1:10" x14ac:dyDescent="0.3">
      <c r="A14851">
        <v>6</v>
      </c>
      <c r="B14851" t="s">
        <v>15447</v>
      </c>
      <c r="C14851" s="1" t="s">
        <v>108</v>
      </c>
      <c r="D14851" s="1" t="s">
        <v>458</v>
      </c>
      <c r="E14851" s="2">
        <f>+DATEVALUE(Tabla3_2[[#This Row],[Mes-Año]])</f>
        <v>40787</v>
      </c>
      <c r="F14851">
        <v>220</v>
      </c>
      <c r="G14851" t="s">
        <v>585</v>
      </c>
      <c r="H14851">
        <f>+IFERROR(VLOOKUP(Tabla3_2[[#This Row],[Clave Muni Fecha]],Tabla7_2[[Columna1]:[Valor]],4,0),"")</f>
        <v>959</v>
      </c>
      <c r="I14851">
        <v>516</v>
      </c>
      <c r="J14851">
        <v>6114</v>
      </c>
    </row>
    <row r="14852" spans="1:10" x14ac:dyDescent="0.3">
      <c r="A14852">
        <v>6</v>
      </c>
      <c r="B14852" t="s">
        <v>15448</v>
      </c>
      <c r="C14852" s="1" t="s">
        <v>108</v>
      </c>
      <c r="D14852" s="1" t="s">
        <v>459</v>
      </c>
      <c r="E14852" s="2">
        <f>+DATEVALUE(Tabla3_2[[#This Row],[Mes-Año]])</f>
        <v>40817</v>
      </c>
      <c r="F14852">
        <v>220</v>
      </c>
      <c r="G14852" t="s">
        <v>585</v>
      </c>
      <c r="H14852">
        <f>+IFERROR(VLOOKUP(Tabla3_2[[#This Row],[Clave Muni Fecha]],Tabla7_2[[Columna1]:[Valor]],4,0),"")</f>
        <v>963</v>
      </c>
      <c r="I14852">
        <v>514</v>
      </c>
      <c r="J14852">
        <v>6114</v>
      </c>
    </row>
    <row r="14853" spans="1:10" x14ac:dyDescent="0.3">
      <c r="A14853">
        <v>6</v>
      </c>
      <c r="B14853" t="s">
        <v>15449</v>
      </c>
      <c r="C14853" s="1" t="s">
        <v>108</v>
      </c>
      <c r="D14853" s="1" t="s">
        <v>460</v>
      </c>
      <c r="E14853" s="2">
        <f>+DATEVALUE(Tabla3_2[[#This Row],[Mes-Año]])</f>
        <v>40848</v>
      </c>
      <c r="F14853">
        <v>221</v>
      </c>
      <c r="G14853" t="s">
        <v>585</v>
      </c>
      <c r="H14853">
        <f>+IFERROR(VLOOKUP(Tabla3_2[[#This Row],[Clave Muni Fecha]],Tabla7_2[[Columna1]:[Valor]],4,0),"")</f>
        <v>939</v>
      </c>
      <c r="I14853">
        <v>508</v>
      </c>
      <c r="J14853">
        <v>6114</v>
      </c>
    </row>
    <row r="14854" spans="1:10" x14ac:dyDescent="0.3">
      <c r="A14854">
        <v>6</v>
      </c>
      <c r="B14854" t="s">
        <v>15450</v>
      </c>
      <c r="C14854" s="1" t="s">
        <v>108</v>
      </c>
      <c r="D14854" s="1" t="s">
        <v>461</v>
      </c>
      <c r="E14854" s="2">
        <f>+DATEVALUE(Tabla3_2[[#This Row],[Mes-Año]])</f>
        <v>40878</v>
      </c>
      <c r="F14854">
        <v>220</v>
      </c>
      <c r="G14854" t="s">
        <v>585</v>
      </c>
      <c r="H14854">
        <f>+IFERROR(VLOOKUP(Tabla3_2[[#This Row],[Clave Muni Fecha]],Tabla7_2[[Columna1]:[Valor]],4,0),"")</f>
        <v>949</v>
      </c>
      <c r="I14854">
        <v>505</v>
      </c>
      <c r="J14854">
        <v>6114</v>
      </c>
    </row>
    <row r="14855" spans="1:10" x14ac:dyDescent="0.3">
      <c r="A14855">
        <v>6</v>
      </c>
      <c r="B14855" t="s">
        <v>15451</v>
      </c>
      <c r="C14855" s="1" t="s">
        <v>108</v>
      </c>
      <c r="D14855" s="1" t="s">
        <v>462</v>
      </c>
      <c r="E14855" s="2">
        <f>+DATEVALUE(Tabla3_2[[#This Row],[Mes-Año]])</f>
        <v>40909</v>
      </c>
      <c r="F14855">
        <v>206</v>
      </c>
      <c r="G14855" t="s">
        <v>585</v>
      </c>
      <c r="H14855">
        <f>+IFERROR(VLOOKUP(Tabla3_2[[#This Row],[Clave Muni Fecha]],Tabla7_2[[Columna1]:[Valor]],4,0),"")</f>
        <v>939</v>
      </c>
      <c r="I14855">
        <v>500</v>
      </c>
      <c r="J14855">
        <v>6114</v>
      </c>
    </row>
    <row r="14856" spans="1:10" x14ac:dyDescent="0.3">
      <c r="A14856">
        <v>6</v>
      </c>
      <c r="B14856" t="s">
        <v>15452</v>
      </c>
      <c r="C14856" s="1" t="s">
        <v>108</v>
      </c>
      <c r="D14856" s="1" t="s">
        <v>463</v>
      </c>
      <c r="E14856" s="2">
        <f>+DATEVALUE(Tabla3_2[[#This Row],[Mes-Año]])</f>
        <v>40940</v>
      </c>
      <c r="F14856">
        <v>206</v>
      </c>
      <c r="G14856" t="s">
        <v>585</v>
      </c>
      <c r="H14856">
        <f>+IFERROR(VLOOKUP(Tabla3_2[[#This Row],[Clave Muni Fecha]],Tabla7_2[[Columna1]:[Valor]],4,0),"")</f>
        <v>938</v>
      </c>
      <c r="I14856">
        <v>499</v>
      </c>
      <c r="J14856">
        <v>6114</v>
      </c>
    </row>
    <row r="14857" spans="1:10" x14ac:dyDescent="0.3">
      <c r="A14857">
        <v>6</v>
      </c>
      <c r="B14857" t="s">
        <v>15453</v>
      </c>
      <c r="C14857" s="1" t="s">
        <v>108</v>
      </c>
      <c r="D14857" s="1" t="s">
        <v>464</v>
      </c>
      <c r="E14857" s="2">
        <f>+DATEVALUE(Tabla3_2[[#This Row],[Mes-Año]])</f>
        <v>40969</v>
      </c>
      <c r="F14857">
        <v>206</v>
      </c>
      <c r="G14857" t="s">
        <v>585</v>
      </c>
      <c r="H14857">
        <f>+IFERROR(VLOOKUP(Tabla3_2[[#This Row],[Clave Muni Fecha]],Tabla7_2[[Columna1]:[Valor]],4,0),"")</f>
        <v>948</v>
      </c>
      <c r="I14857">
        <v>496</v>
      </c>
      <c r="J14857">
        <v>6114</v>
      </c>
    </row>
    <row r="14858" spans="1:10" x14ac:dyDescent="0.3">
      <c r="A14858">
        <v>6</v>
      </c>
      <c r="B14858" t="s">
        <v>15454</v>
      </c>
      <c r="C14858" s="1" t="s">
        <v>108</v>
      </c>
      <c r="D14858" s="1" t="s">
        <v>465</v>
      </c>
      <c r="E14858" s="2">
        <f>+DATEVALUE(Tabla3_2[[#This Row],[Mes-Año]])</f>
        <v>41000</v>
      </c>
      <c r="F14858">
        <v>206</v>
      </c>
      <c r="G14858" t="s">
        <v>585</v>
      </c>
      <c r="H14858">
        <f>+IFERROR(VLOOKUP(Tabla3_2[[#This Row],[Clave Muni Fecha]],Tabla7_2[[Columna1]:[Valor]],4,0),"")</f>
        <v>973</v>
      </c>
      <c r="I14858">
        <v>494</v>
      </c>
      <c r="J14858">
        <v>6114</v>
      </c>
    </row>
    <row r="14859" spans="1:10" x14ac:dyDescent="0.3">
      <c r="A14859">
        <v>6</v>
      </c>
      <c r="B14859" t="s">
        <v>15455</v>
      </c>
      <c r="C14859" s="1" t="s">
        <v>108</v>
      </c>
      <c r="D14859" s="1" t="s">
        <v>466</v>
      </c>
      <c r="E14859" s="2">
        <f>+DATEVALUE(Tabla3_2[[#This Row],[Mes-Año]])</f>
        <v>41030</v>
      </c>
      <c r="F14859">
        <v>206</v>
      </c>
      <c r="G14859" t="s">
        <v>585</v>
      </c>
      <c r="H14859">
        <f>+IFERROR(VLOOKUP(Tabla3_2[[#This Row],[Clave Muni Fecha]],Tabla7_2[[Columna1]:[Valor]],4,0),"")</f>
        <v>975</v>
      </c>
      <c r="I14859">
        <v>487</v>
      </c>
      <c r="J14859">
        <v>6114</v>
      </c>
    </row>
    <row r="14860" spans="1:10" x14ac:dyDescent="0.3">
      <c r="A14860">
        <v>6</v>
      </c>
      <c r="B14860" t="s">
        <v>15456</v>
      </c>
      <c r="C14860" s="1" t="s">
        <v>108</v>
      </c>
      <c r="D14860" s="1" t="s">
        <v>467</v>
      </c>
      <c r="E14860" s="2">
        <f>+DATEVALUE(Tabla3_2[[#This Row],[Mes-Año]])</f>
        <v>41061</v>
      </c>
      <c r="F14860">
        <v>206</v>
      </c>
      <c r="G14860" t="s">
        <v>585</v>
      </c>
      <c r="H14860">
        <f>+IFERROR(VLOOKUP(Tabla3_2[[#This Row],[Clave Muni Fecha]],Tabla7_2[[Columna1]:[Valor]],4,0),"")</f>
        <v>969</v>
      </c>
      <c r="I14860">
        <v>484</v>
      </c>
      <c r="J14860">
        <v>6114</v>
      </c>
    </row>
    <row r="14861" spans="1:10" x14ac:dyDescent="0.3">
      <c r="A14861">
        <v>6</v>
      </c>
      <c r="B14861" t="s">
        <v>15457</v>
      </c>
      <c r="C14861" s="1" t="s">
        <v>108</v>
      </c>
      <c r="D14861" s="1" t="s">
        <v>468</v>
      </c>
      <c r="E14861" s="2">
        <f>+DATEVALUE(Tabla3_2[[#This Row],[Mes-Año]])</f>
        <v>41091</v>
      </c>
      <c r="F14861">
        <v>205</v>
      </c>
      <c r="G14861" t="s">
        <v>585</v>
      </c>
      <c r="H14861">
        <f>+IFERROR(VLOOKUP(Tabla3_2[[#This Row],[Clave Muni Fecha]],Tabla7_2[[Columna1]:[Valor]],4,0),"")</f>
        <v>951</v>
      </c>
      <c r="I14861">
        <v>483</v>
      </c>
      <c r="J14861">
        <v>6114</v>
      </c>
    </row>
    <row r="14862" spans="1:10" x14ac:dyDescent="0.3">
      <c r="A14862">
        <v>6</v>
      </c>
      <c r="B14862" t="s">
        <v>15458</v>
      </c>
      <c r="C14862" s="1" t="s">
        <v>108</v>
      </c>
      <c r="D14862" s="1" t="s">
        <v>469</v>
      </c>
      <c r="E14862" s="2">
        <f>+DATEVALUE(Tabla3_2[[#This Row],[Mes-Año]])</f>
        <v>41122</v>
      </c>
      <c r="F14862">
        <v>204</v>
      </c>
      <c r="G14862" t="s">
        <v>585</v>
      </c>
      <c r="H14862">
        <f>+IFERROR(VLOOKUP(Tabla3_2[[#This Row],[Clave Muni Fecha]],Tabla7_2[[Columna1]:[Valor]],4,0),"")</f>
        <v>922</v>
      </c>
      <c r="I14862">
        <v>482</v>
      </c>
      <c r="J14862">
        <v>6114</v>
      </c>
    </row>
    <row r="14863" spans="1:10" x14ac:dyDescent="0.3">
      <c r="A14863">
        <v>6</v>
      </c>
      <c r="B14863" t="s">
        <v>15459</v>
      </c>
      <c r="C14863" s="1" t="s">
        <v>108</v>
      </c>
      <c r="D14863" s="1" t="s">
        <v>470</v>
      </c>
      <c r="E14863" s="2">
        <f>+DATEVALUE(Tabla3_2[[#This Row],[Mes-Año]])</f>
        <v>41153</v>
      </c>
      <c r="F14863">
        <v>204</v>
      </c>
      <c r="G14863" t="s">
        <v>585</v>
      </c>
      <c r="H14863">
        <f>+IFERROR(VLOOKUP(Tabla3_2[[#This Row],[Clave Muni Fecha]],Tabla7_2[[Columna1]:[Valor]],4,0),"")</f>
        <v>897</v>
      </c>
      <c r="I14863">
        <v>480</v>
      </c>
      <c r="J14863">
        <v>6114</v>
      </c>
    </row>
    <row r="14864" spans="1:10" x14ac:dyDescent="0.3">
      <c r="A14864">
        <v>6</v>
      </c>
      <c r="B14864" t="s">
        <v>15460</v>
      </c>
      <c r="C14864" s="1" t="s">
        <v>108</v>
      </c>
      <c r="D14864" s="1" t="s">
        <v>471</v>
      </c>
      <c r="E14864" s="2">
        <f>+DATEVALUE(Tabla3_2[[#This Row],[Mes-Año]])</f>
        <v>41183</v>
      </c>
      <c r="F14864">
        <v>204</v>
      </c>
      <c r="G14864" t="s">
        <v>585</v>
      </c>
      <c r="H14864">
        <f>+IFERROR(VLOOKUP(Tabla3_2[[#This Row],[Clave Muni Fecha]],Tabla7_2[[Columna1]:[Valor]],4,0),"")</f>
        <v>914</v>
      </c>
      <c r="I14864">
        <v>478</v>
      </c>
      <c r="J14864">
        <v>6114</v>
      </c>
    </row>
    <row r="14865" spans="1:10" x14ac:dyDescent="0.3">
      <c r="A14865">
        <v>6</v>
      </c>
      <c r="B14865" t="s">
        <v>15461</v>
      </c>
      <c r="C14865" s="1" t="s">
        <v>108</v>
      </c>
      <c r="D14865" s="1" t="s">
        <v>472</v>
      </c>
      <c r="E14865" s="2">
        <f>+DATEVALUE(Tabla3_2[[#This Row],[Mes-Año]])</f>
        <v>41214</v>
      </c>
      <c r="F14865">
        <v>204</v>
      </c>
      <c r="G14865" t="s">
        <v>585</v>
      </c>
      <c r="H14865">
        <f>+IFERROR(VLOOKUP(Tabla3_2[[#This Row],[Clave Muni Fecha]],Tabla7_2[[Columna1]:[Valor]],4,0),"")</f>
        <v>950</v>
      </c>
      <c r="I14865">
        <v>477</v>
      </c>
      <c r="J14865">
        <v>6114</v>
      </c>
    </row>
    <row r="14866" spans="1:10" x14ac:dyDescent="0.3">
      <c r="A14866">
        <v>6</v>
      </c>
      <c r="B14866" t="s">
        <v>15462</v>
      </c>
      <c r="C14866" s="1" t="s">
        <v>108</v>
      </c>
      <c r="D14866" s="1" t="s">
        <v>473</v>
      </c>
      <c r="E14866" s="2">
        <f>+DATEVALUE(Tabla3_2[[#This Row],[Mes-Año]])</f>
        <v>41244</v>
      </c>
      <c r="F14866">
        <v>204</v>
      </c>
      <c r="G14866" t="s">
        <v>585</v>
      </c>
      <c r="H14866">
        <f>+IFERROR(VLOOKUP(Tabla3_2[[#This Row],[Clave Muni Fecha]],Tabla7_2[[Columna1]:[Valor]],4,0),"")</f>
        <v>981</v>
      </c>
      <c r="I14866">
        <v>475</v>
      </c>
      <c r="J14866">
        <v>6114</v>
      </c>
    </row>
    <row r="14867" spans="1:10" x14ac:dyDescent="0.3">
      <c r="A14867">
        <v>6</v>
      </c>
      <c r="B14867" t="s">
        <v>15463</v>
      </c>
      <c r="C14867" s="1" t="s">
        <v>108</v>
      </c>
      <c r="D14867" s="1" t="s">
        <v>474</v>
      </c>
      <c r="E14867" s="2">
        <f>+DATEVALUE(Tabla3_2[[#This Row],[Mes-Año]])</f>
        <v>41275</v>
      </c>
      <c r="F14867">
        <v>204</v>
      </c>
      <c r="G14867" t="s">
        <v>585</v>
      </c>
      <c r="H14867">
        <f>+IFERROR(VLOOKUP(Tabla3_2[[#This Row],[Clave Muni Fecha]],Tabla7_2[[Columna1]:[Valor]],4,0),"")</f>
        <v>1012</v>
      </c>
      <c r="I14867">
        <v>471</v>
      </c>
      <c r="J14867">
        <v>6114</v>
      </c>
    </row>
    <row r="14868" spans="1:10" x14ac:dyDescent="0.3">
      <c r="A14868">
        <v>6</v>
      </c>
      <c r="B14868" t="s">
        <v>15464</v>
      </c>
      <c r="C14868" s="1" t="s">
        <v>108</v>
      </c>
      <c r="D14868" s="1" t="s">
        <v>475</v>
      </c>
      <c r="E14868" s="2">
        <f>+DATEVALUE(Tabla3_2[[#This Row],[Mes-Año]])</f>
        <v>41306</v>
      </c>
      <c r="F14868">
        <v>204</v>
      </c>
      <c r="G14868" t="s">
        <v>585</v>
      </c>
      <c r="H14868">
        <f>+IFERROR(VLOOKUP(Tabla3_2[[#This Row],[Clave Muni Fecha]],Tabla7_2[[Columna1]:[Valor]],4,0),"")</f>
        <v>1011</v>
      </c>
      <c r="I14868">
        <v>469</v>
      </c>
      <c r="J14868">
        <v>6114</v>
      </c>
    </row>
    <row r="14869" spans="1:10" x14ac:dyDescent="0.3">
      <c r="A14869">
        <v>6</v>
      </c>
      <c r="B14869" t="s">
        <v>15465</v>
      </c>
      <c r="C14869" s="1" t="s">
        <v>108</v>
      </c>
      <c r="D14869" s="1" t="s">
        <v>476</v>
      </c>
      <c r="E14869" s="2">
        <f>+DATEVALUE(Tabla3_2[[#This Row],[Mes-Año]])</f>
        <v>41334</v>
      </c>
      <c r="F14869">
        <v>209</v>
      </c>
      <c r="G14869" t="s">
        <v>585</v>
      </c>
      <c r="H14869">
        <f>+IFERROR(VLOOKUP(Tabla3_2[[#This Row],[Clave Muni Fecha]],Tabla7_2[[Columna1]:[Valor]],4,0),"")</f>
        <v>1322</v>
      </c>
      <c r="I14869">
        <v>466</v>
      </c>
      <c r="J14869">
        <v>6114</v>
      </c>
    </row>
    <row r="14870" spans="1:10" x14ac:dyDescent="0.3">
      <c r="A14870">
        <v>6</v>
      </c>
      <c r="B14870" t="s">
        <v>15466</v>
      </c>
      <c r="C14870" s="1" t="s">
        <v>108</v>
      </c>
      <c r="D14870" s="1" t="s">
        <v>477</v>
      </c>
      <c r="E14870" s="2">
        <f>+DATEVALUE(Tabla3_2[[#This Row],[Mes-Año]])</f>
        <v>41365</v>
      </c>
      <c r="F14870">
        <v>205</v>
      </c>
      <c r="G14870" t="s">
        <v>585</v>
      </c>
      <c r="H14870">
        <f>+IFERROR(VLOOKUP(Tabla3_2[[#This Row],[Clave Muni Fecha]],Tabla7_2[[Columna1]:[Valor]],4,0),"")</f>
        <v>1388</v>
      </c>
      <c r="I14870">
        <v>466</v>
      </c>
      <c r="J14870">
        <v>6114</v>
      </c>
    </row>
    <row r="14871" spans="1:10" x14ac:dyDescent="0.3">
      <c r="A14871">
        <v>6</v>
      </c>
      <c r="B14871" t="s">
        <v>15467</v>
      </c>
      <c r="C14871" s="1" t="s">
        <v>108</v>
      </c>
      <c r="D14871" s="1" t="s">
        <v>478</v>
      </c>
      <c r="E14871" s="2">
        <f>+DATEVALUE(Tabla3_2[[#This Row],[Mes-Año]])</f>
        <v>41395</v>
      </c>
      <c r="F14871">
        <v>206</v>
      </c>
      <c r="G14871" t="s">
        <v>585</v>
      </c>
      <c r="H14871">
        <f>+IFERROR(VLOOKUP(Tabla3_2[[#This Row],[Clave Muni Fecha]],Tabla7_2[[Columna1]:[Valor]],4,0),"")</f>
        <v>1420</v>
      </c>
      <c r="I14871">
        <v>468</v>
      </c>
      <c r="J14871">
        <v>6114</v>
      </c>
    </row>
    <row r="14872" spans="1:10" x14ac:dyDescent="0.3">
      <c r="A14872">
        <v>6</v>
      </c>
      <c r="B14872" t="s">
        <v>15468</v>
      </c>
      <c r="C14872" s="1" t="s">
        <v>108</v>
      </c>
      <c r="D14872" s="1" t="s">
        <v>479</v>
      </c>
      <c r="E14872" s="2">
        <f>+DATEVALUE(Tabla3_2[[#This Row],[Mes-Año]])</f>
        <v>41426</v>
      </c>
      <c r="F14872">
        <v>210</v>
      </c>
      <c r="G14872" t="s">
        <v>585</v>
      </c>
      <c r="H14872">
        <f>+IFERROR(VLOOKUP(Tabla3_2[[#This Row],[Clave Muni Fecha]],Tabla7_2[[Columna1]:[Valor]],4,0),"")</f>
        <v>1439</v>
      </c>
      <c r="I14872">
        <v>464</v>
      </c>
      <c r="J14872">
        <v>6114</v>
      </c>
    </row>
    <row r="14873" spans="1:10" x14ac:dyDescent="0.3">
      <c r="A14873">
        <v>6</v>
      </c>
      <c r="B14873" t="s">
        <v>15469</v>
      </c>
      <c r="C14873" s="1" t="s">
        <v>108</v>
      </c>
      <c r="D14873" s="1" t="s">
        <v>480</v>
      </c>
      <c r="E14873" s="2">
        <f>+DATEVALUE(Tabla3_2[[#This Row],[Mes-Año]])</f>
        <v>41456</v>
      </c>
      <c r="F14873">
        <v>211</v>
      </c>
      <c r="G14873" t="s">
        <v>585</v>
      </c>
      <c r="H14873">
        <f>+IFERROR(VLOOKUP(Tabla3_2[[#This Row],[Clave Muni Fecha]],Tabla7_2[[Columna1]:[Valor]],4,0),"")</f>
        <v>1470</v>
      </c>
      <c r="I14873">
        <v>470</v>
      </c>
      <c r="J14873">
        <v>6114</v>
      </c>
    </row>
    <row r="14874" spans="1:10" x14ac:dyDescent="0.3">
      <c r="A14874">
        <v>6</v>
      </c>
      <c r="B14874" t="s">
        <v>15470</v>
      </c>
      <c r="C14874" s="1" t="s">
        <v>108</v>
      </c>
      <c r="D14874" s="1" t="s">
        <v>481</v>
      </c>
      <c r="E14874" s="2">
        <f>+DATEVALUE(Tabla3_2[[#This Row],[Mes-Año]])</f>
        <v>41487</v>
      </c>
      <c r="F14874">
        <v>212</v>
      </c>
      <c r="G14874" t="s">
        <v>585</v>
      </c>
      <c r="H14874">
        <f>+IFERROR(VLOOKUP(Tabla3_2[[#This Row],[Clave Muni Fecha]],Tabla7_2[[Columna1]:[Valor]],4,0),"")</f>
        <v>1503</v>
      </c>
      <c r="I14874">
        <v>468</v>
      </c>
      <c r="J14874">
        <v>6114</v>
      </c>
    </row>
    <row r="14875" spans="1:10" x14ac:dyDescent="0.3">
      <c r="A14875">
        <v>6</v>
      </c>
      <c r="B14875" t="s">
        <v>15471</v>
      </c>
      <c r="C14875" s="1" t="s">
        <v>108</v>
      </c>
      <c r="D14875" s="1" t="s">
        <v>482</v>
      </c>
      <c r="E14875" s="2">
        <f>+DATEVALUE(Tabla3_2[[#This Row],[Mes-Año]])</f>
        <v>41518</v>
      </c>
      <c r="F14875">
        <v>211</v>
      </c>
      <c r="G14875" t="s">
        <v>585</v>
      </c>
      <c r="H14875">
        <f>+IFERROR(VLOOKUP(Tabla3_2[[#This Row],[Clave Muni Fecha]],Tabla7_2[[Columna1]:[Valor]],4,0),"")</f>
        <v>1548</v>
      </c>
      <c r="I14875">
        <v>466</v>
      </c>
      <c r="J14875">
        <v>6114</v>
      </c>
    </row>
    <row r="14876" spans="1:10" x14ac:dyDescent="0.3">
      <c r="A14876">
        <v>6</v>
      </c>
      <c r="B14876" t="s">
        <v>15472</v>
      </c>
      <c r="C14876" s="1" t="s">
        <v>108</v>
      </c>
      <c r="D14876" s="1" t="s">
        <v>483</v>
      </c>
      <c r="E14876" s="2">
        <f>+DATEVALUE(Tabla3_2[[#This Row],[Mes-Año]])</f>
        <v>41548</v>
      </c>
      <c r="F14876">
        <v>211</v>
      </c>
      <c r="G14876" t="s">
        <v>585</v>
      </c>
      <c r="H14876">
        <f>+IFERROR(VLOOKUP(Tabla3_2[[#This Row],[Clave Muni Fecha]],Tabla7_2[[Columna1]:[Valor]],4,0),"")</f>
        <v>1512</v>
      </c>
      <c r="I14876">
        <v>462</v>
      </c>
      <c r="J14876">
        <v>6114</v>
      </c>
    </row>
    <row r="14877" spans="1:10" x14ac:dyDescent="0.3">
      <c r="A14877">
        <v>6</v>
      </c>
      <c r="B14877" t="s">
        <v>15473</v>
      </c>
      <c r="C14877" s="1" t="s">
        <v>108</v>
      </c>
      <c r="D14877" s="1" t="s">
        <v>484</v>
      </c>
      <c r="E14877" s="2">
        <f>+DATEVALUE(Tabla3_2[[#This Row],[Mes-Año]])</f>
        <v>41579</v>
      </c>
      <c r="F14877">
        <v>213</v>
      </c>
      <c r="G14877" t="s">
        <v>585</v>
      </c>
      <c r="H14877">
        <f>+IFERROR(VLOOKUP(Tabla3_2[[#This Row],[Clave Muni Fecha]],Tabla7_2[[Columna1]:[Valor]],4,0),"")</f>
        <v>1527</v>
      </c>
      <c r="I14877">
        <v>451</v>
      </c>
      <c r="J14877">
        <v>6114</v>
      </c>
    </row>
    <row r="14878" spans="1:10" x14ac:dyDescent="0.3">
      <c r="A14878">
        <v>6</v>
      </c>
      <c r="B14878" t="s">
        <v>15474</v>
      </c>
      <c r="C14878" s="1" t="s">
        <v>108</v>
      </c>
      <c r="D14878" s="1" t="s">
        <v>485</v>
      </c>
      <c r="E14878" s="2">
        <f>+DATEVALUE(Tabla3_2[[#This Row],[Mes-Año]])</f>
        <v>41609</v>
      </c>
      <c r="F14878">
        <v>207</v>
      </c>
      <c r="G14878" t="s">
        <v>585</v>
      </c>
      <c r="H14878">
        <f>+IFERROR(VLOOKUP(Tabla3_2[[#This Row],[Clave Muni Fecha]],Tabla7_2[[Columna1]:[Valor]],4,0),"")</f>
        <v>1564</v>
      </c>
      <c r="I14878">
        <v>454</v>
      </c>
      <c r="J14878">
        <v>6114</v>
      </c>
    </row>
    <row r="14879" spans="1:10" x14ac:dyDescent="0.3">
      <c r="A14879">
        <v>6</v>
      </c>
      <c r="B14879" t="s">
        <v>15475</v>
      </c>
      <c r="C14879" s="1" t="s">
        <v>108</v>
      </c>
      <c r="D14879" s="1" t="s">
        <v>486</v>
      </c>
      <c r="E14879" s="2">
        <f>+DATEVALUE(Tabla3_2[[#This Row],[Mes-Año]])</f>
        <v>41640</v>
      </c>
      <c r="F14879">
        <v>207</v>
      </c>
      <c r="G14879" t="s">
        <v>585</v>
      </c>
      <c r="H14879">
        <f>+IFERROR(VLOOKUP(Tabla3_2[[#This Row],[Clave Muni Fecha]],Tabla7_2[[Columna1]:[Valor]],4,0),"")</f>
        <v>1603</v>
      </c>
      <c r="I14879">
        <v>446</v>
      </c>
      <c r="J14879">
        <v>6114</v>
      </c>
    </row>
    <row r="14880" spans="1:10" x14ac:dyDescent="0.3">
      <c r="A14880">
        <v>6</v>
      </c>
      <c r="B14880" t="s">
        <v>15476</v>
      </c>
      <c r="C14880" s="1" t="s">
        <v>108</v>
      </c>
      <c r="D14880" s="1" t="s">
        <v>487</v>
      </c>
      <c r="E14880" s="2">
        <f>+DATEVALUE(Tabla3_2[[#This Row],[Mes-Año]])</f>
        <v>41671</v>
      </c>
      <c r="F14880">
        <v>203</v>
      </c>
      <c r="G14880" t="s">
        <v>585</v>
      </c>
      <c r="H14880">
        <f>+IFERROR(VLOOKUP(Tabla3_2[[#This Row],[Clave Muni Fecha]],Tabla7_2[[Columna1]:[Valor]],4,0),"")</f>
        <v>1622</v>
      </c>
      <c r="I14880">
        <v>444</v>
      </c>
      <c r="J14880">
        <v>6114</v>
      </c>
    </row>
    <row r="14881" spans="1:10" x14ac:dyDescent="0.3">
      <c r="A14881">
        <v>6</v>
      </c>
      <c r="B14881" t="s">
        <v>15477</v>
      </c>
      <c r="C14881" s="1" t="s">
        <v>108</v>
      </c>
      <c r="D14881" s="1" t="s">
        <v>488</v>
      </c>
      <c r="E14881" s="2">
        <f>+DATEVALUE(Tabla3_2[[#This Row],[Mes-Año]])</f>
        <v>41699</v>
      </c>
      <c r="F14881">
        <v>205</v>
      </c>
      <c r="G14881" t="s">
        <v>585</v>
      </c>
      <c r="H14881">
        <f>+IFERROR(VLOOKUP(Tabla3_2[[#This Row],[Clave Muni Fecha]],Tabla7_2[[Columna1]:[Valor]],4,0),"")</f>
        <v>1636</v>
      </c>
      <c r="I14881">
        <v>441</v>
      </c>
      <c r="J14881">
        <v>6114</v>
      </c>
    </row>
    <row r="14882" spans="1:10" x14ac:dyDescent="0.3">
      <c r="A14882">
        <v>6</v>
      </c>
      <c r="B14882" t="s">
        <v>15478</v>
      </c>
      <c r="C14882" s="1" t="s">
        <v>108</v>
      </c>
      <c r="D14882" s="1" t="s">
        <v>489</v>
      </c>
      <c r="E14882" s="2">
        <f>+DATEVALUE(Tabla3_2[[#This Row],[Mes-Año]])</f>
        <v>41730</v>
      </c>
      <c r="F14882">
        <v>203</v>
      </c>
      <c r="G14882" t="s">
        <v>585</v>
      </c>
      <c r="H14882">
        <f>+IFERROR(VLOOKUP(Tabla3_2[[#This Row],[Clave Muni Fecha]],Tabla7_2[[Columna1]:[Valor]],4,0),"")</f>
        <v>1668</v>
      </c>
      <c r="I14882">
        <v>440</v>
      </c>
      <c r="J14882">
        <v>6114</v>
      </c>
    </row>
    <row r="14883" spans="1:10" x14ac:dyDescent="0.3">
      <c r="A14883">
        <v>6</v>
      </c>
      <c r="B14883" t="s">
        <v>15479</v>
      </c>
      <c r="C14883" s="1" t="s">
        <v>108</v>
      </c>
      <c r="D14883" s="1" t="s">
        <v>490</v>
      </c>
      <c r="E14883" s="2">
        <f>+DATEVALUE(Tabla3_2[[#This Row],[Mes-Año]])</f>
        <v>41760</v>
      </c>
      <c r="F14883">
        <v>201</v>
      </c>
      <c r="G14883" t="s">
        <v>585</v>
      </c>
      <c r="H14883">
        <f>+IFERROR(VLOOKUP(Tabla3_2[[#This Row],[Clave Muni Fecha]],Tabla7_2[[Columna1]:[Valor]],4,0),"")</f>
        <v>1688</v>
      </c>
      <c r="I14883">
        <v>437</v>
      </c>
      <c r="J14883">
        <v>6114</v>
      </c>
    </row>
    <row r="14884" spans="1:10" x14ac:dyDescent="0.3">
      <c r="A14884">
        <v>6</v>
      </c>
      <c r="B14884" t="s">
        <v>15480</v>
      </c>
      <c r="C14884" s="1" t="s">
        <v>108</v>
      </c>
      <c r="D14884" s="1" t="s">
        <v>491</v>
      </c>
      <c r="E14884" s="2">
        <f>+DATEVALUE(Tabla3_2[[#This Row],[Mes-Año]])</f>
        <v>41791</v>
      </c>
      <c r="F14884">
        <v>202</v>
      </c>
      <c r="G14884" t="s">
        <v>585</v>
      </c>
      <c r="H14884">
        <f>+IFERROR(VLOOKUP(Tabla3_2[[#This Row],[Clave Muni Fecha]],Tabla7_2[[Columna1]:[Valor]],4,0),"")</f>
        <v>1746</v>
      </c>
      <c r="I14884">
        <v>431</v>
      </c>
      <c r="J14884">
        <v>6114</v>
      </c>
    </row>
    <row r="14885" spans="1:10" x14ac:dyDescent="0.3">
      <c r="A14885">
        <v>6</v>
      </c>
      <c r="B14885" t="s">
        <v>15481</v>
      </c>
      <c r="C14885" s="1" t="s">
        <v>108</v>
      </c>
      <c r="D14885" s="1" t="s">
        <v>492</v>
      </c>
      <c r="E14885" s="2">
        <f>+DATEVALUE(Tabla3_2[[#This Row],[Mes-Año]])</f>
        <v>41821</v>
      </c>
      <c r="F14885">
        <v>204</v>
      </c>
      <c r="G14885" t="s">
        <v>585</v>
      </c>
      <c r="H14885">
        <f>+IFERROR(VLOOKUP(Tabla3_2[[#This Row],[Clave Muni Fecha]],Tabla7_2[[Columna1]:[Valor]],4,0),"")</f>
        <v>1754</v>
      </c>
      <c r="I14885">
        <v>423</v>
      </c>
      <c r="J14885">
        <v>6114</v>
      </c>
    </row>
    <row r="14886" spans="1:10" x14ac:dyDescent="0.3">
      <c r="A14886">
        <v>6</v>
      </c>
      <c r="B14886" t="s">
        <v>15482</v>
      </c>
      <c r="C14886" s="1" t="s">
        <v>108</v>
      </c>
      <c r="D14886" s="1" t="s">
        <v>493</v>
      </c>
      <c r="E14886" s="2">
        <f>+DATEVALUE(Tabla3_2[[#This Row],[Mes-Año]])</f>
        <v>41852</v>
      </c>
      <c r="F14886">
        <v>208</v>
      </c>
      <c r="G14886" t="s">
        <v>585</v>
      </c>
      <c r="H14886">
        <f>+IFERROR(VLOOKUP(Tabla3_2[[#This Row],[Clave Muni Fecha]],Tabla7_2[[Columna1]:[Valor]],4,0),"")</f>
        <v>1730</v>
      </c>
      <c r="I14886">
        <v>421</v>
      </c>
      <c r="J14886">
        <v>6114</v>
      </c>
    </row>
    <row r="14887" spans="1:10" x14ac:dyDescent="0.3">
      <c r="A14887">
        <v>6</v>
      </c>
      <c r="B14887" t="s">
        <v>15483</v>
      </c>
      <c r="C14887" s="1" t="s">
        <v>108</v>
      </c>
      <c r="D14887" s="1" t="s">
        <v>494</v>
      </c>
      <c r="E14887" s="2">
        <f>+DATEVALUE(Tabla3_2[[#This Row],[Mes-Año]])</f>
        <v>41883</v>
      </c>
      <c r="F14887">
        <v>206</v>
      </c>
      <c r="G14887" t="s">
        <v>585</v>
      </c>
      <c r="H14887">
        <f>+IFERROR(VLOOKUP(Tabla3_2[[#This Row],[Clave Muni Fecha]],Tabla7_2[[Columna1]:[Valor]],4,0),"")</f>
        <v>1732</v>
      </c>
      <c r="I14887">
        <v>418</v>
      </c>
      <c r="J14887">
        <v>6114</v>
      </c>
    </row>
    <row r="14888" spans="1:10" x14ac:dyDescent="0.3">
      <c r="A14888">
        <v>6</v>
      </c>
      <c r="B14888" t="s">
        <v>15484</v>
      </c>
      <c r="C14888" s="1" t="s">
        <v>108</v>
      </c>
      <c r="D14888" s="1" t="s">
        <v>495</v>
      </c>
      <c r="E14888" s="2">
        <f>+DATEVALUE(Tabla3_2[[#This Row],[Mes-Año]])</f>
        <v>41913</v>
      </c>
      <c r="F14888">
        <v>210</v>
      </c>
      <c r="G14888" t="s">
        <v>585</v>
      </c>
      <c r="H14888">
        <f>+IFERROR(VLOOKUP(Tabla3_2[[#This Row],[Clave Muni Fecha]],Tabla7_2[[Columna1]:[Valor]],4,0),"")</f>
        <v>1751</v>
      </c>
      <c r="I14888">
        <v>416</v>
      </c>
      <c r="J14888">
        <v>6114</v>
      </c>
    </row>
    <row r="14889" spans="1:10" x14ac:dyDescent="0.3">
      <c r="A14889">
        <v>6</v>
      </c>
      <c r="B14889" t="s">
        <v>15485</v>
      </c>
      <c r="C14889" s="1" t="s">
        <v>108</v>
      </c>
      <c r="D14889" s="1" t="s">
        <v>496</v>
      </c>
      <c r="E14889" s="2">
        <f>+DATEVALUE(Tabla3_2[[#This Row],[Mes-Año]])</f>
        <v>41944</v>
      </c>
      <c r="F14889">
        <v>211</v>
      </c>
      <c r="G14889" t="s">
        <v>585</v>
      </c>
      <c r="H14889">
        <f>+IFERROR(VLOOKUP(Tabla3_2[[#This Row],[Clave Muni Fecha]],Tabla7_2[[Columna1]:[Valor]],4,0),"")</f>
        <v>1821</v>
      </c>
      <c r="I14889">
        <v>411</v>
      </c>
      <c r="J14889">
        <v>6114</v>
      </c>
    </row>
    <row r="14890" spans="1:10" x14ac:dyDescent="0.3">
      <c r="A14890">
        <v>6</v>
      </c>
      <c r="B14890" t="s">
        <v>15486</v>
      </c>
      <c r="C14890" s="1" t="s">
        <v>108</v>
      </c>
      <c r="D14890" s="1" t="s">
        <v>497</v>
      </c>
      <c r="E14890" s="2">
        <f>+DATEVALUE(Tabla3_2[[#This Row],[Mes-Año]])</f>
        <v>41974</v>
      </c>
      <c r="F14890">
        <v>212</v>
      </c>
      <c r="G14890" t="s">
        <v>585</v>
      </c>
      <c r="H14890">
        <f>+IFERROR(VLOOKUP(Tabla3_2[[#This Row],[Clave Muni Fecha]],Tabla7_2[[Columna1]:[Valor]],4,0),"")</f>
        <v>1715</v>
      </c>
      <c r="I14890">
        <v>411</v>
      </c>
      <c r="J14890">
        <v>6114</v>
      </c>
    </row>
    <row r="14891" spans="1:10" x14ac:dyDescent="0.3">
      <c r="A14891">
        <v>6</v>
      </c>
      <c r="B14891" t="s">
        <v>15487</v>
      </c>
      <c r="C14891" s="1" t="s">
        <v>108</v>
      </c>
      <c r="D14891" s="1" t="s">
        <v>498</v>
      </c>
      <c r="E14891" s="2">
        <f>+DATEVALUE(Tabla3_2[[#This Row],[Mes-Año]])</f>
        <v>42005</v>
      </c>
      <c r="F14891">
        <v>207</v>
      </c>
      <c r="G14891">
        <v>117</v>
      </c>
      <c r="H14891">
        <f>+IFERROR(VLOOKUP(Tabla3_2[[#This Row],[Clave Muni Fecha]],Tabla7_2[[Columna1]:[Valor]],4,0),"")</f>
        <v>1778</v>
      </c>
      <c r="I14891">
        <v>408</v>
      </c>
      <c r="J14891">
        <v>6114</v>
      </c>
    </row>
    <row r="14892" spans="1:10" x14ac:dyDescent="0.3">
      <c r="A14892">
        <v>6</v>
      </c>
      <c r="B14892" t="s">
        <v>15488</v>
      </c>
      <c r="C14892" s="1" t="s">
        <v>108</v>
      </c>
      <c r="D14892" s="1" t="s">
        <v>499</v>
      </c>
      <c r="E14892" s="2">
        <f>+DATEVALUE(Tabla3_2[[#This Row],[Mes-Año]])</f>
        <v>42036</v>
      </c>
      <c r="F14892">
        <v>208</v>
      </c>
      <c r="G14892">
        <v>112</v>
      </c>
      <c r="H14892">
        <f>+IFERROR(VLOOKUP(Tabla3_2[[#This Row],[Clave Muni Fecha]],Tabla7_2[[Columna1]:[Valor]],4,0),"")</f>
        <v>1791</v>
      </c>
      <c r="I14892">
        <v>406</v>
      </c>
      <c r="J14892">
        <v>6114</v>
      </c>
    </row>
    <row r="14893" spans="1:10" x14ac:dyDescent="0.3">
      <c r="A14893">
        <v>6</v>
      </c>
      <c r="B14893" t="s">
        <v>15489</v>
      </c>
      <c r="C14893" s="1" t="s">
        <v>108</v>
      </c>
      <c r="D14893" s="1" t="s">
        <v>500</v>
      </c>
      <c r="E14893" s="2">
        <f>+DATEVALUE(Tabla3_2[[#This Row],[Mes-Año]])</f>
        <v>42064</v>
      </c>
      <c r="F14893">
        <v>212</v>
      </c>
      <c r="G14893">
        <v>114</v>
      </c>
      <c r="H14893">
        <f>+IFERROR(VLOOKUP(Tabla3_2[[#This Row],[Clave Muni Fecha]],Tabla7_2[[Columna1]:[Valor]],4,0),"")</f>
        <v>1828</v>
      </c>
      <c r="I14893">
        <v>409</v>
      </c>
      <c r="J14893">
        <v>6114</v>
      </c>
    </row>
    <row r="14894" spans="1:10" x14ac:dyDescent="0.3">
      <c r="A14894">
        <v>6</v>
      </c>
      <c r="B14894" t="s">
        <v>15490</v>
      </c>
      <c r="C14894" s="1" t="s">
        <v>108</v>
      </c>
      <c r="D14894" s="1" t="s">
        <v>501</v>
      </c>
      <c r="E14894" s="2">
        <f>+DATEVALUE(Tabla3_2[[#This Row],[Mes-Año]])</f>
        <v>42095</v>
      </c>
      <c r="F14894">
        <v>217</v>
      </c>
      <c r="G14894">
        <v>119</v>
      </c>
      <c r="H14894">
        <f>+IFERROR(VLOOKUP(Tabla3_2[[#This Row],[Clave Muni Fecha]],Tabla7_2[[Columna1]:[Valor]],4,0),"")</f>
        <v>1860</v>
      </c>
      <c r="I14894">
        <v>403</v>
      </c>
      <c r="J14894">
        <v>6114</v>
      </c>
    </row>
    <row r="14895" spans="1:10" x14ac:dyDescent="0.3">
      <c r="A14895">
        <v>6</v>
      </c>
      <c r="B14895" t="s">
        <v>15491</v>
      </c>
      <c r="C14895" s="1" t="s">
        <v>108</v>
      </c>
      <c r="D14895" s="1" t="s">
        <v>502</v>
      </c>
      <c r="E14895" s="2">
        <f>+DATEVALUE(Tabla3_2[[#This Row],[Mes-Año]])</f>
        <v>42125</v>
      </c>
      <c r="F14895">
        <v>218</v>
      </c>
      <c r="G14895">
        <v>119</v>
      </c>
      <c r="H14895">
        <f>+IFERROR(VLOOKUP(Tabla3_2[[#This Row],[Clave Muni Fecha]],Tabla7_2[[Columna1]:[Valor]],4,0),"")</f>
        <v>1890</v>
      </c>
      <c r="I14895">
        <v>398</v>
      </c>
      <c r="J14895">
        <v>6114</v>
      </c>
    </row>
    <row r="14896" spans="1:10" x14ac:dyDescent="0.3">
      <c r="A14896">
        <v>6</v>
      </c>
      <c r="B14896" t="s">
        <v>15492</v>
      </c>
      <c r="C14896" s="1" t="s">
        <v>108</v>
      </c>
      <c r="D14896" s="1" t="s">
        <v>503</v>
      </c>
      <c r="E14896" s="2">
        <f>+DATEVALUE(Tabla3_2[[#This Row],[Mes-Año]])</f>
        <v>42156</v>
      </c>
      <c r="F14896">
        <v>216</v>
      </c>
      <c r="G14896">
        <v>118</v>
      </c>
      <c r="H14896">
        <f>+IFERROR(VLOOKUP(Tabla3_2[[#This Row],[Clave Muni Fecha]],Tabla7_2[[Columna1]:[Valor]],4,0),"")</f>
        <v>1905</v>
      </c>
      <c r="I14896">
        <v>397</v>
      </c>
      <c r="J14896">
        <v>6114</v>
      </c>
    </row>
    <row r="14897" spans="1:10" x14ac:dyDescent="0.3">
      <c r="A14897">
        <v>6</v>
      </c>
      <c r="B14897" t="s">
        <v>15493</v>
      </c>
      <c r="C14897" s="1" t="s">
        <v>108</v>
      </c>
      <c r="D14897" s="1" t="s">
        <v>504</v>
      </c>
      <c r="E14897" s="2">
        <f>+DATEVALUE(Tabla3_2[[#This Row],[Mes-Año]])</f>
        <v>42186</v>
      </c>
      <c r="F14897">
        <v>219</v>
      </c>
      <c r="G14897">
        <v>120</v>
      </c>
      <c r="H14897">
        <f>+IFERROR(VLOOKUP(Tabla3_2[[#This Row],[Clave Muni Fecha]],Tabla7_2[[Columna1]:[Valor]],4,0),"")</f>
        <v>1921</v>
      </c>
      <c r="I14897">
        <v>398</v>
      </c>
      <c r="J14897">
        <v>6114</v>
      </c>
    </row>
    <row r="14898" spans="1:10" x14ac:dyDescent="0.3">
      <c r="A14898">
        <v>6</v>
      </c>
      <c r="B14898" t="s">
        <v>15494</v>
      </c>
      <c r="C14898" s="1" t="s">
        <v>108</v>
      </c>
      <c r="D14898" s="1" t="s">
        <v>505</v>
      </c>
      <c r="E14898" s="2">
        <f>+DATEVALUE(Tabla3_2[[#This Row],[Mes-Año]])</f>
        <v>42217</v>
      </c>
      <c r="F14898">
        <v>218</v>
      </c>
      <c r="G14898">
        <v>122</v>
      </c>
      <c r="H14898">
        <f>+IFERROR(VLOOKUP(Tabla3_2[[#This Row],[Clave Muni Fecha]],Tabla7_2[[Columna1]:[Valor]],4,0),"")</f>
        <v>1973</v>
      </c>
      <c r="I14898">
        <v>391</v>
      </c>
      <c r="J14898">
        <v>6114</v>
      </c>
    </row>
    <row r="14899" spans="1:10" x14ac:dyDescent="0.3">
      <c r="A14899">
        <v>6</v>
      </c>
      <c r="B14899" t="s">
        <v>15495</v>
      </c>
      <c r="C14899" s="1" t="s">
        <v>108</v>
      </c>
      <c r="D14899" s="1" t="s">
        <v>506</v>
      </c>
      <c r="E14899" s="2">
        <f>+DATEVALUE(Tabla3_2[[#This Row],[Mes-Año]])</f>
        <v>42248</v>
      </c>
      <c r="F14899">
        <v>222</v>
      </c>
      <c r="G14899">
        <v>124</v>
      </c>
      <c r="H14899">
        <f>+IFERROR(VLOOKUP(Tabla3_2[[#This Row],[Clave Muni Fecha]],Tabla7_2[[Columna1]:[Valor]],4,0),"")</f>
        <v>1967</v>
      </c>
      <c r="I14899">
        <v>392</v>
      </c>
      <c r="J14899">
        <v>6114</v>
      </c>
    </row>
    <row r="14900" spans="1:10" x14ac:dyDescent="0.3">
      <c r="A14900">
        <v>6</v>
      </c>
      <c r="B14900" t="s">
        <v>15496</v>
      </c>
      <c r="C14900" s="1" t="s">
        <v>108</v>
      </c>
      <c r="D14900" s="1" t="s">
        <v>507</v>
      </c>
      <c r="E14900" s="2">
        <f>+DATEVALUE(Tabla3_2[[#This Row],[Mes-Año]])</f>
        <v>42278</v>
      </c>
      <c r="F14900">
        <v>223</v>
      </c>
      <c r="G14900">
        <v>125</v>
      </c>
      <c r="H14900">
        <f>+IFERROR(VLOOKUP(Tabla3_2[[#This Row],[Clave Muni Fecha]],Tabla7_2[[Columna1]:[Valor]],4,0),"")</f>
        <v>1958</v>
      </c>
      <c r="I14900">
        <v>390</v>
      </c>
      <c r="J14900">
        <v>6114</v>
      </c>
    </row>
    <row r="14901" spans="1:10" x14ac:dyDescent="0.3">
      <c r="A14901">
        <v>6</v>
      </c>
      <c r="B14901" t="s">
        <v>15497</v>
      </c>
      <c r="C14901" s="1" t="s">
        <v>108</v>
      </c>
      <c r="D14901" s="1" t="s">
        <v>508</v>
      </c>
      <c r="E14901" s="2">
        <f>+DATEVALUE(Tabla3_2[[#This Row],[Mes-Año]])</f>
        <v>42309</v>
      </c>
      <c r="F14901">
        <v>230</v>
      </c>
      <c r="G14901">
        <v>132</v>
      </c>
      <c r="H14901">
        <f>+IFERROR(VLOOKUP(Tabla3_2[[#This Row],[Clave Muni Fecha]],Tabla7_2[[Columna1]:[Valor]],4,0),"")</f>
        <v>1976</v>
      </c>
      <c r="I14901">
        <v>389</v>
      </c>
      <c r="J14901">
        <v>6114</v>
      </c>
    </row>
    <row r="14902" spans="1:10" x14ac:dyDescent="0.3">
      <c r="A14902">
        <v>6</v>
      </c>
      <c r="B14902" t="s">
        <v>15498</v>
      </c>
      <c r="C14902" s="1" t="s">
        <v>108</v>
      </c>
      <c r="D14902" s="1" t="s">
        <v>509</v>
      </c>
      <c r="E14902" s="2">
        <f>+DATEVALUE(Tabla3_2[[#This Row],[Mes-Año]])</f>
        <v>42339</v>
      </c>
      <c r="F14902">
        <v>230</v>
      </c>
      <c r="G14902">
        <v>132</v>
      </c>
      <c r="H14902">
        <f>+IFERROR(VLOOKUP(Tabla3_2[[#This Row],[Clave Muni Fecha]],Tabla7_2[[Columna1]:[Valor]],4,0),"")</f>
        <v>1957</v>
      </c>
      <c r="I14902">
        <v>386</v>
      </c>
      <c r="J14902">
        <v>6114</v>
      </c>
    </row>
    <row r="14903" spans="1:10" x14ac:dyDescent="0.3">
      <c r="A14903">
        <v>6</v>
      </c>
      <c r="B14903" t="s">
        <v>15499</v>
      </c>
      <c r="C14903" s="1" t="s">
        <v>108</v>
      </c>
      <c r="D14903" s="1" t="s">
        <v>510</v>
      </c>
      <c r="E14903" s="2">
        <f>+DATEVALUE(Tabla3_2[[#This Row],[Mes-Año]])</f>
        <v>42370</v>
      </c>
      <c r="F14903">
        <v>229</v>
      </c>
      <c r="G14903">
        <v>133</v>
      </c>
      <c r="H14903">
        <f>+IFERROR(VLOOKUP(Tabla3_2[[#This Row],[Clave Muni Fecha]],Tabla7_2[[Columna1]:[Valor]],4,0),"")</f>
        <v>1969</v>
      </c>
      <c r="I14903">
        <v>387</v>
      </c>
      <c r="J14903">
        <v>6114</v>
      </c>
    </row>
    <row r="14904" spans="1:10" x14ac:dyDescent="0.3">
      <c r="A14904">
        <v>6</v>
      </c>
      <c r="B14904" t="s">
        <v>15500</v>
      </c>
      <c r="C14904" s="1" t="s">
        <v>108</v>
      </c>
      <c r="D14904" s="1" t="s">
        <v>511</v>
      </c>
      <c r="E14904" s="2">
        <f>+DATEVALUE(Tabla3_2[[#This Row],[Mes-Año]])</f>
        <v>42401</v>
      </c>
      <c r="F14904">
        <v>228</v>
      </c>
      <c r="G14904">
        <v>134</v>
      </c>
      <c r="H14904">
        <f>+IFERROR(VLOOKUP(Tabla3_2[[#This Row],[Clave Muni Fecha]],Tabla7_2[[Columna1]:[Valor]],4,0),"")</f>
        <v>1978</v>
      </c>
      <c r="I14904">
        <v>388</v>
      </c>
      <c r="J14904">
        <v>6114</v>
      </c>
    </row>
    <row r="14905" spans="1:10" x14ac:dyDescent="0.3">
      <c r="A14905">
        <v>6</v>
      </c>
      <c r="B14905" t="s">
        <v>15501</v>
      </c>
      <c r="C14905" s="1" t="s">
        <v>108</v>
      </c>
      <c r="D14905" s="1" t="s">
        <v>512</v>
      </c>
      <c r="E14905" s="2">
        <f>+DATEVALUE(Tabla3_2[[#This Row],[Mes-Año]])</f>
        <v>42430</v>
      </c>
      <c r="F14905">
        <v>229</v>
      </c>
      <c r="G14905">
        <v>134</v>
      </c>
      <c r="H14905">
        <f>+IFERROR(VLOOKUP(Tabla3_2[[#This Row],[Clave Muni Fecha]],Tabla7_2[[Columna1]:[Valor]],4,0),"")</f>
        <v>1997</v>
      </c>
      <c r="I14905">
        <v>390</v>
      </c>
      <c r="J14905">
        <v>6114</v>
      </c>
    </row>
    <row r="14906" spans="1:10" x14ac:dyDescent="0.3">
      <c r="A14906">
        <v>6</v>
      </c>
      <c r="B14906" t="s">
        <v>15502</v>
      </c>
      <c r="C14906" s="1" t="s">
        <v>108</v>
      </c>
      <c r="D14906" s="1" t="s">
        <v>513</v>
      </c>
      <c r="E14906" s="2">
        <f>+DATEVALUE(Tabla3_2[[#This Row],[Mes-Año]])</f>
        <v>42461</v>
      </c>
      <c r="F14906">
        <v>233</v>
      </c>
      <c r="G14906">
        <v>138</v>
      </c>
      <c r="H14906">
        <f>+IFERROR(VLOOKUP(Tabla3_2[[#This Row],[Clave Muni Fecha]],Tabla7_2[[Columna1]:[Valor]],4,0),"")</f>
        <v>2015</v>
      </c>
      <c r="I14906">
        <v>395</v>
      </c>
      <c r="J14906">
        <v>6114</v>
      </c>
    </row>
    <row r="14907" spans="1:10" x14ac:dyDescent="0.3">
      <c r="A14907">
        <v>6</v>
      </c>
      <c r="B14907" t="s">
        <v>15503</v>
      </c>
      <c r="C14907" s="1" t="s">
        <v>108</v>
      </c>
      <c r="D14907" s="1" t="s">
        <v>514</v>
      </c>
      <c r="E14907" s="2">
        <f>+DATEVALUE(Tabla3_2[[#This Row],[Mes-Año]])</f>
        <v>42491</v>
      </c>
      <c r="F14907">
        <v>235</v>
      </c>
      <c r="G14907">
        <v>139</v>
      </c>
      <c r="H14907">
        <f>+IFERROR(VLOOKUP(Tabla3_2[[#This Row],[Clave Muni Fecha]],Tabla7_2[[Columna1]:[Valor]],4,0),"")</f>
        <v>2046</v>
      </c>
      <c r="I14907">
        <v>394</v>
      </c>
      <c r="J14907">
        <v>6114</v>
      </c>
    </row>
    <row r="14908" spans="1:10" x14ac:dyDescent="0.3">
      <c r="A14908">
        <v>6</v>
      </c>
      <c r="B14908" t="s">
        <v>15504</v>
      </c>
      <c r="C14908" s="1" t="s">
        <v>108</v>
      </c>
      <c r="D14908" s="1" t="s">
        <v>515</v>
      </c>
      <c r="E14908" s="2">
        <f>+DATEVALUE(Tabla3_2[[#This Row],[Mes-Año]])</f>
        <v>42522</v>
      </c>
      <c r="F14908">
        <v>237</v>
      </c>
      <c r="G14908">
        <v>139</v>
      </c>
      <c r="H14908">
        <f>+IFERROR(VLOOKUP(Tabla3_2[[#This Row],[Clave Muni Fecha]],Tabla7_2[[Columna1]:[Valor]],4,0),"")</f>
        <v>2057</v>
      </c>
      <c r="I14908">
        <v>392</v>
      </c>
      <c r="J14908">
        <v>6114</v>
      </c>
    </row>
    <row r="14909" spans="1:10" x14ac:dyDescent="0.3">
      <c r="A14909">
        <v>6</v>
      </c>
      <c r="B14909" t="s">
        <v>15505</v>
      </c>
      <c r="C14909" s="1" t="s">
        <v>108</v>
      </c>
      <c r="D14909" s="1" t="s">
        <v>516</v>
      </c>
      <c r="E14909" s="2">
        <f>+DATEVALUE(Tabla3_2[[#This Row],[Mes-Año]])</f>
        <v>42552</v>
      </c>
      <c r="F14909">
        <v>233</v>
      </c>
      <c r="G14909">
        <v>137</v>
      </c>
      <c r="H14909">
        <f>+IFERROR(VLOOKUP(Tabla3_2[[#This Row],[Clave Muni Fecha]],Tabla7_2[[Columna1]:[Valor]],4,0),"")</f>
        <v>2083</v>
      </c>
      <c r="I14909">
        <v>389</v>
      </c>
      <c r="J14909">
        <v>6114</v>
      </c>
    </row>
    <row r="14910" spans="1:10" x14ac:dyDescent="0.3">
      <c r="A14910">
        <v>6</v>
      </c>
      <c r="B14910" t="s">
        <v>15506</v>
      </c>
      <c r="C14910" s="1" t="s">
        <v>108</v>
      </c>
      <c r="D14910" s="1" t="s">
        <v>517</v>
      </c>
      <c r="E14910" s="2">
        <f>+DATEVALUE(Tabla3_2[[#This Row],[Mes-Año]])</f>
        <v>42583</v>
      </c>
      <c r="F14910">
        <v>237</v>
      </c>
      <c r="G14910">
        <v>141</v>
      </c>
      <c r="H14910">
        <f>+IFERROR(VLOOKUP(Tabla3_2[[#This Row],[Clave Muni Fecha]],Tabla7_2[[Columna1]:[Valor]],4,0),"")</f>
        <v>2074</v>
      </c>
      <c r="I14910">
        <v>383</v>
      </c>
      <c r="J14910">
        <v>6114</v>
      </c>
    </row>
    <row r="14911" spans="1:10" x14ac:dyDescent="0.3">
      <c r="A14911">
        <v>6</v>
      </c>
      <c r="B14911" t="s">
        <v>15507</v>
      </c>
      <c r="C14911" s="1" t="s">
        <v>108</v>
      </c>
      <c r="D14911" s="1" t="s">
        <v>518</v>
      </c>
      <c r="E14911" s="2">
        <f>+DATEVALUE(Tabla3_2[[#This Row],[Mes-Año]])</f>
        <v>42614</v>
      </c>
      <c r="F14911">
        <v>239</v>
      </c>
      <c r="G14911">
        <v>142</v>
      </c>
      <c r="H14911">
        <f>+IFERROR(VLOOKUP(Tabla3_2[[#This Row],[Clave Muni Fecha]],Tabla7_2[[Columna1]:[Valor]],4,0),"")</f>
        <v>2076</v>
      </c>
      <c r="I14911">
        <v>383</v>
      </c>
      <c r="J14911">
        <v>6114</v>
      </c>
    </row>
    <row r="14912" spans="1:10" x14ac:dyDescent="0.3">
      <c r="A14912">
        <v>6</v>
      </c>
      <c r="B14912" t="s">
        <v>15508</v>
      </c>
      <c r="C14912" s="1" t="s">
        <v>108</v>
      </c>
      <c r="D14912" s="1" t="s">
        <v>519</v>
      </c>
      <c r="E14912" s="2">
        <f>+DATEVALUE(Tabla3_2[[#This Row],[Mes-Año]])</f>
        <v>42644</v>
      </c>
      <c r="F14912">
        <v>234</v>
      </c>
      <c r="G14912">
        <v>140</v>
      </c>
      <c r="H14912">
        <f>+IFERROR(VLOOKUP(Tabla3_2[[#This Row],[Clave Muni Fecha]],Tabla7_2[[Columna1]:[Valor]],4,0),"")</f>
        <v>2087</v>
      </c>
      <c r="I14912">
        <v>383</v>
      </c>
      <c r="J14912">
        <v>6114</v>
      </c>
    </row>
    <row r="14913" spans="1:10" x14ac:dyDescent="0.3">
      <c r="A14913">
        <v>6</v>
      </c>
      <c r="B14913" t="s">
        <v>15509</v>
      </c>
      <c r="C14913" s="1" t="s">
        <v>108</v>
      </c>
      <c r="D14913" s="1" t="s">
        <v>520</v>
      </c>
      <c r="E14913" s="2">
        <f>+DATEVALUE(Tabla3_2[[#This Row],[Mes-Año]])</f>
        <v>42675</v>
      </c>
      <c r="F14913">
        <v>232</v>
      </c>
      <c r="G14913">
        <v>138</v>
      </c>
      <c r="H14913">
        <f>+IFERROR(VLOOKUP(Tabla3_2[[#This Row],[Clave Muni Fecha]],Tabla7_2[[Columna1]:[Valor]],4,0),"")</f>
        <v>2102</v>
      </c>
      <c r="I14913">
        <v>384</v>
      </c>
      <c r="J14913">
        <v>6114</v>
      </c>
    </row>
    <row r="14914" spans="1:10" x14ac:dyDescent="0.3">
      <c r="A14914">
        <v>6</v>
      </c>
      <c r="B14914" t="s">
        <v>15510</v>
      </c>
      <c r="C14914" s="1" t="s">
        <v>108</v>
      </c>
      <c r="D14914" s="1" t="s">
        <v>521</v>
      </c>
      <c r="E14914" s="2">
        <f>+DATEVALUE(Tabla3_2[[#This Row],[Mes-Año]])</f>
        <v>42705</v>
      </c>
      <c r="F14914">
        <v>236</v>
      </c>
      <c r="G14914">
        <v>144</v>
      </c>
      <c r="H14914">
        <f>+IFERROR(VLOOKUP(Tabla3_2[[#This Row],[Clave Muni Fecha]],Tabla7_2[[Columna1]:[Valor]],4,0),"")</f>
        <v>2087</v>
      </c>
      <c r="I14914">
        <v>385</v>
      </c>
      <c r="J14914">
        <v>6114</v>
      </c>
    </row>
    <row r="14915" spans="1:10" x14ac:dyDescent="0.3">
      <c r="A14915">
        <v>6</v>
      </c>
      <c r="B14915" t="s">
        <v>15511</v>
      </c>
      <c r="C14915" s="1" t="s">
        <v>108</v>
      </c>
      <c r="D14915" s="1" t="s">
        <v>522</v>
      </c>
      <c r="E14915" s="2">
        <f>+DATEVALUE(Tabla3_2[[#This Row],[Mes-Año]])</f>
        <v>42736</v>
      </c>
      <c r="F14915">
        <v>233</v>
      </c>
      <c r="G14915">
        <v>141</v>
      </c>
      <c r="H14915">
        <f>+IFERROR(VLOOKUP(Tabla3_2[[#This Row],[Clave Muni Fecha]],Tabla7_2[[Columna1]:[Valor]],4,0),"")</f>
        <v>2054</v>
      </c>
      <c r="I14915">
        <v>378</v>
      </c>
      <c r="J14915">
        <v>6114</v>
      </c>
    </row>
    <row r="14916" spans="1:10" x14ac:dyDescent="0.3">
      <c r="A14916">
        <v>6</v>
      </c>
      <c r="B14916" t="s">
        <v>15512</v>
      </c>
      <c r="C14916" s="1" t="s">
        <v>108</v>
      </c>
      <c r="D14916" s="1" t="s">
        <v>523</v>
      </c>
      <c r="E14916" s="2">
        <f>+DATEVALUE(Tabla3_2[[#This Row],[Mes-Año]])</f>
        <v>42767</v>
      </c>
      <c r="F14916">
        <v>231</v>
      </c>
      <c r="G14916">
        <v>139</v>
      </c>
      <c r="H14916">
        <f>+IFERROR(VLOOKUP(Tabla3_2[[#This Row],[Clave Muni Fecha]],Tabla7_2[[Columna1]:[Valor]],4,0),"")</f>
        <v>2069</v>
      </c>
      <c r="I14916">
        <v>376</v>
      </c>
      <c r="J14916">
        <v>6114</v>
      </c>
    </row>
    <row r="14917" spans="1:10" x14ac:dyDescent="0.3">
      <c r="A14917">
        <v>6</v>
      </c>
      <c r="B14917" t="s">
        <v>15513</v>
      </c>
      <c r="C14917" s="1" t="s">
        <v>108</v>
      </c>
      <c r="D14917" s="1" t="s">
        <v>524</v>
      </c>
      <c r="E14917" s="2">
        <f>+DATEVALUE(Tabla3_2[[#This Row],[Mes-Año]])</f>
        <v>42795</v>
      </c>
      <c r="F14917">
        <v>232</v>
      </c>
      <c r="G14917">
        <v>138</v>
      </c>
      <c r="H14917">
        <f>+IFERROR(VLOOKUP(Tabla3_2[[#This Row],[Clave Muni Fecha]],Tabla7_2[[Columna1]:[Valor]],4,0),"")</f>
        <v>2072</v>
      </c>
      <c r="I14917">
        <v>368</v>
      </c>
      <c r="J14917">
        <v>6114</v>
      </c>
    </row>
    <row r="14918" spans="1:10" x14ac:dyDescent="0.3">
      <c r="A14918">
        <v>6</v>
      </c>
      <c r="B14918" t="s">
        <v>15514</v>
      </c>
      <c r="C14918" s="1" t="s">
        <v>108</v>
      </c>
      <c r="D14918" s="1" t="s">
        <v>525</v>
      </c>
      <c r="E14918" s="2">
        <f>+DATEVALUE(Tabla3_2[[#This Row],[Mes-Año]])</f>
        <v>42826</v>
      </c>
      <c r="F14918">
        <v>227</v>
      </c>
      <c r="G14918">
        <v>133</v>
      </c>
      <c r="H14918">
        <f>+IFERROR(VLOOKUP(Tabla3_2[[#This Row],[Clave Muni Fecha]],Tabla7_2[[Columna1]:[Valor]],4,0),"")</f>
        <v>2086</v>
      </c>
      <c r="I14918">
        <v>364</v>
      </c>
      <c r="J14918">
        <v>6114</v>
      </c>
    </row>
    <row r="14919" spans="1:10" x14ac:dyDescent="0.3">
      <c r="A14919">
        <v>6</v>
      </c>
      <c r="B14919" t="s">
        <v>15515</v>
      </c>
      <c r="C14919" s="1" t="s">
        <v>108</v>
      </c>
      <c r="D14919" s="1" t="s">
        <v>526</v>
      </c>
      <c r="E14919" s="2">
        <f>+DATEVALUE(Tabla3_2[[#This Row],[Mes-Año]])</f>
        <v>42856</v>
      </c>
      <c r="F14919">
        <v>238</v>
      </c>
      <c r="G14919">
        <v>141</v>
      </c>
      <c r="H14919">
        <f>+IFERROR(VLOOKUP(Tabla3_2[[#This Row],[Clave Muni Fecha]],Tabla7_2[[Columna1]:[Valor]],4,0),"")</f>
        <v>2101</v>
      </c>
      <c r="I14919">
        <v>363</v>
      </c>
      <c r="J14919">
        <v>6114</v>
      </c>
    </row>
    <row r="14920" spans="1:10" x14ac:dyDescent="0.3">
      <c r="A14920">
        <v>6</v>
      </c>
      <c r="B14920" t="s">
        <v>15516</v>
      </c>
      <c r="C14920" s="1" t="s">
        <v>108</v>
      </c>
      <c r="D14920" s="1" t="s">
        <v>527</v>
      </c>
      <c r="E14920" s="2">
        <f>+DATEVALUE(Tabla3_2[[#This Row],[Mes-Año]])</f>
        <v>42887</v>
      </c>
      <c r="F14920">
        <v>237</v>
      </c>
      <c r="G14920">
        <v>140</v>
      </c>
      <c r="H14920">
        <f>+IFERROR(VLOOKUP(Tabla3_2[[#This Row],[Clave Muni Fecha]],Tabla7_2[[Columna1]:[Valor]],4,0),"")</f>
        <v>2117</v>
      </c>
      <c r="I14920">
        <v>354</v>
      </c>
      <c r="J14920">
        <v>6114</v>
      </c>
    </row>
    <row r="14921" spans="1:10" x14ac:dyDescent="0.3">
      <c r="A14921">
        <v>6</v>
      </c>
      <c r="B14921" t="s">
        <v>15517</v>
      </c>
      <c r="C14921" s="1" t="s">
        <v>108</v>
      </c>
      <c r="D14921" s="1" t="s">
        <v>528</v>
      </c>
      <c r="E14921" s="2">
        <f>+DATEVALUE(Tabla3_2[[#This Row],[Mes-Año]])</f>
        <v>42917</v>
      </c>
      <c r="F14921">
        <v>238</v>
      </c>
      <c r="G14921">
        <v>142</v>
      </c>
      <c r="H14921">
        <f>+IFERROR(VLOOKUP(Tabla3_2[[#This Row],[Clave Muni Fecha]],Tabla7_2[[Columna1]:[Valor]],4,0),"")</f>
        <v>2128</v>
      </c>
      <c r="I14921">
        <v>352</v>
      </c>
      <c r="J14921">
        <v>6114</v>
      </c>
    </row>
    <row r="14922" spans="1:10" x14ac:dyDescent="0.3">
      <c r="A14922">
        <v>6</v>
      </c>
      <c r="B14922" t="s">
        <v>15518</v>
      </c>
      <c r="C14922" s="1" t="s">
        <v>108</v>
      </c>
      <c r="D14922" s="1" t="s">
        <v>529</v>
      </c>
      <c r="E14922" s="2">
        <f>+DATEVALUE(Tabla3_2[[#This Row],[Mes-Año]])</f>
        <v>42948</v>
      </c>
      <c r="F14922">
        <v>238</v>
      </c>
      <c r="G14922">
        <v>142</v>
      </c>
      <c r="H14922">
        <f>+IFERROR(VLOOKUP(Tabla3_2[[#This Row],[Clave Muni Fecha]],Tabla7_2[[Columna1]:[Valor]],4,0),"")</f>
        <v>2162</v>
      </c>
      <c r="I14922">
        <v>356</v>
      </c>
      <c r="J14922">
        <v>6114</v>
      </c>
    </row>
    <row r="14923" spans="1:10" x14ac:dyDescent="0.3">
      <c r="A14923">
        <v>6</v>
      </c>
      <c r="B14923" t="s">
        <v>15519</v>
      </c>
      <c r="C14923" s="1" t="s">
        <v>108</v>
      </c>
      <c r="D14923" s="1" t="s">
        <v>530</v>
      </c>
      <c r="E14923" s="2">
        <f>+DATEVALUE(Tabla3_2[[#This Row],[Mes-Año]])</f>
        <v>42979</v>
      </c>
      <c r="F14923">
        <v>238</v>
      </c>
      <c r="G14923">
        <v>142</v>
      </c>
      <c r="H14923">
        <f>+IFERROR(VLOOKUP(Tabla3_2[[#This Row],[Clave Muni Fecha]],Tabla7_2[[Columna1]:[Valor]],4,0),"")</f>
        <v>2170</v>
      </c>
      <c r="I14923">
        <v>352</v>
      </c>
      <c r="J14923">
        <v>6114</v>
      </c>
    </row>
    <row r="14924" spans="1:10" x14ac:dyDescent="0.3">
      <c r="A14924">
        <v>6</v>
      </c>
      <c r="B14924" t="s">
        <v>15520</v>
      </c>
      <c r="C14924" s="1" t="s">
        <v>108</v>
      </c>
      <c r="D14924" s="1" t="s">
        <v>531</v>
      </c>
      <c r="E14924" s="2">
        <f>+DATEVALUE(Tabla3_2[[#This Row],[Mes-Año]])</f>
        <v>43009</v>
      </c>
      <c r="F14924">
        <v>243</v>
      </c>
      <c r="G14924">
        <v>144</v>
      </c>
      <c r="H14924">
        <f>+IFERROR(VLOOKUP(Tabla3_2[[#This Row],[Clave Muni Fecha]],Tabla7_2[[Columna1]:[Valor]],4,0),"")</f>
        <v>2198</v>
      </c>
      <c r="I14924">
        <v>351</v>
      </c>
      <c r="J14924">
        <v>6114</v>
      </c>
    </row>
    <row r="14925" spans="1:10" x14ac:dyDescent="0.3">
      <c r="A14925">
        <v>6</v>
      </c>
      <c r="B14925" t="s">
        <v>15521</v>
      </c>
      <c r="C14925" s="1" t="s">
        <v>108</v>
      </c>
      <c r="D14925" s="1" t="s">
        <v>532</v>
      </c>
      <c r="E14925" s="2">
        <f>+DATEVALUE(Tabla3_2[[#This Row],[Mes-Año]])</f>
        <v>43040</v>
      </c>
      <c r="F14925">
        <v>238</v>
      </c>
      <c r="G14925">
        <v>141</v>
      </c>
      <c r="H14925">
        <f>+IFERROR(VLOOKUP(Tabla3_2[[#This Row],[Clave Muni Fecha]],Tabla7_2[[Columna1]:[Valor]],4,0),"")</f>
        <v>2200</v>
      </c>
      <c r="I14925">
        <v>347</v>
      </c>
      <c r="J14925">
        <v>6114</v>
      </c>
    </row>
    <row r="14926" spans="1:10" x14ac:dyDescent="0.3">
      <c r="A14926">
        <v>6</v>
      </c>
      <c r="B14926" t="s">
        <v>15522</v>
      </c>
      <c r="C14926" s="1" t="s">
        <v>108</v>
      </c>
      <c r="D14926" s="1" t="s">
        <v>533</v>
      </c>
      <c r="E14926" s="2">
        <f>+DATEVALUE(Tabla3_2[[#This Row],[Mes-Año]])</f>
        <v>43070</v>
      </c>
      <c r="F14926">
        <v>234</v>
      </c>
      <c r="G14926">
        <v>139</v>
      </c>
      <c r="H14926">
        <f>+IFERROR(VLOOKUP(Tabla3_2[[#This Row],[Clave Muni Fecha]],Tabla7_2[[Columna1]:[Valor]],4,0),"")</f>
        <v>2202</v>
      </c>
      <c r="I14926">
        <v>350</v>
      </c>
      <c r="J14926">
        <v>6114</v>
      </c>
    </row>
    <row r="14927" spans="1:10" x14ac:dyDescent="0.3">
      <c r="A14927">
        <v>6</v>
      </c>
      <c r="B14927" t="s">
        <v>15523</v>
      </c>
      <c r="C14927" s="1" t="s">
        <v>108</v>
      </c>
      <c r="D14927" s="1" t="s">
        <v>534</v>
      </c>
      <c r="E14927" s="2">
        <f>+DATEVALUE(Tabla3_2[[#This Row],[Mes-Año]])</f>
        <v>43101</v>
      </c>
      <c r="F14927">
        <v>235</v>
      </c>
      <c r="G14927">
        <v>140</v>
      </c>
      <c r="H14927">
        <f>+IFERROR(VLOOKUP(Tabla3_2[[#This Row],[Clave Muni Fecha]],Tabla7_2[[Columna1]:[Valor]],4,0),"")</f>
        <v>2195</v>
      </c>
      <c r="I14927">
        <v>347</v>
      </c>
      <c r="J14927">
        <v>6114</v>
      </c>
    </row>
    <row r="14928" spans="1:10" x14ac:dyDescent="0.3">
      <c r="A14928">
        <v>6</v>
      </c>
      <c r="B14928" t="s">
        <v>15524</v>
      </c>
      <c r="C14928" s="1" t="s">
        <v>108</v>
      </c>
      <c r="D14928" s="1" t="s">
        <v>535</v>
      </c>
      <c r="E14928" s="2">
        <f>+DATEVALUE(Tabla3_2[[#This Row],[Mes-Año]])</f>
        <v>43132</v>
      </c>
      <c r="F14928">
        <v>233</v>
      </c>
      <c r="G14928">
        <v>139</v>
      </c>
      <c r="H14928">
        <f>+IFERROR(VLOOKUP(Tabla3_2[[#This Row],[Clave Muni Fecha]],Tabla7_2[[Columna1]:[Valor]],4,0),"")</f>
        <v>2190</v>
      </c>
      <c r="I14928">
        <v>345</v>
      </c>
      <c r="J14928">
        <v>6114</v>
      </c>
    </row>
    <row r="14929" spans="1:10" x14ac:dyDescent="0.3">
      <c r="A14929">
        <v>6</v>
      </c>
      <c r="B14929" t="s">
        <v>15525</v>
      </c>
      <c r="C14929" s="1" t="s">
        <v>108</v>
      </c>
      <c r="D14929" s="1" t="s">
        <v>536</v>
      </c>
      <c r="E14929" s="2">
        <f>+DATEVALUE(Tabla3_2[[#This Row],[Mes-Año]])</f>
        <v>43160</v>
      </c>
      <c r="F14929">
        <v>232</v>
      </c>
      <c r="G14929">
        <v>137</v>
      </c>
      <c r="H14929">
        <f>+IFERROR(VLOOKUP(Tabla3_2[[#This Row],[Clave Muni Fecha]],Tabla7_2[[Columna1]:[Valor]],4,0),"")</f>
        <v>2199</v>
      </c>
      <c r="I14929">
        <v>339</v>
      </c>
      <c r="J14929">
        <v>6114</v>
      </c>
    </row>
    <row r="14930" spans="1:10" x14ac:dyDescent="0.3">
      <c r="A14930">
        <v>6</v>
      </c>
      <c r="B14930" t="s">
        <v>15526</v>
      </c>
      <c r="C14930" s="1" t="s">
        <v>108</v>
      </c>
      <c r="D14930" s="1" t="s">
        <v>537</v>
      </c>
      <c r="E14930" s="2">
        <f>+DATEVALUE(Tabla3_2[[#This Row],[Mes-Año]])</f>
        <v>43191</v>
      </c>
      <c r="F14930">
        <v>231</v>
      </c>
      <c r="G14930">
        <v>137</v>
      </c>
      <c r="H14930">
        <f>+IFERROR(VLOOKUP(Tabla3_2[[#This Row],[Clave Muni Fecha]],Tabla7_2[[Columna1]:[Valor]],4,0),"")</f>
        <v>2226</v>
      </c>
      <c r="I14930">
        <v>333</v>
      </c>
      <c r="J14930">
        <v>6114</v>
      </c>
    </row>
    <row r="14931" spans="1:10" x14ac:dyDescent="0.3">
      <c r="A14931">
        <v>6</v>
      </c>
      <c r="B14931" t="s">
        <v>15527</v>
      </c>
      <c r="C14931" s="1" t="s">
        <v>108</v>
      </c>
      <c r="D14931" s="1" t="s">
        <v>538</v>
      </c>
      <c r="E14931" s="2">
        <f>+DATEVALUE(Tabla3_2[[#This Row],[Mes-Año]])</f>
        <v>43221</v>
      </c>
      <c r="F14931">
        <v>230</v>
      </c>
      <c r="G14931">
        <v>135</v>
      </c>
      <c r="H14931">
        <f>+IFERROR(VLOOKUP(Tabla3_2[[#This Row],[Clave Muni Fecha]],Tabla7_2[[Columna1]:[Valor]],4,0),"")</f>
        <v>2219</v>
      </c>
      <c r="I14931">
        <v>334</v>
      </c>
      <c r="J14931">
        <v>6114</v>
      </c>
    </row>
    <row r="14932" spans="1:10" x14ac:dyDescent="0.3">
      <c r="A14932">
        <v>6</v>
      </c>
      <c r="B14932" t="s">
        <v>15528</v>
      </c>
      <c r="C14932" s="1" t="s">
        <v>108</v>
      </c>
      <c r="D14932" s="1" t="s">
        <v>539</v>
      </c>
      <c r="E14932" s="2">
        <f>+DATEVALUE(Tabla3_2[[#This Row],[Mes-Año]])</f>
        <v>43252</v>
      </c>
      <c r="F14932">
        <v>230</v>
      </c>
      <c r="G14932">
        <v>136</v>
      </c>
      <c r="H14932">
        <f>+IFERROR(VLOOKUP(Tabla3_2[[#This Row],[Clave Muni Fecha]],Tabla7_2[[Columna1]:[Valor]],4,0),"")</f>
        <v>2242</v>
      </c>
      <c r="I14932">
        <v>329</v>
      </c>
      <c r="J14932">
        <v>6114</v>
      </c>
    </row>
    <row r="14933" spans="1:10" x14ac:dyDescent="0.3">
      <c r="A14933">
        <v>6</v>
      </c>
      <c r="B14933" t="s">
        <v>15529</v>
      </c>
      <c r="C14933" s="1" t="s">
        <v>108</v>
      </c>
      <c r="D14933" s="1" t="s">
        <v>540</v>
      </c>
      <c r="E14933" s="2">
        <f>+DATEVALUE(Tabla3_2[[#This Row],[Mes-Año]])</f>
        <v>43282</v>
      </c>
      <c r="F14933">
        <v>228</v>
      </c>
      <c r="G14933">
        <v>136</v>
      </c>
      <c r="H14933">
        <f>+IFERROR(VLOOKUP(Tabla3_2[[#This Row],[Clave Muni Fecha]],Tabla7_2[[Columna1]:[Valor]],4,0),"")</f>
        <v>2234</v>
      </c>
      <c r="I14933">
        <v>328</v>
      </c>
      <c r="J14933">
        <v>6114</v>
      </c>
    </row>
    <row r="14934" spans="1:10" x14ac:dyDescent="0.3">
      <c r="A14934">
        <v>6</v>
      </c>
      <c r="B14934" t="s">
        <v>15530</v>
      </c>
      <c r="C14934" s="1" t="s">
        <v>108</v>
      </c>
      <c r="D14934" s="1" t="s">
        <v>541</v>
      </c>
      <c r="E14934" s="2">
        <f>+DATEVALUE(Tabla3_2[[#This Row],[Mes-Año]])</f>
        <v>43313</v>
      </c>
      <c r="F14934">
        <v>233</v>
      </c>
      <c r="G14934">
        <v>137</v>
      </c>
      <c r="H14934">
        <f>+IFERROR(VLOOKUP(Tabla3_2[[#This Row],[Clave Muni Fecha]],Tabla7_2[[Columna1]:[Valor]],4,0),"")</f>
        <v>2237</v>
      </c>
      <c r="I14934">
        <v>333</v>
      </c>
      <c r="J14934">
        <v>6114</v>
      </c>
    </row>
    <row r="14935" spans="1:10" x14ac:dyDescent="0.3">
      <c r="A14935">
        <v>6</v>
      </c>
      <c r="B14935" t="s">
        <v>15531</v>
      </c>
      <c r="C14935" s="1" t="s">
        <v>108</v>
      </c>
      <c r="D14935" s="1" t="s">
        <v>542</v>
      </c>
      <c r="E14935" s="2">
        <f>+DATEVALUE(Tabla3_2[[#This Row],[Mes-Año]])</f>
        <v>43344</v>
      </c>
      <c r="F14935">
        <v>227</v>
      </c>
      <c r="G14935">
        <v>135</v>
      </c>
      <c r="H14935">
        <f>+IFERROR(VLOOKUP(Tabla3_2[[#This Row],[Clave Muni Fecha]],Tabla7_2[[Columna1]:[Valor]],4,0),"")</f>
        <v>2238</v>
      </c>
      <c r="I14935">
        <v>330</v>
      </c>
      <c r="J14935">
        <v>6114</v>
      </c>
    </row>
    <row r="14936" spans="1:10" x14ac:dyDescent="0.3">
      <c r="A14936">
        <v>6</v>
      </c>
      <c r="B14936" t="s">
        <v>15532</v>
      </c>
      <c r="C14936" s="1" t="s">
        <v>108</v>
      </c>
      <c r="D14936" s="1" t="s">
        <v>543</v>
      </c>
      <c r="E14936" s="2">
        <f>+DATEVALUE(Tabla3_2[[#This Row],[Mes-Año]])</f>
        <v>43374</v>
      </c>
      <c r="F14936">
        <v>231</v>
      </c>
      <c r="G14936">
        <v>135</v>
      </c>
      <c r="H14936">
        <f>+IFERROR(VLOOKUP(Tabla3_2[[#This Row],[Clave Muni Fecha]],Tabla7_2[[Columna1]:[Valor]],4,0),"")</f>
        <v>2216</v>
      </c>
      <c r="I14936">
        <v>325</v>
      </c>
      <c r="J14936">
        <v>6114</v>
      </c>
    </row>
    <row r="14937" spans="1:10" x14ac:dyDescent="0.3">
      <c r="A14937">
        <v>6</v>
      </c>
      <c r="B14937" t="s">
        <v>15533</v>
      </c>
      <c r="C14937" s="1" t="s">
        <v>108</v>
      </c>
      <c r="D14937" s="1" t="s">
        <v>544</v>
      </c>
      <c r="E14937" s="2">
        <f>+DATEVALUE(Tabla3_2[[#This Row],[Mes-Año]])</f>
        <v>43405</v>
      </c>
      <c r="F14937">
        <v>227</v>
      </c>
      <c r="G14937">
        <v>134</v>
      </c>
      <c r="H14937">
        <f>+IFERROR(VLOOKUP(Tabla3_2[[#This Row],[Clave Muni Fecha]],Tabla7_2[[Columna1]:[Valor]],4,0),"")</f>
        <v>2222</v>
      </c>
      <c r="I14937">
        <v>329</v>
      </c>
      <c r="J14937">
        <v>6114</v>
      </c>
    </row>
    <row r="14938" spans="1:10" x14ac:dyDescent="0.3">
      <c r="A14938">
        <v>6</v>
      </c>
      <c r="B14938" t="s">
        <v>15534</v>
      </c>
      <c r="C14938" s="1" t="s">
        <v>108</v>
      </c>
      <c r="D14938" s="1" t="s">
        <v>545</v>
      </c>
      <c r="E14938" s="2">
        <f>+DATEVALUE(Tabla3_2[[#This Row],[Mes-Año]])</f>
        <v>43435</v>
      </c>
      <c r="F14938">
        <v>223</v>
      </c>
      <c r="G14938">
        <v>131</v>
      </c>
      <c r="H14938">
        <f>+IFERROR(VLOOKUP(Tabla3_2[[#This Row],[Clave Muni Fecha]],Tabla7_2[[Columna1]:[Valor]],4,0),"")</f>
        <v>2234</v>
      </c>
      <c r="I14938">
        <v>329</v>
      </c>
      <c r="J14938">
        <v>6114</v>
      </c>
    </row>
    <row r="14939" spans="1:10" x14ac:dyDescent="0.3">
      <c r="A14939">
        <v>6</v>
      </c>
      <c r="B14939" t="s">
        <v>15535</v>
      </c>
      <c r="C14939" s="1" t="s">
        <v>108</v>
      </c>
      <c r="D14939" s="1" t="s">
        <v>546</v>
      </c>
      <c r="E14939" s="2">
        <f>+DATEVALUE(Tabla3_2[[#This Row],[Mes-Año]])</f>
        <v>43466</v>
      </c>
      <c r="F14939">
        <v>224</v>
      </c>
      <c r="G14939">
        <v>131</v>
      </c>
      <c r="H14939">
        <f>+IFERROR(VLOOKUP(Tabla3_2[[#This Row],[Clave Muni Fecha]],Tabla7_2[[Columna1]:[Valor]],4,0),"")</f>
        <v>2265</v>
      </c>
      <c r="I14939">
        <v>328</v>
      </c>
      <c r="J14939">
        <v>6114</v>
      </c>
    </row>
    <row r="14940" spans="1:10" x14ac:dyDescent="0.3">
      <c r="A14940">
        <v>6</v>
      </c>
      <c r="B14940" t="s">
        <v>15536</v>
      </c>
      <c r="C14940" s="1" t="s">
        <v>108</v>
      </c>
      <c r="D14940" s="1" t="s">
        <v>547</v>
      </c>
      <c r="E14940" s="2">
        <f>+DATEVALUE(Tabla3_2[[#This Row],[Mes-Año]])</f>
        <v>43497</v>
      </c>
      <c r="F14940">
        <v>221</v>
      </c>
      <c r="G14940">
        <v>130</v>
      </c>
      <c r="H14940">
        <f>+IFERROR(VLOOKUP(Tabla3_2[[#This Row],[Clave Muni Fecha]],Tabla7_2[[Columna1]:[Valor]],4,0),"")</f>
        <v>2240</v>
      </c>
      <c r="I14940">
        <v>327</v>
      </c>
      <c r="J14940">
        <v>6114</v>
      </c>
    </row>
    <row r="14941" spans="1:10" x14ac:dyDescent="0.3">
      <c r="A14941">
        <v>6</v>
      </c>
      <c r="B14941" t="s">
        <v>15537</v>
      </c>
      <c r="C14941" s="1" t="s">
        <v>108</v>
      </c>
      <c r="D14941" s="1" t="s">
        <v>548</v>
      </c>
      <c r="E14941" s="2">
        <f>+DATEVALUE(Tabla3_2[[#This Row],[Mes-Año]])</f>
        <v>43525</v>
      </c>
      <c r="F14941">
        <v>220</v>
      </c>
      <c r="G14941">
        <v>129</v>
      </c>
      <c r="H14941">
        <f>+IFERROR(VLOOKUP(Tabla3_2[[#This Row],[Clave Muni Fecha]],Tabla7_2[[Columna1]:[Valor]],4,0),"")</f>
        <v>2276</v>
      </c>
      <c r="I14941">
        <v>324</v>
      </c>
      <c r="J14941">
        <v>6114</v>
      </c>
    </row>
    <row r="14942" spans="1:10" x14ac:dyDescent="0.3">
      <c r="A14942">
        <v>6</v>
      </c>
      <c r="B14942" t="s">
        <v>15538</v>
      </c>
      <c r="C14942" s="1" t="s">
        <v>108</v>
      </c>
      <c r="D14942" s="1" t="s">
        <v>549</v>
      </c>
      <c r="E14942" s="2">
        <f>+DATEVALUE(Tabla3_2[[#This Row],[Mes-Año]])</f>
        <v>43556</v>
      </c>
      <c r="F14942">
        <v>221</v>
      </c>
      <c r="G14942">
        <v>130</v>
      </c>
      <c r="H14942">
        <f>+IFERROR(VLOOKUP(Tabla3_2[[#This Row],[Clave Muni Fecha]],Tabla7_2[[Columna1]:[Valor]],4,0),"")</f>
        <v>2296</v>
      </c>
      <c r="I14942">
        <v>322</v>
      </c>
      <c r="J14942">
        <v>6114</v>
      </c>
    </row>
    <row r="14943" spans="1:10" x14ac:dyDescent="0.3">
      <c r="A14943">
        <v>6</v>
      </c>
      <c r="B14943" t="s">
        <v>15539</v>
      </c>
      <c r="C14943" s="1" t="s">
        <v>108</v>
      </c>
      <c r="D14943" s="1" t="s">
        <v>550</v>
      </c>
      <c r="E14943" s="2">
        <f>+DATEVALUE(Tabla3_2[[#This Row],[Mes-Año]])</f>
        <v>43586</v>
      </c>
      <c r="F14943">
        <v>222</v>
      </c>
      <c r="G14943">
        <v>131</v>
      </c>
      <c r="H14943">
        <f>+IFERROR(VLOOKUP(Tabla3_2[[#This Row],[Clave Muni Fecha]],Tabla7_2[[Columna1]:[Valor]],4,0),"")</f>
        <v>2348</v>
      </c>
      <c r="I14943">
        <v>323</v>
      </c>
      <c r="J14943">
        <v>6114</v>
      </c>
    </row>
    <row r="14944" spans="1:10" x14ac:dyDescent="0.3">
      <c r="A14944">
        <v>6</v>
      </c>
      <c r="B14944" t="s">
        <v>15540</v>
      </c>
      <c r="C14944" s="1" t="s">
        <v>108</v>
      </c>
      <c r="D14944" s="1" t="s">
        <v>551</v>
      </c>
      <c r="E14944" s="2">
        <f>+DATEVALUE(Tabla3_2[[#This Row],[Mes-Año]])</f>
        <v>43617</v>
      </c>
      <c r="F14944">
        <v>220</v>
      </c>
      <c r="G14944">
        <v>128</v>
      </c>
      <c r="H14944">
        <f>+IFERROR(VLOOKUP(Tabla3_2[[#This Row],[Clave Muni Fecha]],Tabla7_2[[Columna1]:[Valor]],4,0),"")</f>
        <v>2294</v>
      </c>
      <c r="I14944">
        <v>324</v>
      </c>
      <c r="J14944">
        <v>6114</v>
      </c>
    </row>
    <row r="14945" spans="1:10" x14ac:dyDescent="0.3">
      <c r="A14945">
        <v>6</v>
      </c>
      <c r="B14945" t="s">
        <v>15541</v>
      </c>
      <c r="C14945" s="1" t="s">
        <v>108</v>
      </c>
      <c r="D14945" s="1" t="s">
        <v>552</v>
      </c>
      <c r="E14945" s="2">
        <f>+DATEVALUE(Tabla3_2[[#This Row],[Mes-Año]])</f>
        <v>43647</v>
      </c>
      <c r="F14945">
        <v>221</v>
      </c>
      <c r="G14945">
        <v>130</v>
      </c>
      <c r="H14945">
        <f>+IFERROR(VLOOKUP(Tabla3_2[[#This Row],[Clave Muni Fecha]],Tabla7_2[[Columna1]:[Valor]],4,0),"")</f>
        <v>2299</v>
      </c>
      <c r="I14945">
        <v>320</v>
      </c>
      <c r="J14945">
        <v>6114</v>
      </c>
    </row>
    <row r="14946" spans="1:10" x14ac:dyDescent="0.3">
      <c r="A14946">
        <v>6</v>
      </c>
      <c r="B14946" t="s">
        <v>15542</v>
      </c>
      <c r="C14946" s="1" t="s">
        <v>108</v>
      </c>
      <c r="D14946" s="1" t="s">
        <v>553</v>
      </c>
      <c r="E14946" s="2">
        <f>+DATEVALUE(Tabla3_2[[#This Row],[Mes-Año]])</f>
        <v>43678</v>
      </c>
      <c r="F14946">
        <v>217</v>
      </c>
      <c r="G14946">
        <v>127</v>
      </c>
      <c r="H14946">
        <f>+IFERROR(VLOOKUP(Tabla3_2[[#This Row],[Clave Muni Fecha]],Tabla7_2[[Columna1]:[Valor]],4,0),"")</f>
        <v>2274</v>
      </c>
      <c r="I14946">
        <v>315</v>
      </c>
      <c r="J14946">
        <v>6114</v>
      </c>
    </row>
    <row r="14947" spans="1:10" x14ac:dyDescent="0.3">
      <c r="A14947">
        <v>6</v>
      </c>
      <c r="B14947" t="s">
        <v>15543</v>
      </c>
      <c r="C14947" s="1" t="s">
        <v>108</v>
      </c>
      <c r="D14947" s="1" t="s">
        <v>554</v>
      </c>
      <c r="E14947" s="2">
        <f>+DATEVALUE(Tabla3_2[[#This Row],[Mes-Año]])</f>
        <v>43709</v>
      </c>
      <c r="F14947">
        <v>220</v>
      </c>
      <c r="G14947">
        <v>131</v>
      </c>
      <c r="H14947">
        <f>+IFERROR(VLOOKUP(Tabla3_2[[#This Row],[Clave Muni Fecha]],Tabla7_2[[Columna1]:[Valor]],4,0),"")</f>
        <v>2256</v>
      </c>
      <c r="I14947">
        <v>313</v>
      </c>
      <c r="J14947">
        <v>6114</v>
      </c>
    </row>
    <row r="14948" spans="1:10" x14ac:dyDescent="0.3">
      <c r="A14948">
        <v>6</v>
      </c>
      <c r="B14948" t="s">
        <v>15544</v>
      </c>
      <c r="C14948" s="1" t="s">
        <v>108</v>
      </c>
      <c r="D14948" s="1" t="s">
        <v>555</v>
      </c>
      <c r="E14948" s="2">
        <f>+DATEVALUE(Tabla3_2[[#This Row],[Mes-Año]])</f>
        <v>43739</v>
      </c>
      <c r="F14948">
        <v>216</v>
      </c>
      <c r="G14948">
        <v>128</v>
      </c>
      <c r="H14948">
        <f>+IFERROR(VLOOKUP(Tabla3_2[[#This Row],[Clave Muni Fecha]],Tabla7_2[[Columna1]:[Valor]],4,0),"")</f>
        <v>2270</v>
      </c>
      <c r="I14948">
        <v>313</v>
      </c>
      <c r="J14948">
        <v>6114</v>
      </c>
    </row>
    <row r="14949" spans="1:10" x14ac:dyDescent="0.3">
      <c r="A14949">
        <v>6</v>
      </c>
      <c r="B14949" t="s">
        <v>15545</v>
      </c>
      <c r="C14949" s="1" t="s">
        <v>108</v>
      </c>
      <c r="D14949" s="1" t="s">
        <v>556</v>
      </c>
      <c r="E14949" s="2">
        <f>+DATEVALUE(Tabla3_2[[#This Row],[Mes-Año]])</f>
        <v>43770</v>
      </c>
      <c r="F14949">
        <v>214</v>
      </c>
      <c r="G14949">
        <v>125</v>
      </c>
      <c r="H14949">
        <f>+IFERROR(VLOOKUP(Tabla3_2[[#This Row],[Clave Muni Fecha]],Tabla7_2[[Columna1]:[Valor]],4,0),"")</f>
        <v>2267</v>
      </c>
      <c r="I14949">
        <v>310</v>
      </c>
      <c r="J14949">
        <v>6114</v>
      </c>
    </row>
    <row r="14950" spans="1:10" x14ac:dyDescent="0.3">
      <c r="A14950">
        <v>6</v>
      </c>
      <c r="B14950" t="s">
        <v>15546</v>
      </c>
      <c r="C14950" s="1" t="s">
        <v>108</v>
      </c>
      <c r="D14950" s="1" t="s">
        <v>557</v>
      </c>
      <c r="E14950" s="2">
        <f>+DATEVALUE(Tabla3_2[[#This Row],[Mes-Año]])</f>
        <v>43800</v>
      </c>
      <c r="F14950">
        <v>213</v>
      </c>
      <c r="G14950">
        <v>126</v>
      </c>
      <c r="H14950">
        <f>+IFERROR(VLOOKUP(Tabla3_2[[#This Row],[Clave Muni Fecha]],Tabla7_2[[Columna1]:[Valor]],4,0),"")</f>
        <v>2283</v>
      </c>
      <c r="I14950">
        <v>307</v>
      </c>
      <c r="J14950">
        <v>6114</v>
      </c>
    </row>
    <row r="14951" spans="1:10" x14ac:dyDescent="0.3">
      <c r="A14951">
        <v>6</v>
      </c>
      <c r="B14951" t="s">
        <v>15547</v>
      </c>
      <c r="C14951" s="1" t="s">
        <v>108</v>
      </c>
      <c r="D14951" s="1" t="s">
        <v>558</v>
      </c>
      <c r="E14951" s="2">
        <f>+DATEVALUE(Tabla3_2[[#This Row],[Mes-Año]])</f>
        <v>43831</v>
      </c>
      <c r="F14951">
        <v>210</v>
      </c>
      <c r="G14951">
        <v>125</v>
      </c>
      <c r="H14951">
        <f>+IFERROR(VLOOKUP(Tabla3_2[[#This Row],[Clave Muni Fecha]],Tabla7_2[[Columna1]:[Valor]],4,0),"")</f>
        <v>2222</v>
      </c>
      <c r="I14951">
        <v>306</v>
      </c>
      <c r="J14951">
        <v>6114</v>
      </c>
    </row>
    <row r="14952" spans="1:10" x14ac:dyDescent="0.3">
      <c r="A14952">
        <v>6</v>
      </c>
      <c r="B14952" t="s">
        <v>15548</v>
      </c>
      <c r="C14952" s="1" t="s">
        <v>108</v>
      </c>
      <c r="D14952" s="1" t="s">
        <v>559</v>
      </c>
      <c r="E14952" s="2">
        <f>+DATEVALUE(Tabla3_2[[#This Row],[Mes-Año]])</f>
        <v>43862</v>
      </c>
      <c r="F14952">
        <v>203</v>
      </c>
      <c r="G14952">
        <v>119</v>
      </c>
      <c r="H14952">
        <f>+IFERROR(VLOOKUP(Tabla3_2[[#This Row],[Clave Muni Fecha]],Tabla7_2[[Columna1]:[Valor]],4,0),"")</f>
        <v>2245</v>
      </c>
      <c r="I14952">
        <v>308</v>
      </c>
      <c r="J14952">
        <v>6114</v>
      </c>
    </row>
    <row r="14953" spans="1:10" x14ac:dyDescent="0.3">
      <c r="A14953">
        <v>6</v>
      </c>
      <c r="B14953" t="s">
        <v>15549</v>
      </c>
      <c r="C14953" s="1" t="s">
        <v>108</v>
      </c>
      <c r="D14953" s="1" t="s">
        <v>560</v>
      </c>
      <c r="E14953" s="2">
        <f>+DATEVALUE(Tabla3_2[[#This Row],[Mes-Año]])</f>
        <v>43891</v>
      </c>
      <c r="F14953">
        <v>207</v>
      </c>
      <c r="G14953">
        <v>120</v>
      </c>
      <c r="H14953">
        <f>+IFERROR(VLOOKUP(Tabla3_2[[#This Row],[Clave Muni Fecha]],Tabla7_2[[Columna1]:[Valor]],4,0),"")</f>
        <v>2157</v>
      </c>
      <c r="I14953">
        <v>304</v>
      </c>
      <c r="J14953">
        <v>6114</v>
      </c>
    </row>
    <row r="14954" spans="1:10" x14ac:dyDescent="0.3">
      <c r="A14954">
        <v>6</v>
      </c>
      <c r="B14954" t="s">
        <v>15550</v>
      </c>
      <c r="C14954" s="1" t="s">
        <v>108</v>
      </c>
      <c r="D14954" s="1" t="s">
        <v>561</v>
      </c>
      <c r="E14954" s="2">
        <f>+DATEVALUE(Tabla3_2[[#This Row],[Mes-Año]])</f>
        <v>43922</v>
      </c>
      <c r="F14954">
        <v>200</v>
      </c>
      <c r="G14954">
        <v>118</v>
      </c>
      <c r="H14954">
        <f>+IFERROR(VLOOKUP(Tabla3_2[[#This Row],[Clave Muni Fecha]],Tabla7_2[[Columna1]:[Valor]],4,0),"")</f>
        <v>2267</v>
      </c>
      <c r="I14954">
        <v>302</v>
      </c>
      <c r="J14954">
        <v>6114</v>
      </c>
    </row>
    <row r="14955" spans="1:10" x14ac:dyDescent="0.3">
      <c r="A14955">
        <v>6</v>
      </c>
      <c r="B14955" t="s">
        <v>15551</v>
      </c>
      <c r="C14955" s="1" t="s">
        <v>108</v>
      </c>
      <c r="D14955" s="1" t="s">
        <v>562</v>
      </c>
      <c r="E14955" s="2">
        <f>+DATEVALUE(Tabla3_2[[#This Row],[Mes-Año]])</f>
        <v>43952</v>
      </c>
      <c r="F14955">
        <v>197</v>
      </c>
      <c r="G14955">
        <v>117</v>
      </c>
      <c r="H14955">
        <f>+IFERROR(VLOOKUP(Tabla3_2[[#This Row],[Clave Muni Fecha]],Tabla7_2[[Columna1]:[Valor]],4,0),"")</f>
        <v>2278</v>
      </c>
      <c r="I14955">
        <v>300</v>
      </c>
      <c r="J14955">
        <v>6114</v>
      </c>
    </row>
    <row r="14956" spans="1:10" x14ac:dyDescent="0.3">
      <c r="A14956">
        <v>6</v>
      </c>
      <c r="B14956" t="s">
        <v>15552</v>
      </c>
      <c r="C14956" s="1" t="s">
        <v>108</v>
      </c>
      <c r="D14956" s="1" t="s">
        <v>563</v>
      </c>
      <c r="E14956" s="2">
        <f>+DATEVALUE(Tabla3_2[[#This Row],[Mes-Año]])</f>
        <v>43983</v>
      </c>
      <c r="F14956">
        <v>196</v>
      </c>
      <c r="G14956">
        <v>120</v>
      </c>
      <c r="H14956">
        <f>+IFERROR(VLOOKUP(Tabla3_2[[#This Row],[Clave Muni Fecha]],Tabla7_2[[Columna1]:[Valor]],4,0),"")</f>
        <v>2345</v>
      </c>
      <c r="I14956">
        <v>299</v>
      </c>
      <c r="J14956">
        <v>6114</v>
      </c>
    </row>
    <row r="14957" spans="1:10" x14ac:dyDescent="0.3">
      <c r="A14957">
        <v>6</v>
      </c>
      <c r="B14957" t="s">
        <v>15553</v>
      </c>
      <c r="C14957" s="1" t="s">
        <v>108</v>
      </c>
      <c r="D14957" s="1" t="s">
        <v>564</v>
      </c>
      <c r="E14957" s="2">
        <f>+DATEVALUE(Tabla3_2[[#This Row],[Mes-Año]])</f>
        <v>44013</v>
      </c>
      <c r="F14957">
        <v>201</v>
      </c>
      <c r="G14957">
        <v>122</v>
      </c>
      <c r="H14957">
        <f>+IFERROR(VLOOKUP(Tabla3_2[[#This Row],[Clave Muni Fecha]],Tabla7_2[[Columna1]:[Valor]],4,0),"")</f>
        <v>2355</v>
      </c>
      <c r="I14957">
        <v>299</v>
      </c>
      <c r="J14957">
        <v>6114</v>
      </c>
    </row>
    <row r="14958" spans="1:10" x14ac:dyDescent="0.3">
      <c r="A14958">
        <v>6</v>
      </c>
      <c r="B14958" t="s">
        <v>15554</v>
      </c>
      <c r="C14958" s="1" t="s">
        <v>108</v>
      </c>
      <c r="D14958" s="1" t="s">
        <v>565</v>
      </c>
      <c r="E14958" s="2">
        <f>+DATEVALUE(Tabla3_2[[#This Row],[Mes-Año]])</f>
        <v>44044</v>
      </c>
      <c r="F14958">
        <v>205</v>
      </c>
      <c r="G14958">
        <v>127</v>
      </c>
      <c r="H14958">
        <f>+IFERROR(VLOOKUP(Tabla3_2[[#This Row],[Clave Muni Fecha]],Tabla7_2[[Columna1]:[Valor]],4,0),"")</f>
        <v>2407</v>
      </c>
      <c r="I14958">
        <v>296</v>
      </c>
      <c r="J14958">
        <v>6114</v>
      </c>
    </row>
    <row r="14959" spans="1:10" x14ac:dyDescent="0.3">
      <c r="A14959">
        <v>6</v>
      </c>
      <c r="B14959" t="s">
        <v>15555</v>
      </c>
      <c r="C14959" s="1" t="s">
        <v>108</v>
      </c>
      <c r="D14959" s="1" t="s">
        <v>566</v>
      </c>
      <c r="E14959" s="2">
        <f>+DATEVALUE(Tabla3_2[[#This Row],[Mes-Año]])</f>
        <v>44075</v>
      </c>
      <c r="F14959">
        <v>208</v>
      </c>
      <c r="G14959">
        <v>130</v>
      </c>
      <c r="H14959">
        <f>+IFERROR(VLOOKUP(Tabla3_2[[#This Row],[Clave Muni Fecha]],Tabla7_2[[Columna1]:[Valor]],4,0),"")</f>
        <v>2409</v>
      </c>
      <c r="I14959">
        <v>293</v>
      </c>
      <c r="J14959">
        <v>6114</v>
      </c>
    </row>
    <row r="14960" spans="1:10" x14ac:dyDescent="0.3">
      <c r="A14960">
        <v>6</v>
      </c>
      <c r="B14960" t="s">
        <v>15556</v>
      </c>
      <c r="C14960" s="1" t="s">
        <v>108</v>
      </c>
      <c r="D14960" s="1" t="s">
        <v>567</v>
      </c>
      <c r="E14960" s="2">
        <f>+DATEVALUE(Tabla3_2[[#This Row],[Mes-Año]])</f>
        <v>44105</v>
      </c>
      <c r="F14960">
        <v>210</v>
      </c>
      <c r="G14960">
        <v>132</v>
      </c>
      <c r="H14960">
        <f>+IFERROR(VLOOKUP(Tabla3_2[[#This Row],[Clave Muni Fecha]],Tabla7_2[[Columna1]:[Valor]],4,0),"")</f>
        <v>2420</v>
      </c>
      <c r="I14960">
        <v>295</v>
      </c>
      <c r="J14960">
        <v>6114</v>
      </c>
    </row>
    <row r="14961" spans="1:10" x14ac:dyDescent="0.3">
      <c r="A14961">
        <v>6</v>
      </c>
      <c r="B14961" t="s">
        <v>15557</v>
      </c>
      <c r="C14961" s="1" t="s">
        <v>108</v>
      </c>
      <c r="D14961" s="1" t="s">
        <v>568</v>
      </c>
      <c r="E14961" s="2">
        <f>+DATEVALUE(Tabla3_2[[#This Row],[Mes-Año]])</f>
        <v>44136</v>
      </c>
      <c r="F14961">
        <v>192</v>
      </c>
      <c r="G14961">
        <v>127</v>
      </c>
      <c r="H14961">
        <f>+IFERROR(VLOOKUP(Tabla3_2[[#This Row],[Clave Muni Fecha]],Tabla7_2[[Columna1]:[Valor]],4,0),"")</f>
        <v>2439</v>
      </c>
      <c r="I14961">
        <v>304</v>
      </c>
      <c r="J14961">
        <v>6114</v>
      </c>
    </row>
    <row r="14962" spans="1:10" x14ac:dyDescent="0.3">
      <c r="A14962">
        <v>6</v>
      </c>
      <c r="B14962" t="s">
        <v>15558</v>
      </c>
      <c r="C14962" s="1" t="s">
        <v>108</v>
      </c>
      <c r="D14962" s="1" t="s">
        <v>569</v>
      </c>
      <c r="E14962" s="2">
        <f>+DATEVALUE(Tabla3_2[[#This Row],[Mes-Año]])</f>
        <v>44166</v>
      </c>
      <c r="F14962">
        <v>195</v>
      </c>
      <c r="G14962">
        <v>130</v>
      </c>
      <c r="H14962">
        <f>+IFERROR(VLOOKUP(Tabla3_2[[#This Row],[Clave Muni Fecha]],Tabla7_2[[Columna1]:[Valor]],4,0),"")</f>
        <v>2422</v>
      </c>
      <c r="I14962">
        <v>306</v>
      </c>
      <c r="J14962">
        <v>6114</v>
      </c>
    </row>
    <row r="14963" spans="1:10" x14ac:dyDescent="0.3">
      <c r="A14963">
        <v>6</v>
      </c>
      <c r="B14963" t="s">
        <v>15559</v>
      </c>
      <c r="C14963" s="1" t="s">
        <v>108</v>
      </c>
      <c r="D14963" s="1" t="s">
        <v>570</v>
      </c>
      <c r="E14963" s="2">
        <f>+DATEVALUE(Tabla3_2[[#This Row],[Mes-Año]])</f>
        <v>44197</v>
      </c>
      <c r="F14963">
        <v>198</v>
      </c>
      <c r="G14963">
        <v>136</v>
      </c>
      <c r="H14963">
        <f>+IFERROR(VLOOKUP(Tabla3_2[[#This Row],[Clave Muni Fecha]],Tabla7_2[[Columna1]:[Valor]],4,0),"")</f>
        <v>2446</v>
      </c>
      <c r="I14963">
        <v>308</v>
      </c>
      <c r="J14963">
        <v>6114</v>
      </c>
    </row>
    <row r="14964" spans="1:10" x14ac:dyDescent="0.3">
      <c r="A14964">
        <v>6</v>
      </c>
      <c r="B14964" t="s">
        <v>15560</v>
      </c>
      <c r="C14964" s="1" t="s">
        <v>108</v>
      </c>
      <c r="D14964" s="1" t="s">
        <v>571</v>
      </c>
      <c r="E14964" s="2">
        <f>+DATEVALUE(Tabla3_2[[#This Row],[Mes-Año]])</f>
        <v>44228</v>
      </c>
      <c r="F14964">
        <v>206</v>
      </c>
      <c r="G14964">
        <v>141</v>
      </c>
      <c r="H14964">
        <f>+IFERROR(VLOOKUP(Tabla3_2[[#This Row],[Clave Muni Fecha]],Tabla7_2[[Columna1]:[Valor]],4,0),"")</f>
        <v>2420</v>
      </c>
      <c r="I14964">
        <v>305</v>
      </c>
      <c r="J14964">
        <v>6114</v>
      </c>
    </row>
    <row r="14965" spans="1:10" x14ac:dyDescent="0.3">
      <c r="A14965">
        <v>6</v>
      </c>
      <c r="B14965" t="s">
        <v>15561</v>
      </c>
      <c r="C14965" s="1" t="s">
        <v>108</v>
      </c>
      <c r="D14965" s="1" t="s">
        <v>572</v>
      </c>
      <c r="E14965" s="2">
        <f>+DATEVALUE(Tabla3_2[[#This Row],[Mes-Año]])</f>
        <v>44256</v>
      </c>
      <c r="F14965">
        <v>230</v>
      </c>
      <c r="G14965">
        <v>164</v>
      </c>
      <c r="H14965">
        <f>+IFERROR(VLOOKUP(Tabla3_2[[#This Row],[Clave Muni Fecha]],Tabla7_2[[Columna1]:[Valor]],4,0),"")</f>
        <v>2433</v>
      </c>
      <c r="I14965">
        <v>308</v>
      </c>
      <c r="J14965">
        <v>6114</v>
      </c>
    </row>
    <row r="14966" spans="1:10" x14ac:dyDescent="0.3">
      <c r="A14966">
        <v>6</v>
      </c>
      <c r="B14966" t="s">
        <v>15562</v>
      </c>
      <c r="C14966" s="1" t="s">
        <v>108</v>
      </c>
      <c r="D14966" s="1" t="s">
        <v>573</v>
      </c>
      <c r="E14966" s="2">
        <f>+DATEVALUE(Tabla3_2[[#This Row],[Mes-Año]])</f>
        <v>44287</v>
      </c>
      <c r="F14966">
        <v>244</v>
      </c>
      <c r="G14966">
        <v>180</v>
      </c>
      <c r="H14966">
        <f>+IFERROR(VLOOKUP(Tabla3_2[[#This Row],[Clave Muni Fecha]],Tabla7_2[[Columna1]:[Valor]],4,0),"")</f>
        <v>2458</v>
      </c>
      <c r="I14966">
        <v>306</v>
      </c>
      <c r="J14966">
        <v>6114</v>
      </c>
    </row>
    <row r="14967" spans="1:10" x14ac:dyDescent="0.3">
      <c r="A14967">
        <v>6</v>
      </c>
      <c r="B14967" t="s">
        <v>15563</v>
      </c>
      <c r="C14967" s="1" t="s">
        <v>108</v>
      </c>
      <c r="D14967" s="1" t="s">
        <v>574</v>
      </c>
      <c r="E14967" s="2">
        <f>+DATEVALUE(Tabla3_2[[#This Row],[Mes-Año]])</f>
        <v>44317</v>
      </c>
      <c r="F14967">
        <v>258</v>
      </c>
      <c r="G14967">
        <v>195</v>
      </c>
      <c r="H14967">
        <f>+IFERROR(VLOOKUP(Tabla3_2[[#This Row],[Clave Muni Fecha]],Tabla7_2[[Columna1]:[Valor]],4,0),"")</f>
        <v>2489</v>
      </c>
      <c r="I14967">
        <v>306</v>
      </c>
      <c r="J14967">
        <v>6114</v>
      </c>
    </row>
    <row r="14968" spans="1:10" x14ac:dyDescent="0.3">
      <c r="A14968">
        <v>6</v>
      </c>
      <c r="B14968" t="s">
        <v>15564</v>
      </c>
      <c r="C14968" s="1" t="s">
        <v>108</v>
      </c>
      <c r="D14968" s="1" t="s">
        <v>575</v>
      </c>
      <c r="E14968" s="2">
        <f>+DATEVALUE(Tabla3_2[[#This Row],[Mes-Año]])</f>
        <v>44348</v>
      </c>
      <c r="F14968">
        <v>252</v>
      </c>
      <c r="G14968">
        <v>190</v>
      </c>
      <c r="H14968">
        <f>+IFERROR(VLOOKUP(Tabla3_2[[#This Row],[Clave Muni Fecha]],Tabla7_2[[Columna1]:[Valor]],4,0),"")</f>
        <v>2517</v>
      </c>
      <c r="I14968">
        <v>306</v>
      </c>
      <c r="J14968">
        <v>6114</v>
      </c>
    </row>
    <row r="14969" spans="1:10" x14ac:dyDescent="0.3">
      <c r="A14969">
        <v>6</v>
      </c>
      <c r="B14969" t="s">
        <v>15565</v>
      </c>
      <c r="C14969" s="1" t="s">
        <v>108</v>
      </c>
      <c r="D14969" s="1" t="s">
        <v>576</v>
      </c>
      <c r="E14969" s="2">
        <f>+DATEVALUE(Tabla3_2[[#This Row],[Mes-Año]])</f>
        <v>44378</v>
      </c>
      <c r="F14969">
        <v>243</v>
      </c>
      <c r="G14969">
        <v>184</v>
      </c>
      <c r="H14969">
        <f>+IFERROR(VLOOKUP(Tabla3_2[[#This Row],[Clave Muni Fecha]],Tabla7_2[[Columna1]:[Valor]],4,0),"")</f>
        <v>2535</v>
      </c>
      <c r="I14969">
        <v>320</v>
      </c>
      <c r="J14969">
        <v>6114</v>
      </c>
    </row>
    <row r="14970" spans="1:10" x14ac:dyDescent="0.3">
      <c r="A14970">
        <v>6</v>
      </c>
      <c r="B14970" t="s">
        <v>15566</v>
      </c>
      <c r="C14970" s="1" t="s">
        <v>108</v>
      </c>
      <c r="D14970" s="1" t="s">
        <v>577</v>
      </c>
      <c r="E14970" s="2">
        <f>+DATEVALUE(Tabla3_2[[#This Row],[Mes-Año]])</f>
        <v>44409</v>
      </c>
      <c r="F14970">
        <v>234</v>
      </c>
      <c r="G14970">
        <v>176</v>
      </c>
      <c r="H14970">
        <f>+IFERROR(VLOOKUP(Tabla3_2[[#This Row],[Clave Muni Fecha]],Tabla7_2[[Columna1]:[Valor]],4,0),"")</f>
        <v>2492</v>
      </c>
      <c r="I14970">
        <v>321</v>
      </c>
      <c r="J14970">
        <v>6114</v>
      </c>
    </row>
    <row r="14971" spans="1:10" x14ac:dyDescent="0.3">
      <c r="A14971">
        <v>6</v>
      </c>
      <c r="B14971" t="s">
        <v>15567</v>
      </c>
      <c r="C14971" s="1" t="s">
        <v>108</v>
      </c>
      <c r="D14971" s="1" t="s">
        <v>578</v>
      </c>
      <c r="E14971" s="2">
        <f>+DATEVALUE(Tabla3_2[[#This Row],[Mes-Año]])</f>
        <v>44440</v>
      </c>
      <c r="F14971">
        <v>641</v>
      </c>
      <c r="G14971">
        <v>582</v>
      </c>
      <c r="H14971">
        <f>+IFERROR(VLOOKUP(Tabla3_2[[#This Row],[Clave Muni Fecha]],Tabla7_2[[Columna1]:[Valor]],4,0),"")</f>
        <v>2600</v>
      </c>
      <c r="I14971">
        <v>320</v>
      </c>
      <c r="J14971">
        <v>6114</v>
      </c>
    </row>
    <row r="14972" spans="1:10" x14ac:dyDescent="0.3">
      <c r="A14972">
        <v>6</v>
      </c>
      <c r="B14972" t="s">
        <v>15568</v>
      </c>
      <c r="C14972" s="1" t="s">
        <v>108</v>
      </c>
      <c r="D14972" s="1" t="s">
        <v>579</v>
      </c>
      <c r="E14972" s="2">
        <f>+DATEVALUE(Tabla3_2[[#This Row],[Mes-Año]])</f>
        <v>44470</v>
      </c>
      <c r="F14972">
        <v>752</v>
      </c>
      <c r="G14972">
        <v>695</v>
      </c>
      <c r="H14972">
        <f>+IFERROR(VLOOKUP(Tabla3_2[[#This Row],[Clave Muni Fecha]],Tabla7_2[[Columna1]:[Valor]],4,0),"")</f>
        <v>2627</v>
      </c>
      <c r="I14972">
        <v>315</v>
      </c>
      <c r="J14972">
        <v>6114</v>
      </c>
    </row>
    <row r="14973" spans="1:10" x14ac:dyDescent="0.3">
      <c r="A14973">
        <v>6</v>
      </c>
      <c r="B14973" t="s">
        <v>15569</v>
      </c>
      <c r="C14973" s="1" t="s">
        <v>108</v>
      </c>
      <c r="D14973" s="1" t="s">
        <v>580</v>
      </c>
      <c r="E14973" s="2">
        <f>+DATEVALUE(Tabla3_2[[#This Row],[Mes-Año]])</f>
        <v>44501</v>
      </c>
      <c r="F14973">
        <v>811</v>
      </c>
      <c r="G14973">
        <v>757</v>
      </c>
      <c r="H14973">
        <f>+IFERROR(VLOOKUP(Tabla3_2[[#This Row],[Clave Muni Fecha]],Tabla7_2[[Columna1]:[Valor]],4,0),"")</f>
        <v>2621</v>
      </c>
      <c r="I14973">
        <v>310</v>
      </c>
      <c r="J14973">
        <v>6114</v>
      </c>
    </row>
    <row r="14974" spans="1:10" x14ac:dyDescent="0.3">
      <c r="A14974">
        <v>6</v>
      </c>
      <c r="B14974" t="s">
        <v>15570</v>
      </c>
      <c r="C14974" s="1" t="s">
        <v>108</v>
      </c>
      <c r="D14974" s="1" t="s">
        <v>581</v>
      </c>
      <c r="E14974" s="2">
        <f>+DATEVALUE(Tabla3_2[[#This Row],[Mes-Año]])</f>
        <v>44531</v>
      </c>
      <c r="F14974">
        <v>822</v>
      </c>
      <c r="G14974">
        <v>772</v>
      </c>
      <c r="H14974">
        <f>+IFERROR(VLOOKUP(Tabla3_2[[#This Row],[Clave Muni Fecha]],Tabla7_2[[Columna1]:[Valor]],4,0),"")</f>
        <v>2506</v>
      </c>
      <c r="I14974">
        <v>308</v>
      </c>
      <c r="J14974">
        <v>6114</v>
      </c>
    </row>
    <row r="14975" spans="1:10" x14ac:dyDescent="0.3">
      <c r="A14975">
        <v>6</v>
      </c>
      <c r="B14975" t="s">
        <v>15571</v>
      </c>
      <c r="C14975" s="1" t="s">
        <v>109</v>
      </c>
      <c r="D14975" s="1" t="s">
        <v>435</v>
      </c>
      <c r="E14975" s="2">
        <f>+DATEVALUE(Tabla3_2[[#This Row],[Mes-Año]])</f>
        <v>39417</v>
      </c>
      <c r="F14975">
        <v>22101</v>
      </c>
      <c r="G14975" t="s">
        <v>585</v>
      </c>
      <c r="H14975">
        <f>+IFERROR(VLOOKUP(Tabla3_2[[#This Row],[Clave Muni Fecha]],Tabla7_2[[Columna1]:[Valor]],4,0),"")</f>
        <v>27155</v>
      </c>
      <c r="I14975">
        <v>52366</v>
      </c>
      <c r="J14975">
        <v>6101</v>
      </c>
    </row>
    <row r="14976" spans="1:10" x14ac:dyDescent="0.3">
      <c r="A14976">
        <v>6</v>
      </c>
      <c r="B14976" t="s">
        <v>15572</v>
      </c>
      <c r="C14976" s="1" t="s">
        <v>109</v>
      </c>
      <c r="D14976" s="1" t="s">
        <v>436</v>
      </c>
      <c r="E14976" s="2">
        <f>+DATEVALUE(Tabla3_2[[#This Row],[Mes-Año]])</f>
        <v>39783</v>
      </c>
      <c r="F14976">
        <v>23274</v>
      </c>
      <c r="G14976" t="s">
        <v>585</v>
      </c>
      <c r="H14976">
        <f>+IFERROR(VLOOKUP(Tabla3_2[[#This Row],[Clave Muni Fecha]],Tabla7_2[[Columna1]:[Valor]],4,0),"")</f>
        <v>30379</v>
      </c>
      <c r="I14976">
        <v>54068</v>
      </c>
      <c r="J14976">
        <v>6101</v>
      </c>
    </row>
    <row r="14977" spans="1:10" x14ac:dyDescent="0.3">
      <c r="A14977">
        <v>6</v>
      </c>
      <c r="B14977" t="s">
        <v>15573</v>
      </c>
      <c r="C14977" s="1" t="s">
        <v>109</v>
      </c>
      <c r="D14977" s="1" t="s">
        <v>437</v>
      </c>
      <c r="E14977" s="2">
        <f>+DATEVALUE(Tabla3_2[[#This Row],[Mes-Año]])</f>
        <v>40148</v>
      </c>
      <c r="F14977">
        <v>29088</v>
      </c>
      <c r="G14977" t="s">
        <v>585</v>
      </c>
      <c r="H14977">
        <f>+IFERROR(VLOOKUP(Tabla3_2[[#This Row],[Clave Muni Fecha]],Tabla7_2[[Columna1]:[Valor]],4,0),"")</f>
        <v>33442</v>
      </c>
      <c r="I14977">
        <v>53579</v>
      </c>
      <c r="J14977">
        <v>6101</v>
      </c>
    </row>
    <row r="14978" spans="1:10" x14ac:dyDescent="0.3">
      <c r="A14978">
        <v>6</v>
      </c>
      <c r="B14978" t="s">
        <v>15574</v>
      </c>
      <c r="C14978" s="1" t="s">
        <v>109</v>
      </c>
      <c r="D14978" s="1" t="s">
        <v>438</v>
      </c>
      <c r="E14978" s="2">
        <f>+DATEVALUE(Tabla3_2[[#This Row],[Mes-Año]])</f>
        <v>40179</v>
      </c>
      <c r="F14978">
        <v>29256</v>
      </c>
      <c r="G14978" t="s">
        <v>585</v>
      </c>
      <c r="H14978">
        <f>+IFERROR(VLOOKUP(Tabla3_2[[#This Row],[Clave Muni Fecha]],Tabla7_2[[Columna1]:[Valor]],4,0),"")</f>
        <v>34045</v>
      </c>
      <c r="I14978">
        <v>53495</v>
      </c>
      <c r="J14978">
        <v>6101</v>
      </c>
    </row>
    <row r="14979" spans="1:10" x14ac:dyDescent="0.3">
      <c r="A14979">
        <v>6</v>
      </c>
      <c r="B14979" t="s">
        <v>15575</v>
      </c>
      <c r="C14979" s="1" t="s">
        <v>109</v>
      </c>
      <c r="D14979" s="1" t="s">
        <v>439</v>
      </c>
      <c r="E14979" s="2">
        <f>+DATEVALUE(Tabla3_2[[#This Row],[Mes-Año]])</f>
        <v>40210</v>
      </c>
      <c r="F14979">
        <v>29371</v>
      </c>
      <c r="G14979" t="s">
        <v>585</v>
      </c>
      <c r="H14979">
        <f>+IFERROR(VLOOKUP(Tabla3_2[[#This Row],[Clave Muni Fecha]],Tabla7_2[[Columna1]:[Valor]],4,0),"")</f>
        <v>34022</v>
      </c>
      <c r="I14979">
        <v>53342</v>
      </c>
      <c r="J14979">
        <v>6101</v>
      </c>
    </row>
    <row r="14980" spans="1:10" x14ac:dyDescent="0.3">
      <c r="A14980">
        <v>6</v>
      </c>
      <c r="B14980" t="s">
        <v>15576</v>
      </c>
      <c r="C14980" s="1" t="s">
        <v>109</v>
      </c>
      <c r="D14980" s="1" t="s">
        <v>440</v>
      </c>
      <c r="E14980" s="2">
        <f>+DATEVALUE(Tabla3_2[[#This Row],[Mes-Año]])</f>
        <v>40238</v>
      </c>
      <c r="F14980">
        <v>29280</v>
      </c>
      <c r="G14980" t="s">
        <v>585</v>
      </c>
      <c r="H14980">
        <f>+IFERROR(VLOOKUP(Tabla3_2[[#This Row],[Clave Muni Fecha]],Tabla7_2[[Columna1]:[Valor]],4,0),"")</f>
        <v>33715</v>
      </c>
      <c r="I14980">
        <v>52709</v>
      </c>
      <c r="J14980">
        <v>6101</v>
      </c>
    </row>
    <row r="14981" spans="1:10" x14ac:dyDescent="0.3">
      <c r="A14981">
        <v>6</v>
      </c>
      <c r="B14981" t="s">
        <v>15577</v>
      </c>
      <c r="C14981" s="1" t="s">
        <v>109</v>
      </c>
      <c r="D14981" s="1" t="s">
        <v>441</v>
      </c>
      <c r="E14981" s="2">
        <f>+DATEVALUE(Tabla3_2[[#This Row],[Mes-Año]])</f>
        <v>40269</v>
      </c>
      <c r="F14981">
        <v>29681</v>
      </c>
      <c r="G14981" t="s">
        <v>585</v>
      </c>
      <c r="H14981">
        <f>+IFERROR(VLOOKUP(Tabla3_2[[#This Row],[Clave Muni Fecha]],Tabla7_2[[Columna1]:[Valor]],4,0),"")</f>
        <v>33964</v>
      </c>
      <c r="I14981">
        <v>52862</v>
      </c>
      <c r="J14981">
        <v>6101</v>
      </c>
    </row>
    <row r="14982" spans="1:10" x14ac:dyDescent="0.3">
      <c r="A14982">
        <v>6</v>
      </c>
      <c r="B14982" t="s">
        <v>15578</v>
      </c>
      <c r="C14982" s="1" t="s">
        <v>109</v>
      </c>
      <c r="D14982" s="1" t="s">
        <v>442</v>
      </c>
      <c r="E14982" s="2">
        <f>+DATEVALUE(Tabla3_2[[#This Row],[Mes-Año]])</f>
        <v>40299</v>
      </c>
      <c r="F14982">
        <v>29787</v>
      </c>
      <c r="G14982" t="s">
        <v>585</v>
      </c>
      <c r="H14982">
        <f>+IFERROR(VLOOKUP(Tabla3_2[[#This Row],[Clave Muni Fecha]],Tabla7_2[[Columna1]:[Valor]],4,0),"")</f>
        <v>34211</v>
      </c>
      <c r="I14982">
        <v>52556</v>
      </c>
      <c r="J14982">
        <v>6101</v>
      </c>
    </row>
    <row r="14983" spans="1:10" x14ac:dyDescent="0.3">
      <c r="A14983">
        <v>6</v>
      </c>
      <c r="B14983" t="s">
        <v>15579</v>
      </c>
      <c r="C14983" s="1" t="s">
        <v>109</v>
      </c>
      <c r="D14983" s="1" t="s">
        <v>443</v>
      </c>
      <c r="E14983" s="2">
        <f>+DATEVALUE(Tabla3_2[[#This Row],[Mes-Año]])</f>
        <v>40330</v>
      </c>
      <c r="F14983">
        <v>29302</v>
      </c>
      <c r="G14983" t="s">
        <v>585</v>
      </c>
      <c r="H14983">
        <f>+IFERROR(VLOOKUP(Tabla3_2[[#This Row],[Clave Muni Fecha]],Tabla7_2[[Columna1]:[Valor]],4,0),"")</f>
        <v>34263</v>
      </c>
      <c r="I14983">
        <v>51492</v>
      </c>
      <c r="J14983">
        <v>6101</v>
      </c>
    </row>
    <row r="14984" spans="1:10" x14ac:dyDescent="0.3">
      <c r="A14984">
        <v>6</v>
      </c>
      <c r="B14984" t="s">
        <v>15580</v>
      </c>
      <c r="C14984" s="1" t="s">
        <v>109</v>
      </c>
      <c r="D14984" s="1" t="s">
        <v>444</v>
      </c>
      <c r="E14984" s="2">
        <f>+DATEVALUE(Tabla3_2[[#This Row],[Mes-Año]])</f>
        <v>40360</v>
      </c>
      <c r="F14984">
        <v>29660</v>
      </c>
      <c r="G14984" t="s">
        <v>585</v>
      </c>
      <c r="H14984">
        <f>+IFERROR(VLOOKUP(Tabla3_2[[#This Row],[Clave Muni Fecha]],Tabla7_2[[Columna1]:[Valor]],4,0),"")</f>
        <v>34716</v>
      </c>
      <c r="I14984">
        <v>51637</v>
      </c>
      <c r="J14984">
        <v>6101</v>
      </c>
    </row>
    <row r="14985" spans="1:10" x14ac:dyDescent="0.3">
      <c r="A14985">
        <v>6</v>
      </c>
      <c r="B14985" t="s">
        <v>15581</v>
      </c>
      <c r="C14985" s="1" t="s">
        <v>109</v>
      </c>
      <c r="D14985" s="1" t="s">
        <v>445</v>
      </c>
      <c r="E14985" s="2">
        <f>+DATEVALUE(Tabla3_2[[#This Row],[Mes-Año]])</f>
        <v>40391</v>
      </c>
      <c r="F14985">
        <v>29947</v>
      </c>
      <c r="G14985" t="s">
        <v>585</v>
      </c>
      <c r="H14985">
        <f>+IFERROR(VLOOKUP(Tabla3_2[[#This Row],[Clave Muni Fecha]],Tabla7_2[[Columna1]:[Valor]],4,0),"")</f>
        <v>34989</v>
      </c>
      <c r="I14985">
        <v>51492</v>
      </c>
      <c r="J14985">
        <v>6101</v>
      </c>
    </row>
    <row r="14986" spans="1:10" x14ac:dyDescent="0.3">
      <c r="A14986">
        <v>6</v>
      </c>
      <c r="B14986" t="s">
        <v>15582</v>
      </c>
      <c r="C14986" s="1" t="s">
        <v>109</v>
      </c>
      <c r="D14986" s="1" t="s">
        <v>446</v>
      </c>
      <c r="E14986" s="2">
        <f>+DATEVALUE(Tabla3_2[[#This Row],[Mes-Año]])</f>
        <v>40422</v>
      </c>
      <c r="F14986">
        <v>30201</v>
      </c>
      <c r="G14986" t="s">
        <v>585</v>
      </c>
      <c r="H14986">
        <f>+IFERROR(VLOOKUP(Tabla3_2[[#This Row],[Clave Muni Fecha]],Tabla7_2[[Columna1]:[Valor]],4,0),"")</f>
        <v>34976</v>
      </c>
      <c r="I14986">
        <v>51354</v>
      </c>
      <c r="J14986">
        <v>6101</v>
      </c>
    </row>
    <row r="14987" spans="1:10" x14ac:dyDescent="0.3">
      <c r="A14987">
        <v>6</v>
      </c>
      <c r="B14987" t="s">
        <v>15583</v>
      </c>
      <c r="C14987" s="1" t="s">
        <v>109</v>
      </c>
      <c r="D14987" s="1" t="s">
        <v>447</v>
      </c>
      <c r="E14987" s="2">
        <f>+DATEVALUE(Tabla3_2[[#This Row],[Mes-Año]])</f>
        <v>40452</v>
      </c>
      <c r="F14987">
        <v>29507</v>
      </c>
      <c r="G14987" t="s">
        <v>585</v>
      </c>
      <c r="H14987">
        <f>+IFERROR(VLOOKUP(Tabla3_2[[#This Row],[Clave Muni Fecha]],Tabla7_2[[Columna1]:[Valor]],4,0),"")</f>
        <v>35081</v>
      </c>
      <c r="I14987">
        <v>50612</v>
      </c>
      <c r="J14987">
        <v>6101</v>
      </c>
    </row>
    <row r="14988" spans="1:10" x14ac:dyDescent="0.3">
      <c r="A14988">
        <v>6</v>
      </c>
      <c r="B14988" t="s">
        <v>15584</v>
      </c>
      <c r="C14988" s="1" t="s">
        <v>109</v>
      </c>
      <c r="D14988" s="1" t="s">
        <v>448</v>
      </c>
      <c r="E14988" s="2">
        <f>+DATEVALUE(Tabla3_2[[#This Row],[Mes-Año]])</f>
        <v>40483</v>
      </c>
      <c r="F14988">
        <v>27302</v>
      </c>
      <c r="G14988" t="s">
        <v>585</v>
      </c>
      <c r="H14988">
        <f>+IFERROR(VLOOKUP(Tabla3_2[[#This Row],[Clave Muni Fecha]],Tabla7_2[[Columna1]:[Valor]],4,0),"")</f>
        <v>31912</v>
      </c>
      <c r="I14988">
        <v>48639</v>
      </c>
      <c r="J14988">
        <v>6101</v>
      </c>
    </row>
    <row r="14989" spans="1:10" x14ac:dyDescent="0.3">
      <c r="A14989">
        <v>6</v>
      </c>
      <c r="B14989" t="s">
        <v>15585</v>
      </c>
      <c r="C14989" s="1" t="s">
        <v>109</v>
      </c>
      <c r="D14989" s="1" t="s">
        <v>449</v>
      </c>
      <c r="E14989" s="2">
        <f>+DATEVALUE(Tabla3_2[[#This Row],[Mes-Año]])</f>
        <v>40513</v>
      </c>
      <c r="F14989">
        <v>27320</v>
      </c>
      <c r="G14989" t="s">
        <v>585</v>
      </c>
      <c r="H14989">
        <f>+IFERROR(VLOOKUP(Tabla3_2[[#This Row],[Clave Muni Fecha]],Tabla7_2[[Columna1]:[Valor]],4,0),"")</f>
        <v>32289</v>
      </c>
      <c r="I14989">
        <v>48355</v>
      </c>
      <c r="J14989">
        <v>6101</v>
      </c>
    </row>
    <row r="14990" spans="1:10" x14ac:dyDescent="0.3">
      <c r="A14990">
        <v>6</v>
      </c>
      <c r="B14990" t="s">
        <v>15586</v>
      </c>
      <c r="C14990" s="1" t="s">
        <v>109</v>
      </c>
      <c r="D14990" s="1" t="s">
        <v>450</v>
      </c>
      <c r="E14990" s="2">
        <f>+DATEVALUE(Tabla3_2[[#This Row],[Mes-Año]])</f>
        <v>40544</v>
      </c>
      <c r="F14990">
        <v>27484</v>
      </c>
      <c r="G14990" t="s">
        <v>585</v>
      </c>
      <c r="H14990">
        <f>+IFERROR(VLOOKUP(Tabla3_2[[#This Row],[Clave Muni Fecha]],Tabla7_2[[Columna1]:[Valor]],4,0),"")</f>
        <v>32262</v>
      </c>
      <c r="I14990">
        <v>47773</v>
      </c>
      <c r="J14990">
        <v>6101</v>
      </c>
    </row>
    <row r="14991" spans="1:10" x14ac:dyDescent="0.3">
      <c r="A14991">
        <v>6</v>
      </c>
      <c r="B14991" t="s">
        <v>15587</v>
      </c>
      <c r="C14991" s="1" t="s">
        <v>109</v>
      </c>
      <c r="D14991" s="1" t="s">
        <v>451</v>
      </c>
      <c r="E14991" s="2">
        <f>+DATEVALUE(Tabla3_2[[#This Row],[Mes-Año]])</f>
        <v>40575</v>
      </c>
      <c r="F14991">
        <v>27483</v>
      </c>
      <c r="G14991" t="s">
        <v>585</v>
      </c>
      <c r="H14991">
        <f>+IFERROR(VLOOKUP(Tabla3_2[[#This Row],[Clave Muni Fecha]],Tabla7_2[[Columna1]:[Valor]],4,0),"")</f>
        <v>32338</v>
      </c>
      <c r="I14991">
        <v>47494</v>
      </c>
      <c r="J14991">
        <v>6101</v>
      </c>
    </row>
    <row r="14992" spans="1:10" x14ac:dyDescent="0.3">
      <c r="A14992">
        <v>6</v>
      </c>
      <c r="B14992" t="s">
        <v>15588</v>
      </c>
      <c r="C14992" s="1" t="s">
        <v>109</v>
      </c>
      <c r="D14992" s="1" t="s">
        <v>452</v>
      </c>
      <c r="E14992" s="2">
        <f>+DATEVALUE(Tabla3_2[[#This Row],[Mes-Año]])</f>
        <v>40603</v>
      </c>
      <c r="F14992">
        <v>27951</v>
      </c>
      <c r="G14992" t="s">
        <v>585</v>
      </c>
      <c r="H14992">
        <f>+IFERROR(VLOOKUP(Tabla3_2[[#This Row],[Clave Muni Fecha]],Tabla7_2[[Columna1]:[Valor]],4,0),"")</f>
        <v>32776</v>
      </c>
      <c r="I14992">
        <v>47676</v>
      </c>
      <c r="J14992">
        <v>6101</v>
      </c>
    </row>
    <row r="14993" spans="1:10" x14ac:dyDescent="0.3">
      <c r="A14993">
        <v>6</v>
      </c>
      <c r="B14993" t="s">
        <v>15589</v>
      </c>
      <c r="C14993" s="1" t="s">
        <v>109</v>
      </c>
      <c r="D14993" s="1" t="s">
        <v>453</v>
      </c>
      <c r="E14993" s="2">
        <f>+DATEVALUE(Tabla3_2[[#This Row],[Mes-Año]])</f>
        <v>40634</v>
      </c>
      <c r="F14993">
        <v>28273</v>
      </c>
      <c r="G14993" t="s">
        <v>585</v>
      </c>
      <c r="H14993">
        <f>+IFERROR(VLOOKUP(Tabla3_2[[#This Row],[Clave Muni Fecha]],Tabla7_2[[Columna1]:[Valor]],4,0),"")</f>
        <v>33109</v>
      </c>
      <c r="I14993">
        <v>47634</v>
      </c>
      <c r="J14993">
        <v>6101</v>
      </c>
    </row>
    <row r="14994" spans="1:10" x14ac:dyDescent="0.3">
      <c r="A14994">
        <v>6</v>
      </c>
      <c r="B14994" t="s">
        <v>15590</v>
      </c>
      <c r="C14994" s="1" t="s">
        <v>109</v>
      </c>
      <c r="D14994" s="1" t="s">
        <v>454</v>
      </c>
      <c r="E14994" s="2">
        <f>+DATEVALUE(Tabla3_2[[#This Row],[Mes-Año]])</f>
        <v>40664</v>
      </c>
      <c r="F14994">
        <v>28799</v>
      </c>
      <c r="G14994" t="s">
        <v>585</v>
      </c>
      <c r="H14994">
        <f>+IFERROR(VLOOKUP(Tabla3_2[[#This Row],[Clave Muni Fecha]],Tabla7_2[[Columna1]:[Valor]],4,0),"")</f>
        <v>33361</v>
      </c>
      <c r="I14994">
        <v>47693</v>
      </c>
      <c r="J14994">
        <v>6101</v>
      </c>
    </row>
    <row r="14995" spans="1:10" x14ac:dyDescent="0.3">
      <c r="A14995">
        <v>6</v>
      </c>
      <c r="B14995" t="s">
        <v>15591</v>
      </c>
      <c r="C14995" s="1" t="s">
        <v>109</v>
      </c>
      <c r="D14995" s="1" t="s">
        <v>455</v>
      </c>
      <c r="E14995" s="2">
        <f>+DATEVALUE(Tabla3_2[[#This Row],[Mes-Año]])</f>
        <v>40695</v>
      </c>
      <c r="F14995">
        <v>29095</v>
      </c>
      <c r="G14995" t="s">
        <v>585</v>
      </c>
      <c r="H14995">
        <f>+IFERROR(VLOOKUP(Tabla3_2[[#This Row],[Clave Muni Fecha]],Tabla7_2[[Columna1]:[Valor]],4,0),"")</f>
        <v>33675</v>
      </c>
      <c r="I14995">
        <v>47497</v>
      </c>
      <c r="J14995">
        <v>6101</v>
      </c>
    </row>
    <row r="14996" spans="1:10" x14ac:dyDescent="0.3">
      <c r="A14996">
        <v>6</v>
      </c>
      <c r="B14996" t="s">
        <v>15592</v>
      </c>
      <c r="C14996" s="1" t="s">
        <v>109</v>
      </c>
      <c r="D14996" s="1" t="s">
        <v>456</v>
      </c>
      <c r="E14996" s="2">
        <f>+DATEVALUE(Tabla3_2[[#This Row],[Mes-Año]])</f>
        <v>40725</v>
      </c>
      <c r="F14996">
        <v>29382</v>
      </c>
      <c r="G14996" t="s">
        <v>585</v>
      </c>
      <c r="H14996">
        <f>+IFERROR(VLOOKUP(Tabla3_2[[#This Row],[Clave Muni Fecha]],Tabla7_2[[Columna1]:[Valor]],4,0),"")</f>
        <v>33689</v>
      </c>
      <c r="I14996">
        <v>47414</v>
      </c>
      <c r="J14996">
        <v>6101</v>
      </c>
    </row>
    <row r="14997" spans="1:10" x14ac:dyDescent="0.3">
      <c r="A14997">
        <v>6</v>
      </c>
      <c r="B14997" t="s">
        <v>15593</v>
      </c>
      <c r="C14997" s="1" t="s">
        <v>109</v>
      </c>
      <c r="D14997" s="1" t="s">
        <v>457</v>
      </c>
      <c r="E14997" s="2">
        <f>+DATEVALUE(Tabla3_2[[#This Row],[Mes-Año]])</f>
        <v>40756</v>
      </c>
      <c r="F14997">
        <v>29775</v>
      </c>
      <c r="G14997" t="s">
        <v>585</v>
      </c>
      <c r="H14997">
        <f>+IFERROR(VLOOKUP(Tabla3_2[[#This Row],[Clave Muni Fecha]],Tabla7_2[[Columna1]:[Valor]],4,0),"")</f>
        <v>33246</v>
      </c>
      <c r="I14997">
        <v>47219</v>
      </c>
      <c r="J14997">
        <v>6101</v>
      </c>
    </row>
    <row r="14998" spans="1:10" x14ac:dyDescent="0.3">
      <c r="A14998">
        <v>6</v>
      </c>
      <c r="B14998" t="s">
        <v>15594</v>
      </c>
      <c r="C14998" s="1" t="s">
        <v>109</v>
      </c>
      <c r="D14998" s="1" t="s">
        <v>458</v>
      </c>
      <c r="E14998" s="2">
        <f>+DATEVALUE(Tabla3_2[[#This Row],[Mes-Año]])</f>
        <v>40787</v>
      </c>
      <c r="F14998">
        <v>29932</v>
      </c>
      <c r="G14998" t="s">
        <v>585</v>
      </c>
      <c r="H14998">
        <f>+IFERROR(VLOOKUP(Tabla3_2[[#This Row],[Clave Muni Fecha]],Tabla7_2[[Columna1]:[Valor]],4,0),"")</f>
        <v>33941</v>
      </c>
      <c r="I14998">
        <v>46987</v>
      </c>
      <c r="J14998">
        <v>6101</v>
      </c>
    </row>
    <row r="14999" spans="1:10" x14ac:dyDescent="0.3">
      <c r="A14999">
        <v>6</v>
      </c>
      <c r="B14999" t="s">
        <v>15595</v>
      </c>
      <c r="C14999" s="1" t="s">
        <v>109</v>
      </c>
      <c r="D14999" s="1" t="s">
        <v>459</v>
      </c>
      <c r="E14999" s="2">
        <f>+DATEVALUE(Tabla3_2[[#This Row],[Mes-Año]])</f>
        <v>40817</v>
      </c>
      <c r="F14999">
        <v>30095</v>
      </c>
      <c r="G14999" t="s">
        <v>585</v>
      </c>
      <c r="H14999">
        <f>+IFERROR(VLOOKUP(Tabla3_2[[#This Row],[Clave Muni Fecha]],Tabla7_2[[Columna1]:[Valor]],4,0),"")</f>
        <v>33842</v>
      </c>
      <c r="I14999">
        <v>46857</v>
      </c>
      <c r="J14999">
        <v>6101</v>
      </c>
    </row>
    <row r="15000" spans="1:10" x14ac:dyDescent="0.3">
      <c r="A15000">
        <v>6</v>
      </c>
      <c r="B15000" t="s">
        <v>15596</v>
      </c>
      <c r="C15000" s="1" t="s">
        <v>109</v>
      </c>
      <c r="D15000" s="1" t="s">
        <v>460</v>
      </c>
      <c r="E15000" s="2">
        <f>+DATEVALUE(Tabla3_2[[#This Row],[Mes-Año]])</f>
        <v>40848</v>
      </c>
      <c r="F15000">
        <v>30306</v>
      </c>
      <c r="G15000" t="s">
        <v>585</v>
      </c>
      <c r="H15000">
        <f>+IFERROR(VLOOKUP(Tabla3_2[[#This Row],[Clave Muni Fecha]],Tabla7_2[[Columna1]:[Valor]],4,0),"")</f>
        <v>33750</v>
      </c>
      <c r="I15000">
        <v>46805</v>
      </c>
      <c r="J15000">
        <v>6101</v>
      </c>
    </row>
    <row r="15001" spans="1:10" x14ac:dyDescent="0.3">
      <c r="A15001">
        <v>6</v>
      </c>
      <c r="B15001" t="s">
        <v>15597</v>
      </c>
      <c r="C15001" s="1" t="s">
        <v>109</v>
      </c>
      <c r="D15001" s="1" t="s">
        <v>461</v>
      </c>
      <c r="E15001" s="2">
        <f>+DATEVALUE(Tabla3_2[[#This Row],[Mes-Año]])</f>
        <v>40878</v>
      </c>
      <c r="F15001">
        <v>30298</v>
      </c>
      <c r="G15001" t="s">
        <v>585</v>
      </c>
      <c r="H15001">
        <f>+IFERROR(VLOOKUP(Tabla3_2[[#This Row],[Clave Muni Fecha]],Tabla7_2[[Columna1]:[Valor]],4,0),"")</f>
        <v>33790</v>
      </c>
      <c r="I15001">
        <v>46756</v>
      </c>
      <c r="J15001">
        <v>6101</v>
      </c>
    </row>
    <row r="15002" spans="1:10" x14ac:dyDescent="0.3">
      <c r="A15002">
        <v>6</v>
      </c>
      <c r="B15002" t="s">
        <v>15598</v>
      </c>
      <c r="C15002" s="1" t="s">
        <v>109</v>
      </c>
      <c r="D15002" s="1" t="s">
        <v>462</v>
      </c>
      <c r="E15002" s="2">
        <f>+DATEVALUE(Tabla3_2[[#This Row],[Mes-Año]])</f>
        <v>40909</v>
      </c>
      <c r="F15002">
        <v>30517</v>
      </c>
      <c r="G15002" t="s">
        <v>585</v>
      </c>
      <c r="H15002">
        <f>+IFERROR(VLOOKUP(Tabla3_2[[#This Row],[Clave Muni Fecha]],Tabla7_2[[Columna1]:[Valor]],4,0),"")</f>
        <v>33665</v>
      </c>
      <c r="I15002">
        <v>46329</v>
      </c>
      <c r="J15002">
        <v>6101</v>
      </c>
    </row>
    <row r="15003" spans="1:10" x14ac:dyDescent="0.3">
      <c r="A15003">
        <v>6</v>
      </c>
      <c r="B15003" t="s">
        <v>15599</v>
      </c>
      <c r="C15003" s="1" t="s">
        <v>109</v>
      </c>
      <c r="D15003" s="1" t="s">
        <v>463</v>
      </c>
      <c r="E15003" s="2">
        <f>+DATEVALUE(Tabla3_2[[#This Row],[Mes-Año]])</f>
        <v>40940</v>
      </c>
      <c r="F15003">
        <v>30834</v>
      </c>
      <c r="G15003" t="s">
        <v>585</v>
      </c>
      <c r="H15003">
        <f>+IFERROR(VLOOKUP(Tabla3_2[[#This Row],[Clave Muni Fecha]],Tabla7_2[[Columna1]:[Valor]],4,0),"")</f>
        <v>34250</v>
      </c>
      <c r="I15003">
        <v>46116</v>
      </c>
      <c r="J15003">
        <v>6101</v>
      </c>
    </row>
    <row r="15004" spans="1:10" x14ac:dyDescent="0.3">
      <c r="A15004">
        <v>6</v>
      </c>
      <c r="B15004" t="s">
        <v>15600</v>
      </c>
      <c r="C15004" s="1" t="s">
        <v>109</v>
      </c>
      <c r="D15004" s="1" t="s">
        <v>464</v>
      </c>
      <c r="E15004" s="2">
        <f>+DATEVALUE(Tabla3_2[[#This Row],[Mes-Año]])</f>
        <v>40969</v>
      </c>
      <c r="F15004">
        <v>30775</v>
      </c>
      <c r="G15004" t="s">
        <v>585</v>
      </c>
      <c r="H15004">
        <f>+IFERROR(VLOOKUP(Tabla3_2[[#This Row],[Clave Muni Fecha]],Tabla7_2[[Columna1]:[Valor]],4,0),"")</f>
        <v>34860</v>
      </c>
      <c r="I15004">
        <v>46495</v>
      </c>
      <c r="J15004">
        <v>6101</v>
      </c>
    </row>
    <row r="15005" spans="1:10" x14ac:dyDescent="0.3">
      <c r="A15005">
        <v>6</v>
      </c>
      <c r="B15005" t="s">
        <v>15601</v>
      </c>
      <c r="C15005" s="1" t="s">
        <v>109</v>
      </c>
      <c r="D15005" s="1" t="s">
        <v>465</v>
      </c>
      <c r="E15005" s="2">
        <f>+DATEVALUE(Tabla3_2[[#This Row],[Mes-Año]])</f>
        <v>41000</v>
      </c>
      <c r="F15005">
        <v>31298</v>
      </c>
      <c r="G15005" t="s">
        <v>585</v>
      </c>
      <c r="H15005">
        <f>+IFERROR(VLOOKUP(Tabla3_2[[#This Row],[Clave Muni Fecha]],Tabla7_2[[Columna1]:[Valor]],4,0),"")</f>
        <v>35221</v>
      </c>
      <c r="I15005">
        <v>46486</v>
      </c>
      <c r="J15005">
        <v>6101</v>
      </c>
    </row>
    <row r="15006" spans="1:10" x14ac:dyDescent="0.3">
      <c r="A15006">
        <v>6</v>
      </c>
      <c r="B15006" t="s">
        <v>15602</v>
      </c>
      <c r="C15006" s="1" t="s">
        <v>109</v>
      </c>
      <c r="D15006" s="1" t="s">
        <v>466</v>
      </c>
      <c r="E15006" s="2">
        <f>+DATEVALUE(Tabla3_2[[#This Row],[Mes-Año]])</f>
        <v>41030</v>
      </c>
      <c r="F15006">
        <v>32116</v>
      </c>
      <c r="G15006" t="s">
        <v>585</v>
      </c>
      <c r="H15006">
        <f>+IFERROR(VLOOKUP(Tabla3_2[[#This Row],[Clave Muni Fecha]],Tabla7_2[[Columna1]:[Valor]],4,0),"")</f>
        <v>35624</v>
      </c>
      <c r="I15006">
        <v>46737</v>
      </c>
      <c r="J15006">
        <v>6101</v>
      </c>
    </row>
    <row r="15007" spans="1:10" x14ac:dyDescent="0.3">
      <c r="A15007">
        <v>6</v>
      </c>
      <c r="B15007" t="s">
        <v>15603</v>
      </c>
      <c r="C15007" s="1" t="s">
        <v>109</v>
      </c>
      <c r="D15007" s="1" t="s">
        <v>467</v>
      </c>
      <c r="E15007" s="2">
        <f>+DATEVALUE(Tabla3_2[[#This Row],[Mes-Año]])</f>
        <v>41061</v>
      </c>
      <c r="F15007">
        <v>31721</v>
      </c>
      <c r="G15007" t="s">
        <v>585</v>
      </c>
      <c r="H15007">
        <f>+IFERROR(VLOOKUP(Tabla3_2[[#This Row],[Clave Muni Fecha]],Tabla7_2[[Columna1]:[Valor]],4,0),"")</f>
        <v>35816</v>
      </c>
      <c r="I15007">
        <v>46716</v>
      </c>
      <c r="J15007">
        <v>6101</v>
      </c>
    </row>
    <row r="15008" spans="1:10" x14ac:dyDescent="0.3">
      <c r="A15008">
        <v>6</v>
      </c>
      <c r="B15008" t="s">
        <v>15604</v>
      </c>
      <c r="C15008" s="1" t="s">
        <v>109</v>
      </c>
      <c r="D15008" s="1" t="s">
        <v>468</v>
      </c>
      <c r="E15008" s="2">
        <f>+DATEVALUE(Tabla3_2[[#This Row],[Mes-Año]])</f>
        <v>41091</v>
      </c>
      <c r="F15008">
        <v>32372</v>
      </c>
      <c r="G15008" t="s">
        <v>585</v>
      </c>
      <c r="H15008">
        <f>+IFERROR(VLOOKUP(Tabla3_2[[#This Row],[Clave Muni Fecha]],Tabla7_2[[Columna1]:[Valor]],4,0),"")</f>
        <v>35641</v>
      </c>
      <c r="I15008">
        <v>46833</v>
      </c>
      <c r="J15008">
        <v>6101</v>
      </c>
    </row>
    <row r="15009" spans="1:10" x14ac:dyDescent="0.3">
      <c r="A15009">
        <v>6</v>
      </c>
      <c r="B15009" t="s">
        <v>15605</v>
      </c>
      <c r="C15009" s="1" t="s">
        <v>109</v>
      </c>
      <c r="D15009" s="1" t="s">
        <v>469</v>
      </c>
      <c r="E15009" s="2">
        <f>+DATEVALUE(Tabla3_2[[#This Row],[Mes-Año]])</f>
        <v>41122</v>
      </c>
      <c r="F15009">
        <v>33141</v>
      </c>
      <c r="G15009" t="s">
        <v>585</v>
      </c>
      <c r="H15009">
        <f>+IFERROR(VLOOKUP(Tabla3_2[[#This Row],[Clave Muni Fecha]],Tabla7_2[[Columna1]:[Valor]],4,0),"")</f>
        <v>35087</v>
      </c>
      <c r="I15009">
        <v>46892</v>
      </c>
      <c r="J15009">
        <v>6101</v>
      </c>
    </row>
    <row r="15010" spans="1:10" x14ac:dyDescent="0.3">
      <c r="A15010">
        <v>6</v>
      </c>
      <c r="B15010" t="s">
        <v>15606</v>
      </c>
      <c r="C15010" s="1" t="s">
        <v>109</v>
      </c>
      <c r="D15010" s="1" t="s">
        <v>470</v>
      </c>
      <c r="E15010" s="2">
        <f>+DATEVALUE(Tabla3_2[[#This Row],[Mes-Año]])</f>
        <v>41153</v>
      </c>
      <c r="F15010">
        <v>33162</v>
      </c>
      <c r="G15010" t="s">
        <v>585</v>
      </c>
      <c r="H15010">
        <f>+IFERROR(VLOOKUP(Tabla3_2[[#This Row],[Clave Muni Fecha]],Tabla7_2[[Columna1]:[Valor]],4,0),"")</f>
        <v>34336</v>
      </c>
      <c r="I15010">
        <v>46662</v>
      </c>
      <c r="J15010">
        <v>6101</v>
      </c>
    </row>
    <row r="15011" spans="1:10" x14ac:dyDescent="0.3">
      <c r="A15011">
        <v>6</v>
      </c>
      <c r="B15011" t="s">
        <v>15607</v>
      </c>
      <c r="C15011" s="1" t="s">
        <v>109</v>
      </c>
      <c r="D15011" s="1" t="s">
        <v>471</v>
      </c>
      <c r="E15011" s="2">
        <f>+DATEVALUE(Tabla3_2[[#This Row],[Mes-Año]])</f>
        <v>41183</v>
      </c>
      <c r="F15011">
        <v>33179</v>
      </c>
      <c r="G15011" t="s">
        <v>585</v>
      </c>
      <c r="H15011">
        <f>+IFERROR(VLOOKUP(Tabla3_2[[#This Row],[Clave Muni Fecha]],Tabla7_2[[Columna1]:[Valor]],4,0),"")</f>
        <v>34639</v>
      </c>
      <c r="I15011">
        <v>46956</v>
      </c>
      <c r="J15011">
        <v>6101</v>
      </c>
    </row>
    <row r="15012" spans="1:10" x14ac:dyDescent="0.3">
      <c r="A15012">
        <v>6</v>
      </c>
      <c r="B15012" t="s">
        <v>15608</v>
      </c>
      <c r="C15012" s="1" t="s">
        <v>109</v>
      </c>
      <c r="D15012" s="1" t="s">
        <v>472</v>
      </c>
      <c r="E15012" s="2">
        <f>+DATEVALUE(Tabla3_2[[#This Row],[Mes-Año]])</f>
        <v>41214</v>
      </c>
      <c r="F15012">
        <v>33524</v>
      </c>
      <c r="G15012" t="s">
        <v>585</v>
      </c>
      <c r="H15012">
        <f>+IFERROR(VLOOKUP(Tabla3_2[[#This Row],[Clave Muni Fecha]],Tabla7_2[[Columna1]:[Valor]],4,0),"")</f>
        <v>35370</v>
      </c>
      <c r="I15012">
        <v>46804</v>
      </c>
      <c r="J15012">
        <v>6101</v>
      </c>
    </row>
    <row r="15013" spans="1:10" x14ac:dyDescent="0.3">
      <c r="A15013">
        <v>6</v>
      </c>
      <c r="B15013" t="s">
        <v>15609</v>
      </c>
      <c r="C15013" s="1" t="s">
        <v>109</v>
      </c>
      <c r="D15013" s="1" t="s">
        <v>473</v>
      </c>
      <c r="E15013" s="2">
        <f>+DATEVALUE(Tabla3_2[[#This Row],[Mes-Año]])</f>
        <v>41244</v>
      </c>
      <c r="F15013">
        <v>33581</v>
      </c>
      <c r="G15013" t="s">
        <v>585</v>
      </c>
      <c r="H15013">
        <f>+IFERROR(VLOOKUP(Tabla3_2[[#This Row],[Clave Muni Fecha]],Tabla7_2[[Columna1]:[Valor]],4,0),"")</f>
        <v>35232</v>
      </c>
      <c r="I15013">
        <v>46218</v>
      </c>
      <c r="J15013">
        <v>6101</v>
      </c>
    </row>
    <row r="15014" spans="1:10" x14ac:dyDescent="0.3">
      <c r="A15014">
        <v>6</v>
      </c>
      <c r="B15014" t="s">
        <v>15610</v>
      </c>
      <c r="C15014" s="1" t="s">
        <v>109</v>
      </c>
      <c r="D15014" s="1" t="s">
        <v>474</v>
      </c>
      <c r="E15014" s="2">
        <f>+DATEVALUE(Tabla3_2[[#This Row],[Mes-Año]])</f>
        <v>41275</v>
      </c>
      <c r="F15014">
        <v>33790</v>
      </c>
      <c r="G15014" t="s">
        <v>585</v>
      </c>
      <c r="H15014">
        <f>+IFERROR(VLOOKUP(Tabla3_2[[#This Row],[Clave Muni Fecha]],Tabla7_2[[Columna1]:[Valor]],4,0),"")</f>
        <v>36093</v>
      </c>
      <c r="I15014">
        <v>46219</v>
      </c>
      <c r="J15014">
        <v>6101</v>
      </c>
    </row>
    <row r="15015" spans="1:10" x14ac:dyDescent="0.3">
      <c r="A15015">
        <v>6</v>
      </c>
      <c r="B15015" t="s">
        <v>15611</v>
      </c>
      <c r="C15015" s="1" t="s">
        <v>109</v>
      </c>
      <c r="D15015" s="1" t="s">
        <v>475</v>
      </c>
      <c r="E15015" s="2">
        <f>+DATEVALUE(Tabla3_2[[#This Row],[Mes-Año]])</f>
        <v>41306</v>
      </c>
      <c r="F15015">
        <v>33878</v>
      </c>
      <c r="G15015" t="s">
        <v>585</v>
      </c>
      <c r="H15015">
        <f>+IFERROR(VLOOKUP(Tabla3_2[[#This Row],[Clave Muni Fecha]],Tabla7_2[[Columna1]:[Valor]],4,0),"")</f>
        <v>36529</v>
      </c>
      <c r="I15015">
        <v>46007</v>
      </c>
      <c r="J15015">
        <v>6101</v>
      </c>
    </row>
    <row r="15016" spans="1:10" x14ac:dyDescent="0.3">
      <c r="A15016">
        <v>6</v>
      </c>
      <c r="B15016" t="s">
        <v>15612</v>
      </c>
      <c r="C15016" s="1" t="s">
        <v>109</v>
      </c>
      <c r="D15016" s="1" t="s">
        <v>476</v>
      </c>
      <c r="E15016" s="2">
        <f>+DATEVALUE(Tabla3_2[[#This Row],[Mes-Año]])</f>
        <v>41334</v>
      </c>
      <c r="F15016">
        <v>34458</v>
      </c>
      <c r="G15016" t="s">
        <v>585</v>
      </c>
      <c r="H15016">
        <f>+IFERROR(VLOOKUP(Tabla3_2[[#This Row],[Clave Muni Fecha]],Tabla7_2[[Columna1]:[Valor]],4,0),"")</f>
        <v>36972</v>
      </c>
      <c r="I15016">
        <v>46154</v>
      </c>
      <c r="J15016">
        <v>6101</v>
      </c>
    </row>
    <row r="15017" spans="1:10" x14ac:dyDescent="0.3">
      <c r="A15017">
        <v>6</v>
      </c>
      <c r="B15017" t="s">
        <v>15613</v>
      </c>
      <c r="C15017" s="1" t="s">
        <v>109</v>
      </c>
      <c r="D15017" s="1" t="s">
        <v>477</v>
      </c>
      <c r="E15017" s="2">
        <f>+DATEVALUE(Tabla3_2[[#This Row],[Mes-Año]])</f>
        <v>41365</v>
      </c>
      <c r="F15017">
        <v>34375</v>
      </c>
      <c r="G15017" t="s">
        <v>585</v>
      </c>
      <c r="H15017">
        <f>+IFERROR(VLOOKUP(Tabla3_2[[#This Row],[Clave Muni Fecha]],Tabla7_2[[Columna1]:[Valor]],4,0),"")</f>
        <v>38218</v>
      </c>
      <c r="I15017">
        <v>46338</v>
      </c>
      <c r="J15017">
        <v>6101</v>
      </c>
    </row>
    <row r="15018" spans="1:10" x14ac:dyDescent="0.3">
      <c r="A15018">
        <v>6</v>
      </c>
      <c r="B15018" t="s">
        <v>15614</v>
      </c>
      <c r="C15018" s="1" t="s">
        <v>109</v>
      </c>
      <c r="D15018" s="1" t="s">
        <v>478</v>
      </c>
      <c r="E15018" s="2">
        <f>+DATEVALUE(Tabla3_2[[#This Row],[Mes-Año]])</f>
        <v>41395</v>
      </c>
      <c r="F15018">
        <v>34341</v>
      </c>
      <c r="G15018" t="s">
        <v>585</v>
      </c>
      <c r="H15018">
        <f>+IFERROR(VLOOKUP(Tabla3_2[[#This Row],[Clave Muni Fecha]],Tabla7_2[[Columna1]:[Valor]],4,0),"")</f>
        <v>38963</v>
      </c>
      <c r="I15018">
        <v>45963</v>
      </c>
      <c r="J15018">
        <v>6101</v>
      </c>
    </row>
    <row r="15019" spans="1:10" x14ac:dyDescent="0.3">
      <c r="A15019">
        <v>6</v>
      </c>
      <c r="B15019" t="s">
        <v>15615</v>
      </c>
      <c r="C15019" s="1" t="s">
        <v>109</v>
      </c>
      <c r="D15019" s="1" t="s">
        <v>479</v>
      </c>
      <c r="E15019" s="2">
        <f>+DATEVALUE(Tabla3_2[[#This Row],[Mes-Año]])</f>
        <v>41426</v>
      </c>
      <c r="F15019">
        <v>34493</v>
      </c>
      <c r="G15019" t="s">
        <v>585</v>
      </c>
      <c r="H15019">
        <f>+IFERROR(VLOOKUP(Tabla3_2[[#This Row],[Clave Muni Fecha]],Tabla7_2[[Columna1]:[Valor]],4,0),"")</f>
        <v>40196</v>
      </c>
      <c r="I15019">
        <v>45811</v>
      </c>
      <c r="J15019">
        <v>6101</v>
      </c>
    </row>
    <row r="15020" spans="1:10" x14ac:dyDescent="0.3">
      <c r="A15020">
        <v>6</v>
      </c>
      <c r="B15020" t="s">
        <v>15616</v>
      </c>
      <c r="C15020" s="1" t="s">
        <v>109</v>
      </c>
      <c r="D15020" s="1" t="s">
        <v>480</v>
      </c>
      <c r="E15020" s="2">
        <f>+DATEVALUE(Tabla3_2[[#This Row],[Mes-Año]])</f>
        <v>41456</v>
      </c>
      <c r="F15020">
        <v>35175</v>
      </c>
      <c r="G15020" t="s">
        <v>585</v>
      </c>
      <c r="H15020">
        <f>+IFERROR(VLOOKUP(Tabla3_2[[#This Row],[Clave Muni Fecha]],Tabla7_2[[Columna1]:[Valor]],4,0),"")</f>
        <v>41297</v>
      </c>
      <c r="I15020">
        <v>46627</v>
      </c>
      <c r="J15020">
        <v>6101</v>
      </c>
    </row>
    <row r="15021" spans="1:10" x14ac:dyDescent="0.3">
      <c r="A15021">
        <v>6</v>
      </c>
      <c r="B15021" t="s">
        <v>15617</v>
      </c>
      <c r="C15021" s="1" t="s">
        <v>109</v>
      </c>
      <c r="D15021" s="1" t="s">
        <v>481</v>
      </c>
      <c r="E15021" s="2">
        <f>+DATEVALUE(Tabla3_2[[#This Row],[Mes-Año]])</f>
        <v>41487</v>
      </c>
      <c r="F15021">
        <v>35008</v>
      </c>
      <c r="G15021" t="s">
        <v>585</v>
      </c>
      <c r="H15021">
        <f>+IFERROR(VLOOKUP(Tabla3_2[[#This Row],[Clave Muni Fecha]],Tabla7_2[[Columna1]:[Valor]],4,0),"")</f>
        <v>41844</v>
      </c>
      <c r="I15021">
        <v>46524</v>
      </c>
      <c r="J15021">
        <v>6101</v>
      </c>
    </row>
    <row r="15022" spans="1:10" x14ac:dyDescent="0.3">
      <c r="A15022">
        <v>6</v>
      </c>
      <c r="B15022" t="s">
        <v>15618</v>
      </c>
      <c r="C15022" s="1" t="s">
        <v>109</v>
      </c>
      <c r="D15022" s="1" t="s">
        <v>482</v>
      </c>
      <c r="E15022" s="2">
        <f>+DATEVALUE(Tabla3_2[[#This Row],[Mes-Año]])</f>
        <v>41518</v>
      </c>
      <c r="F15022">
        <v>35128</v>
      </c>
      <c r="G15022" t="s">
        <v>585</v>
      </c>
      <c r="H15022">
        <f>+IFERROR(VLOOKUP(Tabla3_2[[#This Row],[Clave Muni Fecha]],Tabla7_2[[Columna1]:[Valor]],4,0),"")</f>
        <v>42311</v>
      </c>
      <c r="I15022">
        <v>46598</v>
      </c>
      <c r="J15022">
        <v>6101</v>
      </c>
    </row>
    <row r="15023" spans="1:10" x14ac:dyDescent="0.3">
      <c r="A15023">
        <v>6</v>
      </c>
      <c r="B15023" t="s">
        <v>15619</v>
      </c>
      <c r="C15023" s="1" t="s">
        <v>109</v>
      </c>
      <c r="D15023" s="1" t="s">
        <v>483</v>
      </c>
      <c r="E15023" s="2">
        <f>+DATEVALUE(Tabla3_2[[#This Row],[Mes-Año]])</f>
        <v>41548</v>
      </c>
      <c r="F15023">
        <v>35493</v>
      </c>
      <c r="G15023" t="s">
        <v>585</v>
      </c>
      <c r="H15023">
        <f>+IFERROR(VLOOKUP(Tabla3_2[[#This Row],[Clave Muni Fecha]],Tabla7_2[[Columna1]:[Valor]],4,0),"")</f>
        <v>42645</v>
      </c>
      <c r="I15023">
        <v>46827</v>
      </c>
      <c r="J15023">
        <v>6101</v>
      </c>
    </row>
    <row r="15024" spans="1:10" x14ac:dyDescent="0.3">
      <c r="A15024">
        <v>6</v>
      </c>
      <c r="B15024" t="s">
        <v>15620</v>
      </c>
      <c r="C15024" s="1" t="s">
        <v>109</v>
      </c>
      <c r="D15024" s="1" t="s">
        <v>484</v>
      </c>
      <c r="E15024" s="2">
        <f>+DATEVALUE(Tabla3_2[[#This Row],[Mes-Año]])</f>
        <v>41579</v>
      </c>
      <c r="F15024">
        <v>35486</v>
      </c>
      <c r="G15024" t="s">
        <v>585</v>
      </c>
      <c r="H15024">
        <f>+IFERROR(VLOOKUP(Tabla3_2[[#This Row],[Clave Muni Fecha]],Tabla7_2[[Columna1]:[Valor]],4,0),"")</f>
        <v>43091</v>
      </c>
      <c r="I15024">
        <v>47187</v>
      </c>
      <c r="J15024">
        <v>6101</v>
      </c>
    </row>
    <row r="15025" spans="1:10" x14ac:dyDescent="0.3">
      <c r="A15025">
        <v>6</v>
      </c>
      <c r="B15025" t="s">
        <v>15621</v>
      </c>
      <c r="C15025" s="1" t="s">
        <v>109</v>
      </c>
      <c r="D15025" s="1" t="s">
        <v>485</v>
      </c>
      <c r="E15025" s="2">
        <f>+DATEVALUE(Tabla3_2[[#This Row],[Mes-Año]])</f>
        <v>41609</v>
      </c>
      <c r="F15025">
        <v>35368</v>
      </c>
      <c r="G15025" t="s">
        <v>585</v>
      </c>
      <c r="H15025">
        <f>+IFERROR(VLOOKUP(Tabla3_2[[#This Row],[Clave Muni Fecha]],Tabla7_2[[Columna1]:[Valor]],4,0),"")</f>
        <v>43395</v>
      </c>
      <c r="I15025">
        <v>47441</v>
      </c>
      <c r="J15025">
        <v>6101</v>
      </c>
    </row>
    <row r="15026" spans="1:10" x14ac:dyDescent="0.3">
      <c r="A15026">
        <v>6</v>
      </c>
      <c r="B15026" t="s">
        <v>15622</v>
      </c>
      <c r="C15026" s="1" t="s">
        <v>109</v>
      </c>
      <c r="D15026" s="1" t="s">
        <v>486</v>
      </c>
      <c r="E15026" s="2">
        <f>+DATEVALUE(Tabla3_2[[#This Row],[Mes-Año]])</f>
        <v>41640</v>
      </c>
      <c r="F15026">
        <v>35482</v>
      </c>
      <c r="G15026" t="s">
        <v>585</v>
      </c>
      <c r="H15026">
        <f>+IFERROR(VLOOKUP(Tabla3_2[[#This Row],[Clave Muni Fecha]],Tabla7_2[[Columna1]:[Valor]],4,0),"")</f>
        <v>42659</v>
      </c>
      <c r="I15026">
        <v>47827</v>
      </c>
      <c r="J15026">
        <v>6101</v>
      </c>
    </row>
    <row r="15027" spans="1:10" x14ac:dyDescent="0.3">
      <c r="A15027">
        <v>6</v>
      </c>
      <c r="B15027" t="s">
        <v>15623</v>
      </c>
      <c r="C15027" s="1" t="s">
        <v>109</v>
      </c>
      <c r="D15027" s="1" t="s">
        <v>487</v>
      </c>
      <c r="E15027" s="2">
        <f>+DATEVALUE(Tabla3_2[[#This Row],[Mes-Año]])</f>
        <v>41671</v>
      </c>
      <c r="F15027">
        <v>35162</v>
      </c>
      <c r="G15027" t="s">
        <v>585</v>
      </c>
      <c r="H15027">
        <f>+IFERROR(VLOOKUP(Tabla3_2[[#This Row],[Clave Muni Fecha]],Tabla7_2[[Columna1]:[Valor]],4,0),"")</f>
        <v>42936</v>
      </c>
      <c r="I15027">
        <v>48383</v>
      </c>
      <c r="J15027">
        <v>6101</v>
      </c>
    </row>
    <row r="15028" spans="1:10" x14ac:dyDescent="0.3">
      <c r="A15028">
        <v>6</v>
      </c>
      <c r="B15028" t="s">
        <v>15624</v>
      </c>
      <c r="C15028" s="1" t="s">
        <v>109</v>
      </c>
      <c r="D15028" s="1" t="s">
        <v>488</v>
      </c>
      <c r="E15028" s="2">
        <f>+DATEVALUE(Tabla3_2[[#This Row],[Mes-Año]])</f>
        <v>41699</v>
      </c>
      <c r="F15028">
        <v>36328</v>
      </c>
      <c r="G15028" t="s">
        <v>585</v>
      </c>
      <c r="H15028">
        <f>+IFERROR(VLOOKUP(Tabla3_2[[#This Row],[Clave Muni Fecha]],Tabla7_2[[Columna1]:[Valor]],4,0),"")</f>
        <v>43403</v>
      </c>
      <c r="I15028">
        <v>49317</v>
      </c>
      <c r="J15028">
        <v>6101</v>
      </c>
    </row>
    <row r="15029" spans="1:10" x14ac:dyDescent="0.3">
      <c r="A15029">
        <v>6</v>
      </c>
      <c r="B15029" t="s">
        <v>15625</v>
      </c>
      <c r="C15029" s="1" t="s">
        <v>109</v>
      </c>
      <c r="D15029" s="1" t="s">
        <v>489</v>
      </c>
      <c r="E15029" s="2">
        <f>+DATEVALUE(Tabla3_2[[#This Row],[Mes-Año]])</f>
        <v>41730</v>
      </c>
      <c r="F15029">
        <v>36671</v>
      </c>
      <c r="G15029" t="s">
        <v>585</v>
      </c>
      <c r="H15029">
        <f>+IFERROR(VLOOKUP(Tabla3_2[[#This Row],[Clave Muni Fecha]],Tabla7_2[[Columna1]:[Valor]],4,0),"")</f>
        <v>43951</v>
      </c>
      <c r="I15029">
        <v>50047</v>
      </c>
      <c r="J15029">
        <v>6101</v>
      </c>
    </row>
    <row r="15030" spans="1:10" x14ac:dyDescent="0.3">
      <c r="A15030">
        <v>6</v>
      </c>
      <c r="B15030" t="s">
        <v>15626</v>
      </c>
      <c r="C15030" s="1" t="s">
        <v>109</v>
      </c>
      <c r="D15030" s="1" t="s">
        <v>490</v>
      </c>
      <c r="E15030" s="2">
        <f>+DATEVALUE(Tabla3_2[[#This Row],[Mes-Año]])</f>
        <v>41760</v>
      </c>
      <c r="F15030">
        <v>36992</v>
      </c>
      <c r="G15030" t="s">
        <v>585</v>
      </c>
      <c r="H15030">
        <f>+IFERROR(VLOOKUP(Tabla3_2[[#This Row],[Clave Muni Fecha]],Tabla7_2[[Columna1]:[Valor]],4,0),"")</f>
        <v>44673</v>
      </c>
      <c r="I15030">
        <v>50625</v>
      </c>
      <c r="J15030">
        <v>6101</v>
      </c>
    </row>
    <row r="15031" spans="1:10" x14ac:dyDescent="0.3">
      <c r="A15031">
        <v>6</v>
      </c>
      <c r="B15031" t="s">
        <v>15627</v>
      </c>
      <c r="C15031" s="1" t="s">
        <v>109</v>
      </c>
      <c r="D15031" s="1" t="s">
        <v>491</v>
      </c>
      <c r="E15031" s="2">
        <f>+DATEVALUE(Tabla3_2[[#This Row],[Mes-Año]])</f>
        <v>41791</v>
      </c>
      <c r="F15031">
        <v>37724</v>
      </c>
      <c r="G15031" t="s">
        <v>585</v>
      </c>
      <c r="H15031">
        <f>+IFERROR(VLOOKUP(Tabla3_2[[#This Row],[Clave Muni Fecha]],Tabla7_2[[Columna1]:[Valor]],4,0),"")</f>
        <v>45574</v>
      </c>
      <c r="I15031">
        <v>50094</v>
      </c>
      <c r="J15031">
        <v>6101</v>
      </c>
    </row>
    <row r="15032" spans="1:10" x14ac:dyDescent="0.3">
      <c r="A15032">
        <v>6</v>
      </c>
      <c r="B15032" t="s">
        <v>15628</v>
      </c>
      <c r="C15032" s="1" t="s">
        <v>109</v>
      </c>
      <c r="D15032" s="1" t="s">
        <v>492</v>
      </c>
      <c r="E15032" s="2">
        <f>+DATEVALUE(Tabla3_2[[#This Row],[Mes-Año]])</f>
        <v>41821</v>
      </c>
      <c r="F15032">
        <v>38037</v>
      </c>
      <c r="G15032" t="s">
        <v>585</v>
      </c>
      <c r="H15032">
        <f>+IFERROR(VLOOKUP(Tabla3_2[[#This Row],[Clave Muni Fecha]],Tabla7_2[[Columna1]:[Valor]],4,0),"")</f>
        <v>45154</v>
      </c>
      <c r="I15032">
        <v>50646</v>
      </c>
      <c r="J15032">
        <v>6101</v>
      </c>
    </row>
    <row r="15033" spans="1:10" x14ac:dyDescent="0.3">
      <c r="A15033">
        <v>6</v>
      </c>
      <c r="B15033" t="s">
        <v>15629</v>
      </c>
      <c r="C15033" s="1" t="s">
        <v>109</v>
      </c>
      <c r="D15033" s="1" t="s">
        <v>493</v>
      </c>
      <c r="E15033" s="2">
        <f>+DATEVALUE(Tabla3_2[[#This Row],[Mes-Año]])</f>
        <v>41852</v>
      </c>
      <c r="F15033">
        <v>38608</v>
      </c>
      <c r="G15033" t="s">
        <v>585</v>
      </c>
      <c r="H15033">
        <f>+IFERROR(VLOOKUP(Tabla3_2[[#This Row],[Clave Muni Fecha]],Tabla7_2[[Columna1]:[Valor]],4,0),"")</f>
        <v>45714</v>
      </c>
      <c r="I15033">
        <v>51637</v>
      </c>
      <c r="J15033">
        <v>6101</v>
      </c>
    </row>
    <row r="15034" spans="1:10" x14ac:dyDescent="0.3">
      <c r="A15034">
        <v>6</v>
      </c>
      <c r="B15034" t="s">
        <v>15630</v>
      </c>
      <c r="C15034" s="1" t="s">
        <v>109</v>
      </c>
      <c r="D15034" s="1" t="s">
        <v>494</v>
      </c>
      <c r="E15034" s="2">
        <f>+DATEVALUE(Tabla3_2[[#This Row],[Mes-Año]])</f>
        <v>41883</v>
      </c>
      <c r="F15034">
        <v>38812</v>
      </c>
      <c r="G15034" t="s">
        <v>585</v>
      </c>
      <c r="H15034">
        <f>+IFERROR(VLOOKUP(Tabla3_2[[#This Row],[Clave Muni Fecha]],Tabla7_2[[Columna1]:[Valor]],4,0),"")</f>
        <v>45746</v>
      </c>
      <c r="I15034">
        <v>50834</v>
      </c>
      <c r="J15034">
        <v>6101</v>
      </c>
    </row>
    <row r="15035" spans="1:10" x14ac:dyDescent="0.3">
      <c r="A15035">
        <v>6</v>
      </c>
      <c r="B15035" t="s">
        <v>15631</v>
      </c>
      <c r="C15035" s="1" t="s">
        <v>109</v>
      </c>
      <c r="D15035" s="1" t="s">
        <v>495</v>
      </c>
      <c r="E15035" s="2">
        <f>+DATEVALUE(Tabla3_2[[#This Row],[Mes-Año]])</f>
        <v>41913</v>
      </c>
      <c r="F15035">
        <v>39185</v>
      </c>
      <c r="G15035" t="s">
        <v>585</v>
      </c>
      <c r="H15035">
        <f>+IFERROR(VLOOKUP(Tabla3_2[[#This Row],[Clave Muni Fecha]],Tabla7_2[[Columna1]:[Valor]],4,0),"")</f>
        <v>46182</v>
      </c>
      <c r="I15035">
        <v>52005</v>
      </c>
      <c r="J15035">
        <v>6101</v>
      </c>
    </row>
    <row r="15036" spans="1:10" x14ac:dyDescent="0.3">
      <c r="A15036">
        <v>6</v>
      </c>
      <c r="B15036" t="s">
        <v>15632</v>
      </c>
      <c r="C15036" s="1" t="s">
        <v>109</v>
      </c>
      <c r="D15036" s="1" t="s">
        <v>496</v>
      </c>
      <c r="E15036" s="2">
        <f>+DATEVALUE(Tabla3_2[[#This Row],[Mes-Año]])</f>
        <v>41944</v>
      </c>
      <c r="F15036">
        <v>39104</v>
      </c>
      <c r="G15036" t="s">
        <v>585</v>
      </c>
      <c r="H15036">
        <f>+IFERROR(VLOOKUP(Tabla3_2[[#This Row],[Clave Muni Fecha]],Tabla7_2[[Columna1]:[Valor]],4,0),"")</f>
        <v>46113</v>
      </c>
      <c r="I15036">
        <v>52498</v>
      </c>
      <c r="J15036">
        <v>6101</v>
      </c>
    </row>
    <row r="15037" spans="1:10" x14ac:dyDescent="0.3">
      <c r="A15037">
        <v>6</v>
      </c>
      <c r="B15037" t="s">
        <v>15633</v>
      </c>
      <c r="C15037" s="1" t="s">
        <v>109</v>
      </c>
      <c r="D15037" s="1" t="s">
        <v>497</v>
      </c>
      <c r="E15037" s="2">
        <f>+DATEVALUE(Tabla3_2[[#This Row],[Mes-Año]])</f>
        <v>41974</v>
      </c>
      <c r="F15037">
        <v>39119</v>
      </c>
      <c r="G15037" t="s">
        <v>585</v>
      </c>
      <c r="H15037">
        <f>+IFERROR(VLOOKUP(Tabla3_2[[#This Row],[Clave Muni Fecha]],Tabla7_2[[Columna1]:[Valor]],4,0),"")</f>
        <v>46557</v>
      </c>
      <c r="I15037">
        <v>53004</v>
      </c>
      <c r="J15037">
        <v>6101</v>
      </c>
    </row>
    <row r="15038" spans="1:10" x14ac:dyDescent="0.3">
      <c r="A15038">
        <v>6</v>
      </c>
      <c r="B15038" t="s">
        <v>15634</v>
      </c>
      <c r="C15038" s="1" t="s">
        <v>109</v>
      </c>
      <c r="D15038" s="1" t="s">
        <v>498</v>
      </c>
      <c r="E15038" s="2">
        <f>+DATEVALUE(Tabla3_2[[#This Row],[Mes-Año]])</f>
        <v>42005</v>
      </c>
      <c r="F15038">
        <v>39160</v>
      </c>
      <c r="G15038">
        <v>34191</v>
      </c>
      <c r="H15038">
        <f>+IFERROR(VLOOKUP(Tabla3_2[[#This Row],[Clave Muni Fecha]],Tabla7_2[[Columna1]:[Valor]],4,0),"")</f>
        <v>46579</v>
      </c>
      <c r="I15038">
        <v>53574</v>
      </c>
      <c r="J15038">
        <v>6101</v>
      </c>
    </row>
    <row r="15039" spans="1:10" x14ac:dyDescent="0.3">
      <c r="A15039">
        <v>6</v>
      </c>
      <c r="B15039" t="s">
        <v>15635</v>
      </c>
      <c r="C15039" s="1" t="s">
        <v>109</v>
      </c>
      <c r="D15039" s="1" t="s">
        <v>499</v>
      </c>
      <c r="E15039" s="2">
        <f>+DATEVALUE(Tabla3_2[[#This Row],[Mes-Año]])</f>
        <v>42036</v>
      </c>
      <c r="F15039">
        <v>39139</v>
      </c>
      <c r="G15039">
        <v>33947</v>
      </c>
      <c r="H15039">
        <f>+IFERROR(VLOOKUP(Tabla3_2[[#This Row],[Clave Muni Fecha]],Tabla7_2[[Columna1]:[Valor]],4,0),"")</f>
        <v>46758</v>
      </c>
      <c r="I15039">
        <v>53534</v>
      </c>
      <c r="J15039">
        <v>6101</v>
      </c>
    </row>
    <row r="15040" spans="1:10" x14ac:dyDescent="0.3">
      <c r="A15040">
        <v>6</v>
      </c>
      <c r="B15040" t="s">
        <v>15636</v>
      </c>
      <c r="C15040" s="1" t="s">
        <v>109</v>
      </c>
      <c r="D15040" s="1" t="s">
        <v>500</v>
      </c>
      <c r="E15040" s="2">
        <f>+DATEVALUE(Tabla3_2[[#This Row],[Mes-Año]])</f>
        <v>42064</v>
      </c>
      <c r="F15040">
        <v>39937</v>
      </c>
      <c r="G15040">
        <v>34618</v>
      </c>
      <c r="H15040">
        <f>+IFERROR(VLOOKUP(Tabla3_2[[#This Row],[Clave Muni Fecha]],Tabla7_2[[Columna1]:[Valor]],4,0),"")</f>
        <v>47001</v>
      </c>
      <c r="I15040">
        <v>54457</v>
      </c>
      <c r="J15040">
        <v>6101</v>
      </c>
    </row>
    <row r="15041" spans="1:10" x14ac:dyDescent="0.3">
      <c r="A15041">
        <v>6</v>
      </c>
      <c r="B15041" t="s">
        <v>15637</v>
      </c>
      <c r="C15041" s="1" t="s">
        <v>109</v>
      </c>
      <c r="D15041" s="1" t="s">
        <v>501</v>
      </c>
      <c r="E15041" s="2">
        <f>+DATEVALUE(Tabla3_2[[#This Row],[Mes-Año]])</f>
        <v>42095</v>
      </c>
      <c r="F15041">
        <v>40546</v>
      </c>
      <c r="G15041">
        <v>35309</v>
      </c>
      <c r="H15041">
        <f>+IFERROR(VLOOKUP(Tabla3_2[[#This Row],[Clave Muni Fecha]],Tabla7_2[[Columna1]:[Valor]],4,0),"")</f>
        <v>47443</v>
      </c>
      <c r="I15041">
        <v>54655</v>
      </c>
      <c r="J15041">
        <v>6101</v>
      </c>
    </row>
    <row r="15042" spans="1:10" x14ac:dyDescent="0.3">
      <c r="A15042">
        <v>6</v>
      </c>
      <c r="B15042" t="s">
        <v>15638</v>
      </c>
      <c r="C15042" s="1" t="s">
        <v>109</v>
      </c>
      <c r="D15042" s="1" t="s">
        <v>502</v>
      </c>
      <c r="E15042" s="2">
        <f>+DATEVALUE(Tabla3_2[[#This Row],[Mes-Año]])</f>
        <v>42125</v>
      </c>
      <c r="F15042">
        <v>40946</v>
      </c>
      <c r="G15042">
        <v>35698</v>
      </c>
      <c r="H15042">
        <f>+IFERROR(VLOOKUP(Tabla3_2[[#This Row],[Clave Muni Fecha]],Tabla7_2[[Columna1]:[Valor]],4,0),"")</f>
        <v>47656</v>
      </c>
      <c r="I15042">
        <v>55408</v>
      </c>
      <c r="J15042">
        <v>6101</v>
      </c>
    </row>
    <row r="15043" spans="1:10" x14ac:dyDescent="0.3">
      <c r="A15043">
        <v>6</v>
      </c>
      <c r="B15043" t="s">
        <v>15639</v>
      </c>
      <c r="C15043" s="1" t="s">
        <v>109</v>
      </c>
      <c r="D15043" s="1" t="s">
        <v>503</v>
      </c>
      <c r="E15043" s="2">
        <f>+DATEVALUE(Tabla3_2[[#This Row],[Mes-Año]])</f>
        <v>42156</v>
      </c>
      <c r="F15043">
        <v>40976</v>
      </c>
      <c r="G15043">
        <v>35744</v>
      </c>
      <c r="H15043">
        <f>+IFERROR(VLOOKUP(Tabla3_2[[#This Row],[Clave Muni Fecha]],Tabla7_2[[Columna1]:[Valor]],4,0),"")</f>
        <v>48556</v>
      </c>
      <c r="I15043">
        <v>55443</v>
      </c>
      <c r="J15043">
        <v>6101</v>
      </c>
    </row>
    <row r="15044" spans="1:10" x14ac:dyDescent="0.3">
      <c r="A15044">
        <v>6</v>
      </c>
      <c r="B15044" t="s">
        <v>15640</v>
      </c>
      <c r="C15044" s="1" t="s">
        <v>109</v>
      </c>
      <c r="D15044" s="1" t="s">
        <v>504</v>
      </c>
      <c r="E15044" s="2">
        <f>+DATEVALUE(Tabla3_2[[#This Row],[Mes-Año]])</f>
        <v>42186</v>
      </c>
      <c r="F15044">
        <v>41811</v>
      </c>
      <c r="G15044">
        <v>36482</v>
      </c>
      <c r="H15044">
        <f>+IFERROR(VLOOKUP(Tabla3_2[[#This Row],[Clave Muni Fecha]],Tabla7_2[[Columna1]:[Valor]],4,0),"")</f>
        <v>48821</v>
      </c>
      <c r="I15044">
        <v>55917</v>
      </c>
      <c r="J15044">
        <v>6101</v>
      </c>
    </row>
    <row r="15045" spans="1:10" x14ac:dyDescent="0.3">
      <c r="A15045">
        <v>6</v>
      </c>
      <c r="B15045" t="s">
        <v>15641</v>
      </c>
      <c r="C15045" s="1" t="s">
        <v>109</v>
      </c>
      <c r="D15045" s="1" t="s">
        <v>505</v>
      </c>
      <c r="E15045" s="2">
        <f>+DATEVALUE(Tabla3_2[[#This Row],[Mes-Año]])</f>
        <v>42217</v>
      </c>
      <c r="F15045">
        <v>42490</v>
      </c>
      <c r="G15045">
        <v>37262</v>
      </c>
      <c r="H15045">
        <f>+IFERROR(VLOOKUP(Tabla3_2[[#This Row],[Clave Muni Fecha]],Tabla7_2[[Columna1]:[Valor]],4,0),"")</f>
        <v>48264</v>
      </c>
      <c r="I15045">
        <v>56285</v>
      </c>
      <c r="J15045">
        <v>6101</v>
      </c>
    </row>
    <row r="15046" spans="1:10" x14ac:dyDescent="0.3">
      <c r="A15046">
        <v>6</v>
      </c>
      <c r="B15046" t="s">
        <v>15642</v>
      </c>
      <c r="C15046" s="1" t="s">
        <v>109</v>
      </c>
      <c r="D15046" s="1" t="s">
        <v>506</v>
      </c>
      <c r="E15046" s="2">
        <f>+DATEVALUE(Tabla3_2[[#This Row],[Mes-Año]])</f>
        <v>42248</v>
      </c>
      <c r="F15046">
        <v>42690</v>
      </c>
      <c r="G15046">
        <v>37332</v>
      </c>
      <c r="H15046">
        <f>+IFERROR(VLOOKUP(Tabla3_2[[#This Row],[Clave Muni Fecha]],Tabla7_2[[Columna1]:[Valor]],4,0),"")</f>
        <v>48196</v>
      </c>
      <c r="I15046">
        <v>56783</v>
      </c>
      <c r="J15046">
        <v>6101</v>
      </c>
    </row>
    <row r="15047" spans="1:10" x14ac:dyDescent="0.3">
      <c r="A15047">
        <v>6</v>
      </c>
      <c r="B15047" t="s">
        <v>15643</v>
      </c>
      <c r="C15047" s="1" t="s">
        <v>109</v>
      </c>
      <c r="D15047" s="1" t="s">
        <v>507</v>
      </c>
      <c r="E15047" s="2">
        <f>+DATEVALUE(Tabla3_2[[#This Row],[Mes-Año]])</f>
        <v>42278</v>
      </c>
      <c r="F15047">
        <v>43165</v>
      </c>
      <c r="G15047">
        <v>37777</v>
      </c>
      <c r="H15047">
        <f>+IFERROR(VLOOKUP(Tabla3_2[[#This Row],[Clave Muni Fecha]],Tabla7_2[[Columna1]:[Valor]],4,0),"")</f>
        <v>46802</v>
      </c>
      <c r="I15047">
        <v>57088</v>
      </c>
      <c r="J15047">
        <v>6101</v>
      </c>
    </row>
    <row r="15048" spans="1:10" x14ac:dyDescent="0.3">
      <c r="A15048">
        <v>6</v>
      </c>
      <c r="B15048" t="s">
        <v>15644</v>
      </c>
      <c r="C15048" s="1" t="s">
        <v>109</v>
      </c>
      <c r="D15048" s="1" t="s">
        <v>508</v>
      </c>
      <c r="E15048" s="2">
        <f>+DATEVALUE(Tabla3_2[[#This Row],[Mes-Año]])</f>
        <v>42309</v>
      </c>
      <c r="F15048">
        <v>43471</v>
      </c>
      <c r="G15048">
        <v>38096</v>
      </c>
      <c r="H15048">
        <f>+IFERROR(VLOOKUP(Tabla3_2[[#This Row],[Clave Muni Fecha]],Tabla7_2[[Columna1]:[Valor]],4,0),"")</f>
        <v>46812</v>
      </c>
      <c r="I15048">
        <v>57752</v>
      </c>
      <c r="J15048">
        <v>6101</v>
      </c>
    </row>
    <row r="15049" spans="1:10" x14ac:dyDescent="0.3">
      <c r="A15049">
        <v>6</v>
      </c>
      <c r="B15049" t="s">
        <v>15645</v>
      </c>
      <c r="C15049" s="1" t="s">
        <v>109</v>
      </c>
      <c r="D15049" s="1" t="s">
        <v>509</v>
      </c>
      <c r="E15049" s="2">
        <f>+DATEVALUE(Tabla3_2[[#This Row],[Mes-Año]])</f>
        <v>42339</v>
      </c>
      <c r="F15049">
        <v>43348</v>
      </c>
      <c r="G15049">
        <v>37985</v>
      </c>
      <c r="H15049">
        <f>+IFERROR(VLOOKUP(Tabla3_2[[#This Row],[Clave Muni Fecha]],Tabla7_2[[Columna1]:[Valor]],4,0),"")</f>
        <v>46536</v>
      </c>
      <c r="I15049">
        <v>58015</v>
      </c>
      <c r="J15049">
        <v>6101</v>
      </c>
    </row>
    <row r="15050" spans="1:10" x14ac:dyDescent="0.3">
      <c r="A15050">
        <v>6</v>
      </c>
      <c r="B15050" t="s">
        <v>15646</v>
      </c>
      <c r="C15050" s="1" t="s">
        <v>109</v>
      </c>
      <c r="D15050" s="1" t="s">
        <v>510</v>
      </c>
      <c r="E15050" s="2">
        <f>+DATEVALUE(Tabla3_2[[#This Row],[Mes-Año]])</f>
        <v>42370</v>
      </c>
      <c r="F15050">
        <v>43338</v>
      </c>
      <c r="G15050">
        <v>38043</v>
      </c>
      <c r="H15050">
        <f>+IFERROR(VLOOKUP(Tabla3_2[[#This Row],[Clave Muni Fecha]],Tabla7_2[[Columna1]:[Valor]],4,0),"")</f>
        <v>46671</v>
      </c>
      <c r="I15050">
        <v>57682</v>
      </c>
      <c r="J15050">
        <v>6101</v>
      </c>
    </row>
    <row r="15051" spans="1:10" x14ac:dyDescent="0.3">
      <c r="A15051">
        <v>6</v>
      </c>
      <c r="B15051" t="s">
        <v>15647</v>
      </c>
      <c r="C15051" s="1" t="s">
        <v>109</v>
      </c>
      <c r="D15051" s="1" t="s">
        <v>511</v>
      </c>
      <c r="E15051" s="2">
        <f>+DATEVALUE(Tabla3_2[[#This Row],[Mes-Año]])</f>
        <v>42401</v>
      </c>
      <c r="F15051">
        <v>43377</v>
      </c>
      <c r="G15051">
        <v>38098</v>
      </c>
      <c r="H15051">
        <f>+IFERROR(VLOOKUP(Tabla3_2[[#This Row],[Clave Muni Fecha]],Tabla7_2[[Columna1]:[Valor]],4,0),"")</f>
        <v>46864</v>
      </c>
      <c r="I15051">
        <v>57391</v>
      </c>
      <c r="J15051">
        <v>6101</v>
      </c>
    </row>
    <row r="15052" spans="1:10" x14ac:dyDescent="0.3">
      <c r="A15052">
        <v>6</v>
      </c>
      <c r="B15052" t="s">
        <v>15648</v>
      </c>
      <c r="C15052" s="1" t="s">
        <v>109</v>
      </c>
      <c r="D15052" s="1" t="s">
        <v>512</v>
      </c>
      <c r="E15052" s="2">
        <f>+DATEVALUE(Tabla3_2[[#This Row],[Mes-Año]])</f>
        <v>42430</v>
      </c>
      <c r="F15052">
        <v>43969</v>
      </c>
      <c r="G15052">
        <v>38709</v>
      </c>
      <c r="H15052">
        <f>+IFERROR(VLOOKUP(Tabla3_2[[#This Row],[Clave Muni Fecha]],Tabla7_2[[Columna1]:[Valor]],4,0),"")</f>
        <v>47065</v>
      </c>
      <c r="I15052">
        <v>57642</v>
      </c>
      <c r="J15052">
        <v>6101</v>
      </c>
    </row>
    <row r="15053" spans="1:10" x14ac:dyDescent="0.3">
      <c r="A15053">
        <v>6</v>
      </c>
      <c r="B15053" t="s">
        <v>15649</v>
      </c>
      <c r="C15053" s="1" t="s">
        <v>109</v>
      </c>
      <c r="D15053" s="1" t="s">
        <v>513</v>
      </c>
      <c r="E15053" s="2">
        <f>+DATEVALUE(Tabla3_2[[#This Row],[Mes-Año]])</f>
        <v>42461</v>
      </c>
      <c r="F15053">
        <v>44541</v>
      </c>
      <c r="G15053">
        <v>39319</v>
      </c>
      <c r="H15053">
        <f>+IFERROR(VLOOKUP(Tabla3_2[[#This Row],[Clave Muni Fecha]],Tabla7_2[[Columna1]:[Valor]],4,0),"")</f>
        <v>47446</v>
      </c>
      <c r="I15053">
        <v>57964</v>
      </c>
      <c r="J15053">
        <v>6101</v>
      </c>
    </row>
    <row r="15054" spans="1:10" x14ac:dyDescent="0.3">
      <c r="A15054">
        <v>6</v>
      </c>
      <c r="B15054" t="s">
        <v>15650</v>
      </c>
      <c r="C15054" s="1" t="s">
        <v>109</v>
      </c>
      <c r="D15054" s="1" t="s">
        <v>514</v>
      </c>
      <c r="E15054" s="2">
        <f>+DATEVALUE(Tabla3_2[[#This Row],[Mes-Año]])</f>
        <v>42491</v>
      </c>
      <c r="F15054">
        <v>44909</v>
      </c>
      <c r="G15054">
        <v>39681</v>
      </c>
      <c r="H15054">
        <f>+IFERROR(VLOOKUP(Tabla3_2[[#This Row],[Clave Muni Fecha]],Tabla7_2[[Columna1]:[Valor]],4,0),"")</f>
        <v>47241</v>
      </c>
      <c r="I15054">
        <v>58278</v>
      </c>
      <c r="J15054">
        <v>6101</v>
      </c>
    </row>
    <row r="15055" spans="1:10" x14ac:dyDescent="0.3">
      <c r="A15055">
        <v>6</v>
      </c>
      <c r="B15055" t="s">
        <v>15651</v>
      </c>
      <c r="C15055" s="1" t="s">
        <v>109</v>
      </c>
      <c r="D15055" s="1" t="s">
        <v>515</v>
      </c>
      <c r="E15055" s="2">
        <f>+DATEVALUE(Tabla3_2[[#This Row],[Mes-Año]])</f>
        <v>42522</v>
      </c>
      <c r="F15055">
        <v>45185</v>
      </c>
      <c r="G15055">
        <v>39997</v>
      </c>
      <c r="H15055">
        <f>+IFERROR(VLOOKUP(Tabla3_2[[#This Row],[Clave Muni Fecha]],Tabla7_2[[Columna1]:[Valor]],4,0),"")</f>
        <v>47537</v>
      </c>
      <c r="I15055">
        <v>58433</v>
      </c>
      <c r="J15055">
        <v>6101</v>
      </c>
    </row>
    <row r="15056" spans="1:10" x14ac:dyDescent="0.3">
      <c r="A15056">
        <v>6</v>
      </c>
      <c r="B15056" t="s">
        <v>15652</v>
      </c>
      <c r="C15056" s="1" t="s">
        <v>109</v>
      </c>
      <c r="D15056" s="1" t="s">
        <v>516</v>
      </c>
      <c r="E15056" s="2">
        <f>+DATEVALUE(Tabla3_2[[#This Row],[Mes-Año]])</f>
        <v>42552</v>
      </c>
      <c r="F15056">
        <v>45667</v>
      </c>
      <c r="G15056">
        <v>40476</v>
      </c>
      <c r="H15056">
        <f>+IFERROR(VLOOKUP(Tabla3_2[[#This Row],[Clave Muni Fecha]],Tabla7_2[[Columna1]:[Valor]],4,0),"")</f>
        <v>47662</v>
      </c>
      <c r="I15056">
        <v>58420</v>
      </c>
      <c r="J15056">
        <v>6101</v>
      </c>
    </row>
    <row r="15057" spans="1:10" x14ac:dyDescent="0.3">
      <c r="A15057">
        <v>6</v>
      </c>
      <c r="B15057" t="s">
        <v>15653</v>
      </c>
      <c r="C15057" s="1" t="s">
        <v>109</v>
      </c>
      <c r="D15057" s="1" t="s">
        <v>517</v>
      </c>
      <c r="E15057" s="2">
        <f>+DATEVALUE(Tabla3_2[[#This Row],[Mes-Año]])</f>
        <v>42583</v>
      </c>
      <c r="F15057">
        <v>42689</v>
      </c>
      <c r="G15057">
        <v>37911</v>
      </c>
      <c r="H15057">
        <f>+IFERROR(VLOOKUP(Tabla3_2[[#This Row],[Clave Muni Fecha]],Tabla7_2[[Columna1]:[Valor]],4,0),"")</f>
        <v>47776</v>
      </c>
      <c r="I15057">
        <v>59078</v>
      </c>
      <c r="J15057">
        <v>6101</v>
      </c>
    </row>
    <row r="15058" spans="1:10" x14ac:dyDescent="0.3">
      <c r="A15058">
        <v>6</v>
      </c>
      <c r="B15058" t="s">
        <v>15654</v>
      </c>
      <c r="C15058" s="1" t="s">
        <v>109</v>
      </c>
      <c r="D15058" s="1" t="s">
        <v>518</v>
      </c>
      <c r="E15058" s="2">
        <f>+DATEVALUE(Tabla3_2[[#This Row],[Mes-Año]])</f>
        <v>42614</v>
      </c>
      <c r="F15058">
        <v>45792</v>
      </c>
      <c r="G15058">
        <v>40693</v>
      </c>
      <c r="H15058">
        <f>+IFERROR(VLOOKUP(Tabla3_2[[#This Row],[Clave Muni Fecha]],Tabla7_2[[Columna1]:[Valor]],4,0),"")</f>
        <v>47934</v>
      </c>
      <c r="I15058">
        <v>59643</v>
      </c>
      <c r="J15058">
        <v>6101</v>
      </c>
    </row>
    <row r="15059" spans="1:10" x14ac:dyDescent="0.3">
      <c r="A15059">
        <v>6</v>
      </c>
      <c r="B15059" t="s">
        <v>15655</v>
      </c>
      <c r="C15059" s="1" t="s">
        <v>109</v>
      </c>
      <c r="D15059" s="1" t="s">
        <v>519</v>
      </c>
      <c r="E15059" s="2">
        <f>+DATEVALUE(Tabla3_2[[#This Row],[Mes-Año]])</f>
        <v>42644</v>
      </c>
      <c r="F15059">
        <v>45982</v>
      </c>
      <c r="G15059">
        <v>40871</v>
      </c>
      <c r="H15059">
        <f>+IFERROR(VLOOKUP(Tabla3_2[[#This Row],[Clave Muni Fecha]],Tabla7_2[[Columna1]:[Valor]],4,0),"")</f>
        <v>48090</v>
      </c>
      <c r="I15059">
        <v>59454</v>
      </c>
      <c r="J15059">
        <v>6101</v>
      </c>
    </row>
    <row r="15060" spans="1:10" x14ac:dyDescent="0.3">
      <c r="A15060">
        <v>6</v>
      </c>
      <c r="B15060" t="s">
        <v>15656</v>
      </c>
      <c r="C15060" s="1" t="s">
        <v>109</v>
      </c>
      <c r="D15060" s="1" t="s">
        <v>520</v>
      </c>
      <c r="E15060" s="2">
        <f>+DATEVALUE(Tabla3_2[[#This Row],[Mes-Año]])</f>
        <v>42675</v>
      </c>
      <c r="F15060">
        <v>46256</v>
      </c>
      <c r="G15060">
        <v>41118</v>
      </c>
      <c r="H15060">
        <f>+IFERROR(VLOOKUP(Tabla3_2[[#This Row],[Clave Muni Fecha]],Tabla7_2[[Columna1]:[Valor]],4,0),"")</f>
        <v>48091</v>
      </c>
      <c r="I15060">
        <v>59756</v>
      </c>
      <c r="J15060">
        <v>6101</v>
      </c>
    </row>
    <row r="15061" spans="1:10" x14ac:dyDescent="0.3">
      <c r="A15061">
        <v>6</v>
      </c>
      <c r="B15061" t="s">
        <v>15657</v>
      </c>
      <c r="C15061" s="1" t="s">
        <v>109</v>
      </c>
      <c r="D15061" s="1" t="s">
        <v>521</v>
      </c>
      <c r="E15061" s="2">
        <f>+DATEVALUE(Tabla3_2[[#This Row],[Mes-Año]])</f>
        <v>42705</v>
      </c>
      <c r="F15061">
        <v>46381</v>
      </c>
      <c r="G15061">
        <v>41320</v>
      </c>
      <c r="H15061">
        <f>+IFERROR(VLOOKUP(Tabla3_2[[#This Row],[Clave Muni Fecha]],Tabla7_2[[Columna1]:[Valor]],4,0),"")</f>
        <v>48390</v>
      </c>
      <c r="I15061">
        <v>59745</v>
      </c>
      <c r="J15061">
        <v>6101</v>
      </c>
    </row>
    <row r="15062" spans="1:10" x14ac:dyDescent="0.3">
      <c r="A15062">
        <v>6</v>
      </c>
      <c r="B15062" t="s">
        <v>15658</v>
      </c>
      <c r="C15062" s="1" t="s">
        <v>109</v>
      </c>
      <c r="D15062" s="1" t="s">
        <v>522</v>
      </c>
      <c r="E15062" s="2">
        <f>+DATEVALUE(Tabla3_2[[#This Row],[Mes-Año]])</f>
        <v>42736</v>
      </c>
      <c r="F15062">
        <v>46128</v>
      </c>
      <c r="G15062">
        <v>41102</v>
      </c>
      <c r="H15062">
        <f>+IFERROR(VLOOKUP(Tabla3_2[[#This Row],[Clave Muni Fecha]],Tabla7_2[[Columna1]:[Valor]],4,0),"")</f>
        <v>47547</v>
      </c>
      <c r="I15062">
        <v>59499</v>
      </c>
      <c r="J15062">
        <v>6101</v>
      </c>
    </row>
    <row r="15063" spans="1:10" x14ac:dyDescent="0.3">
      <c r="A15063">
        <v>6</v>
      </c>
      <c r="B15063" t="s">
        <v>15659</v>
      </c>
      <c r="C15063" s="1" t="s">
        <v>109</v>
      </c>
      <c r="D15063" s="1" t="s">
        <v>523</v>
      </c>
      <c r="E15063" s="2">
        <f>+DATEVALUE(Tabla3_2[[#This Row],[Mes-Año]])</f>
        <v>42767</v>
      </c>
      <c r="F15063">
        <v>46499</v>
      </c>
      <c r="G15063">
        <v>41462</v>
      </c>
      <c r="H15063">
        <f>+IFERROR(VLOOKUP(Tabla3_2[[#This Row],[Clave Muni Fecha]],Tabla7_2[[Columna1]:[Valor]],4,0),"")</f>
        <v>48036</v>
      </c>
      <c r="I15063">
        <v>58934</v>
      </c>
      <c r="J15063">
        <v>6101</v>
      </c>
    </row>
    <row r="15064" spans="1:10" x14ac:dyDescent="0.3">
      <c r="A15064">
        <v>6</v>
      </c>
      <c r="B15064" t="s">
        <v>15660</v>
      </c>
      <c r="C15064" s="1" t="s">
        <v>109</v>
      </c>
      <c r="D15064" s="1" t="s">
        <v>524</v>
      </c>
      <c r="E15064" s="2">
        <f>+DATEVALUE(Tabla3_2[[#This Row],[Mes-Año]])</f>
        <v>42795</v>
      </c>
      <c r="F15064">
        <v>46869</v>
      </c>
      <c r="G15064">
        <v>41814</v>
      </c>
      <c r="H15064">
        <f>+IFERROR(VLOOKUP(Tabla3_2[[#This Row],[Clave Muni Fecha]],Tabla7_2[[Columna1]:[Valor]],4,0),"")</f>
        <v>48108</v>
      </c>
      <c r="I15064">
        <v>58685</v>
      </c>
      <c r="J15064">
        <v>6101</v>
      </c>
    </row>
    <row r="15065" spans="1:10" x14ac:dyDescent="0.3">
      <c r="A15065">
        <v>6</v>
      </c>
      <c r="B15065" t="s">
        <v>15661</v>
      </c>
      <c r="C15065" s="1" t="s">
        <v>109</v>
      </c>
      <c r="D15065" s="1" t="s">
        <v>525</v>
      </c>
      <c r="E15065" s="2">
        <f>+DATEVALUE(Tabla3_2[[#This Row],[Mes-Año]])</f>
        <v>42826</v>
      </c>
      <c r="F15065">
        <v>47488</v>
      </c>
      <c r="G15065">
        <v>42327</v>
      </c>
      <c r="H15065">
        <f>+IFERROR(VLOOKUP(Tabla3_2[[#This Row],[Clave Muni Fecha]],Tabla7_2[[Columna1]:[Valor]],4,0),"")</f>
        <v>48489</v>
      </c>
      <c r="I15065">
        <v>58798</v>
      </c>
      <c r="J15065">
        <v>6101</v>
      </c>
    </row>
    <row r="15066" spans="1:10" x14ac:dyDescent="0.3">
      <c r="A15066">
        <v>6</v>
      </c>
      <c r="B15066" t="s">
        <v>15662</v>
      </c>
      <c r="C15066" s="1" t="s">
        <v>109</v>
      </c>
      <c r="D15066" s="1" t="s">
        <v>526</v>
      </c>
      <c r="E15066" s="2">
        <f>+DATEVALUE(Tabla3_2[[#This Row],[Mes-Año]])</f>
        <v>42856</v>
      </c>
      <c r="F15066">
        <v>48035</v>
      </c>
      <c r="G15066">
        <v>42750</v>
      </c>
      <c r="H15066">
        <f>+IFERROR(VLOOKUP(Tabla3_2[[#This Row],[Clave Muni Fecha]],Tabla7_2[[Columna1]:[Valor]],4,0),"")</f>
        <v>48981</v>
      </c>
      <c r="I15066">
        <v>58188</v>
      </c>
      <c r="J15066">
        <v>6101</v>
      </c>
    </row>
    <row r="15067" spans="1:10" x14ac:dyDescent="0.3">
      <c r="A15067">
        <v>6</v>
      </c>
      <c r="B15067" t="s">
        <v>15663</v>
      </c>
      <c r="C15067" s="1" t="s">
        <v>109</v>
      </c>
      <c r="D15067" s="1" t="s">
        <v>527</v>
      </c>
      <c r="E15067" s="2">
        <f>+DATEVALUE(Tabla3_2[[#This Row],[Mes-Año]])</f>
        <v>42887</v>
      </c>
      <c r="F15067">
        <v>48186</v>
      </c>
      <c r="G15067">
        <v>42943</v>
      </c>
      <c r="H15067">
        <f>+IFERROR(VLOOKUP(Tabla3_2[[#This Row],[Clave Muni Fecha]],Tabla7_2[[Columna1]:[Valor]],4,0),"")</f>
        <v>49363</v>
      </c>
      <c r="I15067">
        <v>57794</v>
      </c>
      <c r="J15067">
        <v>6101</v>
      </c>
    </row>
    <row r="15068" spans="1:10" x14ac:dyDescent="0.3">
      <c r="A15068">
        <v>6</v>
      </c>
      <c r="B15068" t="s">
        <v>15664</v>
      </c>
      <c r="C15068" s="1" t="s">
        <v>109</v>
      </c>
      <c r="D15068" s="1" t="s">
        <v>528</v>
      </c>
      <c r="E15068" s="2">
        <f>+DATEVALUE(Tabla3_2[[#This Row],[Mes-Año]])</f>
        <v>42917</v>
      </c>
      <c r="F15068">
        <v>48281</v>
      </c>
      <c r="G15068">
        <v>43019</v>
      </c>
      <c r="H15068">
        <f>+IFERROR(VLOOKUP(Tabla3_2[[#This Row],[Clave Muni Fecha]],Tabla7_2[[Columna1]:[Valor]],4,0),"")</f>
        <v>49524</v>
      </c>
      <c r="I15068">
        <v>57405</v>
      </c>
      <c r="J15068">
        <v>6101</v>
      </c>
    </row>
    <row r="15069" spans="1:10" x14ac:dyDescent="0.3">
      <c r="A15069">
        <v>6</v>
      </c>
      <c r="B15069" t="s">
        <v>15665</v>
      </c>
      <c r="C15069" s="1" t="s">
        <v>109</v>
      </c>
      <c r="D15069" s="1" t="s">
        <v>529</v>
      </c>
      <c r="E15069" s="2">
        <f>+DATEVALUE(Tabla3_2[[#This Row],[Mes-Año]])</f>
        <v>42948</v>
      </c>
      <c r="F15069">
        <v>48550</v>
      </c>
      <c r="G15069">
        <v>43272</v>
      </c>
      <c r="H15069">
        <f>+IFERROR(VLOOKUP(Tabla3_2[[#This Row],[Clave Muni Fecha]],Tabla7_2[[Columna1]:[Valor]],4,0),"")</f>
        <v>49554</v>
      </c>
      <c r="I15069">
        <v>57643</v>
      </c>
      <c r="J15069">
        <v>6101</v>
      </c>
    </row>
    <row r="15070" spans="1:10" x14ac:dyDescent="0.3">
      <c r="A15070">
        <v>6</v>
      </c>
      <c r="B15070" t="s">
        <v>15666</v>
      </c>
      <c r="C15070" s="1" t="s">
        <v>109</v>
      </c>
      <c r="D15070" s="1" t="s">
        <v>530</v>
      </c>
      <c r="E15070" s="2">
        <f>+DATEVALUE(Tabla3_2[[#This Row],[Mes-Año]])</f>
        <v>42979</v>
      </c>
      <c r="F15070">
        <v>48677</v>
      </c>
      <c r="G15070">
        <v>43386</v>
      </c>
      <c r="H15070">
        <f>+IFERROR(VLOOKUP(Tabla3_2[[#This Row],[Clave Muni Fecha]],Tabla7_2[[Columna1]:[Valor]],4,0),"")</f>
        <v>49807</v>
      </c>
      <c r="I15070">
        <v>57394</v>
      </c>
      <c r="J15070">
        <v>6101</v>
      </c>
    </row>
    <row r="15071" spans="1:10" x14ac:dyDescent="0.3">
      <c r="A15071">
        <v>6</v>
      </c>
      <c r="B15071" t="s">
        <v>15667</v>
      </c>
      <c r="C15071" s="1" t="s">
        <v>109</v>
      </c>
      <c r="D15071" s="1" t="s">
        <v>531</v>
      </c>
      <c r="E15071" s="2">
        <f>+DATEVALUE(Tabla3_2[[#This Row],[Mes-Año]])</f>
        <v>43009</v>
      </c>
      <c r="F15071">
        <v>48909</v>
      </c>
      <c r="G15071">
        <v>43494</v>
      </c>
      <c r="H15071">
        <f>+IFERROR(VLOOKUP(Tabla3_2[[#This Row],[Clave Muni Fecha]],Tabla7_2[[Columna1]:[Valor]],4,0),"")</f>
        <v>49910</v>
      </c>
      <c r="I15071">
        <v>57022</v>
      </c>
      <c r="J15071">
        <v>6101</v>
      </c>
    </row>
    <row r="15072" spans="1:10" x14ac:dyDescent="0.3">
      <c r="A15072">
        <v>6</v>
      </c>
      <c r="B15072" t="s">
        <v>15668</v>
      </c>
      <c r="C15072" s="1" t="s">
        <v>109</v>
      </c>
      <c r="D15072" s="1" t="s">
        <v>532</v>
      </c>
      <c r="E15072" s="2">
        <f>+DATEVALUE(Tabla3_2[[#This Row],[Mes-Año]])</f>
        <v>43040</v>
      </c>
      <c r="F15072">
        <v>48862</v>
      </c>
      <c r="G15072">
        <v>43457</v>
      </c>
      <c r="H15072">
        <f>+IFERROR(VLOOKUP(Tabla3_2[[#This Row],[Clave Muni Fecha]],Tabla7_2[[Columna1]:[Valor]],4,0),"")</f>
        <v>49978</v>
      </c>
      <c r="I15072">
        <v>56823</v>
      </c>
      <c r="J15072">
        <v>6101</v>
      </c>
    </row>
    <row r="15073" spans="1:10" x14ac:dyDescent="0.3">
      <c r="A15073">
        <v>6</v>
      </c>
      <c r="B15073" t="s">
        <v>15669</v>
      </c>
      <c r="C15073" s="1" t="s">
        <v>109</v>
      </c>
      <c r="D15073" s="1" t="s">
        <v>533</v>
      </c>
      <c r="E15073" s="2">
        <f>+DATEVALUE(Tabla3_2[[#This Row],[Mes-Año]])</f>
        <v>43070</v>
      </c>
      <c r="F15073">
        <v>48779</v>
      </c>
      <c r="G15073">
        <v>43384</v>
      </c>
      <c r="H15073">
        <f>+IFERROR(VLOOKUP(Tabla3_2[[#This Row],[Clave Muni Fecha]],Tabla7_2[[Columna1]:[Valor]],4,0),"")</f>
        <v>50188</v>
      </c>
      <c r="I15073">
        <v>56313</v>
      </c>
      <c r="J15073">
        <v>6101</v>
      </c>
    </row>
    <row r="15074" spans="1:10" x14ac:dyDescent="0.3">
      <c r="A15074">
        <v>6</v>
      </c>
      <c r="B15074" t="s">
        <v>15670</v>
      </c>
      <c r="C15074" s="1" t="s">
        <v>109</v>
      </c>
      <c r="D15074" s="1" t="s">
        <v>534</v>
      </c>
      <c r="E15074" s="2">
        <f>+DATEVALUE(Tabla3_2[[#This Row],[Mes-Año]])</f>
        <v>43101</v>
      </c>
      <c r="F15074">
        <v>48775</v>
      </c>
      <c r="G15074">
        <v>43365</v>
      </c>
      <c r="H15074">
        <f>+IFERROR(VLOOKUP(Tabla3_2[[#This Row],[Clave Muni Fecha]],Tabla7_2[[Columna1]:[Valor]],4,0),"")</f>
        <v>50223</v>
      </c>
      <c r="I15074">
        <v>55554</v>
      </c>
      <c r="J15074">
        <v>6101</v>
      </c>
    </row>
    <row r="15075" spans="1:10" x14ac:dyDescent="0.3">
      <c r="A15075">
        <v>6</v>
      </c>
      <c r="B15075" t="s">
        <v>15671</v>
      </c>
      <c r="C15075" s="1" t="s">
        <v>109</v>
      </c>
      <c r="D15075" s="1" t="s">
        <v>535</v>
      </c>
      <c r="E15075" s="2">
        <f>+DATEVALUE(Tabla3_2[[#This Row],[Mes-Año]])</f>
        <v>43132</v>
      </c>
      <c r="F15075">
        <v>48932</v>
      </c>
      <c r="G15075">
        <v>43468</v>
      </c>
      <c r="H15075">
        <f>+IFERROR(VLOOKUP(Tabla3_2[[#This Row],[Clave Muni Fecha]],Tabla7_2[[Columna1]:[Valor]],4,0),"")</f>
        <v>50285</v>
      </c>
      <c r="I15075">
        <v>55437</v>
      </c>
      <c r="J15075">
        <v>6101</v>
      </c>
    </row>
    <row r="15076" spans="1:10" x14ac:dyDescent="0.3">
      <c r="A15076">
        <v>6</v>
      </c>
      <c r="B15076" t="s">
        <v>15672</v>
      </c>
      <c r="C15076" s="1" t="s">
        <v>109</v>
      </c>
      <c r="D15076" s="1" t="s">
        <v>536</v>
      </c>
      <c r="E15076" s="2">
        <f>+DATEVALUE(Tabla3_2[[#This Row],[Mes-Año]])</f>
        <v>43160</v>
      </c>
      <c r="F15076">
        <v>49328</v>
      </c>
      <c r="G15076">
        <v>43843</v>
      </c>
      <c r="H15076">
        <f>+IFERROR(VLOOKUP(Tabla3_2[[#This Row],[Clave Muni Fecha]],Tabla7_2[[Columna1]:[Valor]],4,0),"")</f>
        <v>50646</v>
      </c>
      <c r="I15076">
        <v>55233</v>
      </c>
      <c r="J15076">
        <v>6101</v>
      </c>
    </row>
    <row r="15077" spans="1:10" x14ac:dyDescent="0.3">
      <c r="A15077">
        <v>6</v>
      </c>
      <c r="B15077" t="s">
        <v>15673</v>
      </c>
      <c r="C15077" s="1" t="s">
        <v>109</v>
      </c>
      <c r="D15077" s="1" t="s">
        <v>537</v>
      </c>
      <c r="E15077" s="2">
        <f>+DATEVALUE(Tabla3_2[[#This Row],[Mes-Año]])</f>
        <v>43191</v>
      </c>
      <c r="F15077">
        <v>49812</v>
      </c>
      <c r="G15077">
        <v>44256</v>
      </c>
      <c r="H15077">
        <f>+IFERROR(VLOOKUP(Tabla3_2[[#This Row],[Clave Muni Fecha]],Tabla7_2[[Columna1]:[Valor]],4,0),"")</f>
        <v>50996</v>
      </c>
      <c r="I15077">
        <v>54966</v>
      </c>
      <c r="J15077">
        <v>6101</v>
      </c>
    </row>
    <row r="15078" spans="1:10" x14ac:dyDescent="0.3">
      <c r="A15078">
        <v>6</v>
      </c>
      <c r="B15078" t="s">
        <v>15674</v>
      </c>
      <c r="C15078" s="1" t="s">
        <v>109</v>
      </c>
      <c r="D15078" s="1" t="s">
        <v>538</v>
      </c>
      <c r="E15078" s="2">
        <f>+DATEVALUE(Tabla3_2[[#This Row],[Mes-Año]])</f>
        <v>43221</v>
      </c>
      <c r="F15078">
        <v>50507</v>
      </c>
      <c r="G15078">
        <v>44875</v>
      </c>
      <c r="H15078">
        <f>+IFERROR(VLOOKUP(Tabla3_2[[#This Row],[Clave Muni Fecha]],Tabla7_2[[Columna1]:[Valor]],4,0),"")</f>
        <v>51336</v>
      </c>
      <c r="I15078">
        <v>54715</v>
      </c>
      <c r="J15078">
        <v>6101</v>
      </c>
    </row>
    <row r="15079" spans="1:10" x14ac:dyDescent="0.3">
      <c r="A15079">
        <v>6</v>
      </c>
      <c r="B15079" t="s">
        <v>15675</v>
      </c>
      <c r="C15079" s="1" t="s">
        <v>109</v>
      </c>
      <c r="D15079" s="1" t="s">
        <v>539</v>
      </c>
      <c r="E15079" s="2">
        <f>+DATEVALUE(Tabla3_2[[#This Row],[Mes-Año]])</f>
        <v>43252</v>
      </c>
      <c r="F15079">
        <v>50899</v>
      </c>
      <c r="G15079">
        <v>45165</v>
      </c>
      <c r="H15079">
        <f>+IFERROR(VLOOKUP(Tabla3_2[[#This Row],[Clave Muni Fecha]],Tabla7_2[[Columna1]:[Valor]],4,0),"")</f>
        <v>51497</v>
      </c>
      <c r="I15079">
        <v>54495</v>
      </c>
      <c r="J15079">
        <v>6101</v>
      </c>
    </row>
    <row r="15080" spans="1:10" x14ac:dyDescent="0.3">
      <c r="A15080">
        <v>6</v>
      </c>
      <c r="B15080" t="s">
        <v>15676</v>
      </c>
      <c r="C15080" s="1" t="s">
        <v>109</v>
      </c>
      <c r="D15080" s="1" t="s">
        <v>540</v>
      </c>
      <c r="E15080" s="2">
        <f>+DATEVALUE(Tabla3_2[[#This Row],[Mes-Año]])</f>
        <v>43282</v>
      </c>
      <c r="F15080">
        <v>50898</v>
      </c>
      <c r="G15080">
        <v>45184</v>
      </c>
      <c r="H15080">
        <f>+IFERROR(VLOOKUP(Tabla3_2[[#This Row],[Clave Muni Fecha]],Tabla7_2[[Columna1]:[Valor]],4,0),"")</f>
        <v>51500</v>
      </c>
      <c r="I15080">
        <v>53959</v>
      </c>
      <c r="J15080">
        <v>6101</v>
      </c>
    </row>
    <row r="15081" spans="1:10" x14ac:dyDescent="0.3">
      <c r="A15081">
        <v>6</v>
      </c>
      <c r="B15081" t="s">
        <v>15677</v>
      </c>
      <c r="C15081" s="1" t="s">
        <v>109</v>
      </c>
      <c r="D15081" s="1" t="s">
        <v>541</v>
      </c>
      <c r="E15081" s="2">
        <f>+DATEVALUE(Tabla3_2[[#This Row],[Mes-Año]])</f>
        <v>43313</v>
      </c>
      <c r="F15081">
        <v>51877</v>
      </c>
      <c r="G15081">
        <v>46143</v>
      </c>
      <c r="H15081">
        <f>+IFERROR(VLOOKUP(Tabla3_2[[#This Row],[Clave Muni Fecha]],Tabla7_2[[Columna1]:[Valor]],4,0),"")</f>
        <v>52041</v>
      </c>
      <c r="I15081">
        <v>53696</v>
      </c>
      <c r="J15081">
        <v>6101</v>
      </c>
    </row>
    <row r="15082" spans="1:10" x14ac:dyDescent="0.3">
      <c r="A15082">
        <v>6</v>
      </c>
      <c r="B15082" t="s">
        <v>15678</v>
      </c>
      <c r="C15082" s="1" t="s">
        <v>109</v>
      </c>
      <c r="D15082" s="1" t="s">
        <v>542</v>
      </c>
      <c r="E15082" s="2">
        <f>+DATEVALUE(Tabla3_2[[#This Row],[Mes-Año]])</f>
        <v>43344</v>
      </c>
      <c r="F15082">
        <v>50063</v>
      </c>
      <c r="G15082">
        <v>44966</v>
      </c>
      <c r="H15082">
        <f>+IFERROR(VLOOKUP(Tabla3_2[[#This Row],[Clave Muni Fecha]],Tabla7_2[[Columna1]:[Valor]],4,0),"")</f>
        <v>51923</v>
      </c>
      <c r="I15082">
        <v>53260</v>
      </c>
      <c r="J15082">
        <v>6101</v>
      </c>
    </row>
    <row r="15083" spans="1:10" x14ac:dyDescent="0.3">
      <c r="A15083">
        <v>6</v>
      </c>
      <c r="B15083" t="s">
        <v>15679</v>
      </c>
      <c r="C15083" s="1" t="s">
        <v>109</v>
      </c>
      <c r="D15083" s="1" t="s">
        <v>543</v>
      </c>
      <c r="E15083" s="2">
        <f>+DATEVALUE(Tabla3_2[[#This Row],[Mes-Año]])</f>
        <v>43374</v>
      </c>
      <c r="F15083">
        <v>50523</v>
      </c>
      <c r="G15083">
        <v>44687</v>
      </c>
      <c r="H15083">
        <f>+IFERROR(VLOOKUP(Tabla3_2[[#This Row],[Clave Muni Fecha]],Tabla7_2[[Columna1]:[Valor]],4,0),"")</f>
        <v>50936</v>
      </c>
      <c r="I15083">
        <v>52819</v>
      </c>
      <c r="J15083">
        <v>6101</v>
      </c>
    </row>
    <row r="15084" spans="1:10" x14ac:dyDescent="0.3">
      <c r="A15084">
        <v>6</v>
      </c>
      <c r="B15084" t="s">
        <v>15680</v>
      </c>
      <c r="C15084" s="1" t="s">
        <v>109</v>
      </c>
      <c r="D15084" s="1" t="s">
        <v>544</v>
      </c>
      <c r="E15084" s="2">
        <f>+DATEVALUE(Tabla3_2[[#This Row],[Mes-Año]])</f>
        <v>43405</v>
      </c>
      <c r="F15084">
        <v>53003</v>
      </c>
      <c r="G15084">
        <v>47121</v>
      </c>
      <c r="H15084">
        <f>+IFERROR(VLOOKUP(Tabla3_2[[#This Row],[Clave Muni Fecha]],Tabla7_2[[Columna1]:[Valor]],4,0),"")</f>
        <v>52404</v>
      </c>
      <c r="I15084">
        <v>52583</v>
      </c>
      <c r="J15084">
        <v>6101</v>
      </c>
    </row>
    <row r="15085" spans="1:10" x14ac:dyDescent="0.3">
      <c r="A15085">
        <v>6</v>
      </c>
      <c r="B15085" t="s">
        <v>15681</v>
      </c>
      <c r="C15085" s="1" t="s">
        <v>109</v>
      </c>
      <c r="D15085" s="1" t="s">
        <v>545</v>
      </c>
      <c r="E15085" s="2">
        <f>+DATEVALUE(Tabla3_2[[#This Row],[Mes-Año]])</f>
        <v>43435</v>
      </c>
      <c r="F15085">
        <v>54832</v>
      </c>
      <c r="G15085">
        <v>48809</v>
      </c>
      <c r="H15085">
        <f>+IFERROR(VLOOKUP(Tabla3_2[[#This Row],[Clave Muni Fecha]],Tabla7_2[[Columna1]:[Valor]],4,0),"")</f>
        <v>52706</v>
      </c>
      <c r="I15085">
        <v>52179</v>
      </c>
      <c r="J15085">
        <v>6101</v>
      </c>
    </row>
    <row r="15086" spans="1:10" x14ac:dyDescent="0.3">
      <c r="A15086">
        <v>6</v>
      </c>
      <c r="B15086" t="s">
        <v>15682</v>
      </c>
      <c r="C15086" s="1" t="s">
        <v>109</v>
      </c>
      <c r="D15086" s="1" t="s">
        <v>546</v>
      </c>
      <c r="E15086" s="2">
        <f>+DATEVALUE(Tabla3_2[[#This Row],[Mes-Año]])</f>
        <v>43466</v>
      </c>
      <c r="F15086">
        <v>60400</v>
      </c>
      <c r="G15086">
        <v>54421</v>
      </c>
      <c r="H15086">
        <f>+IFERROR(VLOOKUP(Tabla3_2[[#This Row],[Clave Muni Fecha]],Tabla7_2[[Columna1]:[Valor]],4,0),"")</f>
        <v>52932</v>
      </c>
      <c r="I15086">
        <v>51571</v>
      </c>
      <c r="J15086">
        <v>6101</v>
      </c>
    </row>
    <row r="15087" spans="1:10" x14ac:dyDescent="0.3">
      <c r="A15087">
        <v>6</v>
      </c>
      <c r="B15087" t="s">
        <v>15683</v>
      </c>
      <c r="C15087" s="1" t="s">
        <v>109</v>
      </c>
      <c r="D15087" s="1" t="s">
        <v>547</v>
      </c>
      <c r="E15087" s="2">
        <f>+DATEVALUE(Tabla3_2[[#This Row],[Mes-Año]])</f>
        <v>43497</v>
      </c>
      <c r="F15087">
        <v>60900</v>
      </c>
      <c r="G15087">
        <v>54986</v>
      </c>
      <c r="H15087">
        <f>+IFERROR(VLOOKUP(Tabla3_2[[#This Row],[Clave Muni Fecha]],Tabla7_2[[Columna1]:[Valor]],4,0),"")</f>
        <v>53393</v>
      </c>
      <c r="I15087">
        <v>51052</v>
      </c>
      <c r="J15087">
        <v>6101</v>
      </c>
    </row>
    <row r="15088" spans="1:10" x14ac:dyDescent="0.3">
      <c r="A15088">
        <v>6</v>
      </c>
      <c r="B15088" t="s">
        <v>15684</v>
      </c>
      <c r="C15088" s="1" t="s">
        <v>109</v>
      </c>
      <c r="D15088" s="1" t="s">
        <v>548</v>
      </c>
      <c r="E15088" s="2">
        <f>+DATEVALUE(Tabla3_2[[#This Row],[Mes-Año]])</f>
        <v>43525</v>
      </c>
      <c r="F15088">
        <v>61581</v>
      </c>
      <c r="G15088">
        <v>55602</v>
      </c>
      <c r="H15088">
        <f>+IFERROR(VLOOKUP(Tabla3_2[[#This Row],[Clave Muni Fecha]],Tabla7_2[[Columna1]:[Valor]],4,0),"")</f>
        <v>53615</v>
      </c>
      <c r="I15088">
        <v>50916</v>
      </c>
      <c r="J15088">
        <v>6101</v>
      </c>
    </row>
    <row r="15089" spans="1:10" x14ac:dyDescent="0.3">
      <c r="A15089">
        <v>6</v>
      </c>
      <c r="B15089" t="s">
        <v>15685</v>
      </c>
      <c r="C15089" s="1" t="s">
        <v>109</v>
      </c>
      <c r="D15089" s="1" t="s">
        <v>549</v>
      </c>
      <c r="E15089" s="2">
        <f>+DATEVALUE(Tabla3_2[[#This Row],[Mes-Año]])</f>
        <v>43556</v>
      </c>
      <c r="F15089">
        <v>61253</v>
      </c>
      <c r="G15089">
        <v>55283</v>
      </c>
      <c r="H15089">
        <f>+IFERROR(VLOOKUP(Tabla3_2[[#This Row],[Clave Muni Fecha]],Tabla7_2[[Columna1]:[Valor]],4,0),"")</f>
        <v>53002</v>
      </c>
      <c r="I15089">
        <v>50470</v>
      </c>
      <c r="J15089">
        <v>6101</v>
      </c>
    </row>
    <row r="15090" spans="1:10" x14ac:dyDescent="0.3">
      <c r="A15090">
        <v>6</v>
      </c>
      <c r="B15090" t="s">
        <v>15686</v>
      </c>
      <c r="C15090" s="1" t="s">
        <v>109</v>
      </c>
      <c r="D15090" s="1" t="s">
        <v>550</v>
      </c>
      <c r="E15090" s="2">
        <f>+DATEVALUE(Tabla3_2[[#This Row],[Mes-Año]])</f>
        <v>43586</v>
      </c>
      <c r="F15090">
        <v>60939</v>
      </c>
      <c r="G15090">
        <v>55062</v>
      </c>
      <c r="H15090">
        <f>+IFERROR(VLOOKUP(Tabla3_2[[#This Row],[Clave Muni Fecha]],Tabla7_2[[Columna1]:[Valor]],4,0),"")</f>
        <v>49864</v>
      </c>
      <c r="I15090">
        <v>50090</v>
      </c>
      <c r="J15090">
        <v>6101</v>
      </c>
    </row>
    <row r="15091" spans="1:10" x14ac:dyDescent="0.3">
      <c r="A15091">
        <v>6</v>
      </c>
      <c r="B15091" t="s">
        <v>15687</v>
      </c>
      <c r="C15091" s="1" t="s">
        <v>109</v>
      </c>
      <c r="D15091" s="1" t="s">
        <v>551</v>
      </c>
      <c r="E15091" s="2">
        <f>+DATEVALUE(Tabla3_2[[#This Row],[Mes-Año]])</f>
        <v>43617</v>
      </c>
      <c r="F15091">
        <v>61349</v>
      </c>
      <c r="G15091">
        <v>55408</v>
      </c>
      <c r="H15091">
        <f>+IFERROR(VLOOKUP(Tabla3_2[[#This Row],[Clave Muni Fecha]],Tabla7_2[[Columna1]:[Valor]],4,0),"")</f>
        <v>53847</v>
      </c>
      <c r="I15091">
        <v>50048</v>
      </c>
      <c r="J15091">
        <v>6101</v>
      </c>
    </row>
    <row r="15092" spans="1:10" x14ac:dyDescent="0.3">
      <c r="A15092">
        <v>6</v>
      </c>
      <c r="B15092" t="s">
        <v>15688</v>
      </c>
      <c r="C15092" s="1" t="s">
        <v>109</v>
      </c>
      <c r="D15092" s="1" t="s">
        <v>552</v>
      </c>
      <c r="E15092" s="2">
        <f>+DATEVALUE(Tabla3_2[[#This Row],[Mes-Año]])</f>
        <v>43647</v>
      </c>
      <c r="F15092">
        <v>61559</v>
      </c>
      <c r="G15092">
        <v>55612</v>
      </c>
      <c r="H15092">
        <f>+IFERROR(VLOOKUP(Tabla3_2[[#This Row],[Clave Muni Fecha]],Tabla7_2[[Columna1]:[Valor]],4,0),"")</f>
        <v>53637</v>
      </c>
      <c r="I15092">
        <v>49715</v>
      </c>
      <c r="J15092">
        <v>6101</v>
      </c>
    </row>
    <row r="15093" spans="1:10" x14ac:dyDescent="0.3">
      <c r="A15093">
        <v>6</v>
      </c>
      <c r="B15093" t="s">
        <v>15689</v>
      </c>
      <c r="C15093" s="1" t="s">
        <v>109</v>
      </c>
      <c r="D15093" s="1" t="s">
        <v>553</v>
      </c>
      <c r="E15093" s="2">
        <f>+DATEVALUE(Tabla3_2[[#This Row],[Mes-Año]])</f>
        <v>43678</v>
      </c>
      <c r="F15093">
        <v>62162</v>
      </c>
      <c r="G15093">
        <v>56219</v>
      </c>
      <c r="H15093">
        <f>+IFERROR(VLOOKUP(Tabla3_2[[#This Row],[Clave Muni Fecha]],Tabla7_2[[Columna1]:[Valor]],4,0),"")</f>
        <v>53688</v>
      </c>
      <c r="I15093">
        <v>49608</v>
      </c>
      <c r="J15093">
        <v>6101</v>
      </c>
    </row>
    <row r="15094" spans="1:10" x14ac:dyDescent="0.3">
      <c r="A15094">
        <v>6</v>
      </c>
      <c r="B15094" t="s">
        <v>15690</v>
      </c>
      <c r="C15094" s="1" t="s">
        <v>109</v>
      </c>
      <c r="D15094" s="1" t="s">
        <v>554</v>
      </c>
      <c r="E15094" s="2">
        <f>+DATEVALUE(Tabla3_2[[#This Row],[Mes-Año]])</f>
        <v>43709</v>
      </c>
      <c r="F15094">
        <v>62300</v>
      </c>
      <c r="G15094">
        <v>56454</v>
      </c>
      <c r="H15094">
        <f>+IFERROR(VLOOKUP(Tabla3_2[[#This Row],[Clave Muni Fecha]],Tabla7_2[[Columna1]:[Valor]],4,0),"")</f>
        <v>51705</v>
      </c>
      <c r="I15094">
        <v>48898</v>
      </c>
      <c r="J15094">
        <v>6101</v>
      </c>
    </row>
    <row r="15095" spans="1:10" x14ac:dyDescent="0.3">
      <c r="A15095">
        <v>6</v>
      </c>
      <c r="B15095" t="s">
        <v>15691</v>
      </c>
      <c r="C15095" s="1" t="s">
        <v>109</v>
      </c>
      <c r="D15095" s="1" t="s">
        <v>555</v>
      </c>
      <c r="E15095" s="2">
        <f>+DATEVALUE(Tabla3_2[[#This Row],[Mes-Año]])</f>
        <v>43739</v>
      </c>
      <c r="F15095">
        <v>62415</v>
      </c>
      <c r="G15095">
        <v>56611</v>
      </c>
      <c r="H15095">
        <f>+IFERROR(VLOOKUP(Tabla3_2[[#This Row],[Clave Muni Fecha]],Tabla7_2[[Columna1]:[Valor]],4,0),"")</f>
        <v>51981</v>
      </c>
      <c r="I15095">
        <v>48711</v>
      </c>
      <c r="J15095">
        <v>6101</v>
      </c>
    </row>
    <row r="15096" spans="1:10" x14ac:dyDescent="0.3">
      <c r="A15096">
        <v>6</v>
      </c>
      <c r="B15096" t="s">
        <v>15692</v>
      </c>
      <c r="C15096" s="1" t="s">
        <v>109</v>
      </c>
      <c r="D15096" s="1" t="s">
        <v>556</v>
      </c>
      <c r="E15096" s="2">
        <f>+DATEVALUE(Tabla3_2[[#This Row],[Mes-Año]])</f>
        <v>43770</v>
      </c>
      <c r="F15096">
        <v>62389</v>
      </c>
      <c r="G15096">
        <v>56635</v>
      </c>
      <c r="H15096">
        <f>+IFERROR(VLOOKUP(Tabla3_2[[#This Row],[Clave Muni Fecha]],Tabla7_2[[Columna1]:[Valor]],4,0),"")</f>
        <v>51538</v>
      </c>
      <c r="I15096">
        <v>48139</v>
      </c>
      <c r="J15096">
        <v>6101</v>
      </c>
    </row>
    <row r="15097" spans="1:10" x14ac:dyDescent="0.3">
      <c r="A15097">
        <v>6</v>
      </c>
      <c r="B15097" t="s">
        <v>15693</v>
      </c>
      <c r="C15097" s="1" t="s">
        <v>109</v>
      </c>
      <c r="D15097" s="1" t="s">
        <v>557</v>
      </c>
      <c r="E15097" s="2">
        <f>+DATEVALUE(Tabla3_2[[#This Row],[Mes-Año]])</f>
        <v>43800</v>
      </c>
      <c r="F15097">
        <v>62159</v>
      </c>
      <c r="G15097">
        <v>56419</v>
      </c>
      <c r="H15097">
        <f>+IFERROR(VLOOKUP(Tabla3_2[[#This Row],[Clave Muni Fecha]],Tabla7_2[[Columna1]:[Valor]],4,0),"")</f>
        <v>51506</v>
      </c>
      <c r="I15097">
        <v>47423</v>
      </c>
      <c r="J15097">
        <v>6101</v>
      </c>
    </row>
    <row r="15098" spans="1:10" x14ac:dyDescent="0.3">
      <c r="A15098">
        <v>6</v>
      </c>
      <c r="B15098" t="s">
        <v>15694</v>
      </c>
      <c r="C15098" s="1" t="s">
        <v>109</v>
      </c>
      <c r="D15098" s="1" t="s">
        <v>558</v>
      </c>
      <c r="E15098" s="2">
        <f>+DATEVALUE(Tabla3_2[[#This Row],[Mes-Año]])</f>
        <v>43831</v>
      </c>
      <c r="F15098">
        <v>62242</v>
      </c>
      <c r="G15098">
        <v>56602</v>
      </c>
      <c r="H15098">
        <f>+IFERROR(VLOOKUP(Tabla3_2[[#This Row],[Clave Muni Fecha]],Tabla7_2[[Columna1]:[Valor]],4,0),"")</f>
        <v>52044</v>
      </c>
      <c r="I15098">
        <v>46937</v>
      </c>
      <c r="J15098">
        <v>6101</v>
      </c>
    </row>
    <row r="15099" spans="1:10" x14ac:dyDescent="0.3">
      <c r="A15099">
        <v>6</v>
      </c>
      <c r="B15099" t="s">
        <v>15695</v>
      </c>
      <c r="C15099" s="1" t="s">
        <v>109</v>
      </c>
      <c r="D15099" s="1" t="s">
        <v>559</v>
      </c>
      <c r="E15099" s="2">
        <f>+DATEVALUE(Tabla3_2[[#This Row],[Mes-Año]])</f>
        <v>43862</v>
      </c>
      <c r="F15099">
        <v>62962</v>
      </c>
      <c r="G15099">
        <v>57363</v>
      </c>
      <c r="H15099">
        <f>+IFERROR(VLOOKUP(Tabla3_2[[#This Row],[Clave Muni Fecha]],Tabla7_2[[Columna1]:[Valor]],4,0),"")</f>
        <v>51979</v>
      </c>
      <c r="I15099">
        <v>46705</v>
      </c>
      <c r="J15099">
        <v>6101</v>
      </c>
    </row>
    <row r="15100" spans="1:10" x14ac:dyDescent="0.3">
      <c r="A15100">
        <v>6</v>
      </c>
      <c r="B15100" t="s">
        <v>15696</v>
      </c>
      <c r="C15100" s="1" t="s">
        <v>109</v>
      </c>
      <c r="D15100" s="1" t="s">
        <v>560</v>
      </c>
      <c r="E15100" s="2">
        <f>+DATEVALUE(Tabla3_2[[#This Row],[Mes-Año]])</f>
        <v>43891</v>
      </c>
      <c r="F15100">
        <v>64220</v>
      </c>
      <c r="G15100">
        <v>58547</v>
      </c>
      <c r="H15100">
        <f>+IFERROR(VLOOKUP(Tabla3_2[[#This Row],[Clave Muni Fecha]],Tabla7_2[[Columna1]:[Valor]],4,0),"")</f>
        <v>52149</v>
      </c>
      <c r="I15100">
        <v>46520</v>
      </c>
      <c r="J15100">
        <v>6101</v>
      </c>
    </row>
    <row r="15101" spans="1:10" x14ac:dyDescent="0.3">
      <c r="A15101">
        <v>6</v>
      </c>
      <c r="B15101" t="s">
        <v>15697</v>
      </c>
      <c r="C15101" s="1" t="s">
        <v>109</v>
      </c>
      <c r="D15101" s="1" t="s">
        <v>561</v>
      </c>
      <c r="E15101" s="2">
        <f>+DATEVALUE(Tabla3_2[[#This Row],[Mes-Año]])</f>
        <v>43922</v>
      </c>
      <c r="F15101">
        <v>65839</v>
      </c>
      <c r="G15101">
        <v>60104</v>
      </c>
      <c r="H15101">
        <f>+IFERROR(VLOOKUP(Tabla3_2[[#This Row],[Clave Muni Fecha]],Tabla7_2[[Columna1]:[Valor]],4,0),"")</f>
        <v>51551</v>
      </c>
      <c r="I15101">
        <v>46062</v>
      </c>
      <c r="J15101">
        <v>6101</v>
      </c>
    </row>
    <row r="15102" spans="1:10" x14ac:dyDescent="0.3">
      <c r="A15102">
        <v>6</v>
      </c>
      <c r="B15102" t="s">
        <v>15698</v>
      </c>
      <c r="C15102" s="1" t="s">
        <v>109</v>
      </c>
      <c r="D15102" s="1" t="s">
        <v>562</v>
      </c>
      <c r="E15102" s="2">
        <f>+DATEVALUE(Tabla3_2[[#This Row],[Mes-Año]])</f>
        <v>43952</v>
      </c>
      <c r="F15102">
        <v>66811</v>
      </c>
      <c r="G15102">
        <v>61011</v>
      </c>
      <c r="H15102">
        <f>+IFERROR(VLOOKUP(Tabla3_2[[#This Row],[Clave Muni Fecha]],Tabla7_2[[Columna1]:[Valor]],4,0),"")</f>
        <v>50405</v>
      </c>
      <c r="I15102">
        <v>45309</v>
      </c>
      <c r="J15102">
        <v>6101</v>
      </c>
    </row>
    <row r="15103" spans="1:10" x14ac:dyDescent="0.3">
      <c r="A15103">
        <v>6</v>
      </c>
      <c r="B15103" t="s">
        <v>15699</v>
      </c>
      <c r="C15103" s="1" t="s">
        <v>109</v>
      </c>
      <c r="D15103" s="1" t="s">
        <v>563</v>
      </c>
      <c r="E15103" s="2">
        <f>+DATEVALUE(Tabla3_2[[#This Row],[Mes-Año]])</f>
        <v>43983</v>
      </c>
      <c r="F15103">
        <v>67578</v>
      </c>
      <c r="G15103">
        <v>61747</v>
      </c>
      <c r="H15103">
        <f>+IFERROR(VLOOKUP(Tabla3_2[[#This Row],[Clave Muni Fecha]],Tabla7_2[[Columna1]:[Valor]],4,0),"")</f>
        <v>50063</v>
      </c>
      <c r="I15103">
        <v>45259</v>
      </c>
      <c r="J15103">
        <v>6101</v>
      </c>
    </row>
    <row r="15104" spans="1:10" x14ac:dyDescent="0.3">
      <c r="A15104">
        <v>6</v>
      </c>
      <c r="B15104" t="s">
        <v>15700</v>
      </c>
      <c r="C15104" s="1" t="s">
        <v>109</v>
      </c>
      <c r="D15104" s="1" t="s">
        <v>564</v>
      </c>
      <c r="E15104" s="2">
        <f>+DATEVALUE(Tabla3_2[[#This Row],[Mes-Año]])</f>
        <v>44013</v>
      </c>
      <c r="F15104">
        <v>68446</v>
      </c>
      <c r="G15104">
        <v>62471</v>
      </c>
      <c r="H15104">
        <f>+IFERROR(VLOOKUP(Tabla3_2[[#This Row],[Clave Muni Fecha]],Tabla7_2[[Columna1]:[Valor]],4,0),"")</f>
        <v>49349</v>
      </c>
      <c r="I15104">
        <v>44866</v>
      </c>
      <c r="J15104">
        <v>6101</v>
      </c>
    </row>
    <row r="15105" spans="1:10" x14ac:dyDescent="0.3">
      <c r="A15105">
        <v>6</v>
      </c>
      <c r="B15105" t="s">
        <v>15701</v>
      </c>
      <c r="C15105" s="1" t="s">
        <v>109</v>
      </c>
      <c r="D15105" s="1" t="s">
        <v>565</v>
      </c>
      <c r="E15105" s="2">
        <f>+DATEVALUE(Tabla3_2[[#This Row],[Mes-Año]])</f>
        <v>44044</v>
      </c>
      <c r="F15105">
        <v>69589</v>
      </c>
      <c r="G15105">
        <v>63352</v>
      </c>
      <c r="H15105">
        <f>+IFERROR(VLOOKUP(Tabla3_2[[#This Row],[Clave Muni Fecha]],Tabla7_2[[Columna1]:[Valor]],4,0),"")</f>
        <v>48664</v>
      </c>
      <c r="I15105">
        <v>44552</v>
      </c>
      <c r="J15105">
        <v>6101</v>
      </c>
    </row>
    <row r="15106" spans="1:10" x14ac:dyDescent="0.3">
      <c r="A15106">
        <v>6</v>
      </c>
      <c r="B15106" t="s">
        <v>15702</v>
      </c>
      <c r="C15106" s="1" t="s">
        <v>109</v>
      </c>
      <c r="D15106" s="1" t="s">
        <v>566</v>
      </c>
      <c r="E15106" s="2">
        <f>+DATEVALUE(Tabla3_2[[#This Row],[Mes-Año]])</f>
        <v>44075</v>
      </c>
      <c r="F15106">
        <v>70813</v>
      </c>
      <c r="G15106">
        <v>64287</v>
      </c>
      <c r="H15106">
        <f>+IFERROR(VLOOKUP(Tabla3_2[[#This Row],[Clave Muni Fecha]],Tabla7_2[[Columna1]:[Valor]],4,0),"")</f>
        <v>48870</v>
      </c>
      <c r="I15106">
        <v>44235</v>
      </c>
      <c r="J15106">
        <v>6101</v>
      </c>
    </row>
    <row r="15107" spans="1:10" x14ac:dyDescent="0.3">
      <c r="A15107">
        <v>6</v>
      </c>
      <c r="B15107" t="s">
        <v>15703</v>
      </c>
      <c r="C15107" s="1" t="s">
        <v>109</v>
      </c>
      <c r="D15107" s="1" t="s">
        <v>567</v>
      </c>
      <c r="E15107" s="2">
        <f>+DATEVALUE(Tabla3_2[[#This Row],[Mes-Año]])</f>
        <v>44105</v>
      </c>
      <c r="F15107">
        <v>71752</v>
      </c>
      <c r="G15107">
        <v>64974</v>
      </c>
      <c r="H15107">
        <f>+IFERROR(VLOOKUP(Tabla3_2[[#This Row],[Clave Muni Fecha]],Tabla7_2[[Columna1]:[Valor]],4,0),"")</f>
        <v>48455</v>
      </c>
      <c r="I15107">
        <v>44150</v>
      </c>
      <c r="J15107">
        <v>6101</v>
      </c>
    </row>
    <row r="15108" spans="1:10" x14ac:dyDescent="0.3">
      <c r="A15108">
        <v>6</v>
      </c>
      <c r="B15108" t="s">
        <v>15704</v>
      </c>
      <c r="C15108" s="1" t="s">
        <v>109</v>
      </c>
      <c r="D15108" s="1" t="s">
        <v>568</v>
      </c>
      <c r="E15108" s="2">
        <f>+DATEVALUE(Tabla3_2[[#This Row],[Mes-Año]])</f>
        <v>44136</v>
      </c>
      <c r="F15108">
        <v>69856</v>
      </c>
      <c r="G15108">
        <v>63201</v>
      </c>
      <c r="H15108">
        <f>+IFERROR(VLOOKUP(Tabla3_2[[#This Row],[Clave Muni Fecha]],Tabla7_2[[Columna1]:[Valor]],4,0),"")</f>
        <v>47988</v>
      </c>
      <c r="I15108">
        <v>44017</v>
      </c>
      <c r="J15108">
        <v>6101</v>
      </c>
    </row>
    <row r="15109" spans="1:10" x14ac:dyDescent="0.3">
      <c r="A15109">
        <v>6</v>
      </c>
      <c r="B15109" t="s">
        <v>15705</v>
      </c>
      <c r="C15109" s="1" t="s">
        <v>109</v>
      </c>
      <c r="D15109" s="1" t="s">
        <v>569</v>
      </c>
      <c r="E15109" s="2">
        <f>+DATEVALUE(Tabla3_2[[#This Row],[Mes-Año]])</f>
        <v>44166</v>
      </c>
      <c r="F15109">
        <v>69928</v>
      </c>
      <c r="G15109">
        <v>63137</v>
      </c>
      <c r="H15109">
        <f>+IFERROR(VLOOKUP(Tabla3_2[[#This Row],[Clave Muni Fecha]],Tabla7_2[[Columna1]:[Valor]],4,0),"")</f>
        <v>47589</v>
      </c>
      <c r="I15109">
        <v>43875</v>
      </c>
      <c r="J15109">
        <v>6101</v>
      </c>
    </row>
    <row r="15110" spans="1:10" x14ac:dyDescent="0.3">
      <c r="A15110">
        <v>6</v>
      </c>
      <c r="B15110" t="s">
        <v>15706</v>
      </c>
      <c r="C15110" s="1" t="s">
        <v>109</v>
      </c>
      <c r="D15110" s="1" t="s">
        <v>570</v>
      </c>
      <c r="E15110" s="2">
        <f>+DATEVALUE(Tabla3_2[[#This Row],[Mes-Año]])</f>
        <v>44197</v>
      </c>
      <c r="F15110">
        <v>70156</v>
      </c>
      <c r="G15110">
        <v>63311</v>
      </c>
      <c r="H15110">
        <f>+IFERROR(VLOOKUP(Tabla3_2[[#This Row],[Clave Muni Fecha]],Tabla7_2[[Columna1]:[Valor]],4,0),"")</f>
        <v>48012</v>
      </c>
      <c r="I15110">
        <v>43927</v>
      </c>
      <c r="J15110">
        <v>6101</v>
      </c>
    </row>
    <row r="15111" spans="1:10" x14ac:dyDescent="0.3">
      <c r="A15111">
        <v>6</v>
      </c>
      <c r="B15111" t="s">
        <v>15707</v>
      </c>
      <c r="C15111" s="1" t="s">
        <v>109</v>
      </c>
      <c r="D15111" s="1" t="s">
        <v>571</v>
      </c>
      <c r="E15111" s="2">
        <f>+DATEVALUE(Tabla3_2[[#This Row],[Mes-Año]])</f>
        <v>44228</v>
      </c>
      <c r="F15111">
        <v>71152</v>
      </c>
      <c r="G15111">
        <v>63717</v>
      </c>
      <c r="H15111">
        <f>+IFERROR(VLOOKUP(Tabla3_2[[#This Row],[Clave Muni Fecha]],Tabla7_2[[Columna1]:[Valor]],4,0),"")</f>
        <v>47785</v>
      </c>
      <c r="I15111">
        <v>44226</v>
      </c>
      <c r="J15111">
        <v>6101</v>
      </c>
    </row>
    <row r="15112" spans="1:10" x14ac:dyDescent="0.3">
      <c r="A15112">
        <v>6</v>
      </c>
      <c r="B15112" t="s">
        <v>15708</v>
      </c>
      <c r="C15112" s="1" t="s">
        <v>109</v>
      </c>
      <c r="D15112" s="1" t="s">
        <v>572</v>
      </c>
      <c r="E15112" s="2">
        <f>+DATEVALUE(Tabla3_2[[#This Row],[Mes-Año]])</f>
        <v>44256</v>
      </c>
      <c r="F15112">
        <v>72304</v>
      </c>
      <c r="G15112">
        <v>64869</v>
      </c>
      <c r="H15112">
        <f>+IFERROR(VLOOKUP(Tabla3_2[[#This Row],[Clave Muni Fecha]],Tabla7_2[[Columna1]:[Valor]],4,0),"")</f>
        <v>47793</v>
      </c>
      <c r="I15112">
        <v>44451</v>
      </c>
      <c r="J15112">
        <v>6101</v>
      </c>
    </row>
    <row r="15113" spans="1:10" x14ac:dyDescent="0.3">
      <c r="A15113">
        <v>6</v>
      </c>
      <c r="B15113" t="s">
        <v>15709</v>
      </c>
      <c r="C15113" s="1" t="s">
        <v>109</v>
      </c>
      <c r="D15113" s="1" t="s">
        <v>573</v>
      </c>
      <c r="E15113" s="2">
        <f>+DATEVALUE(Tabla3_2[[#This Row],[Mes-Año]])</f>
        <v>44287</v>
      </c>
      <c r="F15113">
        <v>73303</v>
      </c>
      <c r="G15113">
        <v>65626</v>
      </c>
      <c r="H15113">
        <f>+IFERROR(VLOOKUP(Tabla3_2[[#This Row],[Clave Muni Fecha]],Tabla7_2[[Columna1]:[Valor]],4,0),"")</f>
        <v>47880</v>
      </c>
      <c r="I15113">
        <v>44462</v>
      </c>
      <c r="J15113">
        <v>6101</v>
      </c>
    </row>
    <row r="15114" spans="1:10" x14ac:dyDescent="0.3">
      <c r="A15114">
        <v>6</v>
      </c>
      <c r="B15114" t="s">
        <v>15710</v>
      </c>
      <c r="C15114" s="1" t="s">
        <v>109</v>
      </c>
      <c r="D15114" s="1" t="s">
        <v>574</v>
      </c>
      <c r="E15114" s="2">
        <f>+DATEVALUE(Tabla3_2[[#This Row],[Mes-Año]])</f>
        <v>44317</v>
      </c>
      <c r="F15114">
        <v>72237</v>
      </c>
      <c r="G15114">
        <v>64451</v>
      </c>
      <c r="H15114">
        <f>+IFERROR(VLOOKUP(Tabla3_2[[#This Row],[Clave Muni Fecha]],Tabla7_2[[Columna1]:[Valor]],4,0),"")</f>
        <v>47951</v>
      </c>
      <c r="I15114">
        <v>44471</v>
      </c>
      <c r="J15114">
        <v>6101</v>
      </c>
    </row>
    <row r="15115" spans="1:10" x14ac:dyDescent="0.3">
      <c r="A15115">
        <v>6</v>
      </c>
      <c r="B15115" t="s">
        <v>15711</v>
      </c>
      <c r="C15115" s="1" t="s">
        <v>109</v>
      </c>
      <c r="D15115" s="1" t="s">
        <v>575</v>
      </c>
      <c r="E15115" s="2">
        <f>+DATEVALUE(Tabla3_2[[#This Row],[Mes-Año]])</f>
        <v>44348</v>
      </c>
      <c r="F15115">
        <v>72780</v>
      </c>
      <c r="G15115">
        <v>64804</v>
      </c>
      <c r="H15115">
        <f>+IFERROR(VLOOKUP(Tabla3_2[[#This Row],[Clave Muni Fecha]],Tabla7_2[[Columna1]:[Valor]],4,0),"")</f>
        <v>48295</v>
      </c>
      <c r="I15115">
        <v>44394</v>
      </c>
      <c r="J15115">
        <v>6101</v>
      </c>
    </row>
    <row r="15116" spans="1:10" x14ac:dyDescent="0.3">
      <c r="A15116">
        <v>6</v>
      </c>
      <c r="B15116" t="s">
        <v>15712</v>
      </c>
      <c r="C15116" s="1" t="s">
        <v>109</v>
      </c>
      <c r="D15116" s="1" t="s">
        <v>576</v>
      </c>
      <c r="E15116" s="2">
        <f>+DATEVALUE(Tabla3_2[[#This Row],[Mes-Año]])</f>
        <v>44378</v>
      </c>
      <c r="F15116">
        <v>73245</v>
      </c>
      <c r="G15116">
        <v>65119</v>
      </c>
      <c r="H15116">
        <f>+IFERROR(VLOOKUP(Tabla3_2[[#This Row],[Clave Muni Fecha]],Tabla7_2[[Columna1]:[Valor]],4,0),"")</f>
        <v>48226</v>
      </c>
      <c r="I15116">
        <v>44364</v>
      </c>
      <c r="J15116">
        <v>6101</v>
      </c>
    </row>
    <row r="15117" spans="1:10" x14ac:dyDescent="0.3">
      <c r="A15117">
        <v>6</v>
      </c>
      <c r="B15117" t="s">
        <v>15713</v>
      </c>
      <c r="C15117" s="1" t="s">
        <v>109</v>
      </c>
      <c r="D15117" s="1" t="s">
        <v>577</v>
      </c>
      <c r="E15117" s="2">
        <f>+DATEVALUE(Tabla3_2[[#This Row],[Mes-Año]])</f>
        <v>44409</v>
      </c>
      <c r="F15117">
        <v>73311</v>
      </c>
      <c r="G15117">
        <v>65105</v>
      </c>
      <c r="H15117">
        <f>+IFERROR(VLOOKUP(Tabla3_2[[#This Row],[Clave Muni Fecha]],Tabla7_2[[Columna1]:[Valor]],4,0),"")</f>
        <v>48337</v>
      </c>
      <c r="I15117">
        <v>43696</v>
      </c>
      <c r="J15117">
        <v>6101</v>
      </c>
    </row>
    <row r="15118" spans="1:10" x14ac:dyDescent="0.3">
      <c r="A15118">
        <v>6</v>
      </c>
      <c r="B15118" t="s">
        <v>15714</v>
      </c>
      <c r="C15118" s="1" t="s">
        <v>109</v>
      </c>
      <c r="D15118" s="1" t="s">
        <v>578</v>
      </c>
      <c r="E15118" s="2">
        <f>+DATEVALUE(Tabla3_2[[#This Row],[Mes-Año]])</f>
        <v>44440</v>
      </c>
      <c r="F15118">
        <v>74038</v>
      </c>
      <c r="G15118">
        <v>65622</v>
      </c>
      <c r="H15118">
        <f>+IFERROR(VLOOKUP(Tabla3_2[[#This Row],[Clave Muni Fecha]],Tabla7_2[[Columna1]:[Valor]],4,0),"")</f>
        <v>49801</v>
      </c>
      <c r="I15118">
        <v>43088</v>
      </c>
      <c r="J15118">
        <v>6101</v>
      </c>
    </row>
    <row r="15119" spans="1:10" x14ac:dyDescent="0.3">
      <c r="A15119">
        <v>6</v>
      </c>
      <c r="B15119" t="s">
        <v>15715</v>
      </c>
      <c r="C15119" s="1" t="s">
        <v>109</v>
      </c>
      <c r="D15119" s="1" t="s">
        <v>579</v>
      </c>
      <c r="E15119" s="2">
        <f>+DATEVALUE(Tabla3_2[[#This Row],[Mes-Año]])</f>
        <v>44470</v>
      </c>
      <c r="F15119">
        <v>74233</v>
      </c>
      <c r="G15119">
        <v>65669</v>
      </c>
      <c r="H15119">
        <f>+IFERROR(VLOOKUP(Tabla3_2[[#This Row],[Clave Muni Fecha]],Tabla7_2[[Columna1]:[Valor]],4,0),"")</f>
        <v>49848</v>
      </c>
      <c r="I15119">
        <v>42592</v>
      </c>
      <c r="J15119">
        <v>6101</v>
      </c>
    </row>
    <row r="15120" spans="1:10" x14ac:dyDescent="0.3">
      <c r="A15120">
        <v>6</v>
      </c>
      <c r="B15120" t="s">
        <v>15716</v>
      </c>
      <c r="C15120" s="1" t="s">
        <v>109</v>
      </c>
      <c r="D15120" s="1" t="s">
        <v>580</v>
      </c>
      <c r="E15120" s="2">
        <f>+DATEVALUE(Tabla3_2[[#This Row],[Mes-Año]])</f>
        <v>44501</v>
      </c>
      <c r="F15120">
        <v>74065</v>
      </c>
      <c r="G15120">
        <v>65365</v>
      </c>
      <c r="H15120">
        <f>+IFERROR(VLOOKUP(Tabla3_2[[#This Row],[Clave Muni Fecha]],Tabla7_2[[Columna1]:[Valor]],4,0),"")</f>
        <v>49839</v>
      </c>
      <c r="I15120">
        <v>41972</v>
      </c>
      <c r="J15120">
        <v>6101</v>
      </c>
    </row>
    <row r="15121" spans="1:10" x14ac:dyDescent="0.3">
      <c r="A15121">
        <v>6</v>
      </c>
      <c r="B15121" t="s">
        <v>15717</v>
      </c>
      <c r="C15121" s="1" t="s">
        <v>109</v>
      </c>
      <c r="D15121" s="1" t="s">
        <v>581</v>
      </c>
      <c r="E15121" s="2">
        <f>+DATEVALUE(Tabla3_2[[#This Row],[Mes-Año]])</f>
        <v>44531</v>
      </c>
      <c r="F15121">
        <v>74301</v>
      </c>
      <c r="G15121">
        <v>65235</v>
      </c>
      <c r="H15121">
        <f>+IFERROR(VLOOKUP(Tabla3_2[[#This Row],[Clave Muni Fecha]],Tabla7_2[[Columna1]:[Valor]],4,0),"")</f>
        <v>51355</v>
      </c>
      <c r="I15121">
        <v>41876</v>
      </c>
      <c r="J15121">
        <v>6101</v>
      </c>
    </row>
    <row r="15122" spans="1:10" x14ac:dyDescent="0.3">
      <c r="A15122">
        <v>6</v>
      </c>
      <c r="B15122" t="s">
        <v>15718</v>
      </c>
      <c r="C15122" s="1" t="s">
        <v>110</v>
      </c>
      <c r="D15122" s="1" t="s">
        <v>435</v>
      </c>
      <c r="E15122" s="2">
        <f>+DATEVALUE(Tabla3_2[[#This Row],[Mes-Año]])</f>
        <v>39417</v>
      </c>
      <c r="F15122">
        <v>1476</v>
      </c>
      <c r="G15122" t="s">
        <v>585</v>
      </c>
      <c r="H15122">
        <f>+IFERROR(VLOOKUP(Tabla3_2[[#This Row],[Clave Muni Fecha]],Tabla7_2[[Columna1]:[Valor]],4,0),"")</f>
        <v>3620</v>
      </c>
      <c r="I15122">
        <v>4894</v>
      </c>
      <c r="J15122">
        <v>6115</v>
      </c>
    </row>
    <row r="15123" spans="1:10" x14ac:dyDescent="0.3">
      <c r="A15123">
        <v>6</v>
      </c>
      <c r="B15123" t="s">
        <v>15719</v>
      </c>
      <c r="C15123" s="1" t="s">
        <v>110</v>
      </c>
      <c r="D15123" s="1" t="s">
        <v>436</v>
      </c>
      <c r="E15123" s="2">
        <f>+DATEVALUE(Tabla3_2[[#This Row],[Mes-Año]])</f>
        <v>39783</v>
      </c>
      <c r="F15123">
        <v>1681</v>
      </c>
      <c r="G15123" t="s">
        <v>585</v>
      </c>
      <c r="H15123">
        <f>+IFERROR(VLOOKUP(Tabla3_2[[#This Row],[Clave Muni Fecha]],Tabla7_2[[Columna1]:[Valor]],4,0),"")</f>
        <v>4729</v>
      </c>
      <c r="I15123">
        <v>4240</v>
      </c>
      <c r="J15123">
        <v>6115</v>
      </c>
    </row>
    <row r="15124" spans="1:10" x14ac:dyDescent="0.3">
      <c r="A15124">
        <v>6</v>
      </c>
      <c r="B15124" t="s">
        <v>15720</v>
      </c>
      <c r="C15124" s="1" t="s">
        <v>110</v>
      </c>
      <c r="D15124" s="1" t="s">
        <v>437</v>
      </c>
      <c r="E15124" s="2">
        <f>+DATEVALUE(Tabla3_2[[#This Row],[Mes-Año]])</f>
        <v>40148</v>
      </c>
      <c r="F15124">
        <v>1955</v>
      </c>
      <c r="G15124" t="s">
        <v>585</v>
      </c>
      <c r="H15124">
        <f>+IFERROR(VLOOKUP(Tabla3_2[[#This Row],[Clave Muni Fecha]],Tabla7_2[[Columna1]:[Valor]],4,0),"")</f>
        <v>5369</v>
      </c>
      <c r="I15124">
        <v>3868</v>
      </c>
      <c r="J15124">
        <v>6115</v>
      </c>
    </row>
    <row r="15125" spans="1:10" x14ac:dyDescent="0.3">
      <c r="A15125">
        <v>6</v>
      </c>
      <c r="B15125" t="s">
        <v>15721</v>
      </c>
      <c r="C15125" s="1" t="s">
        <v>110</v>
      </c>
      <c r="D15125" s="1" t="s">
        <v>438</v>
      </c>
      <c r="E15125" s="2">
        <f>+DATEVALUE(Tabla3_2[[#This Row],[Mes-Año]])</f>
        <v>40179</v>
      </c>
      <c r="F15125">
        <v>1955</v>
      </c>
      <c r="G15125" t="s">
        <v>585</v>
      </c>
      <c r="H15125">
        <f>+IFERROR(VLOOKUP(Tabla3_2[[#This Row],[Clave Muni Fecha]],Tabla7_2[[Columna1]:[Valor]],4,0),"")</f>
        <v>5477</v>
      </c>
      <c r="I15125">
        <v>3847</v>
      </c>
      <c r="J15125">
        <v>6115</v>
      </c>
    </row>
    <row r="15126" spans="1:10" x14ac:dyDescent="0.3">
      <c r="A15126">
        <v>6</v>
      </c>
      <c r="B15126" t="s">
        <v>15722</v>
      </c>
      <c r="C15126" s="1" t="s">
        <v>110</v>
      </c>
      <c r="D15126" s="1" t="s">
        <v>439</v>
      </c>
      <c r="E15126" s="2">
        <f>+DATEVALUE(Tabla3_2[[#This Row],[Mes-Año]])</f>
        <v>40210</v>
      </c>
      <c r="F15126">
        <v>1950</v>
      </c>
      <c r="G15126" t="s">
        <v>585</v>
      </c>
      <c r="H15126">
        <f>+IFERROR(VLOOKUP(Tabla3_2[[#This Row],[Clave Muni Fecha]],Tabla7_2[[Columna1]:[Valor]],4,0),"")</f>
        <v>5460</v>
      </c>
      <c r="I15126">
        <v>3848</v>
      </c>
      <c r="J15126">
        <v>6115</v>
      </c>
    </row>
    <row r="15127" spans="1:10" x14ac:dyDescent="0.3">
      <c r="A15127">
        <v>6</v>
      </c>
      <c r="B15127" t="s">
        <v>15723</v>
      </c>
      <c r="C15127" s="1" t="s">
        <v>110</v>
      </c>
      <c r="D15127" s="1" t="s">
        <v>440</v>
      </c>
      <c r="E15127" s="2">
        <f>+DATEVALUE(Tabla3_2[[#This Row],[Mes-Año]])</f>
        <v>40238</v>
      </c>
      <c r="F15127">
        <v>1917</v>
      </c>
      <c r="G15127" t="s">
        <v>585</v>
      </c>
      <c r="H15127">
        <f>+IFERROR(VLOOKUP(Tabla3_2[[#This Row],[Clave Muni Fecha]],Tabla7_2[[Columna1]:[Valor]],4,0),"")</f>
        <v>5513</v>
      </c>
      <c r="I15127">
        <v>3807</v>
      </c>
      <c r="J15127">
        <v>6115</v>
      </c>
    </row>
    <row r="15128" spans="1:10" x14ac:dyDescent="0.3">
      <c r="A15128">
        <v>6</v>
      </c>
      <c r="B15128" t="s">
        <v>15724</v>
      </c>
      <c r="C15128" s="1" t="s">
        <v>110</v>
      </c>
      <c r="D15128" s="1" t="s">
        <v>441</v>
      </c>
      <c r="E15128" s="2">
        <f>+DATEVALUE(Tabla3_2[[#This Row],[Mes-Año]])</f>
        <v>40269</v>
      </c>
      <c r="F15128">
        <v>1950</v>
      </c>
      <c r="G15128" t="s">
        <v>585</v>
      </c>
      <c r="H15128">
        <f>+IFERROR(VLOOKUP(Tabla3_2[[#This Row],[Clave Muni Fecha]],Tabla7_2[[Columna1]:[Valor]],4,0),"")</f>
        <v>5724</v>
      </c>
      <c r="I15128">
        <v>3817</v>
      </c>
      <c r="J15128">
        <v>6115</v>
      </c>
    </row>
    <row r="15129" spans="1:10" x14ac:dyDescent="0.3">
      <c r="A15129">
        <v>6</v>
      </c>
      <c r="B15129" t="s">
        <v>15725</v>
      </c>
      <c r="C15129" s="1" t="s">
        <v>110</v>
      </c>
      <c r="D15129" s="1" t="s">
        <v>442</v>
      </c>
      <c r="E15129" s="2">
        <f>+DATEVALUE(Tabla3_2[[#This Row],[Mes-Año]])</f>
        <v>40299</v>
      </c>
      <c r="F15129">
        <v>1943</v>
      </c>
      <c r="G15129" t="s">
        <v>585</v>
      </c>
      <c r="H15129">
        <f>+IFERROR(VLOOKUP(Tabla3_2[[#This Row],[Clave Muni Fecha]],Tabla7_2[[Columna1]:[Valor]],4,0),"")</f>
        <v>5883</v>
      </c>
      <c r="I15129">
        <v>3787</v>
      </c>
      <c r="J15129">
        <v>6115</v>
      </c>
    </row>
    <row r="15130" spans="1:10" x14ac:dyDescent="0.3">
      <c r="A15130">
        <v>6</v>
      </c>
      <c r="B15130" t="s">
        <v>15726</v>
      </c>
      <c r="C15130" s="1" t="s">
        <v>110</v>
      </c>
      <c r="D15130" s="1" t="s">
        <v>443</v>
      </c>
      <c r="E15130" s="2">
        <f>+DATEVALUE(Tabla3_2[[#This Row],[Mes-Año]])</f>
        <v>40330</v>
      </c>
      <c r="F15130">
        <v>1951</v>
      </c>
      <c r="G15130" t="s">
        <v>585</v>
      </c>
      <c r="H15130">
        <f>+IFERROR(VLOOKUP(Tabla3_2[[#This Row],[Clave Muni Fecha]],Tabla7_2[[Columna1]:[Valor]],4,0),"")</f>
        <v>6068</v>
      </c>
      <c r="I15130">
        <v>3771</v>
      </c>
      <c r="J15130">
        <v>6115</v>
      </c>
    </row>
    <row r="15131" spans="1:10" x14ac:dyDescent="0.3">
      <c r="A15131">
        <v>6</v>
      </c>
      <c r="B15131" t="s">
        <v>15727</v>
      </c>
      <c r="C15131" s="1" t="s">
        <v>110</v>
      </c>
      <c r="D15131" s="1" t="s">
        <v>444</v>
      </c>
      <c r="E15131" s="2">
        <f>+DATEVALUE(Tabla3_2[[#This Row],[Mes-Año]])</f>
        <v>40360</v>
      </c>
      <c r="F15131">
        <v>2005</v>
      </c>
      <c r="G15131" t="s">
        <v>585</v>
      </c>
      <c r="H15131">
        <f>+IFERROR(VLOOKUP(Tabla3_2[[#This Row],[Clave Muni Fecha]],Tabla7_2[[Columna1]:[Valor]],4,0),"")</f>
        <v>6071</v>
      </c>
      <c r="I15131">
        <v>3758</v>
      </c>
      <c r="J15131">
        <v>6115</v>
      </c>
    </row>
    <row r="15132" spans="1:10" x14ac:dyDescent="0.3">
      <c r="A15132">
        <v>6</v>
      </c>
      <c r="B15132" t="s">
        <v>15728</v>
      </c>
      <c r="C15132" s="1" t="s">
        <v>110</v>
      </c>
      <c r="D15132" s="1" t="s">
        <v>445</v>
      </c>
      <c r="E15132" s="2">
        <f>+DATEVALUE(Tabla3_2[[#This Row],[Mes-Año]])</f>
        <v>40391</v>
      </c>
      <c r="F15132">
        <v>2038</v>
      </c>
      <c r="G15132" t="s">
        <v>585</v>
      </c>
      <c r="H15132">
        <f>+IFERROR(VLOOKUP(Tabla3_2[[#This Row],[Clave Muni Fecha]],Tabla7_2[[Columna1]:[Valor]],4,0),"")</f>
        <v>6212</v>
      </c>
      <c r="I15132">
        <v>3735</v>
      </c>
      <c r="J15132">
        <v>6115</v>
      </c>
    </row>
    <row r="15133" spans="1:10" x14ac:dyDescent="0.3">
      <c r="A15133">
        <v>6</v>
      </c>
      <c r="B15133" t="s">
        <v>15729</v>
      </c>
      <c r="C15133" s="1" t="s">
        <v>110</v>
      </c>
      <c r="D15133" s="1" t="s">
        <v>446</v>
      </c>
      <c r="E15133" s="2">
        <f>+DATEVALUE(Tabla3_2[[#This Row],[Mes-Año]])</f>
        <v>40422</v>
      </c>
      <c r="F15133">
        <v>2047</v>
      </c>
      <c r="G15133" t="s">
        <v>585</v>
      </c>
      <c r="H15133">
        <f>+IFERROR(VLOOKUP(Tabla3_2[[#This Row],[Clave Muni Fecha]],Tabla7_2[[Columna1]:[Valor]],4,0),"")</f>
        <v>6255</v>
      </c>
      <c r="I15133">
        <v>3750</v>
      </c>
      <c r="J15133">
        <v>6115</v>
      </c>
    </row>
    <row r="15134" spans="1:10" x14ac:dyDescent="0.3">
      <c r="A15134">
        <v>6</v>
      </c>
      <c r="B15134" t="s">
        <v>15730</v>
      </c>
      <c r="C15134" s="1" t="s">
        <v>110</v>
      </c>
      <c r="D15134" s="1" t="s">
        <v>447</v>
      </c>
      <c r="E15134" s="2">
        <f>+DATEVALUE(Tabla3_2[[#This Row],[Mes-Año]])</f>
        <v>40452</v>
      </c>
      <c r="F15134">
        <v>2061</v>
      </c>
      <c r="G15134" t="s">
        <v>585</v>
      </c>
      <c r="H15134">
        <f>+IFERROR(VLOOKUP(Tabla3_2[[#This Row],[Clave Muni Fecha]],Tabla7_2[[Columna1]:[Valor]],4,0),"")</f>
        <v>6295</v>
      </c>
      <c r="I15134">
        <v>3752</v>
      </c>
      <c r="J15134">
        <v>6115</v>
      </c>
    </row>
    <row r="15135" spans="1:10" x14ac:dyDescent="0.3">
      <c r="A15135">
        <v>6</v>
      </c>
      <c r="B15135" t="s">
        <v>15731</v>
      </c>
      <c r="C15135" s="1" t="s">
        <v>110</v>
      </c>
      <c r="D15135" s="1" t="s">
        <v>448</v>
      </c>
      <c r="E15135" s="2">
        <f>+DATEVALUE(Tabla3_2[[#This Row],[Mes-Año]])</f>
        <v>40483</v>
      </c>
      <c r="F15135">
        <v>2082</v>
      </c>
      <c r="G15135" t="s">
        <v>585</v>
      </c>
      <c r="H15135">
        <f>+IFERROR(VLOOKUP(Tabla3_2[[#This Row],[Clave Muni Fecha]],Tabla7_2[[Columna1]:[Valor]],4,0),"")</f>
        <v>6313</v>
      </c>
      <c r="I15135">
        <v>3740</v>
      </c>
      <c r="J15135">
        <v>6115</v>
      </c>
    </row>
    <row r="15136" spans="1:10" x14ac:dyDescent="0.3">
      <c r="A15136">
        <v>6</v>
      </c>
      <c r="B15136" t="s">
        <v>15732</v>
      </c>
      <c r="C15136" s="1" t="s">
        <v>110</v>
      </c>
      <c r="D15136" s="1" t="s">
        <v>449</v>
      </c>
      <c r="E15136" s="2">
        <f>+DATEVALUE(Tabla3_2[[#This Row],[Mes-Año]])</f>
        <v>40513</v>
      </c>
      <c r="F15136">
        <v>2047</v>
      </c>
      <c r="G15136" t="s">
        <v>585</v>
      </c>
      <c r="H15136">
        <f>+IFERROR(VLOOKUP(Tabla3_2[[#This Row],[Clave Muni Fecha]],Tabla7_2[[Columna1]:[Valor]],4,0),"")</f>
        <v>6337</v>
      </c>
      <c r="I15136">
        <v>3698</v>
      </c>
      <c r="J15136">
        <v>6115</v>
      </c>
    </row>
    <row r="15137" spans="1:10" x14ac:dyDescent="0.3">
      <c r="A15137">
        <v>6</v>
      </c>
      <c r="B15137" t="s">
        <v>15733</v>
      </c>
      <c r="C15137" s="1" t="s">
        <v>110</v>
      </c>
      <c r="D15137" s="1" t="s">
        <v>450</v>
      </c>
      <c r="E15137" s="2">
        <f>+DATEVALUE(Tabla3_2[[#This Row],[Mes-Año]])</f>
        <v>40544</v>
      </c>
      <c r="F15137">
        <v>2047</v>
      </c>
      <c r="G15137" t="s">
        <v>585</v>
      </c>
      <c r="H15137">
        <f>+IFERROR(VLOOKUP(Tabla3_2[[#This Row],[Clave Muni Fecha]],Tabla7_2[[Columna1]:[Valor]],4,0),"")</f>
        <v>6462</v>
      </c>
      <c r="I15137">
        <v>3667</v>
      </c>
      <c r="J15137">
        <v>6115</v>
      </c>
    </row>
    <row r="15138" spans="1:10" x14ac:dyDescent="0.3">
      <c r="A15138">
        <v>6</v>
      </c>
      <c r="B15138" t="s">
        <v>15734</v>
      </c>
      <c r="C15138" s="1" t="s">
        <v>110</v>
      </c>
      <c r="D15138" s="1" t="s">
        <v>451</v>
      </c>
      <c r="E15138" s="2">
        <f>+DATEVALUE(Tabla3_2[[#This Row],[Mes-Año]])</f>
        <v>40575</v>
      </c>
      <c r="F15138">
        <v>2076</v>
      </c>
      <c r="G15138" t="s">
        <v>585</v>
      </c>
      <c r="H15138">
        <f>+IFERROR(VLOOKUP(Tabla3_2[[#This Row],[Clave Muni Fecha]],Tabla7_2[[Columna1]:[Valor]],4,0),"")</f>
        <v>6463</v>
      </c>
      <c r="I15138">
        <v>3676</v>
      </c>
      <c r="J15138">
        <v>6115</v>
      </c>
    </row>
    <row r="15139" spans="1:10" x14ac:dyDescent="0.3">
      <c r="A15139">
        <v>6</v>
      </c>
      <c r="B15139" t="s">
        <v>15735</v>
      </c>
      <c r="C15139" s="1" t="s">
        <v>110</v>
      </c>
      <c r="D15139" s="1" t="s">
        <v>452</v>
      </c>
      <c r="E15139" s="2">
        <f>+DATEVALUE(Tabla3_2[[#This Row],[Mes-Año]])</f>
        <v>40603</v>
      </c>
      <c r="F15139">
        <v>2088</v>
      </c>
      <c r="G15139" t="s">
        <v>585</v>
      </c>
      <c r="H15139">
        <f>+IFERROR(VLOOKUP(Tabla3_2[[#This Row],[Clave Muni Fecha]],Tabla7_2[[Columna1]:[Valor]],4,0),"")</f>
        <v>6494</v>
      </c>
      <c r="I15139">
        <v>3662</v>
      </c>
      <c r="J15139">
        <v>6115</v>
      </c>
    </row>
    <row r="15140" spans="1:10" x14ac:dyDescent="0.3">
      <c r="A15140">
        <v>6</v>
      </c>
      <c r="B15140" t="s">
        <v>15736</v>
      </c>
      <c r="C15140" s="1" t="s">
        <v>110</v>
      </c>
      <c r="D15140" s="1" t="s">
        <v>453</v>
      </c>
      <c r="E15140" s="2">
        <f>+DATEVALUE(Tabla3_2[[#This Row],[Mes-Año]])</f>
        <v>40634</v>
      </c>
      <c r="F15140">
        <v>2105</v>
      </c>
      <c r="G15140" t="s">
        <v>585</v>
      </c>
      <c r="H15140">
        <f>+IFERROR(VLOOKUP(Tabla3_2[[#This Row],[Clave Muni Fecha]],Tabla7_2[[Columna1]:[Valor]],4,0),"")</f>
        <v>6513</v>
      </c>
      <c r="I15140">
        <v>3657</v>
      </c>
      <c r="J15140">
        <v>6115</v>
      </c>
    </row>
    <row r="15141" spans="1:10" x14ac:dyDescent="0.3">
      <c r="A15141">
        <v>6</v>
      </c>
      <c r="B15141" t="s">
        <v>15737</v>
      </c>
      <c r="C15141" s="1" t="s">
        <v>110</v>
      </c>
      <c r="D15141" s="1" t="s">
        <v>454</v>
      </c>
      <c r="E15141" s="2">
        <f>+DATEVALUE(Tabla3_2[[#This Row],[Mes-Año]])</f>
        <v>40664</v>
      </c>
      <c r="F15141">
        <v>2142</v>
      </c>
      <c r="G15141" t="s">
        <v>585</v>
      </c>
      <c r="H15141">
        <f>+IFERROR(VLOOKUP(Tabla3_2[[#This Row],[Clave Muni Fecha]],Tabla7_2[[Columna1]:[Valor]],4,0),"")</f>
        <v>6596</v>
      </c>
      <c r="I15141">
        <v>3625</v>
      </c>
      <c r="J15141">
        <v>6115</v>
      </c>
    </row>
    <row r="15142" spans="1:10" x14ac:dyDescent="0.3">
      <c r="A15142">
        <v>6</v>
      </c>
      <c r="B15142" t="s">
        <v>15738</v>
      </c>
      <c r="C15142" s="1" t="s">
        <v>110</v>
      </c>
      <c r="D15142" s="1" t="s">
        <v>455</v>
      </c>
      <c r="E15142" s="2">
        <f>+DATEVALUE(Tabla3_2[[#This Row],[Mes-Año]])</f>
        <v>40695</v>
      </c>
      <c r="F15142">
        <v>2143</v>
      </c>
      <c r="G15142" t="s">
        <v>585</v>
      </c>
      <c r="H15142">
        <f>+IFERROR(VLOOKUP(Tabla3_2[[#This Row],[Clave Muni Fecha]],Tabla7_2[[Columna1]:[Valor]],4,0),"")</f>
        <v>6618</v>
      </c>
      <c r="I15142">
        <v>3589</v>
      </c>
      <c r="J15142">
        <v>6115</v>
      </c>
    </row>
    <row r="15143" spans="1:10" x14ac:dyDescent="0.3">
      <c r="A15143">
        <v>6</v>
      </c>
      <c r="B15143" t="s">
        <v>15739</v>
      </c>
      <c r="C15143" s="1" t="s">
        <v>110</v>
      </c>
      <c r="D15143" s="1" t="s">
        <v>456</v>
      </c>
      <c r="E15143" s="2">
        <f>+DATEVALUE(Tabla3_2[[#This Row],[Mes-Año]])</f>
        <v>40725</v>
      </c>
      <c r="F15143">
        <v>2162</v>
      </c>
      <c r="G15143" t="s">
        <v>585</v>
      </c>
      <c r="H15143">
        <f>+IFERROR(VLOOKUP(Tabla3_2[[#This Row],[Clave Muni Fecha]],Tabla7_2[[Columna1]:[Valor]],4,0),"")</f>
        <v>6655</v>
      </c>
      <c r="I15143">
        <v>3548</v>
      </c>
      <c r="J15143">
        <v>6115</v>
      </c>
    </row>
    <row r="15144" spans="1:10" x14ac:dyDescent="0.3">
      <c r="A15144">
        <v>6</v>
      </c>
      <c r="B15144" t="s">
        <v>15740</v>
      </c>
      <c r="C15144" s="1" t="s">
        <v>110</v>
      </c>
      <c r="D15144" s="1" t="s">
        <v>457</v>
      </c>
      <c r="E15144" s="2">
        <f>+DATEVALUE(Tabla3_2[[#This Row],[Mes-Año]])</f>
        <v>40756</v>
      </c>
      <c r="F15144">
        <v>2210</v>
      </c>
      <c r="G15144" t="s">
        <v>585</v>
      </c>
      <c r="H15144">
        <f>+IFERROR(VLOOKUP(Tabla3_2[[#This Row],[Clave Muni Fecha]],Tabla7_2[[Columna1]:[Valor]],4,0),"")</f>
        <v>6654</v>
      </c>
      <c r="I15144">
        <v>3526</v>
      </c>
      <c r="J15144">
        <v>6115</v>
      </c>
    </row>
    <row r="15145" spans="1:10" x14ac:dyDescent="0.3">
      <c r="A15145">
        <v>6</v>
      </c>
      <c r="B15145" t="s">
        <v>15741</v>
      </c>
      <c r="C15145" s="1" t="s">
        <v>110</v>
      </c>
      <c r="D15145" s="1" t="s">
        <v>458</v>
      </c>
      <c r="E15145" s="2">
        <f>+DATEVALUE(Tabla3_2[[#This Row],[Mes-Año]])</f>
        <v>40787</v>
      </c>
      <c r="F15145">
        <v>2243</v>
      </c>
      <c r="G15145" t="s">
        <v>585</v>
      </c>
      <c r="H15145">
        <f>+IFERROR(VLOOKUP(Tabla3_2[[#This Row],[Clave Muni Fecha]],Tabla7_2[[Columna1]:[Valor]],4,0),"")</f>
        <v>6607</v>
      </c>
      <c r="I15145">
        <v>3495</v>
      </c>
      <c r="J15145">
        <v>6115</v>
      </c>
    </row>
    <row r="15146" spans="1:10" x14ac:dyDescent="0.3">
      <c r="A15146">
        <v>6</v>
      </c>
      <c r="B15146" t="s">
        <v>15742</v>
      </c>
      <c r="C15146" s="1" t="s">
        <v>110</v>
      </c>
      <c r="D15146" s="1" t="s">
        <v>459</v>
      </c>
      <c r="E15146" s="2">
        <f>+DATEVALUE(Tabla3_2[[#This Row],[Mes-Año]])</f>
        <v>40817</v>
      </c>
      <c r="F15146">
        <v>2249</v>
      </c>
      <c r="G15146" t="s">
        <v>585</v>
      </c>
      <c r="H15146">
        <f>+IFERROR(VLOOKUP(Tabla3_2[[#This Row],[Clave Muni Fecha]],Tabla7_2[[Columna1]:[Valor]],4,0),"")</f>
        <v>6588</v>
      </c>
      <c r="I15146">
        <v>3484</v>
      </c>
      <c r="J15146">
        <v>6115</v>
      </c>
    </row>
    <row r="15147" spans="1:10" x14ac:dyDescent="0.3">
      <c r="A15147">
        <v>6</v>
      </c>
      <c r="B15147" t="s">
        <v>15743</v>
      </c>
      <c r="C15147" s="1" t="s">
        <v>110</v>
      </c>
      <c r="D15147" s="1" t="s">
        <v>460</v>
      </c>
      <c r="E15147" s="2">
        <f>+DATEVALUE(Tabla3_2[[#This Row],[Mes-Año]])</f>
        <v>40848</v>
      </c>
      <c r="F15147">
        <v>2278</v>
      </c>
      <c r="G15147" t="s">
        <v>585</v>
      </c>
      <c r="H15147">
        <f>+IFERROR(VLOOKUP(Tabla3_2[[#This Row],[Clave Muni Fecha]],Tabla7_2[[Columna1]:[Valor]],4,0),"")</f>
        <v>6464</v>
      </c>
      <c r="I15147">
        <v>3486</v>
      </c>
      <c r="J15147">
        <v>6115</v>
      </c>
    </row>
    <row r="15148" spans="1:10" x14ac:dyDescent="0.3">
      <c r="A15148">
        <v>6</v>
      </c>
      <c r="B15148" t="s">
        <v>15744</v>
      </c>
      <c r="C15148" s="1" t="s">
        <v>110</v>
      </c>
      <c r="D15148" s="1" t="s">
        <v>461</v>
      </c>
      <c r="E15148" s="2">
        <f>+DATEVALUE(Tabla3_2[[#This Row],[Mes-Año]])</f>
        <v>40878</v>
      </c>
      <c r="F15148">
        <v>2280</v>
      </c>
      <c r="G15148" t="s">
        <v>585</v>
      </c>
      <c r="H15148">
        <f>+IFERROR(VLOOKUP(Tabla3_2[[#This Row],[Clave Muni Fecha]],Tabla7_2[[Columna1]:[Valor]],4,0),"")</f>
        <v>6496</v>
      </c>
      <c r="I15148">
        <v>3461</v>
      </c>
      <c r="J15148">
        <v>6115</v>
      </c>
    </row>
    <row r="15149" spans="1:10" x14ac:dyDescent="0.3">
      <c r="A15149">
        <v>6</v>
      </c>
      <c r="B15149" t="s">
        <v>15745</v>
      </c>
      <c r="C15149" s="1" t="s">
        <v>110</v>
      </c>
      <c r="D15149" s="1" t="s">
        <v>462</v>
      </c>
      <c r="E15149" s="2">
        <f>+DATEVALUE(Tabla3_2[[#This Row],[Mes-Año]])</f>
        <v>40909</v>
      </c>
      <c r="F15149">
        <v>2120</v>
      </c>
      <c r="G15149" t="s">
        <v>585</v>
      </c>
      <c r="H15149">
        <f>+IFERROR(VLOOKUP(Tabla3_2[[#This Row],[Clave Muni Fecha]],Tabla7_2[[Columna1]:[Valor]],4,0),"")</f>
        <v>6495</v>
      </c>
      <c r="I15149">
        <v>3427</v>
      </c>
      <c r="J15149">
        <v>6115</v>
      </c>
    </row>
    <row r="15150" spans="1:10" x14ac:dyDescent="0.3">
      <c r="A15150">
        <v>6</v>
      </c>
      <c r="B15150" t="s">
        <v>15746</v>
      </c>
      <c r="C15150" s="1" t="s">
        <v>110</v>
      </c>
      <c r="D15150" s="1" t="s">
        <v>463</v>
      </c>
      <c r="E15150" s="2">
        <f>+DATEVALUE(Tabla3_2[[#This Row],[Mes-Año]])</f>
        <v>40940</v>
      </c>
      <c r="F15150">
        <v>2128</v>
      </c>
      <c r="G15150" t="s">
        <v>585</v>
      </c>
      <c r="H15150">
        <f>+IFERROR(VLOOKUP(Tabla3_2[[#This Row],[Clave Muni Fecha]],Tabla7_2[[Columna1]:[Valor]],4,0),"")</f>
        <v>6514</v>
      </c>
      <c r="I15150">
        <v>3415</v>
      </c>
      <c r="J15150">
        <v>6115</v>
      </c>
    </row>
    <row r="15151" spans="1:10" x14ac:dyDescent="0.3">
      <c r="A15151">
        <v>6</v>
      </c>
      <c r="B15151" t="s">
        <v>15747</v>
      </c>
      <c r="C15151" s="1" t="s">
        <v>110</v>
      </c>
      <c r="D15151" s="1" t="s">
        <v>464</v>
      </c>
      <c r="E15151" s="2">
        <f>+DATEVALUE(Tabla3_2[[#This Row],[Mes-Año]])</f>
        <v>40969</v>
      </c>
      <c r="F15151">
        <v>2125</v>
      </c>
      <c r="G15151" t="s">
        <v>585</v>
      </c>
      <c r="H15151">
        <f>+IFERROR(VLOOKUP(Tabla3_2[[#This Row],[Clave Muni Fecha]],Tabla7_2[[Columna1]:[Valor]],4,0),"")</f>
        <v>6567</v>
      </c>
      <c r="I15151">
        <v>3398</v>
      </c>
      <c r="J15151">
        <v>6115</v>
      </c>
    </row>
    <row r="15152" spans="1:10" x14ac:dyDescent="0.3">
      <c r="A15152">
        <v>6</v>
      </c>
      <c r="B15152" t="s">
        <v>15748</v>
      </c>
      <c r="C15152" s="1" t="s">
        <v>110</v>
      </c>
      <c r="D15152" s="1" t="s">
        <v>465</v>
      </c>
      <c r="E15152" s="2">
        <f>+DATEVALUE(Tabla3_2[[#This Row],[Mes-Año]])</f>
        <v>41000</v>
      </c>
      <c r="F15152">
        <v>2167</v>
      </c>
      <c r="G15152" t="s">
        <v>585</v>
      </c>
      <c r="H15152">
        <f>+IFERROR(VLOOKUP(Tabla3_2[[#This Row],[Clave Muni Fecha]],Tabla7_2[[Columna1]:[Valor]],4,0),"")</f>
        <v>6660</v>
      </c>
      <c r="I15152">
        <v>3389</v>
      </c>
      <c r="J15152">
        <v>6115</v>
      </c>
    </row>
    <row r="15153" spans="1:10" x14ac:dyDescent="0.3">
      <c r="A15153">
        <v>6</v>
      </c>
      <c r="B15153" t="s">
        <v>15749</v>
      </c>
      <c r="C15153" s="1" t="s">
        <v>110</v>
      </c>
      <c r="D15153" s="1" t="s">
        <v>466</v>
      </c>
      <c r="E15153" s="2">
        <f>+DATEVALUE(Tabla3_2[[#This Row],[Mes-Año]])</f>
        <v>41030</v>
      </c>
      <c r="F15153">
        <v>2179</v>
      </c>
      <c r="G15153" t="s">
        <v>585</v>
      </c>
      <c r="H15153">
        <f>+IFERROR(VLOOKUP(Tabla3_2[[#This Row],[Clave Muni Fecha]],Tabla7_2[[Columna1]:[Valor]],4,0),"")</f>
        <v>6710</v>
      </c>
      <c r="I15153">
        <v>3378</v>
      </c>
      <c r="J15153">
        <v>6115</v>
      </c>
    </row>
    <row r="15154" spans="1:10" x14ac:dyDescent="0.3">
      <c r="A15154">
        <v>6</v>
      </c>
      <c r="B15154" t="s">
        <v>15750</v>
      </c>
      <c r="C15154" s="1" t="s">
        <v>110</v>
      </c>
      <c r="D15154" s="1" t="s">
        <v>467</v>
      </c>
      <c r="E15154" s="2">
        <f>+DATEVALUE(Tabla3_2[[#This Row],[Mes-Año]])</f>
        <v>41061</v>
      </c>
      <c r="F15154">
        <v>2182</v>
      </c>
      <c r="G15154" t="s">
        <v>585</v>
      </c>
      <c r="H15154">
        <f>+IFERROR(VLOOKUP(Tabla3_2[[#This Row],[Clave Muni Fecha]],Tabla7_2[[Columna1]:[Valor]],4,0),"")</f>
        <v>6675</v>
      </c>
      <c r="I15154">
        <v>3369</v>
      </c>
      <c r="J15154">
        <v>6115</v>
      </c>
    </row>
    <row r="15155" spans="1:10" x14ac:dyDescent="0.3">
      <c r="A15155">
        <v>6</v>
      </c>
      <c r="B15155" t="s">
        <v>15751</v>
      </c>
      <c r="C15155" s="1" t="s">
        <v>110</v>
      </c>
      <c r="D15155" s="1" t="s">
        <v>468</v>
      </c>
      <c r="E15155" s="2">
        <f>+DATEVALUE(Tabla3_2[[#This Row],[Mes-Año]])</f>
        <v>41091</v>
      </c>
      <c r="F15155">
        <v>2195</v>
      </c>
      <c r="G15155" t="s">
        <v>585</v>
      </c>
      <c r="H15155">
        <f>+IFERROR(VLOOKUP(Tabla3_2[[#This Row],[Clave Muni Fecha]],Tabla7_2[[Columna1]:[Valor]],4,0),"")</f>
        <v>6599</v>
      </c>
      <c r="I15155">
        <v>3375</v>
      </c>
      <c r="J15155">
        <v>6115</v>
      </c>
    </row>
    <row r="15156" spans="1:10" x14ac:dyDescent="0.3">
      <c r="A15156">
        <v>6</v>
      </c>
      <c r="B15156" t="s">
        <v>15752</v>
      </c>
      <c r="C15156" s="1" t="s">
        <v>110</v>
      </c>
      <c r="D15156" s="1" t="s">
        <v>469</v>
      </c>
      <c r="E15156" s="2">
        <f>+DATEVALUE(Tabla3_2[[#This Row],[Mes-Año]])</f>
        <v>41122</v>
      </c>
      <c r="F15156">
        <v>2207</v>
      </c>
      <c r="G15156" t="s">
        <v>585</v>
      </c>
      <c r="H15156">
        <f>+IFERROR(VLOOKUP(Tabla3_2[[#This Row],[Clave Muni Fecha]],Tabla7_2[[Columna1]:[Valor]],4,0),"")</f>
        <v>6492</v>
      </c>
      <c r="I15156">
        <v>3366</v>
      </c>
      <c r="J15156">
        <v>6115</v>
      </c>
    </row>
    <row r="15157" spans="1:10" x14ac:dyDescent="0.3">
      <c r="A15157">
        <v>6</v>
      </c>
      <c r="B15157" t="s">
        <v>15753</v>
      </c>
      <c r="C15157" s="1" t="s">
        <v>110</v>
      </c>
      <c r="D15157" s="1" t="s">
        <v>470</v>
      </c>
      <c r="E15157" s="2">
        <f>+DATEVALUE(Tabla3_2[[#This Row],[Mes-Año]])</f>
        <v>41153</v>
      </c>
      <c r="F15157">
        <v>2605</v>
      </c>
      <c r="G15157" t="s">
        <v>585</v>
      </c>
      <c r="H15157">
        <f>+IFERROR(VLOOKUP(Tabla3_2[[#This Row],[Clave Muni Fecha]],Tabla7_2[[Columna1]:[Valor]],4,0),"")</f>
        <v>6797</v>
      </c>
      <c r="I15157">
        <v>3324</v>
      </c>
      <c r="J15157">
        <v>6115</v>
      </c>
    </row>
    <row r="15158" spans="1:10" x14ac:dyDescent="0.3">
      <c r="A15158">
        <v>6</v>
      </c>
      <c r="B15158" t="s">
        <v>15754</v>
      </c>
      <c r="C15158" s="1" t="s">
        <v>110</v>
      </c>
      <c r="D15158" s="1" t="s">
        <v>471</v>
      </c>
      <c r="E15158" s="2">
        <f>+DATEVALUE(Tabla3_2[[#This Row],[Mes-Año]])</f>
        <v>41183</v>
      </c>
      <c r="F15158">
        <v>3137</v>
      </c>
      <c r="G15158" t="s">
        <v>585</v>
      </c>
      <c r="H15158">
        <f>+IFERROR(VLOOKUP(Tabla3_2[[#This Row],[Clave Muni Fecha]],Tabla7_2[[Columna1]:[Valor]],4,0),"")</f>
        <v>7444</v>
      </c>
      <c r="I15158">
        <v>3196</v>
      </c>
      <c r="J15158">
        <v>6115</v>
      </c>
    </row>
    <row r="15159" spans="1:10" x14ac:dyDescent="0.3">
      <c r="A15159">
        <v>6</v>
      </c>
      <c r="B15159" t="s">
        <v>15755</v>
      </c>
      <c r="C15159" s="1" t="s">
        <v>110</v>
      </c>
      <c r="D15159" s="1" t="s">
        <v>472</v>
      </c>
      <c r="E15159" s="2">
        <f>+DATEVALUE(Tabla3_2[[#This Row],[Mes-Año]])</f>
        <v>41214</v>
      </c>
      <c r="F15159">
        <v>3257</v>
      </c>
      <c r="G15159" t="s">
        <v>585</v>
      </c>
      <c r="H15159">
        <f>+IFERROR(VLOOKUP(Tabla3_2[[#This Row],[Clave Muni Fecha]],Tabla7_2[[Columna1]:[Valor]],4,0),"")</f>
        <v>7669</v>
      </c>
      <c r="I15159">
        <v>3838</v>
      </c>
      <c r="J15159">
        <v>6115</v>
      </c>
    </row>
    <row r="15160" spans="1:10" x14ac:dyDescent="0.3">
      <c r="A15160">
        <v>6</v>
      </c>
      <c r="B15160" t="s">
        <v>15756</v>
      </c>
      <c r="C15160" s="1" t="s">
        <v>110</v>
      </c>
      <c r="D15160" s="1" t="s">
        <v>473</v>
      </c>
      <c r="E15160" s="2">
        <f>+DATEVALUE(Tabla3_2[[#This Row],[Mes-Año]])</f>
        <v>41244</v>
      </c>
      <c r="F15160">
        <v>3310</v>
      </c>
      <c r="G15160" t="s">
        <v>585</v>
      </c>
      <c r="H15160">
        <f>+IFERROR(VLOOKUP(Tabla3_2[[#This Row],[Clave Muni Fecha]],Tabla7_2[[Columna1]:[Valor]],4,0),"")</f>
        <v>7827</v>
      </c>
      <c r="I15160">
        <v>3796</v>
      </c>
      <c r="J15160">
        <v>6115</v>
      </c>
    </row>
    <row r="15161" spans="1:10" x14ac:dyDescent="0.3">
      <c r="A15161">
        <v>6</v>
      </c>
      <c r="B15161" t="s">
        <v>15757</v>
      </c>
      <c r="C15161" s="1" t="s">
        <v>110</v>
      </c>
      <c r="D15161" s="1" t="s">
        <v>474</v>
      </c>
      <c r="E15161" s="2">
        <f>+DATEVALUE(Tabla3_2[[#This Row],[Mes-Año]])</f>
        <v>41275</v>
      </c>
      <c r="F15161">
        <v>3339</v>
      </c>
      <c r="G15161" t="s">
        <v>585</v>
      </c>
      <c r="H15161">
        <f>+IFERROR(VLOOKUP(Tabla3_2[[#This Row],[Clave Muni Fecha]],Tabla7_2[[Columna1]:[Valor]],4,0),"")</f>
        <v>7925</v>
      </c>
      <c r="I15161">
        <v>3934</v>
      </c>
      <c r="J15161">
        <v>6115</v>
      </c>
    </row>
    <row r="15162" spans="1:10" x14ac:dyDescent="0.3">
      <c r="A15162">
        <v>6</v>
      </c>
      <c r="B15162" t="s">
        <v>15758</v>
      </c>
      <c r="C15162" s="1" t="s">
        <v>110</v>
      </c>
      <c r="D15162" s="1" t="s">
        <v>475</v>
      </c>
      <c r="E15162" s="2">
        <f>+DATEVALUE(Tabla3_2[[#This Row],[Mes-Año]])</f>
        <v>41306</v>
      </c>
      <c r="F15162">
        <v>3365</v>
      </c>
      <c r="G15162" t="s">
        <v>585</v>
      </c>
      <c r="H15162">
        <f>+IFERROR(VLOOKUP(Tabla3_2[[#This Row],[Clave Muni Fecha]],Tabla7_2[[Columna1]:[Valor]],4,0),"")</f>
        <v>7952</v>
      </c>
      <c r="I15162">
        <v>3903</v>
      </c>
      <c r="J15162">
        <v>6115</v>
      </c>
    </row>
    <row r="15163" spans="1:10" x14ac:dyDescent="0.3">
      <c r="A15163">
        <v>6</v>
      </c>
      <c r="B15163" t="s">
        <v>15759</v>
      </c>
      <c r="C15163" s="1" t="s">
        <v>110</v>
      </c>
      <c r="D15163" s="1" t="s">
        <v>476</v>
      </c>
      <c r="E15163" s="2">
        <f>+DATEVALUE(Tabla3_2[[#This Row],[Mes-Año]])</f>
        <v>41334</v>
      </c>
      <c r="F15163">
        <v>3265</v>
      </c>
      <c r="G15163" t="s">
        <v>585</v>
      </c>
      <c r="H15163">
        <f>+IFERROR(VLOOKUP(Tabla3_2[[#This Row],[Clave Muni Fecha]],Tabla7_2[[Columna1]:[Valor]],4,0),"")</f>
        <v>8727</v>
      </c>
      <c r="I15163">
        <v>3946</v>
      </c>
      <c r="J15163">
        <v>6115</v>
      </c>
    </row>
    <row r="15164" spans="1:10" x14ac:dyDescent="0.3">
      <c r="A15164">
        <v>6</v>
      </c>
      <c r="B15164" t="s">
        <v>15760</v>
      </c>
      <c r="C15164" s="1" t="s">
        <v>110</v>
      </c>
      <c r="D15164" s="1" t="s">
        <v>477</v>
      </c>
      <c r="E15164" s="2">
        <f>+DATEVALUE(Tabla3_2[[#This Row],[Mes-Año]])</f>
        <v>41365</v>
      </c>
      <c r="F15164">
        <v>3271</v>
      </c>
      <c r="G15164" t="s">
        <v>585</v>
      </c>
      <c r="H15164">
        <f>+IFERROR(VLOOKUP(Tabla3_2[[#This Row],[Clave Muni Fecha]],Tabla7_2[[Columna1]:[Valor]],4,0),"")</f>
        <v>8890</v>
      </c>
      <c r="I15164">
        <v>3942</v>
      </c>
      <c r="J15164">
        <v>6115</v>
      </c>
    </row>
    <row r="15165" spans="1:10" x14ac:dyDescent="0.3">
      <c r="A15165">
        <v>6</v>
      </c>
      <c r="B15165" t="s">
        <v>15761</v>
      </c>
      <c r="C15165" s="1" t="s">
        <v>110</v>
      </c>
      <c r="D15165" s="1" t="s">
        <v>478</v>
      </c>
      <c r="E15165" s="2">
        <f>+DATEVALUE(Tabla3_2[[#This Row],[Mes-Año]])</f>
        <v>41395</v>
      </c>
      <c r="F15165">
        <v>3321</v>
      </c>
      <c r="G15165" t="s">
        <v>585</v>
      </c>
      <c r="H15165">
        <f>+IFERROR(VLOOKUP(Tabla3_2[[#This Row],[Clave Muni Fecha]],Tabla7_2[[Columna1]:[Valor]],4,0),"")</f>
        <v>9017</v>
      </c>
      <c r="I15165">
        <v>3631</v>
      </c>
      <c r="J15165">
        <v>6115</v>
      </c>
    </row>
    <row r="15166" spans="1:10" x14ac:dyDescent="0.3">
      <c r="A15166">
        <v>6</v>
      </c>
      <c r="B15166" t="s">
        <v>15762</v>
      </c>
      <c r="C15166" s="1" t="s">
        <v>110</v>
      </c>
      <c r="D15166" s="1" t="s">
        <v>479</v>
      </c>
      <c r="E15166" s="2">
        <f>+DATEVALUE(Tabla3_2[[#This Row],[Mes-Año]])</f>
        <v>41426</v>
      </c>
      <c r="F15166">
        <v>3385</v>
      </c>
      <c r="G15166" t="s">
        <v>585</v>
      </c>
      <c r="H15166">
        <f>+IFERROR(VLOOKUP(Tabla3_2[[#This Row],[Clave Muni Fecha]],Tabla7_2[[Columna1]:[Valor]],4,0),"")</f>
        <v>9196</v>
      </c>
      <c r="I15166">
        <v>3634</v>
      </c>
      <c r="J15166">
        <v>6115</v>
      </c>
    </row>
    <row r="15167" spans="1:10" x14ac:dyDescent="0.3">
      <c r="A15167">
        <v>6</v>
      </c>
      <c r="B15167" t="s">
        <v>15763</v>
      </c>
      <c r="C15167" s="1" t="s">
        <v>110</v>
      </c>
      <c r="D15167" s="1" t="s">
        <v>480</v>
      </c>
      <c r="E15167" s="2">
        <f>+DATEVALUE(Tabla3_2[[#This Row],[Mes-Año]])</f>
        <v>41456</v>
      </c>
      <c r="F15167">
        <v>3473</v>
      </c>
      <c r="G15167" t="s">
        <v>585</v>
      </c>
      <c r="H15167">
        <f>+IFERROR(VLOOKUP(Tabla3_2[[#This Row],[Clave Muni Fecha]],Tabla7_2[[Columna1]:[Valor]],4,0),"")</f>
        <v>9409</v>
      </c>
      <c r="I15167">
        <v>3703</v>
      </c>
      <c r="J15167">
        <v>6115</v>
      </c>
    </row>
    <row r="15168" spans="1:10" x14ac:dyDescent="0.3">
      <c r="A15168">
        <v>6</v>
      </c>
      <c r="B15168" t="s">
        <v>15764</v>
      </c>
      <c r="C15168" s="1" t="s">
        <v>110</v>
      </c>
      <c r="D15168" s="1" t="s">
        <v>481</v>
      </c>
      <c r="E15168" s="2">
        <f>+DATEVALUE(Tabla3_2[[#This Row],[Mes-Año]])</f>
        <v>41487</v>
      </c>
      <c r="F15168">
        <v>3499</v>
      </c>
      <c r="G15168" t="s">
        <v>585</v>
      </c>
      <c r="H15168">
        <f>+IFERROR(VLOOKUP(Tabla3_2[[#This Row],[Clave Muni Fecha]],Tabla7_2[[Columna1]:[Valor]],4,0),"")</f>
        <v>9473</v>
      </c>
      <c r="I15168">
        <v>3689</v>
      </c>
      <c r="J15168">
        <v>6115</v>
      </c>
    </row>
    <row r="15169" spans="1:10" x14ac:dyDescent="0.3">
      <c r="A15169">
        <v>6</v>
      </c>
      <c r="B15169" t="s">
        <v>15765</v>
      </c>
      <c r="C15169" s="1" t="s">
        <v>110</v>
      </c>
      <c r="D15169" s="1" t="s">
        <v>482</v>
      </c>
      <c r="E15169" s="2">
        <f>+DATEVALUE(Tabla3_2[[#This Row],[Mes-Año]])</f>
        <v>41518</v>
      </c>
      <c r="F15169">
        <v>3450</v>
      </c>
      <c r="G15169" t="s">
        <v>585</v>
      </c>
      <c r="H15169">
        <f>+IFERROR(VLOOKUP(Tabla3_2[[#This Row],[Clave Muni Fecha]],Tabla7_2[[Columna1]:[Valor]],4,0),"")</f>
        <v>9487</v>
      </c>
      <c r="I15169">
        <v>3680</v>
      </c>
      <c r="J15169">
        <v>6115</v>
      </c>
    </row>
    <row r="15170" spans="1:10" x14ac:dyDescent="0.3">
      <c r="A15170">
        <v>6</v>
      </c>
      <c r="B15170" t="s">
        <v>15766</v>
      </c>
      <c r="C15170" s="1" t="s">
        <v>110</v>
      </c>
      <c r="D15170" s="1" t="s">
        <v>483</v>
      </c>
      <c r="E15170" s="2">
        <f>+DATEVALUE(Tabla3_2[[#This Row],[Mes-Año]])</f>
        <v>41548</v>
      </c>
      <c r="F15170">
        <v>3474</v>
      </c>
      <c r="G15170" t="s">
        <v>585</v>
      </c>
      <c r="H15170">
        <f>+IFERROR(VLOOKUP(Tabla3_2[[#This Row],[Clave Muni Fecha]],Tabla7_2[[Columna1]:[Valor]],4,0),"")</f>
        <v>9511</v>
      </c>
      <c r="I15170">
        <v>3665</v>
      </c>
      <c r="J15170">
        <v>6115</v>
      </c>
    </row>
    <row r="15171" spans="1:10" x14ac:dyDescent="0.3">
      <c r="A15171">
        <v>6</v>
      </c>
      <c r="B15171" t="s">
        <v>15767</v>
      </c>
      <c r="C15171" s="1" t="s">
        <v>110</v>
      </c>
      <c r="D15171" s="1" t="s">
        <v>484</v>
      </c>
      <c r="E15171" s="2">
        <f>+DATEVALUE(Tabla3_2[[#This Row],[Mes-Año]])</f>
        <v>41579</v>
      </c>
      <c r="F15171">
        <v>3421</v>
      </c>
      <c r="G15171" t="s">
        <v>585</v>
      </c>
      <c r="H15171">
        <f>+IFERROR(VLOOKUP(Tabla3_2[[#This Row],[Clave Muni Fecha]],Tabla7_2[[Columna1]:[Valor]],4,0),"")</f>
        <v>9571</v>
      </c>
      <c r="I15171">
        <v>3706</v>
      </c>
      <c r="J15171">
        <v>6115</v>
      </c>
    </row>
    <row r="15172" spans="1:10" x14ac:dyDescent="0.3">
      <c r="A15172">
        <v>6</v>
      </c>
      <c r="B15172" t="s">
        <v>15768</v>
      </c>
      <c r="C15172" s="1" t="s">
        <v>110</v>
      </c>
      <c r="D15172" s="1" t="s">
        <v>485</v>
      </c>
      <c r="E15172" s="2">
        <f>+DATEVALUE(Tabla3_2[[#This Row],[Mes-Año]])</f>
        <v>41609</v>
      </c>
      <c r="F15172">
        <v>3426</v>
      </c>
      <c r="G15172" t="s">
        <v>585</v>
      </c>
      <c r="H15172">
        <f>+IFERROR(VLOOKUP(Tabla3_2[[#This Row],[Clave Muni Fecha]],Tabla7_2[[Columna1]:[Valor]],4,0),"")</f>
        <v>9724</v>
      </c>
      <c r="I15172">
        <v>3691</v>
      </c>
      <c r="J15172">
        <v>6115</v>
      </c>
    </row>
    <row r="15173" spans="1:10" x14ac:dyDescent="0.3">
      <c r="A15173">
        <v>6</v>
      </c>
      <c r="B15173" t="s">
        <v>15769</v>
      </c>
      <c r="C15173" s="1" t="s">
        <v>110</v>
      </c>
      <c r="D15173" s="1" t="s">
        <v>486</v>
      </c>
      <c r="E15173" s="2">
        <f>+DATEVALUE(Tabla3_2[[#This Row],[Mes-Año]])</f>
        <v>41640</v>
      </c>
      <c r="F15173">
        <v>3440</v>
      </c>
      <c r="G15173" t="s">
        <v>585</v>
      </c>
      <c r="H15173">
        <f>+IFERROR(VLOOKUP(Tabla3_2[[#This Row],[Clave Muni Fecha]],Tabla7_2[[Columna1]:[Valor]],4,0),"")</f>
        <v>9774</v>
      </c>
      <c r="I15173">
        <v>3659</v>
      </c>
      <c r="J15173">
        <v>6115</v>
      </c>
    </row>
    <row r="15174" spans="1:10" x14ac:dyDescent="0.3">
      <c r="A15174">
        <v>6</v>
      </c>
      <c r="B15174" t="s">
        <v>15770</v>
      </c>
      <c r="C15174" s="1" t="s">
        <v>110</v>
      </c>
      <c r="D15174" s="1" t="s">
        <v>487</v>
      </c>
      <c r="E15174" s="2">
        <f>+DATEVALUE(Tabla3_2[[#This Row],[Mes-Año]])</f>
        <v>41671</v>
      </c>
      <c r="F15174">
        <v>3439</v>
      </c>
      <c r="G15174" t="s">
        <v>585</v>
      </c>
      <c r="H15174">
        <f>+IFERROR(VLOOKUP(Tabla3_2[[#This Row],[Clave Muni Fecha]],Tabla7_2[[Columna1]:[Valor]],4,0),"")</f>
        <v>9863</v>
      </c>
      <c r="I15174">
        <v>3716</v>
      </c>
      <c r="J15174">
        <v>6115</v>
      </c>
    </row>
    <row r="15175" spans="1:10" x14ac:dyDescent="0.3">
      <c r="A15175">
        <v>6</v>
      </c>
      <c r="B15175" t="s">
        <v>15771</v>
      </c>
      <c r="C15175" s="1" t="s">
        <v>110</v>
      </c>
      <c r="D15175" s="1" t="s">
        <v>488</v>
      </c>
      <c r="E15175" s="2">
        <f>+DATEVALUE(Tabla3_2[[#This Row],[Mes-Año]])</f>
        <v>41699</v>
      </c>
      <c r="F15175">
        <v>3566</v>
      </c>
      <c r="G15175" t="s">
        <v>585</v>
      </c>
      <c r="H15175">
        <f>+IFERROR(VLOOKUP(Tabla3_2[[#This Row],[Clave Muni Fecha]],Tabla7_2[[Columna1]:[Valor]],4,0),"")</f>
        <v>9963</v>
      </c>
      <c r="I15175">
        <v>3763</v>
      </c>
      <c r="J15175">
        <v>6115</v>
      </c>
    </row>
    <row r="15176" spans="1:10" x14ac:dyDescent="0.3">
      <c r="A15176">
        <v>6</v>
      </c>
      <c r="B15176" t="s">
        <v>15772</v>
      </c>
      <c r="C15176" s="1" t="s">
        <v>110</v>
      </c>
      <c r="D15176" s="1" t="s">
        <v>489</v>
      </c>
      <c r="E15176" s="2">
        <f>+DATEVALUE(Tabla3_2[[#This Row],[Mes-Año]])</f>
        <v>41730</v>
      </c>
      <c r="F15176">
        <v>3547</v>
      </c>
      <c r="G15176" t="s">
        <v>585</v>
      </c>
      <c r="H15176">
        <f>+IFERROR(VLOOKUP(Tabla3_2[[#This Row],[Clave Muni Fecha]],Tabla7_2[[Columna1]:[Valor]],4,0),"")</f>
        <v>10105</v>
      </c>
      <c r="I15176">
        <v>3764</v>
      </c>
      <c r="J15176">
        <v>6115</v>
      </c>
    </row>
    <row r="15177" spans="1:10" x14ac:dyDescent="0.3">
      <c r="A15177">
        <v>6</v>
      </c>
      <c r="B15177" t="s">
        <v>15773</v>
      </c>
      <c r="C15177" s="1" t="s">
        <v>110</v>
      </c>
      <c r="D15177" s="1" t="s">
        <v>490</v>
      </c>
      <c r="E15177" s="2">
        <f>+DATEVALUE(Tabla3_2[[#This Row],[Mes-Año]])</f>
        <v>41760</v>
      </c>
      <c r="F15177">
        <v>3586</v>
      </c>
      <c r="G15177" t="s">
        <v>585</v>
      </c>
      <c r="H15177">
        <f>+IFERROR(VLOOKUP(Tabla3_2[[#This Row],[Clave Muni Fecha]],Tabla7_2[[Columna1]:[Valor]],4,0),"")</f>
        <v>10190</v>
      </c>
      <c r="I15177">
        <v>3758</v>
      </c>
      <c r="J15177">
        <v>6115</v>
      </c>
    </row>
    <row r="15178" spans="1:10" x14ac:dyDescent="0.3">
      <c r="A15178">
        <v>6</v>
      </c>
      <c r="B15178" t="s">
        <v>15774</v>
      </c>
      <c r="C15178" s="1" t="s">
        <v>110</v>
      </c>
      <c r="D15178" s="1" t="s">
        <v>491</v>
      </c>
      <c r="E15178" s="2">
        <f>+DATEVALUE(Tabla3_2[[#This Row],[Mes-Año]])</f>
        <v>41791</v>
      </c>
      <c r="F15178">
        <v>3656</v>
      </c>
      <c r="G15178" t="s">
        <v>585</v>
      </c>
      <c r="H15178">
        <f>+IFERROR(VLOOKUP(Tabla3_2[[#This Row],[Clave Muni Fecha]],Tabla7_2[[Columna1]:[Valor]],4,0),"")</f>
        <v>10403</v>
      </c>
      <c r="I15178">
        <v>3730</v>
      </c>
      <c r="J15178">
        <v>6115</v>
      </c>
    </row>
    <row r="15179" spans="1:10" x14ac:dyDescent="0.3">
      <c r="A15179">
        <v>6</v>
      </c>
      <c r="B15179" t="s">
        <v>15775</v>
      </c>
      <c r="C15179" s="1" t="s">
        <v>110</v>
      </c>
      <c r="D15179" s="1" t="s">
        <v>492</v>
      </c>
      <c r="E15179" s="2">
        <f>+DATEVALUE(Tabla3_2[[#This Row],[Mes-Año]])</f>
        <v>41821</v>
      </c>
      <c r="F15179">
        <v>3687</v>
      </c>
      <c r="G15179" t="s">
        <v>585</v>
      </c>
      <c r="H15179">
        <f>+IFERROR(VLOOKUP(Tabla3_2[[#This Row],[Clave Muni Fecha]],Tabla7_2[[Columna1]:[Valor]],4,0),"")</f>
        <v>10368</v>
      </c>
      <c r="I15179">
        <v>3706</v>
      </c>
      <c r="J15179">
        <v>6115</v>
      </c>
    </row>
    <row r="15180" spans="1:10" x14ac:dyDescent="0.3">
      <c r="A15180">
        <v>6</v>
      </c>
      <c r="B15180" t="s">
        <v>15776</v>
      </c>
      <c r="C15180" s="1" t="s">
        <v>110</v>
      </c>
      <c r="D15180" s="1" t="s">
        <v>493</v>
      </c>
      <c r="E15180" s="2">
        <f>+DATEVALUE(Tabla3_2[[#This Row],[Mes-Año]])</f>
        <v>41852</v>
      </c>
      <c r="F15180">
        <v>3730</v>
      </c>
      <c r="G15180" t="s">
        <v>585</v>
      </c>
      <c r="H15180">
        <f>+IFERROR(VLOOKUP(Tabla3_2[[#This Row],[Clave Muni Fecha]],Tabla7_2[[Columna1]:[Valor]],4,0),"")</f>
        <v>10382</v>
      </c>
      <c r="I15180">
        <v>3675</v>
      </c>
      <c r="J15180">
        <v>6115</v>
      </c>
    </row>
    <row r="15181" spans="1:10" x14ac:dyDescent="0.3">
      <c r="A15181">
        <v>6</v>
      </c>
      <c r="B15181" t="s">
        <v>15777</v>
      </c>
      <c r="C15181" s="1" t="s">
        <v>110</v>
      </c>
      <c r="D15181" s="1" t="s">
        <v>494</v>
      </c>
      <c r="E15181" s="2">
        <f>+DATEVALUE(Tabla3_2[[#This Row],[Mes-Año]])</f>
        <v>41883</v>
      </c>
      <c r="F15181">
        <v>3735</v>
      </c>
      <c r="G15181" t="s">
        <v>585</v>
      </c>
      <c r="H15181">
        <f>+IFERROR(VLOOKUP(Tabla3_2[[#This Row],[Clave Muni Fecha]],Tabla7_2[[Columna1]:[Valor]],4,0),"")</f>
        <v>10364</v>
      </c>
      <c r="I15181">
        <v>3674</v>
      </c>
      <c r="J15181">
        <v>6115</v>
      </c>
    </row>
    <row r="15182" spans="1:10" x14ac:dyDescent="0.3">
      <c r="A15182">
        <v>6</v>
      </c>
      <c r="B15182" t="s">
        <v>15778</v>
      </c>
      <c r="C15182" s="1" t="s">
        <v>110</v>
      </c>
      <c r="D15182" s="1" t="s">
        <v>495</v>
      </c>
      <c r="E15182" s="2">
        <f>+DATEVALUE(Tabla3_2[[#This Row],[Mes-Año]])</f>
        <v>41913</v>
      </c>
      <c r="F15182">
        <v>3790</v>
      </c>
      <c r="G15182" t="s">
        <v>585</v>
      </c>
      <c r="H15182">
        <f>+IFERROR(VLOOKUP(Tabla3_2[[#This Row],[Clave Muni Fecha]],Tabla7_2[[Columna1]:[Valor]],4,0),"")</f>
        <v>10490</v>
      </c>
      <c r="I15182">
        <v>3626</v>
      </c>
      <c r="J15182">
        <v>6115</v>
      </c>
    </row>
    <row r="15183" spans="1:10" x14ac:dyDescent="0.3">
      <c r="A15183">
        <v>6</v>
      </c>
      <c r="B15183" t="s">
        <v>15779</v>
      </c>
      <c r="C15183" s="1" t="s">
        <v>110</v>
      </c>
      <c r="D15183" s="1" t="s">
        <v>496</v>
      </c>
      <c r="E15183" s="2">
        <f>+DATEVALUE(Tabla3_2[[#This Row],[Mes-Año]])</f>
        <v>41944</v>
      </c>
      <c r="F15183">
        <v>3775</v>
      </c>
      <c r="G15183" t="s">
        <v>585</v>
      </c>
      <c r="H15183">
        <f>+IFERROR(VLOOKUP(Tabla3_2[[#This Row],[Clave Muni Fecha]],Tabla7_2[[Columna1]:[Valor]],4,0),"")</f>
        <v>10525</v>
      </c>
      <c r="I15183">
        <v>3624</v>
      </c>
      <c r="J15183">
        <v>6115</v>
      </c>
    </row>
    <row r="15184" spans="1:10" x14ac:dyDescent="0.3">
      <c r="A15184">
        <v>6</v>
      </c>
      <c r="B15184" t="s">
        <v>15780</v>
      </c>
      <c r="C15184" s="1" t="s">
        <v>110</v>
      </c>
      <c r="D15184" s="1" t="s">
        <v>497</v>
      </c>
      <c r="E15184" s="2">
        <f>+DATEVALUE(Tabla3_2[[#This Row],[Mes-Año]])</f>
        <v>41974</v>
      </c>
      <c r="F15184">
        <v>3549</v>
      </c>
      <c r="G15184" t="s">
        <v>585</v>
      </c>
      <c r="H15184">
        <f>+IFERROR(VLOOKUP(Tabla3_2[[#This Row],[Clave Muni Fecha]],Tabla7_2[[Columna1]:[Valor]],4,0),"")</f>
        <v>10581</v>
      </c>
      <c r="I15184">
        <v>3659</v>
      </c>
      <c r="J15184">
        <v>6115</v>
      </c>
    </row>
    <row r="15185" spans="1:10" x14ac:dyDescent="0.3">
      <c r="A15185">
        <v>6</v>
      </c>
      <c r="B15185" t="s">
        <v>15781</v>
      </c>
      <c r="C15185" s="1" t="s">
        <v>110</v>
      </c>
      <c r="D15185" s="1" t="s">
        <v>498</v>
      </c>
      <c r="E15185" s="2">
        <f>+DATEVALUE(Tabla3_2[[#This Row],[Mes-Año]])</f>
        <v>42005</v>
      </c>
      <c r="F15185">
        <v>3600</v>
      </c>
      <c r="G15185">
        <v>3105</v>
      </c>
      <c r="H15185">
        <f>+IFERROR(VLOOKUP(Tabla3_2[[#This Row],[Clave Muni Fecha]],Tabla7_2[[Columna1]:[Valor]],4,0),"")</f>
        <v>10619</v>
      </c>
      <c r="I15185">
        <v>3689</v>
      </c>
      <c r="J15185">
        <v>6115</v>
      </c>
    </row>
    <row r="15186" spans="1:10" x14ac:dyDescent="0.3">
      <c r="A15186">
        <v>6</v>
      </c>
      <c r="B15186" t="s">
        <v>15782</v>
      </c>
      <c r="C15186" s="1" t="s">
        <v>110</v>
      </c>
      <c r="D15186" s="1" t="s">
        <v>499</v>
      </c>
      <c r="E15186" s="2">
        <f>+DATEVALUE(Tabla3_2[[#This Row],[Mes-Año]])</f>
        <v>42036</v>
      </c>
      <c r="F15186">
        <v>3634</v>
      </c>
      <c r="G15186">
        <v>3115</v>
      </c>
      <c r="H15186">
        <f>+IFERROR(VLOOKUP(Tabla3_2[[#This Row],[Clave Muni Fecha]],Tabla7_2[[Columna1]:[Valor]],4,0),"")</f>
        <v>10693</v>
      </c>
      <c r="I15186">
        <v>3695</v>
      </c>
      <c r="J15186">
        <v>6115</v>
      </c>
    </row>
    <row r="15187" spans="1:10" x14ac:dyDescent="0.3">
      <c r="A15187">
        <v>6</v>
      </c>
      <c r="B15187" t="s">
        <v>15783</v>
      </c>
      <c r="C15187" s="1" t="s">
        <v>110</v>
      </c>
      <c r="D15187" s="1" t="s">
        <v>500</v>
      </c>
      <c r="E15187" s="2">
        <f>+DATEVALUE(Tabla3_2[[#This Row],[Mes-Año]])</f>
        <v>42064</v>
      </c>
      <c r="F15187">
        <v>3741</v>
      </c>
      <c r="G15187">
        <v>3205</v>
      </c>
      <c r="H15187">
        <f>+IFERROR(VLOOKUP(Tabla3_2[[#This Row],[Clave Muni Fecha]],Tabla7_2[[Columna1]:[Valor]],4,0),"")</f>
        <v>10695</v>
      </c>
      <c r="I15187">
        <v>3752</v>
      </c>
      <c r="J15187">
        <v>6115</v>
      </c>
    </row>
    <row r="15188" spans="1:10" x14ac:dyDescent="0.3">
      <c r="A15188">
        <v>6</v>
      </c>
      <c r="B15188" t="s">
        <v>15784</v>
      </c>
      <c r="C15188" s="1" t="s">
        <v>110</v>
      </c>
      <c r="D15188" s="1" t="s">
        <v>501</v>
      </c>
      <c r="E15188" s="2">
        <f>+DATEVALUE(Tabla3_2[[#This Row],[Mes-Año]])</f>
        <v>42095</v>
      </c>
      <c r="F15188">
        <v>3876</v>
      </c>
      <c r="G15188">
        <v>3339</v>
      </c>
      <c r="H15188">
        <f>+IFERROR(VLOOKUP(Tabla3_2[[#This Row],[Clave Muni Fecha]],Tabla7_2[[Columna1]:[Valor]],4,0),"")</f>
        <v>10809</v>
      </c>
      <c r="I15188">
        <v>3706</v>
      </c>
      <c r="J15188">
        <v>6115</v>
      </c>
    </row>
    <row r="15189" spans="1:10" x14ac:dyDescent="0.3">
      <c r="A15189">
        <v>6</v>
      </c>
      <c r="B15189" t="s">
        <v>15785</v>
      </c>
      <c r="C15189" s="1" t="s">
        <v>110</v>
      </c>
      <c r="D15189" s="1" t="s">
        <v>502</v>
      </c>
      <c r="E15189" s="2">
        <f>+DATEVALUE(Tabla3_2[[#This Row],[Mes-Año]])</f>
        <v>42125</v>
      </c>
      <c r="F15189">
        <v>3933</v>
      </c>
      <c r="G15189">
        <v>3394</v>
      </c>
      <c r="H15189">
        <f>+IFERROR(VLOOKUP(Tabla3_2[[#This Row],[Clave Muni Fecha]],Tabla7_2[[Columna1]:[Valor]],4,0),"")</f>
        <v>10865</v>
      </c>
      <c r="I15189">
        <v>3774</v>
      </c>
      <c r="J15189">
        <v>6115</v>
      </c>
    </row>
    <row r="15190" spans="1:10" x14ac:dyDescent="0.3">
      <c r="A15190">
        <v>6</v>
      </c>
      <c r="B15190" t="s">
        <v>15786</v>
      </c>
      <c r="C15190" s="1" t="s">
        <v>110</v>
      </c>
      <c r="D15190" s="1" t="s">
        <v>503</v>
      </c>
      <c r="E15190" s="2">
        <f>+DATEVALUE(Tabla3_2[[#This Row],[Mes-Año]])</f>
        <v>42156</v>
      </c>
      <c r="F15190">
        <v>3948</v>
      </c>
      <c r="G15190">
        <v>3415</v>
      </c>
      <c r="H15190">
        <f>+IFERROR(VLOOKUP(Tabla3_2[[#This Row],[Clave Muni Fecha]],Tabla7_2[[Columna1]:[Valor]],4,0),"")</f>
        <v>10903</v>
      </c>
      <c r="I15190">
        <v>3782</v>
      </c>
      <c r="J15190">
        <v>6115</v>
      </c>
    </row>
    <row r="15191" spans="1:10" x14ac:dyDescent="0.3">
      <c r="A15191">
        <v>6</v>
      </c>
      <c r="B15191" t="s">
        <v>15787</v>
      </c>
      <c r="C15191" s="1" t="s">
        <v>110</v>
      </c>
      <c r="D15191" s="1" t="s">
        <v>504</v>
      </c>
      <c r="E15191" s="2">
        <f>+DATEVALUE(Tabla3_2[[#This Row],[Mes-Año]])</f>
        <v>42186</v>
      </c>
      <c r="F15191">
        <v>4025</v>
      </c>
      <c r="G15191">
        <v>3482</v>
      </c>
      <c r="H15191">
        <f>+IFERROR(VLOOKUP(Tabla3_2[[#This Row],[Clave Muni Fecha]],Tabla7_2[[Columna1]:[Valor]],4,0),"")</f>
        <v>10868</v>
      </c>
      <c r="I15191">
        <v>3798</v>
      </c>
      <c r="J15191">
        <v>6115</v>
      </c>
    </row>
    <row r="15192" spans="1:10" x14ac:dyDescent="0.3">
      <c r="A15192">
        <v>6</v>
      </c>
      <c r="B15192" t="s">
        <v>15788</v>
      </c>
      <c r="C15192" s="1" t="s">
        <v>110</v>
      </c>
      <c r="D15192" s="1" t="s">
        <v>505</v>
      </c>
      <c r="E15192" s="2">
        <f>+DATEVALUE(Tabla3_2[[#This Row],[Mes-Año]])</f>
        <v>42217</v>
      </c>
      <c r="F15192">
        <v>4084</v>
      </c>
      <c r="G15192">
        <v>3557</v>
      </c>
      <c r="H15192">
        <f>+IFERROR(VLOOKUP(Tabla3_2[[#This Row],[Clave Muni Fecha]],Tabla7_2[[Columna1]:[Valor]],4,0),"")</f>
        <v>10831</v>
      </c>
      <c r="I15192">
        <v>3752</v>
      </c>
      <c r="J15192">
        <v>6115</v>
      </c>
    </row>
    <row r="15193" spans="1:10" x14ac:dyDescent="0.3">
      <c r="A15193">
        <v>6</v>
      </c>
      <c r="B15193" t="s">
        <v>15789</v>
      </c>
      <c r="C15193" s="1" t="s">
        <v>110</v>
      </c>
      <c r="D15193" s="1" t="s">
        <v>506</v>
      </c>
      <c r="E15193" s="2">
        <f>+DATEVALUE(Tabla3_2[[#This Row],[Mes-Año]])</f>
        <v>42248</v>
      </c>
      <c r="F15193">
        <v>4137</v>
      </c>
      <c r="G15193">
        <v>3613</v>
      </c>
      <c r="H15193">
        <f>+IFERROR(VLOOKUP(Tabla3_2[[#This Row],[Clave Muni Fecha]],Tabla7_2[[Columna1]:[Valor]],4,0),"")</f>
        <v>10688</v>
      </c>
      <c r="I15193">
        <v>3765</v>
      </c>
      <c r="J15193">
        <v>6115</v>
      </c>
    </row>
    <row r="15194" spans="1:10" x14ac:dyDescent="0.3">
      <c r="A15194">
        <v>6</v>
      </c>
      <c r="B15194" t="s">
        <v>15790</v>
      </c>
      <c r="C15194" s="1" t="s">
        <v>110</v>
      </c>
      <c r="D15194" s="1" t="s">
        <v>507</v>
      </c>
      <c r="E15194" s="2">
        <f>+DATEVALUE(Tabla3_2[[#This Row],[Mes-Año]])</f>
        <v>42278</v>
      </c>
      <c r="F15194">
        <v>4125</v>
      </c>
      <c r="G15194">
        <v>3599</v>
      </c>
      <c r="H15194">
        <f>+IFERROR(VLOOKUP(Tabla3_2[[#This Row],[Clave Muni Fecha]],Tabla7_2[[Columna1]:[Valor]],4,0),"")</f>
        <v>10651</v>
      </c>
      <c r="I15194">
        <v>3747</v>
      </c>
      <c r="J15194">
        <v>6115</v>
      </c>
    </row>
    <row r="15195" spans="1:10" x14ac:dyDescent="0.3">
      <c r="A15195">
        <v>6</v>
      </c>
      <c r="B15195" t="s">
        <v>15791</v>
      </c>
      <c r="C15195" s="1" t="s">
        <v>110</v>
      </c>
      <c r="D15195" s="1" t="s">
        <v>508</v>
      </c>
      <c r="E15195" s="2">
        <f>+DATEVALUE(Tabla3_2[[#This Row],[Mes-Año]])</f>
        <v>42309</v>
      </c>
      <c r="F15195">
        <v>4160</v>
      </c>
      <c r="G15195">
        <v>3634</v>
      </c>
      <c r="H15195">
        <f>+IFERROR(VLOOKUP(Tabla3_2[[#This Row],[Clave Muni Fecha]],Tabla7_2[[Columna1]:[Valor]],4,0),"")</f>
        <v>10683</v>
      </c>
      <c r="I15195">
        <v>3737</v>
      </c>
      <c r="J15195">
        <v>6115</v>
      </c>
    </row>
    <row r="15196" spans="1:10" x14ac:dyDescent="0.3">
      <c r="A15196">
        <v>6</v>
      </c>
      <c r="B15196" t="s">
        <v>15792</v>
      </c>
      <c r="C15196" s="1" t="s">
        <v>110</v>
      </c>
      <c r="D15196" s="1" t="s">
        <v>509</v>
      </c>
      <c r="E15196" s="2">
        <f>+DATEVALUE(Tabla3_2[[#This Row],[Mes-Año]])</f>
        <v>42339</v>
      </c>
      <c r="F15196">
        <v>4122</v>
      </c>
      <c r="G15196">
        <v>3598</v>
      </c>
      <c r="H15196">
        <f>+IFERROR(VLOOKUP(Tabla3_2[[#This Row],[Clave Muni Fecha]],Tabla7_2[[Columna1]:[Valor]],4,0),"")</f>
        <v>10653</v>
      </c>
      <c r="I15196">
        <v>3663</v>
      </c>
      <c r="J15196">
        <v>6115</v>
      </c>
    </row>
    <row r="15197" spans="1:10" x14ac:dyDescent="0.3">
      <c r="A15197">
        <v>6</v>
      </c>
      <c r="B15197" t="s">
        <v>15793</v>
      </c>
      <c r="C15197" s="1" t="s">
        <v>110</v>
      </c>
      <c r="D15197" s="1" t="s">
        <v>510</v>
      </c>
      <c r="E15197" s="2">
        <f>+DATEVALUE(Tabla3_2[[#This Row],[Mes-Año]])</f>
        <v>42370</v>
      </c>
      <c r="F15197">
        <v>4119</v>
      </c>
      <c r="G15197">
        <v>3611</v>
      </c>
      <c r="H15197">
        <f>+IFERROR(VLOOKUP(Tabla3_2[[#This Row],[Clave Muni Fecha]],Tabla7_2[[Columna1]:[Valor]],4,0),"")</f>
        <v>10654</v>
      </c>
      <c r="I15197">
        <v>3597</v>
      </c>
      <c r="J15197">
        <v>6115</v>
      </c>
    </row>
    <row r="15198" spans="1:10" x14ac:dyDescent="0.3">
      <c r="A15198">
        <v>6</v>
      </c>
      <c r="B15198" t="s">
        <v>15794</v>
      </c>
      <c r="C15198" s="1" t="s">
        <v>110</v>
      </c>
      <c r="D15198" s="1" t="s">
        <v>511</v>
      </c>
      <c r="E15198" s="2">
        <f>+DATEVALUE(Tabla3_2[[#This Row],[Mes-Año]])</f>
        <v>42401</v>
      </c>
      <c r="F15198">
        <v>4110</v>
      </c>
      <c r="G15198">
        <v>3616</v>
      </c>
      <c r="H15198">
        <f>+IFERROR(VLOOKUP(Tabla3_2[[#This Row],[Clave Muni Fecha]],Tabla7_2[[Columna1]:[Valor]],4,0),"")</f>
        <v>10716</v>
      </c>
      <c r="I15198">
        <v>3548</v>
      </c>
      <c r="J15198">
        <v>6115</v>
      </c>
    </row>
    <row r="15199" spans="1:10" x14ac:dyDescent="0.3">
      <c r="A15199">
        <v>6</v>
      </c>
      <c r="B15199" t="s">
        <v>15795</v>
      </c>
      <c r="C15199" s="1" t="s">
        <v>110</v>
      </c>
      <c r="D15199" s="1" t="s">
        <v>512</v>
      </c>
      <c r="E15199" s="2">
        <f>+DATEVALUE(Tabla3_2[[#This Row],[Mes-Año]])</f>
        <v>42430</v>
      </c>
      <c r="F15199">
        <v>4192</v>
      </c>
      <c r="G15199">
        <v>3696</v>
      </c>
      <c r="H15199">
        <f>+IFERROR(VLOOKUP(Tabla3_2[[#This Row],[Clave Muni Fecha]],Tabla7_2[[Columna1]:[Valor]],4,0),"")</f>
        <v>10802</v>
      </c>
      <c r="I15199">
        <v>3578</v>
      </c>
      <c r="J15199">
        <v>6115</v>
      </c>
    </row>
    <row r="15200" spans="1:10" x14ac:dyDescent="0.3">
      <c r="A15200">
        <v>6</v>
      </c>
      <c r="B15200" t="s">
        <v>15796</v>
      </c>
      <c r="C15200" s="1" t="s">
        <v>110</v>
      </c>
      <c r="D15200" s="1" t="s">
        <v>513</v>
      </c>
      <c r="E15200" s="2">
        <f>+DATEVALUE(Tabla3_2[[#This Row],[Mes-Año]])</f>
        <v>42461</v>
      </c>
      <c r="F15200">
        <v>4290</v>
      </c>
      <c r="G15200">
        <v>3796</v>
      </c>
      <c r="H15200">
        <f>+IFERROR(VLOOKUP(Tabla3_2[[#This Row],[Clave Muni Fecha]],Tabla7_2[[Columna1]:[Valor]],4,0),"")</f>
        <v>10884</v>
      </c>
      <c r="I15200">
        <v>3575</v>
      </c>
      <c r="J15200">
        <v>6115</v>
      </c>
    </row>
    <row r="15201" spans="1:10" x14ac:dyDescent="0.3">
      <c r="A15201">
        <v>6</v>
      </c>
      <c r="B15201" t="s">
        <v>15797</v>
      </c>
      <c r="C15201" s="1" t="s">
        <v>110</v>
      </c>
      <c r="D15201" s="1" t="s">
        <v>514</v>
      </c>
      <c r="E15201" s="2">
        <f>+DATEVALUE(Tabla3_2[[#This Row],[Mes-Año]])</f>
        <v>42491</v>
      </c>
      <c r="F15201">
        <v>4317</v>
      </c>
      <c r="G15201">
        <v>3817</v>
      </c>
      <c r="H15201">
        <f>+IFERROR(VLOOKUP(Tabla3_2[[#This Row],[Clave Muni Fecha]],Tabla7_2[[Columna1]:[Valor]],4,0),"")</f>
        <v>10971</v>
      </c>
      <c r="I15201">
        <v>3561</v>
      </c>
      <c r="J15201">
        <v>6115</v>
      </c>
    </row>
    <row r="15202" spans="1:10" x14ac:dyDescent="0.3">
      <c r="A15202">
        <v>6</v>
      </c>
      <c r="B15202" t="s">
        <v>15798</v>
      </c>
      <c r="C15202" s="1" t="s">
        <v>110</v>
      </c>
      <c r="D15202" s="1" t="s">
        <v>515</v>
      </c>
      <c r="E15202" s="2">
        <f>+DATEVALUE(Tabla3_2[[#This Row],[Mes-Año]])</f>
        <v>42522</v>
      </c>
      <c r="F15202">
        <v>4328</v>
      </c>
      <c r="G15202">
        <v>3822</v>
      </c>
      <c r="H15202">
        <f>+IFERROR(VLOOKUP(Tabla3_2[[#This Row],[Clave Muni Fecha]],Tabla7_2[[Columna1]:[Valor]],4,0),"")</f>
        <v>10981</v>
      </c>
      <c r="I15202">
        <v>3573</v>
      </c>
      <c r="J15202">
        <v>6115</v>
      </c>
    </row>
    <row r="15203" spans="1:10" x14ac:dyDescent="0.3">
      <c r="A15203">
        <v>6</v>
      </c>
      <c r="B15203" t="s">
        <v>15799</v>
      </c>
      <c r="C15203" s="1" t="s">
        <v>110</v>
      </c>
      <c r="D15203" s="1" t="s">
        <v>516</v>
      </c>
      <c r="E15203" s="2">
        <f>+DATEVALUE(Tabla3_2[[#This Row],[Mes-Año]])</f>
        <v>42552</v>
      </c>
      <c r="F15203">
        <v>4375</v>
      </c>
      <c r="G15203">
        <v>3860</v>
      </c>
      <c r="H15203">
        <f>+IFERROR(VLOOKUP(Tabla3_2[[#This Row],[Clave Muni Fecha]],Tabla7_2[[Columna1]:[Valor]],4,0),"")</f>
        <v>10990</v>
      </c>
      <c r="I15203">
        <v>3516</v>
      </c>
      <c r="J15203">
        <v>6115</v>
      </c>
    </row>
    <row r="15204" spans="1:10" x14ac:dyDescent="0.3">
      <c r="A15204">
        <v>6</v>
      </c>
      <c r="B15204" t="s">
        <v>15800</v>
      </c>
      <c r="C15204" s="1" t="s">
        <v>110</v>
      </c>
      <c r="D15204" s="1" t="s">
        <v>517</v>
      </c>
      <c r="E15204" s="2">
        <f>+DATEVALUE(Tabla3_2[[#This Row],[Mes-Año]])</f>
        <v>42583</v>
      </c>
      <c r="F15204">
        <v>4459</v>
      </c>
      <c r="G15204">
        <v>3939</v>
      </c>
      <c r="H15204">
        <f>+IFERROR(VLOOKUP(Tabla3_2[[#This Row],[Clave Muni Fecha]],Tabla7_2[[Columna1]:[Valor]],4,0),"")</f>
        <v>10987</v>
      </c>
      <c r="I15204">
        <v>3574</v>
      </c>
      <c r="J15204">
        <v>6115</v>
      </c>
    </row>
    <row r="15205" spans="1:10" x14ac:dyDescent="0.3">
      <c r="A15205">
        <v>6</v>
      </c>
      <c r="B15205" t="s">
        <v>15801</v>
      </c>
      <c r="C15205" s="1" t="s">
        <v>110</v>
      </c>
      <c r="D15205" s="1" t="s">
        <v>518</v>
      </c>
      <c r="E15205" s="2">
        <f>+DATEVALUE(Tabla3_2[[#This Row],[Mes-Año]])</f>
        <v>42614</v>
      </c>
      <c r="F15205">
        <v>4448</v>
      </c>
      <c r="G15205">
        <v>3937</v>
      </c>
      <c r="H15205">
        <f>+IFERROR(VLOOKUP(Tabla3_2[[#This Row],[Clave Muni Fecha]],Tabla7_2[[Columna1]:[Valor]],4,0),"")</f>
        <v>11066</v>
      </c>
      <c r="I15205">
        <v>3588</v>
      </c>
      <c r="J15205">
        <v>6115</v>
      </c>
    </row>
    <row r="15206" spans="1:10" x14ac:dyDescent="0.3">
      <c r="A15206">
        <v>6</v>
      </c>
      <c r="B15206" t="s">
        <v>15802</v>
      </c>
      <c r="C15206" s="1" t="s">
        <v>110</v>
      </c>
      <c r="D15206" s="1" t="s">
        <v>519</v>
      </c>
      <c r="E15206" s="2">
        <f>+DATEVALUE(Tabla3_2[[#This Row],[Mes-Año]])</f>
        <v>42644</v>
      </c>
      <c r="F15206">
        <v>4464</v>
      </c>
      <c r="G15206">
        <v>3952</v>
      </c>
      <c r="H15206">
        <f>+IFERROR(VLOOKUP(Tabla3_2[[#This Row],[Clave Muni Fecha]],Tabla7_2[[Columna1]:[Valor]],4,0),"")</f>
        <v>11147</v>
      </c>
      <c r="I15206">
        <v>3620</v>
      </c>
      <c r="J15206">
        <v>6115</v>
      </c>
    </row>
    <row r="15207" spans="1:10" x14ac:dyDescent="0.3">
      <c r="A15207">
        <v>6</v>
      </c>
      <c r="B15207" t="s">
        <v>15803</v>
      </c>
      <c r="C15207" s="1" t="s">
        <v>110</v>
      </c>
      <c r="D15207" s="1" t="s">
        <v>520</v>
      </c>
      <c r="E15207" s="2">
        <f>+DATEVALUE(Tabla3_2[[#This Row],[Mes-Año]])</f>
        <v>42675</v>
      </c>
      <c r="F15207">
        <v>4501</v>
      </c>
      <c r="G15207">
        <v>3988</v>
      </c>
      <c r="H15207">
        <f>+IFERROR(VLOOKUP(Tabla3_2[[#This Row],[Clave Muni Fecha]],Tabla7_2[[Columna1]:[Valor]],4,0),"")</f>
        <v>11183</v>
      </c>
      <c r="I15207">
        <v>3657</v>
      </c>
      <c r="J15207">
        <v>6115</v>
      </c>
    </row>
    <row r="15208" spans="1:10" x14ac:dyDescent="0.3">
      <c r="A15208">
        <v>6</v>
      </c>
      <c r="B15208" t="s">
        <v>15804</v>
      </c>
      <c r="C15208" s="1" t="s">
        <v>110</v>
      </c>
      <c r="D15208" s="1" t="s">
        <v>521</v>
      </c>
      <c r="E15208" s="2">
        <f>+DATEVALUE(Tabla3_2[[#This Row],[Mes-Año]])</f>
        <v>42705</v>
      </c>
      <c r="F15208">
        <v>4538</v>
      </c>
      <c r="G15208">
        <v>4034</v>
      </c>
      <c r="H15208">
        <f>+IFERROR(VLOOKUP(Tabla3_2[[#This Row],[Clave Muni Fecha]],Tabla7_2[[Columna1]:[Valor]],4,0),"")</f>
        <v>11256</v>
      </c>
      <c r="I15208">
        <v>3664</v>
      </c>
      <c r="J15208">
        <v>6115</v>
      </c>
    </row>
    <row r="15209" spans="1:10" x14ac:dyDescent="0.3">
      <c r="A15209">
        <v>6</v>
      </c>
      <c r="B15209" t="s">
        <v>15805</v>
      </c>
      <c r="C15209" s="1" t="s">
        <v>110</v>
      </c>
      <c r="D15209" s="1" t="s">
        <v>522</v>
      </c>
      <c r="E15209" s="2">
        <f>+DATEVALUE(Tabla3_2[[#This Row],[Mes-Año]])</f>
        <v>42736</v>
      </c>
      <c r="F15209">
        <v>4519</v>
      </c>
      <c r="G15209">
        <v>4012</v>
      </c>
      <c r="H15209">
        <f>+IFERROR(VLOOKUP(Tabla3_2[[#This Row],[Clave Muni Fecha]],Tabla7_2[[Columna1]:[Valor]],4,0),"")</f>
        <v>11080</v>
      </c>
      <c r="I15209">
        <v>3655</v>
      </c>
      <c r="J15209">
        <v>6115</v>
      </c>
    </row>
    <row r="15210" spans="1:10" x14ac:dyDescent="0.3">
      <c r="A15210">
        <v>6</v>
      </c>
      <c r="B15210" t="s">
        <v>15806</v>
      </c>
      <c r="C15210" s="1" t="s">
        <v>110</v>
      </c>
      <c r="D15210" s="1" t="s">
        <v>523</v>
      </c>
      <c r="E15210" s="2">
        <f>+DATEVALUE(Tabla3_2[[#This Row],[Mes-Año]])</f>
        <v>42767</v>
      </c>
      <c r="F15210">
        <v>4541</v>
      </c>
      <c r="G15210">
        <v>4032</v>
      </c>
      <c r="H15210">
        <f>+IFERROR(VLOOKUP(Tabla3_2[[#This Row],[Clave Muni Fecha]],Tabla7_2[[Columna1]:[Valor]],4,0),"")</f>
        <v>11108</v>
      </c>
      <c r="I15210">
        <v>3643</v>
      </c>
      <c r="J15210">
        <v>6115</v>
      </c>
    </row>
    <row r="15211" spans="1:10" x14ac:dyDescent="0.3">
      <c r="A15211">
        <v>6</v>
      </c>
      <c r="B15211" t="s">
        <v>15807</v>
      </c>
      <c r="C15211" s="1" t="s">
        <v>110</v>
      </c>
      <c r="D15211" s="1" t="s">
        <v>524</v>
      </c>
      <c r="E15211" s="2">
        <f>+DATEVALUE(Tabla3_2[[#This Row],[Mes-Año]])</f>
        <v>42795</v>
      </c>
      <c r="F15211">
        <v>4626</v>
      </c>
      <c r="G15211">
        <v>4116</v>
      </c>
      <c r="H15211">
        <f>+IFERROR(VLOOKUP(Tabla3_2[[#This Row],[Clave Muni Fecha]],Tabla7_2[[Columna1]:[Valor]],4,0),"")</f>
        <v>11166</v>
      </c>
      <c r="I15211">
        <v>3674</v>
      </c>
      <c r="J15211">
        <v>6115</v>
      </c>
    </row>
    <row r="15212" spans="1:10" x14ac:dyDescent="0.3">
      <c r="A15212">
        <v>6</v>
      </c>
      <c r="B15212" t="s">
        <v>15808</v>
      </c>
      <c r="C15212" s="1" t="s">
        <v>110</v>
      </c>
      <c r="D15212" s="1" t="s">
        <v>525</v>
      </c>
      <c r="E15212" s="2">
        <f>+DATEVALUE(Tabla3_2[[#This Row],[Mes-Año]])</f>
        <v>42826</v>
      </c>
      <c r="F15212">
        <v>4654</v>
      </c>
      <c r="G15212">
        <v>4136</v>
      </c>
      <c r="H15212">
        <f>+IFERROR(VLOOKUP(Tabla3_2[[#This Row],[Clave Muni Fecha]],Tabla7_2[[Columna1]:[Valor]],4,0),"")</f>
        <v>11287</v>
      </c>
      <c r="I15212">
        <v>3682</v>
      </c>
      <c r="J15212">
        <v>6115</v>
      </c>
    </row>
    <row r="15213" spans="1:10" x14ac:dyDescent="0.3">
      <c r="A15213">
        <v>6</v>
      </c>
      <c r="B15213" t="s">
        <v>15809</v>
      </c>
      <c r="C15213" s="1" t="s">
        <v>110</v>
      </c>
      <c r="D15213" s="1" t="s">
        <v>526</v>
      </c>
      <c r="E15213" s="2">
        <f>+DATEVALUE(Tabla3_2[[#This Row],[Mes-Año]])</f>
        <v>42856</v>
      </c>
      <c r="F15213">
        <v>4769</v>
      </c>
      <c r="G15213">
        <v>4234</v>
      </c>
      <c r="H15213">
        <f>+IFERROR(VLOOKUP(Tabla3_2[[#This Row],[Clave Muni Fecha]],Tabla7_2[[Columna1]:[Valor]],4,0),"")</f>
        <v>11411</v>
      </c>
      <c r="I15213">
        <v>3683</v>
      </c>
      <c r="J15213">
        <v>6115</v>
      </c>
    </row>
    <row r="15214" spans="1:10" x14ac:dyDescent="0.3">
      <c r="A15214">
        <v>6</v>
      </c>
      <c r="B15214" t="s">
        <v>15810</v>
      </c>
      <c r="C15214" s="1" t="s">
        <v>110</v>
      </c>
      <c r="D15214" s="1" t="s">
        <v>527</v>
      </c>
      <c r="E15214" s="2">
        <f>+DATEVALUE(Tabla3_2[[#This Row],[Mes-Año]])</f>
        <v>42887</v>
      </c>
      <c r="F15214">
        <v>4799</v>
      </c>
      <c r="G15214">
        <v>4280</v>
      </c>
      <c r="H15214">
        <f>+IFERROR(VLOOKUP(Tabla3_2[[#This Row],[Clave Muni Fecha]],Tabla7_2[[Columna1]:[Valor]],4,0),"")</f>
        <v>11473</v>
      </c>
      <c r="I15214">
        <v>3721</v>
      </c>
      <c r="J15214">
        <v>6115</v>
      </c>
    </row>
    <row r="15215" spans="1:10" x14ac:dyDescent="0.3">
      <c r="A15215">
        <v>6</v>
      </c>
      <c r="B15215" t="s">
        <v>15811</v>
      </c>
      <c r="C15215" s="1" t="s">
        <v>110</v>
      </c>
      <c r="D15215" s="1" t="s">
        <v>528</v>
      </c>
      <c r="E15215" s="2">
        <f>+DATEVALUE(Tabla3_2[[#This Row],[Mes-Año]])</f>
        <v>42917</v>
      </c>
      <c r="F15215">
        <v>4853</v>
      </c>
      <c r="G15215">
        <v>4324</v>
      </c>
      <c r="H15215">
        <f>+IFERROR(VLOOKUP(Tabla3_2[[#This Row],[Clave Muni Fecha]],Tabla7_2[[Columna1]:[Valor]],4,0),"")</f>
        <v>11462</v>
      </c>
      <c r="I15215">
        <v>3749</v>
      </c>
      <c r="J15215">
        <v>6115</v>
      </c>
    </row>
    <row r="15216" spans="1:10" x14ac:dyDescent="0.3">
      <c r="A15216">
        <v>6</v>
      </c>
      <c r="B15216" t="s">
        <v>15812</v>
      </c>
      <c r="C15216" s="1" t="s">
        <v>110</v>
      </c>
      <c r="D15216" s="1" t="s">
        <v>529</v>
      </c>
      <c r="E15216" s="2">
        <f>+DATEVALUE(Tabla3_2[[#This Row],[Mes-Año]])</f>
        <v>42948</v>
      </c>
      <c r="F15216">
        <v>4882</v>
      </c>
      <c r="G15216">
        <v>4352</v>
      </c>
      <c r="H15216">
        <f>+IFERROR(VLOOKUP(Tabla3_2[[#This Row],[Clave Muni Fecha]],Tabla7_2[[Columna1]:[Valor]],4,0),"")</f>
        <v>11496</v>
      </c>
      <c r="I15216">
        <v>3727</v>
      </c>
      <c r="J15216">
        <v>6115</v>
      </c>
    </row>
    <row r="15217" spans="1:10" x14ac:dyDescent="0.3">
      <c r="A15217">
        <v>6</v>
      </c>
      <c r="B15217" t="s">
        <v>15813</v>
      </c>
      <c r="C15217" s="1" t="s">
        <v>110</v>
      </c>
      <c r="D15217" s="1" t="s">
        <v>530</v>
      </c>
      <c r="E15217" s="2">
        <f>+DATEVALUE(Tabla3_2[[#This Row],[Mes-Año]])</f>
        <v>42979</v>
      </c>
      <c r="F15217">
        <v>4912</v>
      </c>
      <c r="G15217">
        <v>4382</v>
      </c>
      <c r="H15217">
        <f>+IFERROR(VLOOKUP(Tabla3_2[[#This Row],[Clave Muni Fecha]],Tabla7_2[[Columna1]:[Valor]],4,0),"")</f>
        <v>11522</v>
      </c>
      <c r="I15217">
        <v>3707</v>
      </c>
      <c r="J15217">
        <v>6115</v>
      </c>
    </row>
    <row r="15218" spans="1:10" x14ac:dyDescent="0.3">
      <c r="A15218">
        <v>6</v>
      </c>
      <c r="B15218" t="s">
        <v>15814</v>
      </c>
      <c r="C15218" s="1" t="s">
        <v>110</v>
      </c>
      <c r="D15218" s="1" t="s">
        <v>531</v>
      </c>
      <c r="E15218" s="2">
        <f>+DATEVALUE(Tabla3_2[[#This Row],[Mes-Año]])</f>
        <v>43009</v>
      </c>
      <c r="F15218">
        <v>5004</v>
      </c>
      <c r="G15218">
        <v>4458</v>
      </c>
      <c r="H15218">
        <f>+IFERROR(VLOOKUP(Tabla3_2[[#This Row],[Clave Muni Fecha]],Tabla7_2[[Columna1]:[Valor]],4,0),"")</f>
        <v>11670</v>
      </c>
      <c r="I15218">
        <v>3754</v>
      </c>
      <c r="J15218">
        <v>6115</v>
      </c>
    </row>
    <row r="15219" spans="1:10" x14ac:dyDescent="0.3">
      <c r="A15219">
        <v>6</v>
      </c>
      <c r="B15219" t="s">
        <v>15815</v>
      </c>
      <c r="C15219" s="1" t="s">
        <v>110</v>
      </c>
      <c r="D15219" s="1" t="s">
        <v>532</v>
      </c>
      <c r="E15219" s="2">
        <f>+DATEVALUE(Tabla3_2[[#This Row],[Mes-Año]])</f>
        <v>43040</v>
      </c>
      <c r="F15219">
        <v>5094</v>
      </c>
      <c r="G15219">
        <v>4546</v>
      </c>
      <c r="H15219">
        <f>+IFERROR(VLOOKUP(Tabla3_2[[#This Row],[Clave Muni Fecha]],Tabla7_2[[Columna1]:[Valor]],4,0),"")</f>
        <v>11640</v>
      </c>
      <c r="I15219">
        <v>3773</v>
      </c>
      <c r="J15219">
        <v>6115</v>
      </c>
    </row>
    <row r="15220" spans="1:10" x14ac:dyDescent="0.3">
      <c r="A15220">
        <v>6</v>
      </c>
      <c r="B15220" t="s">
        <v>15816</v>
      </c>
      <c r="C15220" s="1" t="s">
        <v>110</v>
      </c>
      <c r="D15220" s="1" t="s">
        <v>533</v>
      </c>
      <c r="E15220" s="2">
        <f>+DATEVALUE(Tabla3_2[[#This Row],[Mes-Año]])</f>
        <v>43070</v>
      </c>
      <c r="F15220">
        <v>5090</v>
      </c>
      <c r="G15220">
        <v>4548</v>
      </c>
      <c r="H15220">
        <f>+IFERROR(VLOOKUP(Tabla3_2[[#This Row],[Clave Muni Fecha]],Tabla7_2[[Columna1]:[Valor]],4,0),"")</f>
        <v>11697</v>
      </c>
      <c r="I15220">
        <v>3740</v>
      </c>
      <c r="J15220">
        <v>6115</v>
      </c>
    </row>
    <row r="15221" spans="1:10" x14ac:dyDescent="0.3">
      <c r="A15221">
        <v>6</v>
      </c>
      <c r="B15221" t="s">
        <v>15817</v>
      </c>
      <c r="C15221" s="1" t="s">
        <v>110</v>
      </c>
      <c r="D15221" s="1" t="s">
        <v>534</v>
      </c>
      <c r="E15221" s="2">
        <f>+DATEVALUE(Tabla3_2[[#This Row],[Mes-Año]])</f>
        <v>43101</v>
      </c>
      <c r="F15221">
        <v>5058</v>
      </c>
      <c r="G15221">
        <v>4510</v>
      </c>
      <c r="H15221">
        <f>+IFERROR(VLOOKUP(Tabla3_2[[#This Row],[Clave Muni Fecha]],Tabla7_2[[Columna1]:[Valor]],4,0),"")</f>
        <v>11765</v>
      </c>
      <c r="I15221">
        <v>3707</v>
      </c>
      <c r="J15221">
        <v>6115</v>
      </c>
    </row>
    <row r="15222" spans="1:10" x14ac:dyDescent="0.3">
      <c r="A15222">
        <v>6</v>
      </c>
      <c r="B15222" t="s">
        <v>15818</v>
      </c>
      <c r="C15222" s="1" t="s">
        <v>110</v>
      </c>
      <c r="D15222" s="1" t="s">
        <v>535</v>
      </c>
      <c r="E15222" s="2">
        <f>+DATEVALUE(Tabla3_2[[#This Row],[Mes-Año]])</f>
        <v>43132</v>
      </c>
      <c r="F15222">
        <v>5097</v>
      </c>
      <c r="G15222">
        <v>4554</v>
      </c>
      <c r="H15222">
        <f>+IFERROR(VLOOKUP(Tabla3_2[[#This Row],[Clave Muni Fecha]],Tabla7_2[[Columna1]:[Valor]],4,0),"")</f>
        <v>11696</v>
      </c>
      <c r="I15222">
        <v>3708</v>
      </c>
      <c r="J15222">
        <v>6115</v>
      </c>
    </row>
    <row r="15223" spans="1:10" x14ac:dyDescent="0.3">
      <c r="A15223">
        <v>6</v>
      </c>
      <c r="B15223" t="s">
        <v>15819</v>
      </c>
      <c r="C15223" s="1" t="s">
        <v>110</v>
      </c>
      <c r="D15223" s="1" t="s">
        <v>536</v>
      </c>
      <c r="E15223" s="2">
        <f>+DATEVALUE(Tabla3_2[[#This Row],[Mes-Año]])</f>
        <v>43160</v>
      </c>
      <c r="F15223">
        <v>5148</v>
      </c>
      <c r="G15223">
        <v>4602</v>
      </c>
      <c r="H15223">
        <f>+IFERROR(VLOOKUP(Tabla3_2[[#This Row],[Clave Muni Fecha]],Tabla7_2[[Columna1]:[Valor]],4,0),"")</f>
        <v>11741</v>
      </c>
      <c r="I15223">
        <v>3737</v>
      </c>
      <c r="J15223">
        <v>6115</v>
      </c>
    </row>
    <row r="15224" spans="1:10" x14ac:dyDescent="0.3">
      <c r="A15224">
        <v>6</v>
      </c>
      <c r="B15224" t="s">
        <v>15820</v>
      </c>
      <c r="C15224" s="1" t="s">
        <v>110</v>
      </c>
      <c r="D15224" s="1" t="s">
        <v>537</v>
      </c>
      <c r="E15224" s="2">
        <f>+DATEVALUE(Tabla3_2[[#This Row],[Mes-Año]])</f>
        <v>43191</v>
      </c>
      <c r="F15224">
        <v>5200</v>
      </c>
      <c r="G15224">
        <v>4641</v>
      </c>
      <c r="H15224">
        <f>+IFERROR(VLOOKUP(Tabla3_2[[#This Row],[Clave Muni Fecha]],Tabla7_2[[Columna1]:[Valor]],4,0),"")</f>
        <v>11808</v>
      </c>
      <c r="I15224">
        <v>3747</v>
      </c>
      <c r="J15224">
        <v>6115</v>
      </c>
    </row>
    <row r="15225" spans="1:10" x14ac:dyDescent="0.3">
      <c r="A15225">
        <v>6</v>
      </c>
      <c r="B15225" t="s">
        <v>15821</v>
      </c>
      <c r="C15225" s="1" t="s">
        <v>110</v>
      </c>
      <c r="D15225" s="1" t="s">
        <v>538</v>
      </c>
      <c r="E15225" s="2">
        <f>+DATEVALUE(Tabla3_2[[#This Row],[Mes-Año]])</f>
        <v>43221</v>
      </c>
      <c r="F15225">
        <v>5308</v>
      </c>
      <c r="G15225">
        <v>4729</v>
      </c>
      <c r="H15225">
        <f>+IFERROR(VLOOKUP(Tabla3_2[[#This Row],[Clave Muni Fecha]],Tabla7_2[[Columna1]:[Valor]],4,0),"")</f>
        <v>11768</v>
      </c>
      <c r="I15225">
        <v>3763</v>
      </c>
      <c r="J15225">
        <v>6115</v>
      </c>
    </row>
    <row r="15226" spans="1:10" x14ac:dyDescent="0.3">
      <c r="A15226">
        <v>6</v>
      </c>
      <c r="B15226" t="s">
        <v>15822</v>
      </c>
      <c r="C15226" s="1" t="s">
        <v>110</v>
      </c>
      <c r="D15226" s="1" t="s">
        <v>539</v>
      </c>
      <c r="E15226" s="2">
        <f>+DATEVALUE(Tabla3_2[[#This Row],[Mes-Año]])</f>
        <v>43252</v>
      </c>
      <c r="F15226">
        <v>5375</v>
      </c>
      <c r="G15226">
        <v>4778</v>
      </c>
      <c r="H15226">
        <f>+IFERROR(VLOOKUP(Tabla3_2[[#This Row],[Clave Muni Fecha]],Tabla7_2[[Columna1]:[Valor]],4,0),"")</f>
        <v>11899</v>
      </c>
      <c r="I15226">
        <v>3746</v>
      </c>
      <c r="J15226">
        <v>6115</v>
      </c>
    </row>
    <row r="15227" spans="1:10" x14ac:dyDescent="0.3">
      <c r="A15227">
        <v>6</v>
      </c>
      <c r="B15227" t="s">
        <v>15823</v>
      </c>
      <c r="C15227" s="1" t="s">
        <v>110</v>
      </c>
      <c r="D15227" s="1" t="s">
        <v>540</v>
      </c>
      <c r="E15227" s="2">
        <f>+DATEVALUE(Tabla3_2[[#This Row],[Mes-Año]])</f>
        <v>43282</v>
      </c>
      <c r="F15227">
        <v>5407</v>
      </c>
      <c r="G15227">
        <v>4803</v>
      </c>
      <c r="H15227">
        <f>+IFERROR(VLOOKUP(Tabla3_2[[#This Row],[Clave Muni Fecha]],Tabla7_2[[Columna1]:[Valor]],4,0),"")</f>
        <v>11863</v>
      </c>
      <c r="I15227">
        <v>3696</v>
      </c>
      <c r="J15227">
        <v>6115</v>
      </c>
    </row>
    <row r="15228" spans="1:10" x14ac:dyDescent="0.3">
      <c r="A15228">
        <v>6</v>
      </c>
      <c r="B15228" t="s">
        <v>15824</v>
      </c>
      <c r="C15228" s="1" t="s">
        <v>110</v>
      </c>
      <c r="D15228" s="1" t="s">
        <v>541</v>
      </c>
      <c r="E15228" s="2">
        <f>+DATEVALUE(Tabla3_2[[#This Row],[Mes-Año]])</f>
        <v>43313</v>
      </c>
      <c r="F15228">
        <v>5470</v>
      </c>
      <c r="G15228">
        <v>4862</v>
      </c>
      <c r="H15228">
        <f>+IFERROR(VLOOKUP(Tabla3_2[[#This Row],[Clave Muni Fecha]],Tabla7_2[[Columna1]:[Valor]],4,0),"")</f>
        <v>11877</v>
      </c>
      <c r="I15228">
        <v>3696</v>
      </c>
      <c r="J15228">
        <v>6115</v>
      </c>
    </row>
    <row r="15229" spans="1:10" x14ac:dyDescent="0.3">
      <c r="A15229">
        <v>6</v>
      </c>
      <c r="B15229" t="s">
        <v>15825</v>
      </c>
      <c r="C15229" s="1" t="s">
        <v>110</v>
      </c>
      <c r="D15229" s="1" t="s">
        <v>542</v>
      </c>
      <c r="E15229" s="2">
        <f>+DATEVALUE(Tabla3_2[[#This Row],[Mes-Año]])</f>
        <v>43344</v>
      </c>
      <c r="F15229">
        <v>5405</v>
      </c>
      <c r="G15229">
        <v>4813</v>
      </c>
      <c r="H15229">
        <f>+IFERROR(VLOOKUP(Tabla3_2[[#This Row],[Clave Muni Fecha]],Tabla7_2[[Columna1]:[Valor]],4,0),"")</f>
        <v>11844</v>
      </c>
      <c r="I15229">
        <v>3678</v>
      </c>
      <c r="J15229">
        <v>6115</v>
      </c>
    </row>
    <row r="15230" spans="1:10" x14ac:dyDescent="0.3">
      <c r="A15230">
        <v>6</v>
      </c>
      <c r="B15230" t="s">
        <v>15826</v>
      </c>
      <c r="C15230" s="1" t="s">
        <v>110</v>
      </c>
      <c r="D15230" s="1" t="s">
        <v>543</v>
      </c>
      <c r="E15230" s="2">
        <f>+DATEVALUE(Tabla3_2[[#This Row],[Mes-Año]])</f>
        <v>43374</v>
      </c>
      <c r="F15230">
        <v>5597</v>
      </c>
      <c r="G15230">
        <v>4920</v>
      </c>
      <c r="H15230">
        <f>+IFERROR(VLOOKUP(Tabla3_2[[#This Row],[Clave Muni Fecha]],Tabla7_2[[Columna1]:[Valor]],4,0),"")</f>
        <v>11881</v>
      </c>
      <c r="I15230">
        <v>3671</v>
      </c>
      <c r="J15230">
        <v>6115</v>
      </c>
    </row>
    <row r="15231" spans="1:10" x14ac:dyDescent="0.3">
      <c r="A15231">
        <v>6</v>
      </c>
      <c r="B15231" t="s">
        <v>15827</v>
      </c>
      <c r="C15231" s="1" t="s">
        <v>110</v>
      </c>
      <c r="D15231" s="1" t="s">
        <v>544</v>
      </c>
      <c r="E15231" s="2">
        <f>+DATEVALUE(Tabla3_2[[#This Row],[Mes-Año]])</f>
        <v>43405</v>
      </c>
      <c r="F15231">
        <v>5611</v>
      </c>
      <c r="G15231">
        <v>4965</v>
      </c>
      <c r="H15231">
        <f>+IFERROR(VLOOKUP(Tabla3_2[[#This Row],[Clave Muni Fecha]],Tabla7_2[[Columna1]:[Valor]],4,0),"")</f>
        <v>11904</v>
      </c>
      <c r="I15231">
        <v>3706</v>
      </c>
      <c r="J15231">
        <v>6115</v>
      </c>
    </row>
    <row r="15232" spans="1:10" x14ac:dyDescent="0.3">
      <c r="A15232">
        <v>6</v>
      </c>
      <c r="B15232" t="s">
        <v>15828</v>
      </c>
      <c r="C15232" s="1" t="s">
        <v>110</v>
      </c>
      <c r="D15232" s="1" t="s">
        <v>545</v>
      </c>
      <c r="E15232" s="2">
        <f>+DATEVALUE(Tabla3_2[[#This Row],[Mes-Año]])</f>
        <v>43435</v>
      </c>
      <c r="F15232">
        <v>5874</v>
      </c>
      <c r="G15232">
        <v>5255</v>
      </c>
      <c r="H15232">
        <f>+IFERROR(VLOOKUP(Tabla3_2[[#This Row],[Clave Muni Fecha]],Tabla7_2[[Columna1]:[Valor]],4,0),"")</f>
        <v>12047</v>
      </c>
      <c r="I15232">
        <v>3658</v>
      </c>
      <c r="J15232">
        <v>6115</v>
      </c>
    </row>
    <row r="15233" spans="1:10" x14ac:dyDescent="0.3">
      <c r="A15233">
        <v>6</v>
      </c>
      <c r="B15233" t="s">
        <v>15829</v>
      </c>
      <c r="C15233" s="1" t="s">
        <v>110</v>
      </c>
      <c r="D15233" s="1" t="s">
        <v>546</v>
      </c>
      <c r="E15233" s="2">
        <f>+DATEVALUE(Tabla3_2[[#This Row],[Mes-Año]])</f>
        <v>43466</v>
      </c>
      <c r="F15233">
        <v>6083</v>
      </c>
      <c r="G15233">
        <v>5466</v>
      </c>
      <c r="H15233">
        <f>+IFERROR(VLOOKUP(Tabla3_2[[#This Row],[Clave Muni Fecha]],Tabla7_2[[Columna1]:[Valor]],4,0),"")</f>
        <v>12348</v>
      </c>
      <c r="I15233">
        <v>3608</v>
      </c>
      <c r="J15233">
        <v>6115</v>
      </c>
    </row>
    <row r="15234" spans="1:10" x14ac:dyDescent="0.3">
      <c r="A15234">
        <v>6</v>
      </c>
      <c r="B15234" t="s">
        <v>15830</v>
      </c>
      <c r="C15234" s="1" t="s">
        <v>110</v>
      </c>
      <c r="D15234" s="1" t="s">
        <v>547</v>
      </c>
      <c r="E15234" s="2">
        <f>+DATEVALUE(Tabla3_2[[#This Row],[Mes-Año]])</f>
        <v>43497</v>
      </c>
      <c r="F15234">
        <v>6304</v>
      </c>
      <c r="G15234">
        <v>5718</v>
      </c>
      <c r="H15234">
        <f>+IFERROR(VLOOKUP(Tabla3_2[[#This Row],[Clave Muni Fecha]],Tabla7_2[[Columna1]:[Valor]],4,0),"")</f>
        <v>12297</v>
      </c>
      <c r="I15234">
        <v>3486</v>
      </c>
      <c r="J15234">
        <v>6115</v>
      </c>
    </row>
    <row r="15235" spans="1:10" x14ac:dyDescent="0.3">
      <c r="A15235">
        <v>6</v>
      </c>
      <c r="B15235" t="s">
        <v>15831</v>
      </c>
      <c r="C15235" s="1" t="s">
        <v>110</v>
      </c>
      <c r="D15235" s="1" t="s">
        <v>548</v>
      </c>
      <c r="E15235" s="2">
        <f>+DATEVALUE(Tabla3_2[[#This Row],[Mes-Año]])</f>
        <v>43525</v>
      </c>
      <c r="F15235">
        <v>6347</v>
      </c>
      <c r="G15235">
        <v>5765</v>
      </c>
      <c r="H15235">
        <f>+IFERROR(VLOOKUP(Tabla3_2[[#This Row],[Clave Muni Fecha]],Tabla7_2[[Columna1]:[Valor]],4,0),"")</f>
        <v>12296</v>
      </c>
      <c r="I15235">
        <v>3457</v>
      </c>
      <c r="J15235">
        <v>6115</v>
      </c>
    </row>
    <row r="15236" spans="1:10" x14ac:dyDescent="0.3">
      <c r="A15236">
        <v>6</v>
      </c>
      <c r="B15236" t="s">
        <v>15832</v>
      </c>
      <c r="C15236" s="1" t="s">
        <v>110</v>
      </c>
      <c r="D15236" s="1" t="s">
        <v>549</v>
      </c>
      <c r="E15236" s="2">
        <f>+DATEVALUE(Tabla3_2[[#This Row],[Mes-Año]])</f>
        <v>43556</v>
      </c>
      <c r="F15236">
        <v>6321</v>
      </c>
      <c r="G15236">
        <v>5747</v>
      </c>
      <c r="H15236">
        <f>+IFERROR(VLOOKUP(Tabla3_2[[#This Row],[Clave Muni Fecha]],Tabla7_2[[Columna1]:[Valor]],4,0),"")</f>
        <v>12392</v>
      </c>
      <c r="I15236">
        <v>3400</v>
      </c>
      <c r="J15236">
        <v>6115</v>
      </c>
    </row>
    <row r="15237" spans="1:10" x14ac:dyDescent="0.3">
      <c r="A15237">
        <v>6</v>
      </c>
      <c r="B15237" t="s">
        <v>15833</v>
      </c>
      <c r="C15237" s="1" t="s">
        <v>110</v>
      </c>
      <c r="D15237" s="1" t="s">
        <v>550</v>
      </c>
      <c r="E15237" s="2">
        <f>+DATEVALUE(Tabla3_2[[#This Row],[Mes-Año]])</f>
        <v>43586</v>
      </c>
      <c r="F15237">
        <v>6539</v>
      </c>
      <c r="G15237">
        <v>5978</v>
      </c>
      <c r="H15237">
        <f>+IFERROR(VLOOKUP(Tabla3_2[[#This Row],[Clave Muni Fecha]],Tabla7_2[[Columna1]:[Valor]],4,0),"")</f>
        <v>12200</v>
      </c>
      <c r="I15237">
        <v>3349</v>
      </c>
      <c r="J15237">
        <v>6115</v>
      </c>
    </row>
    <row r="15238" spans="1:10" x14ac:dyDescent="0.3">
      <c r="A15238">
        <v>6</v>
      </c>
      <c r="B15238" t="s">
        <v>15834</v>
      </c>
      <c r="C15238" s="1" t="s">
        <v>110</v>
      </c>
      <c r="D15238" s="1" t="s">
        <v>551</v>
      </c>
      <c r="E15238" s="2">
        <f>+DATEVALUE(Tabla3_2[[#This Row],[Mes-Año]])</f>
        <v>43617</v>
      </c>
      <c r="F15238">
        <v>6693</v>
      </c>
      <c r="G15238">
        <v>6128</v>
      </c>
      <c r="H15238">
        <f>+IFERROR(VLOOKUP(Tabla3_2[[#This Row],[Clave Muni Fecha]],Tabla7_2[[Columna1]:[Valor]],4,0),"")</f>
        <v>12553</v>
      </c>
      <c r="I15238">
        <v>3329</v>
      </c>
      <c r="J15238">
        <v>6115</v>
      </c>
    </row>
    <row r="15239" spans="1:10" x14ac:dyDescent="0.3">
      <c r="A15239">
        <v>6</v>
      </c>
      <c r="B15239" t="s">
        <v>15835</v>
      </c>
      <c r="C15239" s="1" t="s">
        <v>110</v>
      </c>
      <c r="D15239" s="1" t="s">
        <v>552</v>
      </c>
      <c r="E15239" s="2">
        <f>+DATEVALUE(Tabla3_2[[#This Row],[Mes-Año]])</f>
        <v>43647</v>
      </c>
      <c r="F15239">
        <v>6668</v>
      </c>
      <c r="G15239">
        <v>6109</v>
      </c>
      <c r="H15239">
        <f>+IFERROR(VLOOKUP(Tabla3_2[[#This Row],[Clave Muni Fecha]],Tabla7_2[[Columna1]:[Valor]],4,0),"")</f>
        <v>12401</v>
      </c>
      <c r="I15239">
        <v>3291</v>
      </c>
      <c r="J15239">
        <v>6115</v>
      </c>
    </row>
    <row r="15240" spans="1:10" x14ac:dyDescent="0.3">
      <c r="A15240">
        <v>6</v>
      </c>
      <c r="B15240" t="s">
        <v>15836</v>
      </c>
      <c r="C15240" s="1" t="s">
        <v>110</v>
      </c>
      <c r="D15240" s="1" t="s">
        <v>553</v>
      </c>
      <c r="E15240" s="2">
        <f>+DATEVALUE(Tabla3_2[[#This Row],[Mes-Año]])</f>
        <v>43678</v>
      </c>
      <c r="F15240">
        <v>6765</v>
      </c>
      <c r="G15240">
        <v>6208</v>
      </c>
      <c r="H15240">
        <f>+IFERROR(VLOOKUP(Tabla3_2[[#This Row],[Clave Muni Fecha]],Tabla7_2[[Columna1]:[Valor]],4,0),"")</f>
        <v>12335</v>
      </c>
      <c r="I15240">
        <v>3254</v>
      </c>
      <c r="J15240">
        <v>6115</v>
      </c>
    </row>
    <row r="15241" spans="1:10" x14ac:dyDescent="0.3">
      <c r="A15241">
        <v>6</v>
      </c>
      <c r="B15241" t="s">
        <v>15837</v>
      </c>
      <c r="C15241" s="1" t="s">
        <v>110</v>
      </c>
      <c r="D15241" s="1" t="s">
        <v>554</v>
      </c>
      <c r="E15241" s="2">
        <f>+DATEVALUE(Tabla3_2[[#This Row],[Mes-Año]])</f>
        <v>43709</v>
      </c>
      <c r="F15241">
        <v>6871</v>
      </c>
      <c r="G15241">
        <v>6324</v>
      </c>
      <c r="H15241">
        <f>+IFERROR(VLOOKUP(Tabla3_2[[#This Row],[Clave Muni Fecha]],Tabla7_2[[Columna1]:[Valor]],4,0),"")</f>
        <v>12325</v>
      </c>
      <c r="I15241">
        <v>3215</v>
      </c>
      <c r="J15241">
        <v>6115</v>
      </c>
    </row>
    <row r="15242" spans="1:10" x14ac:dyDescent="0.3">
      <c r="A15242">
        <v>6</v>
      </c>
      <c r="B15242" t="s">
        <v>15838</v>
      </c>
      <c r="C15242" s="1" t="s">
        <v>110</v>
      </c>
      <c r="D15242" s="1" t="s">
        <v>555</v>
      </c>
      <c r="E15242" s="2">
        <f>+DATEVALUE(Tabla3_2[[#This Row],[Mes-Año]])</f>
        <v>43739</v>
      </c>
      <c r="F15242">
        <v>6905</v>
      </c>
      <c r="G15242">
        <v>6365</v>
      </c>
      <c r="H15242">
        <f>+IFERROR(VLOOKUP(Tabla3_2[[#This Row],[Clave Muni Fecha]],Tabla7_2[[Columna1]:[Valor]],4,0),"")</f>
        <v>12342</v>
      </c>
      <c r="I15242">
        <v>3185</v>
      </c>
      <c r="J15242">
        <v>6115</v>
      </c>
    </row>
    <row r="15243" spans="1:10" x14ac:dyDescent="0.3">
      <c r="A15243">
        <v>6</v>
      </c>
      <c r="B15243" t="s">
        <v>15839</v>
      </c>
      <c r="C15243" s="1" t="s">
        <v>110</v>
      </c>
      <c r="D15243" s="1" t="s">
        <v>556</v>
      </c>
      <c r="E15243" s="2">
        <f>+DATEVALUE(Tabla3_2[[#This Row],[Mes-Año]])</f>
        <v>43770</v>
      </c>
      <c r="F15243">
        <v>6865</v>
      </c>
      <c r="G15243">
        <v>6335</v>
      </c>
      <c r="H15243">
        <f>+IFERROR(VLOOKUP(Tabla3_2[[#This Row],[Clave Muni Fecha]],Tabla7_2[[Columna1]:[Valor]],4,0),"")</f>
        <v>12219</v>
      </c>
      <c r="I15243">
        <v>3132</v>
      </c>
      <c r="J15243">
        <v>6115</v>
      </c>
    </row>
    <row r="15244" spans="1:10" x14ac:dyDescent="0.3">
      <c r="A15244">
        <v>6</v>
      </c>
      <c r="B15244" t="s">
        <v>15840</v>
      </c>
      <c r="C15244" s="1" t="s">
        <v>110</v>
      </c>
      <c r="D15244" s="1" t="s">
        <v>557</v>
      </c>
      <c r="E15244" s="2">
        <f>+DATEVALUE(Tabla3_2[[#This Row],[Mes-Año]])</f>
        <v>43800</v>
      </c>
      <c r="F15244">
        <v>6908</v>
      </c>
      <c r="G15244">
        <v>6366</v>
      </c>
      <c r="H15244">
        <f>+IFERROR(VLOOKUP(Tabla3_2[[#This Row],[Clave Muni Fecha]],Tabla7_2[[Columna1]:[Valor]],4,0),"")</f>
        <v>12258</v>
      </c>
      <c r="I15244">
        <v>3094</v>
      </c>
      <c r="J15244">
        <v>6115</v>
      </c>
    </row>
    <row r="15245" spans="1:10" x14ac:dyDescent="0.3">
      <c r="A15245">
        <v>6</v>
      </c>
      <c r="B15245" t="s">
        <v>15841</v>
      </c>
      <c r="C15245" s="1" t="s">
        <v>110</v>
      </c>
      <c r="D15245" s="1" t="s">
        <v>558</v>
      </c>
      <c r="E15245" s="2">
        <f>+DATEVALUE(Tabla3_2[[#This Row],[Mes-Año]])</f>
        <v>43831</v>
      </c>
      <c r="F15245">
        <v>6914</v>
      </c>
      <c r="G15245">
        <v>6393</v>
      </c>
      <c r="H15245">
        <f>+IFERROR(VLOOKUP(Tabla3_2[[#This Row],[Clave Muni Fecha]],Tabla7_2[[Columna1]:[Valor]],4,0),"")</f>
        <v>12246</v>
      </c>
      <c r="I15245">
        <v>3086</v>
      </c>
      <c r="J15245">
        <v>6115</v>
      </c>
    </row>
    <row r="15246" spans="1:10" x14ac:dyDescent="0.3">
      <c r="A15246">
        <v>6</v>
      </c>
      <c r="B15246" t="s">
        <v>15842</v>
      </c>
      <c r="C15246" s="1" t="s">
        <v>110</v>
      </c>
      <c r="D15246" s="1" t="s">
        <v>559</v>
      </c>
      <c r="E15246" s="2">
        <f>+DATEVALUE(Tabla3_2[[#This Row],[Mes-Año]])</f>
        <v>43862</v>
      </c>
      <c r="F15246">
        <v>6990</v>
      </c>
      <c r="G15246">
        <v>6490</v>
      </c>
      <c r="H15246">
        <f>+IFERROR(VLOOKUP(Tabla3_2[[#This Row],[Clave Muni Fecha]],Tabla7_2[[Columna1]:[Valor]],4,0),"")</f>
        <v>12372</v>
      </c>
      <c r="I15246">
        <v>3067</v>
      </c>
      <c r="J15246">
        <v>6115</v>
      </c>
    </row>
    <row r="15247" spans="1:10" x14ac:dyDescent="0.3">
      <c r="A15247">
        <v>6</v>
      </c>
      <c r="B15247" t="s">
        <v>15843</v>
      </c>
      <c r="C15247" s="1" t="s">
        <v>110</v>
      </c>
      <c r="D15247" s="1" t="s">
        <v>560</v>
      </c>
      <c r="E15247" s="2">
        <f>+DATEVALUE(Tabla3_2[[#This Row],[Mes-Año]])</f>
        <v>43891</v>
      </c>
      <c r="F15247">
        <v>7092</v>
      </c>
      <c r="G15247">
        <v>6590</v>
      </c>
      <c r="H15247">
        <f>+IFERROR(VLOOKUP(Tabla3_2[[#This Row],[Clave Muni Fecha]],Tabla7_2[[Columna1]:[Valor]],4,0),"")</f>
        <v>12278</v>
      </c>
      <c r="I15247">
        <v>3076</v>
      </c>
      <c r="J15247">
        <v>6115</v>
      </c>
    </row>
    <row r="15248" spans="1:10" x14ac:dyDescent="0.3">
      <c r="A15248">
        <v>6</v>
      </c>
      <c r="B15248" t="s">
        <v>15844</v>
      </c>
      <c r="C15248" s="1" t="s">
        <v>110</v>
      </c>
      <c r="D15248" s="1" t="s">
        <v>561</v>
      </c>
      <c r="E15248" s="2">
        <f>+DATEVALUE(Tabla3_2[[#This Row],[Mes-Año]])</f>
        <v>43922</v>
      </c>
      <c r="F15248">
        <v>7392</v>
      </c>
      <c r="G15248">
        <v>6894</v>
      </c>
      <c r="H15248">
        <f>+IFERROR(VLOOKUP(Tabla3_2[[#This Row],[Clave Muni Fecha]],Tabla7_2[[Columna1]:[Valor]],4,0),"")</f>
        <v>12426</v>
      </c>
      <c r="I15248">
        <v>3068</v>
      </c>
      <c r="J15248">
        <v>6115</v>
      </c>
    </row>
    <row r="15249" spans="1:10" x14ac:dyDescent="0.3">
      <c r="A15249">
        <v>6</v>
      </c>
      <c r="B15249" t="s">
        <v>15845</v>
      </c>
      <c r="C15249" s="1" t="s">
        <v>110</v>
      </c>
      <c r="D15249" s="1" t="s">
        <v>562</v>
      </c>
      <c r="E15249" s="2">
        <f>+DATEVALUE(Tabla3_2[[#This Row],[Mes-Año]])</f>
        <v>43952</v>
      </c>
      <c r="F15249">
        <v>7659</v>
      </c>
      <c r="G15249">
        <v>7170</v>
      </c>
      <c r="H15249">
        <f>+IFERROR(VLOOKUP(Tabla3_2[[#This Row],[Clave Muni Fecha]],Tabla7_2[[Columna1]:[Valor]],4,0),"")</f>
        <v>12538</v>
      </c>
      <c r="I15249">
        <v>3076</v>
      </c>
      <c r="J15249">
        <v>6115</v>
      </c>
    </row>
    <row r="15250" spans="1:10" x14ac:dyDescent="0.3">
      <c r="A15250">
        <v>6</v>
      </c>
      <c r="B15250" t="s">
        <v>15846</v>
      </c>
      <c r="C15250" s="1" t="s">
        <v>110</v>
      </c>
      <c r="D15250" s="1" t="s">
        <v>563</v>
      </c>
      <c r="E15250" s="2">
        <f>+DATEVALUE(Tabla3_2[[#This Row],[Mes-Año]])</f>
        <v>43983</v>
      </c>
      <c r="F15250">
        <v>7863</v>
      </c>
      <c r="G15250">
        <v>7381</v>
      </c>
      <c r="H15250">
        <f>+IFERROR(VLOOKUP(Tabla3_2[[#This Row],[Clave Muni Fecha]],Tabla7_2[[Columna1]:[Valor]],4,0),"")</f>
        <v>12639</v>
      </c>
      <c r="I15250">
        <v>3065</v>
      </c>
      <c r="J15250">
        <v>6115</v>
      </c>
    </row>
    <row r="15251" spans="1:10" x14ac:dyDescent="0.3">
      <c r="A15251">
        <v>6</v>
      </c>
      <c r="B15251" t="s">
        <v>15847</v>
      </c>
      <c r="C15251" s="1" t="s">
        <v>110</v>
      </c>
      <c r="D15251" s="1" t="s">
        <v>564</v>
      </c>
      <c r="E15251" s="2">
        <f>+DATEVALUE(Tabla3_2[[#This Row],[Mes-Año]])</f>
        <v>44013</v>
      </c>
      <c r="F15251">
        <v>8088</v>
      </c>
      <c r="G15251">
        <v>7615</v>
      </c>
      <c r="H15251">
        <f>+IFERROR(VLOOKUP(Tabla3_2[[#This Row],[Clave Muni Fecha]],Tabla7_2[[Columna1]:[Valor]],4,0),"")</f>
        <v>12711</v>
      </c>
      <c r="I15251">
        <v>3082</v>
      </c>
      <c r="J15251">
        <v>6115</v>
      </c>
    </row>
    <row r="15252" spans="1:10" x14ac:dyDescent="0.3">
      <c r="A15252">
        <v>6</v>
      </c>
      <c r="B15252" t="s">
        <v>15848</v>
      </c>
      <c r="C15252" s="1" t="s">
        <v>110</v>
      </c>
      <c r="D15252" s="1" t="s">
        <v>565</v>
      </c>
      <c r="E15252" s="2">
        <f>+DATEVALUE(Tabla3_2[[#This Row],[Mes-Año]])</f>
        <v>44044</v>
      </c>
      <c r="F15252">
        <v>8327</v>
      </c>
      <c r="G15252">
        <v>7858</v>
      </c>
      <c r="H15252">
        <f>+IFERROR(VLOOKUP(Tabla3_2[[#This Row],[Clave Muni Fecha]],Tabla7_2[[Columna1]:[Valor]],4,0),"")</f>
        <v>13013</v>
      </c>
      <c r="I15252">
        <v>3069</v>
      </c>
      <c r="J15252">
        <v>6115</v>
      </c>
    </row>
    <row r="15253" spans="1:10" x14ac:dyDescent="0.3">
      <c r="A15253">
        <v>6</v>
      </c>
      <c r="B15253" t="s">
        <v>15849</v>
      </c>
      <c r="C15253" s="1" t="s">
        <v>110</v>
      </c>
      <c r="D15253" s="1" t="s">
        <v>566</v>
      </c>
      <c r="E15253" s="2">
        <f>+DATEVALUE(Tabla3_2[[#This Row],[Mes-Año]])</f>
        <v>44075</v>
      </c>
      <c r="F15253">
        <v>8473</v>
      </c>
      <c r="G15253">
        <v>8001</v>
      </c>
      <c r="H15253">
        <f>+IFERROR(VLOOKUP(Tabla3_2[[#This Row],[Clave Muni Fecha]],Tabla7_2[[Columna1]:[Valor]],4,0),"")</f>
        <v>13075</v>
      </c>
      <c r="I15253">
        <v>3009</v>
      </c>
      <c r="J15253">
        <v>6115</v>
      </c>
    </row>
    <row r="15254" spans="1:10" x14ac:dyDescent="0.3">
      <c r="A15254">
        <v>6</v>
      </c>
      <c r="B15254" t="s">
        <v>15850</v>
      </c>
      <c r="C15254" s="1" t="s">
        <v>110</v>
      </c>
      <c r="D15254" s="1" t="s">
        <v>567</v>
      </c>
      <c r="E15254" s="2">
        <f>+DATEVALUE(Tabla3_2[[#This Row],[Mes-Año]])</f>
        <v>44105</v>
      </c>
      <c r="F15254">
        <v>8588</v>
      </c>
      <c r="G15254">
        <v>8127</v>
      </c>
      <c r="H15254">
        <f>+IFERROR(VLOOKUP(Tabla3_2[[#This Row],[Clave Muni Fecha]],Tabla7_2[[Columna1]:[Valor]],4,0),"")</f>
        <v>13066</v>
      </c>
      <c r="I15254">
        <v>2992</v>
      </c>
      <c r="J15254">
        <v>6115</v>
      </c>
    </row>
    <row r="15255" spans="1:10" x14ac:dyDescent="0.3">
      <c r="A15255">
        <v>6</v>
      </c>
      <c r="B15255" t="s">
        <v>15851</v>
      </c>
      <c r="C15255" s="1" t="s">
        <v>110</v>
      </c>
      <c r="D15255" s="1" t="s">
        <v>568</v>
      </c>
      <c r="E15255" s="2">
        <f>+DATEVALUE(Tabla3_2[[#This Row],[Mes-Año]])</f>
        <v>44136</v>
      </c>
      <c r="F15255">
        <v>8772</v>
      </c>
      <c r="G15255">
        <v>8287</v>
      </c>
      <c r="H15255">
        <f>+IFERROR(VLOOKUP(Tabla3_2[[#This Row],[Clave Muni Fecha]],Tabla7_2[[Columna1]:[Valor]],4,0),"")</f>
        <v>13055</v>
      </c>
      <c r="I15255">
        <v>3134</v>
      </c>
      <c r="J15255">
        <v>6115</v>
      </c>
    </row>
    <row r="15256" spans="1:10" x14ac:dyDescent="0.3">
      <c r="A15256">
        <v>6</v>
      </c>
      <c r="B15256" t="s">
        <v>15852</v>
      </c>
      <c r="C15256" s="1" t="s">
        <v>110</v>
      </c>
      <c r="D15256" s="1" t="s">
        <v>569</v>
      </c>
      <c r="E15256" s="2">
        <f>+DATEVALUE(Tabla3_2[[#This Row],[Mes-Año]])</f>
        <v>44166</v>
      </c>
      <c r="F15256">
        <v>8805</v>
      </c>
      <c r="G15256">
        <v>8319</v>
      </c>
      <c r="H15256">
        <f>+IFERROR(VLOOKUP(Tabla3_2[[#This Row],[Clave Muni Fecha]],Tabla7_2[[Columna1]:[Valor]],4,0),"")</f>
        <v>13012</v>
      </c>
      <c r="I15256">
        <v>3131</v>
      </c>
      <c r="J15256">
        <v>6115</v>
      </c>
    </row>
    <row r="15257" spans="1:10" x14ac:dyDescent="0.3">
      <c r="A15257">
        <v>6</v>
      </c>
      <c r="B15257" t="s">
        <v>15853</v>
      </c>
      <c r="C15257" s="1" t="s">
        <v>110</v>
      </c>
      <c r="D15257" s="1" t="s">
        <v>570</v>
      </c>
      <c r="E15257" s="2">
        <f>+DATEVALUE(Tabla3_2[[#This Row],[Mes-Año]])</f>
        <v>44197</v>
      </c>
      <c r="F15257">
        <v>8876</v>
      </c>
      <c r="G15257">
        <v>8397</v>
      </c>
      <c r="H15257">
        <f>+IFERROR(VLOOKUP(Tabla3_2[[#This Row],[Clave Muni Fecha]],Tabla7_2[[Columna1]:[Valor]],4,0),"")</f>
        <v>13173</v>
      </c>
      <c r="I15257">
        <v>3145</v>
      </c>
      <c r="J15257">
        <v>6115</v>
      </c>
    </row>
    <row r="15258" spans="1:10" x14ac:dyDescent="0.3">
      <c r="A15258">
        <v>6</v>
      </c>
      <c r="B15258" t="s">
        <v>15854</v>
      </c>
      <c r="C15258" s="1" t="s">
        <v>110</v>
      </c>
      <c r="D15258" s="1" t="s">
        <v>571</v>
      </c>
      <c r="E15258" s="2">
        <f>+DATEVALUE(Tabla3_2[[#This Row],[Mes-Año]])</f>
        <v>44228</v>
      </c>
      <c r="F15258">
        <v>8993</v>
      </c>
      <c r="G15258">
        <v>8505</v>
      </c>
      <c r="H15258">
        <f>+IFERROR(VLOOKUP(Tabla3_2[[#This Row],[Clave Muni Fecha]],Tabla7_2[[Columna1]:[Valor]],4,0),"")</f>
        <v>12457</v>
      </c>
      <c r="I15258">
        <v>3183</v>
      </c>
      <c r="J15258">
        <v>6115</v>
      </c>
    </row>
    <row r="15259" spans="1:10" x14ac:dyDescent="0.3">
      <c r="A15259">
        <v>6</v>
      </c>
      <c r="B15259" t="s">
        <v>15855</v>
      </c>
      <c r="C15259" s="1" t="s">
        <v>110</v>
      </c>
      <c r="D15259" s="1" t="s">
        <v>572</v>
      </c>
      <c r="E15259" s="2">
        <f>+DATEVALUE(Tabla3_2[[#This Row],[Mes-Año]])</f>
        <v>44256</v>
      </c>
      <c r="F15259">
        <v>9346</v>
      </c>
      <c r="G15259">
        <v>8856</v>
      </c>
      <c r="H15259">
        <f>+IFERROR(VLOOKUP(Tabla3_2[[#This Row],[Clave Muni Fecha]],Tabla7_2[[Columna1]:[Valor]],4,0),"")</f>
        <v>12534</v>
      </c>
      <c r="I15259">
        <v>3215</v>
      </c>
      <c r="J15259">
        <v>6115</v>
      </c>
    </row>
    <row r="15260" spans="1:10" x14ac:dyDescent="0.3">
      <c r="A15260">
        <v>6</v>
      </c>
      <c r="B15260" t="s">
        <v>15856</v>
      </c>
      <c r="C15260" s="1" t="s">
        <v>110</v>
      </c>
      <c r="D15260" s="1" t="s">
        <v>573</v>
      </c>
      <c r="E15260" s="2">
        <f>+DATEVALUE(Tabla3_2[[#This Row],[Mes-Año]])</f>
        <v>44287</v>
      </c>
      <c r="F15260">
        <v>9612</v>
      </c>
      <c r="G15260">
        <v>9111</v>
      </c>
      <c r="H15260">
        <f>+IFERROR(VLOOKUP(Tabla3_2[[#This Row],[Clave Muni Fecha]],Tabla7_2[[Columna1]:[Valor]],4,0),"")</f>
        <v>12616</v>
      </c>
      <c r="I15260">
        <v>3222</v>
      </c>
      <c r="J15260">
        <v>6115</v>
      </c>
    </row>
    <row r="15261" spans="1:10" x14ac:dyDescent="0.3">
      <c r="A15261">
        <v>6</v>
      </c>
      <c r="B15261" t="s">
        <v>15857</v>
      </c>
      <c r="C15261" s="1" t="s">
        <v>110</v>
      </c>
      <c r="D15261" s="1" t="s">
        <v>574</v>
      </c>
      <c r="E15261" s="2">
        <f>+DATEVALUE(Tabla3_2[[#This Row],[Mes-Año]])</f>
        <v>44317</v>
      </c>
      <c r="F15261">
        <v>10382</v>
      </c>
      <c r="G15261">
        <v>9885</v>
      </c>
      <c r="H15261">
        <f>+IFERROR(VLOOKUP(Tabla3_2[[#This Row],[Clave Muni Fecha]],Tabla7_2[[Columna1]:[Valor]],4,0),"")</f>
        <v>12806</v>
      </c>
      <c r="I15261">
        <v>3235</v>
      </c>
      <c r="J15261">
        <v>6115</v>
      </c>
    </row>
    <row r="15262" spans="1:10" x14ac:dyDescent="0.3">
      <c r="A15262">
        <v>6</v>
      </c>
      <c r="B15262" t="s">
        <v>15858</v>
      </c>
      <c r="C15262" s="1" t="s">
        <v>110</v>
      </c>
      <c r="D15262" s="1" t="s">
        <v>575</v>
      </c>
      <c r="E15262" s="2">
        <f>+DATEVALUE(Tabla3_2[[#This Row],[Mes-Año]])</f>
        <v>44348</v>
      </c>
      <c r="F15262">
        <v>10511</v>
      </c>
      <c r="G15262">
        <v>10007</v>
      </c>
      <c r="H15262">
        <f>+IFERROR(VLOOKUP(Tabla3_2[[#This Row],[Clave Muni Fecha]],Tabla7_2[[Columna1]:[Valor]],4,0),"")</f>
        <v>13199</v>
      </c>
      <c r="I15262">
        <v>3246</v>
      </c>
      <c r="J15262">
        <v>6115</v>
      </c>
    </row>
    <row r="15263" spans="1:10" x14ac:dyDescent="0.3">
      <c r="A15263">
        <v>6</v>
      </c>
      <c r="B15263" t="s">
        <v>15859</v>
      </c>
      <c r="C15263" s="1" t="s">
        <v>110</v>
      </c>
      <c r="D15263" s="1" t="s">
        <v>576</v>
      </c>
      <c r="E15263" s="2">
        <f>+DATEVALUE(Tabla3_2[[#This Row],[Mes-Año]])</f>
        <v>44378</v>
      </c>
      <c r="F15263">
        <v>10554</v>
      </c>
      <c r="G15263">
        <v>10064</v>
      </c>
      <c r="H15263">
        <f>+IFERROR(VLOOKUP(Tabla3_2[[#This Row],[Clave Muni Fecha]],Tabla7_2[[Columna1]:[Valor]],4,0),"")</f>
        <v>13231</v>
      </c>
      <c r="I15263">
        <v>3253</v>
      </c>
      <c r="J15263">
        <v>6115</v>
      </c>
    </row>
    <row r="15264" spans="1:10" x14ac:dyDescent="0.3">
      <c r="A15264">
        <v>6</v>
      </c>
      <c r="B15264" t="s">
        <v>15860</v>
      </c>
      <c r="C15264" s="1" t="s">
        <v>110</v>
      </c>
      <c r="D15264" s="1" t="s">
        <v>577</v>
      </c>
      <c r="E15264" s="2">
        <f>+DATEVALUE(Tabla3_2[[#This Row],[Mes-Año]])</f>
        <v>44409</v>
      </c>
      <c r="F15264">
        <v>10662</v>
      </c>
      <c r="G15264">
        <v>10134</v>
      </c>
      <c r="H15264">
        <f>+IFERROR(VLOOKUP(Tabla3_2[[#This Row],[Clave Muni Fecha]],Tabla7_2[[Columna1]:[Valor]],4,0),"")</f>
        <v>13172</v>
      </c>
      <c r="I15264">
        <v>3267</v>
      </c>
      <c r="J15264">
        <v>6115</v>
      </c>
    </row>
    <row r="15265" spans="1:10" x14ac:dyDescent="0.3">
      <c r="A15265">
        <v>6</v>
      </c>
      <c r="B15265" t="s">
        <v>15861</v>
      </c>
      <c r="C15265" s="1" t="s">
        <v>110</v>
      </c>
      <c r="D15265" s="1" t="s">
        <v>578</v>
      </c>
      <c r="E15265" s="2">
        <f>+DATEVALUE(Tabla3_2[[#This Row],[Mes-Año]])</f>
        <v>44440</v>
      </c>
      <c r="F15265">
        <v>11003</v>
      </c>
      <c r="G15265">
        <v>10378</v>
      </c>
      <c r="H15265">
        <f>+IFERROR(VLOOKUP(Tabla3_2[[#This Row],[Clave Muni Fecha]],Tabla7_2[[Columna1]:[Valor]],4,0),"")</f>
        <v>12670</v>
      </c>
      <c r="I15265">
        <v>3254</v>
      </c>
      <c r="J15265">
        <v>6115</v>
      </c>
    </row>
    <row r="15266" spans="1:10" x14ac:dyDescent="0.3">
      <c r="A15266">
        <v>6</v>
      </c>
      <c r="B15266" t="s">
        <v>15862</v>
      </c>
      <c r="C15266" s="1" t="s">
        <v>110</v>
      </c>
      <c r="D15266" s="1" t="s">
        <v>579</v>
      </c>
      <c r="E15266" s="2">
        <f>+DATEVALUE(Tabla3_2[[#This Row],[Mes-Año]])</f>
        <v>44470</v>
      </c>
      <c r="F15266">
        <v>11348</v>
      </c>
      <c r="G15266">
        <v>10596</v>
      </c>
      <c r="H15266">
        <f>+IFERROR(VLOOKUP(Tabla3_2[[#This Row],[Clave Muni Fecha]],Tabla7_2[[Columna1]:[Valor]],4,0),"")</f>
        <v>13292</v>
      </c>
      <c r="I15266">
        <v>3233</v>
      </c>
      <c r="J15266">
        <v>6115</v>
      </c>
    </row>
    <row r="15267" spans="1:10" x14ac:dyDescent="0.3">
      <c r="A15267">
        <v>6</v>
      </c>
      <c r="B15267" t="s">
        <v>15863</v>
      </c>
      <c r="C15267" s="1" t="s">
        <v>110</v>
      </c>
      <c r="D15267" s="1" t="s">
        <v>580</v>
      </c>
      <c r="E15267" s="2">
        <f>+DATEVALUE(Tabla3_2[[#This Row],[Mes-Año]])</f>
        <v>44501</v>
      </c>
      <c r="F15267">
        <v>12600</v>
      </c>
      <c r="G15267">
        <v>11676</v>
      </c>
      <c r="H15267">
        <f>+IFERROR(VLOOKUP(Tabla3_2[[#This Row],[Clave Muni Fecha]],Tabla7_2[[Columna1]:[Valor]],4,0),"")</f>
        <v>13227</v>
      </c>
      <c r="I15267">
        <v>3221</v>
      </c>
      <c r="J15267">
        <v>6115</v>
      </c>
    </row>
    <row r="15268" spans="1:10" x14ac:dyDescent="0.3">
      <c r="A15268">
        <v>6</v>
      </c>
      <c r="B15268" t="s">
        <v>15864</v>
      </c>
      <c r="C15268" s="1" t="s">
        <v>110</v>
      </c>
      <c r="D15268" s="1" t="s">
        <v>581</v>
      </c>
      <c r="E15268" s="2">
        <f>+DATEVALUE(Tabla3_2[[#This Row],[Mes-Año]])</f>
        <v>44531</v>
      </c>
      <c r="F15268">
        <v>12642</v>
      </c>
      <c r="G15268">
        <v>11588</v>
      </c>
      <c r="H15268">
        <f>+IFERROR(VLOOKUP(Tabla3_2[[#This Row],[Clave Muni Fecha]],Tabla7_2[[Columna1]:[Valor]],4,0),"")</f>
        <v>12859</v>
      </c>
      <c r="I15268">
        <v>3152</v>
      </c>
      <c r="J15268">
        <v>6115</v>
      </c>
    </row>
    <row r="15269" spans="1:10" x14ac:dyDescent="0.3">
      <c r="A15269">
        <v>6</v>
      </c>
      <c r="B15269" t="s">
        <v>15865</v>
      </c>
      <c r="C15269" s="1" t="s">
        <v>111</v>
      </c>
      <c r="D15269" s="1" t="s">
        <v>435</v>
      </c>
      <c r="E15269" s="2">
        <f>+DATEVALUE(Tabla3_2[[#This Row],[Mes-Año]])</f>
        <v>39417</v>
      </c>
      <c r="F15269">
        <v>577</v>
      </c>
      <c r="G15269" t="s">
        <v>585</v>
      </c>
      <c r="H15269">
        <f>+IFERROR(VLOOKUP(Tabla3_2[[#This Row],[Clave Muni Fecha]],Tabla7_2[[Columna1]:[Valor]],4,0),"")</f>
        <v>1014</v>
      </c>
      <c r="I15269">
        <v>1808</v>
      </c>
      <c r="J15269">
        <v>6116</v>
      </c>
    </row>
    <row r="15270" spans="1:10" x14ac:dyDescent="0.3">
      <c r="A15270">
        <v>6</v>
      </c>
      <c r="B15270" t="s">
        <v>15866</v>
      </c>
      <c r="C15270" s="1" t="s">
        <v>111</v>
      </c>
      <c r="D15270" s="1" t="s">
        <v>436</v>
      </c>
      <c r="E15270" s="2">
        <f>+DATEVALUE(Tabla3_2[[#This Row],[Mes-Año]])</f>
        <v>39783</v>
      </c>
      <c r="F15270">
        <v>636</v>
      </c>
      <c r="G15270" t="s">
        <v>585</v>
      </c>
      <c r="H15270">
        <f>+IFERROR(VLOOKUP(Tabla3_2[[#This Row],[Clave Muni Fecha]],Tabla7_2[[Columna1]:[Valor]],4,0),"")</f>
        <v>1701</v>
      </c>
      <c r="I15270">
        <v>1790</v>
      </c>
      <c r="J15270">
        <v>6116</v>
      </c>
    </row>
    <row r="15271" spans="1:10" x14ac:dyDescent="0.3">
      <c r="A15271">
        <v>6</v>
      </c>
      <c r="B15271" t="s">
        <v>15867</v>
      </c>
      <c r="C15271" s="1" t="s">
        <v>111</v>
      </c>
      <c r="D15271" s="1" t="s">
        <v>437</v>
      </c>
      <c r="E15271" s="2">
        <f>+DATEVALUE(Tabla3_2[[#This Row],[Mes-Año]])</f>
        <v>40148</v>
      </c>
      <c r="F15271">
        <v>733</v>
      </c>
      <c r="G15271" t="s">
        <v>585</v>
      </c>
      <c r="H15271">
        <f>+IFERROR(VLOOKUP(Tabla3_2[[#This Row],[Clave Muni Fecha]],Tabla7_2[[Columna1]:[Valor]],4,0),"")</f>
        <v>1968</v>
      </c>
      <c r="I15271">
        <v>1784</v>
      </c>
      <c r="J15271">
        <v>6116</v>
      </c>
    </row>
    <row r="15272" spans="1:10" x14ac:dyDescent="0.3">
      <c r="A15272">
        <v>6</v>
      </c>
      <c r="B15272" t="s">
        <v>15868</v>
      </c>
      <c r="C15272" s="1" t="s">
        <v>111</v>
      </c>
      <c r="D15272" s="1" t="s">
        <v>438</v>
      </c>
      <c r="E15272" s="2">
        <f>+DATEVALUE(Tabla3_2[[#This Row],[Mes-Año]])</f>
        <v>40179</v>
      </c>
      <c r="F15272">
        <v>735</v>
      </c>
      <c r="G15272" t="s">
        <v>585</v>
      </c>
      <c r="H15272">
        <f>+IFERROR(VLOOKUP(Tabla3_2[[#This Row],[Clave Muni Fecha]],Tabla7_2[[Columna1]:[Valor]],4,0),"")</f>
        <v>2041</v>
      </c>
      <c r="I15272">
        <v>1786</v>
      </c>
      <c r="J15272">
        <v>6116</v>
      </c>
    </row>
    <row r="15273" spans="1:10" x14ac:dyDescent="0.3">
      <c r="A15273">
        <v>6</v>
      </c>
      <c r="B15273" t="s">
        <v>15869</v>
      </c>
      <c r="C15273" s="1" t="s">
        <v>111</v>
      </c>
      <c r="D15273" s="1" t="s">
        <v>439</v>
      </c>
      <c r="E15273" s="2">
        <f>+DATEVALUE(Tabla3_2[[#This Row],[Mes-Año]])</f>
        <v>40210</v>
      </c>
      <c r="F15273">
        <v>727</v>
      </c>
      <c r="G15273" t="s">
        <v>585</v>
      </c>
      <c r="H15273">
        <f>+IFERROR(VLOOKUP(Tabla3_2[[#This Row],[Clave Muni Fecha]],Tabla7_2[[Columna1]:[Valor]],4,0),"")</f>
        <v>2018</v>
      </c>
      <c r="I15273">
        <v>1778</v>
      </c>
      <c r="J15273">
        <v>6116</v>
      </c>
    </row>
    <row r="15274" spans="1:10" x14ac:dyDescent="0.3">
      <c r="A15274">
        <v>6</v>
      </c>
      <c r="B15274" t="s">
        <v>15870</v>
      </c>
      <c r="C15274" s="1" t="s">
        <v>111</v>
      </c>
      <c r="D15274" s="1" t="s">
        <v>440</v>
      </c>
      <c r="E15274" s="2">
        <f>+DATEVALUE(Tabla3_2[[#This Row],[Mes-Año]])</f>
        <v>40238</v>
      </c>
      <c r="F15274">
        <v>733</v>
      </c>
      <c r="G15274" t="s">
        <v>585</v>
      </c>
      <c r="H15274">
        <f>+IFERROR(VLOOKUP(Tabla3_2[[#This Row],[Clave Muni Fecha]],Tabla7_2[[Columna1]:[Valor]],4,0),"")</f>
        <v>1990</v>
      </c>
      <c r="I15274">
        <v>1768</v>
      </c>
      <c r="J15274">
        <v>6116</v>
      </c>
    </row>
    <row r="15275" spans="1:10" x14ac:dyDescent="0.3">
      <c r="A15275">
        <v>6</v>
      </c>
      <c r="B15275" t="s">
        <v>15871</v>
      </c>
      <c r="C15275" s="1" t="s">
        <v>111</v>
      </c>
      <c r="D15275" s="1" t="s">
        <v>441</v>
      </c>
      <c r="E15275" s="2">
        <f>+DATEVALUE(Tabla3_2[[#This Row],[Mes-Año]])</f>
        <v>40269</v>
      </c>
      <c r="F15275">
        <v>738</v>
      </c>
      <c r="G15275" t="s">
        <v>585</v>
      </c>
      <c r="H15275">
        <f>+IFERROR(VLOOKUP(Tabla3_2[[#This Row],[Clave Muni Fecha]],Tabla7_2[[Columna1]:[Valor]],4,0),"")</f>
        <v>2096</v>
      </c>
      <c r="I15275">
        <v>1816</v>
      </c>
      <c r="J15275">
        <v>6116</v>
      </c>
    </row>
    <row r="15276" spans="1:10" x14ac:dyDescent="0.3">
      <c r="A15276">
        <v>6</v>
      </c>
      <c r="B15276" t="s">
        <v>15872</v>
      </c>
      <c r="C15276" s="1" t="s">
        <v>111</v>
      </c>
      <c r="D15276" s="1" t="s">
        <v>442</v>
      </c>
      <c r="E15276" s="2">
        <f>+DATEVALUE(Tabla3_2[[#This Row],[Mes-Año]])</f>
        <v>40299</v>
      </c>
      <c r="F15276">
        <v>733</v>
      </c>
      <c r="G15276" t="s">
        <v>585</v>
      </c>
      <c r="H15276">
        <f>+IFERROR(VLOOKUP(Tabla3_2[[#This Row],[Clave Muni Fecha]],Tabla7_2[[Columna1]:[Valor]],4,0),"")</f>
        <v>2162</v>
      </c>
      <c r="I15276">
        <v>1800</v>
      </c>
      <c r="J15276">
        <v>6116</v>
      </c>
    </row>
    <row r="15277" spans="1:10" x14ac:dyDescent="0.3">
      <c r="A15277">
        <v>6</v>
      </c>
      <c r="B15277" t="s">
        <v>15873</v>
      </c>
      <c r="C15277" s="1" t="s">
        <v>111</v>
      </c>
      <c r="D15277" s="1" t="s">
        <v>443</v>
      </c>
      <c r="E15277" s="2">
        <f>+DATEVALUE(Tabla3_2[[#This Row],[Mes-Año]])</f>
        <v>40330</v>
      </c>
      <c r="F15277">
        <v>725</v>
      </c>
      <c r="G15277" t="s">
        <v>585</v>
      </c>
      <c r="H15277">
        <f>+IFERROR(VLOOKUP(Tabla3_2[[#This Row],[Clave Muni Fecha]],Tabla7_2[[Columna1]:[Valor]],4,0),"")</f>
        <v>2228</v>
      </c>
      <c r="I15277">
        <v>1787</v>
      </c>
      <c r="J15277">
        <v>6116</v>
      </c>
    </row>
    <row r="15278" spans="1:10" x14ac:dyDescent="0.3">
      <c r="A15278">
        <v>6</v>
      </c>
      <c r="B15278" t="s">
        <v>15874</v>
      </c>
      <c r="C15278" s="1" t="s">
        <v>111</v>
      </c>
      <c r="D15278" s="1" t="s">
        <v>444</v>
      </c>
      <c r="E15278" s="2">
        <f>+DATEVALUE(Tabla3_2[[#This Row],[Mes-Año]])</f>
        <v>40360</v>
      </c>
      <c r="F15278">
        <v>732</v>
      </c>
      <c r="G15278" t="s">
        <v>585</v>
      </c>
      <c r="H15278">
        <f>+IFERROR(VLOOKUP(Tabla3_2[[#This Row],[Clave Muni Fecha]],Tabla7_2[[Columna1]:[Valor]],4,0),"")</f>
        <v>2259</v>
      </c>
      <c r="I15278">
        <v>1790</v>
      </c>
      <c r="J15278">
        <v>6116</v>
      </c>
    </row>
    <row r="15279" spans="1:10" x14ac:dyDescent="0.3">
      <c r="A15279">
        <v>6</v>
      </c>
      <c r="B15279" t="s">
        <v>15875</v>
      </c>
      <c r="C15279" s="1" t="s">
        <v>111</v>
      </c>
      <c r="D15279" s="1" t="s">
        <v>445</v>
      </c>
      <c r="E15279" s="2">
        <f>+DATEVALUE(Tabla3_2[[#This Row],[Mes-Año]])</f>
        <v>40391</v>
      </c>
      <c r="F15279">
        <v>737</v>
      </c>
      <c r="G15279" t="s">
        <v>585</v>
      </c>
      <c r="H15279">
        <f>+IFERROR(VLOOKUP(Tabla3_2[[#This Row],[Clave Muni Fecha]],Tabla7_2[[Columna1]:[Valor]],4,0),"")</f>
        <v>2333</v>
      </c>
      <c r="I15279">
        <v>1793</v>
      </c>
      <c r="J15279">
        <v>6116</v>
      </c>
    </row>
    <row r="15280" spans="1:10" x14ac:dyDescent="0.3">
      <c r="A15280">
        <v>6</v>
      </c>
      <c r="B15280" t="s">
        <v>15876</v>
      </c>
      <c r="C15280" s="1" t="s">
        <v>111</v>
      </c>
      <c r="D15280" s="1" t="s">
        <v>446</v>
      </c>
      <c r="E15280" s="2">
        <f>+DATEVALUE(Tabla3_2[[#This Row],[Mes-Año]])</f>
        <v>40422</v>
      </c>
      <c r="F15280">
        <v>739</v>
      </c>
      <c r="G15280" t="s">
        <v>585</v>
      </c>
      <c r="H15280">
        <f>+IFERROR(VLOOKUP(Tabla3_2[[#This Row],[Clave Muni Fecha]],Tabla7_2[[Columna1]:[Valor]],4,0),"")</f>
        <v>2357</v>
      </c>
      <c r="I15280">
        <v>1791</v>
      </c>
      <c r="J15280">
        <v>6116</v>
      </c>
    </row>
    <row r="15281" spans="1:10" x14ac:dyDescent="0.3">
      <c r="A15281">
        <v>6</v>
      </c>
      <c r="B15281" t="s">
        <v>15877</v>
      </c>
      <c r="C15281" s="1" t="s">
        <v>111</v>
      </c>
      <c r="D15281" s="1" t="s">
        <v>447</v>
      </c>
      <c r="E15281" s="2">
        <f>+DATEVALUE(Tabla3_2[[#This Row],[Mes-Año]])</f>
        <v>40452</v>
      </c>
      <c r="F15281">
        <v>741</v>
      </c>
      <c r="G15281" t="s">
        <v>585</v>
      </c>
      <c r="H15281">
        <f>+IFERROR(VLOOKUP(Tabla3_2[[#This Row],[Clave Muni Fecha]],Tabla7_2[[Columna1]:[Valor]],4,0),"")</f>
        <v>2366</v>
      </c>
      <c r="I15281">
        <v>1783</v>
      </c>
      <c r="J15281">
        <v>6116</v>
      </c>
    </row>
    <row r="15282" spans="1:10" x14ac:dyDescent="0.3">
      <c r="A15282">
        <v>6</v>
      </c>
      <c r="B15282" t="s">
        <v>15878</v>
      </c>
      <c r="C15282" s="1" t="s">
        <v>111</v>
      </c>
      <c r="D15282" s="1" t="s">
        <v>448</v>
      </c>
      <c r="E15282" s="2">
        <f>+DATEVALUE(Tabla3_2[[#This Row],[Mes-Año]])</f>
        <v>40483</v>
      </c>
      <c r="F15282">
        <v>738</v>
      </c>
      <c r="G15282" t="s">
        <v>585</v>
      </c>
      <c r="H15282">
        <f>+IFERROR(VLOOKUP(Tabla3_2[[#This Row],[Clave Muni Fecha]],Tabla7_2[[Columna1]:[Valor]],4,0),"")</f>
        <v>2375</v>
      </c>
      <c r="I15282">
        <v>1777</v>
      </c>
      <c r="J15282">
        <v>6116</v>
      </c>
    </row>
    <row r="15283" spans="1:10" x14ac:dyDescent="0.3">
      <c r="A15283">
        <v>6</v>
      </c>
      <c r="B15283" t="s">
        <v>15879</v>
      </c>
      <c r="C15283" s="1" t="s">
        <v>111</v>
      </c>
      <c r="D15283" s="1" t="s">
        <v>449</v>
      </c>
      <c r="E15283" s="2">
        <f>+DATEVALUE(Tabla3_2[[#This Row],[Mes-Año]])</f>
        <v>40513</v>
      </c>
      <c r="F15283">
        <v>740</v>
      </c>
      <c r="G15283" t="s">
        <v>585</v>
      </c>
      <c r="H15283">
        <f>+IFERROR(VLOOKUP(Tabla3_2[[#This Row],[Clave Muni Fecha]],Tabla7_2[[Columna1]:[Valor]],4,0),"")</f>
        <v>2422</v>
      </c>
      <c r="I15283">
        <v>1775</v>
      </c>
      <c r="J15283">
        <v>6116</v>
      </c>
    </row>
    <row r="15284" spans="1:10" x14ac:dyDescent="0.3">
      <c r="A15284">
        <v>6</v>
      </c>
      <c r="B15284" t="s">
        <v>15880</v>
      </c>
      <c r="C15284" s="1" t="s">
        <v>111</v>
      </c>
      <c r="D15284" s="1" t="s">
        <v>450</v>
      </c>
      <c r="E15284" s="2">
        <f>+DATEVALUE(Tabla3_2[[#This Row],[Mes-Año]])</f>
        <v>40544</v>
      </c>
      <c r="F15284">
        <v>722</v>
      </c>
      <c r="G15284" t="s">
        <v>585</v>
      </c>
      <c r="H15284">
        <f>+IFERROR(VLOOKUP(Tabla3_2[[#This Row],[Clave Muni Fecha]],Tabla7_2[[Columna1]:[Valor]],4,0),"")</f>
        <v>2489</v>
      </c>
      <c r="I15284">
        <v>1763</v>
      </c>
      <c r="J15284">
        <v>6116</v>
      </c>
    </row>
    <row r="15285" spans="1:10" x14ac:dyDescent="0.3">
      <c r="A15285">
        <v>6</v>
      </c>
      <c r="B15285" t="s">
        <v>15881</v>
      </c>
      <c r="C15285" s="1" t="s">
        <v>111</v>
      </c>
      <c r="D15285" s="1" t="s">
        <v>451</v>
      </c>
      <c r="E15285" s="2">
        <f>+DATEVALUE(Tabla3_2[[#This Row],[Mes-Año]])</f>
        <v>40575</v>
      </c>
      <c r="F15285">
        <v>729</v>
      </c>
      <c r="G15285" t="s">
        <v>585</v>
      </c>
      <c r="H15285">
        <f>+IFERROR(VLOOKUP(Tabla3_2[[#This Row],[Clave Muni Fecha]],Tabla7_2[[Columna1]:[Valor]],4,0),"")</f>
        <v>2486</v>
      </c>
      <c r="I15285">
        <v>1761</v>
      </c>
      <c r="J15285">
        <v>6116</v>
      </c>
    </row>
    <row r="15286" spans="1:10" x14ac:dyDescent="0.3">
      <c r="A15286">
        <v>6</v>
      </c>
      <c r="B15286" t="s">
        <v>15882</v>
      </c>
      <c r="C15286" s="1" t="s">
        <v>111</v>
      </c>
      <c r="D15286" s="1" t="s">
        <v>452</v>
      </c>
      <c r="E15286" s="2">
        <f>+DATEVALUE(Tabla3_2[[#This Row],[Mes-Año]])</f>
        <v>40603</v>
      </c>
      <c r="F15286">
        <v>731</v>
      </c>
      <c r="G15286" t="s">
        <v>585</v>
      </c>
      <c r="H15286">
        <f>+IFERROR(VLOOKUP(Tabla3_2[[#This Row],[Clave Muni Fecha]],Tabla7_2[[Columna1]:[Valor]],4,0),"")</f>
        <v>2505</v>
      </c>
      <c r="I15286">
        <v>1760</v>
      </c>
      <c r="J15286">
        <v>6116</v>
      </c>
    </row>
    <row r="15287" spans="1:10" x14ac:dyDescent="0.3">
      <c r="A15287">
        <v>6</v>
      </c>
      <c r="B15287" t="s">
        <v>15883</v>
      </c>
      <c r="C15287" s="1" t="s">
        <v>111</v>
      </c>
      <c r="D15287" s="1" t="s">
        <v>453</v>
      </c>
      <c r="E15287" s="2">
        <f>+DATEVALUE(Tabla3_2[[#This Row],[Mes-Año]])</f>
        <v>40634</v>
      </c>
      <c r="F15287">
        <v>728</v>
      </c>
      <c r="G15287" t="s">
        <v>585</v>
      </c>
      <c r="H15287">
        <f>+IFERROR(VLOOKUP(Tabla3_2[[#This Row],[Clave Muni Fecha]],Tabla7_2[[Columna1]:[Valor]],4,0),"")</f>
        <v>2533</v>
      </c>
      <c r="I15287">
        <v>1754</v>
      </c>
      <c r="J15287">
        <v>6116</v>
      </c>
    </row>
    <row r="15288" spans="1:10" x14ac:dyDescent="0.3">
      <c r="A15288">
        <v>6</v>
      </c>
      <c r="B15288" t="s">
        <v>15884</v>
      </c>
      <c r="C15288" s="1" t="s">
        <v>111</v>
      </c>
      <c r="D15288" s="1" t="s">
        <v>454</v>
      </c>
      <c r="E15288" s="2">
        <f>+DATEVALUE(Tabla3_2[[#This Row],[Mes-Año]])</f>
        <v>40664</v>
      </c>
      <c r="F15288">
        <v>735</v>
      </c>
      <c r="G15288" t="s">
        <v>585</v>
      </c>
      <c r="H15288">
        <f>+IFERROR(VLOOKUP(Tabla3_2[[#This Row],[Clave Muni Fecha]],Tabla7_2[[Columna1]:[Valor]],4,0),"")</f>
        <v>2562</v>
      </c>
      <c r="I15288">
        <v>1743</v>
      </c>
      <c r="J15288">
        <v>6116</v>
      </c>
    </row>
    <row r="15289" spans="1:10" x14ac:dyDescent="0.3">
      <c r="A15289">
        <v>6</v>
      </c>
      <c r="B15289" t="s">
        <v>15885</v>
      </c>
      <c r="C15289" s="1" t="s">
        <v>111</v>
      </c>
      <c r="D15289" s="1" t="s">
        <v>455</v>
      </c>
      <c r="E15289" s="2">
        <f>+DATEVALUE(Tabla3_2[[#This Row],[Mes-Año]])</f>
        <v>40695</v>
      </c>
      <c r="F15289">
        <v>735</v>
      </c>
      <c r="G15289" t="s">
        <v>585</v>
      </c>
      <c r="H15289">
        <f>+IFERROR(VLOOKUP(Tabla3_2[[#This Row],[Clave Muni Fecha]],Tabla7_2[[Columna1]:[Valor]],4,0),"")</f>
        <v>2605</v>
      </c>
      <c r="I15289">
        <v>1735</v>
      </c>
      <c r="J15289">
        <v>6116</v>
      </c>
    </row>
    <row r="15290" spans="1:10" x14ac:dyDescent="0.3">
      <c r="A15290">
        <v>6</v>
      </c>
      <c r="B15290" t="s">
        <v>15886</v>
      </c>
      <c r="C15290" s="1" t="s">
        <v>111</v>
      </c>
      <c r="D15290" s="1" t="s">
        <v>456</v>
      </c>
      <c r="E15290" s="2">
        <f>+DATEVALUE(Tabla3_2[[#This Row],[Mes-Año]])</f>
        <v>40725</v>
      </c>
      <c r="F15290">
        <v>736</v>
      </c>
      <c r="G15290" t="s">
        <v>585</v>
      </c>
      <c r="H15290">
        <f>+IFERROR(VLOOKUP(Tabla3_2[[#This Row],[Clave Muni Fecha]],Tabla7_2[[Columna1]:[Valor]],4,0),"")</f>
        <v>2608</v>
      </c>
      <c r="I15290">
        <v>1725</v>
      </c>
      <c r="J15290">
        <v>6116</v>
      </c>
    </row>
    <row r="15291" spans="1:10" x14ac:dyDescent="0.3">
      <c r="A15291">
        <v>6</v>
      </c>
      <c r="B15291" t="s">
        <v>15887</v>
      </c>
      <c r="C15291" s="1" t="s">
        <v>111</v>
      </c>
      <c r="D15291" s="1" t="s">
        <v>457</v>
      </c>
      <c r="E15291" s="2">
        <f>+DATEVALUE(Tabla3_2[[#This Row],[Mes-Año]])</f>
        <v>40756</v>
      </c>
      <c r="F15291">
        <v>737</v>
      </c>
      <c r="G15291" t="s">
        <v>585</v>
      </c>
      <c r="H15291">
        <f>+IFERROR(VLOOKUP(Tabla3_2[[#This Row],[Clave Muni Fecha]],Tabla7_2[[Columna1]:[Valor]],4,0),"")</f>
        <v>2614</v>
      </c>
      <c r="I15291">
        <v>1721</v>
      </c>
      <c r="J15291">
        <v>6116</v>
      </c>
    </row>
    <row r="15292" spans="1:10" x14ac:dyDescent="0.3">
      <c r="A15292">
        <v>6</v>
      </c>
      <c r="B15292" t="s">
        <v>15888</v>
      </c>
      <c r="C15292" s="1" t="s">
        <v>111</v>
      </c>
      <c r="D15292" s="1" t="s">
        <v>458</v>
      </c>
      <c r="E15292" s="2">
        <f>+DATEVALUE(Tabla3_2[[#This Row],[Mes-Año]])</f>
        <v>40787</v>
      </c>
      <c r="F15292">
        <v>743</v>
      </c>
      <c r="G15292" t="s">
        <v>585</v>
      </c>
      <c r="H15292">
        <f>+IFERROR(VLOOKUP(Tabla3_2[[#This Row],[Clave Muni Fecha]],Tabla7_2[[Columna1]:[Valor]],4,0),"")</f>
        <v>2583</v>
      </c>
      <c r="I15292">
        <v>1709</v>
      </c>
      <c r="J15292">
        <v>6116</v>
      </c>
    </row>
    <row r="15293" spans="1:10" x14ac:dyDescent="0.3">
      <c r="A15293">
        <v>6</v>
      </c>
      <c r="B15293" t="s">
        <v>15889</v>
      </c>
      <c r="C15293" s="1" t="s">
        <v>111</v>
      </c>
      <c r="D15293" s="1" t="s">
        <v>459</v>
      </c>
      <c r="E15293" s="2">
        <f>+DATEVALUE(Tabla3_2[[#This Row],[Mes-Año]])</f>
        <v>40817</v>
      </c>
      <c r="F15293">
        <v>751</v>
      </c>
      <c r="G15293" t="s">
        <v>585</v>
      </c>
      <c r="H15293">
        <f>+IFERROR(VLOOKUP(Tabla3_2[[#This Row],[Clave Muni Fecha]],Tabla7_2[[Columna1]:[Valor]],4,0),"")</f>
        <v>2581</v>
      </c>
      <c r="I15293">
        <v>1677</v>
      </c>
      <c r="J15293">
        <v>6116</v>
      </c>
    </row>
    <row r="15294" spans="1:10" x14ac:dyDescent="0.3">
      <c r="A15294">
        <v>6</v>
      </c>
      <c r="B15294" t="s">
        <v>15890</v>
      </c>
      <c r="C15294" s="1" t="s">
        <v>111</v>
      </c>
      <c r="D15294" s="1" t="s">
        <v>460</v>
      </c>
      <c r="E15294" s="2">
        <f>+DATEVALUE(Tabla3_2[[#This Row],[Mes-Año]])</f>
        <v>40848</v>
      </c>
      <c r="F15294">
        <v>746</v>
      </c>
      <c r="G15294" t="s">
        <v>585</v>
      </c>
      <c r="H15294">
        <f>+IFERROR(VLOOKUP(Tabla3_2[[#This Row],[Clave Muni Fecha]],Tabla7_2[[Columna1]:[Valor]],4,0),"")</f>
        <v>2543</v>
      </c>
      <c r="I15294">
        <v>1668</v>
      </c>
      <c r="J15294">
        <v>6116</v>
      </c>
    </row>
    <row r="15295" spans="1:10" x14ac:dyDescent="0.3">
      <c r="A15295">
        <v>6</v>
      </c>
      <c r="B15295" t="s">
        <v>15891</v>
      </c>
      <c r="C15295" s="1" t="s">
        <v>111</v>
      </c>
      <c r="D15295" s="1" t="s">
        <v>461</v>
      </c>
      <c r="E15295" s="2">
        <f>+DATEVALUE(Tabla3_2[[#This Row],[Mes-Año]])</f>
        <v>40878</v>
      </c>
      <c r="F15295">
        <v>748</v>
      </c>
      <c r="G15295" t="s">
        <v>585</v>
      </c>
      <c r="H15295">
        <f>+IFERROR(VLOOKUP(Tabla3_2[[#This Row],[Clave Muni Fecha]],Tabla7_2[[Columna1]:[Valor]],4,0),"")</f>
        <v>2562</v>
      </c>
      <c r="I15295">
        <v>1660</v>
      </c>
      <c r="J15295">
        <v>6116</v>
      </c>
    </row>
    <row r="15296" spans="1:10" x14ac:dyDescent="0.3">
      <c r="A15296">
        <v>6</v>
      </c>
      <c r="B15296" t="s">
        <v>15892</v>
      </c>
      <c r="C15296" s="1" t="s">
        <v>111</v>
      </c>
      <c r="D15296" s="1" t="s">
        <v>462</v>
      </c>
      <c r="E15296" s="2">
        <f>+DATEVALUE(Tabla3_2[[#This Row],[Mes-Año]])</f>
        <v>40909</v>
      </c>
      <c r="F15296">
        <v>749</v>
      </c>
      <c r="G15296" t="s">
        <v>585</v>
      </c>
      <c r="H15296">
        <f>+IFERROR(VLOOKUP(Tabla3_2[[#This Row],[Clave Muni Fecha]],Tabla7_2[[Columna1]:[Valor]],4,0),"")</f>
        <v>2551</v>
      </c>
      <c r="I15296">
        <v>1658</v>
      </c>
      <c r="J15296">
        <v>6116</v>
      </c>
    </row>
    <row r="15297" spans="1:10" x14ac:dyDescent="0.3">
      <c r="A15297">
        <v>6</v>
      </c>
      <c r="B15297" t="s">
        <v>15893</v>
      </c>
      <c r="C15297" s="1" t="s">
        <v>111</v>
      </c>
      <c r="D15297" s="1" t="s">
        <v>463</v>
      </c>
      <c r="E15297" s="2">
        <f>+DATEVALUE(Tabla3_2[[#This Row],[Mes-Año]])</f>
        <v>40940</v>
      </c>
      <c r="F15297">
        <v>750</v>
      </c>
      <c r="G15297" t="s">
        <v>585</v>
      </c>
      <c r="H15297">
        <f>+IFERROR(VLOOKUP(Tabla3_2[[#This Row],[Clave Muni Fecha]],Tabla7_2[[Columna1]:[Valor]],4,0),"")</f>
        <v>2557</v>
      </c>
      <c r="I15297">
        <v>1639</v>
      </c>
      <c r="J15297">
        <v>6116</v>
      </c>
    </row>
    <row r="15298" spans="1:10" x14ac:dyDescent="0.3">
      <c r="A15298">
        <v>6</v>
      </c>
      <c r="B15298" t="s">
        <v>15894</v>
      </c>
      <c r="C15298" s="1" t="s">
        <v>111</v>
      </c>
      <c r="D15298" s="1" t="s">
        <v>464</v>
      </c>
      <c r="E15298" s="2">
        <f>+DATEVALUE(Tabla3_2[[#This Row],[Mes-Año]])</f>
        <v>40969</v>
      </c>
      <c r="F15298">
        <v>756</v>
      </c>
      <c r="G15298" t="s">
        <v>585</v>
      </c>
      <c r="H15298">
        <f>+IFERROR(VLOOKUP(Tabla3_2[[#This Row],[Clave Muni Fecha]],Tabla7_2[[Columna1]:[Valor]],4,0),"")</f>
        <v>2579</v>
      </c>
      <c r="I15298">
        <v>1664</v>
      </c>
      <c r="J15298">
        <v>6116</v>
      </c>
    </row>
    <row r="15299" spans="1:10" x14ac:dyDescent="0.3">
      <c r="A15299">
        <v>6</v>
      </c>
      <c r="B15299" t="s">
        <v>15895</v>
      </c>
      <c r="C15299" s="1" t="s">
        <v>111</v>
      </c>
      <c r="D15299" s="1" t="s">
        <v>465</v>
      </c>
      <c r="E15299" s="2">
        <f>+DATEVALUE(Tabla3_2[[#This Row],[Mes-Año]])</f>
        <v>41000</v>
      </c>
      <c r="F15299">
        <v>757</v>
      </c>
      <c r="G15299" t="s">
        <v>585</v>
      </c>
      <c r="H15299">
        <f>+IFERROR(VLOOKUP(Tabla3_2[[#This Row],[Clave Muni Fecha]],Tabla7_2[[Columna1]:[Valor]],4,0),"")</f>
        <v>2629</v>
      </c>
      <c r="I15299">
        <v>1672</v>
      </c>
      <c r="J15299">
        <v>6116</v>
      </c>
    </row>
    <row r="15300" spans="1:10" x14ac:dyDescent="0.3">
      <c r="A15300">
        <v>6</v>
      </c>
      <c r="B15300" t="s">
        <v>15896</v>
      </c>
      <c r="C15300" s="1" t="s">
        <v>111</v>
      </c>
      <c r="D15300" s="1" t="s">
        <v>466</v>
      </c>
      <c r="E15300" s="2">
        <f>+DATEVALUE(Tabla3_2[[#This Row],[Mes-Año]])</f>
        <v>41030</v>
      </c>
      <c r="F15300">
        <v>762</v>
      </c>
      <c r="G15300" t="s">
        <v>585</v>
      </c>
      <c r="H15300">
        <f>+IFERROR(VLOOKUP(Tabla3_2[[#This Row],[Clave Muni Fecha]],Tabla7_2[[Columna1]:[Valor]],4,0),"")</f>
        <v>2637</v>
      </c>
      <c r="I15300">
        <v>1673</v>
      </c>
      <c r="J15300">
        <v>6116</v>
      </c>
    </row>
    <row r="15301" spans="1:10" x14ac:dyDescent="0.3">
      <c r="A15301">
        <v>6</v>
      </c>
      <c r="B15301" t="s">
        <v>15897</v>
      </c>
      <c r="C15301" s="1" t="s">
        <v>111</v>
      </c>
      <c r="D15301" s="1" t="s">
        <v>467</v>
      </c>
      <c r="E15301" s="2">
        <f>+DATEVALUE(Tabla3_2[[#This Row],[Mes-Año]])</f>
        <v>41061</v>
      </c>
      <c r="F15301">
        <v>766</v>
      </c>
      <c r="G15301" t="s">
        <v>585</v>
      </c>
      <c r="H15301">
        <f>+IFERROR(VLOOKUP(Tabla3_2[[#This Row],[Clave Muni Fecha]],Tabla7_2[[Columna1]:[Valor]],4,0),"")</f>
        <v>2618</v>
      </c>
      <c r="I15301">
        <v>1664</v>
      </c>
      <c r="J15301">
        <v>6116</v>
      </c>
    </row>
    <row r="15302" spans="1:10" x14ac:dyDescent="0.3">
      <c r="A15302">
        <v>6</v>
      </c>
      <c r="B15302" t="s">
        <v>15898</v>
      </c>
      <c r="C15302" s="1" t="s">
        <v>111</v>
      </c>
      <c r="D15302" s="1" t="s">
        <v>468</v>
      </c>
      <c r="E15302" s="2">
        <f>+DATEVALUE(Tabla3_2[[#This Row],[Mes-Año]])</f>
        <v>41091</v>
      </c>
      <c r="F15302">
        <v>769</v>
      </c>
      <c r="G15302" t="s">
        <v>585</v>
      </c>
      <c r="H15302">
        <f>+IFERROR(VLOOKUP(Tabla3_2[[#This Row],[Clave Muni Fecha]],Tabla7_2[[Columna1]:[Valor]],4,0),"")</f>
        <v>2584</v>
      </c>
      <c r="I15302">
        <v>1668</v>
      </c>
      <c r="J15302">
        <v>6116</v>
      </c>
    </row>
    <row r="15303" spans="1:10" x14ac:dyDescent="0.3">
      <c r="A15303">
        <v>6</v>
      </c>
      <c r="B15303" t="s">
        <v>15899</v>
      </c>
      <c r="C15303" s="1" t="s">
        <v>111</v>
      </c>
      <c r="D15303" s="1" t="s">
        <v>469</v>
      </c>
      <c r="E15303" s="2">
        <f>+DATEVALUE(Tabla3_2[[#This Row],[Mes-Año]])</f>
        <v>41122</v>
      </c>
      <c r="F15303">
        <v>773</v>
      </c>
      <c r="G15303" t="s">
        <v>585</v>
      </c>
      <c r="H15303">
        <f>+IFERROR(VLOOKUP(Tabla3_2[[#This Row],[Clave Muni Fecha]],Tabla7_2[[Columna1]:[Valor]],4,0),"")</f>
        <v>2528</v>
      </c>
      <c r="I15303">
        <v>1658</v>
      </c>
      <c r="J15303">
        <v>6116</v>
      </c>
    </row>
    <row r="15304" spans="1:10" x14ac:dyDescent="0.3">
      <c r="A15304">
        <v>6</v>
      </c>
      <c r="B15304" t="s">
        <v>15900</v>
      </c>
      <c r="C15304" s="1" t="s">
        <v>111</v>
      </c>
      <c r="D15304" s="1" t="s">
        <v>470</v>
      </c>
      <c r="E15304" s="2">
        <f>+DATEVALUE(Tabla3_2[[#This Row],[Mes-Año]])</f>
        <v>41153</v>
      </c>
      <c r="F15304">
        <v>774</v>
      </c>
      <c r="G15304" t="s">
        <v>585</v>
      </c>
      <c r="H15304">
        <f>+IFERROR(VLOOKUP(Tabla3_2[[#This Row],[Clave Muni Fecha]],Tabla7_2[[Columna1]:[Valor]],4,0),"")</f>
        <v>2478</v>
      </c>
      <c r="I15304">
        <v>1652</v>
      </c>
      <c r="J15304">
        <v>6116</v>
      </c>
    </row>
    <row r="15305" spans="1:10" x14ac:dyDescent="0.3">
      <c r="A15305">
        <v>6</v>
      </c>
      <c r="B15305" t="s">
        <v>15901</v>
      </c>
      <c r="C15305" s="1" t="s">
        <v>111</v>
      </c>
      <c r="D15305" s="1" t="s">
        <v>471</v>
      </c>
      <c r="E15305" s="2">
        <f>+DATEVALUE(Tabla3_2[[#This Row],[Mes-Año]])</f>
        <v>41183</v>
      </c>
      <c r="F15305">
        <v>776</v>
      </c>
      <c r="G15305" t="s">
        <v>585</v>
      </c>
      <c r="H15305">
        <f>+IFERROR(VLOOKUP(Tabla3_2[[#This Row],[Clave Muni Fecha]],Tabla7_2[[Columna1]:[Valor]],4,0),"")</f>
        <v>2515</v>
      </c>
      <c r="I15305">
        <v>1643</v>
      </c>
      <c r="J15305">
        <v>6116</v>
      </c>
    </row>
    <row r="15306" spans="1:10" x14ac:dyDescent="0.3">
      <c r="A15306">
        <v>6</v>
      </c>
      <c r="B15306" t="s">
        <v>15902</v>
      </c>
      <c r="C15306" s="1" t="s">
        <v>111</v>
      </c>
      <c r="D15306" s="1" t="s">
        <v>472</v>
      </c>
      <c r="E15306" s="2">
        <f>+DATEVALUE(Tabla3_2[[#This Row],[Mes-Año]])</f>
        <v>41214</v>
      </c>
      <c r="F15306">
        <v>777</v>
      </c>
      <c r="G15306" t="s">
        <v>585</v>
      </c>
      <c r="H15306">
        <f>+IFERROR(VLOOKUP(Tabla3_2[[#This Row],[Clave Muni Fecha]],Tabla7_2[[Columna1]:[Valor]],4,0),"")</f>
        <v>2630</v>
      </c>
      <c r="I15306">
        <v>1666</v>
      </c>
      <c r="J15306">
        <v>6116</v>
      </c>
    </row>
    <row r="15307" spans="1:10" x14ac:dyDescent="0.3">
      <c r="A15307">
        <v>6</v>
      </c>
      <c r="B15307" t="s">
        <v>15903</v>
      </c>
      <c r="C15307" s="1" t="s">
        <v>111</v>
      </c>
      <c r="D15307" s="1" t="s">
        <v>473</v>
      </c>
      <c r="E15307" s="2">
        <f>+DATEVALUE(Tabla3_2[[#This Row],[Mes-Año]])</f>
        <v>41244</v>
      </c>
      <c r="F15307">
        <v>776</v>
      </c>
      <c r="G15307" t="s">
        <v>585</v>
      </c>
      <c r="H15307">
        <f>+IFERROR(VLOOKUP(Tabla3_2[[#This Row],[Clave Muni Fecha]],Tabla7_2[[Columna1]:[Valor]],4,0),"")</f>
        <v>2719</v>
      </c>
      <c r="I15307">
        <v>1651</v>
      </c>
      <c r="J15307">
        <v>6116</v>
      </c>
    </row>
    <row r="15308" spans="1:10" x14ac:dyDescent="0.3">
      <c r="A15308">
        <v>6</v>
      </c>
      <c r="B15308" t="s">
        <v>15904</v>
      </c>
      <c r="C15308" s="1" t="s">
        <v>111</v>
      </c>
      <c r="D15308" s="1" t="s">
        <v>474</v>
      </c>
      <c r="E15308" s="2">
        <f>+DATEVALUE(Tabla3_2[[#This Row],[Mes-Año]])</f>
        <v>41275</v>
      </c>
      <c r="F15308">
        <v>774</v>
      </c>
      <c r="G15308" t="s">
        <v>585</v>
      </c>
      <c r="H15308">
        <f>+IFERROR(VLOOKUP(Tabla3_2[[#This Row],[Clave Muni Fecha]],Tabla7_2[[Columna1]:[Valor]],4,0),"")</f>
        <v>2791</v>
      </c>
      <c r="I15308">
        <v>1664</v>
      </c>
      <c r="J15308">
        <v>6116</v>
      </c>
    </row>
    <row r="15309" spans="1:10" x14ac:dyDescent="0.3">
      <c r="A15309">
        <v>6</v>
      </c>
      <c r="B15309" t="s">
        <v>15905</v>
      </c>
      <c r="C15309" s="1" t="s">
        <v>111</v>
      </c>
      <c r="D15309" s="1" t="s">
        <v>475</v>
      </c>
      <c r="E15309" s="2">
        <f>+DATEVALUE(Tabla3_2[[#This Row],[Mes-Año]])</f>
        <v>41306</v>
      </c>
      <c r="F15309">
        <v>774</v>
      </c>
      <c r="G15309" t="s">
        <v>585</v>
      </c>
      <c r="H15309">
        <f>+IFERROR(VLOOKUP(Tabla3_2[[#This Row],[Clave Muni Fecha]],Tabla7_2[[Columna1]:[Valor]],4,0),"")</f>
        <v>2826</v>
      </c>
      <c r="I15309">
        <v>1670</v>
      </c>
      <c r="J15309">
        <v>6116</v>
      </c>
    </row>
    <row r="15310" spans="1:10" x14ac:dyDescent="0.3">
      <c r="A15310">
        <v>6</v>
      </c>
      <c r="B15310" t="s">
        <v>15906</v>
      </c>
      <c r="C15310" s="1" t="s">
        <v>111</v>
      </c>
      <c r="D15310" s="1" t="s">
        <v>476</v>
      </c>
      <c r="E15310" s="2">
        <f>+DATEVALUE(Tabla3_2[[#This Row],[Mes-Año]])</f>
        <v>41334</v>
      </c>
      <c r="F15310">
        <v>877</v>
      </c>
      <c r="G15310" t="s">
        <v>585</v>
      </c>
      <c r="H15310">
        <f>+IFERROR(VLOOKUP(Tabla3_2[[#This Row],[Clave Muni Fecha]],Tabla7_2[[Columna1]:[Valor]],4,0),"")</f>
        <v>3234</v>
      </c>
      <c r="I15310">
        <v>1663</v>
      </c>
      <c r="J15310">
        <v>6116</v>
      </c>
    </row>
    <row r="15311" spans="1:10" x14ac:dyDescent="0.3">
      <c r="A15311">
        <v>6</v>
      </c>
      <c r="B15311" t="s">
        <v>15907</v>
      </c>
      <c r="C15311" s="1" t="s">
        <v>111</v>
      </c>
      <c r="D15311" s="1" t="s">
        <v>477</v>
      </c>
      <c r="E15311" s="2">
        <f>+DATEVALUE(Tabla3_2[[#This Row],[Mes-Año]])</f>
        <v>41365</v>
      </c>
      <c r="F15311">
        <v>859</v>
      </c>
      <c r="G15311" t="s">
        <v>585</v>
      </c>
      <c r="H15311">
        <f>+IFERROR(VLOOKUP(Tabla3_2[[#This Row],[Clave Muni Fecha]],Tabla7_2[[Columna1]:[Valor]],4,0),"")</f>
        <v>3347</v>
      </c>
      <c r="I15311">
        <v>1669</v>
      </c>
      <c r="J15311">
        <v>6116</v>
      </c>
    </row>
    <row r="15312" spans="1:10" x14ac:dyDescent="0.3">
      <c r="A15312">
        <v>6</v>
      </c>
      <c r="B15312" t="s">
        <v>15908</v>
      </c>
      <c r="C15312" s="1" t="s">
        <v>111</v>
      </c>
      <c r="D15312" s="1" t="s">
        <v>478</v>
      </c>
      <c r="E15312" s="2">
        <f>+DATEVALUE(Tabla3_2[[#This Row],[Mes-Año]])</f>
        <v>41395</v>
      </c>
      <c r="F15312">
        <v>859</v>
      </c>
      <c r="G15312" t="s">
        <v>585</v>
      </c>
      <c r="H15312">
        <f>+IFERROR(VLOOKUP(Tabla3_2[[#This Row],[Clave Muni Fecha]],Tabla7_2[[Columna1]:[Valor]],4,0),"")</f>
        <v>3403</v>
      </c>
      <c r="I15312">
        <v>1671</v>
      </c>
      <c r="J15312">
        <v>6116</v>
      </c>
    </row>
    <row r="15313" spans="1:10" x14ac:dyDescent="0.3">
      <c r="A15313">
        <v>6</v>
      </c>
      <c r="B15313" t="s">
        <v>15909</v>
      </c>
      <c r="C15313" s="1" t="s">
        <v>111</v>
      </c>
      <c r="D15313" s="1" t="s">
        <v>479</v>
      </c>
      <c r="E15313" s="2">
        <f>+DATEVALUE(Tabla3_2[[#This Row],[Mes-Año]])</f>
        <v>41426</v>
      </c>
      <c r="F15313">
        <v>865</v>
      </c>
      <c r="G15313" t="s">
        <v>585</v>
      </c>
      <c r="H15313">
        <f>+IFERROR(VLOOKUP(Tabla3_2[[#This Row],[Clave Muni Fecha]],Tabla7_2[[Columna1]:[Valor]],4,0),"")</f>
        <v>3483</v>
      </c>
      <c r="I15313">
        <v>1673</v>
      </c>
      <c r="J15313">
        <v>6116</v>
      </c>
    </row>
    <row r="15314" spans="1:10" x14ac:dyDescent="0.3">
      <c r="A15314">
        <v>6</v>
      </c>
      <c r="B15314" t="s">
        <v>15910</v>
      </c>
      <c r="C15314" s="1" t="s">
        <v>111</v>
      </c>
      <c r="D15314" s="1" t="s">
        <v>480</v>
      </c>
      <c r="E15314" s="2">
        <f>+DATEVALUE(Tabla3_2[[#This Row],[Mes-Año]])</f>
        <v>41456</v>
      </c>
      <c r="F15314">
        <v>872</v>
      </c>
      <c r="G15314" t="s">
        <v>585</v>
      </c>
      <c r="H15314">
        <f>+IFERROR(VLOOKUP(Tabla3_2[[#This Row],[Clave Muni Fecha]],Tabla7_2[[Columna1]:[Valor]],4,0),"")</f>
        <v>3521</v>
      </c>
      <c r="I15314">
        <v>1701</v>
      </c>
      <c r="J15314">
        <v>6116</v>
      </c>
    </row>
    <row r="15315" spans="1:10" x14ac:dyDescent="0.3">
      <c r="A15315">
        <v>6</v>
      </c>
      <c r="B15315" t="s">
        <v>15911</v>
      </c>
      <c r="C15315" s="1" t="s">
        <v>111</v>
      </c>
      <c r="D15315" s="1" t="s">
        <v>481</v>
      </c>
      <c r="E15315" s="2">
        <f>+DATEVALUE(Tabla3_2[[#This Row],[Mes-Año]])</f>
        <v>41487</v>
      </c>
      <c r="F15315">
        <v>875</v>
      </c>
      <c r="G15315" t="s">
        <v>585</v>
      </c>
      <c r="H15315">
        <f>+IFERROR(VLOOKUP(Tabla3_2[[#This Row],[Clave Muni Fecha]],Tabla7_2[[Columna1]:[Valor]],4,0),"")</f>
        <v>3603</v>
      </c>
      <c r="I15315">
        <v>1715</v>
      </c>
      <c r="J15315">
        <v>6116</v>
      </c>
    </row>
    <row r="15316" spans="1:10" x14ac:dyDescent="0.3">
      <c r="A15316">
        <v>6</v>
      </c>
      <c r="B15316" t="s">
        <v>15912</v>
      </c>
      <c r="C15316" s="1" t="s">
        <v>111</v>
      </c>
      <c r="D15316" s="1" t="s">
        <v>482</v>
      </c>
      <c r="E15316" s="2">
        <f>+DATEVALUE(Tabla3_2[[#This Row],[Mes-Año]])</f>
        <v>41518</v>
      </c>
      <c r="F15316">
        <v>872</v>
      </c>
      <c r="G15316" t="s">
        <v>585</v>
      </c>
      <c r="H15316">
        <f>+IFERROR(VLOOKUP(Tabla3_2[[#This Row],[Clave Muni Fecha]],Tabla7_2[[Columna1]:[Valor]],4,0),"")</f>
        <v>3675</v>
      </c>
      <c r="I15316">
        <v>1717</v>
      </c>
      <c r="J15316">
        <v>6116</v>
      </c>
    </row>
    <row r="15317" spans="1:10" x14ac:dyDescent="0.3">
      <c r="A15317">
        <v>6</v>
      </c>
      <c r="B15317" t="s">
        <v>15913</v>
      </c>
      <c r="C15317" s="1" t="s">
        <v>111</v>
      </c>
      <c r="D15317" s="1" t="s">
        <v>483</v>
      </c>
      <c r="E15317" s="2">
        <f>+DATEVALUE(Tabla3_2[[#This Row],[Mes-Año]])</f>
        <v>41548</v>
      </c>
      <c r="F15317">
        <v>876</v>
      </c>
      <c r="G15317" t="s">
        <v>585</v>
      </c>
      <c r="H15317">
        <f>+IFERROR(VLOOKUP(Tabla3_2[[#This Row],[Clave Muni Fecha]],Tabla7_2[[Columna1]:[Valor]],4,0),"")</f>
        <v>3666</v>
      </c>
      <c r="I15317">
        <v>1716</v>
      </c>
      <c r="J15317">
        <v>6116</v>
      </c>
    </row>
    <row r="15318" spans="1:10" x14ac:dyDescent="0.3">
      <c r="A15318">
        <v>6</v>
      </c>
      <c r="B15318" t="s">
        <v>15914</v>
      </c>
      <c r="C15318" s="1" t="s">
        <v>111</v>
      </c>
      <c r="D15318" s="1" t="s">
        <v>484</v>
      </c>
      <c r="E15318" s="2">
        <f>+DATEVALUE(Tabla3_2[[#This Row],[Mes-Año]])</f>
        <v>41579</v>
      </c>
      <c r="F15318">
        <v>871</v>
      </c>
      <c r="G15318" t="s">
        <v>585</v>
      </c>
      <c r="H15318">
        <f>+IFERROR(VLOOKUP(Tabla3_2[[#This Row],[Clave Muni Fecha]],Tabla7_2[[Columna1]:[Valor]],4,0),"")</f>
        <v>3739</v>
      </c>
      <c r="I15318">
        <v>1732</v>
      </c>
      <c r="J15318">
        <v>6116</v>
      </c>
    </row>
    <row r="15319" spans="1:10" x14ac:dyDescent="0.3">
      <c r="A15319">
        <v>6</v>
      </c>
      <c r="B15319" t="s">
        <v>15915</v>
      </c>
      <c r="C15319" s="1" t="s">
        <v>111</v>
      </c>
      <c r="D15319" s="1" t="s">
        <v>485</v>
      </c>
      <c r="E15319" s="2">
        <f>+DATEVALUE(Tabla3_2[[#This Row],[Mes-Año]])</f>
        <v>41609</v>
      </c>
      <c r="F15319">
        <v>865</v>
      </c>
      <c r="G15319" t="s">
        <v>585</v>
      </c>
      <c r="H15319">
        <f>+IFERROR(VLOOKUP(Tabla3_2[[#This Row],[Clave Muni Fecha]],Tabla7_2[[Columna1]:[Valor]],4,0),"")</f>
        <v>3808</v>
      </c>
      <c r="I15319">
        <v>1735</v>
      </c>
      <c r="J15319">
        <v>6116</v>
      </c>
    </row>
    <row r="15320" spans="1:10" x14ac:dyDescent="0.3">
      <c r="A15320">
        <v>6</v>
      </c>
      <c r="B15320" t="s">
        <v>15916</v>
      </c>
      <c r="C15320" s="1" t="s">
        <v>111</v>
      </c>
      <c r="D15320" s="1" t="s">
        <v>486</v>
      </c>
      <c r="E15320" s="2">
        <f>+DATEVALUE(Tabla3_2[[#This Row],[Mes-Año]])</f>
        <v>41640</v>
      </c>
      <c r="F15320">
        <v>864</v>
      </c>
      <c r="G15320" t="s">
        <v>585</v>
      </c>
      <c r="H15320">
        <f>+IFERROR(VLOOKUP(Tabla3_2[[#This Row],[Clave Muni Fecha]],Tabla7_2[[Columna1]:[Valor]],4,0),"")</f>
        <v>3820</v>
      </c>
      <c r="I15320">
        <v>1712</v>
      </c>
      <c r="J15320">
        <v>6116</v>
      </c>
    </row>
    <row r="15321" spans="1:10" x14ac:dyDescent="0.3">
      <c r="A15321">
        <v>6</v>
      </c>
      <c r="B15321" t="s">
        <v>15917</v>
      </c>
      <c r="C15321" s="1" t="s">
        <v>111</v>
      </c>
      <c r="D15321" s="1" t="s">
        <v>487</v>
      </c>
      <c r="E15321" s="2">
        <f>+DATEVALUE(Tabla3_2[[#This Row],[Mes-Año]])</f>
        <v>41671</v>
      </c>
      <c r="F15321">
        <v>853</v>
      </c>
      <c r="G15321" t="s">
        <v>585</v>
      </c>
      <c r="H15321">
        <f>+IFERROR(VLOOKUP(Tabla3_2[[#This Row],[Clave Muni Fecha]],Tabla7_2[[Columna1]:[Valor]],4,0),"")</f>
        <v>3890</v>
      </c>
      <c r="I15321">
        <v>1709</v>
      </c>
      <c r="J15321">
        <v>6116</v>
      </c>
    </row>
    <row r="15322" spans="1:10" x14ac:dyDescent="0.3">
      <c r="A15322">
        <v>6</v>
      </c>
      <c r="B15322" t="s">
        <v>15918</v>
      </c>
      <c r="C15322" s="1" t="s">
        <v>111</v>
      </c>
      <c r="D15322" s="1" t="s">
        <v>488</v>
      </c>
      <c r="E15322" s="2">
        <f>+DATEVALUE(Tabla3_2[[#This Row],[Mes-Año]])</f>
        <v>41699</v>
      </c>
      <c r="F15322">
        <v>873</v>
      </c>
      <c r="G15322" t="s">
        <v>585</v>
      </c>
      <c r="H15322">
        <f>+IFERROR(VLOOKUP(Tabla3_2[[#This Row],[Clave Muni Fecha]],Tabla7_2[[Columna1]:[Valor]],4,0),"")</f>
        <v>3925</v>
      </c>
      <c r="I15322">
        <v>1686</v>
      </c>
      <c r="J15322">
        <v>6116</v>
      </c>
    </row>
    <row r="15323" spans="1:10" x14ac:dyDescent="0.3">
      <c r="A15323">
        <v>6</v>
      </c>
      <c r="B15323" t="s">
        <v>15919</v>
      </c>
      <c r="C15323" s="1" t="s">
        <v>111</v>
      </c>
      <c r="D15323" s="1" t="s">
        <v>489</v>
      </c>
      <c r="E15323" s="2">
        <f>+DATEVALUE(Tabla3_2[[#This Row],[Mes-Año]])</f>
        <v>41730</v>
      </c>
      <c r="F15323">
        <v>892</v>
      </c>
      <c r="G15323" t="s">
        <v>585</v>
      </c>
      <c r="H15323">
        <f>+IFERROR(VLOOKUP(Tabla3_2[[#This Row],[Clave Muni Fecha]],Tabla7_2[[Columna1]:[Valor]],4,0),"")</f>
        <v>3999</v>
      </c>
      <c r="I15323">
        <v>1663</v>
      </c>
      <c r="J15323">
        <v>6116</v>
      </c>
    </row>
    <row r="15324" spans="1:10" x14ac:dyDescent="0.3">
      <c r="A15324">
        <v>6</v>
      </c>
      <c r="B15324" t="s">
        <v>15920</v>
      </c>
      <c r="C15324" s="1" t="s">
        <v>111</v>
      </c>
      <c r="D15324" s="1" t="s">
        <v>490</v>
      </c>
      <c r="E15324" s="2">
        <f>+DATEVALUE(Tabla3_2[[#This Row],[Mes-Año]])</f>
        <v>41760</v>
      </c>
      <c r="F15324">
        <v>884</v>
      </c>
      <c r="G15324" t="s">
        <v>585</v>
      </c>
      <c r="H15324">
        <f>+IFERROR(VLOOKUP(Tabla3_2[[#This Row],[Clave Muni Fecha]],Tabla7_2[[Columna1]:[Valor]],4,0),"")</f>
        <v>4082</v>
      </c>
      <c r="I15324">
        <v>1622</v>
      </c>
      <c r="J15324">
        <v>6116</v>
      </c>
    </row>
    <row r="15325" spans="1:10" x14ac:dyDescent="0.3">
      <c r="A15325">
        <v>6</v>
      </c>
      <c r="B15325" t="s">
        <v>15921</v>
      </c>
      <c r="C15325" s="1" t="s">
        <v>111</v>
      </c>
      <c r="D15325" s="1" t="s">
        <v>491</v>
      </c>
      <c r="E15325" s="2">
        <f>+DATEVALUE(Tabla3_2[[#This Row],[Mes-Año]])</f>
        <v>41791</v>
      </c>
      <c r="F15325">
        <v>885</v>
      </c>
      <c r="G15325" t="s">
        <v>585</v>
      </c>
      <c r="H15325">
        <f>+IFERROR(VLOOKUP(Tabla3_2[[#This Row],[Clave Muni Fecha]],Tabla7_2[[Columna1]:[Valor]],4,0),"")</f>
        <v>4142</v>
      </c>
      <c r="I15325">
        <v>1594</v>
      </c>
      <c r="J15325">
        <v>6116</v>
      </c>
    </row>
    <row r="15326" spans="1:10" x14ac:dyDescent="0.3">
      <c r="A15326">
        <v>6</v>
      </c>
      <c r="B15326" t="s">
        <v>15922</v>
      </c>
      <c r="C15326" s="1" t="s">
        <v>111</v>
      </c>
      <c r="D15326" s="1" t="s">
        <v>492</v>
      </c>
      <c r="E15326" s="2">
        <f>+DATEVALUE(Tabla3_2[[#This Row],[Mes-Año]])</f>
        <v>41821</v>
      </c>
      <c r="F15326">
        <v>885</v>
      </c>
      <c r="G15326" t="s">
        <v>585</v>
      </c>
      <c r="H15326">
        <f>+IFERROR(VLOOKUP(Tabla3_2[[#This Row],[Clave Muni Fecha]],Tabla7_2[[Columna1]:[Valor]],4,0),"")</f>
        <v>4142</v>
      </c>
      <c r="I15326">
        <v>1581</v>
      </c>
      <c r="J15326">
        <v>6116</v>
      </c>
    </row>
    <row r="15327" spans="1:10" x14ac:dyDescent="0.3">
      <c r="A15327">
        <v>6</v>
      </c>
      <c r="B15327" t="s">
        <v>15923</v>
      </c>
      <c r="C15327" s="1" t="s">
        <v>111</v>
      </c>
      <c r="D15327" s="1" t="s">
        <v>493</v>
      </c>
      <c r="E15327" s="2">
        <f>+DATEVALUE(Tabla3_2[[#This Row],[Mes-Año]])</f>
        <v>41852</v>
      </c>
      <c r="F15327">
        <v>888</v>
      </c>
      <c r="G15327" t="s">
        <v>585</v>
      </c>
      <c r="H15327">
        <f>+IFERROR(VLOOKUP(Tabla3_2[[#This Row],[Clave Muni Fecha]],Tabla7_2[[Columna1]:[Valor]],4,0),"")</f>
        <v>4142</v>
      </c>
      <c r="I15327">
        <v>1572</v>
      </c>
      <c r="J15327">
        <v>6116</v>
      </c>
    </row>
    <row r="15328" spans="1:10" x14ac:dyDescent="0.3">
      <c r="A15328">
        <v>6</v>
      </c>
      <c r="B15328" t="s">
        <v>15924</v>
      </c>
      <c r="C15328" s="1" t="s">
        <v>111</v>
      </c>
      <c r="D15328" s="1" t="s">
        <v>494</v>
      </c>
      <c r="E15328" s="2">
        <f>+DATEVALUE(Tabla3_2[[#This Row],[Mes-Año]])</f>
        <v>41883</v>
      </c>
      <c r="F15328">
        <v>887</v>
      </c>
      <c r="G15328" t="s">
        <v>585</v>
      </c>
      <c r="H15328">
        <f>+IFERROR(VLOOKUP(Tabla3_2[[#This Row],[Clave Muni Fecha]],Tabla7_2[[Columna1]:[Valor]],4,0),"")</f>
        <v>4114</v>
      </c>
      <c r="I15328">
        <v>1563</v>
      </c>
      <c r="J15328">
        <v>6116</v>
      </c>
    </row>
    <row r="15329" spans="1:10" x14ac:dyDescent="0.3">
      <c r="A15329">
        <v>6</v>
      </c>
      <c r="B15329" t="s">
        <v>15925</v>
      </c>
      <c r="C15329" s="1" t="s">
        <v>111</v>
      </c>
      <c r="D15329" s="1" t="s">
        <v>495</v>
      </c>
      <c r="E15329" s="2">
        <f>+DATEVALUE(Tabla3_2[[#This Row],[Mes-Año]])</f>
        <v>41913</v>
      </c>
      <c r="F15329">
        <v>897</v>
      </c>
      <c r="G15329" t="s">
        <v>585</v>
      </c>
      <c r="H15329">
        <f>+IFERROR(VLOOKUP(Tabla3_2[[#This Row],[Clave Muni Fecha]],Tabla7_2[[Columna1]:[Valor]],4,0),"")</f>
        <v>4116</v>
      </c>
      <c r="I15329">
        <v>1579</v>
      </c>
      <c r="J15329">
        <v>6116</v>
      </c>
    </row>
    <row r="15330" spans="1:10" x14ac:dyDescent="0.3">
      <c r="A15330">
        <v>6</v>
      </c>
      <c r="B15330" t="s">
        <v>15926</v>
      </c>
      <c r="C15330" s="1" t="s">
        <v>111</v>
      </c>
      <c r="D15330" s="1" t="s">
        <v>496</v>
      </c>
      <c r="E15330" s="2">
        <f>+DATEVALUE(Tabla3_2[[#This Row],[Mes-Año]])</f>
        <v>41944</v>
      </c>
      <c r="F15330">
        <v>914</v>
      </c>
      <c r="G15330" t="s">
        <v>585</v>
      </c>
      <c r="H15330">
        <f>+IFERROR(VLOOKUP(Tabla3_2[[#This Row],[Clave Muni Fecha]],Tabla7_2[[Columna1]:[Valor]],4,0),"")</f>
        <v>4133</v>
      </c>
      <c r="I15330">
        <v>1573</v>
      </c>
      <c r="J15330">
        <v>6116</v>
      </c>
    </row>
    <row r="15331" spans="1:10" x14ac:dyDescent="0.3">
      <c r="A15331">
        <v>6</v>
      </c>
      <c r="B15331" t="s">
        <v>15927</v>
      </c>
      <c r="C15331" s="1" t="s">
        <v>111</v>
      </c>
      <c r="D15331" s="1" t="s">
        <v>497</v>
      </c>
      <c r="E15331" s="2">
        <f>+DATEVALUE(Tabla3_2[[#This Row],[Mes-Año]])</f>
        <v>41974</v>
      </c>
      <c r="F15331">
        <v>922</v>
      </c>
      <c r="G15331" t="s">
        <v>585</v>
      </c>
      <c r="H15331">
        <f>+IFERROR(VLOOKUP(Tabla3_2[[#This Row],[Clave Muni Fecha]],Tabla7_2[[Columna1]:[Valor]],4,0),"")</f>
        <v>4217</v>
      </c>
      <c r="I15331">
        <v>1580</v>
      </c>
      <c r="J15331">
        <v>6116</v>
      </c>
    </row>
    <row r="15332" spans="1:10" x14ac:dyDescent="0.3">
      <c r="A15332">
        <v>6</v>
      </c>
      <c r="B15332" t="s">
        <v>15928</v>
      </c>
      <c r="C15332" s="1" t="s">
        <v>111</v>
      </c>
      <c r="D15332" s="1" t="s">
        <v>498</v>
      </c>
      <c r="E15332" s="2">
        <f>+DATEVALUE(Tabla3_2[[#This Row],[Mes-Año]])</f>
        <v>42005</v>
      </c>
      <c r="F15332">
        <v>916</v>
      </c>
      <c r="G15332">
        <v>591</v>
      </c>
      <c r="H15332">
        <f>+IFERROR(VLOOKUP(Tabla3_2[[#This Row],[Clave Muni Fecha]],Tabla7_2[[Columna1]:[Valor]],4,0),"")</f>
        <v>4361</v>
      </c>
      <c r="I15332">
        <v>1569</v>
      </c>
      <c r="J15332">
        <v>6116</v>
      </c>
    </row>
    <row r="15333" spans="1:10" x14ac:dyDescent="0.3">
      <c r="A15333">
        <v>6</v>
      </c>
      <c r="B15333" t="s">
        <v>15929</v>
      </c>
      <c r="C15333" s="1" t="s">
        <v>111</v>
      </c>
      <c r="D15333" s="1" t="s">
        <v>499</v>
      </c>
      <c r="E15333" s="2">
        <f>+DATEVALUE(Tabla3_2[[#This Row],[Mes-Año]])</f>
        <v>42036</v>
      </c>
      <c r="F15333">
        <v>922</v>
      </c>
      <c r="G15333">
        <v>584</v>
      </c>
      <c r="H15333">
        <f>+IFERROR(VLOOKUP(Tabla3_2[[#This Row],[Clave Muni Fecha]],Tabla7_2[[Columna1]:[Valor]],4,0),"")</f>
        <v>4396</v>
      </c>
      <c r="I15333">
        <v>1569</v>
      </c>
      <c r="J15333">
        <v>6116</v>
      </c>
    </row>
    <row r="15334" spans="1:10" x14ac:dyDescent="0.3">
      <c r="A15334">
        <v>6</v>
      </c>
      <c r="B15334" t="s">
        <v>15930</v>
      </c>
      <c r="C15334" s="1" t="s">
        <v>111</v>
      </c>
      <c r="D15334" s="1" t="s">
        <v>500</v>
      </c>
      <c r="E15334" s="2">
        <f>+DATEVALUE(Tabla3_2[[#This Row],[Mes-Año]])</f>
        <v>42064</v>
      </c>
      <c r="F15334">
        <v>933</v>
      </c>
      <c r="G15334">
        <v>594</v>
      </c>
      <c r="H15334">
        <f>+IFERROR(VLOOKUP(Tabla3_2[[#This Row],[Clave Muni Fecha]],Tabla7_2[[Columna1]:[Valor]],4,0),"")</f>
        <v>4410</v>
      </c>
      <c r="I15334">
        <v>1566</v>
      </c>
      <c r="J15334">
        <v>6116</v>
      </c>
    </row>
    <row r="15335" spans="1:10" x14ac:dyDescent="0.3">
      <c r="A15335">
        <v>6</v>
      </c>
      <c r="B15335" t="s">
        <v>15931</v>
      </c>
      <c r="C15335" s="1" t="s">
        <v>111</v>
      </c>
      <c r="D15335" s="1" t="s">
        <v>501</v>
      </c>
      <c r="E15335" s="2">
        <f>+DATEVALUE(Tabla3_2[[#This Row],[Mes-Año]])</f>
        <v>42095</v>
      </c>
      <c r="F15335">
        <v>929</v>
      </c>
      <c r="G15335">
        <v>588</v>
      </c>
      <c r="H15335">
        <f>+IFERROR(VLOOKUP(Tabla3_2[[#This Row],[Clave Muni Fecha]],Tabla7_2[[Columna1]:[Valor]],4,0),"")</f>
        <v>4478</v>
      </c>
      <c r="I15335">
        <v>1523</v>
      </c>
      <c r="J15335">
        <v>6116</v>
      </c>
    </row>
    <row r="15336" spans="1:10" x14ac:dyDescent="0.3">
      <c r="A15336">
        <v>6</v>
      </c>
      <c r="B15336" t="s">
        <v>15932</v>
      </c>
      <c r="C15336" s="1" t="s">
        <v>111</v>
      </c>
      <c r="D15336" s="1" t="s">
        <v>502</v>
      </c>
      <c r="E15336" s="2">
        <f>+DATEVALUE(Tabla3_2[[#This Row],[Mes-Año]])</f>
        <v>42125</v>
      </c>
      <c r="F15336">
        <v>927</v>
      </c>
      <c r="G15336">
        <v>586</v>
      </c>
      <c r="H15336">
        <f>+IFERROR(VLOOKUP(Tabla3_2[[#This Row],[Clave Muni Fecha]],Tabla7_2[[Columna1]:[Valor]],4,0),"")</f>
        <v>4508</v>
      </c>
      <c r="I15336">
        <v>1532</v>
      </c>
      <c r="J15336">
        <v>6116</v>
      </c>
    </row>
    <row r="15337" spans="1:10" x14ac:dyDescent="0.3">
      <c r="A15337">
        <v>6</v>
      </c>
      <c r="B15337" t="s">
        <v>15933</v>
      </c>
      <c r="C15337" s="1" t="s">
        <v>111</v>
      </c>
      <c r="D15337" s="1" t="s">
        <v>503</v>
      </c>
      <c r="E15337" s="2">
        <f>+DATEVALUE(Tabla3_2[[#This Row],[Mes-Año]])</f>
        <v>42156</v>
      </c>
      <c r="F15337">
        <v>917</v>
      </c>
      <c r="G15337">
        <v>579</v>
      </c>
      <c r="H15337">
        <f>+IFERROR(VLOOKUP(Tabla3_2[[#This Row],[Clave Muni Fecha]],Tabla7_2[[Columna1]:[Valor]],4,0),"")</f>
        <v>4527</v>
      </c>
      <c r="I15337">
        <v>1522</v>
      </c>
      <c r="J15337">
        <v>6116</v>
      </c>
    </row>
    <row r="15338" spans="1:10" x14ac:dyDescent="0.3">
      <c r="A15338">
        <v>6</v>
      </c>
      <c r="B15338" t="s">
        <v>15934</v>
      </c>
      <c r="C15338" s="1" t="s">
        <v>111</v>
      </c>
      <c r="D15338" s="1" t="s">
        <v>504</v>
      </c>
      <c r="E15338" s="2">
        <f>+DATEVALUE(Tabla3_2[[#This Row],[Mes-Año]])</f>
        <v>42186</v>
      </c>
      <c r="F15338">
        <v>940</v>
      </c>
      <c r="G15338">
        <v>595</v>
      </c>
      <c r="H15338">
        <f>+IFERROR(VLOOKUP(Tabla3_2[[#This Row],[Clave Muni Fecha]],Tabla7_2[[Columna1]:[Valor]],4,0),"")</f>
        <v>4527</v>
      </c>
      <c r="I15338">
        <v>1549</v>
      </c>
      <c r="J15338">
        <v>6116</v>
      </c>
    </row>
    <row r="15339" spans="1:10" x14ac:dyDescent="0.3">
      <c r="A15339">
        <v>6</v>
      </c>
      <c r="B15339" t="s">
        <v>15935</v>
      </c>
      <c r="C15339" s="1" t="s">
        <v>111</v>
      </c>
      <c r="D15339" s="1" t="s">
        <v>505</v>
      </c>
      <c r="E15339" s="2">
        <f>+DATEVALUE(Tabla3_2[[#This Row],[Mes-Año]])</f>
        <v>42217</v>
      </c>
      <c r="F15339">
        <v>959</v>
      </c>
      <c r="G15339">
        <v>614</v>
      </c>
      <c r="H15339">
        <f>+IFERROR(VLOOKUP(Tabla3_2[[#This Row],[Clave Muni Fecha]],Tabla7_2[[Columna1]:[Valor]],4,0),"")</f>
        <v>4555</v>
      </c>
      <c r="I15339">
        <v>1543</v>
      </c>
      <c r="J15339">
        <v>6116</v>
      </c>
    </row>
    <row r="15340" spans="1:10" x14ac:dyDescent="0.3">
      <c r="A15340">
        <v>6</v>
      </c>
      <c r="B15340" t="s">
        <v>15936</v>
      </c>
      <c r="C15340" s="1" t="s">
        <v>111</v>
      </c>
      <c r="D15340" s="1" t="s">
        <v>506</v>
      </c>
      <c r="E15340" s="2">
        <f>+DATEVALUE(Tabla3_2[[#This Row],[Mes-Año]])</f>
        <v>42248</v>
      </c>
      <c r="F15340">
        <v>983</v>
      </c>
      <c r="G15340">
        <v>635</v>
      </c>
      <c r="H15340">
        <f>+IFERROR(VLOOKUP(Tabla3_2[[#This Row],[Clave Muni Fecha]],Tabla7_2[[Columna1]:[Valor]],4,0),"")</f>
        <v>4528</v>
      </c>
      <c r="I15340">
        <v>1556</v>
      </c>
      <c r="J15340">
        <v>6116</v>
      </c>
    </row>
    <row r="15341" spans="1:10" x14ac:dyDescent="0.3">
      <c r="A15341">
        <v>6</v>
      </c>
      <c r="B15341" t="s">
        <v>15937</v>
      </c>
      <c r="C15341" s="1" t="s">
        <v>111</v>
      </c>
      <c r="D15341" s="1" t="s">
        <v>507</v>
      </c>
      <c r="E15341" s="2">
        <f>+DATEVALUE(Tabla3_2[[#This Row],[Mes-Año]])</f>
        <v>42278</v>
      </c>
      <c r="F15341">
        <v>983</v>
      </c>
      <c r="G15341">
        <v>632</v>
      </c>
      <c r="H15341">
        <f>+IFERROR(VLOOKUP(Tabla3_2[[#This Row],[Clave Muni Fecha]],Tabla7_2[[Columna1]:[Valor]],4,0),"")</f>
        <v>4511</v>
      </c>
      <c r="I15341">
        <v>1541</v>
      </c>
      <c r="J15341">
        <v>6116</v>
      </c>
    </row>
    <row r="15342" spans="1:10" x14ac:dyDescent="0.3">
      <c r="A15342">
        <v>6</v>
      </c>
      <c r="B15342" t="s">
        <v>15938</v>
      </c>
      <c r="C15342" s="1" t="s">
        <v>111</v>
      </c>
      <c r="D15342" s="1" t="s">
        <v>508</v>
      </c>
      <c r="E15342" s="2">
        <f>+DATEVALUE(Tabla3_2[[#This Row],[Mes-Año]])</f>
        <v>42309</v>
      </c>
      <c r="F15342">
        <v>990</v>
      </c>
      <c r="G15342">
        <v>641</v>
      </c>
      <c r="H15342">
        <f>+IFERROR(VLOOKUP(Tabla3_2[[#This Row],[Clave Muni Fecha]],Tabla7_2[[Columna1]:[Valor]],4,0),"")</f>
        <v>4552</v>
      </c>
      <c r="I15342">
        <v>1555</v>
      </c>
      <c r="J15342">
        <v>6116</v>
      </c>
    </row>
    <row r="15343" spans="1:10" x14ac:dyDescent="0.3">
      <c r="A15343">
        <v>6</v>
      </c>
      <c r="B15343" t="s">
        <v>15939</v>
      </c>
      <c r="C15343" s="1" t="s">
        <v>111</v>
      </c>
      <c r="D15343" s="1" t="s">
        <v>509</v>
      </c>
      <c r="E15343" s="2">
        <f>+DATEVALUE(Tabla3_2[[#This Row],[Mes-Año]])</f>
        <v>42339</v>
      </c>
      <c r="F15343">
        <v>991</v>
      </c>
      <c r="G15343">
        <v>640</v>
      </c>
      <c r="H15343">
        <f>+IFERROR(VLOOKUP(Tabla3_2[[#This Row],[Clave Muni Fecha]],Tabla7_2[[Columna1]:[Valor]],4,0),"")</f>
        <v>4568</v>
      </c>
      <c r="I15343">
        <v>1524</v>
      </c>
      <c r="J15343">
        <v>6116</v>
      </c>
    </row>
    <row r="15344" spans="1:10" x14ac:dyDescent="0.3">
      <c r="A15344">
        <v>6</v>
      </c>
      <c r="B15344" t="s">
        <v>15940</v>
      </c>
      <c r="C15344" s="1" t="s">
        <v>111</v>
      </c>
      <c r="D15344" s="1" t="s">
        <v>510</v>
      </c>
      <c r="E15344" s="2">
        <f>+DATEVALUE(Tabla3_2[[#This Row],[Mes-Año]])</f>
        <v>42370</v>
      </c>
      <c r="F15344">
        <v>983</v>
      </c>
      <c r="G15344">
        <v>644</v>
      </c>
      <c r="H15344">
        <f>+IFERROR(VLOOKUP(Tabla3_2[[#This Row],[Clave Muni Fecha]],Tabla7_2[[Columna1]:[Valor]],4,0),"")</f>
        <v>4595</v>
      </c>
      <c r="I15344">
        <v>1507</v>
      </c>
      <c r="J15344">
        <v>6116</v>
      </c>
    </row>
    <row r="15345" spans="1:10" x14ac:dyDescent="0.3">
      <c r="A15345">
        <v>6</v>
      </c>
      <c r="B15345" t="s">
        <v>15941</v>
      </c>
      <c r="C15345" s="1" t="s">
        <v>111</v>
      </c>
      <c r="D15345" s="1" t="s">
        <v>511</v>
      </c>
      <c r="E15345" s="2">
        <f>+DATEVALUE(Tabla3_2[[#This Row],[Mes-Año]])</f>
        <v>42401</v>
      </c>
      <c r="F15345">
        <v>993</v>
      </c>
      <c r="G15345">
        <v>651</v>
      </c>
      <c r="H15345">
        <f>+IFERROR(VLOOKUP(Tabla3_2[[#This Row],[Clave Muni Fecha]],Tabla7_2[[Columna1]:[Valor]],4,0),"")</f>
        <v>4594</v>
      </c>
      <c r="I15345">
        <v>1525</v>
      </c>
      <c r="J15345">
        <v>6116</v>
      </c>
    </row>
    <row r="15346" spans="1:10" x14ac:dyDescent="0.3">
      <c r="A15346">
        <v>6</v>
      </c>
      <c r="B15346" t="s">
        <v>15942</v>
      </c>
      <c r="C15346" s="1" t="s">
        <v>111</v>
      </c>
      <c r="D15346" s="1" t="s">
        <v>512</v>
      </c>
      <c r="E15346" s="2">
        <f>+DATEVALUE(Tabla3_2[[#This Row],[Mes-Año]])</f>
        <v>42430</v>
      </c>
      <c r="F15346">
        <v>994</v>
      </c>
      <c r="G15346">
        <v>651</v>
      </c>
      <c r="H15346">
        <f>+IFERROR(VLOOKUP(Tabla3_2[[#This Row],[Clave Muni Fecha]],Tabla7_2[[Columna1]:[Valor]],4,0),"")</f>
        <v>4634</v>
      </c>
      <c r="I15346">
        <v>1521</v>
      </c>
      <c r="J15346">
        <v>6116</v>
      </c>
    </row>
    <row r="15347" spans="1:10" x14ac:dyDescent="0.3">
      <c r="A15347">
        <v>6</v>
      </c>
      <c r="B15347" t="s">
        <v>15943</v>
      </c>
      <c r="C15347" s="1" t="s">
        <v>111</v>
      </c>
      <c r="D15347" s="1" t="s">
        <v>513</v>
      </c>
      <c r="E15347" s="2">
        <f>+DATEVALUE(Tabla3_2[[#This Row],[Mes-Año]])</f>
        <v>42461</v>
      </c>
      <c r="F15347">
        <v>1002</v>
      </c>
      <c r="G15347">
        <v>661</v>
      </c>
      <c r="H15347">
        <f>+IFERROR(VLOOKUP(Tabla3_2[[#This Row],[Clave Muni Fecha]],Tabla7_2[[Columna1]:[Valor]],4,0),"")</f>
        <v>4648</v>
      </c>
      <c r="I15347">
        <v>1511</v>
      </c>
      <c r="J15347">
        <v>6116</v>
      </c>
    </row>
    <row r="15348" spans="1:10" x14ac:dyDescent="0.3">
      <c r="A15348">
        <v>6</v>
      </c>
      <c r="B15348" t="s">
        <v>15944</v>
      </c>
      <c r="C15348" s="1" t="s">
        <v>111</v>
      </c>
      <c r="D15348" s="1" t="s">
        <v>514</v>
      </c>
      <c r="E15348" s="2">
        <f>+DATEVALUE(Tabla3_2[[#This Row],[Mes-Año]])</f>
        <v>42491</v>
      </c>
      <c r="F15348">
        <v>1014</v>
      </c>
      <c r="G15348">
        <v>674</v>
      </c>
      <c r="H15348">
        <f>+IFERROR(VLOOKUP(Tabla3_2[[#This Row],[Clave Muni Fecha]],Tabla7_2[[Columna1]:[Valor]],4,0),"")</f>
        <v>4681</v>
      </c>
      <c r="I15348">
        <v>1521</v>
      </c>
      <c r="J15348">
        <v>6116</v>
      </c>
    </row>
    <row r="15349" spans="1:10" x14ac:dyDescent="0.3">
      <c r="A15349">
        <v>6</v>
      </c>
      <c r="B15349" t="s">
        <v>15945</v>
      </c>
      <c r="C15349" s="1" t="s">
        <v>111</v>
      </c>
      <c r="D15349" s="1" t="s">
        <v>515</v>
      </c>
      <c r="E15349" s="2">
        <f>+DATEVALUE(Tabla3_2[[#This Row],[Mes-Año]])</f>
        <v>42522</v>
      </c>
      <c r="F15349">
        <v>1027</v>
      </c>
      <c r="G15349">
        <v>686</v>
      </c>
      <c r="H15349">
        <f>+IFERROR(VLOOKUP(Tabla3_2[[#This Row],[Clave Muni Fecha]],Tabla7_2[[Columna1]:[Valor]],4,0),"")</f>
        <v>4708</v>
      </c>
      <c r="I15349">
        <v>1530</v>
      </c>
      <c r="J15349">
        <v>6116</v>
      </c>
    </row>
    <row r="15350" spans="1:10" x14ac:dyDescent="0.3">
      <c r="A15350">
        <v>6</v>
      </c>
      <c r="B15350" t="s">
        <v>15946</v>
      </c>
      <c r="C15350" s="1" t="s">
        <v>111</v>
      </c>
      <c r="D15350" s="1" t="s">
        <v>516</v>
      </c>
      <c r="E15350" s="2">
        <f>+DATEVALUE(Tabla3_2[[#This Row],[Mes-Año]])</f>
        <v>42552</v>
      </c>
      <c r="F15350">
        <v>1028</v>
      </c>
      <c r="G15350">
        <v>687</v>
      </c>
      <c r="H15350">
        <f>+IFERROR(VLOOKUP(Tabla3_2[[#This Row],[Clave Muni Fecha]],Tabla7_2[[Columna1]:[Valor]],4,0),"")</f>
        <v>4719</v>
      </c>
      <c r="I15350">
        <v>1520</v>
      </c>
      <c r="J15350">
        <v>6116</v>
      </c>
    </row>
    <row r="15351" spans="1:10" x14ac:dyDescent="0.3">
      <c r="A15351">
        <v>6</v>
      </c>
      <c r="B15351" t="s">
        <v>15947</v>
      </c>
      <c r="C15351" s="1" t="s">
        <v>111</v>
      </c>
      <c r="D15351" s="1" t="s">
        <v>517</v>
      </c>
      <c r="E15351" s="2">
        <f>+DATEVALUE(Tabla3_2[[#This Row],[Mes-Año]])</f>
        <v>42583</v>
      </c>
      <c r="F15351">
        <v>1033</v>
      </c>
      <c r="G15351">
        <v>694</v>
      </c>
      <c r="H15351">
        <f>+IFERROR(VLOOKUP(Tabla3_2[[#This Row],[Clave Muni Fecha]],Tabla7_2[[Columna1]:[Valor]],4,0),"")</f>
        <v>4715</v>
      </c>
      <c r="I15351">
        <v>1538</v>
      </c>
      <c r="J15351">
        <v>6116</v>
      </c>
    </row>
    <row r="15352" spans="1:10" x14ac:dyDescent="0.3">
      <c r="A15352">
        <v>6</v>
      </c>
      <c r="B15352" t="s">
        <v>15948</v>
      </c>
      <c r="C15352" s="1" t="s">
        <v>111</v>
      </c>
      <c r="D15352" s="1" t="s">
        <v>518</v>
      </c>
      <c r="E15352" s="2">
        <f>+DATEVALUE(Tabla3_2[[#This Row],[Mes-Año]])</f>
        <v>42614</v>
      </c>
      <c r="F15352">
        <v>1015</v>
      </c>
      <c r="G15352">
        <v>683</v>
      </c>
      <c r="H15352">
        <f>+IFERROR(VLOOKUP(Tabla3_2[[#This Row],[Clave Muni Fecha]],Tabla7_2[[Columna1]:[Valor]],4,0),"")</f>
        <v>4777</v>
      </c>
      <c r="I15352">
        <v>1527</v>
      </c>
      <c r="J15352">
        <v>6116</v>
      </c>
    </row>
    <row r="15353" spans="1:10" x14ac:dyDescent="0.3">
      <c r="A15353">
        <v>6</v>
      </c>
      <c r="B15353" t="s">
        <v>15949</v>
      </c>
      <c r="C15353" s="1" t="s">
        <v>111</v>
      </c>
      <c r="D15353" s="1" t="s">
        <v>519</v>
      </c>
      <c r="E15353" s="2">
        <f>+DATEVALUE(Tabla3_2[[#This Row],[Mes-Año]])</f>
        <v>42644</v>
      </c>
      <c r="F15353">
        <v>1012</v>
      </c>
      <c r="G15353">
        <v>679</v>
      </c>
      <c r="H15353">
        <f>+IFERROR(VLOOKUP(Tabla3_2[[#This Row],[Clave Muni Fecha]],Tabla7_2[[Columna1]:[Valor]],4,0),"")</f>
        <v>4758</v>
      </c>
      <c r="I15353">
        <v>1513</v>
      </c>
      <c r="J15353">
        <v>6116</v>
      </c>
    </row>
    <row r="15354" spans="1:10" x14ac:dyDescent="0.3">
      <c r="A15354">
        <v>6</v>
      </c>
      <c r="B15354" t="s">
        <v>15950</v>
      </c>
      <c r="C15354" s="1" t="s">
        <v>111</v>
      </c>
      <c r="D15354" s="1" t="s">
        <v>520</v>
      </c>
      <c r="E15354" s="2">
        <f>+DATEVALUE(Tabla3_2[[#This Row],[Mes-Año]])</f>
        <v>42675</v>
      </c>
      <c r="F15354">
        <v>1018</v>
      </c>
      <c r="G15354">
        <v>685</v>
      </c>
      <c r="H15354">
        <f>+IFERROR(VLOOKUP(Tabla3_2[[#This Row],[Clave Muni Fecha]],Tabla7_2[[Columna1]:[Valor]],4,0),"")</f>
        <v>4794</v>
      </c>
      <c r="I15354">
        <v>1521</v>
      </c>
      <c r="J15354">
        <v>6116</v>
      </c>
    </row>
    <row r="15355" spans="1:10" x14ac:dyDescent="0.3">
      <c r="A15355">
        <v>6</v>
      </c>
      <c r="B15355" t="s">
        <v>15951</v>
      </c>
      <c r="C15355" s="1" t="s">
        <v>111</v>
      </c>
      <c r="D15355" s="1" t="s">
        <v>521</v>
      </c>
      <c r="E15355" s="2">
        <f>+DATEVALUE(Tabla3_2[[#This Row],[Mes-Año]])</f>
        <v>42705</v>
      </c>
      <c r="F15355">
        <v>1012</v>
      </c>
      <c r="G15355">
        <v>687</v>
      </c>
      <c r="H15355">
        <f>+IFERROR(VLOOKUP(Tabla3_2[[#This Row],[Clave Muni Fecha]],Tabla7_2[[Columna1]:[Valor]],4,0),"")</f>
        <v>4796</v>
      </c>
      <c r="I15355">
        <v>1517</v>
      </c>
      <c r="J15355">
        <v>6116</v>
      </c>
    </row>
    <row r="15356" spans="1:10" x14ac:dyDescent="0.3">
      <c r="A15356">
        <v>6</v>
      </c>
      <c r="B15356" t="s">
        <v>15952</v>
      </c>
      <c r="C15356" s="1" t="s">
        <v>111</v>
      </c>
      <c r="D15356" s="1" t="s">
        <v>522</v>
      </c>
      <c r="E15356" s="2">
        <f>+DATEVALUE(Tabla3_2[[#This Row],[Mes-Año]])</f>
        <v>42736</v>
      </c>
      <c r="F15356">
        <v>1002</v>
      </c>
      <c r="G15356">
        <v>683</v>
      </c>
      <c r="H15356">
        <f>+IFERROR(VLOOKUP(Tabla3_2[[#This Row],[Clave Muni Fecha]],Tabla7_2[[Columna1]:[Valor]],4,0),"")</f>
        <v>4675</v>
      </c>
      <c r="I15356">
        <v>1515</v>
      </c>
      <c r="J15356">
        <v>6116</v>
      </c>
    </row>
    <row r="15357" spans="1:10" x14ac:dyDescent="0.3">
      <c r="A15357">
        <v>6</v>
      </c>
      <c r="B15357" t="s">
        <v>15953</v>
      </c>
      <c r="C15357" s="1" t="s">
        <v>111</v>
      </c>
      <c r="D15357" s="1" t="s">
        <v>523</v>
      </c>
      <c r="E15357" s="2">
        <f>+DATEVALUE(Tabla3_2[[#This Row],[Mes-Año]])</f>
        <v>42767</v>
      </c>
      <c r="F15357">
        <v>1006</v>
      </c>
      <c r="G15357">
        <v>685</v>
      </c>
      <c r="H15357">
        <f>+IFERROR(VLOOKUP(Tabla3_2[[#This Row],[Clave Muni Fecha]],Tabla7_2[[Columna1]:[Valor]],4,0),"")</f>
        <v>4699</v>
      </c>
      <c r="I15357">
        <v>1499</v>
      </c>
      <c r="J15357">
        <v>6116</v>
      </c>
    </row>
    <row r="15358" spans="1:10" x14ac:dyDescent="0.3">
      <c r="A15358">
        <v>6</v>
      </c>
      <c r="B15358" t="s">
        <v>15954</v>
      </c>
      <c r="C15358" s="1" t="s">
        <v>111</v>
      </c>
      <c r="D15358" s="1" t="s">
        <v>524</v>
      </c>
      <c r="E15358" s="2">
        <f>+DATEVALUE(Tabla3_2[[#This Row],[Mes-Año]])</f>
        <v>42795</v>
      </c>
      <c r="F15358">
        <v>1003</v>
      </c>
      <c r="G15358">
        <v>684</v>
      </c>
      <c r="H15358">
        <f>+IFERROR(VLOOKUP(Tabla3_2[[#This Row],[Clave Muni Fecha]],Tabla7_2[[Columna1]:[Valor]],4,0),"")</f>
        <v>4747</v>
      </c>
      <c r="I15358">
        <v>1503</v>
      </c>
      <c r="J15358">
        <v>6116</v>
      </c>
    </row>
    <row r="15359" spans="1:10" x14ac:dyDescent="0.3">
      <c r="A15359">
        <v>6</v>
      </c>
      <c r="B15359" t="s">
        <v>15955</v>
      </c>
      <c r="C15359" s="1" t="s">
        <v>111</v>
      </c>
      <c r="D15359" s="1" t="s">
        <v>525</v>
      </c>
      <c r="E15359" s="2">
        <f>+DATEVALUE(Tabla3_2[[#This Row],[Mes-Año]])</f>
        <v>42826</v>
      </c>
      <c r="F15359">
        <v>994</v>
      </c>
      <c r="G15359">
        <v>677</v>
      </c>
      <c r="H15359">
        <f>+IFERROR(VLOOKUP(Tabla3_2[[#This Row],[Clave Muni Fecha]],Tabla7_2[[Columna1]:[Valor]],4,0),"")</f>
        <v>4785</v>
      </c>
      <c r="I15359">
        <v>1496</v>
      </c>
      <c r="J15359">
        <v>6116</v>
      </c>
    </row>
    <row r="15360" spans="1:10" x14ac:dyDescent="0.3">
      <c r="A15360">
        <v>6</v>
      </c>
      <c r="B15360" t="s">
        <v>15956</v>
      </c>
      <c r="C15360" s="1" t="s">
        <v>111</v>
      </c>
      <c r="D15360" s="1" t="s">
        <v>526</v>
      </c>
      <c r="E15360" s="2">
        <f>+DATEVALUE(Tabla3_2[[#This Row],[Mes-Año]])</f>
        <v>42856</v>
      </c>
      <c r="F15360">
        <v>1017</v>
      </c>
      <c r="G15360">
        <v>693</v>
      </c>
      <c r="H15360">
        <f>+IFERROR(VLOOKUP(Tabla3_2[[#This Row],[Clave Muni Fecha]],Tabla7_2[[Columna1]:[Valor]],4,0),"")</f>
        <v>4792</v>
      </c>
      <c r="I15360">
        <v>1491</v>
      </c>
      <c r="J15360">
        <v>6116</v>
      </c>
    </row>
    <row r="15361" spans="1:10" x14ac:dyDescent="0.3">
      <c r="A15361">
        <v>6</v>
      </c>
      <c r="B15361" t="s">
        <v>15957</v>
      </c>
      <c r="C15361" s="1" t="s">
        <v>111</v>
      </c>
      <c r="D15361" s="1" t="s">
        <v>527</v>
      </c>
      <c r="E15361" s="2">
        <f>+DATEVALUE(Tabla3_2[[#This Row],[Mes-Año]])</f>
        <v>42887</v>
      </c>
      <c r="F15361">
        <v>1013</v>
      </c>
      <c r="G15361">
        <v>699</v>
      </c>
      <c r="H15361">
        <f>+IFERROR(VLOOKUP(Tabla3_2[[#This Row],[Clave Muni Fecha]],Tabla7_2[[Columna1]:[Valor]],4,0),"")</f>
        <v>4847</v>
      </c>
      <c r="I15361">
        <v>1491</v>
      </c>
      <c r="J15361">
        <v>6116</v>
      </c>
    </row>
    <row r="15362" spans="1:10" x14ac:dyDescent="0.3">
      <c r="A15362">
        <v>6</v>
      </c>
      <c r="B15362" t="s">
        <v>15958</v>
      </c>
      <c r="C15362" s="1" t="s">
        <v>111</v>
      </c>
      <c r="D15362" s="1" t="s">
        <v>528</v>
      </c>
      <c r="E15362" s="2">
        <f>+DATEVALUE(Tabla3_2[[#This Row],[Mes-Año]])</f>
        <v>42917</v>
      </c>
      <c r="F15362">
        <v>1020</v>
      </c>
      <c r="G15362">
        <v>704</v>
      </c>
      <c r="H15362">
        <f>+IFERROR(VLOOKUP(Tabla3_2[[#This Row],[Clave Muni Fecha]],Tabla7_2[[Columna1]:[Valor]],4,0),"")</f>
        <v>4851</v>
      </c>
      <c r="I15362">
        <v>1494</v>
      </c>
      <c r="J15362">
        <v>6116</v>
      </c>
    </row>
    <row r="15363" spans="1:10" x14ac:dyDescent="0.3">
      <c r="A15363">
        <v>6</v>
      </c>
      <c r="B15363" t="s">
        <v>15959</v>
      </c>
      <c r="C15363" s="1" t="s">
        <v>111</v>
      </c>
      <c r="D15363" s="1" t="s">
        <v>529</v>
      </c>
      <c r="E15363" s="2">
        <f>+DATEVALUE(Tabla3_2[[#This Row],[Mes-Año]])</f>
        <v>42948</v>
      </c>
      <c r="F15363">
        <v>1023</v>
      </c>
      <c r="G15363">
        <v>707</v>
      </c>
      <c r="H15363">
        <f>+IFERROR(VLOOKUP(Tabla3_2[[#This Row],[Clave Muni Fecha]],Tabla7_2[[Columna1]:[Valor]],4,0),"")</f>
        <v>4852</v>
      </c>
      <c r="I15363">
        <v>1489</v>
      </c>
      <c r="J15363">
        <v>6116</v>
      </c>
    </row>
    <row r="15364" spans="1:10" x14ac:dyDescent="0.3">
      <c r="A15364">
        <v>6</v>
      </c>
      <c r="B15364" t="s">
        <v>15960</v>
      </c>
      <c r="C15364" s="1" t="s">
        <v>111</v>
      </c>
      <c r="D15364" s="1" t="s">
        <v>530</v>
      </c>
      <c r="E15364" s="2">
        <f>+DATEVALUE(Tabla3_2[[#This Row],[Mes-Año]])</f>
        <v>42979</v>
      </c>
      <c r="F15364">
        <v>1023</v>
      </c>
      <c r="G15364">
        <v>707</v>
      </c>
      <c r="H15364">
        <f>+IFERROR(VLOOKUP(Tabla3_2[[#This Row],[Clave Muni Fecha]],Tabla7_2[[Columna1]:[Valor]],4,0),"")</f>
        <v>4866</v>
      </c>
      <c r="I15364">
        <v>1489</v>
      </c>
      <c r="J15364">
        <v>6116</v>
      </c>
    </row>
    <row r="15365" spans="1:10" x14ac:dyDescent="0.3">
      <c r="A15365">
        <v>6</v>
      </c>
      <c r="B15365" t="s">
        <v>15961</v>
      </c>
      <c r="C15365" s="1" t="s">
        <v>111</v>
      </c>
      <c r="D15365" s="1" t="s">
        <v>531</v>
      </c>
      <c r="E15365" s="2">
        <f>+DATEVALUE(Tabla3_2[[#This Row],[Mes-Año]])</f>
        <v>43009</v>
      </c>
      <c r="F15365">
        <v>1033</v>
      </c>
      <c r="G15365">
        <v>709</v>
      </c>
      <c r="H15365">
        <f>+IFERROR(VLOOKUP(Tabla3_2[[#This Row],[Clave Muni Fecha]],Tabla7_2[[Columna1]:[Valor]],4,0),"")</f>
        <v>4886</v>
      </c>
      <c r="I15365">
        <v>1480</v>
      </c>
      <c r="J15365">
        <v>6116</v>
      </c>
    </row>
    <row r="15366" spans="1:10" x14ac:dyDescent="0.3">
      <c r="A15366">
        <v>6</v>
      </c>
      <c r="B15366" t="s">
        <v>15962</v>
      </c>
      <c r="C15366" s="1" t="s">
        <v>111</v>
      </c>
      <c r="D15366" s="1" t="s">
        <v>532</v>
      </c>
      <c r="E15366" s="2">
        <f>+DATEVALUE(Tabla3_2[[#This Row],[Mes-Año]])</f>
        <v>43040</v>
      </c>
      <c r="F15366">
        <v>1028</v>
      </c>
      <c r="G15366">
        <v>704</v>
      </c>
      <c r="H15366">
        <f>+IFERROR(VLOOKUP(Tabla3_2[[#This Row],[Clave Muni Fecha]],Tabla7_2[[Columna1]:[Valor]],4,0),"")</f>
        <v>4905</v>
      </c>
      <c r="I15366">
        <v>1479</v>
      </c>
      <c r="J15366">
        <v>6116</v>
      </c>
    </row>
    <row r="15367" spans="1:10" x14ac:dyDescent="0.3">
      <c r="A15367">
        <v>6</v>
      </c>
      <c r="B15367" t="s">
        <v>15963</v>
      </c>
      <c r="C15367" s="1" t="s">
        <v>111</v>
      </c>
      <c r="D15367" s="1" t="s">
        <v>533</v>
      </c>
      <c r="E15367" s="2">
        <f>+DATEVALUE(Tabla3_2[[#This Row],[Mes-Año]])</f>
        <v>43070</v>
      </c>
      <c r="F15367">
        <v>1023</v>
      </c>
      <c r="G15367">
        <v>709</v>
      </c>
      <c r="H15367">
        <f>+IFERROR(VLOOKUP(Tabla3_2[[#This Row],[Clave Muni Fecha]],Tabla7_2[[Columna1]:[Valor]],4,0),"")</f>
        <v>4943</v>
      </c>
      <c r="I15367">
        <v>1470</v>
      </c>
      <c r="J15367">
        <v>6116</v>
      </c>
    </row>
    <row r="15368" spans="1:10" x14ac:dyDescent="0.3">
      <c r="A15368">
        <v>6</v>
      </c>
      <c r="B15368" t="s">
        <v>15964</v>
      </c>
      <c r="C15368" s="1" t="s">
        <v>111</v>
      </c>
      <c r="D15368" s="1" t="s">
        <v>534</v>
      </c>
      <c r="E15368" s="2">
        <f>+DATEVALUE(Tabla3_2[[#This Row],[Mes-Año]])</f>
        <v>43101</v>
      </c>
      <c r="F15368">
        <v>1038</v>
      </c>
      <c r="G15368">
        <v>716</v>
      </c>
      <c r="H15368">
        <f>+IFERROR(VLOOKUP(Tabla3_2[[#This Row],[Clave Muni Fecha]],Tabla7_2[[Columna1]:[Valor]],4,0),"")</f>
        <v>4947</v>
      </c>
      <c r="I15368">
        <v>1459</v>
      </c>
      <c r="J15368">
        <v>6116</v>
      </c>
    </row>
    <row r="15369" spans="1:10" x14ac:dyDescent="0.3">
      <c r="A15369">
        <v>6</v>
      </c>
      <c r="B15369" t="s">
        <v>15965</v>
      </c>
      <c r="C15369" s="1" t="s">
        <v>111</v>
      </c>
      <c r="D15369" s="1" t="s">
        <v>535</v>
      </c>
      <c r="E15369" s="2">
        <f>+DATEVALUE(Tabla3_2[[#This Row],[Mes-Año]])</f>
        <v>43132</v>
      </c>
      <c r="F15369">
        <v>1038</v>
      </c>
      <c r="G15369">
        <v>717</v>
      </c>
      <c r="H15369">
        <f>+IFERROR(VLOOKUP(Tabla3_2[[#This Row],[Clave Muni Fecha]],Tabla7_2[[Columna1]:[Valor]],4,0),"")</f>
        <v>4950</v>
      </c>
      <c r="I15369">
        <v>1467</v>
      </c>
      <c r="J15369">
        <v>6116</v>
      </c>
    </row>
    <row r="15370" spans="1:10" x14ac:dyDescent="0.3">
      <c r="A15370">
        <v>6</v>
      </c>
      <c r="B15370" t="s">
        <v>15966</v>
      </c>
      <c r="C15370" s="1" t="s">
        <v>111</v>
      </c>
      <c r="D15370" s="1" t="s">
        <v>536</v>
      </c>
      <c r="E15370" s="2">
        <f>+DATEVALUE(Tabla3_2[[#This Row],[Mes-Año]])</f>
        <v>43160</v>
      </c>
      <c r="F15370">
        <v>1035</v>
      </c>
      <c r="G15370">
        <v>715</v>
      </c>
      <c r="H15370">
        <f>+IFERROR(VLOOKUP(Tabla3_2[[#This Row],[Clave Muni Fecha]],Tabla7_2[[Columna1]:[Valor]],4,0),"")</f>
        <v>4983</v>
      </c>
      <c r="I15370">
        <v>1476</v>
      </c>
      <c r="J15370">
        <v>6116</v>
      </c>
    </row>
    <row r="15371" spans="1:10" x14ac:dyDescent="0.3">
      <c r="A15371">
        <v>6</v>
      </c>
      <c r="B15371" t="s">
        <v>15967</v>
      </c>
      <c r="C15371" s="1" t="s">
        <v>111</v>
      </c>
      <c r="D15371" s="1" t="s">
        <v>537</v>
      </c>
      <c r="E15371" s="2">
        <f>+DATEVALUE(Tabla3_2[[#This Row],[Mes-Año]])</f>
        <v>43191</v>
      </c>
      <c r="F15371">
        <v>1023</v>
      </c>
      <c r="G15371">
        <v>703</v>
      </c>
      <c r="H15371">
        <f>+IFERROR(VLOOKUP(Tabla3_2[[#This Row],[Clave Muni Fecha]],Tabla7_2[[Columna1]:[Valor]],4,0),"")</f>
        <v>4991</v>
      </c>
      <c r="I15371">
        <v>1483</v>
      </c>
      <c r="J15371">
        <v>6116</v>
      </c>
    </row>
    <row r="15372" spans="1:10" x14ac:dyDescent="0.3">
      <c r="A15372">
        <v>6</v>
      </c>
      <c r="B15372" t="s">
        <v>15968</v>
      </c>
      <c r="C15372" s="1" t="s">
        <v>111</v>
      </c>
      <c r="D15372" s="1" t="s">
        <v>538</v>
      </c>
      <c r="E15372" s="2">
        <f>+DATEVALUE(Tabla3_2[[#This Row],[Mes-Año]])</f>
        <v>43221</v>
      </c>
      <c r="F15372">
        <v>1028</v>
      </c>
      <c r="G15372">
        <v>708</v>
      </c>
      <c r="H15372">
        <f>+IFERROR(VLOOKUP(Tabla3_2[[#This Row],[Clave Muni Fecha]],Tabla7_2[[Columna1]:[Valor]],4,0),"")</f>
        <v>4984</v>
      </c>
      <c r="I15372">
        <v>1480</v>
      </c>
      <c r="J15372">
        <v>6116</v>
      </c>
    </row>
    <row r="15373" spans="1:10" x14ac:dyDescent="0.3">
      <c r="A15373">
        <v>6</v>
      </c>
      <c r="B15373" t="s">
        <v>15969</v>
      </c>
      <c r="C15373" s="1" t="s">
        <v>111</v>
      </c>
      <c r="D15373" s="1" t="s">
        <v>539</v>
      </c>
      <c r="E15373" s="2">
        <f>+DATEVALUE(Tabla3_2[[#This Row],[Mes-Año]])</f>
        <v>43252</v>
      </c>
      <c r="F15373">
        <v>1024</v>
      </c>
      <c r="G15373">
        <v>707</v>
      </c>
      <c r="H15373">
        <f>+IFERROR(VLOOKUP(Tabla3_2[[#This Row],[Clave Muni Fecha]],Tabla7_2[[Columna1]:[Valor]],4,0),"")</f>
        <v>5039</v>
      </c>
      <c r="I15373">
        <v>1463</v>
      </c>
      <c r="J15373">
        <v>6116</v>
      </c>
    </row>
    <row r="15374" spans="1:10" x14ac:dyDescent="0.3">
      <c r="A15374">
        <v>6</v>
      </c>
      <c r="B15374" t="s">
        <v>15970</v>
      </c>
      <c r="C15374" s="1" t="s">
        <v>111</v>
      </c>
      <c r="D15374" s="1" t="s">
        <v>540</v>
      </c>
      <c r="E15374" s="2">
        <f>+DATEVALUE(Tabla3_2[[#This Row],[Mes-Año]])</f>
        <v>43282</v>
      </c>
      <c r="F15374">
        <v>1029</v>
      </c>
      <c r="G15374">
        <v>715</v>
      </c>
      <c r="H15374">
        <f>+IFERROR(VLOOKUP(Tabla3_2[[#This Row],[Clave Muni Fecha]],Tabla7_2[[Columna1]:[Valor]],4,0),"")</f>
        <v>5010</v>
      </c>
      <c r="I15374">
        <v>1453</v>
      </c>
      <c r="J15374">
        <v>6116</v>
      </c>
    </row>
    <row r="15375" spans="1:10" x14ac:dyDescent="0.3">
      <c r="A15375">
        <v>6</v>
      </c>
      <c r="B15375" t="s">
        <v>15971</v>
      </c>
      <c r="C15375" s="1" t="s">
        <v>111</v>
      </c>
      <c r="D15375" s="1" t="s">
        <v>541</v>
      </c>
      <c r="E15375" s="2">
        <f>+DATEVALUE(Tabla3_2[[#This Row],[Mes-Año]])</f>
        <v>43313</v>
      </c>
      <c r="F15375">
        <v>1032</v>
      </c>
      <c r="G15375">
        <v>718</v>
      </c>
      <c r="H15375">
        <f>+IFERROR(VLOOKUP(Tabla3_2[[#This Row],[Clave Muni Fecha]],Tabla7_2[[Columna1]:[Valor]],4,0),"")</f>
        <v>5017</v>
      </c>
      <c r="I15375">
        <v>1462</v>
      </c>
      <c r="J15375">
        <v>6116</v>
      </c>
    </row>
    <row r="15376" spans="1:10" x14ac:dyDescent="0.3">
      <c r="A15376">
        <v>6</v>
      </c>
      <c r="B15376" t="s">
        <v>15972</v>
      </c>
      <c r="C15376" s="1" t="s">
        <v>111</v>
      </c>
      <c r="D15376" s="1" t="s">
        <v>542</v>
      </c>
      <c r="E15376" s="2">
        <f>+DATEVALUE(Tabla3_2[[#This Row],[Mes-Año]])</f>
        <v>43344</v>
      </c>
      <c r="F15376">
        <v>1043</v>
      </c>
      <c r="G15376">
        <v>735</v>
      </c>
      <c r="H15376">
        <f>+IFERROR(VLOOKUP(Tabla3_2[[#This Row],[Clave Muni Fecha]],Tabla7_2[[Columna1]:[Valor]],4,0),"")</f>
        <v>5017</v>
      </c>
      <c r="I15376">
        <v>1470</v>
      </c>
      <c r="J15376">
        <v>6116</v>
      </c>
    </row>
    <row r="15377" spans="1:10" x14ac:dyDescent="0.3">
      <c r="A15377">
        <v>6</v>
      </c>
      <c r="B15377" t="s">
        <v>15973</v>
      </c>
      <c r="C15377" s="1" t="s">
        <v>111</v>
      </c>
      <c r="D15377" s="1" t="s">
        <v>543</v>
      </c>
      <c r="E15377" s="2">
        <f>+DATEVALUE(Tabla3_2[[#This Row],[Mes-Año]])</f>
        <v>43374</v>
      </c>
      <c r="F15377">
        <v>1066</v>
      </c>
      <c r="G15377">
        <v>745</v>
      </c>
      <c r="H15377">
        <f>+IFERROR(VLOOKUP(Tabla3_2[[#This Row],[Clave Muni Fecha]],Tabla7_2[[Columna1]:[Valor]],4,0),"")</f>
        <v>5027</v>
      </c>
      <c r="I15377">
        <v>1470</v>
      </c>
      <c r="J15377">
        <v>6116</v>
      </c>
    </row>
    <row r="15378" spans="1:10" x14ac:dyDescent="0.3">
      <c r="A15378">
        <v>6</v>
      </c>
      <c r="B15378" t="s">
        <v>15974</v>
      </c>
      <c r="C15378" s="1" t="s">
        <v>111</v>
      </c>
      <c r="D15378" s="1" t="s">
        <v>544</v>
      </c>
      <c r="E15378" s="2">
        <f>+DATEVALUE(Tabla3_2[[#This Row],[Mes-Año]])</f>
        <v>43405</v>
      </c>
      <c r="F15378">
        <v>1058</v>
      </c>
      <c r="G15378">
        <v>750</v>
      </c>
      <c r="H15378">
        <f>+IFERROR(VLOOKUP(Tabla3_2[[#This Row],[Clave Muni Fecha]],Tabla7_2[[Columna1]:[Valor]],4,0),"")</f>
        <v>5009</v>
      </c>
      <c r="I15378">
        <v>1468</v>
      </c>
      <c r="J15378">
        <v>6116</v>
      </c>
    </row>
    <row r="15379" spans="1:10" x14ac:dyDescent="0.3">
      <c r="A15379">
        <v>6</v>
      </c>
      <c r="B15379" t="s">
        <v>15975</v>
      </c>
      <c r="C15379" s="1" t="s">
        <v>111</v>
      </c>
      <c r="D15379" s="1" t="s">
        <v>545</v>
      </c>
      <c r="E15379" s="2">
        <f>+DATEVALUE(Tabla3_2[[#This Row],[Mes-Año]])</f>
        <v>43435</v>
      </c>
      <c r="F15379">
        <v>1042</v>
      </c>
      <c r="G15379">
        <v>746</v>
      </c>
      <c r="H15379">
        <f>+IFERROR(VLOOKUP(Tabla3_2[[#This Row],[Clave Muni Fecha]],Tabla7_2[[Columna1]:[Valor]],4,0),"")</f>
        <v>4954</v>
      </c>
      <c r="I15379">
        <v>1484</v>
      </c>
      <c r="J15379">
        <v>6116</v>
      </c>
    </row>
    <row r="15380" spans="1:10" x14ac:dyDescent="0.3">
      <c r="A15380">
        <v>6</v>
      </c>
      <c r="B15380" t="s">
        <v>15976</v>
      </c>
      <c r="C15380" s="1" t="s">
        <v>111</v>
      </c>
      <c r="D15380" s="1" t="s">
        <v>546</v>
      </c>
      <c r="E15380" s="2">
        <f>+DATEVALUE(Tabla3_2[[#This Row],[Mes-Año]])</f>
        <v>43466</v>
      </c>
      <c r="F15380">
        <v>1047</v>
      </c>
      <c r="G15380">
        <v>749</v>
      </c>
      <c r="H15380">
        <f>+IFERROR(VLOOKUP(Tabla3_2[[#This Row],[Clave Muni Fecha]],Tabla7_2[[Columna1]:[Valor]],4,0),"")</f>
        <v>4978</v>
      </c>
      <c r="I15380">
        <v>1489</v>
      </c>
      <c r="J15380">
        <v>6116</v>
      </c>
    </row>
    <row r="15381" spans="1:10" x14ac:dyDescent="0.3">
      <c r="A15381">
        <v>6</v>
      </c>
      <c r="B15381" t="s">
        <v>15977</v>
      </c>
      <c r="C15381" s="1" t="s">
        <v>111</v>
      </c>
      <c r="D15381" s="1" t="s">
        <v>547</v>
      </c>
      <c r="E15381" s="2">
        <f>+DATEVALUE(Tabla3_2[[#This Row],[Mes-Año]])</f>
        <v>43497</v>
      </c>
      <c r="F15381">
        <v>1052</v>
      </c>
      <c r="G15381">
        <v>754</v>
      </c>
      <c r="H15381">
        <f>+IFERROR(VLOOKUP(Tabla3_2[[#This Row],[Clave Muni Fecha]],Tabla7_2[[Columna1]:[Valor]],4,0),"")</f>
        <v>5002</v>
      </c>
      <c r="I15381">
        <v>1487</v>
      </c>
      <c r="J15381">
        <v>6116</v>
      </c>
    </row>
    <row r="15382" spans="1:10" x14ac:dyDescent="0.3">
      <c r="A15382">
        <v>6</v>
      </c>
      <c r="B15382" t="s">
        <v>15978</v>
      </c>
      <c r="C15382" s="1" t="s">
        <v>111</v>
      </c>
      <c r="D15382" s="1" t="s">
        <v>548</v>
      </c>
      <c r="E15382" s="2">
        <f>+DATEVALUE(Tabla3_2[[#This Row],[Mes-Año]])</f>
        <v>43525</v>
      </c>
      <c r="F15382">
        <v>1042</v>
      </c>
      <c r="G15382">
        <v>744</v>
      </c>
      <c r="H15382">
        <f>+IFERROR(VLOOKUP(Tabla3_2[[#This Row],[Clave Muni Fecha]],Tabla7_2[[Columna1]:[Valor]],4,0),"")</f>
        <v>5035</v>
      </c>
      <c r="I15382">
        <v>1470</v>
      </c>
      <c r="J15382">
        <v>6116</v>
      </c>
    </row>
    <row r="15383" spans="1:10" x14ac:dyDescent="0.3">
      <c r="A15383">
        <v>6</v>
      </c>
      <c r="B15383" t="s">
        <v>15979</v>
      </c>
      <c r="C15383" s="1" t="s">
        <v>111</v>
      </c>
      <c r="D15383" s="1" t="s">
        <v>549</v>
      </c>
      <c r="E15383" s="2">
        <f>+DATEVALUE(Tabla3_2[[#This Row],[Mes-Año]])</f>
        <v>43556</v>
      </c>
      <c r="F15383">
        <v>1032</v>
      </c>
      <c r="G15383">
        <v>735</v>
      </c>
      <c r="H15383">
        <f>+IFERROR(VLOOKUP(Tabla3_2[[#This Row],[Clave Muni Fecha]],Tabla7_2[[Columna1]:[Valor]],4,0),"")</f>
        <v>5076</v>
      </c>
      <c r="I15383">
        <v>1462</v>
      </c>
      <c r="J15383">
        <v>6116</v>
      </c>
    </row>
    <row r="15384" spans="1:10" x14ac:dyDescent="0.3">
      <c r="A15384">
        <v>6</v>
      </c>
      <c r="B15384" t="s">
        <v>15980</v>
      </c>
      <c r="C15384" s="1" t="s">
        <v>111</v>
      </c>
      <c r="D15384" s="1" t="s">
        <v>550</v>
      </c>
      <c r="E15384" s="2">
        <f>+DATEVALUE(Tabla3_2[[#This Row],[Mes-Año]])</f>
        <v>43586</v>
      </c>
      <c r="F15384">
        <v>1031</v>
      </c>
      <c r="G15384">
        <v>727</v>
      </c>
      <c r="H15384">
        <f>+IFERROR(VLOOKUP(Tabla3_2[[#This Row],[Clave Muni Fecha]],Tabla7_2[[Columna1]:[Valor]],4,0),"")</f>
        <v>4922</v>
      </c>
      <c r="I15384">
        <v>1473</v>
      </c>
      <c r="J15384">
        <v>6116</v>
      </c>
    </row>
    <row r="15385" spans="1:10" x14ac:dyDescent="0.3">
      <c r="A15385">
        <v>6</v>
      </c>
      <c r="B15385" t="s">
        <v>15981</v>
      </c>
      <c r="C15385" s="1" t="s">
        <v>111</v>
      </c>
      <c r="D15385" s="1" t="s">
        <v>551</v>
      </c>
      <c r="E15385" s="2">
        <f>+DATEVALUE(Tabla3_2[[#This Row],[Mes-Año]])</f>
        <v>43617</v>
      </c>
      <c r="F15385">
        <v>1042</v>
      </c>
      <c r="G15385">
        <v>740</v>
      </c>
      <c r="H15385">
        <f>+IFERROR(VLOOKUP(Tabla3_2[[#This Row],[Clave Muni Fecha]],Tabla7_2[[Columna1]:[Valor]],4,0),"")</f>
        <v>5053</v>
      </c>
      <c r="I15385">
        <v>1472</v>
      </c>
      <c r="J15385">
        <v>6116</v>
      </c>
    </row>
    <row r="15386" spans="1:10" x14ac:dyDescent="0.3">
      <c r="A15386">
        <v>6</v>
      </c>
      <c r="B15386" t="s">
        <v>15982</v>
      </c>
      <c r="C15386" s="1" t="s">
        <v>111</v>
      </c>
      <c r="D15386" s="1" t="s">
        <v>552</v>
      </c>
      <c r="E15386" s="2">
        <f>+DATEVALUE(Tabla3_2[[#This Row],[Mes-Año]])</f>
        <v>43647</v>
      </c>
      <c r="F15386">
        <v>1035</v>
      </c>
      <c r="G15386">
        <v>738</v>
      </c>
      <c r="H15386">
        <f>+IFERROR(VLOOKUP(Tabla3_2[[#This Row],[Clave Muni Fecha]],Tabla7_2[[Columna1]:[Valor]],4,0),"")</f>
        <v>5078</v>
      </c>
      <c r="I15386">
        <v>1470</v>
      </c>
      <c r="J15386">
        <v>6116</v>
      </c>
    </row>
    <row r="15387" spans="1:10" x14ac:dyDescent="0.3">
      <c r="A15387">
        <v>6</v>
      </c>
      <c r="B15387" t="s">
        <v>15983</v>
      </c>
      <c r="C15387" s="1" t="s">
        <v>111</v>
      </c>
      <c r="D15387" s="1" t="s">
        <v>553</v>
      </c>
      <c r="E15387" s="2">
        <f>+DATEVALUE(Tabla3_2[[#This Row],[Mes-Año]])</f>
        <v>43678</v>
      </c>
      <c r="F15387">
        <v>1029</v>
      </c>
      <c r="G15387">
        <v>730</v>
      </c>
      <c r="H15387">
        <f>+IFERROR(VLOOKUP(Tabla3_2[[#This Row],[Clave Muni Fecha]],Tabla7_2[[Columna1]:[Valor]],4,0),"")</f>
        <v>5029</v>
      </c>
      <c r="I15387">
        <v>1456</v>
      </c>
      <c r="J15387">
        <v>6116</v>
      </c>
    </row>
    <row r="15388" spans="1:10" x14ac:dyDescent="0.3">
      <c r="A15388">
        <v>6</v>
      </c>
      <c r="B15388" t="s">
        <v>15984</v>
      </c>
      <c r="C15388" s="1" t="s">
        <v>111</v>
      </c>
      <c r="D15388" s="1" t="s">
        <v>554</v>
      </c>
      <c r="E15388" s="2">
        <f>+DATEVALUE(Tabla3_2[[#This Row],[Mes-Año]])</f>
        <v>43709</v>
      </c>
      <c r="F15388">
        <v>1034</v>
      </c>
      <c r="G15388">
        <v>741</v>
      </c>
      <c r="H15388">
        <f>+IFERROR(VLOOKUP(Tabla3_2[[#This Row],[Clave Muni Fecha]],Tabla7_2[[Columna1]:[Valor]],4,0),"")</f>
        <v>5052</v>
      </c>
      <c r="I15388">
        <v>1452</v>
      </c>
      <c r="J15388">
        <v>6116</v>
      </c>
    </row>
    <row r="15389" spans="1:10" x14ac:dyDescent="0.3">
      <c r="A15389">
        <v>6</v>
      </c>
      <c r="B15389" t="s">
        <v>15985</v>
      </c>
      <c r="C15389" s="1" t="s">
        <v>111</v>
      </c>
      <c r="D15389" s="1" t="s">
        <v>555</v>
      </c>
      <c r="E15389" s="2">
        <f>+DATEVALUE(Tabla3_2[[#This Row],[Mes-Año]])</f>
        <v>43739</v>
      </c>
      <c r="F15389">
        <v>1026</v>
      </c>
      <c r="G15389">
        <v>733</v>
      </c>
      <c r="H15389">
        <f>+IFERROR(VLOOKUP(Tabla3_2[[#This Row],[Clave Muni Fecha]],Tabla7_2[[Columna1]:[Valor]],4,0),"")</f>
        <v>5071</v>
      </c>
      <c r="I15389">
        <v>1437</v>
      </c>
      <c r="J15389">
        <v>6116</v>
      </c>
    </row>
    <row r="15390" spans="1:10" x14ac:dyDescent="0.3">
      <c r="A15390">
        <v>6</v>
      </c>
      <c r="B15390" t="s">
        <v>15986</v>
      </c>
      <c r="C15390" s="1" t="s">
        <v>111</v>
      </c>
      <c r="D15390" s="1" t="s">
        <v>556</v>
      </c>
      <c r="E15390" s="2">
        <f>+DATEVALUE(Tabla3_2[[#This Row],[Mes-Año]])</f>
        <v>43770</v>
      </c>
      <c r="F15390">
        <v>1031</v>
      </c>
      <c r="G15390">
        <v>733</v>
      </c>
      <c r="H15390">
        <f>+IFERROR(VLOOKUP(Tabla3_2[[#This Row],[Clave Muni Fecha]],Tabla7_2[[Columna1]:[Valor]],4,0),"")</f>
        <v>5036</v>
      </c>
      <c r="I15390">
        <v>1430</v>
      </c>
      <c r="J15390">
        <v>6116</v>
      </c>
    </row>
    <row r="15391" spans="1:10" x14ac:dyDescent="0.3">
      <c r="A15391">
        <v>6</v>
      </c>
      <c r="B15391" t="s">
        <v>15987</v>
      </c>
      <c r="C15391" s="1" t="s">
        <v>111</v>
      </c>
      <c r="D15391" s="1" t="s">
        <v>557</v>
      </c>
      <c r="E15391" s="2">
        <f>+DATEVALUE(Tabla3_2[[#This Row],[Mes-Año]])</f>
        <v>43800</v>
      </c>
      <c r="F15391">
        <v>1024</v>
      </c>
      <c r="G15391">
        <v>729</v>
      </c>
      <c r="H15391">
        <f>+IFERROR(VLOOKUP(Tabla3_2[[#This Row],[Clave Muni Fecha]],Tabla7_2[[Columna1]:[Valor]],4,0),"")</f>
        <v>5053</v>
      </c>
      <c r="I15391">
        <v>1423</v>
      </c>
      <c r="J15391">
        <v>6116</v>
      </c>
    </row>
    <row r="15392" spans="1:10" x14ac:dyDescent="0.3">
      <c r="A15392">
        <v>6</v>
      </c>
      <c r="B15392" t="s">
        <v>15988</v>
      </c>
      <c r="C15392" s="1" t="s">
        <v>111</v>
      </c>
      <c r="D15392" s="1" t="s">
        <v>558</v>
      </c>
      <c r="E15392" s="2">
        <f>+DATEVALUE(Tabla3_2[[#This Row],[Mes-Año]])</f>
        <v>43831</v>
      </c>
      <c r="F15392">
        <v>1007</v>
      </c>
      <c r="G15392">
        <v>718</v>
      </c>
      <c r="H15392">
        <f>+IFERROR(VLOOKUP(Tabla3_2[[#This Row],[Clave Muni Fecha]],Tabla7_2[[Columna1]:[Valor]],4,0),"")</f>
        <v>4955</v>
      </c>
      <c r="I15392">
        <v>1414</v>
      </c>
      <c r="J15392">
        <v>6116</v>
      </c>
    </row>
    <row r="15393" spans="1:10" x14ac:dyDescent="0.3">
      <c r="A15393">
        <v>6</v>
      </c>
      <c r="B15393" t="s">
        <v>15989</v>
      </c>
      <c r="C15393" s="1" t="s">
        <v>111</v>
      </c>
      <c r="D15393" s="1" t="s">
        <v>559</v>
      </c>
      <c r="E15393" s="2">
        <f>+DATEVALUE(Tabla3_2[[#This Row],[Mes-Año]])</f>
        <v>43862</v>
      </c>
      <c r="F15393">
        <v>999</v>
      </c>
      <c r="G15393">
        <v>714</v>
      </c>
      <c r="H15393">
        <f>+IFERROR(VLOOKUP(Tabla3_2[[#This Row],[Clave Muni Fecha]],Tabla7_2[[Columna1]:[Valor]],4,0),"")</f>
        <v>5002</v>
      </c>
      <c r="I15393">
        <v>1395</v>
      </c>
      <c r="J15393">
        <v>6116</v>
      </c>
    </row>
    <row r="15394" spans="1:10" x14ac:dyDescent="0.3">
      <c r="A15394">
        <v>6</v>
      </c>
      <c r="B15394" t="s">
        <v>15990</v>
      </c>
      <c r="C15394" s="1" t="s">
        <v>111</v>
      </c>
      <c r="D15394" s="1" t="s">
        <v>560</v>
      </c>
      <c r="E15394" s="2">
        <f>+DATEVALUE(Tabla3_2[[#This Row],[Mes-Año]])</f>
        <v>43891</v>
      </c>
      <c r="F15394">
        <v>991</v>
      </c>
      <c r="G15394">
        <v>710</v>
      </c>
      <c r="H15394">
        <f>+IFERROR(VLOOKUP(Tabla3_2[[#This Row],[Clave Muni Fecha]],Tabla7_2[[Columna1]:[Valor]],4,0),"")</f>
        <v>4944</v>
      </c>
      <c r="I15394">
        <v>1397</v>
      </c>
      <c r="J15394">
        <v>6116</v>
      </c>
    </row>
    <row r="15395" spans="1:10" x14ac:dyDescent="0.3">
      <c r="A15395">
        <v>6</v>
      </c>
      <c r="B15395" t="s">
        <v>15991</v>
      </c>
      <c r="C15395" s="1" t="s">
        <v>111</v>
      </c>
      <c r="D15395" s="1" t="s">
        <v>561</v>
      </c>
      <c r="E15395" s="2">
        <f>+DATEVALUE(Tabla3_2[[#This Row],[Mes-Año]])</f>
        <v>43922</v>
      </c>
      <c r="F15395">
        <v>979</v>
      </c>
      <c r="G15395">
        <v>701</v>
      </c>
      <c r="H15395">
        <f>+IFERROR(VLOOKUP(Tabla3_2[[#This Row],[Clave Muni Fecha]],Tabla7_2[[Columna1]:[Valor]],4,0),"")</f>
        <v>5090</v>
      </c>
      <c r="I15395">
        <v>1390</v>
      </c>
      <c r="J15395">
        <v>6116</v>
      </c>
    </row>
    <row r="15396" spans="1:10" x14ac:dyDescent="0.3">
      <c r="A15396">
        <v>6</v>
      </c>
      <c r="B15396" t="s">
        <v>15992</v>
      </c>
      <c r="C15396" s="1" t="s">
        <v>111</v>
      </c>
      <c r="D15396" s="1" t="s">
        <v>562</v>
      </c>
      <c r="E15396" s="2">
        <f>+DATEVALUE(Tabla3_2[[#This Row],[Mes-Año]])</f>
        <v>43952</v>
      </c>
      <c r="F15396">
        <v>990</v>
      </c>
      <c r="G15396">
        <v>715</v>
      </c>
      <c r="H15396">
        <f>+IFERROR(VLOOKUP(Tabla3_2[[#This Row],[Clave Muni Fecha]],Tabla7_2[[Columna1]:[Valor]],4,0),"")</f>
        <v>5104</v>
      </c>
      <c r="I15396">
        <v>1377</v>
      </c>
      <c r="J15396">
        <v>6116</v>
      </c>
    </row>
    <row r="15397" spans="1:10" x14ac:dyDescent="0.3">
      <c r="A15397">
        <v>6</v>
      </c>
      <c r="B15397" t="s">
        <v>15993</v>
      </c>
      <c r="C15397" s="1" t="s">
        <v>111</v>
      </c>
      <c r="D15397" s="1" t="s">
        <v>563</v>
      </c>
      <c r="E15397" s="2">
        <f>+DATEVALUE(Tabla3_2[[#This Row],[Mes-Año]])</f>
        <v>43983</v>
      </c>
      <c r="F15397">
        <v>997</v>
      </c>
      <c r="G15397">
        <v>730</v>
      </c>
      <c r="H15397">
        <f>+IFERROR(VLOOKUP(Tabla3_2[[#This Row],[Clave Muni Fecha]],Tabla7_2[[Columna1]:[Valor]],4,0),"")</f>
        <v>5134</v>
      </c>
      <c r="I15397">
        <v>1361</v>
      </c>
      <c r="J15397">
        <v>6116</v>
      </c>
    </row>
    <row r="15398" spans="1:10" x14ac:dyDescent="0.3">
      <c r="A15398">
        <v>6</v>
      </c>
      <c r="B15398" t="s">
        <v>15994</v>
      </c>
      <c r="C15398" s="1" t="s">
        <v>111</v>
      </c>
      <c r="D15398" s="1" t="s">
        <v>564</v>
      </c>
      <c r="E15398" s="2">
        <f>+DATEVALUE(Tabla3_2[[#This Row],[Mes-Año]])</f>
        <v>44013</v>
      </c>
      <c r="F15398">
        <v>995</v>
      </c>
      <c r="G15398">
        <v>726</v>
      </c>
      <c r="H15398">
        <f>+IFERROR(VLOOKUP(Tabla3_2[[#This Row],[Clave Muni Fecha]],Tabla7_2[[Columna1]:[Valor]],4,0),"")</f>
        <v>5181</v>
      </c>
      <c r="I15398">
        <v>1356</v>
      </c>
      <c r="J15398">
        <v>6116</v>
      </c>
    </row>
    <row r="15399" spans="1:10" x14ac:dyDescent="0.3">
      <c r="A15399">
        <v>6</v>
      </c>
      <c r="B15399" t="s">
        <v>15995</v>
      </c>
      <c r="C15399" s="1" t="s">
        <v>111</v>
      </c>
      <c r="D15399" s="1" t="s">
        <v>565</v>
      </c>
      <c r="E15399" s="2">
        <f>+DATEVALUE(Tabla3_2[[#This Row],[Mes-Año]])</f>
        <v>44044</v>
      </c>
      <c r="F15399">
        <v>994</v>
      </c>
      <c r="G15399">
        <v>727</v>
      </c>
      <c r="H15399">
        <f>+IFERROR(VLOOKUP(Tabla3_2[[#This Row],[Clave Muni Fecha]],Tabla7_2[[Columna1]:[Valor]],4,0),"")</f>
        <v>5307</v>
      </c>
      <c r="I15399">
        <v>1321</v>
      </c>
      <c r="J15399">
        <v>6116</v>
      </c>
    </row>
    <row r="15400" spans="1:10" x14ac:dyDescent="0.3">
      <c r="A15400">
        <v>6</v>
      </c>
      <c r="B15400" t="s">
        <v>15996</v>
      </c>
      <c r="C15400" s="1" t="s">
        <v>111</v>
      </c>
      <c r="D15400" s="1" t="s">
        <v>566</v>
      </c>
      <c r="E15400" s="2">
        <f>+DATEVALUE(Tabla3_2[[#This Row],[Mes-Año]])</f>
        <v>44075</v>
      </c>
      <c r="F15400">
        <v>982</v>
      </c>
      <c r="G15400">
        <v>719</v>
      </c>
      <c r="H15400">
        <f>+IFERROR(VLOOKUP(Tabla3_2[[#This Row],[Clave Muni Fecha]],Tabla7_2[[Columna1]:[Valor]],4,0),"")</f>
        <v>5423</v>
      </c>
      <c r="I15400">
        <v>1302</v>
      </c>
      <c r="J15400">
        <v>6116</v>
      </c>
    </row>
    <row r="15401" spans="1:10" x14ac:dyDescent="0.3">
      <c r="A15401">
        <v>6</v>
      </c>
      <c r="B15401" t="s">
        <v>15997</v>
      </c>
      <c r="C15401" s="1" t="s">
        <v>111</v>
      </c>
      <c r="D15401" s="1" t="s">
        <v>567</v>
      </c>
      <c r="E15401" s="2">
        <f>+DATEVALUE(Tabla3_2[[#This Row],[Mes-Año]])</f>
        <v>44105</v>
      </c>
      <c r="F15401">
        <v>962</v>
      </c>
      <c r="G15401">
        <v>702</v>
      </c>
      <c r="H15401">
        <f>+IFERROR(VLOOKUP(Tabla3_2[[#This Row],[Clave Muni Fecha]],Tabla7_2[[Columna1]:[Valor]],4,0),"")</f>
        <v>5424</v>
      </c>
      <c r="I15401">
        <v>1308</v>
      </c>
      <c r="J15401">
        <v>6116</v>
      </c>
    </row>
    <row r="15402" spans="1:10" x14ac:dyDescent="0.3">
      <c r="A15402">
        <v>6</v>
      </c>
      <c r="B15402" t="s">
        <v>15998</v>
      </c>
      <c r="C15402" s="1" t="s">
        <v>111</v>
      </c>
      <c r="D15402" s="1" t="s">
        <v>568</v>
      </c>
      <c r="E15402" s="2">
        <f>+DATEVALUE(Tabla3_2[[#This Row],[Mes-Año]])</f>
        <v>44136</v>
      </c>
      <c r="F15402">
        <v>1105</v>
      </c>
      <c r="G15402">
        <v>798</v>
      </c>
      <c r="H15402">
        <f>+IFERROR(VLOOKUP(Tabla3_2[[#This Row],[Clave Muni Fecha]],Tabla7_2[[Columna1]:[Valor]],4,0),"")</f>
        <v>5435</v>
      </c>
      <c r="I15402">
        <v>1302</v>
      </c>
      <c r="J15402">
        <v>6116</v>
      </c>
    </row>
    <row r="15403" spans="1:10" x14ac:dyDescent="0.3">
      <c r="A15403">
        <v>6</v>
      </c>
      <c r="B15403" t="s">
        <v>15999</v>
      </c>
      <c r="C15403" s="1" t="s">
        <v>111</v>
      </c>
      <c r="D15403" s="1" t="s">
        <v>569</v>
      </c>
      <c r="E15403" s="2">
        <f>+DATEVALUE(Tabla3_2[[#This Row],[Mes-Año]])</f>
        <v>44166</v>
      </c>
      <c r="F15403">
        <v>1058</v>
      </c>
      <c r="G15403">
        <v>756</v>
      </c>
      <c r="H15403">
        <f>+IFERROR(VLOOKUP(Tabla3_2[[#This Row],[Clave Muni Fecha]],Tabla7_2[[Columna1]:[Valor]],4,0),"")</f>
        <v>5506</v>
      </c>
      <c r="I15403">
        <v>1279</v>
      </c>
      <c r="J15403">
        <v>6116</v>
      </c>
    </row>
    <row r="15404" spans="1:10" x14ac:dyDescent="0.3">
      <c r="A15404">
        <v>6</v>
      </c>
      <c r="B15404" t="s">
        <v>16000</v>
      </c>
      <c r="C15404" s="1" t="s">
        <v>111</v>
      </c>
      <c r="D15404" s="1" t="s">
        <v>570</v>
      </c>
      <c r="E15404" s="2">
        <f>+DATEVALUE(Tabla3_2[[#This Row],[Mes-Año]])</f>
        <v>44197</v>
      </c>
      <c r="F15404">
        <v>1073</v>
      </c>
      <c r="G15404">
        <v>778</v>
      </c>
      <c r="H15404">
        <f>+IFERROR(VLOOKUP(Tabla3_2[[#This Row],[Clave Muni Fecha]],Tabla7_2[[Columna1]:[Valor]],4,0),"")</f>
        <v>5555</v>
      </c>
      <c r="I15404">
        <v>1255</v>
      </c>
      <c r="J15404">
        <v>6116</v>
      </c>
    </row>
    <row r="15405" spans="1:10" x14ac:dyDescent="0.3">
      <c r="A15405">
        <v>6</v>
      </c>
      <c r="B15405" t="s">
        <v>16001</v>
      </c>
      <c r="C15405" s="1" t="s">
        <v>111</v>
      </c>
      <c r="D15405" s="1" t="s">
        <v>571</v>
      </c>
      <c r="E15405" s="2">
        <f>+DATEVALUE(Tabla3_2[[#This Row],[Mes-Año]])</f>
        <v>44228</v>
      </c>
      <c r="F15405">
        <v>1040</v>
      </c>
      <c r="G15405">
        <v>745</v>
      </c>
      <c r="H15405">
        <f>+IFERROR(VLOOKUP(Tabla3_2[[#This Row],[Clave Muni Fecha]],Tabla7_2[[Columna1]:[Valor]],4,0),"")</f>
        <v>5576</v>
      </c>
      <c r="I15405">
        <v>1251</v>
      </c>
      <c r="J15405">
        <v>6116</v>
      </c>
    </row>
    <row r="15406" spans="1:10" x14ac:dyDescent="0.3">
      <c r="A15406">
        <v>6</v>
      </c>
      <c r="B15406" t="s">
        <v>16002</v>
      </c>
      <c r="C15406" s="1" t="s">
        <v>111</v>
      </c>
      <c r="D15406" s="1" t="s">
        <v>572</v>
      </c>
      <c r="E15406" s="2">
        <f>+DATEVALUE(Tabla3_2[[#This Row],[Mes-Año]])</f>
        <v>44256</v>
      </c>
      <c r="F15406">
        <v>1020</v>
      </c>
      <c r="G15406">
        <v>725</v>
      </c>
      <c r="H15406">
        <f>+IFERROR(VLOOKUP(Tabla3_2[[#This Row],[Clave Muni Fecha]],Tabla7_2[[Columna1]:[Valor]],4,0),"")</f>
        <v>5581</v>
      </c>
      <c r="I15406">
        <v>1234</v>
      </c>
      <c r="J15406">
        <v>6116</v>
      </c>
    </row>
    <row r="15407" spans="1:10" x14ac:dyDescent="0.3">
      <c r="A15407">
        <v>6</v>
      </c>
      <c r="B15407" t="s">
        <v>16003</v>
      </c>
      <c r="C15407" s="1" t="s">
        <v>111</v>
      </c>
      <c r="D15407" s="1" t="s">
        <v>573</v>
      </c>
      <c r="E15407" s="2">
        <f>+DATEVALUE(Tabla3_2[[#This Row],[Mes-Año]])</f>
        <v>44287</v>
      </c>
      <c r="F15407">
        <v>988</v>
      </c>
      <c r="G15407">
        <v>700</v>
      </c>
      <c r="H15407">
        <f>+IFERROR(VLOOKUP(Tabla3_2[[#This Row],[Clave Muni Fecha]],Tabla7_2[[Columna1]:[Valor]],4,0),"")</f>
        <v>5633</v>
      </c>
      <c r="I15407">
        <v>1215</v>
      </c>
      <c r="J15407">
        <v>6116</v>
      </c>
    </row>
    <row r="15408" spans="1:10" x14ac:dyDescent="0.3">
      <c r="A15408">
        <v>6</v>
      </c>
      <c r="B15408" t="s">
        <v>16004</v>
      </c>
      <c r="C15408" s="1" t="s">
        <v>111</v>
      </c>
      <c r="D15408" s="1" t="s">
        <v>574</v>
      </c>
      <c r="E15408" s="2">
        <f>+DATEVALUE(Tabla3_2[[#This Row],[Mes-Año]])</f>
        <v>44317</v>
      </c>
      <c r="F15408">
        <v>890</v>
      </c>
      <c r="G15408">
        <v>616</v>
      </c>
      <c r="H15408">
        <f>+IFERROR(VLOOKUP(Tabla3_2[[#This Row],[Clave Muni Fecha]],Tabla7_2[[Columna1]:[Valor]],4,0),"")</f>
        <v>5725</v>
      </c>
      <c r="I15408">
        <v>1173</v>
      </c>
      <c r="J15408">
        <v>6116</v>
      </c>
    </row>
    <row r="15409" spans="1:10" x14ac:dyDescent="0.3">
      <c r="A15409">
        <v>6</v>
      </c>
      <c r="B15409" t="s">
        <v>16005</v>
      </c>
      <c r="C15409" s="1" t="s">
        <v>111</v>
      </c>
      <c r="D15409" s="1" t="s">
        <v>575</v>
      </c>
      <c r="E15409" s="2">
        <f>+DATEVALUE(Tabla3_2[[#This Row],[Mes-Año]])</f>
        <v>44348</v>
      </c>
      <c r="F15409">
        <v>907</v>
      </c>
      <c r="G15409">
        <v>637</v>
      </c>
      <c r="H15409">
        <f>+IFERROR(VLOOKUP(Tabla3_2[[#This Row],[Clave Muni Fecha]],Tabla7_2[[Columna1]:[Valor]],4,0),"")</f>
        <v>5697</v>
      </c>
      <c r="I15409">
        <v>1168</v>
      </c>
      <c r="J15409">
        <v>6116</v>
      </c>
    </row>
    <row r="15410" spans="1:10" x14ac:dyDescent="0.3">
      <c r="A15410">
        <v>6</v>
      </c>
      <c r="B15410" t="s">
        <v>16006</v>
      </c>
      <c r="C15410" s="1" t="s">
        <v>111</v>
      </c>
      <c r="D15410" s="1" t="s">
        <v>576</v>
      </c>
      <c r="E15410" s="2">
        <f>+DATEVALUE(Tabla3_2[[#This Row],[Mes-Año]])</f>
        <v>44378</v>
      </c>
      <c r="F15410">
        <v>867</v>
      </c>
      <c r="G15410">
        <v>604</v>
      </c>
      <c r="H15410">
        <f>+IFERROR(VLOOKUP(Tabla3_2[[#This Row],[Clave Muni Fecha]],Tabla7_2[[Columna1]:[Valor]],4,0),"")</f>
        <v>5685</v>
      </c>
      <c r="I15410">
        <v>1165</v>
      </c>
      <c r="J15410">
        <v>6116</v>
      </c>
    </row>
    <row r="15411" spans="1:10" x14ac:dyDescent="0.3">
      <c r="A15411">
        <v>6</v>
      </c>
      <c r="B15411" t="s">
        <v>16007</v>
      </c>
      <c r="C15411" s="1" t="s">
        <v>111</v>
      </c>
      <c r="D15411" s="1" t="s">
        <v>577</v>
      </c>
      <c r="E15411" s="2">
        <f>+DATEVALUE(Tabla3_2[[#This Row],[Mes-Año]])</f>
        <v>44409</v>
      </c>
      <c r="F15411">
        <v>1457</v>
      </c>
      <c r="G15411">
        <v>1196</v>
      </c>
      <c r="H15411">
        <f>+IFERROR(VLOOKUP(Tabla3_2[[#This Row],[Clave Muni Fecha]],Tabla7_2[[Columna1]:[Valor]],4,0),"")</f>
        <v>5759</v>
      </c>
      <c r="I15411">
        <v>1151</v>
      </c>
      <c r="J15411">
        <v>6116</v>
      </c>
    </row>
    <row r="15412" spans="1:10" x14ac:dyDescent="0.3">
      <c r="A15412">
        <v>6</v>
      </c>
      <c r="B15412" t="s">
        <v>16008</v>
      </c>
      <c r="C15412" s="1" t="s">
        <v>111</v>
      </c>
      <c r="D15412" s="1" t="s">
        <v>578</v>
      </c>
      <c r="E15412" s="2">
        <f>+DATEVALUE(Tabla3_2[[#This Row],[Mes-Año]])</f>
        <v>44440</v>
      </c>
      <c r="F15412">
        <v>1667</v>
      </c>
      <c r="G15412">
        <v>1413</v>
      </c>
      <c r="H15412">
        <f>+IFERROR(VLOOKUP(Tabla3_2[[#This Row],[Clave Muni Fecha]],Tabla7_2[[Columna1]:[Valor]],4,0),"")</f>
        <v>5791</v>
      </c>
      <c r="I15412">
        <v>1144</v>
      </c>
      <c r="J15412">
        <v>6116</v>
      </c>
    </row>
    <row r="15413" spans="1:10" x14ac:dyDescent="0.3">
      <c r="A15413">
        <v>6</v>
      </c>
      <c r="B15413" t="s">
        <v>16009</v>
      </c>
      <c r="C15413" s="1" t="s">
        <v>111</v>
      </c>
      <c r="D15413" s="1" t="s">
        <v>579</v>
      </c>
      <c r="E15413" s="2">
        <f>+DATEVALUE(Tabla3_2[[#This Row],[Mes-Año]])</f>
        <v>44470</v>
      </c>
      <c r="F15413">
        <v>1771</v>
      </c>
      <c r="G15413">
        <v>1520</v>
      </c>
      <c r="H15413">
        <f>+IFERROR(VLOOKUP(Tabla3_2[[#This Row],[Clave Muni Fecha]],Tabla7_2[[Columna1]:[Valor]],4,0),"")</f>
        <v>5835</v>
      </c>
      <c r="I15413">
        <v>1151</v>
      </c>
      <c r="J15413">
        <v>6116</v>
      </c>
    </row>
    <row r="15414" spans="1:10" x14ac:dyDescent="0.3">
      <c r="A15414">
        <v>6</v>
      </c>
      <c r="B15414" t="s">
        <v>16010</v>
      </c>
      <c r="C15414" s="1" t="s">
        <v>111</v>
      </c>
      <c r="D15414" s="1" t="s">
        <v>580</v>
      </c>
      <c r="E15414" s="2">
        <f>+DATEVALUE(Tabla3_2[[#This Row],[Mes-Año]])</f>
        <v>44501</v>
      </c>
      <c r="F15414">
        <v>1823</v>
      </c>
      <c r="G15414">
        <v>1580</v>
      </c>
      <c r="H15414">
        <f>+IFERROR(VLOOKUP(Tabla3_2[[#This Row],[Clave Muni Fecha]],Tabla7_2[[Columna1]:[Valor]],4,0),"")</f>
        <v>5762</v>
      </c>
      <c r="I15414">
        <v>1156</v>
      </c>
      <c r="J15414">
        <v>6116</v>
      </c>
    </row>
    <row r="15415" spans="1:10" x14ac:dyDescent="0.3">
      <c r="A15415">
        <v>6</v>
      </c>
      <c r="B15415" t="s">
        <v>16011</v>
      </c>
      <c r="C15415" s="1" t="s">
        <v>111</v>
      </c>
      <c r="D15415" s="1" t="s">
        <v>581</v>
      </c>
      <c r="E15415" s="2">
        <f>+DATEVALUE(Tabla3_2[[#This Row],[Mes-Año]])</f>
        <v>44531</v>
      </c>
      <c r="F15415">
        <v>1838</v>
      </c>
      <c r="G15415">
        <v>1596</v>
      </c>
      <c r="H15415">
        <f>+IFERROR(VLOOKUP(Tabla3_2[[#This Row],[Clave Muni Fecha]],Tabla7_2[[Columna1]:[Valor]],4,0),"")</f>
        <v>5680</v>
      </c>
      <c r="I15415">
        <v>1150</v>
      </c>
      <c r="J15415">
        <v>6116</v>
      </c>
    </row>
    <row r="15416" spans="1:10" x14ac:dyDescent="0.3">
      <c r="A15416">
        <v>6</v>
      </c>
      <c r="B15416" t="s">
        <v>16012</v>
      </c>
      <c r="C15416" s="1" t="s">
        <v>112</v>
      </c>
      <c r="D15416" s="1" t="s">
        <v>435</v>
      </c>
      <c r="E15416" s="2">
        <f>+DATEVALUE(Tabla3_2[[#This Row],[Mes-Año]])</f>
        <v>39417</v>
      </c>
      <c r="F15416">
        <v>3353</v>
      </c>
      <c r="G15416" t="s">
        <v>585</v>
      </c>
      <c r="H15416">
        <f>+IFERROR(VLOOKUP(Tabla3_2[[#This Row],[Clave Muni Fecha]],Tabla7_2[[Columna1]:[Valor]],4,0),"")</f>
        <v>3675</v>
      </c>
      <c r="I15416">
        <v>12981</v>
      </c>
      <c r="J15416">
        <v>6301</v>
      </c>
    </row>
    <row r="15417" spans="1:10" x14ac:dyDescent="0.3">
      <c r="A15417">
        <v>6</v>
      </c>
      <c r="B15417" t="s">
        <v>16013</v>
      </c>
      <c r="C15417" s="1" t="s">
        <v>112</v>
      </c>
      <c r="D15417" s="1" t="s">
        <v>436</v>
      </c>
      <c r="E15417" s="2">
        <f>+DATEVALUE(Tabla3_2[[#This Row],[Mes-Año]])</f>
        <v>39783</v>
      </c>
      <c r="F15417">
        <v>3586</v>
      </c>
      <c r="G15417" t="s">
        <v>585</v>
      </c>
      <c r="H15417">
        <f>+IFERROR(VLOOKUP(Tabla3_2[[#This Row],[Clave Muni Fecha]],Tabla7_2[[Columna1]:[Valor]],4,0),"")</f>
        <v>4649</v>
      </c>
      <c r="I15417">
        <v>12951</v>
      </c>
      <c r="J15417">
        <v>6301</v>
      </c>
    </row>
    <row r="15418" spans="1:10" x14ac:dyDescent="0.3">
      <c r="A15418">
        <v>6</v>
      </c>
      <c r="B15418" t="s">
        <v>16014</v>
      </c>
      <c r="C15418" s="1" t="s">
        <v>112</v>
      </c>
      <c r="D15418" s="1" t="s">
        <v>437</v>
      </c>
      <c r="E15418" s="2">
        <f>+DATEVALUE(Tabla3_2[[#This Row],[Mes-Año]])</f>
        <v>40148</v>
      </c>
      <c r="F15418">
        <v>4122</v>
      </c>
      <c r="G15418" t="s">
        <v>585</v>
      </c>
      <c r="H15418">
        <f>+IFERROR(VLOOKUP(Tabla3_2[[#This Row],[Clave Muni Fecha]],Tabla7_2[[Columna1]:[Valor]],4,0),"")</f>
        <v>5403</v>
      </c>
      <c r="I15418">
        <v>12872</v>
      </c>
      <c r="J15418">
        <v>6301</v>
      </c>
    </row>
    <row r="15419" spans="1:10" x14ac:dyDescent="0.3">
      <c r="A15419">
        <v>6</v>
      </c>
      <c r="B15419" t="s">
        <v>16015</v>
      </c>
      <c r="C15419" s="1" t="s">
        <v>112</v>
      </c>
      <c r="D15419" s="1" t="s">
        <v>438</v>
      </c>
      <c r="E15419" s="2">
        <f>+DATEVALUE(Tabla3_2[[#This Row],[Mes-Año]])</f>
        <v>40179</v>
      </c>
      <c r="F15419">
        <v>4137</v>
      </c>
      <c r="G15419" t="s">
        <v>585</v>
      </c>
      <c r="H15419">
        <f>+IFERROR(VLOOKUP(Tabla3_2[[#This Row],[Clave Muni Fecha]],Tabla7_2[[Columna1]:[Valor]],4,0),"")</f>
        <v>5501</v>
      </c>
      <c r="I15419">
        <v>12800</v>
      </c>
      <c r="J15419">
        <v>6301</v>
      </c>
    </row>
    <row r="15420" spans="1:10" x14ac:dyDescent="0.3">
      <c r="A15420">
        <v>6</v>
      </c>
      <c r="B15420" t="s">
        <v>16016</v>
      </c>
      <c r="C15420" s="1" t="s">
        <v>112</v>
      </c>
      <c r="D15420" s="1" t="s">
        <v>439</v>
      </c>
      <c r="E15420" s="2">
        <f>+DATEVALUE(Tabla3_2[[#This Row],[Mes-Año]])</f>
        <v>40210</v>
      </c>
      <c r="F15420">
        <v>4135</v>
      </c>
      <c r="G15420" t="s">
        <v>585</v>
      </c>
      <c r="H15420">
        <f>+IFERROR(VLOOKUP(Tabla3_2[[#This Row],[Clave Muni Fecha]],Tabla7_2[[Columna1]:[Valor]],4,0),"")</f>
        <v>5518</v>
      </c>
      <c r="I15420">
        <v>12735</v>
      </c>
      <c r="J15420">
        <v>6301</v>
      </c>
    </row>
    <row r="15421" spans="1:10" x14ac:dyDescent="0.3">
      <c r="A15421">
        <v>6</v>
      </c>
      <c r="B15421" t="s">
        <v>16017</v>
      </c>
      <c r="C15421" s="1" t="s">
        <v>112</v>
      </c>
      <c r="D15421" s="1" t="s">
        <v>440</v>
      </c>
      <c r="E15421" s="2">
        <f>+DATEVALUE(Tabla3_2[[#This Row],[Mes-Año]])</f>
        <v>40238</v>
      </c>
      <c r="F15421">
        <v>4059</v>
      </c>
      <c r="G15421" t="s">
        <v>585</v>
      </c>
      <c r="H15421">
        <f>+IFERROR(VLOOKUP(Tabla3_2[[#This Row],[Clave Muni Fecha]],Tabla7_2[[Columna1]:[Valor]],4,0),"")</f>
        <v>5670</v>
      </c>
      <c r="I15421">
        <v>12327</v>
      </c>
      <c r="J15421">
        <v>6301</v>
      </c>
    </row>
    <row r="15422" spans="1:10" x14ac:dyDescent="0.3">
      <c r="A15422">
        <v>6</v>
      </c>
      <c r="B15422" t="s">
        <v>16018</v>
      </c>
      <c r="C15422" s="1" t="s">
        <v>112</v>
      </c>
      <c r="D15422" s="1" t="s">
        <v>441</v>
      </c>
      <c r="E15422" s="2">
        <f>+DATEVALUE(Tabla3_2[[#This Row],[Mes-Año]])</f>
        <v>40269</v>
      </c>
      <c r="F15422">
        <v>4116</v>
      </c>
      <c r="G15422" t="s">
        <v>585</v>
      </c>
      <c r="H15422">
        <f>+IFERROR(VLOOKUP(Tabla3_2[[#This Row],[Clave Muni Fecha]],Tabla7_2[[Columna1]:[Valor]],4,0),"")</f>
        <v>5966</v>
      </c>
      <c r="I15422">
        <v>12398</v>
      </c>
      <c r="J15422">
        <v>6301</v>
      </c>
    </row>
    <row r="15423" spans="1:10" x14ac:dyDescent="0.3">
      <c r="A15423">
        <v>6</v>
      </c>
      <c r="B15423" t="s">
        <v>16019</v>
      </c>
      <c r="C15423" s="1" t="s">
        <v>112</v>
      </c>
      <c r="D15423" s="1" t="s">
        <v>442</v>
      </c>
      <c r="E15423" s="2">
        <f>+DATEVALUE(Tabla3_2[[#This Row],[Mes-Año]])</f>
        <v>40299</v>
      </c>
      <c r="F15423">
        <v>4138</v>
      </c>
      <c r="G15423" t="s">
        <v>585</v>
      </c>
      <c r="H15423">
        <f>+IFERROR(VLOOKUP(Tabla3_2[[#This Row],[Clave Muni Fecha]],Tabla7_2[[Columna1]:[Valor]],4,0),"")</f>
        <v>6197</v>
      </c>
      <c r="I15423">
        <v>12286</v>
      </c>
      <c r="J15423">
        <v>6301</v>
      </c>
    </row>
    <row r="15424" spans="1:10" x14ac:dyDescent="0.3">
      <c r="A15424">
        <v>6</v>
      </c>
      <c r="B15424" t="s">
        <v>16020</v>
      </c>
      <c r="C15424" s="1" t="s">
        <v>112</v>
      </c>
      <c r="D15424" s="1" t="s">
        <v>443</v>
      </c>
      <c r="E15424" s="2">
        <f>+DATEVALUE(Tabla3_2[[#This Row],[Mes-Año]])</f>
        <v>40330</v>
      </c>
      <c r="F15424">
        <v>4156</v>
      </c>
      <c r="G15424" t="s">
        <v>585</v>
      </c>
      <c r="H15424">
        <f>+IFERROR(VLOOKUP(Tabla3_2[[#This Row],[Clave Muni Fecha]],Tabla7_2[[Columna1]:[Valor]],4,0),"")</f>
        <v>6429</v>
      </c>
      <c r="I15424">
        <v>12179</v>
      </c>
      <c r="J15424">
        <v>6301</v>
      </c>
    </row>
    <row r="15425" spans="1:10" x14ac:dyDescent="0.3">
      <c r="A15425">
        <v>6</v>
      </c>
      <c r="B15425" t="s">
        <v>16021</v>
      </c>
      <c r="C15425" s="1" t="s">
        <v>112</v>
      </c>
      <c r="D15425" s="1" t="s">
        <v>444</v>
      </c>
      <c r="E15425" s="2">
        <f>+DATEVALUE(Tabla3_2[[#This Row],[Mes-Año]])</f>
        <v>40360</v>
      </c>
      <c r="F15425">
        <v>4214</v>
      </c>
      <c r="G15425" t="s">
        <v>585</v>
      </c>
      <c r="H15425">
        <f>+IFERROR(VLOOKUP(Tabla3_2[[#This Row],[Clave Muni Fecha]],Tabla7_2[[Columna1]:[Valor]],4,0),"")</f>
        <v>6544</v>
      </c>
      <c r="I15425">
        <v>12231</v>
      </c>
      <c r="J15425">
        <v>6301</v>
      </c>
    </row>
    <row r="15426" spans="1:10" x14ac:dyDescent="0.3">
      <c r="A15426">
        <v>6</v>
      </c>
      <c r="B15426" t="s">
        <v>16022</v>
      </c>
      <c r="C15426" s="1" t="s">
        <v>112</v>
      </c>
      <c r="D15426" s="1" t="s">
        <v>445</v>
      </c>
      <c r="E15426" s="2">
        <f>+DATEVALUE(Tabla3_2[[#This Row],[Mes-Año]])</f>
        <v>40391</v>
      </c>
      <c r="F15426">
        <v>4292</v>
      </c>
      <c r="G15426" t="s">
        <v>585</v>
      </c>
      <c r="H15426">
        <f>+IFERROR(VLOOKUP(Tabla3_2[[#This Row],[Clave Muni Fecha]],Tabla7_2[[Columna1]:[Valor]],4,0),"")</f>
        <v>6691</v>
      </c>
      <c r="I15426">
        <v>12163</v>
      </c>
      <c r="J15426">
        <v>6301</v>
      </c>
    </row>
    <row r="15427" spans="1:10" x14ac:dyDescent="0.3">
      <c r="A15427">
        <v>6</v>
      </c>
      <c r="B15427" t="s">
        <v>16023</v>
      </c>
      <c r="C15427" s="1" t="s">
        <v>112</v>
      </c>
      <c r="D15427" s="1" t="s">
        <v>446</v>
      </c>
      <c r="E15427" s="2">
        <f>+DATEVALUE(Tabla3_2[[#This Row],[Mes-Año]])</f>
        <v>40422</v>
      </c>
      <c r="F15427">
        <v>4261</v>
      </c>
      <c r="G15427" t="s">
        <v>585</v>
      </c>
      <c r="H15427">
        <f>+IFERROR(VLOOKUP(Tabla3_2[[#This Row],[Clave Muni Fecha]],Tabla7_2[[Columna1]:[Valor]],4,0),"")</f>
        <v>6673</v>
      </c>
      <c r="I15427">
        <v>12068</v>
      </c>
      <c r="J15427">
        <v>6301</v>
      </c>
    </row>
    <row r="15428" spans="1:10" x14ac:dyDescent="0.3">
      <c r="A15428">
        <v>6</v>
      </c>
      <c r="B15428" t="s">
        <v>16024</v>
      </c>
      <c r="C15428" s="1" t="s">
        <v>112</v>
      </c>
      <c r="D15428" s="1" t="s">
        <v>447</v>
      </c>
      <c r="E15428" s="2">
        <f>+DATEVALUE(Tabla3_2[[#This Row],[Mes-Año]])</f>
        <v>40452</v>
      </c>
      <c r="F15428">
        <v>4316</v>
      </c>
      <c r="G15428" t="s">
        <v>585</v>
      </c>
      <c r="H15428">
        <f>+IFERROR(VLOOKUP(Tabla3_2[[#This Row],[Clave Muni Fecha]],Tabla7_2[[Columna1]:[Valor]],4,0),"")</f>
        <v>6687</v>
      </c>
      <c r="I15428">
        <v>12000</v>
      </c>
      <c r="J15428">
        <v>6301</v>
      </c>
    </row>
    <row r="15429" spans="1:10" x14ac:dyDescent="0.3">
      <c r="A15429">
        <v>6</v>
      </c>
      <c r="B15429" t="s">
        <v>16025</v>
      </c>
      <c r="C15429" s="1" t="s">
        <v>112</v>
      </c>
      <c r="D15429" s="1" t="s">
        <v>448</v>
      </c>
      <c r="E15429" s="2">
        <f>+DATEVALUE(Tabla3_2[[#This Row],[Mes-Año]])</f>
        <v>40483</v>
      </c>
      <c r="F15429">
        <v>4322</v>
      </c>
      <c r="G15429" t="s">
        <v>585</v>
      </c>
      <c r="H15429">
        <f>+IFERROR(VLOOKUP(Tabla3_2[[#This Row],[Clave Muni Fecha]],Tabla7_2[[Columna1]:[Valor]],4,0),"")</f>
        <v>6720</v>
      </c>
      <c r="I15429">
        <v>11921</v>
      </c>
      <c r="J15429">
        <v>6301</v>
      </c>
    </row>
    <row r="15430" spans="1:10" x14ac:dyDescent="0.3">
      <c r="A15430">
        <v>6</v>
      </c>
      <c r="B15430" t="s">
        <v>16026</v>
      </c>
      <c r="C15430" s="1" t="s">
        <v>112</v>
      </c>
      <c r="D15430" s="1" t="s">
        <v>449</v>
      </c>
      <c r="E15430" s="2">
        <f>+DATEVALUE(Tabla3_2[[#This Row],[Mes-Año]])</f>
        <v>40513</v>
      </c>
      <c r="F15430">
        <v>4313</v>
      </c>
      <c r="G15430" t="s">
        <v>585</v>
      </c>
      <c r="H15430">
        <f>+IFERROR(VLOOKUP(Tabla3_2[[#This Row],[Clave Muni Fecha]],Tabla7_2[[Columna1]:[Valor]],4,0),"")</f>
        <v>6804</v>
      </c>
      <c r="I15430">
        <v>11848</v>
      </c>
      <c r="J15430">
        <v>6301</v>
      </c>
    </row>
    <row r="15431" spans="1:10" x14ac:dyDescent="0.3">
      <c r="A15431">
        <v>6</v>
      </c>
      <c r="B15431" t="s">
        <v>16027</v>
      </c>
      <c r="C15431" s="1" t="s">
        <v>112</v>
      </c>
      <c r="D15431" s="1" t="s">
        <v>450</v>
      </c>
      <c r="E15431" s="2">
        <f>+DATEVALUE(Tabla3_2[[#This Row],[Mes-Año]])</f>
        <v>40544</v>
      </c>
      <c r="F15431">
        <v>4295</v>
      </c>
      <c r="G15431" t="s">
        <v>585</v>
      </c>
      <c r="H15431">
        <f>+IFERROR(VLOOKUP(Tabla3_2[[#This Row],[Clave Muni Fecha]],Tabla7_2[[Columna1]:[Valor]],4,0),"")</f>
        <v>6789</v>
      </c>
      <c r="I15431">
        <v>11754</v>
      </c>
      <c r="J15431">
        <v>6301</v>
      </c>
    </row>
    <row r="15432" spans="1:10" x14ac:dyDescent="0.3">
      <c r="A15432">
        <v>6</v>
      </c>
      <c r="B15432" t="s">
        <v>16028</v>
      </c>
      <c r="C15432" s="1" t="s">
        <v>112</v>
      </c>
      <c r="D15432" s="1" t="s">
        <v>451</v>
      </c>
      <c r="E15432" s="2">
        <f>+DATEVALUE(Tabla3_2[[#This Row],[Mes-Año]])</f>
        <v>40575</v>
      </c>
      <c r="F15432">
        <v>4285</v>
      </c>
      <c r="G15432" t="s">
        <v>585</v>
      </c>
      <c r="H15432">
        <f>+IFERROR(VLOOKUP(Tabla3_2[[#This Row],[Clave Muni Fecha]],Tabla7_2[[Columna1]:[Valor]],4,0),"")</f>
        <v>6738</v>
      </c>
      <c r="I15432">
        <v>11615</v>
      </c>
      <c r="J15432">
        <v>6301</v>
      </c>
    </row>
    <row r="15433" spans="1:10" x14ac:dyDescent="0.3">
      <c r="A15433">
        <v>6</v>
      </c>
      <c r="B15433" t="s">
        <v>16029</v>
      </c>
      <c r="C15433" s="1" t="s">
        <v>112</v>
      </c>
      <c r="D15433" s="1" t="s">
        <v>452</v>
      </c>
      <c r="E15433" s="2">
        <f>+DATEVALUE(Tabla3_2[[#This Row],[Mes-Año]])</f>
        <v>40603</v>
      </c>
      <c r="F15433">
        <v>4323</v>
      </c>
      <c r="G15433" t="s">
        <v>585</v>
      </c>
      <c r="H15433">
        <f>+IFERROR(VLOOKUP(Tabla3_2[[#This Row],[Clave Muni Fecha]],Tabla7_2[[Columna1]:[Valor]],4,0),"")</f>
        <v>6759</v>
      </c>
      <c r="I15433">
        <v>11590</v>
      </c>
      <c r="J15433">
        <v>6301</v>
      </c>
    </row>
    <row r="15434" spans="1:10" x14ac:dyDescent="0.3">
      <c r="A15434">
        <v>6</v>
      </c>
      <c r="B15434" t="s">
        <v>16030</v>
      </c>
      <c r="C15434" s="1" t="s">
        <v>112</v>
      </c>
      <c r="D15434" s="1" t="s">
        <v>453</v>
      </c>
      <c r="E15434" s="2">
        <f>+DATEVALUE(Tabla3_2[[#This Row],[Mes-Año]])</f>
        <v>40634</v>
      </c>
      <c r="F15434">
        <v>4329</v>
      </c>
      <c r="G15434" t="s">
        <v>585</v>
      </c>
      <c r="H15434">
        <f>+IFERROR(VLOOKUP(Tabla3_2[[#This Row],[Clave Muni Fecha]],Tabla7_2[[Columna1]:[Valor]],4,0),"")</f>
        <v>6843</v>
      </c>
      <c r="I15434">
        <v>11544</v>
      </c>
      <c r="J15434">
        <v>6301</v>
      </c>
    </row>
    <row r="15435" spans="1:10" x14ac:dyDescent="0.3">
      <c r="A15435">
        <v>6</v>
      </c>
      <c r="B15435" t="s">
        <v>16031</v>
      </c>
      <c r="C15435" s="1" t="s">
        <v>112</v>
      </c>
      <c r="D15435" s="1" t="s">
        <v>454</v>
      </c>
      <c r="E15435" s="2">
        <f>+DATEVALUE(Tabla3_2[[#This Row],[Mes-Año]])</f>
        <v>40664</v>
      </c>
      <c r="F15435">
        <v>4376</v>
      </c>
      <c r="G15435" t="s">
        <v>585</v>
      </c>
      <c r="H15435">
        <f>+IFERROR(VLOOKUP(Tabla3_2[[#This Row],[Clave Muni Fecha]],Tabla7_2[[Columna1]:[Valor]],4,0),"")</f>
        <v>6926</v>
      </c>
      <c r="I15435">
        <v>11428</v>
      </c>
      <c r="J15435">
        <v>6301</v>
      </c>
    </row>
    <row r="15436" spans="1:10" x14ac:dyDescent="0.3">
      <c r="A15436">
        <v>6</v>
      </c>
      <c r="B15436" t="s">
        <v>16032</v>
      </c>
      <c r="C15436" s="1" t="s">
        <v>112</v>
      </c>
      <c r="D15436" s="1" t="s">
        <v>455</v>
      </c>
      <c r="E15436" s="2">
        <f>+DATEVALUE(Tabla3_2[[#This Row],[Mes-Año]])</f>
        <v>40695</v>
      </c>
      <c r="F15436">
        <v>4429</v>
      </c>
      <c r="G15436" t="s">
        <v>585</v>
      </c>
      <c r="H15436">
        <f>+IFERROR(VLOOKUP(Tabla3_2[[#This Row],[Clave Muni Fecha]],Tabla7_2[[Columna1]:[Valor]],4,0),"")</f>
        <v>7146</v>
      </c>
      <c r="I15436">
        <v>11347</v>
      </c>
      <c r="J15436">
        <v>6301</v>
      </c>
    </row>
    <row r="15437" spans="1:10" x14ac:dyDescent="0.3">
      <c r="A15437">
        <v>6</v>
      </c>
      <c r="B15437" t="s">
        <v>16033</v>
      </c>
      <c r="C15437" s="1" t="s">
        <v>112</v>
      </c>
      <c r="D15437" s="1" t="s">
        <v>456</v>
      </c>
      <c r="E15437" s="2">
        <f>+DATEVALUE(Tabla3_2[[#This Row],[Mes-Año]])</f>
        <v>40725</v>
      </c>
      <c r="F15437">
        <v>4496</v>
      </c>
      <c r="G15437" t="s">
        <v>585</v>
      </c>
      <c r="H15437">
        <f>+IFERROR(VLOOKUP(Tabla3_2[[#This Row],[Clave Muni Fecha]],Tabla7_2[[Columna1]:[Valor]],4,0),"")</f>
        <v>7198</v>
      </c>
      <c r="I15437">
        <v>11288</v>
      </c>
      <c r="J15437">
        <v>6301</v>
      </c>
    </row>
    <row r="15438" spans="1:10" x14ac:dyDescent="0.3">
      <c r="A15438">
        <v>6</v>
      </c>
      <c r="B15438" t="s">
        <v>16034</v>
      </c>
      <c r="C15438" s="1" t="s">
        <v>112</v>
      </c>
      <c r="D15438" s="1" t="s">
        <v>457</v>
      </c>
      <c r="E15438" s="2">
        <f>+DATEVALUE(Tabla3_2[[#This Row],[Mes-Año]])</f>
        <v>40756</v>
      </c>
      <c r="F15438">
        <v>4578</v>
      </c>
      <c r="G15438" t="s">
        <v>585</v>
      </c>
      <c r="H15438">
        <f>+IFERROR(VLOOKUP(Tabla3_2[[#This Row],[Clave Muni Fecha]],Tabla7_2[[Columna1]:[Valor]],4,0),"")</f>
        <v>7223</v>
      </c>
      <c r="I15438">
        <v>11252</v>
      </c>
      <c r="J15438">
        <v>6301</v>
      </c>
    </row>
    <row r="15439" spans="1:10" x14ac:dyDescent="0.3">
      <c r="A15439">
        <v>6</v>
      </c>
      <c r="B15439" t="s">
        <v>16035</v>
      </c>
      <c r="C15439" s="1" t="s">
        <v>112</v>
      </c>
      <c r="D15439" s="1" t="s">
        <v>458</v>
      </c>
      <c r="E15439" s="2">
        <f>+DATEVALUE(Tabla3_2[[#This Row],[Mes-Año]])</f>
        <v>40787</v>
      </c>
      <c r="F15439">
        <v>4570</v>
      </c>
      <c r="G15439" t="s">
        <v>585</v>
      </c>
      <c r="H15439">
        <f>+IFERROR(VLOOKUP(Tabla3_2[[#This Row],[Clave Muni Fecha]],Tabla7_2[[Columna1]:[Valor]],4,0),"")</f>
        <v>7143</v>
      </c>
      <c r="I15439">
        <v>11168</v>
      </c>
      <c r="J15439">
        <v>6301</v>
      </c>
    </row>
    <row r="15440" spans="1:10" x14ac:dyDescent="0.3">
      <c r="A15440">
        <v>6</v>
      </c>
      <c r="B15440" t="s">
        <v>16036</v>
      </c>
      <c r="C15440" s="1" t="s">
        <v>112</v>
      </c>
      <c r="D15440" s="1" t="s">
        <v>459</v>
      </c>
      <c r="E15440" s="2">
        <f>+DATEVALUE(Tabla3_2[[#This Row],[Mes-Año]])</f>
        <v>40817</v>
      </c>
      <c r="F15440">
        <v>4818</v>
      </c>
      <c r="G15440" t="s">
        <v>585</v>
      </c>
      <c r="H15440">
        <f>+IFERROR(VLOOKUP(Tabla3_2[[#This Row],[Clave Muni Fecha]],Tabla7_2[[Columna1]:[Valor]],4,0),"")</f>
        <v>7116</v>
      </c>
      <c r="I15440">
        <v>11090</v>
      </c>
      <c r="J15440">
        <v>6301</v>
      </c>
    </row>
    <row r="15441" spans="1:10" x14ac:dyDescent="0.3">
      <c r="A15441">
        <v>6</v>
      </c>
      <c r="B15441" t="s">
        <v>16037</v>
      </c>
      <c r="C15441" s="1" t="s">
        <v>112</v>
      </c>
      <c r="D15441" s="1" t="s">
        <v>460</v>
      </c>
      <c r="E15441" s="2">
        <f>+DATEVALUE(Tabla3_2[[#This Row],[Mes-Año]])</f>
        <v>40848</v>
      </c>
      <c r="F15441">
        <v>5124</v>
      </c>
      <c r="G15441" t="s">
        <v>585</v>
      </c>
      <c r="H15441">
        <f>+IFERROR(VLOOKUP(Tabla3_2[[#This Row],[Clave Muni Fecha]],Tabla7_2[[Columna1]:[Valor]],4,0),"")</f>
        <v>7004</v>
      </c>
      <c r="I15441">
        <v>11006</v>
      </c>
      <c r="J15441">
        <v>6301</v>
      </c>
    </row>
    <row r="15442" spans="1:10" x14ac:dyDescent="0.3">
      <c r="A15442">
        <v>6</v>
      </c>
      <c r="B15442" t="s">
        <v>16038</v>
      </c>
      <c r="C15442" s="1" t="s">
        <v>112</v>
      </c>
      <c r="D15442" s="1" t="s">
        <v>461</v>
      </c>
      <c r="E15442" s="2">
        <f>+DATEVALUE(Tabla3_2[[#This Row],[Mes-Año]])</f>
        <v>40878</v>
      </c>
      <c r="F15442">
        <v>5214</v>
      </c>
      <c r="G15442" t="s">
        <v>585</v>
      </c>
      <c r="H15442">
        <f>+IFERROR(VLOOKUP(Tabla3_2[[#This Row],[Clave Muni Fecha]],Tabla7_2[[Columna1]:[Valor]],4,0),"")</f>
        <v>7012</v>
      </c>
      <c r="I15442">
        <v>10936</v>
      </c>
      <c r="J15442">
        <v>6301</v>
      </c>
    </row>
    <row r="15443" spans="1:10" x14ac:dyDescent="0.3">
      <c r="A15443">
        <v>6</v>
      </c>
      <c r="B15443" t="s">
        <v>16039</v>
      </c>
      <c r="C15443" s="1" t="s">
        <v>112</v>
      </c>
      <c r="D15443" s="1" t="s">
        <v>462</v>
      </c>
      <c r="E15443" s="2">
        <f>+DATEVALUE(Tabla3_2[[#This Row],[Mes-Año]])</f>
        <v>40909</v>
      </c>
      <c r="F15443">
        <v>5074</v>
      </c>
      <c r="G15443" t="s">
        <v>585</v>
      </c>
      <c r="H15443">
        <f>+IFERROR(VLOOKUP(Tabla3_2[[#This Row],[Clave Muni Fecha]],Tabla7_2[[Columna1]:[Valor]],4,0),"")</f>
        <v>6968</v>
      </c>
      <c r="I15443">
        <v>10901</v>
      </c>
      <c r="J15443">
        <v>6301</v>
      </c>
    </row>
    <row r="15444" spans="1:10" x14ac:dyDescent="0.3">
      <c r="A15444">
        <v>6</v>
      </c>
      <c r="B15444" t="s">
        <v>16040</v>
      </c>
      <c r="C15444" s="1" t="s">
        <v>112</v>
      </c>
      <c r="D15444" s="1" t="s">
        <v>463</v>
      </c>
      <c r="E15444" s="2">
        <f>+DATEVALUE(Tabla3_2[[#This Row],[Mes-Año]])</f>
        <v>40940</v>
      </c>
      <c r="F15444">
        <v>5316</v>
      </c>
      <c r="G15444" t="s">
        <v>585</v>
      </c>
      <c r="H15444">
        <f>+IFERROR(VLOOKUP(Tabla3_2[[#This Row],[Clave Muni Fecha]],Tabla7_2[[Columna1]:[Valor]],4,0),"")</f>
        <v>6945</v>
      </c>
      <c r="I15444">
        <v>10957</v>
      </c>
      <c r="J15444">
        <v>6301</v>
      </c>
    </row>
    <row r="15445" spans="1:10" x14ac:dyDescent="0.3">
      <c r="A15445">
        <v>6</v>
      </c>
      <c r="B15445" t="s">
        <v>16041</v>
      </c>
      <c r="C15445" s="1" t="s">
        <v>112</v>
      </c>
      <c r="D15445" s="1" t="s">
        <v>464</v>
      </c>
      <c r="E15445" s="2">
        <f>+DATEVALUE(Tabla3_2[[#This Row],[Mes-Año]])</f>
        <v>40969</v>
      </c>
      <c r="F15445">
        <v>5422</v>
      </c>
      <c r="G15445" t="s">
        <v>585</v>
      </c>
      <c r="H15445">
        <f>+IFERROR(VLOOKUP(Tabla3_2[[#This Row],[Clave Muni Fecha]],Tabla7_2[[Columna1]:[Valor]],4,0),"")</f>
        <v>6984</v>
      </c>
      <c r="I15445">
        <v>10861</v>
      </c>
      <c r="J15445">
        <v>6301</v>
      </c>
    </row>
    <row r="15446" spans="1:10" x14ac:dyDescent="0.3">
      <c r="A15446">
        <v>6</v>
      </c>
      <c r="B15446" t="s">
        <v>16042</v>
      </c>
      <c r="C15446" s="1" t="s">
        <v>112</v>
      </c>
      <c r="D15446" s="1" t="s">
        <v>465</v>
      </c>
      <c r="E15446" s="2">
        <f>+DATEVALUE(Tabla3_2[[#This Row],[Mes-Año]])</f>
        <v>41000</v>
      </c>
      <c r="F15446">
        <v>5575</v>
      </c>
      <c r="G15446" t="s">
        <v>585</v>
      </c>
      <c r="H15446">
        <f>+IFERROR(VLOOKUP(Tabla3_2[[#This Row],[Clave Muni Fecha]],Tabla7_2[[Columna1]:[Valor]],4,0),"")</f>
        <v>7067</v>
      </c>
      <c r="I15446">
        <v>10874</v>
      </c>
      <c r="J15446">
        <v>6301</v>
      </c>
    </row>
    <row r="15447" spans="1:10" x14ac:dyDescent="0.3">
      <c r="A15447">
        <v>6</v>
      </c>
      <c r="B15447" t="s">
        <v>16043</v>
      </c>
      <c r="C15447" s="1" t="s">
        <v>112</v>
      </c>
      <c r="D15447" s="1" t="s">
        <v>466</v>
      </c>
      <c r="E15447" s="2">
        <f>+DATEVALUE(Tabla3_2[[#This Row],[Mes-Año]])</f>
        <v>41030</v>
      </c>
      <c r="F15447">
        <v>5638</v>
      </c>
      <c r="G15447" t="s">
        <v>585</v>
      </c>
      <c r="H15447">
        <f>+IFERROR(VLOOKUP(Tabla3_2[[#This Row],[Clave Muni Fecha]],Tabla7_2[[Columna1]:[Valor]],4,0),"")</f>
        <v>7085</v>
      </c>
      <c r="I15447">
        <v>10790</v>
      </c>
      <c r="J15447">
        <v>6301</v>
      </c>
    </row>
    <row r="15448" spans="1:10" x14ac:dyDescent="0.3">
      <c r="A15448">
        <v>6</v>
      </c>
      <c r="B15448" t="s">
        <v>16044</v>
      </c>
      <c r="C15448" s="1" t="s">
        <v>112</v>
      </c>
      <c r="D15448" s="1" t="s">
        <v>467</v>
      </c>
      <c r="E15448" s="2">
        <f>+DATEVALUE(Tabla3_2[[#This Row],[Mes-Año]])</f>
        <v>41061</v>
      </c>
      <c r="F15448">
        <v>5846</v>
      </c>
      <c r="G15448" t="s">
        <v>585</v>
      </c>
      <c r="H15448">
        <f>+IFERROR(VLOOKUP(Tabla3_2[[#This Row],[Clave Muni Fecha]],Tabla7_2[[Columna1]:[Valor]],4,0),"")</f>
        <v>7076</v>
      </c>
      <c r="I15448">
        <v>10778</v>
      </c>
      <c r="J15448">
        <v>6301</v>
      </c>
    </row>
    <row r="15449" spans="1:10" x14ac:dyDescent="0.3">
      <c r="A15449">
        <v>6</v>
      </c>
      <c r="B15449" t="s">
        <v>16045</v>
      </c>
      <c r="C15449" s="1" t="s">
        <v>112</v>
      </c>
      <c r="D15449" s="1" t="s">
        <v>468</v>
      </c>
      <c r="E15449" s="2">
        <f>+DATEVALUE(Tabla3_2[[#This Row],[Mes-Año]])</f>
        <v>41091</v>
      </c>
      <c r="F15449">
        <v>5984</v>
      </c>
      <c r="G15449" t="s">
        <v>585</v>
      </c>
      <c r="H15449">
        <f>+IFERROR(VLOOKUP(Tabla3_2[[#This Row],[Clave Muni Fecha]],Tabla7_2[[Columna1]:[Valor]],4,0),"")</f>
        <v>6941</v>
      </c>
      <c r="I15449">
        <v>10718</v>
      </c>
      <c r="J15449">
        <v>6301</v>
      </c>
    </row>
    <row r="15450" spans="1:10" x14ac:dyDescent="0.3">
      <c r="A15450">
        <v>6</v>
      </c>
      <c r="B15450" t="s">
        <v>16046</v>
      </c>
      <c r="C15450" s="1" t="s">
        <v>112</v>
      </c>
      <c r="D15450" s="1" t="s">
        <v>469</v>
      </c>
      <c r="E15450" s="2">
        <f>+DATEVALUE(Tabla3_2[[#This Row],[Mes-Año]])</f>
        <v>41122</v>
      </c>
      <c r="F15450">
        <v>5944</v>
      </c>
      <c r="G15450" t="s">
        <v>585</v>
      </c>
      <c r="H15450">
        <f>+IFERROR(VLOOKUP(Tabla3_2[[#This Row],[Clave Muni Fecha]],Tabla7_2[[Columna1]:[Valor]],4,0),"")</f>
        <v>6853</v>
      </c>
      <c r="I15450">
        <v>10583</v>
      </c>
      <c r="J15450">
        <v>6301</v>
      </c>
    </row>
    <row r="15451" spans="1:10" x14ac:dyDescent="0.3">
      <c r="A15451">
        <v>6</v>
      </c>
      <c r="B15451" t="s">
        <v>16047</v>
      </c>
      <c r="C15451" s="1" t="s">
        <v>112</v>
      </c>
      <c r="D15451" s="1" t="s">
        <v>470</v>
      </c>
      <c r="E15451" s="2">
        <f>+DATEVALUE(Tabla3_2[[#This Row],[Mes-Año]])</f>
        <v>41153</v>
      </c>
      <c r="F15451">
        <v>5950</v>
      </c>
      <c r="G15451" t="s">
        <v>585</v>
      </c>
      <c r="H15451">
        <f>+IFERROR(VLOOKUP(Tabla3_2[[#This Row],[Clave Muni Fecha]],Tabla7_2[[Columna1]:[Valor]],4,0),"")</f>
        <v>6700</v>
      </c>
      <c r="I15451">
        <v>10496</v>
      </c>
      <c r="J15451">
        <v>6301</v>
      </c>
    </row>
    <row r="15452" spans="1:10" x14ac:dyDescent="0.3">
      <c r="A15452">
        <v>6</v>
      </c>
      <c r="B15452" t="s">
        <v>16048</v>
      </c>
      <c r="C15452" s="1" t="s">
        <v>112</v>
      </c>
      <c r="D15452" s="1" t="s">
        <v>471</v>
      </c>
      <c r="E15452" s="2">
        <f>+DATEVALUE(Tabla3_2[[#This Row],[Mes-Año]])</f>
        <v>41183</v>
      </c>
      <c r="F15452">
        <v>6164</v>
      </c>
      <c r="G15452" t="s">
        <v>585</v>
      </c>
      <c r="H15452">
        <f>+IFERROR(VLOOKUP(Tabla3_2[[#This Row],[Clave Muni Fecha]],Tabla7_2[[Columna1]:[Valor]],4,0),"")</f>
        <v>6787</v>
      </c>
      <c r="I15452">
        <v>10468</v>
      </c>
      <c r="J15452">
        <v>6301</v>
      </c>
    </row>
    <row r="15453" spans="1:10" x14ac:dyDescent="0.3">
      <c r="A15453">
        <v>6</v>
      </c>
      <c r="B15453" t="s">
        <v>16049</v>
      </c>
      <c r="C15453" s="1" t="s">
        <v>112</v>
      </c>
      <c r="D15453" s="1" t="s">
        <v>472</v>
      </c>
      <c r="E15453" s="2">
        <f>+DATEVALUE(Tabla3_2[[#This Row],[Mes-Año]])</f>
        <v>41214</v>
      </c>
      <c r="F15453">
        <v>6229</v>
      </c>
      <c r="G15453" t="s">
        <v>585</v>
      </c>
      <c r="H15453">
        <f>+IFERROR(VLOOKUP(Tabla3_2[[#This Row],[Clave Muni Fecha]],Tabla7_2[[Columna1]:[Valor]],4,0),"")</f>
        <v>6966</v>
      </c>
      <c r="I15453">
        <v>10397</v>
      </c>
      <c r="J15453">
        <v>6301</v>
      </c>
    </row>
    <row r="15454" spans="1:10" x14ac:dyDescent="0.3">
      <c r="A15454">
        <v>6</v>
      </c>
      <c r="B15454" t="s">
        <v>16050</v>
      </c>
      <c r="C15454" s="1" t="s">
        <v>112</v>
      </c>
      <c r="D15454" s="1" t="s">
        <v>473</v>
      </c>
      <c r="E15454" s="2">
        <f>+DATEVALUE(Tabla3_2[[#This Row],[Mes-Año]])</f>
        <v>41244</v>
      </c>
      <c r="F15454">
        <v>6227</v>
      </c>
      <c r="G15454" t="s">
        <v>585</v>
      </c>
      <c r="H15454">
        <f>+IFERROR(VLOOKUP(Tabla3_2[[#This Row],[Clave Muni Fecha]],Tabla7_2[[Columna1]:[Valor]],4,0),"")</f>
        <v>7138</v>
      </c>
      <c r="I15454">
        <v>10355</v>
      </c>
      <c r="J15454">
        <v>6301</v>
      </c>
    </row>
    <row r="15455" spans="1:10" x14ac:dyDescent="0.3">
      <c r="A15455">
        <v>6</v>
      </c>
      <c r="B15455" t="s">
        <v>16051</v>
      </c>
      <c r="C15455" s="1" t="s">
        <v>112</v>
      </c>
      <c r="D15455" s="1" t="s">
        <v>474</v>
      </c>
      <c r="E15455" s="2">
        <f>+DATEVALUE(Tabla3_2[[#This Row],[Mes-Año]])</f>
        <v>41275</v>
      </c>
      <c r="F15455">
        <v>6846</v>
      </c>
      <c r="G15455" t="s">
        <v>585</v>
      </c>
      <c r="H15455">
        <f>+IFERROR(VLOOKUP(Tabla3_2[[#This Row],[Clave Muni Fecha]],Tabla7_2[[Columna1]:[Valor]],4,0),"")</f>
        <v>7811</v>
      </c>
      <c r="I15455">
        <v>10679</v>
      </c>
      <c r="J15455">
        <v>6301</v>
      </c>
    </row>
    <row r="15456" spans="1:10" x14ac:dyDescent="0.3">
      <c r="A15456">
        <v>6</v>
      </c>
      <c r="B15456" t="s">
        <v>16052</v>
      </c>
      <c r="C15456" s="1" t="s">
        <v>112</v>
      </c>
      <c r="D15456" s="1" t="s">
        <v>475</v>
      </c>
      <c r="E15456" s="2">
        <f>+DATEVALUE(Tabla3_2[[#This Row],[Mes-Año]])</f>
        <v>41306</v>
      </c>
      <c r="F15456">
        <v>7105</v>
      </c>
      <c r="G15456" t="s">
        <v>585</v>
      </c>
      <c r="H15456">
        <f>+IFERROR(VLOOKUP(Tabla3_2[[#This Row],[Clave Muni Fecha]],Tabla7_2[[Columna1]:[Valor]],4,0),"")</f>
        <v>8012</v>
      </c>
      <c r="I15456">
        <v>10778</v>
      </c>
      <c r="J15456">
        <v>6301</v>
      </c>
    </row>
    <row r="15457" spans="1:10" x14ac:dyDescent="0.3">
      <c r="A15457">
        <v>6</v>
      </c>
      <c r="B15457" t="s">
        <v>16053</v>
      </c>
      <c r="C15457" s="1" t="s">
        <v>112</v>
      </c>
      <c r="D15457" s="1" t="s">
        <v>476</v>
      </c>
      <c r="E15457" s="2">
        <f>+DATEVALUE(Tabla3_2[[#This Row],[Mes-Año]])</f>
        <v>41334</v>
      </c>
      <c r="F15457">
        <v>6800</v>
      </c>
      <c r="G15457" t="s">
        <v>585</v>
      </c>
      <c r="H15457">
        <f>+IFERROR(VLOOKUP(Tabla3_2[[#This Row],[Clave Muni Fecha]],Tabla7_2[[Columna1]:[Valor]],4,0),"")</f>
        <v>8628</v>
      </c>
      <c r="I15457">
        <v>10885</v>
      </c>
      <c r="J15457">
        <v>6301</v>
      </c>
    </row>
    <row r="15458" spans="1:10" x14ac:dyDescent="0.3">
      <c r="A15458">
        <v>6</v>
      </c>
      <c r="B15458" t="s">
        <v>16054</v>
      </c>
      <c r="C15458" s="1" t="s">
        <v>112</v>
      </c>
      <c r="D15458" s="1" t="s">
        <v>477</v>
      </c>
      <c r="E15458" s="2">
        <f>+DATEVALUE(Tabla3_2[[#This Row],[Mes-Año]])</f>
        <v>41365</v>
      </c>
      <c r="F15458">
        <v>6713</v>
      </c>
      <c r="G15458" t="s">
        <v>585</v>
      </c>
      <c r="H15458">
        <f>+IFERROR(VLOOKUP(Tabla3_2[[#This Row],[Clave Muni Fecha]],Tabla7_2[[Columna1]:[Valor]],4,0),"")</f>
        <v>8729</v>
      </c>
      <c r="I15458">
        <v>11053</v>
      </c>
      <c r="J15458">
        <v>6301</v>
      </c>
    </row>
    <row r="15459" spans="1:10" x14ac:dyDescent="0.3">
      <c r="A15459">
        <v>6</v>
      </c>
      <c r="B15459" t="s">
        <v>16055</v>
      </c>
      <c r="C15459" s="1" t="s">
        <v>112</v>
      </c>
      <c r="D15459" s="1" t="s">
        <v>478</v>
      </c>
      <c r="E15459" s="2">
        <f>+DATEVALUE(Tabla3_2[[#This Row],[Mes-Año]])</f>
        <v>41395</v>
      </c>
      <c r="F15459">
        <v>6643</v>
      </c>
      <c r="G15459" t="s">
        <v>585</v>
      </c>
      <c r="H15459">
        <f>+IFERROR(VLOOKUP(Tabla3_2[[#This Row],[Clave Muni Fecha]],Tabla7_2[[Columna1]:[Valor]],4,0),"")</f>
        <v>8876</v>
      </c>
      <c r="I15459">
        <v>10476</v>
      </c>
      <c r="J15459">
        <v>6301</v>
      </c>
    </row>
    <row r="15460" spans="1:10" x14ac:dyDescent="0.3">
      <c r="A15460">
        <v>6</v>
      </c>
      <c r="B15460" t="s">
        <v>16056</v>
      </c>
      <c r="C15460" s="1" t="s">
        <v>112</v>
      </c>
      <c r="D15460" s="1" t="s">
        <v>479</v>
      </c>
      <c r="E15460" s="2">
        <f>+DATEVALUE(Tabla3_2[[#This Row],[Mes-Año]])</f>
        <v>41426</v>
      </c>
      <c r="F15460">
        <v>6864</v>
      </c>
      <c r="G15460" t="s">
        <v>585</v>
      </c>
      <c r="H15460">
        <f>+IFERROR(VLOOKUP(Tabla3_2[[#This Row],[Clave Muni Fecha]],Tabla7_2[[Columna1]:[Valor]],4,0),"")</f>
        <v>9120</v>
      </c>
      <c r="I15460">
        <v>10370</v>
      </c>
      <c r="J15460">
        <v>6301</v>
      </c>
    </row>
    <row r="15461" spans="1:10" x14ac:dyDescent="0.3">
      <c r="A15461">
        <v>6</v>
      </c>
      <c r="B15461" t="s">
        <v>16057</v>
      </c>
      <c r="C15461" s="1" t="s">
        <v>112</v>
      </c>
      <c r="D15461" s="1" t="s">
        <v>480</v>
      </c>
      <c r="E15461" s="2">
        <f>+DATEVALUE(Tabla3_2[[#This Row],[Mes-Año]])</f>
        <v>41456</v>
      </c>
      <c r="F15461">
        <v>6835</v>
      </c>
      <c r="G15461" t="s">
        <v>585</v>
      </c>
      <c r="H15461">
        <f>+IFERROR(VLOOKUP(Tabla3_2[[#This Row],[Clave Muni Fecha]],Tabla7_2[[Columna1]:[Valor]],4,0),"")</f>
        <v>9506</v>
      </c>
      <c r="I15461">
        <v>10429</v>
      </c>
      <c r="J15461">
        <v>6301</v>
      </c>
    </row>
    <row r="15462" spans="1:10" x14ac:dyDescent="0.3">
      <c r="A15462">
        <v>6</v>
      </c>
      <c r="B15462" t="s">
        <v>16058</v>
      </c>
      <c r="C15462" s="1" t="s">
        <v>112</v>
      </c>
      <c r="D15462" s="1" t="s">
        <v>481</v>
      </c>
      <c r="E15462" s="2">
        <f>+DATEVALUE(Tabla3_2[[#This Row],[Mes-Año]])</f>
        <v>41487</v>
      </c>
      <c r="F15462">
        <v>6779</v>
      </c>
      <c r="G15462" t="s">
        <v>585</v>
      </c>
      <c r="H15462">
        <f>+IFERROR(VLOOKUP(Tabla3_2[[#This Row],[Clave Muni Fecha]],Tabla7_2[[Columna1]:[Valor]],4,0),"")</f>
        <v>9808</v>
      </c>
      <c r="I15462">
        <v>10460</v>
      </c>
      <c r="J15462">
        <v>6301</v>
      </c>
    </row>
    <row r="15463" spans="1:10" x14ac:dyDescent="0.3">
      <c r="A15463">
        <v>6</v>
      </c>
      <c r="B15463" t="s">
        <v>16059</v>
      </c>
      <c r="C15463" s="1" t="s">
        <v>112</v>
      </c>
      <c r="D15463" s="1" t="s">
        <v>482</v>
      </c>
      <c r="E15463" s="2">
        <f>+DATEVALUE(Tabla3_2[[#This Row],[Mes-Año]])</f>
        <v>41518</v>
      </c>
      <c r="F15463">
        <v>6771</v>
      </c>
      <c r="G15463" t="s">
        <v>585</v>
      </c>
      <c r="H15463">
        <f>+IFERROR(VLOOKUP(Tabla3_2[[#This Row],[Clave Muni Fecha]],Tabla7_2[[Columna1]:[Valor]],4,0),"")</f>
        <v>9955</v>
      </c>
      <c r="I15463">
        <v>10363</v>
      </c>
      <c r="J15463">
        <v>6301</v>
      </c>
    </row>
    <row r="15464" spans="1:10" x14ac:dyDescent="0.3">
      <c r="A15464">
        <v>6</v>
      </c>
      <c r="B15464" t="s">
        <v>16060</v>
      </c>
      <c r="C15464" s="1" t="s">
        <v>112</v>
      </c>
      <c r="D15464" s="1" t="s">
        <v>483</v>
      </c>
      <c r="E15464" s="2">
        <f>+DATEVALUE(Tabla3_2[[#This Row],[Mes-Año]])</f>
        <v>41548</v>
      </c>
      <c r="F15464">
        <v>6960</v>
      </c>
      <c r="G15464" t="s">
        <v>585</v>
      </c>
      <c r="H15464">
        <f>+IFERROR(VLOOKUP(Tabla3_2[[#This Row],[Clave Muni Fecha]],Tabla7_2[[Columna1]:[Valor]],4,0),"")</f>
        <v>10100</v>
      </c>
      <c r="I15464">
        <v>10346</v>
      </c>
      <c r="J15464">
        <v>6301</v>
      </c>
    </row>
    <row r="15465" spans="1:10" x14ac:dyDescent="0.3">
      <c r="A15465">
        <v>6</v>
      </c>
      <c r="B15465" t="s">
        <v>16061</v>
      </c>
      <c r="C15465" s="1" t="s">
        <v>112</v>
      </c>
      <c r="D15465" s="1" t="s">
        <v>484</v>
      </c>
      <c r="E15465" s="2">
        <f>+DATEVALUE(Tabla3_2[[#This Row],[Mes-Año]])</f>
        <v>41579</v>
      </c>
      <c r="F15465">
        <v>6931</v>
      </c>
      <c r="G15465" t="s">
        <v>585</v>
      </c>
      <c r="H15465">
        <f>+IFERROR(VLOOKUP(Tabla3_2[[#This Row],[Clave Muni Fecha]],Tabla7_2[[Columna1]:[Valor]],4,0),"")</f>
        <v>10217</v>
      </c>
      <c r="I15465">
        <v>10339</v>
      </c>
      <c r="J15465">
        <v>6301</v>
      </c>
    </row>
    <row r="15466" spans="1:10" x14ac:dyDescent="0.3">
      <c r="A15466">
        <v>6</v>
      </c>
      <c r="B15466" t="s">
        <v>16062</v>
      </c>
      <c r="C15466" s="1" t="s">
        <v>112</v>
      </c>
      <c r="D15466" s="1" t="s">
        <v>485</v>
      </c>
      <c r="E15466" s="2">
        <f>+DATEVALUE(Tabla3_2[[#This Row],[Mes-Año]])</f>
        <v>41609</v>
      </c>
      <c r="F15466">
        <v>6816</v>
      </c>
      <c r="G15466" t="s">
        <v>585</v>
      </c>
      <c r="H15466">
        <f>+IFERROR(VLOOKUP(Tabla3_2[[#This Row],[Clave Muni Fecha]],Tabla7_2[[Columna1]:[Valor]],4,0),"")</f>
        <v>10301</v>
      </c>
      <c r="I15466">
        <v>10303</v>
      </c>
      <c r="J15466">
        <v>6301</v>
      </c>
    </row>
    <row r="15467" spans="1:10" x14ac:dyDescent="0.3">
      <c r="A15467">
        <v>6</v>
      </c>
      <c r="B15467" t="s">
        <v>16063</v>
      </c>
      <c r="C15467" s="1" t="s">
        <v>112</v>
      </c>
      <c r="D15467" s="1" t="s">
        <v>486</v>
      </c>
      <c r="E15467" s="2">
        <f>+DATEVALUE(Tabla3_2[[#This Row],[Mes-Año]])</f>
        <v>41640</v>
      </c>
      <c r="F15467">
        <v>6870</v>
      </c>
      <c r="G15467" t="s">
        <v>585</v>
      </c>
      <c r="H15467">
        <f>+IFERROR(VLOOKUP(Tabla3_2[[#This Row],[Clave Muni Fecha]],Tabla7_2[[Columna1]:[Valor]],4,0),"")</f>
        <v>9744</v>
      </c>
      <c r="I15467">
        <v>10218</v>
      </c>
      <c r="J15467">
        <v>6301</v>
      </c>
    </row>
    <row r="15468" spans="1:10" x14ac:dyDescent="0.3">
      <c r="A15468">
        <v>6</v>
      </c>
      <c r="B15468" t="s">
        <v>16064</v>
      </c>
      <c r="C15468" s="1" t="s">
        <v>112</v>
      </c>
      <c r="D15468" s="1" t="s">
        <v>487</v>
      </c>
      <c r="E15468" s="2">
        <f>+DATEVALUE(Tabla3_2[[#This Row],[Mes-Año]])</f>
        <v>41671</v>
      </c>
      <c r="F15468">
        <v>6835</v>
      </c>
      <c r="G15468" t="s">
        <v>585</v>
      </c>
      <c r="H15468">
        <f>+IFERROR(VLOOKUP(Tabla3_2[[#This Row],[Clave Muni Fecha]],Tabla7_2[[Columna1]:[Valor]],4,0),"")</f>
        <v>9757</v>
      </c>
      <c r="I15468">
        <v>10132</v>
      </c>
      <c r="J15468">
        <v>6301</v>
      </c>
    </row>
    <row r="15469" spans="1:10" x14ac:dyDescent="0.3">
      <c r="A15469">
        <v>6</v>
      </c>
      <c r="B15469" t="s">
        <v>16065</v>
      </c>
      <c r="C15469" s="1" t="s">
        <v>112</v>
      </c>
      <c r="D15469" s="1" t="s">
        <v>488</v>
      </c>
      <c r="E15469" s="2">
        <f>+DATEVALUE(Tabla3_2[[#This Row],[Mes-Año]])</f>
        <v>41699</v>
      </c>
      <c r="F15469">
        <v>7081</v>
      </c>
      <c r="G15469" t="s">
        <v>585</v>
      </c>
      <c r="H15469">
        <f>+IFERROR(VLOOKUP(Tabla3_2[[#This Row],[Clave Muni Fecha]],Tabla7_2[[Columna1]:[Valor]],4,0),"")</f>
        <v>9965</v>
      </c>
      <c r="I15469">
        <v>10167</v>
      </c>
      <c r="J15469">
        <v>6301</v>
      </c>
    </row>
    <row r="15470" spans="1:10" x14ac:dyDescent="0.3">
      <c r="A15470">
        <v>6</v>
      </c>
      <c r="B15470" t="s">
        <v>16066</v>
      </c>
      <c r="C15470" s="1" t="s">
        <v>112</v>
      </c>
      <c r="D15470" s="1" t="s">
        <v>489</v>
      </c>
      <c r="E15470" s="2">
        <f>+DATEVALUE(Tabla3_2[[#This Row],[Mes-Año]])</f>
        <v>41730</v>
      </c>
      <c r="F15470">
        <v>7133</v>
      </c>
      <c r="G15470" t="s">
        <v>585</v>
      </c>
      <c r="H15470">
        <f>+IFERROR(VLOOKUP(Tabla3_2[[#This Row],[Clave Muni Fecha]],Tabla7_2[[Columna1]:[Valor]],4,0),"")</f>
        <v>10180</v>
      </c>
      <c r="I15470">
        <v>10185</v>
      </c>
      <c r="J15470">
        <v>6301</v>
      </c>
    </row>
    <row r="15471" spans="1:10" x14ac:dyDescent="0.3">
      <c r="A15471">
        <v>6</v>
      </c>
      <c r="B15471" t="s">
        <v>16067</v>
      </c>
      <c r="C15471" s="1" t="s">
        <v>112</v>
      </c>
      <c r="D15471" s="1" t="s">
        <v>490</v>
      </c>
      <c r="E15471" s="2">
        <f>+DATEVALUE(Tabla3_2[[#This Row],[Mes-Año]])</f>
        <v>41760</v>
      </c>
      <c r="F15471">
        <v>7222</v>
      </c>
      <c r="G15471" t="s">
        <v>585</v>
      </c>
      <c r="H15471">
        <f>+IFERROR(VLOOKUP(Tabla3_2[[#This Row],[Clave Muni Fecha]],Tabla7_2[[Columna1]:[Valor]],4,0),"")</f>
        <v>10482</v>
      </c>
      <c r="I15471">
        <v>10141</v>
      </c>
      <c r="J15471">
        <v>6301</v>
      </c>
    </row>
    <row r="15472" spans="1:10" x14ac:dyDescent="0.3">
      <c r="A15472">
        <v>6</v>
      </c>
      <c r="B15472" t="s">
        <v>16068</v>
      </c>
      <c r="C15472" s="1" t="s">
        <v>112</v>
      </c>
      <c r="D15472" s="1" t="s">
        <v>491</v>
      </c>
      <c r="E15472" s="2">
        <f>+DATEVALUE(Tabla3_2[[#This Row],[Mes-Año]])</f>
        <v>41791</v>
      </c>
      <c r="F15472">
        <v>7366</v>
      </c>
      <c r="G15472" t="s">
        <v>585</v>
      </c>
      <c r="H15472">
        <f>+IFERROR(VLOOKUP(Tabla3_2[[#This Row],[Clave Muni Fecha]],Tabla7_2[[Columna1]:[Valor]],4,0),"")</f>
        <v>10795</v>
      </c>
      <c r="I15472">
        <v>10162</v>
      </c>
      <c r="J15472">
        <v>6301</v>
      </c>
    </row>
    <row r="15473" spans="1:10" x14ac:dyDescent="0.3">
      <c r="A15473">
        <v>6</v>
      </c>
      <c r="B15473" t="s">
        <v>16069</v>
      </c>
      <c r="C15473" s="1" t="s">
        <v>112</v>
      </c>
      <c r="D15473" s="1" t="s">
        <v>492</v>
      </c>
      <c r="E15473" s="2">
        <f>+DATEVALUE(Tabla3_2[[#This Row],[Mes-Año]])</f>
        <v>41821</v>
      </c>
      <c r="F15473">
        <v>7466</v>
      </c>
      <c r="G15473" t="s">
        <v>585</v>
      </c>
      <c r="H15473">
        <f>+IFERROR(VLOOKUP(Tabla3_2[[#This Row],[Clave Muni Fecha]],Tabla7_2[[Columna1]:[Valor]],4,0),"")</f>
        <v>10615</v>
      </c>
      <c r="I15473">
        <v>10015</v>
      </c>
      <c r="J15473">
        <v>6301</v>
      </c>
    </row>
    <row r="15474" spans="1:10" x14ac:dyDescent="0.3">
      <c r="A15474">
        <v>6</v>
      </c>
      <c r="B15474" t="s">
        <v>16070</v>
      </c>
      <c r="C15474" s="1" t="s">
        <v>112</v>
      </c>
      <c r="D15474" s="1" t="s">
        <v>493</v>
      </c>
      <c r="E15474" s="2">
        <f>+DATEVALUE(Tabla3_2[[#This Row],[Mes-Año]])</f>
        <v>41852</v>
      </c>
      <c r="F15474">
        <v>7530</v>
      </c>
      <c r="G15474" t="s">
        <v>585</v>
      </c>
      <c r="H15474">
        <f>+IFERROR(VLOOKUP(Tabla3_2[[#This Row],[Clave Muni Fecha]],Tabla7_2[[Columna1]:[Valor]],4,0),"")</f>
        <v>10744</v>
      </c>
      <c r="I15474">
        <v>10094</v>
      </c>
      <c r="J15474">
        <v>6301</v>
      </c>
    </row>
    <row r="15475" spans="1:10" x14ac:dyDescent="0.3">
      <c r="A15475">
        <v>6</v>
      </c>
      <c r="B15475" t="s">
        <v>16071</v>
      </c>
      <c r="C15475" s="1" t="s">
        <v>112</v>
      </c>
      <c r="D15475" s="1" t="s">
        <v>494</v>
      </c>
      <c r="E15475" s="2">
        <f>+DATEVALUE(Tabla3_2[[#This Row],[Mes-Año]])</f>
        <v>41883</v>
      </c>
      <c r="F15475">
        <v>7519</v>
      </c>
      <c r="G15475" t="s">
        <v>585</v>
      </c>
      <c r="H15475">
        <f>+IFERROR(VLOOKUP(Tabla3_2[[#This Row],[Clave Muni Fecha]],Tabla7_2[[Columna1]:[Valor]],4,0),"")</f>
        <v>10729</v>
      </c>
      <c r="I15475">
        <v>9990</v>
      </c>
      <c r="J15475">
        <v>6301</v>
      </c>
    </row>
    <row r="15476" spans="1:10" x14ac:dyDescent="0.3">
      <c r="A15476">
        <v>6</v>
      </c>
      <c r="B15476" t="s">
        <v>16072</v>
      </c>
      <c r="C15476" s="1" t="s">
        <v>112</v>
      </c>
      <c r="D15476" s="1" t="s">
        <v>495</v>
      </c>
      <c r="E15476" s="2">
        <f>+DATEVALUE(Tabla3_2[[#This Row],[Mes-Año]])</f>
        <v>41913</v>
      </c>
      <c r="F15476">
        <v>7593</v>
      </c>
      <c r="G15476" t="s">
        <v>585</v>
      </c>
      <c r="H15476">
        <f>+IFERROR(VLOOKUP(Tabla3_2[[#This Row],[Clave Muni Fecha]],Tabla7_2[[Columna1]:[Valor]],4,0),"")</f>
        <v>10744</v>
      </c>
      <c r="I15476">
        <v>9910</v>
      </c>
      <c r="J15476">
        <v>6301</v>
      </c>
    </row>
    <row r="15477" spans="1:10" x14ac:dyDescent="0.3">
      <c r="A15477">
        <v>6</v>
      </c>
      <c r="B15477" t="s">
        <v>16073</v>
      </c>
      <c r="C15477" s="1" t="s">
        <v>112</v>
      </c>
      <c r="D15477" s="1" t="s">
        <v>496</v>
      </c>
      <c r="E15477" s="2">
        <f>+DATEVALUE(Tabla3_2[[#This Row],[Mes-Año]])</f>
        <v>41944</v>
      </c>
      <c r="F15477">
        <v>7569</v>
      </c>
      <c r="G15477" t="s">
        <v>585</v>
      </c>
      <c r="H15477">
        <f>+IFERROR(VLOOKUP(Tabla3_2[[#This Row],[Clave Muni Fecha]],Tabla7_2[[Columna1]:[Valor]],4,0),"")</f>
        <v>10737</v>
      </c>
      <c r="I15477">
        <v>9890</v>
      </c>
      <c r="J15477">
        <v>6301</v>
      </c>
    </row>
    <row r="15478" spans="1:10" x14ac:dyDescent="0.3">
      <c r="A15478">
        <v>6</v>
      </c>
      <c r="B15478" t="s">
        <v>16074</v>
      </c>
      <c r="C15478" s="1" t="s">
        <v>112</v>
      </c>
      <c r="D15478" s="1" t="s">
        <v>497</v>
      </c>
      <c r="E15478" s="2">
        <f>+DATEVALUE(Tabla3_2[[#This Row],[Mes-Año]])</f>
        <v>41974</v>
      </c>
      <c r="F15478">
        <v>7608</v>
      </c>
      <c r="G15478" t="s">
        <v>585</v>
      </c>
      <c r="H15478">
        <f>+IFERROR(VLOOKUP(Tabla3_2[[#This Row],[Clave Muni Fecha]],Tabla7_2[[Columna1]:[Valor]],4,0),"")</f>
        <v>10857</v>
      </c>
      <c r="I15478">
        <v>9727</v>
      </c>
      <c r="J15478">
        <v>6301</v>
      </c>
    </row>
    <row r="15479" spans="1:10" x14ac:dyDescent="0.3">
      <c r="A15479">
        <v>6</v>
      </c>
      <c r="B15479" t="s">
        <v>16075</v>
      </c>
      <c r="C15479" s="1" t="s">
        <v>112</v>
      </c>
      <c r="D15479" s="1" t="s">
        <v>498</v>
      </c>
      <c r="E15479" s="2">
        <f>+DATEVALUE(Tabla3_2[[#This Row],[Mes-Año]])</f>
        <v>42005</v>
      </c>
      <c r="F15479">
        <v>7695</v>
      </c>
      <c r="G15479">
        <v>6178</v>
      </c>
      <c r="H15479">
        <f>+IFERROR(VLOOKUP(Tabla3_2[[#This Row],[Clave Muni Fecha]],Tabla7_2[[Columna1]:[Valor]],4,0),"")</f>
        <v>10928</v>
      </c>
      <c r="I15479">
        <v>9716</v>
      </c>
      <c r="J15479">
        <v>6301</v>
      </c>
    </row>
    <row r="15480" spans="1:10" x14ac:dyDescent="0.3">
      <c r="A15480">
        <v>6</v>
      </c>
      <c r="B15480" t="s">
        <v>16076</v>
      </c>
      <c r="C15480" s="1" t="s">
        <v>112</v>
      </c>
      <c r="D15480" s="1" t="s">
        <v>499</v>
      </c>
      <c r="E15480" s="2">
        <f>+DATEVALUE(Tabla3_2[[#This Row],[Mes-Año]])</f>
        <v>42036</v>
      </c>
      <c r="F15480">
        <v>7679</v>
      </c>
      <c r="G15480">
        <v>6081</v>
      </c>
      <c r="H15480">
        <f>+IFERROR(VLOOKUP(Tabla3_2[[#This Row],[Clave Muni Fecha]],Tabla7_2[[Columna1]:[Valor]],4,0),"")</f>
        <v>11098</v>
      </c>
      <c r="I15480">
        <v>9625</v>
      </c>
      <c r="J15480">
        <v>6301</v>
      </c>
    </row>
    <row r="15481" spans="1:10" x14ac:dyDescent="0.3">
      <c r="A15481">
        <v>6</v>
      </c>
      <c r="B15481" t="s">
        <v>16077</v>
      </c>
      <c r="C15481" s="1" t="s">
        <v>112</v>
      </c>
      <c r="D15481" s="1" t="s">
        <v>500</v>
      </c>
      <c r="E15481" s="2">
        <f>+DATEVALUE(Tabla3_2[[#This Row],[Mes-Año]])</f>
        <v>42064</v>
      </c>
      <c r="F15481">
        <v>7853</v>
      </c>
      <c r="G15481">
        <v>6221</v>
      </c>
      <c r="H15481">
        <f>+IFERROR(VLOOKUP(Tabla3_2[[#This Row],[Clave Muni Fecha]],Tabla7_2[[Columna1]:[Valor]],4,0),"")</f>
        <v>11253</v>
      </c>
      <c r="I15481">
        <v>9694</v>
      </c>
      <c r="J15481">
        <v>6301</v>
      </c>
    </row>
    <row r="15482" spans="1:10" x14ac:dyDescent="0.3">
      <c r="A15482">
        <v>6</v>
      </c>
      <c r="B15482" t="s">
        <v>16078</v>
      </c>
      <c r="C15482" s="1" t="s">
        <v>112</v>
      </c>
      <c r="D15482" s="1" t="s">
        <v>501</v>
      </c>
      <c r="E15482" s="2">
        <f>+DATEVALUE(Tabla3_2[[#This Row],[Mes-Año]])</f>
        <v>42095</v>
      </c>
      <c r="F15482">
        <v>8038</v>
      </c>
      <c r="G15482">
        <v>6377</v>
      </c>
      <c r="H15482">
        <f>+IFERROR(VLOOKUP(Tabla3_2[[#This Row],[Clave Muni Fecha]],Tabla7_2[[Columna1]:[Valor]],4,0),"")</f>
        <v>11412</v>
      </c>
      <c r="I15482">
        <v>9667</v>
      </c>
      <c r="J15482">
        <v>6301</v>
      </c>
    </row>
    <row r="15483" spans="1:10" x14ac:dyDescent="0.3">
      <c r="A15483">
        <v>6</v>
      </c>
      <c r="B15483" t="s">
        <v>16079</v>
      </c>
      <c r="C15483" s="1" t="s">
        <v>112</v>
      </c>
      <c r="D15483" s="1" t="s">
        <v>502</v>
      </c>
      <c r="E15483" s="2">
        <f>+DATEVALUE(Tabla3_2[[#This Row],[Mes-Año]])</f>
        <v>42125</v>
      </c>
      <c r="F15483">
        <v>8182</v>
      </c>
      <c r="G15483">
        <v>6500</v>
      </c>
      <c r="H15483">
        <f>+IFERROR(VLOOKUP(Tabla3_2[[#This Row],[Clave Muni Fecha]],Tabla7_2[[Columna1]:[Valor]],4,0),"")</f>
        <v>11527</v>
      </c>
      <c r="I15483">
        <v>9621</v>
      </c>
      <c r="J15483">
        <v>6301</v>
      </c>
    </row>
    <row r="15484" spans="1:10" x14ac:dyDescent="0.3">
      <c r="A15484">
        <v>6</v>
      </c>
      <c r="B15484" t="s">
        <v>16080</v>
      </c>
      <c r="C15484" s="1" t="s">
        <v>112</v>
      </c>
      <c r="D15484" s="1" t="s">
        <v>503</v>
      </c>
      <c r="E15484" s="2">
        <f>+DATEVALUE(Tabla3_2[[#This Row],[Mes-Año]])</f>
        <v>42156</v>
      </c>
      <c r="F15484">
        <v>8220</v>
      </c>
      <c r="G15484">
        <v>6547</v>
      </c>
      <c r="H15484">
        <f>+IFERROR(VLOOKUP(Tabla3_2[[#This Row],[Clave Muni Fecha]],Tabla7_2[[Columna1]:[Valor]],4,0),"")</f>
        <v>11968</v>
      </c>
      <c r="I15484">
        <v>9587</v>
      </c>
      <c r="J15484">
        <v>6301</v>
      </c>
    </row>
    <row r="15485" spans="1:10" x14ac:dyDescent="0.3">
      <c r="A15485">
        <v>6</v>
      </c>
      <c r="B15485" t="s">
        <v>16081</v>
      </c>
      <c r="C15485" s="1" t="s">
        <v>112</v>
      </c>
      <c r="D15485" s="1" t="s">
        <v>504</v>
      </c>
      <c r="E15485" s="2">
        <f>+DATEVALUE(Tabla3_2[[#This Row],[Mes-Año]])</f>
        <v>42186</v>
      </c>
      <c r="F15485">
        <v>8431</v>
      </c>
      <c r="G15485">
        <v>6727</v>
      </c>
      <c r="H15485">
        <f>+IFERROR(VLOOKUP(Tabla3_2[[#This Row],[Clave Muni Fecha]],Tabla7_2[[Columna1]:[Valor]],4,0),"")</f>
        <v>12046</v>
      </c>
      <c r="I15485">
        <v>9564</v>
      </c>
      <c r="J15485">
        <v>6301</v>
      </c>
    </row>
    <row r="15486" spans="1:10" x14ac:dyDescent="0.3">
      <c r="A15486">
        <v>6</v>
      </c>
      <c r="B15486" t="s">
        <v>16082</v>
      </c>
      <c r="C15486" s="1" t="s">
        <v>112</v>
      </c>
      <c r="D15486" s="1" t="s">
        <v>505</v>
      </c>
      <c r="E15486" s="2">
        <f>+DATEVALUE(Tabla3_2[[#This Row],[Mes-Año]])</f>
        <v>42217</v>
      </c>
      <c r="F15486">
        <v>8529</v>
      </c>
      <c r="G15486">
        <v>6853</v>
      </c>
      <c r="H15486">
        <f>+IFERROR(VLOOKUP(Tabla3_2[[#This Row],[Clave Muni Fecha]],Tabla7_2[[Columna1]:[Valor]],4,0),"")</f>
        <v>8264</v>
      </c>
      <c r="I15486">
        <v>9499</v>
      </c>
      <c r="J15486">
        <v>6301</v>
      </c>
    </row>
    <row r="15487" spans="1:10" x14ac:dyDescent="0.3">
      <c r="A15487">
        <v>6</v>
      </c>
      <c r="B15487" t="s">
        <v>16083</v>
      </c>
      <c r="C15487" s="1" t="s">
        <v>112</v>
      </c>
      <c r="D15487" s="1" t="s">
        <v>506</v>
      </c>
      <c r="E15487" s="2">
        <f>+DATEVALUE(Tabla3_2[[#This Row],[Mes-Año]])</f>
        <v>42248</v>
      </c>
      <c r="F15487">
        <v>8566</v>
      </c>
      <c r="G15487">
        <v>6899</v>
      </c>
      <c r="H15487">
        <f>+IFERROR(VLOOKUP(Tabla3_2[[#This Row],[Clave Muni Fecha]],Tabla7_2[[Columna1]:[Valor]],4,0),"")</f>
        <v>12117</v>
      </c>
      <c r="I15487">
        <v>9530</v>
      </c>
      <c r="J15487">
        <v>6301</v>
      </c>
    </row>
    <row r="15488" spans="1:10" x14ac:dyDescent="0.3">
      <c r="A15488">
        <v>6</v>
      </c>
      <c r="B15488" t="s">
        <v>16084</v>
      </c>
      <c r="C15488" s="1" t="s">
        <v>112</v>
      </c>
      <c r="D15488" s="1" t="s">
        <v>507</v>
      </c>
      <c r="E15488" s="2">
        <f>+DATEVALUE(Tabla3_2[[#This Row],[Mes-Año]])</f>
        <v>42278</v>
      </c>
      <c r="F15488">
        <v>8588</v>
      </c>
      <c r="G15488">
        <v>6909</v>
      </c>
      <c r="H15488">
        <f>+IFERROR(VLOOKUP(Tabla3_2[[#This Row],[Clave Muni Fecha]],Tabla7_2[[Columna1]:[Valor]],4,0),"")</f>
        <v>12169</v>
      </c>
      <c r="I15488">
        <v>9440</v>
      </c>
      <c r="J15488">
        <v>6301</v>
      </c>
    </row>
    <row r="15489" spans="1:10" x14ac:dyDescent="0.3">
      <c r="A15489">
        <v>6</v>
      </c>
      <c r="B15489" t="s">
        <v>16085</v>
      </c>
      <c r="C15489" s="1" t="s">
        <v>112</v>
      </c>
      <c r="D15489" s="1" t="s">
        <v>508</v>
      </c>
      <c r="E15489" s="2">
        <f>+DATEVALUE(Tabla3_2[[#This Row],[Mes-Año]])</f>
        <v>42309</v>
      </c>
      <c r="F15489">
        <v>8635</v>
      </c>
      <c r="G15489">
        <v>6952</v>
      </c>
      <c r="H15489">
        <f>+IFERROR(VLOOKUP(Tabla3_2[[#This Row],[Clave Muni Fecha]],Tabla7_2[[Columna1]:[Valor]],4,0),"")</f>
        <v>12067</v>
      </c>
      <c r="I15489">
        <v>9368</v>
      </c>
      <c r="J15489">
        <v>6301</v>
      </c>
    </row>
    <row r="15490" spans="1:10" x14ac:dyDescent="0.3">
      <c r="A15490">
        <v>6</v>
      </c>
      <c r="B15490" t="s">
        <v>16086</v>
      </c>
      <c r="C15490" s="1" t="s">
        <v>112</v>
      </c>
      <c r="D15490" s="1" t="s">
        <v>509</v>
      </c>
      <c r="E15490" s="2">
        <f>+DATEVALUE(Tabla3_2[[#This Row],[Mes-Año]])</f>
        <v>42339</v>
      </c>
      <c r="F15490">
        <v>8621</v>
      </c>
      <c r="G15490">
        <v>6939</v>
      </c>
      <c r="H15490">
        <f>+IFERROR(VLOOKUP(Tabla3_2[[#This Row],[Clave Muni Fecha]],Tabla7_2[[Columna1]:[Valor]],4,0),"")</f>
        <v>11982</v>
      </c>
      <c r="I15490">
        <v>9329</v>
      </c>
      <c r="J15490">
        <v>6301</v>
      </c>
    </row>
    <row r="15491" spans="1:10" x14ac:dyDescent="0.3">
      <c r="A15491">
        <v>6</v>
      </c>
      <c r="B15491" t="s">
        <v>16087</v>
      </c>
      <c r="C15491" s="1" t="s">
        <v>112</v>
      </c>
      <c r="D15491" s="1" t="s">
        <v>510</v>
      </c>
      <c r="E15491" s="2">
        <f>+DATEVALUE(Tabla3_2[[#This Row],[Mes-Año]])</f>
        <v>42370</v>
      </c>
      <c r="F15491">
        <v>8631</v>
      </c>
      <c r="G15491">
        <v>6961</v>
      </c>
      <c r="H15491">
        <f>+IFERROR(VLOOKUP(Tabla3_2[[#This Row],[Clave Muni Fecha]],Tabla7_2[[Columna1]:[Valor]],4,0),"")</f>
        <v>12085</v>
      </c>
      <c r="I15491">
        <v>9244</v>
      </c>
      <c r="J15491">
        <v>6301</v>
      </c>
    </row>
    <row r="15492" spans="1:10" x14ac:dyDescent="0.3">
      <c r="A15492">
        <v>6</v>
      </c>
      <c r="B15492" t="s">
        <v>16088</v>
      </c>
      <c r="C15492" s="1" t="s">
        <v>112</v>
      </c>
      <c r="D15492" s="1" t="s">
        <v>511</v>
      </c>
      <c r="E15492" s="2">
        <f>+DATEVALUE(Tabla3_2[[#This Row],[Mes-Año]])</f>
        <v>42401</v>
      </c>
      <c r="F15492">
        <v>8649</v>
      </c>
      <c r="G15492">
        <v>6991</v>
      </c>
      <c r="H15492">
        <f>+IFERROR(VLOOKUP(Tabla3_2[[#This Row],[Clave Muni Fecha]],Tabla7_2[[Columna1]:[Valor]],4,0),"")</f>
        <v>12184</v>
      </c>
      <c r="I15492">
        <v>9150</v>
      </c>
      <c r="J15492">
        <v>6301</v>
      </c>
    </row>
    <row r="15493" spans="1:10" x14ac:dyDescent="0.3">
      <c r="A15493">
        <v>6</v>
      </c>
      <c r="B15493" t="s">
        <v>16089</v>
      </c>
      <c r="C15493" s="1" t="s">
        <v>112</v>
      </c>
      <c r="D15493" s="1" t="s">
        <v>512</v>
      </c>
      <c r="E15493" s="2">
        <f>+DATEVALUE(Tabla3_2[[#This Row],[Mes-Año]])</f>
        <v>42430</v>
      </c>
      <c r="F15493">
        <v>8776</v>
      </c>
      <c r="G15493">
        <v>7115</v>
      </c>
      <c r="H15493">
        <f>+IFERROR(VLOOKUP(Tabla3_2[[#This Row],[Clave Muni Fecha]],Tabla7_2[[Columna1]:[Valor]],4,0),"")</f>
        <v>12278</v>
      </c>
      <c r="I15493">
        <v>9084</v>
      </c>
      <c r="J15493">
        <v>6301</v>
      </c>
    </row>
    <row r="15494" spans="1:10" x14ac:dyDescent="0.3">
      <c r="A15494">
        <v>6</v>
      </c>
      <c r="B15494" t="s">
        <v>16090</v>
      </c>
      <c r="C15494" s="1" t="s">
        <v>112</v>
      </c>
      <c r="D15494" s="1" t="s">
        <v>513</v>
      </c>
      <c r="E15494" s="2">
        <f>+DATEVALUE(Tabla3_2[[#This Row],[Mes-Año]])</f>
        <v>42461</v>
      </c>
      <c r="F15494">
        <v>8885</v>
      </c>
      <c r="G15494">
        <v>7227</v>
      </c>
      <c r="H15494">
        <f>+IFERROR(VLOOKUP(Tabla3_2[[#This Row],[Clave Muni Fecha]],Tabla7_2[[Columna1]:[Valor]],4,0),"")</f>
        <v>12392</v>
      </c>
      <c r="I15494">
        <v>9033</v>
      </c>
      <c r="J15494">
        <v>6301</v>
      </c>
    </row>
    <row r="15495" spans="1:10" x14ac:dyDescent="0.3">
      <c r="A15495">
        <v>6</v>
      </c>
      <c r="B15495" t="s">
        <v>16091</v>
      </c>
      <c r="C15495" s="1" t="s">
        <v>112</v>
      </c>
      <c r="D15495" s="1" t="s">
        <v>514</v>
      </c>
      <c r="E15495" s="2">
        <f>+DATEVALUE(Tabla3_2[[#This Row],[Mes-Año]])</f>
        <v>42491</v>
      </c>
      <c r="F15495">
        <v>8981</v>
      </c>
      <c r="G15495">
        <v>7308</v>
      </c>
      <c r="H15495">
        <f>+IFERROR(VLOOKUP(Tabla3_2[[#This Row],[Clave Muni Fecha]],Tabla7_2[[Columna1]:[Valor]],4,0),"")</f>
        <v>12379</v>
      </c>
      <c r="I15495">
        <v>9005</v>
      </c>
      <c r="J15495">
        <v>6301</v>
      </c>
    </row>
    <row r="15496" spans="1:10" x14ac:dyDescent="0.3">
      <c r="A15496">
        <v>6</v>
      </c>
      <c r="B15496" t="s">
        <v>16092</v>
      </c>
      <c r="C15496" s="1" t="s">
        <v>112</v>
      </c>
      <c r="D15496" s="1" t="s">
        <v>515</v>
      </c>
      <c r="E15496" s="2">
        <f>+DATEVALUE(Tabla3_2[[#This Row],[Mes-Año]])</f>
        <v>42522</v>
      </c>
      <c r="F15496">
        <v>9181</v>
      </c>
      <c r="G15496">
        <v>7496</v>
      </c>
      <c r="H15496">
        <f>+IFERROR(VLOOKUP(Tabla3_2[[#This Row],[Clave Muni Fecha]],Tabla7_2[[Columna1]:[Valor]],4,0),"")</f>
        <v>12458</v>
      </c>
      <c r="I15496">
        <v>9075</v>
      </c>
      <c r="J15496">
        <v>6301</v>
      </c>
    </row>
    <row r="15497" spans="1:10" x14ac:dyDescent="0.3">
      <c r="A15497">
        <v>6</v>
      </c>
      <c r="B15497" t="s">
        <v>16093</v>
      </c>
      <c r="C15497" s="1" t="s">
        <v>112</v>
      </c>
      <c r="D15497" s="1" t="s">
        <v>516</v>
      </c>
      <c r="E15497" s="2">
        <f>+DATEVALUE(Tabla3_2[[#This Row],[Mes-Año]])</f>
        <v>42552</v>
      </c>
      <c r="F15497">
        <v>9311</v>
      </c>
      <c r="G15497">
        <v>7620</v>
      </c>
      <c r="H15497">
        <f>+IFERROR(VLOOKUP(Tabla3_2[[#This Row],[Clave Muni Fecha]],Tabla7_2[[Columna1]:[Valor]],4,0),"")</f>
        <v>12486</v>
      </c>
      <c r="I15497">
        <v>8889</v>
      </c>
      <c r="J15497">
        <v>6301</v>
      </c>
    </row>
    <row r="15498" spans="1:10" x14ac:dyDescent="0.3">
      <c r="A15498">
        <v>6</v>
      </c>
      <c r="B15498" t="s">
        <v>16094</v>
      </c>
      <c r="C15498" s="1" t="s">
        <v>112</v>
      </c>
      <c r="D15498" s="1" t="s">
        <v>517</v>
      </c>
      <c r="E15498" s="2">
        <f>+DATEVALUE(Tabla3_2[[#This Row],[Mes-Año]])</f>
        <v>42583</v>
      </c>
      <c r="F15498">
        <v>9434</v>
      </c>
      <c r="G15498">
        <v>7728</v>
      </c>
      <c r="H15498">
        <f>+IFERROR(VLOOKUP(Tabla3_2[[#This Row],[Clave Muni Fecha]],Tabla7_2[[Columna1]:[Valor]],4,0),"")</f>
        <v>12455</v>
      </c>
      <c r="I15498">
        <v>8949</v>
      </c>
      <c r="J15498">
        <v>6301</v>
      </c>
    </row>
    <row r="15499" spans="1:10" x14ac:dyDescent="0.3">
      <c r="A15499">
        <v>6</v>
      </c>
      <c r="B15499" t="s">
        <v>16095</v>
      </c>
      <c r="C15499" s="1" t="s">
        <v>112</v>
      </c>
      <c r="D15499" s="1" t="s">
        <v>518</v>
      </c>
      <c r="E15499" s="2">
        <f>+DATEVALUE(Tabla3_2[[#This Row],[Mes-Año]])</f>
        <v>42614</v>
      </c>
      <c r="F15499">
        <v>9527</v>
      </c>
      <c r="G15499">
        <v>7827</v>
      </c>
      <c r="H15499">
        <f>+IFERROR(VLOOKUP(Tabla3_2[[#This Row],[Clave Muni Fecha]],Tabla7_2[[Columna1]:[Valor]],4,0),"")</f>
        <v>12525</v>
      </c>
      <c r="I15499">
        <v>8923</v>
      </c>
      <c r="J15499">
        <v>6301</v>
      </c>
    </row>
    <row r="15500" spans="1:10" x14ac:dyDescent="0.3">
      <c r="A15500">
        <v>6</v>
      </c>
      <c r="B15500" t="s">
        <v>16096</v>
      </c>
      <c r="C15500" s="1" t="s">
        <v>112</v>
      </c>
      <c r="D15500" s="1" t="s">
        <v>519</v>
      </c>
      <c r="E15500" s="2">
        <f>+DATEVALUE(Tabla3_2[[#This Row],[Mes-Año]])</f>
        <v>42644</v>
      </c>
      <c r="F15500">
        <v>9596</v>
      </c>
      <c r="G15500">
        <v>7899</v>
      </c>
      <c r="H15500">
        <f>+IFERROR(VLOOKUP(Tabla3_2[[#This Row],[Clave Muni Fecha]],Tabla7_2[[Columna1]:[Valor]],4,0),"")</f>
        <v>12508</v>
      </c>
      <c r="I15500">
        <v>8892</v>
      </c>
      <c r="J15500">
        <v>6301</v>
      </c>
    </row>
    <row r="15501" spans="1:10" x14ac:dyDescent="0.3">
      <c r="A15501">
        <v>6</v>
      </c>
      <c r="B15501" t="s">
        <v>16097</v>
      </c>
      <c r="C15501" s="1" t="s">
        <v>112</v>
      </c>
      <c r="D15501" s="1" t="s">
        <v>520</v>
      </c>
      <c r="E15501" s="2">
        <f>+DATEVALUE(Tabla3_2[[#This Row],[Mes-Año]])</f>
        <v>42675</v>
      </c>
      <c r="F15501">
        <v>9674</v>
      </c>
      <c r="G15501">
        <v>7963</v>
      </c>
      <c r="H15501">
        <f>+IFERROR(VLOOKUP(Tabla3_2[[#This Row],[Clave Muni Fecha]],Tabla7_2[[Columna1]:[Valor]],4,0),"")</f>
        <v>12577</v>
      </c>
      <c r="I15501">
        <v>8940</v>
      </c>
      <c r="J15501">
        <v>6301</v>
      </c>
    </row>
    <row r="15502" spans="1:10" x14ac:dyDescent="0.3">
      <c r="A15502">
        <v>6</v>
      </c>
      <c r="B15502" t="s">
        <v>16098</v>
      </c>
      <c r="C15502" s="1" t="s">
        <v>112</v>
      </c>
      <c r="D15502" s="1" t="s">
        <v>521</v>
      </c>
      <c r="E15502" s="2">
        <f>+DATEVALUE(Tabla3_2[[#This Row],[Mes-Año]])</f>
        <v>42705</v>
      </c>
      <c r="F15502">
        <v>9806</v>
      </c>
      <c r="G15502">
        <v>8091</v>
      </c>
      <c r="H15502">
        <f>+IFERROR(VLOOKUP(Tabla3_2[[#This Row],[Clave Muni Fecha]],Tabla7_2[[Columna1]:[Valor]],4,0),"")</f>
        <v>12681</v>
      </c>
      <c r="I15502">
        <v>8930</v>
      </c>
      <c r="J15502">
        <v>6301</v>
      </c>
    </row>
    <row r="15503" spans="1:10" x14ac:dyDescent="0.3">
      <c r="A15503">
        <v>6</v>
      </c>
      <c r="B15503" t="s">
        <v>16099</v>
      </c>
      <c r="C15503" s="1" t="s">
        <v>112</v>
      </c>
      <c r="D15503" s="1" t="s">
        <v>522</v>
      </c>
      <c r="E15503" s="2">
        <f>+DATEVALUE(Tabla3_2[[#This Row],[Mes-Año]])</f>
        <v>42736</v>
      </c>
      <c r="F15503">
        <v>9845</v>
      </c>
      <c r="G15503">
        <v>8119</v>
      </c>
      <c r="H15503">
        <f>+IFERROR(VLOOKUP(Tabla3_2[[#This Row],[Clave Muni Fecha]],Tabla7_2[[Columna1]:[Valor]],4,0),"")</f>
        <v>12359</v>
      </c>
      <c r="I15503">
        <v>8904</v>
      </c>
      <c r="J15503">
        <v>6301</v>
      </c>
    </row>
    <row r="15504" spans="1:10" x14ac:dyDescent="0.3">
      <c r="A15504">
        <v>6</v>
      </c>
      <c r="B15504" t="s">
        <v>16100</v>
      </c>
      <c r="C15504" s="1" t="s">
        <v>112</v>
      </c>
      <c r="D15504" s="1" t="s">
        <v>523</v>
      </c>
      <c r="E15504" s="2">
        <f>+DATEVALUE(Tabla3_2[[#This Row],[Mes-Año]])</f>
        <v>42767</v>
      </c>
      <c r="F15504">
        <v>9916</v>
      </c>
      <c r="G15504">
        <v>8181</v>
      </c>
      <c r="H15504">
        <f>+IFERROR(VLOOKUP(Tabla3_2[[#This Row],[Clave Muni Fecha]],Tabla7_2[[Columna1]:[Valor]],4,0),"")</f>
        <v>12377</v>
      </c>
      <c r="I15504">
        <v>8802</v>
      </c>
      <c r="J15504">
        <v>6301</v>
      </c>
    </row>
    <row r="15505" spans="1:10" x14ac:dyDescent="0.3">
      <c r="A15505">
        <v>6</v>
      </c>
      <c r="B15505" t="s">
        <v>16101</v>
      </c>
      <c r="C15505" s="1" t="s">
        <v>112</v>
      </c>
      <c r="D15505" s="1" t="s">
        <v>524</v>
      </c>
      <c r="E15505" s="2">
        <f>+DATEVALUE(Tabla3_2[[#This Row],[Mes-Año]])</f>
        <v>42795</v>
      </c>
      <c r="F15505">
        <v>9971</v>
      </c>
      <c r="G15505">
        <v>8257</v>
      </c>
      <c r="H15505">
        <f>+IFERROR(VLOOKUP(Tabla3_2[[#This Row],[Clave Muni Fecha]],Tabla7_2[[Columna1]:[Valor]],4,0),"")</f>
        <v>12386</v>
      </c>
      <c r="I15505">
        <v>8792</v>
      </c>
      <c r="J15505">
        <v>6301</v>
      </c>
    </row>
    <row r="15506" spans="1:10" x14ac:dyDescent="0.3">
      <c r="A15506">
        <v>6</v>
      </c>
      <c r="B15506" t="s">
        <v>16102</v>
      </c>
      <c r="C15506" s="1" t="s">
        <v>112</v>
      </c>
      <c r="D15506" s="1" t="s">
        <v>525</v>
      </c>
      <c r="E15506" s="2">
        <f>+DATEVALUE(Tabla3_2[[#This Row],[Mes-Año]])</f>
        <v>42826</v>
      </c>
      <c r="F15506">
        <v>10047</v>
      </c>
      <c r="G15506">
        <v>8303</v>
      </c>
      <c r="H15506">
        <f>+IFERROR(VLOOKUP(Tabla3_2[[#This Row],[Clave Muni Fecha]],Tabla7_2[[Columna1]:[Valor]],4,0),"")</f>
        <v>12676</v>
      </c>
      <c r="I15506">
        <v>8798</v>
      </c>
      <c r="J15506">
        <v>6301</v>
      </c>
    </row>
    <row r="15507" spans="1:10" x14ac:dyDescent="0.3">
      <c r="A15507">
        <v>6</v>
      </c>
      <c r="B15507" t="s">
        <v>16103</v>
      </c>
      <c r="C15507" s="1" t="s">
        <v>112</v>
      </c>
      <c r="D15507" s="1" t="s">
        <v>526</v>
      </c>
      <c r="E15507" s="2">
        <f>+DATEVALUE(Tabla3_2[[#This Row],[Mes-Año]])</f>
        <v>42856</v>
      </c>
      <c r="F15507">
        <v>10146</v>
      </c>
      <c r="G15507">
        <v>8355</v>
      </c>
      <c r="H15507">
        <f>+IFERROR(VLOOKUP(Tabla3_2[[#This Row],[Clave Muni Fecha]],Tabla7_2[[Columna1]:[Valor]],4,0),"")</f>
        <v>12646</v>
      </c>
      <c r="I15507">
        <v>8759</v>
      </c>
      <c r="J15507">
        <v>6301</v>
      </c>
    </row>
    <row r="15508" spans="1:10" x14ac:dyDescent="0.3">
      <c r="A15508">
        <v>6</v>
      </c>
      <c r="B15508" t="s">
        <v>16104</v>
      </c>
      <c r="C15508" s="1" t="s">
        <v>112</v>
      </c>
      <c r="D15508" s="1" t="s">
        <v>527</v>
      </c>
      <c r="E15508" s="2">
        <f>+DATEVALUE(Tabla3_2[[#This Row],[Mes-Año]])</f>
        <v>42887</v>
      </c>
      <c r="F15508">
        <v>10188</v>
      </c>
      <c r="G15508">
        <v>8416</v>
      </c>
      <c r="H15508">
        <f>+IFERROR(VLOOKUP(Tabla3_2[[#This Row],[Clave Muni Fecha]],Tabla7_2[[Columna1]:[Valor]],4,0),"")</f>
        <v>12839</v>
      </c>
      <c r="I15508">
        <v>8758</v>
      </c>
      <c r="J15508">
        <v>6301</v>
      </c>
    </row>
    <row r="15509" spans="1:10" x14ac:dyDescent="0.3">
      <c r="A15509">
        <v>6</v>
      </c>
      <c r="B15509" t="s">
        <v>16105</v>
      </c>
      <c r="C15509" s="1" t="s">
        <v>112</v>
      </c>
      <c r="D15509" s="1" t="s">
        <v>528</v>
      </c>
      <c r="E15509" s="2">
        <f>+DATEVALUE(Tabla3_2[[#This Row],[Mes-Año]])</f>
        <v>42917</v>
      </c>
      <c r="F15509">
        <v>10181</v>
      </c>
      <c r="G15509">
        <v>8416</v>
      </c>
      <c r="H15509">
        <f>+IFERROR(VLOOKUP(Tabla3_2[[#This Row],[Clave Muni Fecha]],Tabla7_2[[Columna1]:[Valor]],4,0),"")</f>
        <v>12836</v>
      </c>
      <c r="I15509">
        <v>8751</v>
      </c>
      <c r="J15509">
        <v>6301</v>
      </c>
    </row>
    <row r="15510" spans="1:10" x14ac:dyDescent="0.3">
      <c r="A15510">
        <v>6</v>
      </c>
      <c r="B15510" t="s">
        <v>16106</v>
      </c>
      <c r="C15510" s="1" t="s">
        <v>112</v>
      </c>
      <c r="D15510" s="1" t="s">
        <v>529</v>
      </c>
      <c r="E15510" s="2">
        <f>+DATEVALUE(Tabla3_2[[#This Row],[Mes-Año]])</f>
        <v>42948</v>
      </c>
      <c r="F15510">
        <v>10202</v>
      </c>
      <c r="G15510">
        <v>8435</v>
      </c>
      <c r="H15510">
        <f>+IFERROR(VLOOKUP(Tabla3_2[[#This Row],[Clave Muni Fecha]],Tabla7_2[[Columna1]:[Valor]],4,0),"")</f>
        <v>12868</v>
      </c>
      <c r="I15510">
        <v>8726</v>
      </c>
      <c r="J15510">
        <v>6301</v>
      </c>
    </row>
    <row r="15511" spans="1:10" x14ac:dyDescent="0.3">
      <c r="A15511">
        <v>6</v>
      </c>
      <c r="B15511" t="s">
        <v>16107</v>
      </c>
      <c r="C15511" s="1" t="s">
        <v>112</v>
      </c>
      <c r="D15511" s="1" t="s">
        <v>530</v>
      </c>
      <c r="E15511" s="2">
        <f>+DATEVALUE(Tabla3_2[[#This Row],[Mes-Año]])</f>
        <v>42979</v>
      </c>
      <c r="F15511">
        <v>10230</v>
      </c>
      <c r="G15511">
        <v>8457</v>
      </c>
      <c r="H15511">
        <f>+IFERROR(VLOOKUP(Tabla3_2[[#This Row],[Clave Muni Fecha]],Tabla7_2[[Columna1]:[Valor]],4,0),"")</f>
        <v>12900</v>
      </c>
      <c r="I15511">
        <v>8662</v>
      </c>
      <c r="J15511">
        <v>6301</v>
      </c>
    </row>
    <row r="15512" spans="1:10" x14ac:dyDescent="0.3">
      <c r="A15512">
        <v>6</v>
      </c>
      <c r="B15512" t="s">
        <v>16108</v>
      </c>
      <c r="C15512" s="1" t="s">
        <v>112</v>
      </c>
      <c r="D15512" s="1" t="s">
        <v>531</v>
      </c>
      <c r="E15512" s="2">
        <f>+DATEVALUE(Tabla3_2[[#This Row],[Mes-Año]])</f>
        <v>43009</v>
      </c>
      <c r="F15512">
        <v>10353</v>
      </c>
      <c r="G15512">
        <v>8556</v>
      </c>
      <c r="H15512">
        <f>+IFERROR(VLOOKUP(Tabla3_2[[#This Row],[Clave Muni Fecha]],Tabla7_2[[Columna1]:[Valor]],4,0),"")</f>
        <v>12953</v>
      </c>
      <c r="I15512">
        <v>8695</v>
      </c>
      <c r="J15512">
        <v>6301</v>
      </c>
    </row>
    <row r="15513" spans="1:10" x14ac:dyDescent="0.3">
      <c r="A15513">
        <v>6</v>
      </c>
      <c r="B15513" t="s">
        <v>16109</v>
      </c>
      <c r="C15513" s="1" t="s">
        <v>112</v>
      </c>
      <c r="D15513" s="1" t="s">
        <v>532</v>
      </c>
      <c r="E15513" s="2">
        <f>+DATEVALUE(Tabla3_2[[#This Row],[Mes-Año]])</f>
        <v>43040</v>
      </c>
      <c r="F15513">
        <v>10478</v>
      </c>
      <c r="G15513">
        <v>8686</v>
      </c>
      <c r="H15513">
        <f>+IFERROR(VLOOKUP(Tabla3_2[[#This Row],[Clave Muni Fecha]],Tabla7_2[[Columna1]:[Valor]],4,0),"")</f>
        <v>12931</v>
      </c>
      <c r="I15513">
        <v>8667</v>
      </c>
      <c r="J15513">
        <v>6301</v>
      </c>
    </row>
    <row r="15514" spans="1:10" x14ac:dyDescent="0.3">
      <c r="A15514">
        <v>6</v>
      </c>
      <c r="B15514" t="s">
        <v>16110</v>
      </c>
      <c r="C15514" s="1" t="s">
        <v>112</v>
      </c>
      <c r="D15514" s="1" t="s">
        <v>533</v>
      </c>
      <c r="E15514" s="2">
        <f>+DATEVALUE(Tabla3_2[[#This Row],[Mes-Año]])</f>
        <v>43070</v>
      </c>
      <c r="F15514">
        <v>10377</v>
      </c>
      <c r="G15514">
        <v>8592</v>
      </c>
      <c r="H15514">
        <f>+IFERROR(VLOOKUP(Tabla3_2[[#This Row],[Clave Muni Fecha]],Tabla7_2[[Columna1]:[Valor]],4,0),"")</f>
        <v>12996</v>
      </c>
      <c r="I15514">
        <v>8620</v>
      </c>
      <c r="J15514">
        <v>6301</v>
      </c>
    </row>
    <row r="15515" spans="1:10" x14ac:dyDescent="0.3">
      <c r="A15515">
        <v>6</v>
      </c>
      <c r="B15515" t="s">
        <v>16111</v>
      </c>
      <c r="C15515" s="1" t="s">
        <v>112</v>
      </c>
      <c r="D15515" s="1" t="s">
        <v>534</v>
      </c>
      <c r="E15515" s="2">
        <f>+DATEVALUE(Tabla3_2[[#This Row],[Mes-Año]])</f>
        <v>43101</v>
      </c>
      <c r="F15515">
        <v>10412</v>
      </c>
      <c r="G15515">
        <v>8626</v>
      </c>
      <c r="H15515">
        <f>+IFERROR(VLOOKUP(Tabla3_2[[#This Row],[Clave Muni Fecha]],Tabla7_2[[Columna1]:[Valor]],4,0),"")</f>
        <v>13034</v>
      </c>
      <c r="I15515">
        <v>8555</v>
      </c>
      <c r="J15515">
        <v>6301</v>
      </c>
    </row>
    <row r="15516" spans="1:10" x14ac:dyDescent="0.3">
      <c r="A15516">
        <v>6</v>
      </c>
      <c r="B15516" t="s">
        <v>16112</v>
      </c>
      <c r="C15516" s="1" t="s">
        <v>112</v>
      </c>
      <c r="D15516" s="1" t="s">
        <v>535</v>
      </c>
      <c r="E15516" s="2">
        <f>+DATEVALUE(Tabla3_2[[#This Row],[Mes-Año]])</f>
        <v>43132</v>
      </c>
      <c r="F15516">
        <v>10457</v>
      </c>
      <c r="G15516">
        <v>8678</v>
      </c>
      <c r="H15516">
        <f>+IFERROR(VLOOKUP(Tabla3_2[[#This Row],[Clave Muni Fecha]],Tabla7_2[[Columna1]:[Valor]],4,0),"")</f>
        <v>13130</v>
      </c>
      <c r="I15516">
        <v>8532</v>
      </c>
      <c r="J15516">
        <v>6301</v>
      </c>
    </row>
    <row r="15517" spans="1:10" x14ac:dyDescent="0.3">
      <c r="A15517">
        <v>6</v>
      </c>
      <c r="B15517" t="s">
        <v>16113</v>
      </c>
      <c r="C15517" s="1" t="s">
        <v>112</v>
      </c>
      <c r="D15517" s="1" t="s">
        <v>536</v>
      </c>
      <c r="E15517" s="2">
        <f>+DATEVALUE(Tabla3_2[[#This Row],[Mes-Año]])</f>
        <v>43160</v>
      </c>
      <c r="F15517">
        <v>10551</v>
      </c>
      <c r="G15517">
        <v>8761</v>
      </c>
      <c r="H15517">
        <f>+IFERROR(VLOOKUP(Tabla3_2[[#This Row],[Clave Muni Fecha]],Tabla7_2[[Columna1]:[Valor]],4,0),"")</f>
        <v>13197</v>
      </c>
      <c r="I15517">
        <v>8499</v>
      </c>
      <c r="J15517">
        <v>6301</v>
      </c>
    </row>
    <row r="15518" spans="1:10" x14ac:dyDescent="0.3">
      <c r="A15518">
        <v>6</v>
      </c>
      <c r="B15518" t="s">
        <v>16114</v>
      </c>
      <c r="C15518" s="1" t="s">
        <v>112</v>
      </c>
      <c r="D15518" s="1" t="s">
        <v>537</v>
      </c>
      <c r="E15518" s="2">
        <f>+DATEVALUE(Tabla3_2[[#This Row],[Mes-Año]])</f>
        <v>43191</v>
      </c>
      <c r="F15518">
        <v>10600</v>
      </c>
      <c r="G15518">
        <v>8814</v>
      </c>
      <c r="H15518">
        <f>+IFERROR(VLOOKUP(Tabla3_2[[#This Row],[Clave Muni Fecha]],Tabla7_2[[Columna1]:[Valor]],4,0),"")</f>
        <v>13199</v>
      </c>
      <c r="I15518">
        <v>8555</v>
      </c>
      <c r="J15518">
        <v>6301</v>
      </c>
    </row>
    <row r="15519" spans="1:10" x14ac:dyDescent="0.3">
      <c r="A15519">
        <v>6</v>
      </c>
      <c r="B15519" t="s">
        <v>16115</v>
      </c>
      <c r="C15519" s="1" t="s">
        <v>112</v>
      </c>
      <c r="D15519" s="1" t="s">
        <v>538</v>
      </c>
      <c r="E15519" s="2">
        <f>+DATEVALUE(Tabla3_2[[#This Row],[Mes-Año]])</f>
        <v>43221</v>
      </c>
      <c r="F15519">
        <v>10635</v>
      </c>
      <c r="G15519">
        <v>8829</v>
      </c>
      <c r="H15519">
        <f>+IFERROR(VLOOKUP(Tabla3_2[[#This Row],[Clave Muni Fecha]],Tabla7_2[[Columna1]:[Valor]],4,0),"")</f>
        <v>13288</v>
      </c>
      <c r="I15519">
        <v>8563</v>
      </c>
      <c r="J15519">
        <v>6301</v>
      </c>
    </row>
    <row r="15520" spans="1:10" x14ac:dyDescent="0.3">
      <c r="A15520">
        <v>6</v>
      </c>
      <c r="B15520" t="s">
        <v>16116</v>
      </c>
      <c r="C15520" s="1" t="s">
        <v>112</v>
      </c>
      <c r="D15520" s="1" t="s">
        <v>539</v>
      </c>
      <c r="E15520" s="2">
        <f>+DATEVALUE(Tabla3_2[[#This Row],[Mes-Año]])</f>
        <v>43252</v>
      </c>
      <c r="F15520">
        <v>10651</v>
      </c>
      <c r="G15520">
        <v>8852</v>
      </c>
      <c r="H15520">
        <f>+IFERROR(VLOOKUP(Tabla3_2[[#This Row],[Clave Muni Fecha]],Tabla7_2[[Columna1]:[Valor]],4,0),"")</f>
        <v>13643</v>
      </c>
      <c r="I15520">
        <v>8560</v>
      </c>
      <c r="J15520">
        <v>6301</v>
      </c>
    </row>
    <row r="15521" spans="1:10" x14ac:dyDescent="0.3">
      <c r="A15521">
        <v>6</v>
      </c>
      <c r="B15521" t="s">
        <v>16117</v>
      </c>
      <c r="C15521" s="1" t="s">
        <v>112</v>
      </c>
      <c r="D15521" s="1" t="s">
        <v>540</v>
      </c>
      <c r="E15521" s="2">
        <f>+DATEVALUE(Tabla3_2[[#This Row],[Mes-Año]])</f>
        <v>43282</v>
      </c>
      <c r="F15521">
        <v>10691</v>
      </c>
      <c r="G15521">
        <v>8904</v>
      </c>
      <c r="H15521">
        <f>+IFERROR(VLOOKUP(Tabla3_2[[#This Row],[Clave Muni Fecha]],Tabla7_2[[Columna1]:[Valor]],4,0),"")</f>
        <v>13505</v>
      </c>
      <c r="I15521">
        <v>8592</v>
      </c>
      <c r="J15521">
        <v>6301</v>
      </c>
    </row>
    <row r="15522" spans="1:10" x14ac:dyDescent="0.3">
      <c r="A15522">
        <v>6</v>
      </c>
      <c r="B15522" t="s">
        <v>16118</v>
      </c>
      <c r="C15522" s="1" t="s">
        <v>112</v>
      </c>
      <c r="D15522" s="1" t="s">
        <v>541</v>
      </c>
      <c r="E15522" s="2">
        <f>+DATEVALUE(Tabla3_2[[#This Row],[Mes-Año]])</f>
        <v>43313</v>
      </c>
      <c r="F15522">
        <v>10791</v>
      </c>
      <c r="G15522">
        <v>8992</v>
      </c>
      <c r="H15522">
        <f>+IFERROR(VLOOKUP(Tabla3_2[[#This Row],[Clave Muni Fecha]],Tabla7_2[[Columna1]:[Valor]],4,0),"")</f>
        <v>13403</v>
      </c>
      <c r="I15522">
        <v>8541</v>
      </c>
      <c r="J15522">
        <v>6301</v>
      </c>
    </row>
    <row r="15523" spans="1:10" x14ac:dyDescent="0.3">
      <c r="A15523">
        <v>6</v>
      </c>
      <c r="B15523" t="s">
        <v>16119</v>
      </c>
      <c r="C15523" s="1" t="s">
        <v>112</v>
      </c>
      <c r="D15523" s="1" t="s">
        <v>542</v>
      </c>
      <c r="E15523" s="2">
        <f>+DATEVALUE(Tabla3_2[[#This Row],[Mes-Año]])</f>
        <v>43344</v>
      </c>
      <c r="F15523">
        <v>10081</v>
      </c>
      <c r="G15523">
        <v>8441</v>
      </c>
      <c r="H15523">
        <f>+IFERROR(VLOOKUP(Tabla3_2[[#This Row],[Clave Muni Fecha]],Tabla7_2[[Columna1]:[Valor]],4,0),"")</f>
        <v>13395</v>
      </c>
      <c r="I15523">
        <v>8494</v>
      </c>
      <c r="J15523">
        <v>6301</v>
      </c>
    </row>
    <row r="15524" spans="1:10" x14ac:dyDescent="0.3">
      <c r="A15524">
        <v>6</v>
      </c>
      <c r="B15524" t="s">
        <v>16120</v>
      </c>
      <c r="C15524" s="1" t="s">
        <v>112</v>
      </c>
      <c r="D15524" s="1" t="s">
        <v>543</v>
      </c>
      <c r="E15524" s="2">
        <f>+DATEVALUE(Tabla3_2[[#This Row],[Mes-Año]])</f>
        <v>43374</v>
      </c>
      <c r="F15524">
        <v>10390</v>
      </c>
      <c r="G15524">
        <v>8576</v>
      </c>
      <c r="H15524">
        <f>+IFERROR(VLOOKUP(Tabla3_2[[#This Row],[Clave Muni Fecha]],Tabla7_2[[Columna1]:[Valor]],4,0),"")</f>
        <v>13317</v>
      </c>
      <c r="I15524">
        <v>8454</v>
      </c>
      <c r="J15524">
        <v>6301</v>
      </c>
    </row>
    <row r="15525" spans="1:10" x14ac:dyDescent="0.3">
      <c r="A15525">
        <v>6</v>
      </c>
      <c r="B15525" t="s">
        <v>16121</v>
      </c>
      <c r="C15525" s="1" t="s">
        <v>112</v>
      </c>
      <c r="D15525" s="1" t="s">
        <v>544</v>
      </c>
      <c r="E15525" s="2">
        <f>+DATEVALUE(Tabla3_2[[#This Row],[Mes-Año]])</f>
        <v>43405</v>
      </c>
      <c r="F15525">
        <v>10503</v>
      </c>
      <c r="G15525">
        <v>8725</v>
      </c>
      <c r="H15525">
        <f>+IFERROR(VLOOKUP(Tabla3_2[[#This Row],[Clave Muni Fecha]],Tabla7_2[[Columna1]:[Valor]],4,0),"")</f>
        <v>13138</v>
      </c>
      <c r="I15525">
        <v>8473</v>
      </c>
      <c r="J15525">
        <v>6301</v>
      </c>
    </row>
    <row r="15526" spans="1:10" x14ac:dyDescent="0.3">
      <c r="A15526">
        <v>6</v>
      </c>
      <c r="B15526" t="s">
        <v>16122</v>
      </c>
      <c r="C15526" s="1" t="s">
        <v>112</v>
      </c>
      <c r="D15526" s="1" t="s">
        <v>545</v>
      </c>
      <c r="E15526" s="2">
        <f>+DATEVALUE(Tabla3_2[[#This Row],[Mes-Año]])</f>
        <v>43435</v>
      </c>
      <c r="F15526">
        <v>11118</v>
      </c>
      <c r="G15526">
        <v>9273</v>
      </c>
      <c r="H15526">
        <f>+IFERROR(VLOOKUP(Tabla3_2[[#This Row],[Clave Muni Fecha]],Tabla7_2[[Columna1]:[Valor]],4,0),"")</f>
        <v>13145</v>
      </c>
      <c r="I15526">
        <v>8442</v>
      </c>
      <c r="J15526">
        <v>6301</v>
      </c>
    </row>
    <row r="15527" spans="1:10" x14ac:dyDescent="0.3">
      <c r="A15527">
        <v>6</v>
      </c>
      <c r="B15527" t="s">
        <v>16123</v>
      </c>
      <c r="C15527" s="1" t="s">
        <v>112</v>
      </c>
      <c r="D15527" s="1" t="s">
        <v>546</v>
      </c>
      <c r="E15527" s="2">
        <f>+DATEVALUE(Tabla3_2[[#This Row],[Mes-Año]])</f>
        <v>43466</v>
      </c>
      <c r="F15527">
        <v>12100</v>
      </c>
      <c r="G15527">
        <v>10265</v>
      </c>
      <c r="H15527">
        <f>+IFERROR(VLOOKUP(Tabla3_2[[#This Row],[Clave Muni Fecha]],Tabla7_2[[Columna1]:[Valor]],4,0),"")</f>
        <v>13383</v>
      </c>
      <c r="I15527">
        <v>8283</v>
      </c>
      <c r="J15527">
        <v>6301</v>
      </c>
    </row>
    <row r="15528" spans="1:10" x14ac:dyDescent="0.3">
      <c r="A15528">
        <v>6</v>
      </c>
      <c r="B15528" t="s">
        <v>16124</v>
      </c>
      <c r="C15528" s="1" t="s">
        <v>112</v>
      </c>
      <c r="D15528" s="1" t="s">
        <v>547</v>
      </c>
      <c r="E15528" s="2">
        <f>+DATEVALUE(Tabla3_2[[#This Row],[Mes-Año]])</f>
        <v>43497</v>
      </c>
      <c r="F15528">
        <v>12452</v>
      </c>
      <c r="G15528">
        <v>10625</v>
      </c>
      <c r="H15528">
        <f>+IFERROR(VLOOKUP(Tabla3_2[[#This Row],[Clave Muni Fecha]],Tabla7_2[[Columna1]:[Valor]],4,0),"")</f>
        <v>13439</v>
      </c>
      <c r="I15528">
        <v>8170</v>
      </c>
      <c r="J15528">
        <v>6301</v>
      </c>
    </row>
    <row r="15529" spans="1:10" x14ac:dyDescent="0.3">
      <c r="A15529">
        <v>6</v>
      </c>
      <c r="B15529" t="s">
        <v>16125</v>
      </c>
      <c r="C15529" s="1" t="s">
        <v>112</v>
      </c>
      <c r="D15529" s="1" t="s">
        <v>548</v>
      </c>
      <c r="E15529" s="2">
        <f>+DATEVALUE(Tabla3_2[[#This Row],[Mes-Año]])</f>
        <v>43525</v>
      </c>
      <c r="F15529">
        <v>12693</v>
      </c>
      <c r="G15529">
        <v>10860</v>
      </c>
      <c r="H15529">
        <f>+IFERROR(VLOOKUP(Tabla3_2[[#This Row],[Clave Muni Fecha]],Tabla7_2[[Columna1]:[Valor]],4,0),"")</f>
        <v>13403</v>
      </c>
      <c r="I15529">
        <v>8127</v>
      </c>
      <c r="J15529">
        <v>6301</v>
      </c>
    </row>
    <row r="15530" spans="1:10" x14ac:dyDescent="0.3">
      <c r="A15530">
        <v>6</v>
      </c>
      <c r="B15530" t="s">
        <v>16126</v>
      </c>
      <c r="C15530" s="1" t="s">
        <v>112</v>
      </c>
      <c r="D15530" s="1" t="s">
        <v>549</v>
      </c>
      <c r="E15530" s="2">
        <f>+DATEVALUE(Tabla3_2[[#This Row],[Mes-Año]])</f>
        <v>43556</v>
      </c>
      <c r="F15530">
        <v>12762</v>
      </c>
      <c r="G15530">
        <v>10924</v>
      </c>
      <c r="H15530">
        <f>+IFERROR(VLOOKUP(Tabla3_2[[#This Row],[Clave Muni Fecha]],Tabla7_2[[Columna1]:[Valor]],4,0),"")</f>
        <v>13418</v>
      </c>
      <c r="I15530">
        <v>8092</v>
      </c>
      <c r="J15530">
        <v>6301</v>
      </c>
    </row>
    <row r="15531" spans="1:10" x14ac:dyDescent="0.3">
      <c r="A15531">
        <v>6</v>
      </c>
      <c r="B15531" t="s">
        <v>16127</v>
      </c>
      <c r="C15531" s="1" t="s">
        <v>112</v>
      </c>
      <c r="D15531" s="1" t="s">
        <v>550</v>
      </c>
      <c r="E15531" s="2">
        <f>+DATEVALUE(Tabla3_2[[#This Row],[Mes-Año]])</f>
        <v>43586</v>
      </c>
      <c r="F15531">
        <v>13022</v>
      </c>
      <c r="G15531">
        <v>11185</v>
      </c>
      <c r="H15531">
        <f>+IFERROR(VLOOKUP(Tabla3_2[[#This Row],[Clave Muni Fecha]],Tabla7_2[[Columna1]:[Valor]],4,0),"")</f>
        <v>12813</v>
      </c>
      <c r="I15531">
        <v>8078</v>
      </c>
      <c r="J15531">
        <v>6301</v>
      </c>
    </row>
    <row r="15532" spans="1:10" x14ac:dyDescent="0.3">
      <c r="A15532">
        <v>6</v>
      </c>
      <c r="B15532" t="s">
        <v>16128</v>
      </c>
      <c r="C15532" s="1" t="s">
        <v>112</v>
      </c>
      <c r="D15532" s="1" t="s">
        <v>551</v>
      </c>
      <c r="E15532" s="2">
        <f>+DATEVALUE(Tabla3_2[[#This Row],[Mes-Año]])</f>
        <v>43617</v>
      </c>
      <c r="F15532">
        <v>13038</v>
      </c>
      <c r="G15532">
        <v>11209</v>
      </c>
      <c r="H15532">
        <f>+IFERROR(VLOOKUP(Tabla3_2[[#This Row],[Clave Muni Fecha]],Tabla7_2[[Columna1]:[Valor]],4,0),"")</f>
        <v>13765</v>
      </c>
      <c r="I15532">
        <v>8043</v>
      </c>
      <c r="J15532">
        <v>6301</v>
      </c>
    </row>
    <row r="15533" spans="1:10" x14ac:dyDescent="0.3">
      <c r="A15533">
        <v>6</v>
      </c>
      <c r="B15533" t="s">
        <v>16129</v>
      </c>
      <c r="C15533" s="1" t="s">
        <v>112</v>
      </c>
      <c r="D15533" s="1" t="s">
        <v>552</v>
      </c>
      <c r="E15533" s="2">
        <f>+DATEVALUE(Tabla3_2[[#This Row],[Mes-Año]])</f>
        <v>43647</v>
      </c>
      <c r="F15533">
        <v>13150</v>
      </c>
      <c r="G15533">
        <v>11296</v>
      </c>
      <c r="H15533">
        <f>+IFERROR(VLOOKUP(Tabla3_2[[#This Row],[Clave Muni Fecha]],Tabla7_2[[Columna1]:[Valor]],4,0),"")</f>
        <v>13584</v>
      </c>
      <c r="I15533">
        <v>7989</v>
      </c>
      <c r="J15533">
        <v>6301</v>
      </c>
    </row>
    <row r="15534" spans="1:10" x14ac:dyDescent="0.3">
      <c r="A15534">
        <v>6</v>
      </c>
      <c r="B15534" t="s">
        <v>16130</v>
      </c>
      <c r="C15534" s="1" t="s">
        <v>112</v>
      </c>
      <c r="D15534" s="1" t="s">
        <v>553</v>
      </c>
      <c r="E15534" s="2">
        <f>+DATEVALUE(Tabla3_2[[#This Row],[Mes-Año]])</f>
        <v>43678</v>
      </c>
      <c r="F15534">
        <v>13153</v>
      </c>
      <c r="G15534">
        <v>11305</v>
      </c>
      <c r="H15534">
        <f>+IFERROR(VLOOKUP(Tabla3_2[[#This Row],[Clave Muni Fecha]],Tabla7_2[[Columna1]:[Valor]],4,0),"")</f>
        <v>13472</v>
      </c>
      <c r="I15534">
        <v>8024</v>
      </c>
      <c r="J15534">
        <v>6301</v>
      </c>
    </row>
    <row r="15535" spans="1:10" x14ac:dyDescent="0.3">
      <c r="A15535">
        <v>6</v>
      </c>
      <c r="B15535" t="s">
        <v>16131</v>
      </c>
      <c r="C15535" s="1" t="s">
        <v>112</v>
      </c>
      <c r="D15535" s="1" t="s">
        <v>554</v>
      </c>
      <c r="E15535" s="2">
        <f>+DATEVALUE(Tabla3_2[[#This Row],[Mes-Año]])</f>
        <v>43709</v>
      </c>
      <c r="F15535">
        <v>13183</v>
      </c>
      <c r="G15535">
        <v>11366</v>
      </c>
      <c r="H15535">
        <f>+IFERROR(VLOOKUP(Tabla3_2[[#This Row],[Clave Muni Fecha]],Tabla7_2[[Columna1]:[Valor]],4,0),"")</f>
        <v>13361</v>
      </c>
      <c r="I15535">
        <v>8064</v>
      </c>
      <c r="J15535">
        <v>6301</v>
      </c>
    </row>
    <row r="15536" spans="1:10" x14ac:dyDescent="0.3">
      <c r="A15536">
        <v>6</v>
      </c>
      <c r="B15536" t="s">
        <v>16132</v>
      </c>
      <c r="C15536" s="1" t="s">
        <v>112</v>
      </c>
      <c r="D15536" s="1" t="s">
        <v>555</v>
      </c>
      <c r="E15536" s="2">
        <f>+DATEVALUE(Tabla3_2[[#This Row],[Mes-Año]])</f>
        <v>43739</v>
      </c>
      <c r="F15536">
        <v>13157</v>
      </c>
      <c r="G15536">
        <v>11353</v>
      </c>
      <c r="H15536">
        <f>+IFERROR(VLOOKUP(Tabla3_2[[#This Row],[Clave Muni Fecha]],Tabla7_2[[Columna1]:[Valor]],4,0),"")</f>
        <v>13316</v>
      </c>
      <c r="I15536">
        <v>8057</v>
      </c>
      <c r="J15536">
        <v>6301</v>
      </c>
    </row>
    <row r="15537" spans="1:10" x14ac:dyDescent="0.3">
      <c r="A15537">
        <v>6</v>
      </c>
      <c r="B15537" t="s">
        <v>16133</v>
      </c>
      <c r="C15537" s="1" t="s">
        <v>112</v>
      </c>
      <c r="D15537" s="1" t="s">
        <v>556</v>
      </c>
      <c r="E15537" s="2">
        <f>+DATEVALUE(Tabla3_2[[#This Row],[Mes-Año]])</f>
        <v>43770</v>
      </c>
      <c r="F15537">
        <v>13175</v>
      </c>
      <c r="G15537">
        <v>11367</v>
      </c>
      <c r="H15537">
        <f>+IFERROR(VLOOKUP(Tabla3_2[[#This Row],[Clave Muni Fecha]],Tabla7_2[[Columna1]:[Valor]],4,0),"")</f>
        <v>13113</v>
      </c>
      <c r="I15537">
        <v>8004</v>
      </c>
      <c r="J15537">
        <v>6301</v>
      </c>
    </row>
    <row r="15538" spans="1:10" x14ac:dyDescent="0.3">
      <c r="A15538">
        <v>6</v>
      </c>
      <c r="B15538" t="s">
        <v>16134</v>
      </c>
      <c r="C15538" s="1" t="s">
        <v>112</v>
      </c>
      <c r="D15538" s="1" t="s">
        <v>557</v>
      </c>
      <c r="E15538" s="2">
        <f>+DATEVALUE(Tabla3_2[[#This Row],[Mes-Año]])</f>
        <v>43800</v>
      </c>
      <c r="F15538">
        <v>13159</v>
      </c>
      <c r="G15538">
        <v>11354</v>
      </c>
      <c r="H15538">
        <f>+IFERROR(VLOOKUP(Tabla3_2[[#This Row],[Clave Muni Fecha]],Tabla7_2[[Columna1]:[Valor]],4,0),"")</f>
        <v>13112</v>
      </c>
      <c r="I15538">
        <v>7949</v>
      </c>
      <c r="J15538">
        <v>6301</v>
      </c>
    </row>
    <row r="15539" spans="1:10" x14ac:dyDescent="0.3">
      <c r="A15539">
        <v>6</v>
      </c>
      <c r="B15539" t="s">
        <v>16135</v>
      </c>
      <c r="C15539" s="1" t="s">
        <v>112</v>
      </c>
      <c r="D15539" s="1" t="s">
        <v>558</v>
      </c>
      <c r="E15539" s="2">
        <f>+DATEVALUE(Tabla3_2[[#This Row],[Mes-Año]])</f>
        <v>43831</v>
      </c>
      <c r="F15539">
        <v>13261</v>
      </c>
      <c r="G15539">
        <v>11490</v>
      </c>
      <c r="H15539">
        <f>+IFERROR(VLOOKUP(Tabla3_2[[#This Row],[Clave Muni Fecha]],Tabla7_2[[Columna1]:[Valor]],4,0),"")</f>
        <v>13269</v>
      </c>
      <c r="I15539">
        <v>7836</v>
      </c>
      <c r="J15539">
        <v>6301</v>
      </c>
    </row>
    <row r="15540" spans="1:10" x14ac:dyDescent="0.3">
      <c r="A15540">
        <v>6</v>
      </c>
      <c r="B15540" t="s">
        <v>16136</v>
      </c>
      <c r="C15540" s="1" t="s">
        <v>112</v>
      </c>
      <c r="D15540" s="1" t="s">
        <v>559</v>
      </c>
      <c r="E15540" s="2">
        <f>+DATEVALUE(Tabla3_2[[#This Row],[Mes-Año]])</f>
        <v>43862</v>
      </c>
      <c r="F15540">
        <v>13382</v>
      </c>
      <c r="G15540">
        <v>11639</v>
      </c>
      <c r="H15540">
        <f>+IFERROR(VLOOKUP(Tabla3_2[[#This Row],[Clave Muni Fecha]],Tabla7_2[[Columna1]:[Valor]],4,0),"")</f>
        <v>13388</v>
      </c>
      <c r="I15540">
        <v>7795</v>
      </c>
      <c r="J15540">
        <v>6301</v>
      </c>
    </row>
    <row r="15541" spans="1:10" x14ac:dyDescent="0.3">
      <c r="A15541">
        <v>6</v>
      </c>
      <c r="B15541" t="s">
        <v>16137</v>
      </c>
      <c r="C15541" s="1" t="s">
        <v>112</v>
      </c>
      <c r="D15541" s="1" t="s">
        <v>560</v>
      </c>
      <c r="E15541" s="2">
        <f>+DATEVALUE(Tabla3_2[[#This Row],[Mes-Año]])</f>
        <v>43891</v>
      </c>
      <c r="F15541">
        <v>13521</v>
      </c>
      <c r="G15541">
        <v>11781</v>
      </c>
      <c r="H15541">
        <f>+IFERROR(VLOOKUP(Tabla3_2[[#This Row],[Clave Muni Fecha]],Tabla7_2[[Columna1]:[Valor]],4,0),"")</f>
        <v>13392</v>
      </c>
      <c r="I15541">
        <v>7789</v>
      </c>
      <c r="J15541">
        <v>6301</v>
      </c>
    </row>
    <row r="15542" spans="1:10" x14ac:dyDescent="0.3">
      <c r="A15542">
        <v>6</v>
      </c>
      <c r="B15542" t="s">
        <v>16138</v>
      </c>
      <c r="C15542" s="1" t="s">
        <v>112</v>
      </c>
      <c r="D15542" s="1" t="s">
        <v>561</v>
      </c>
      <c r="E15542" s="2">
        <f>+DATEVALUE(Tabla3_2[[#This Row],[Mes-Año]])</f>
        <v>43922</v>
      </c>
      <c r="F15542">
        <v>13804</v>
      </c>
      <c r="G15542">
        <v>12094</v>
      </c>
      <c r="H15542">
        <f>+IFERROR(VLOOKUP(Tabla3_2[[#This Row],[Clave Muni Fecha]],Tabla7_2[[Columna1]:[Valor]],4,0),"")</f>
        <v>13540</v>
      </c>
      <c r="I15542">
        <v>7708</v>
      </c>
      <c r="J15542">
        <v>6301</v>
      </c>
    </row>
    <row r="15543" spans="1:10" x14ac:dyDescent="0.3">
      <c r="A15543">
        <v>6</v>
      </c>
      <c r="B15543" t="s">
        <v>16139</v>
      </c>
      <c r="C15543" s="1" t="s">
        <v>112</v>
      </c>
      <c r="D15543" s="1" t="s">
        <v>562</v>
      </c>
      <c r="E15543" s="2">
        <f>+DATEVALUE(Tabla3_2[[#This Row],[Mes-Año]])</f>
        <v>43952</v>
      </c>
      <c r="F15543">
        <v>14022</v>
      </c>
      <c r="G15543">
        <v>12323</v>
      </c>
      <c r="H15543">
        <f>+IFERROR(VLOOKUP(Tabla3_2[[#This Row],[Clave Muni Fecha]],Tabla7_2[[Columna1]:[Valor]],4,0),"")</f>
        <v>13827</v>
      </c>
      <c r="I15543">
        <v>7605</v>
      </c>
      <c r="J15543">
        <v>6301</v>
      </c>
    </row>
    <row r="15544" spans="1:10" x14ac:dyDescent="0.3">
      <c r="A15544">
        <v>6</v>
      </c>
      <c r="B15544" t="s">
        <v>16140</v>
      </c>
      <c r="C15544" s="1" t="s">
        <v>112</v>
      </c>
      <c r="D15544" s="1" t="s">
        <v>563</v>
      </c>
      <c r="E15544" s="2">
        <f>+DATEVALUE(Tabla3_2[[#This Row],[Mes-Año]])</f>
        <v>43983</v>
      </c>
      <c r="F15544">
        <v>14258</v>
      </c>
      <c r="G15544">
        <v>12595</v>
      </c>
      <c r="H15544">
        <f>+IFERROR(VLOOKUP(Tabla3_2[[#This Row],[Clave Muni Fecha]],Tabla7_2[[Columna1]:[Valor]],4,0),"")</f>
        <v>14005</v>
      </c>
      <c r="I15544">
        <v>7484</v>
      </c>
      <c r="J15544">
        <v>6301</v>
      </c>
    </row>
    <row r="15545" spans="1:10" x14ac:dyDescent="0.3">
      <c r="A15545">
        <v>6</v>
      </c>
      <c r="B15545" t="s">
        <v>16141</v>
      </c>
      <c r="C15545" s="1" t="s">
        <v>112</v>
      </c>
      <c r="D15545" s="1" t="s">
        <v>564</v>
      </c>
      <c r="E15545" s="2">
        <f>+DATEVALUE(Tabla3_2[[#This Row],[Mes-Año]])</f>
        <v>44013</v>
      </c>
      <c r="F15545">
        <v>14428</v>
      </c>
      <c r="G15545">
        <v>12793</v>
      </c>
      <c r="H15545">
        <f>+IFERROR(VLOOKUP(Tabla3_2[[#This Row],[Clave Muni Fecha]],Tabla7_2[[Columna1]:[Valor]],4,0),"")</f>
        <v>13955</v>
      </c>
      <c r="I15545">
        <v>7343</v>
      </c>
      <c r="J15545">
        <v>6301</v>
      </c>
    </row>
    <row r="15546" spans="1:10" x14ac:dyDescent="0.3">
      <c r="A15546">
        <v>6</v>
      </c>
      <c r="B15546" t="s">
        <v>16142</v>
      </c>
      <c r="C15546" s="1" t="s">
        <v>112</v>
      </c>
      <c r="D15546" s="1" t="s">
        <v>565</v>
      </c>
      <c r="E15546" s="2">
        <f>+DATEVALUE(Tabla3_2[[#This Row],[Mes-Año]])</f>
        <v>44044</v>
      </c>
      <c r="F15546">
        <v>14626</v>
      </c>
      <c r="G15546">
        <v>12994</v>
      </c>
      <c r="H15546">
        <f>+IFERROR(VLOOKUP(Tabla3_2[[#This Row],[Clave Muni Fecha]],Tabla7_2[[Columna1]:[Valor]],4,0),"")</f>
        <v>14141</v>
      </c>
      <c r="I15546">
        <v>7202</v>
      </c>
      <c r="J15546">
        <v>6301</v>
      </c>
    </row>
    <row r="15547" spans="1:10" x14ac:dyDescent="0.3">
      <c r="A15547">
        <v>6</v>
      </c>
      <c r="B15547" t="s">
        <v>16143</v>
      </c>
      <c r="C15547" s="1" t="s">
        <v>112</v>
      </c>
      <c r="D15547" s="1" t="s">
        <v>566</v>
      </c>
      <c r="E15547" s="2">
        <f>+DATEVALUE(Tabla3_2[[#This Row],[Mes-Año]])</f>
        <v>44075</v>
      </c>
      <c r="F15547">
        <v>14846</v>
      </c>
      <c r="G15547">
        <v>13207</v>
      </c>
      <c r="H15547">
        <f>+IFERROR(VLOOKUP(Tabla3_2[[#This Row],[Clave Muni Fecha]],Tabla7_2[[Columna1]:[Valor]],4,0),"")</f>
        <v>14276</v>
      </c>
      <c r="I15547">
        <v>7102</v>
      </c>
      <c r="J15547">
        <v>6301</v>
      </c>
    </row>
    <row r="15548" spans="1:10" x14ac:dyDescent="0.3">
      <c r="A15548">
        <v>6</v>
      </c>
      <c r="B15548" t="s">
        <v>16144</v>
      </c>
      <c r="C15548" s="1" t="s">
        <v>112</v>
      </c>
      <c r="D15548" s="1" t="s">
        <v>567</v>
      </c>
      <c r="E15548" s="2">
        <f>+DATEVALUE(Tabla3_2[[#This Row],[Mes-Año]])</f>
        <v>44105</v>
      </c>
      <c r="F15548">
        <v>14990</v>
      </c>
      <c r="G15548">
        <v>13357</v>
      </c>
      <c r="H15548">
        <f>+IFERROR(VLOOKUP(Tabla3_2[[#This Row],[Clave Muni Fecha]],Tabla7_2[[Columna1]:[Valor]],4,0),"")</f>
        <v>14305</v>
      </c>
      <c r="I15548">
        <v>7038</v>
      </c>
      <c r="J15548">
        <v>6301</v>
      </c>
    </row>
    <row r="15549" spans="1:10" x14ac:dyDescent="0.3">
      <c r="A15549">
        <v>6</v>
      </c>
      <c r="B15549" t="s">
        <v>16145</v>
      </c>
      <c r="C15549" s="1" t="s">
        <v>112</v>
      </c>
      <c r="D15549" s="1" t="s">
        <v>568</v>
      </c>
      <c r="E15549" s="2">
        <f>+DATEVALUE(Tabla3_2[[#This Row],[Mes-Año]])</f>
        <v>44136</v>
      </c>
      <c r="F15549">
        <v>15310</v>
      </c>
      <c r="G15549">
        <v>13606</v>
      </c>
      <c r="H15549">
        <f>+IFERROR(VLOOKUP(Tabla3_2[[#This Row],[Clave Muni Fecha]],Tabla7_2[[Columna1]:[Valor]],4,0),"")</f>
        <v>14292</v>
      </c>
      <c r="I15549">
        <v>6610</v>
      </c>
      <c r="J15549">
        <v>6301</v>
      </c>
    </row>
    <row r="15550" spans="1:10" x14ac:dyDescent="0.3">
      <c r="A15550">
        <v>6</v>
      </c>
      <c r="B15550" t="s">
        <v>16146</v>
      </c>
      <c r="C15550" s="1" t="s">
        <v>112</v>
      </c>
      <c r="D15550" s="1" t="s">
        <v>569</v>
      </c>
      <c r="E15550" s="2">
        <f>+DATEVALUE(Tabla3_2[[#This Row],[Mes-Año]])</f>
        <v>44166</v>
      </c>
      <c r="F15550">
        <v>15351</v>
      </c>
      <c r="G15550">
        <v>13655</v>
      </c>
      <c r="H15550">
        <f>+IFERROR(VLOOKUP(Tabla3_2[[#This Row],[Clave Muni Fecha]],Tabla7_2[[Columna1]:[Valor]],4,0),"")</f>
        <v>14397</v>
      </c>
      <c r="I15550">
        <v>6609</v>
      </c>
      <c r="J15550">
        <v>6301</v>
      </c>
    </row>
    <row r="15551" spans="1:10" x14ac:dyDescent="0.3">
      <c r="A15551">
        <v>6</v>
      </c>
      <c r="B15551" t="s">
        <v>16147</v>
      </c>
      <c r="C15551" s="1" t="s">
        <v>112</v>
      </c>
      <c r="D15551" s="1" t="s">
        <v>570</v>
      </c>
      <c r="E15551" s="2">
        <f>+DATEVALUE(Tabla3_2[[#This Row],[Mes-Año]])</f>
        <v>44197</v>
      </c>
      <c r="F15551">
        <v>15374</v>
      </c>
      <c r="G15551">
        <v>13689</v>
      </c>
      <c r="H15551">
        <f>+IFERROR(VLOOKUP(Tabla3_2[[#This Row],[Clave Muni Fecha]],Tabla7_2[[Columna1]:[Valor]],4,0),"")</f>
        <v>14614</v>
      </c>
      <c r="I15551">
        <v>6670</v>
      </c>
      <c r="J15551">
        <v>6301</v>
      </c>
    </row>
    <row r="15552" spans="1:10" x14ac:dyDescent="0.3">
      <c r="A15552">
        <v>6</v>
      </c>
      <c r="B15552" t="s">
        <v>16148</v>
      </c>
      <c r="C15552" s="1" t="s">
        <v>112</v>
      </c>
      <c r="D15552" s="1" t="s">
        <v>571</v>
      </c>
      <c r="E15552" s="2">
        <f>+DATEVALUE(Tabla3_2[[#This Row],[Mes-Año]])</f>
        <v>44228</v>
      </c>
      <c r="F15552">
        <v>16046</v>
      </c>
      <c r="G15552">
        <v>14199</v>
      </c>
      <c r="H15552">
        <f>+IFERROR(VLOOKUP(Tabla3_2[[#This Row],[Clave Muni Fecha]],Tabla7_2[[Columna1]:[Valor]],4,0),"")</f>
        <v>14521</v>
      </c>
      <c r="I15552">
        <v>6732</v>
      </c>
      <c r="J15552">
        <v>6301</v>
      </c>
    </row>
    <row r="15553" spans="1:10" x14ac:dyDescent="0.3">
      <c r="A15553">
        <v>6</v>
      </c>
      <c r="B15553" t="s">
        <v>16149</v>
      </c>
      <c r="C15553" s="1" t="s">
        <v>112</v>
      </c>
      <c r="D15553" s="1" t="s">
        <v>572</v>
      </c>
      <c r="E15553" s="2">
        <f>+DATEVALUE(Tabla3_2[[#This Row],[Mes-Año]])</f>
        <v>44256</v>
      </c>
      <c r="F15553">
        <v>16538</v>
      </c>
      <c r="G15553">
        <v>14574</v>
      </c>
      <c r="H15553">
        <f>+IFERROR(VLOOKUP(Tabla3_2[[#This Row],[Clave Muni Fecha]],Tabla7_2[[Columna1]:[Valor]],4,0),"")</f>
        <v>14286</v>
      </c>
      <c r="I15553">
        <v>6759</v>
      </c>
      <c r="J15553">
        <v>6301</v>
      </c>
    </row>
    <row r="15554" spans="1:10" x14ac:dyDescent="0.3">
      <c r="A15554">
        <v>6</v>
      </c>
      <c r="B15554" t="s">
        <v>16150</v>
      </c>
      <c r="C15554" s="1" t="s">
        <v>112</v>
      </c>
      <c r="D15554" s="1" t="s">
        <v>573</v>
      </c>
      <c r="E15554" s="2">
        <f>+DATEVALUE(Tabla3_2[[#This Row],[Mes-Año]])</f>
        <v>44287</v>
      </c>
      <c r="F15554">
        <v>17099</v>
      </c>
      <c r="G15554">
        <v>15007</v>
      </c>
      <c r="H15554">
        <f>+IFERROR(VLOOKUP(Tabla3_2[[#This Row],[Clave Muni Fecha]],Tabla7_2[[Columna1]:[Valor]],4,0),"")</f>
        <v>14293</v>
      </c>
      <c r="I15554">
        <v>6794</v>
      </c>
      <c r="J15554">
        <v>6301</v>
      </c>
    </row>
    <row r="15555" spans="1:10" x14ac:dyDescent="0.3">
      <c r="A15555">
        <v>6</v>
      </c>
      <c r="B15555" t="s">
        <v>16151</v>
      </c>
      <c r="C15555" s="1" t="s">
        <v>112</v>
      </c>
      <c r="D15555" s="1" t="s">
        <v>574</v>
      </c>
      <c r="E15555" s="2">
        <f>+DATEVALUE(Tabla3_2[[#This Row],[Mes-Año]])</f>
        <v>44317</v>
      </c>
      <c r="F15555">
        <v>17288</v>
      </c>
      <c r="G15555">
        <v>15063</v>
      </c>
      <c r="H15555">
        <f>+IFERROR(VLOOKUP(Tabla3_2[[#This Row],[Clave Muni Fecha]],Tabla7_2[[Columna1]:[Valor]],4,0),"")</f>
        <v>14277</v>
      </c>
      <c r="I15555">
        <v>6797</v>
      </c>
      <c r="J15555">
        <v>6301</v>
      </c>
    </row>
    <row r="15556" spans="1:10" x14ac:dyDescent="0.3">
      <c r="A15556">
        <v>6</v>
      </c>
      <c r="B15556" t="s">
        <v>16152</v>
      </c>
      <c r="C15556" s="1" t="s">
        <v>112</v>
      </c>
      <c r="D15556" s="1" t="s">
        <v>575</v>
      </c>
      <c r="E15556" s="2">
        <f>+DATEVALUE(Tabla3_2[[#This Row],[Mes-Año]])</f>
        <v>44348</v>
      </c>
      <c r="F15556">
        <v>17646</v>
      </c>
      <c r="G15556">
        <v>15205</v>
      </c>
      <c r="H15556">
        <f>+IFERROR(VLOOKUP(Tabla3_2[[#This Row],[Clave Muni Fecha]],Tabla7_2[[Columna1]:[Valor]],4,0),"")</f>
        <v>14082</v>
      </c>
      <c r="I15556">
        <v>6718</v>
      </c>
      <c r="J15556">
        <v>6301</v>
      </c>
    </row>
    <row r="15557" spans="1:10" x14ac:dyDescent="0.3">
      <c r="A15557">
        <v>6</v>
      </c>
      <c r="B15557" t="s">
        <v>16153</v>
      </c>
      <c r="C15557" s="1" t="s">
        <v>112</v>
      </c>
      <c r="D15557" s="1" t="s">
        <v>576</v>
      </c>
      <c r="E15557" s="2">
        <f>+DATEVALUE(Tabla3_2[[#This Row],[Mes-Año]])</f>
        <v>44378</v>
      </c>
      <c r="F15557">
        <v>17894</v>
      </c>
      <c r="G15557">
        <v>15312</v>
      </c>
      <c r="H15557">
        <f>+IFERROR(VLOOKUP(Tabla3_2[[#This Row],[Clave Muni Fecha]],Tabla7_2[[Columna1]:[Valor]],4,0),"")</f>
        <v>13806</v>
      </c>
      <c r="I15557">
        <v>6638</v>
      </c>
      <c r="J15557">
        <v>6301</v>
      </c>
    </row>
    <row r="15558" spans="1:10" x14ac:dyDescent="0.3">
      <c r="A15558">
        <v>6</v>
      </c>
      <c r="B15558" t="s">
        <v>16154</v>
      </c>
      <c r="C15558" s="1" t="s">
        <v>112</v>
      </c>
      <c r="D15558" s="1" t="s">
        <v>577</v>
      </c>
      <c r="E15558" s="2">
        <f>+DATEVALUE(Tabla3_2[[#This Row],[Mes-Año]])</f>
        <v>44409</v>
      </c>
      <c r="F15558">
        <v>17850</v>
      </c>
      <c r="G15558">
        <v>15203</v>
      </c>
      <c r="H15558">
        <f>+IFERROR(VLOOKUP(Tabla3_2[[#This Row],[Clave Muni Fecha]],Tabla7_2[[Columna1]:[Valor]],4,0),"")</f>
        <v>13656</v>
      </c>
      <c r="I15558">
        <v>6538</v>
      </c>
      <c r="J15558">
        <v>6301</v>
      </c>
    </row>
    <row r="15559" spans="1:10" x14ac:dyDescent="0.3">
      <c r="A15559">
        <v>6</v>
      </c>
      <c r="B15559" t="s">
        <v>16155</v>
      </c>
      <c r="C15559" s="1" t="s">
        <v>112</v>
      </c>
      <c r="D15559" s="1" t="s">
        <v>578</v>
      </c>
      <c r="E15559" s="2">
        <f>+DATEVALUE(Tabla3_2[[#This Row],[Mes-Año]])</f>
        <v>44440</v>
      </c>
      <c r="F15559">
        <v>18206</v>
      </c>
      <c r="G15559">
        <v>15382</v>
      </c>
      <c r="H15559">
        <f>+IFERROR(VLOOKUP(Tabla3_2[[#This Row],[Clave Muni Fecha]],Tabla7_2[[Columna1]:[Valor]],4,0),"")</f>
        <v>13274</v>
      </c>
      <c r="I15559">
        <v>6511</v>
      </c>
      <c r="J15559">
        <v>6301</v>
      </c>
    </row>
    <row r="15560" spans="1:10" x14ac:dyDescent="0.3">
      <c r="A15560">
        <v>6</v>
      </c>
      <c r="B15560" t="s">
        <v>16156</v>
      </c>
      <c r="C15560" s="1" t="s">
        <v>112</v>
      </c>
      <c r="D15560" s="1" t="s">
        <v>579</v>
      </c>
      <c r="E15560" s="2">
        <f>+DATEVALUE(Tabla3_2[[#This Row],[Mes-Año]])</f>
        <v>44470</v>
      </c>
      <c r="F15560">
        <v>18552</v>
      </c>
      <c r="G15560">
        <v>15603</v>
      </c>
      <c r="H15560">
        <f>+IFERROR(VLOOKUP(Tabla3_2[[#This Row],[Clave Muni Fecha]],Tabla7_2[[Columna1]:[Valor]],4,0),"")</f>
        <v>13132</v>
      </c>
      <c r="I15560">
        <v>6504</v>
      </c>
      <c r="J15560">
        <v>6301</v>
      </c>
    </row>
    <row r="15561" spans="1:10" x14ac:dyDescent="0.3">
      <c r="A15561">
        <v>6</v>
      </c>
      <c r="B15561" t="s">
        <v>16157</v>
      </c>
      <c r="C15561" s="1" t="s">
        <v>112</v>
      </c>
      <c r="D15561" s="1" t="s">
        <v>580</v>
      </c>
      <c r="E15561" s="2">
        <f>+DATEVALUE(Tabla3_2[[#This Row],[Mes-Año]])</f>
        <v>44501</v>
      </c>
      <c r="F15561">
        <v>18563</v>
      </c>
      <c r="G15561">
        <v>15550</v>
      </c>
      <c r="H15561">
        <f>+IFERROR(VLOOKUP(Tabla3_2[[#This Row],[Clave Muni Fecha]],Tabla7_2[[Columna1]:[Valor]],4,0),"")</f>
        <v>12887</v>
      </c>
      <c r="I15561">
        <v>6490</v>
      </c>
      <c r="J15561">
        <v>6301</v>
      </c>
    </row>
    <row r="15562" spans="1:10" x14ac:dyDescent="0.3">
      <c r="A15562">
        <v>6</v>
      </c>
      <c r="B15562" t="s">
        <v>16158</v>
      </c>
      <c r="C15562" s="1" t="s">
        <v>112</v>
      </c>
      <c r="D15562" s="1" t="s">
        <v>581</v>
      </c>
      <c r="E15562" s="2">
        <f>+DATEVALUE(Tabla3_2[[#This Row],[Mes-Año]])</f>
        <v>44531</v>
      </c>
      <c r="F15562">
        <v>18379</v>
      </c>
      <c r="G15562">
        <v>15347</v>
      </c>
      <c r="H15562">
        <f>+IFERROR(VLOOKUP(Tabla3_2[[#This Row],[Clave Muni Fecha]],Tabla7_2[[Columna1]:[Valor]],4,0),"")</f>
        <v>12844</v>
      </c>
      <c r="I15562">
        <v>6454</v>
      </c>
      <c r="J15562">
        <v>6301</v>
      </c>
    </row>
    <row r="15563" spans="1:10" x14ac:dyDescent="0.3">
      <c r="A15563">
        <v>6</v>
      </c>
      <c r="B15563" t="s">
        <v>16159</v>
      </c>
      <c r="C15563" s="1" t="s">
        <v>113</v>
      </c>
      <c r="D15563" s="1" t="s">
        <v>435</v>
      </c>
      <c r="E15563" s="2">
        <f>+DATEVALUE(Tabla3_2[[#This Row],[Mes-Año]])</f>
        <v>39417</v>
      </c>
      <c r="F15563">
        <v>1056</v>
      </c>
      <c r="G15563" t="s">
        <v>585</v>
      </c>
      <c r="H15563">
        <f>+IFERROR(VLOOKUP(Tabla3_2[[#This Row],[Clave Muni Fecha]],Tabla7_2[[Columna1]:[Valor]],4,0),"")</f>
        <v>1659</v>
      </c>
      <c r="I15563">
        <v>3934</v>
      </c>
      <c r="J15563">
        <v>6117</v>
      </c>
    </row>
    <row r="15564" spans="1:10" x14ac:dyDescent="0.3">
      <c r="A15564">
        <v>6</v>
      </c>
      <c r="B15564" t="s">
        <v>16160</v>
      </c>
      <c r="C15564" s="1" t="s">
        <v>113</v>
      </c>
      <c r="D15564" s="1" t="s">
        <v>436</v>
      </c>
      <c r="E15564" s="2">
        <f>+DATEVALUE(Tabla3_2[[#This Row],[Mes-Año]])</f>
        <v>39783</v>
      </c>
      <c r="F15564">
        <v>1151</v>
      </c>
      <c r="G15564" t="s">
        <v>585</v>
      </c>
      <c r="H15564">
        <f>+IFERROR(VLOOKUP(Tabla3_2[[#This Row],[Clave Muni Fecha]],Tabla7_2[[Columna1]:[Valor]],4,0),"")</f>
        <v>2858</v>
      </c>
      <c r="I15564">
        <v>2980</v>
      </c>
      <c r="J15564">
        <v>6117</v>
      </c>
    </row>
    <row r="15565" spans="1:10" x14ac:dyDescent="0.3">
      <c r="A15565">
        <v>6</v>
      </c>
      <c r="B15565" t="s">
        <v>16161</v>
      </c>
      <c r="C15565" s="1" t="s">
        <v>113</v>
      </c>
      <c r="D15565" s="1" t="s">
        <v>437</v>
      </c>
      <c r="E15565" s="2">
        <f>+DATEVALUE(Tabla3_2[[#This Row],[Mes-Año]])</f>
        <v>40148</v>
      </c>
      <c r="F15565">
        <v>1322</v>
      </c>
      <c r="G15565" t="s">
        <v>585</v>
      </c>
      <c r="H15565">
        <f>+IFERROR(VLOOKUP(Tabla3_2[[#This Row],[Clave Muni Fecha]],Tabla7_2[[Columna1]:[Valor]],4,0),"")</f>
        <v>3337</v>
      </c>
      <c r="I15565">
        <v>2864</v>
      </c>
      <c r="J15565">
        <v>6117</v>
      </c>
    </row>
    <row r="15566" spans="1:10" x14ac:dyDescent="0.3">
      <c r="A15566">
        <v>6</v>
      </c>
      <c r="B15566" t="s">
        <v>16162</v>
      </c>
      <c r="C15566" s="1" t="s">
        <v>113</v>
      </c>
      <c r="D15566" s="1" t="s">
        <v>438</v>
      </c>
      <c r="E15566" s="2">
        <f>+DATEVALUE(Tabla3_2[[#This Row],[Mes-Año]])</f>
        <v>40179</v>
      </c>
      <c r="F15566">
        <v>1328</v>
      </c>
      <c r="G15566" t="s">
        <v>585</v>
      </c>
      <c r="H15566">
        <f>+IFERROR(VLOOKUP(Tabla3_2[[#This Row],[Clave Muni Fecha]],Tabla7_2[[Columna1]:[Valor]],4,0),"")</f>
        <v>3463</v>
      </c>
      <c r="I15566">
        <v>2863</v>
      </c>
      <c r="J15566">
        <v>6117</v>
      </c>
    </row>
    <row r="15567" spans="1:10" x14ac:dyDescent="0.3">
      <c r="A15567">
        <v>6</v>
      </c>
      <c r="B15567" t="s">
        <v>16163</v>
      </c>
      <c r="C15567" s="1" t="s">
        <v>113</v>
      </c>
      <c r="D15567" s="1" t="s">
        <v>439</v>
      </c>
      <c r="E15567" s="2">
        <f>+DATEVALUE(Tabla3_2[[#This Row],[Mes-Año]])</f>
        <v>40210</v>
      </c>
      <c r="F15567">
        <v>1314</v>
      </c>
      <c r="G15567" t="s">
        <v>585</v>
      </c>
      <c r="H15567">
        <f>+IFERROR(VLOOKUP(Tabla3_2[[#This Row],[Clave Muni Fecha]],Tabla7_2[[Columna1]:[Valor]],4,0),"")</f>
        <v>3420</v>
      </c>
      <c r="I15567">
        <v>2861</v>
      </c>
      <c r="J15567">
        <v>6117</v>
      </c>
    </row>
    <row r="15568" spans="1:10" x14ac:dyDescent="0.3">
      <c r="A15568">
        <v>6</v>
      </c>
      <c r="B15568" t="s">
        <v>16164</v>
      </c>
      <c r="C15568" s="1" t="s">
        <v>113</v>
      </c>
      <c r="D15568" s="1" t="s">
        <v>440</v>
      </c>
      <c r="E15568" s="2">
        <f>+DATEVALUE(Tabla3_2[[#This Row],[Mes-Año]])</f>
        <v>40238</v>
      </c>
      <c r="F15568">
        <v>1317</v>
      </c>
      <c r="G15568" t="s">
        <v>585</v>
      </c>
      <c r="H15568">
        <f>+IFERROR(VLOOKUP(Tabla3_2[[#This Row],[Clave Muni Fecha]],Tabla7_2[[Columna1]:[Valor]],4,0),"")</f>
        <v>3463</v>
      </c>
      <c r="I15568">
        <v>2844</v>
      </c>
      <c r="J15568">
        <v>6117</v>
      </c>
    </row>
    <row r="15569" spans="1:10" x14ac:dyDescent="0.3">
      <c r="A15569">
        <v>6</v>
      </c>
      <c r="B15569" t="s">
        <v>16165</v>
      </c>
      <c r="C15569" s="1" t="s">
        <v>113</v>
      </c>
      <c r="D15569" s="1" t="s">
        <v>441</v>
      </c>
      <c r="E15569" s="2">
        <f>+DATEVALUE(Tabla3_2[[#This Row],[Mes-Año]])</f>
        <v>40269</v>
      </c>
      <c r="F15569">
        <v>1305</v>
      </c>
      <c r="G15569" t="s">
        <v>585</v>
      </c>
      <c r="H15569">
        <f>+IFERROR(VLOOKUP(Tabla3_2[[#This Row],[Clave Muni Fecha]],Tabla7_2[[Columna1]:[Valor]],4,0),"")</f>
        <v>3517</v>
      </c>
      <c r="I15569">
        <v>2828</v>
      </c>
      <c r="J15569">
        <v>6117</v>
      </c>
    </row>
    <row r="15570" spans="1:10" x14ac:dyDescent="0.3">
      <c r="A15570">
        <v>6</v>
      </c>
      <c r="B15570" t="s">
        <v>16166</v>
      </c>
      <c r="C15570" s="1" t="s">
        <v>113</v>
      </c>
      <c r="D15570" s="1" t="s">
        <v>442</v>
      </c>
      <c r="E15570" s="2">
        <f>+DATEVALUE(Tabla3_2[[#This Row],[Mes-Año]])</f>
        <v>40299</v>
      </c>
      <c r="F15570">
        <v>1295</v>
      </c>
      <c r="G15570" t="s">
        <v>585</v>
      </c>
      <c r="H15570">
        <f>+IFERROR(VLOOKUP(Tabla3_2[[#This Row],[Clave Muni Fecha]],Tabla7_2[[Columna1]:[Valor]],4,0),"")</f>
        <v>3607</v>
      </c>
      <c r="I15570">
        <v>2819</v>
      </c>
      <c r="J15570">
        <v>6117</v>
      </c>
    </row>
    <row r="15571" spans="1:10" x14ac:dyDescent="0.3">
      <c r="A15571">
        <v>6</v>
      </c>
      <c r="B15571" t="s">
        <v>16167</v>
      </c>
      <c r="C15571" s="1" t="s">
        <v>113</v>
      </c>
      <c r="D15571" s="1" t="s">
        <v>443</v>
      </c>
      <c r="E15571" s="2">
        <f>+DATEVALUE(Tabla3_2[[#This Row],[Mes-Año]])</f>
        <v>40330</v>
      </c>
      <c r="F15571">
        <v>1314</v>
      </c>
      <c r="G15571" t="s">
        <v>585</v>
      </c>
      <c r="H15571">
        <f>+IFERROR(VLOOKUP(Tabla3_2[[#This Row],[Clave Muni Fecha]],Tabla7_2[[Columna1]:[Valor]],4,0),"")</f>
        <v>3775</v>
      </c>
      <c r="I15571">
        <v>2797</v>
      </c>
      <c r="J15571">
        <v>6117</v>
      </c>
    </row>
    <row r="15572" spans="1:10" x14ac:dyDescent="0.3">
      <c r="A15572">
        <v>6</v>
      </c>
      <c r="B15572" t="s">
        <v>16168</v>
      </c>
      <c r="C15572" s="1" t="s">
        <v>113</v>
      </c>
      <c r="D15572" s="1" t="s">
        <v>444</v>
      </c>
      <c r="E15572" s="2">
        <f>+DATEVALUE(Tabla3_2[[#This Row],[Mes-Año]])</f>
        <v>40360</v>
      </c>
      <c r="F15572">
        <v>1338</v>
      </c>
      <c r="G15572" t="s">
        <v>585</v>
      </c>
      <c r="H15572">
        <f>+IFERROR(VLOOKUP(Tabla3_2[[#This Row],[Clave Muni Fecha]],Tabla7_2[[Columna1]:[Valor]],4,0),"")</f>
        <v>3801</v>
      </c>
      <c r="I15572">
        <v>2795</v>
      </c>
      <c r="J15572">
        <v>6117</v>
      </c>
    </row>
    <row r="15573" spans="1:10" x14ac:dyDescent="0.3">
      <c r="A15573">
        <v>6</v>
      </c>
      <c r="B15573" t="s">
        <v>16169</v>
      </c>
      <c r="C15573" s="1" t="s">
        <v>113</v>
      </c>
      <c r="D15573" s="1" t="s">
        <v>445</v>
      </c>
      <c r="E15573" s="2">
        <f>+DATEVALUE(Tabla3_2[[#This Row],[Mes-Año]])</f>
        <v>40391</v>
      </c>
      <c r="F15573">
        <v>1373</v>
      </c>
      <c r="G15573" t="s">
        <v>585</v>
      </c>
      <c r="H15573">
        <f>+IFERROR(VLOOKUP(Tabla3_2[[#This Row],[Clave Muni Fecha]],Tabla7_2[[Columna1]:[Valor]],4,0),"")</f>
        <v>3860</v>
      </c>
      <c r="I15573">
        <v>2781</v>
      </c>
      <c r="J15573">
        <v>6117</v>
      </c>
    </row>
    <row r="15574" spans="1:10" x14ac:dyDescent="0.3">
      <c r="A15574">
        <v>6</v>
      </c>
      <c r="B15574" t="s">
        <v>16170</v>
      </c>
      <c r="C15574" s="1" t="s">
        <v>113</v>
      </c>
      <c r="D15574" s="1" t="s">
        <v>446</v>
      </c>
      <c r="E15574" s="2">
        <f>+DATEVALUE(Tabla3_2[[#This Row],[Mes-Año]])</f>
        <v>40422</v>
      </c>
      <c r="F15574">
        <v>1373</v>
      </c>
      <c r="G15574" t="s">
        <v>585</v>
      </c>
      <c r="H15574">
        <f>+IFERROR(VLOOKUP(Tabla3_2[[#This Row],[Clave Muni Fecha]],Tabla7_2[[Columna1]:[Valor]],4,0),"")</f>
        <v>3834</v>
      </c>
      <c r="I15574">
        <v>2770</v>
      </c>
      <c r="J15574">
        <v>6117</v>
      </c>
    </row>
    <row r="15575" spans="1:10" x14ac:dyDescent="0.3">
      <c r="A15575">
        <v>6</v>
      </c>
      <c r="B15575" t="s">
        <v>16171</v>
      </c>
      <c r="C15575" s="1" t="s">
        <v>113</v>
      </c>
      <c r="D15575" s="1" t="s">
        <v>447</v>
      </c>
      <c r="E15575" s="2">
        <f>+DATEVALUE(Tabla3_2[[#This Row],[Mes-Año]])</f>
        <v>40452</v>
      </c>
      <c r="F15575">
        <v>1383</v>
      </c>
      <c r="G15575" t="s">
        <v>585</v>
      </c>
      <c r="H15575">
        <f>+IFERROR(VLOOKUP(Tabla3_2[[#This Row],[Clave Muni Fecha]],Tabla7_2[[Columna1]:[Valor]],4,0),"")</f>
        <v>3848</v>
      </c>
      <c r="I15575">
        <v>2755</v>
      </c>
      <c r="J15575">
        <v>6117</v>
      </c>
    </row>
    <row r="15576" spans="1:10" x14ac:dyDescent="0.3">
      <c r="A15576">
        <v>6</v>
      </c>
      <c r="B15576" t="s">
        <v>16172</v>
      </c>
      <c r="C15576" s="1" t="s">
        <v>113</v>
      </c>
      <c r="D15576" s="1" t="s">
        <v>448</v>
      </c>
      <c r="E15576" s="2">
        <f>+DATEVALUE(Tabla3_2[[#This Row],[Mes-Año]])</f>
        <v>40483</v>
      </c>
      <c r="F15576">
        <v>1377</v>
      </c>
      <c r="G15576" t="s">
        <v>585</v>
      </c>
      <c r="H15576">
        <f>+IFERROR(VLOOKUP(Tabla3_2[[#This Row],[Clave Muni Fecha]],Tabla7_2[[Columna1]:[Valor]],4,0),"")</f>
        <v>3855</v>
      </c>
      <c r="I15576">
        <v>2724</v>
      </c>
      <c r="J15576">
        <v>6117</v>
      </c>
    </row>
    <row r="15577" spans="1:10" x14ac:dyDescent="0.3">
      <c r="A15577">
        <v>6</v>
      </c>
      <c r="B15577" t="s">
        <v>16173</v>
      </c>
      <c r="C15577" s="1" t="s">
        <v>113</v>
      </c>
      <c r="D15577" s="1" t="s">
        <v>449</v>
      </c>
      <c r="E15577" s="2">
        <f>+DATEVALUE(Tabla3_2[[#This Row],[Mes-Año]])</f>
        <v>40513</v>
      </c>
      <c r="F15577">
        <v>1361</v>
      </c>
      <c r="G15577" t="s">
        <v>585</v>
      </c>
      <c r="H15577">
        <f>+IFERROR(VLOOKUP(Tabla3_2[[#This Row],[Clave Muni Fecha]],Tabla7_2[[Columna1]:[Valor]],4,0),"")</f>
        <v>3891</v>
      </c>
      <c r="I15577">
        <v>2706</v>
      </c>
      <c r="J15577">
        <v>6117</v>
      </c>
    </row>
    <row r="15578" spans="1:10" x14ac:dyDescent="0.3">
      <c r="A15578">
        <v>6</v>
      </c>
      <c r="B15578" t="s">
        <v>16174</v>
      </c>
      <c r="C15578" s="1" t="s">
        <v>113</v>
      </c>
      <c r="D15578" s="1" t="s">
        <v>450</v>
      </c>
      <c r="E15578" s="2">
        <f>+DATEVALUE(Tabla3_2[[#This Row],[Mes-Año]])</f>
        <v>40544</v>
      </c>
      <c r="F15578">
        <v>1364</v>
      </c>
      <c r="G15578" t="s">
        <v>585</v>
      </c>
      <c r="H15578">
        <f>+IFERROR(VLOOKUP(Tabla3_2[[#This Row],[Clave Muni Fecha]],Tabla7_2[[Columna1]:[Valor]],4,0),"")</f>
        <v>4085</v>
      </c>
      <c r="I15578">
        <v>2687</v>
      </c>
      <c r="J15578">
        <v>6117</v>
      </c>
    </row>
    <row r="15579" spans="1:10" x14ac:dyDescent="0.3">
      <c r="A15579">
        <v>6</v>
      </c>
      <c r="B15579" t="s">
        <v>16175</v>
      </c>
      <c r="C15579" s="1" t="s">
        <v>113</v>
      </c>
      <c r="D15579" s="1" t="s">
        <v>451</v>
      </c>
      <c r="E15579" s="2">
        <f>+DATEVALUE(Tabla3_2[[#This Row],[Mes-Año]])</f>
        <v>40575</v>
      </c>
      <c r="F15579">
        <v>1358</v>
      </c>
      <c r="G15579" t="s">
        <v>585</v>
      </c>
      <c r="H15579">
        <f>+IFERROR(VLOOKUP(Tabla3_2[[#This Row],[Clave Muni Fecha]],Tabla7_2[[Columna1]:[Valor]],4,0),"")</f>
        <v>4118</v>
      </c>
      <c r="I15579">
        <v>2668</v>
      </c>
      <c r="J15579">
        <v>6117</v>
      </c>
    </row>
    <row r="15580" spans="1:10" x14ac:dyDescent="0.3">
      <c r="A15580">
        <v>6</v>
      </c>
      <c r="B15580" t="s">
        <v>16176</v>
      </c>
      <c r="C15580" s="1" t="s">
        <v>113</v>
      </c>
      <c r="D15580" s="1" t="s">
        <v>452</v>
      </c>
      <c r="E15580" s="2">
        <f>+DATEVALUE(Tabla3_2[[#This Row],[Mes-Año]])</f>
        <v>40603</v>
      </c>
      <c r="F15580">
        <v>1352</v>
      </c>
      <c r="G15580" t="s">
        <v>585</v>
      </c>
      <c r="H15580">
        <f>+IFERROR(VLOOKUP(Tabla3_2[[#This Row],[Clave Muni Fecha]],Tabla7_2[[Columna1]:[Valor]],4,0),"")</f>
        <v>4132</v>
      </c>
      <c r="I15580">
        <v>2682</v>
      </c>
      <c r="J15580">
        <v>6117</v>
      </c>
    </row>
    <row r="15581" spans="1:10" x14ac:dyDescent="0.3">
      <c r="A15581">
        <v>6</v>
      </c>
      <c r="B15581" t="s">
        <v>16177</v>
      </c>
      <c r="C15581" s="1" t="s">
        <v>113</v>
      </c>
      <c r="D15581" s="1" t="s">
        <v>453</v>
      </c>
      <c r="E15581" s="2">
        <f>+DATEVALUE(Tabla3_2[[#This Row],[Mes-Año]])</f>
        <v>40634</v>
      </c>
      <c r="F15581">
        <v>1353</v>
      </c>
      <c r="G15581" t="s">
        <v>585</v>
      </c>
      <c r="H15581">
        <f>+IFERROR(VLOOKUP(Tabla3_2[[#This Row],[Clave Muni Fecha]],Tabla7_2[[Columna1]:[Valor]],4,0),"")</f>
        <v>4166</v>
      </c>
      <c r="I15581">
        <v>2678</v>
      </c>
      <c r="J15581">
        <v>6117</v>
      </c>
    </row>
    <row r="15582" spans="1:10" x14ac:dyDescent="0.3">
      <c r="A15582">
        <v>6</v>
      </c>
      <c r="B15582" t="s">
        <v>16178</v>
      </c>
      <c r="C15582" s="1" t="s">
        <v>113</v>
      </c>
      <c r="D15582" s="1" t="s">
        <v>454</v>
      </c>
      <c r="E15582" s="2">
        <f>+DATEVALUE(Tabla3_2[[#This Row],[Mes-Año]])</f>
        <v>40664</v>
      </c>
      <c r="F15582">
        <v>1358</v>
      </c>
      <c r="G15582" t="s">
        <v>585</v>
      </c>
      <c r="H15582">
        <f>+IFERROR(VLOOKUP(Tabla3_2[[#This Row],[Clave Muni Fecha]],Tabla7_2[[Columna1]:[Valor]],4,0),"")</f>
        <v>4240</v>
      </c>
      <c r="I15582">
        <v>2653</v>
      </c>
      <c r="J15582">
        <v>6117</v>
      </c>
    </row>
    <row r="15583" spans="1:10" x14ac:dyDescent="0.3">
      <c r="A15583">
        <v>6</v>
      </c>
      <c r="B15583" t="s">
        <v>16179</v>
      </c>
      <c r="C15583" s="1" t="s">
        <v>113</v>
      </c>
      <c r="D15583" s="1" t="s">
        <v>455</v>
      </c>
      <c r="E15583" s="2">
        <f>+DATEVALUE(Tabla3_2[[#This Row],[Mes-Año]])</f>
        <v>40695</v>
      </c>
      <c r="F15583">
        <v>1366</v>
      </c>
      <c r="G15583" t="s">
        <v>585</v>
      </c>
      <c r="H15583">
        <f>+IFERROR(VLOOKUP(Tabla3_2[[#This Row],[Clave Muni Fecha]],Tabla7_2[[Columna1]:[Valor]],4,0),"")</f>
        <v>4299</v>
      </c>
      <c r="I15583">
        <v>2614</v>
      </c>
      <c r="J15583">
        <v>6117</v>
      </c>
    </row>
    <row r="15584" spans="1:10" x14ac:dyDescent="0.3">
      <c r="A15584">
        <v>6</v>
      </c>
      <c r="B15584" t="s">
        <v>16180</v>
      </c>
      <c r="C15584" s="1" t="s">
        <v>113</v>
      </c>
      <c r="D15584" s="1" t="s">
        <v>456</v>
      </c>
      <c r="E15584" s="2">
        <f>+DATEVALUE(Tabla3_2[[#This Row],[Mes-Año]])</f>
        <v>40725</v>
      </c>
      <c r="F15584">
        <v>1372</v>
      </c>
      <c r="G15584" t="s">
        <v>585</v>
      </c>
      <c r="H15584">
        <f>+IFERROR(VLOOKUP(Tabla3_2[[#This Row],[Clave Muni Fecha]],Tabla7_2[[Columna1]:[Valor]],4,0),"")</f>
        <v>4322</v>
      </c>
      <c r="I15584">
        <v>2591</v>
      </c>
      <c r="J15584">
        <v>6117</v>
      </c>
    </row>
    <row r="15585" spans="1:10" x14ac:dyDescent="0.3">
      <c r="A15585">
        <v>6</v>
      </c>
      <c r="B15585" t="s">
        <v>16181</v>
      </c>
      <c r="C15585" s="1" t="s">
        <v>113</v>
      </c>
      <c r="D15585" s="1" t="s">
        <v>457</v>
      </c>
      <c r="E15585" s="2">
        <f>+DATEVALUE(Tabla3_2[[#This Row],[Mes-Año]])</f>
        <v>40756</v>
      </c>
      <c r="F15585">
        <v>1392</v>
      </c>
      <c r="G15585" t="s">
        <v>585</v>
      </c>
      <c r="H15585">
        <f>+IFERROR(VLOOKUP(Tabla3_2[[#This Row],[Clave Muni Fecha]],Tabla7_2[[Columna1]:[Valor]],4,0),"")</f>
        <v>4318</v>
      </c>
      <c r="I15585">
        <v>2573</v>
      </c>
      <c r="J15585">
        <v>6117</v>
      </c>
    </row>
    <row r="15586" spans="1:10" x14ac:dyDescent="0.3">
      <c r="A15586">
        <v>6</v>
      </c>
      <c r="B15586" t="s">
        <v>16182</v>
      </c>
      <c r="C15586" s="1" t="s">
        <v>113</v>
      </c>
      <c r="D15586" s="1" t="s">
        <v>458</v>
      </c>
      <c r="E15586" s="2">
        <f>+DATEVALUE(Tabla3_2[[#This Row],[Mes-Año]])</f>
        <v>40787</v>
      </c>
      <c r="F15586">
        <v>1408</v>
      </c>
      <c r="G15586" t="s">
        <v>585</v>
      </c>
      <c r="H15586">
        <f>+IFERROR(VLOOKUP(Tabla3_2[[#This Row],[Clave Muni Fecha]],Tabla7_2[[Columna1]:[Valor]],4,0),"")</f>
        <v>4273</v>
      </c>
      <c r="I15586">
        <v>2560</v>
      </c>
      <c r="J15586">
        <v>6117</v>
      </c>
    </row>
    <row r="15587" spans="1:10" x14ac:dyDescent="0.3">
      <c r="A15587">
        <v>6</v>
      </c>
      <c r="B15587" t="s">
        <v>16183</v>
      </c>
      <c r="C15587" s="1" t="s">
        <v>113</v>
      </c>
      <c r="D15587" s="1" t="s">
        <v>459</v>
      </c>
      <c r="E15587" s="2">
        <f>+DATEVALUE(Tabla3_2[[#This Row],[Mes-Año]])</f>
        <v>40817</v>
      </c>
      <c r="F15587">
        <v>1415</v>
      </c>
      <c r="G15587" t="s">
        <v>585</v>
      </c>
      <c r="H15587">
        <f>+IFERROR(VLOOKUP(Tabla3_2[[#This Row],[Clave Muni Fecha]],Tabla7_2[[Columna1]:[Valor]],4,0),"")</f>
        <v>4305</v>
      </c>
      <c r="I15587">
        <v>2542</v>
      </c>
      <c r="J15587">
        <v>6117</v>
      </c>
    </row>
    <row r="15588" spans="1:10" x14ac:dyDescent="0.3">
      <c r="A15588">
        <v>6</v>
      </c>
      <c r="B15588" t="s">
        <v>16184</v>
      </c>
      <c r="C15588" s="1" t="s">
        <v>113</v>
      </c>
      <c r="D15588" s="1" t="s">
        <v>460</v>
      </c>
      <c r="E15588" s="2">
        <f>+DATEVALUE(Tabla3_2[[#This Row],[Mes-Año]])</f>
        <v>40848</v>
      </c>
      <c r="F15588">
        <v>1408</v>
      </c>
      <c r="G15588" t="s">
        <v>585</v>
      </c>
      <c r="H15588">
        <f>+IFERROR(VLOOKUP(Tabla3_2[[#This Row],[Clave Muni Fecha]],Tabla7_2[[Columna1]:[Valor]],4,0),"")</f>
        <v>4208</v>
      </c>
      <c r="I15588">
        <v>2502</v>
      </c>
      <c r="J15588">
        <v>6117</v>
      </c>
    </row>
    <row r="15589" spans="1:10" x14ac:dyDescent="0.3">
      <c r="A15589">
        <v>6</v>
      </c>
      <c r="B15589" t="s">
        <v>16185</v>
      </c>
      <c r="C15589" s="1" t="s">
        <v>113</v>
      </c>
      <c r="D15589" s="1" t="s">
        <v>461</v>
      </c>
      <c r="E15589" s="2">
        <f>+DATEVALUE(Tabla3_2[[#This Row],[Mes-Año]])</f>
        <v>40878</v>
      </c>
      <c r="F15589">
        <v>1394</v>
      </c>
      <c r="G15589" t="s">
        <v>585</v>
      </c>
      <c r="H15589">
        <f>+IFERROR(VLOOKUP(Tabla3_2[[#This Row],[Clave Muni Fecha]],Tabla7_2[[Columna1]:[Valor]],4,0),"")</f>
        <v>4214</v>
      </c>
      <c r="I15589">
        <v>2487</v>
      </c>
      <c r="J15589">
        <v>6117</v>
      </c>
    </row>
    <row r="15590" spans="1:10" x14ac:dyDescent="0.3">
      <c r="A15590">
        <v>6</v>
      </c>
      <c r="B15590" t="s">
        <v>16186</v>
      </c>
      <c r="C15590" s="1" t="s">
        <v>113</v>
      </c>
      <c r="D15590" s="1" t="s">
        <v>462</v>
      </c>
      <c r="E15590" s="2">
        <f>+DATEVALUE(Tabla3_2[[#This Row],[Mes-Año]])</f>
        <v>40909</v>
      </c>
      <c r="F15590">
        <v>1364</v>
      </c>
      <c r="G15590" t="s">
        <v>585</v>
      </c>
      <c r="H15590">
        <f>+IFERROR(VLOOKUP(Tabla3_2[[#This Row],[Clave Muni Fecha]],Tabla7_2[[Columna1]:[Valor]],4,0),"")</f>
        <v>4205</v>
      </c>
      <c r="I15590">
        <v>2479</v>
      </c>
      <c r="J15590">
        <v>6117</v>
      </c>
    </row>
    <row r="15591" spans="1:10" x14ac:dyDescent="0.3">
      <c r="A15591">
        <v>6</v>
      </c>
      <c r="B15591" t="s">
        <v>16187</v>
      </c>
      <c r="C15591" s="1" t="s">
        <v>113</v>
      </c>
      <c r="D15591" s="1" t="s">
        <v>463</v>
      </c>
      <c r="E15591" s="2">
        <f>+DATEVALUE(Tabla3_2[[#This Row],[Mes-Año]])</f>
        <v>40940</v>
      </c>
      <c r="F15591">
        <v>1362</v>
      </c>
      <c r="G15591" t="s">
        <v>585</v>
      </c>
      <c r="H15591">
        <f>+IFERROR(VLOOKUP(Tabla3_2[[#This Row],[Clave Muni Fecha]],Tabla7_2[[Columna1]:[Valor]],4,0),"")</f>
        <v>4212</v>
      </c>
      <c r="I15591">
        <v>2477</v>
      </c>
      <c r="J15591">
        <v>6117</v>
      </c>
    </row>
    <row r="15592" spans="1:10" x14ac:dyDescent="0.3">
      <c r="A15592">
        <v>6</v>
      </c>
      <c r="B15592" t="s">
        <v>16188</v>
      </c>
      <c r="C15592" s="1" t="s">
        <v>113</v>
      </c>
      <c r="D15592" s="1" t="s">
        <v>464</v>
      </c>
      <c r="E15592" s="2">
        <f>+DATEVALUE(Tabla3_2[[#This Row],[Mes-Año]])</f>
        <v>40969</v>
      </c>
      <c r="F15592">
        <v>1351</v>
      </c>
      <c r="G15592" t="s">
        <v>585</v>
      </c>
      <c r="H15592">
        <f>+IFERROR(VLOOKUP(Tabla3_2[[#This Row],[Clave Muni Fecha]],Tabla7_2[[Columna1]:[Valor]],4,0),"")</f>
        <v>4245</v>
      </c>
      <c r="I15592">
        <v>2481</v>
      </c>
      <c r="J15592">
        <v>6117</v>
      </c>
    </row>
    <row r="15593" spans="1:10" x14ac:dyDescent="0.3">
      <c r="A15593">
        <v>6</v>
      </c>
      <c r="B15593" t="s">
        <v>16189</v>
      </c>
      <c r="C15593" s="1" t="s">
        <v>113</v>
      </c>
      <c r="D15593" s="1" t="s">
        <v>465</v>
      </c>
      <c r="E15593" s="2">
        <f>+DATEVALUE(Tabla3_2[[#This Row],[Mes-Año]])</f>
        <v>41000</v>
      </c>
      <c r="F15593">
        <v>1362</v>
      </c>
      <c r="G15593" t="s">
        <v>585</v>
      </c>
      <c r="H15593">
        <f>+IFERROR(VLOOKUP(Tabla3_2[[#This Row],[Clave Muni Fecha]],Tabla7_2[[Columna1]:[Valor]],4,0),"")</f>
        <v>4338</v>
      </c>
      <c r="I15593">
        <v>2468</v>
      </c>
      <c r="J15593">
        <v>6117</v>
      </c>
    </row>
    <row r="15594" spans="1:10" x14ac:dyDescent="0.3">
      <c r="A15594">
        <v>6</v>
      </c>
      <c r="B15594" t="s">
        <v>16190</v>
      </c>
      <c r="C15594" s="1" t="s">
        <v>113</v>
      </c>
      <c r="D15594" s="1" t="s">
        <v>466</v>
      </c>
      <c r="E15594" s="2">
        <f>+DATEVALUE(Tabla3_2[[#This Row],[Mes-Año]])</f>
        <v>41030</v>
      </c>
      <c r="F15594">
        <v>1363</v>
      </c>
      <c r="G15594" t="s">
        <v>585</v>
      </c>
      <c r="H15594">
        <f>+IFERROR(VLOOKUP(Tabla3_2[[#This Row],[Clave Muni Fecha]],Tabla7_2[[Columna1]:[Valor]],4,0),"")</f>
        <v>4322</v>
      </c>
      <c r="I15594">
        <v>2458</v>
      </c>
      <c r="J15594">
        <v>6117</v>
      </c>
    </row>
    <row r="15595" spans="1:10" x14ac:dyDescent="0.3">
      <c r="A15595">
        <v>6</v>
      </c>
      <c r="B15595" t="s">
        <v>16191</v>
      </c>
      <c r="C15595" s="1" t="s">
        <v>113</v>
      </c>
      <c r="D15595" s="1" t="s">
        <v>467</v>
      </c>
      <c r="E15595" s="2">
        <f>+DATEVALUE(Tabla3_2[[#This Row],[Mes-Año]])</f>
        <v>41061</v>
      </c>
      <c r="F15595">
        <v>1366</v>
      </c>
      <c r="G15595" t="s">
        <v>585</v>
      </c>
      <c r="H15595">
        <f>+IFERROR(VLOOKUP(Tabla3_2[[#This Row],[Clave Muni Fecha]],Tabla7_2[[Columna1]:[Valor]],4,0),"")</f>
        <v>4278</v>
      </c>
      <c r="I15595">
        <v>2452</v>
      </c>
      <c r="J15595">
        <v>6117</v>
      </c>
    </row>
    <row r="15596" spans="1:10" x14ac:dyDescent="0.3">
      <c r="A15596">
        <v>6</v>
      </c>
      <c r="B15596" t="s">
        <v>16192</v>
      </c>
      <c r="C15596" s="1" t="s">
        <v>113</v>
      </c>
      <c r="D15596" s="1" t="s">
        <v>468</v>
      </c>
      <c r="E15596" s="2">
        <f>+DATEVALUE(Tabla3_2[[#This Row],[Mes-Año]])</f>
        <v>41091</v>
      </c>
      <c r="F15596">
        <v>1369</v>
      </c>
      <c r="G15596" t="s">
        <v>585</v>
      </c>
      <c r="H15596">
        <f>+IFERROR(VLOOKUP(Tabla3_2[[#This Row],[Clave Muni Fecha]],Tabla7_2[[Columna1]:[Valor]],4,0),"")</f>
        <v>4200</v>
      </c>
      <c r="I15596">
        <v>2435</v>
      </c>
      <c r="J15596">
        <v>6117</v>
      </c>
    </row>
    <row r="15597" spans="1:10" x14ac:dyDescent="0.3">
      <c r="A15597">
        <v>6</v>
      </c>
      <c r="B15597" t="s">
        <v>16193</v>
      </c>
      <c r="C15597" s="1" t="s">
        <v>113</v>
      </c>
      <c r="D15597" s="1" t="s">
        <v>469</v>
      </c>
      <c r="E15597" s="2">
        <f>+DATEVALUE(Tabla3_2[[#This Row],[Mes-Año]])</f>
        <v>41122</v>
      </c>
      <c r="F15597">
        <v>1378</v>
      </c>
      <c r="G15597" t="s">
        <v>585</v>
      </c>
      <c r="H15597">
        <f>+IFERROR(VLOOKUP(Tabla3_2[[#This Row],[Clave Muni Fecha]],Tabla7_2[[Columna1]:[Valor]],4,0),"")</f>
        <v>4085</v>
      </c>
      <c r="I15597">
        <v>2427</v>
      </c>
      <c r="J15597">
        <v>6117</v>
      </c>
    </row>
    <row r="15598" spans="1:10" x14ac:dyDescent="0.3">
      <c r="A15598">
        <v>6</v>
      </c>
      <c r="B15598" t="s">
        <v>16194</v>
      </c>
      <c r="C15598" s="1" t="s">
        <v>113</v>
      </c>
      <c r="D15598" s="1" t="s">
        <v>470</v>
      </c>
      <c r="E15598" s="2">
        <f>+DATEVALUE(Tabla3_2[[#This Row],[Mes-Año]])</f>
        <v>41153</v>
      </c>
      <c r="F15598">
        <v>1384</v>
      </c>
      <c r="G15598" t="s">
        <v>585</v>
      </c>
      <c r="H15598">
        <f>+IFERROR(VLOOKUP(Tabla3_2[[#This Row],[Clave Muni Fecha]],Tabla7_2[[Columna1]:[Valor]],4,0),"")</f>
        <v>3984</v>
      </c>
      <c r="I15598">
        <v>2422</v>
      </c>
      <c r="J15598">
        <v>6117</v>
      </c>
    </row>
    <row r="15599" spans="1:10" x14ac:dyDescent="0.3">
      <c r="A15599">
        <v>6</v>
      </c>
      <c r="B15599" t="s">
        <v>16195</v>
      </c>
      <c r="C15599" s="1" t="s">
        <v>113</v>
      </c>
      <c r="D15599" s="1" t="s">
        <v>471</v>
      </c>
      <c r="E15599" s="2">
        <f>+DATEVALUE(Tabla3_2[[#This Row],[Mes-Año]])</f>
        <v>41183</v>
      </c>
      <c r="F15599">
        <v>1397</v>
      </c>
      <c r="G15599" t="s">
        <v>585</v>
      </c>
      <c r="H15599">
        <f>+IFERROR(VLOOKUP(Tabla3_2[[#This Row],[Clave Muni Fecha]],Tabla7_2[[Columna1]:[Valor]],4,0),"")</f>
        <v>4032</v>
      </c>
      <c r="I15599">
        <v>2397</v>
      </c>
      <c r="J15599">
        <v>6117</v>
      </c>
    </row>
    <row r="15600" spans="1:10" x14ac:dyDescent="0.3">
      <c r="A15600">
        <v>6</v>
      </c>
      <c r="B15600" t="s">
        <v>16196</v>
      </c>
      <c r="C15600" s="1" t="s">
        <v>113</v>
      </c>
      <c r="D15600" s="1" t="s">
        <v>472</v>
      </c>
      <c r="E15600" s="2">
        <f>+DATEVALUE(Tabla3_2[[#This Row],[Mes-Año]])</f>
        <v>41214</v>
      </c>
      <c r="F15600">
        <v>1409</v>
      </c>
      <c r="G15600" t="s">
        <v>585</v>
      </c>
      <c r="H15600">
        <f>+IFERROR(VLOOKUP(Tabla3_2[[#This Row],[Clave Muni Fecha]],Tabla7_2[[Columna1]:[Valor]],4,0),"")</f>
        <v>4221</v>
      </c>
      <c r="I15600">
        <v>2396</v>
      </c>
      <c r="J15600">
        <v>6117</v>
      </c>
    </row>
    <row r="15601" spans="1:10" x14ac:dyDescent="0.3">
      <c r="A15601">
        <v>6</v>
      </c>
      <c r="B15601" t="s">
        <v>16197</v>
      </c>
      <c r="C15601" s="1" t="s">
        <v>113</v>
      </c>
      <c r="D15601" s="1" t="s">
        <v>473</v>
      </c>
      <c r="E15601" s="2">
        <f>+DATEVALUE(Tabla3_2[[#This Row],[Mes-Año]])</f>
        <v>41244</v>
      </c>
      <c r="F15601">
        <v>1409</v>
      </c>
      <c r="G15601" t="s">
        <v>585</v>
      </c>
      <c r="H15601">
        <f>+IFERROR(VLOOKUP(Tabla3_2[[#This Row],[Clave Muni Fecha]],Tabla7_2[[Columna1]:[Valor]],4,0),"")</f>
        <v>4407</v>
      </c>
      <c r="I15601">
        <v>2388</v>
      </c>
      <c r="J15601">
        <v>6117</v>
      </c>
    </row>
    <row r="15602" spans="1:10" x14ac:dyDescent="0.3">
      <c r="A15602">
        <v>6</v>
      </c>
      <c r="B15602" t="s">
        <v>16198</v>
      </c>
      <c r="C15602" s="1" t="s">
        <v>113</v>
      </c>
      <c r="D15602" s="1" t="s">
        <v>474</v>
      </c>
      <c r="E15602" s="2">
        <f>+DATEVALUE(Tabla3_2[[#This Row],[Mes-Año]])</f>
        <v>41275</v>
      </c>
      <c r="F15602">
        <v>1402</v>
      </c>
      <c r="G15602" t="s">
        <v>585</v>
      </c>
      <c r="H15602">
        <f>+IFERROR(VLOOKUP(Tabla3_2[[#This Row],[Clave Muni Fecha]],Tabla7_2[[Columna1]:[Valor]],4,0),"")</f>
        <v>4544</v>
      </c>
      <c r="I15602">
        <v>2367</v>
      </c>
      <c r="J15602">
        <v>6117</v>
      </c>
    </row>
    <row r="15603" spans="1:10" x14ac:dyDescent="0.3">
      <c r="A15603">
        <v>6</v>
      </c>
      <c r="B15603" t="s">
        <v>16199</v>
      </c>
      <c r="C15603" s="1" t="s">
        <v>113</v>
      </c>
      <c r="D15603" s="1" t="s">
        <v>475</v>
      </c>
      <c r="E15603" s="2">
        <f>+DATEVALUE(Tabla3_2[[#This Row],[Mes-Año]])</f>
        <v>41306</v>
      </c>
      <c r="F15603">
        <v>1400</v>
      </c>
      <c r="G15603" t="s">
        <v>585</v>
      </c>
      <c r="H15603">
        <f>+IFERROR(VLOOKUP(Tabla3_2[[#This Row],[Clave Muni Fecha]],Tabla7_2[[Columna1]:[Valor]],4,0),"")</f>
        <v>4601</v>
      </c>
      <c r="I15603">
        <v>2348</v>
      </c>
      <c r="J15603">
        <v>6117</v>
      </c>
    </row>
    <row r="15604" spans="1:10" x14ac:dyDescent="0.3">
      <c r="A15604">
        <v>6</v>
      </c>
      <c r="B15604" t="s">
        <v>16200</v>
      </c>
      <c r="C15604" s="1" t="s">
        <v>113</v>
      </c>
      <c r="D15604" s="1" t="s">
        <v>476</v>
      </c>
      <c r="E15604" s="2">
        <f>+DATEVALUE(Tabla3_2[[#This Row],[Mes-Año]])</f>
        <v>41334</v>
      </c>
      <c r="F15604">
        <v>1537</v>
      </c>
      <c r="G15604" t="s">
        <v>585</v>
      </c>
      <c r="H15604">
        <f>+IFERROR(VLOOKUP(Tabla3_2[[#This Row],[Clave Muni Fecha]],Tabla7_2[[Columna1]:[Valor]],4,0),"")</f>
        <v>4971</v>
      </c>
      <c r="I15604">
        <v>2342</v>
      </c>
      <c r="J15604">
        <v>6117</v>
      </c>
    </row>
    <row r="15605" spans="1:10" x14ac:dyDescent="0.3">
      <c r="A15605">
        <v>6</v>
      </c>
      <c r="B15605" t="s">
        <v>16201</v>
      </c>
      <c r="C15605" s="1" t="s">
        <v>113</v>
      </c>
      <c r="D15605" s="1" t="s">
        <v>477</v>
      </c>
      <c r="E15605" s="2">
        <f>+DATEVALUE(Tabla3_2[[#This Row],[Mes-Año]])</f>
        <v>41365</v>
      </c>
      <c r="F15605">
        <v>1498</v>
      </c>
      <c r="G15605" t="s">
        <v>585</v>
      </c>
      <c r="H15605">
        <f>+IFERROR(VLOOKUP(Tabla3_2[[#This Row],[Clave Muni Fecha]],Tabla7_2[[Columna1]:[Valor]],4,0),"")</f>
        <v>5109</v>
      </c>
      <c r="I15605">
        <v>2340</v>
      </c>
      <c r="J15605">
        <v>6117</v>
      </c>
    </row>
    <row r="15606" spans="1:10" x14ac:dyDescent="0.3">
      <c r="A15606">
        <v>6</v>
      </c>
      <c r="B15606" t="s">
        <v>16202</v>
      </c>
      <c r="C15606" s="1" t="s">
        <v>113</v>
      </c>
      <c r="D15606" s="1" t="s">
        <v>478</v>
      </c>
      <c r="E15606" s="2">
        <f>+DATEVALUE(Tabla3_2[[#This Row],[Mes-Año]])</f>
        <v>41395</v>
      </c>
      <c r="F15606">
        <v>1523</v>
      </c>
      <c r="G15606" t="s">
        <v>585</v>
      </c>
      <c r="H15606">
        <f>+IFERROR(VLOOKUP(Tabla3_2[[#This Row],[Clave Muni Fecha]],Tabla7_2[[Columna1]:[Valor]],4,0),"")</f>
        <v>5214</v>
      </c>
      <c r="I15606">
        <v>2334</v>
      </c>
      <c r="J15606">
        <v>6117</v>
      </c>
    </row>
    <row r="15607" spans="1:10" x14ac:dyDescent="0.3">
      <c r="A15607">
        <v>6</v>
      </c>
      <c r="B15607" t="s">
        <v>16203</v>
      </c>
      <c r="C15607" s="1" t="s">
        <v>113</v>
      </c>
      <c r="D15607" s="1" t="s">
        <v>479</v>
      </c>
      <c r="E15607" s="2">
        <f>+DATEVALUE(Tabla3_2[[#This Row],[Mes-Año]])</f>
        <v>41426</v>
      </c>
      <c r="F15607">
        <v>1532</v>
      </c>
      <c r="G15607" t="s">
        <v>585</v>
      </c>
      <c r="H15607">
        <f>+IFERROR(VLOOKUP(Tabla3_2[[#This Row],[Clave Muni Fecha]],Tabla7_2[[Columna1]:[Valor]],4,0),"")</f>
        <v>5287</v>
      </c>
      <c r="I15607">
        <v>2317</v>
      </c>
      <c r="J15607">
        <v>6117</v>
      </c>
    </row>
    <row r="15608" spans="1:10" x14ac:dyDescent="0.3">
      <c r="A15608">
        <v>6</v>
      </c>
      <c r="B15608" t="s">
        <v>16204</v>
      </c>
      <c r="C15608" s="1" t="s">
        <v>113</v>
      </c>
      <c r="D15608" s="1" t="s">
        <v>480</v>
      </c>
      <c r="E15608" s="2">
        <f>+DATEVALUE(Tabla3_2[[#This Row],[Mes-Año]])</f>
        <v>41456</v>
      </c>
      <c r="F15608">
        <v>1545</v>
      </c>
      <c r="G15608" t="s">
        <v>585</v>
      </c>
      <c r="H15608">
        <f>+IFERROR(VLOOKUP(Tabla3_2[[#This Row],[Clave Muni Fecha]],Tabla7_2[[Columna1]:[Valor]],4,0),"")</f>
        <v>5360</v>
      </c>
      <c r="I15608">
        <v>2372</v>
      </c>
      <c r="J15608">
        <v>6117</v>
      </c>
    </row>
    <row r="15609" spans="1:10" x14ac:dyDescent="0.3">
      <c r="A15609">
        <v>6</v>
      </c>
      <c r="B15609" t="s">
        <v>16205</v>
      </c>
      <c r="C15609" s="1" t="s">
        <v>113</v>
      </c>
      <c r="D15609" s="1" t="s">
        <v>481</v>
      </c>
      <c r="E15609" s="2">
        <f>+DATEVALUE(Tabla3_2[[#This Row],[Mes-Año]])</f>
        <v>41487</v>
      </c>
      <c r="F15609">
        <v>1551</v>
      </c>
      <c r="G15609" t="s">
        <v>585</v>
      </c>
      <c r="H15609">
        <f>+IFERROR(VLOOKUP(Tabla3_2[[#This Row],[Clave Muni Fecha]],Tabla7_2[[Columna1]:[Valor]],4,0),"")</f>
        <v>5450</v>
      </c>
      <c r="I15609">
        <v>2387</v>
      </c>
      <c r="J15609">
        <v>6117</v>
      </c>
    </row>
    <row r="15610" spans="1:10" x14ac:dyDescent="0.3">
      <c r="A15610">
        <v>6</v>
      </c>
      <c r="B15610" t="s">
        <v>16206</v>
      </c>
      <c r="C15610" s="1" t="s">
        <v>113</v>
      </c>
      <c r="D15610" s="1" t="s">
        <v>482</v>
      </c>
      <c r="E15610" s="2">
        <f>+DATEVALUE(Tabla3_2[[#This Row],[Mes-Año]])</f>
        <v>41518</v>
      </c>
      <c r="F15610">
        <v>1546</v>
      </c>
      <c r="G15610" t="s">
        <v>585</v>
      </c>
      <c r="H15610">
        <f>+IFERROR(VLOOKUP(Tabla3_2[[#This Row],[Clave Muni Fecha]],Tabla7_2[[Columna1]:[Valor]],4,0),"")</f>
        <v>5560</v>
      </c>
      <c r="I15610">
        <v>2394</v>
      </c>
      <c r="J15610">
        <v>6117</v>
      </c>
    </row>
    <row r="15611" spans="1:10" x14ac:dyDescent="0.3">
      <c r="A15611">
        <v>6</v>
      </c>
      <c r="B15611" t="s">
        <v>16207</v>
      </c>
      <c r="C15611" s="1" t="s">
        <v>113</v>
      </c>
      <c r="D15611" s="1" t="s">
        <v>483</v>
      </c>
      <c r="E15611" s="2">
        <f>+DATEVALUE(Tabla3_2[[#This Row],[Mes-Año]])</f>
        <v>41548</v>
      </c>
      <c r="F15611">
        <v>1555</v>
      </c>
      <c r="G15611" t="s">
        <v>585</v>
      </c>
      <c r="H15611">
        <f>+IFERROR(VLOOKUP(Tabla3_2[[#This Row],[Clave Muni Fecha]],Tabla7_2[[Columna1]:[Valor]],4,0),"")</f>
        <v>5597</v>
      </c>
      <c r="I15611">
        <v>2381</v>
      </c>
      <c r="J15611">
        <v>6117</v>
      </c>
    </row>
    <row r="15612" spans="1:10" x14ac:dyDescent="0.3">
      <c r="A15612">
        <v>6</v>
      </c>
      <c r="B15612" t="s">
        <v>16208</v>
      </c>
      <c r="C15612" s="1" t="s">
        <v>113</v>
      </c>
      <c r="D15612" s="1" t="s">
        <v>484</v>
      </c>
      <c r="E15612" s="2">
        <f>+DATEVALUE(Tabla3_2[[#This Row],[Mes-Año]])</f>
        <v>41579</v>
      </c>
      <c r="F15612">
        <v>1531</v>
      </c>
      <c r="G15612" t="s">
        <v>585</v>
      </c>
      <c r="H15612">
        <f>+IFERROR(VLOOKUP(Tabla3_2[[#This Row],[Clave Muni Fecha]],Tabla7_2[[Columna1]:[Valor]],4,0),"")</f>
        <v>5619</v>
      </c>
      <c r="I15612">
        <v>2393</v>
      </c>
      <c r="J15612">
        <v>6117</v>
      </c>
    </row>
    <row r="15613" spans="1:10" x14ac:dyDescent="0.3">
      <c r="A15613">
        <v>6</v>
      </c>
      <c r="B15613" t="s">
        <v>16209</v>
      </c>
      <c r="C15613" s="1" t="s">
        <v>113</v>
      </c>
      <c r="D15613" s="1" t="s">
        <v>485</v>
      </c>
      <c r="E15613" s="2">
        <f>+DATEVALUE(Tabla3_2[[#This Row],[Mes-Año]])</f>
        <v>41609</v>
      </c>
      <c r="F15613">
        <v>1516</v>
      </c>
      <c r="G15613" t="s">
        <v>585</v>
      </c>
      <c r="H15613">
        <f>+IFERROR(VLOOKUP(Tabla3_2[[#This Row],[Clave Muni Fecha]],Tabla7_2[[Columna1]:[Valor]],4,0),"")</f>
        <v>5774</v>
      </c>
      <c r="I15613">
        <v>2370</v>
      </c>
      <c r="J15613">
        <v>6117</v>
      </c>
    </row>
    <row r="15614" spans="1:10" x14ac:dyDescent="0.3">
      <c r="A15614">
        <v>6</v>
      </c>
      <c r="B15614" t="s">
        <v>16210</v>
      </c>
      <c r="C15614" s="1" t="s">
        <v>113</v>
      </c>
      <c r="D15614" s="1" t="s">
        <v>486</v>
      </c>
      <c r="E15614" s="2">
        <f>+DATEVALUE(Tabla3_2[[#This Row],[Mes-Año]])</f>
        <v>41640</v>
      </c>
      <c r="F15614">
        <v>1516</v>
      </c>
      <c r="G15614" t="s">
        <v>585</v>
      </c>
      <c r="H15614">
        <f>+IFERROR(VLOOKUP(Tabla3_2[[#This Row],[Clave Muni Fecha]],Tabla7_2[[Columna1]:[Valor]],4,0),"")</f>
        <v>5837</v>
      </c>
      <c r="I15614">
        <v>2334</v>
      </c>
      <c r="J15614">
        <v>6117</v>
      </c>
    </row>
    <row r="15615" spans="1:10" x14ac:dyDescent="0.3">
      <c r="A15615">
        <v>6</v>
      </c>
      <c r="B15615" t="s">
        <v>16211</v>
      </c>
      <c r="C15615" s="1" t="s">
        <v>113</v>
      </c>
      <c r="D15615" s="1" t="s">
        <v>487</v>
      </c>
      <c r="E15615" s="2">
        <f>+DATEVALUE(Tabla3_2[[#This Row],[Mes-Año]])</f>
        <v>41671</v>
      </c>
      <c r="F15615">
        <v>1500</v>
      </c>
      <c r="G15615" t="s">
        <v>585</v>
      </c>
      <c r="H15615">
        <f>+IFERROR(VLOOKUP(Tabla3_2[[#This Row],[Clave Muni Fecha]],Tabla7_2[[Columna1]:[Valor]],4,0),"")</f>
        <v>5910</v>
      </c>
      <c r="I15615">
        <v>2305</v>
      </c>
      <c r="J15615">
        <v>6117</v>
      </c>
    </row>
    <row r="15616" spans="1:10" x14ac:dyDescent="0.3">
      <c r="A15616">
        <v>6</v>
      </c>
      <c r="B15616" t="s">
        <v>16212</v>
      </c>
      <c r="C15616" s="1" t="s">
        <v>113</v>
      </c>
      <c r="D15616" s="1" t="s">
        <v>488</v>
      </c>
      <c r="E15616" s="2">
        <f>+DATEVALUE(Tabla3_2[[#This Row],[Mes-Año]])</f>
        <v>41699</v>
      </c>
      <c r="F15616">
        <v>1537</v>
      </c>
      <c r="G15616" t="s">
        <v>585</v>
      </c>
      <c r="H15616">
        <f>+IFERROR(VLOOKUP(Tabla3_2[[#This Row],[Clave Muni Fecha]],Tabla7_2[[Columna1]:[Valor]],4,0),"")</f>
        <v>5954</v>
      </c>
      <c r="I15616">
        <v>2287</v>
      </c>
      <c r="J15616">
        <v>6117</v>
      </c>
    </row>
    <row r="15617" spans="1:10" x14ac:dyDescent="0.3">
      <c r="A15617">
        <v>6</v>
      </c>
      <c r="B15617" t="s">
        <v>16213</v>
      </c>
      <c r="C15617" s="1" t="s">
        <v>113</v>
      </c>
      <c r="D15617" s="1" t="s">
        <v>489</v>
      </c>
      <c r="E15617" s="2">
        <f>+DATEVALUE(Tabla3_2[[#This Row],[Mes-Año]])</f>
        <v>41730</v>
      </c>
      <c r="F15617">
        <v>1532</v>
      </c>
      <c r="G15617" t="s">
        <v>585</v>
      </c>
      <c r="H15617">
        <f>+IFERROR(VLOOKUP(Tabla3_2[[#This Row],[Clave Muni Fecha]],Tabla7_2[[Columna1]:[Valor]],4,0),"")</f>
        <v>6067</v>
      </c>
      <c r="I15617">
        <v>2256</v>
      </c>
      <c r="J15617">
        <v>6117</v>
      </c>
    </row>
    <row r="15618" spans="1:10" x14ac:dyDescent="0.3">
      <c r="A15618">
        <v>6</v>
      </c>
      <c r="B15618" t="s">
        <v>16214</v>
      </c>
      <c r="C15618" s="1" t="s">
        <v>113</v>
      </c>
      <c r="D15618" s="1" t="s">
        <v>490</v>
      </c>
      <c r="E15618" s="2">
        <f>+DATEVALUE(Tabla3_2[[#This Row],[Mes-Año]])</f>
        <v>41760</v>
      </c>
      <c r="F15618">
        <v>1556</v>
      </c>
      <c r="G15618" t="s">
        <v>585</v>
      </c>
      <c r="H15618">
        <f>+IFERROR(VLOOKUP(Tabla3_2[[#This Row],[Clave Muni Fecha]],Tabla7_2[[Columna1]:[Valor]],4,0),"")</f>
        <v>6097</v>
      </c>
      <c r="I15618">
        <v>2249</v>
      </c>
      <c r="J15618">
        <v>6117</v>
      </c>
    </row>
    <row r="15619" spans="1:10" x14ac:dyDescent="0.3">
      <c r="A15619">
        <v>6</v>
      </c>
      <c r="B15619" t="s">
        <v>16215</v>
      </c>
      <c r="C15619" s="1" t="s">
        <v>113</v>
      </c>
      <c r="D15619" s="1" t="s">
        <v>491</v>
      </c>
      <c r="E15619" s="2">
        <f>+DATEVALUE(Tabla3_2[[#This Row],[Mes-Año]])</f>
        <v>41791</v>
      </c>
      <c r="F15619">
        <v>1568</v>
      </c>
      <c r="G15619" t="s">
        <v>585</v>
      </c>
      <c r="H15619">
        <f>+IFERROR(VLOOKUP(Tabla3_2[[#This Row],[Clave Muni Fecha]],Tabla7_2[[Columna1]:[Valor]],4,0),"")</f>
        <v>6244</v>
      </c>
      <c r="I15619">
        <v>2211</v>
      </c>
      <c r="J15619">
        <v>6117</v>
      </c>
    </row>
    <row r="15620" spans="1:10" x14ac:dyDescent="0.3">
      <c r="A15620">
        <v>6</v>
      </c>
      <c r="B15620" t="s">
        <v>16216</v>
      </c>
      <c r="C15620" s="1" t="s">
        <v>113</v>
      </c>
      <c r="D15620" s="1" t="s">
        <v>492</v>
      </c>
      <c r="E15620" s="2">
        <f>+DATEVALUE(Tabla3_2[[#This Row],[Mes-Año]])</f>
        <v>41821</v>
      </c>
      <c r="F15620">
        <v>1593</v>
      </c>
      <c r="G15620" t="s">
        <v>585</v>
      </c>
      <c r="H15620">
        <f>+IFERROR(VLOOKUP(Tabla3_2[[#This Row],[Clave Muni Fecha]],Tabla7_2[[Columna1]:[Valor]],4,0),"")</f>
        <v>6279</v>
      </c>
      <c r="I15620">
        <v>2197</v>
      </c>
      <c r="J15620">
        <v>6117</v>
      </c>
    </row>
    <row r="15621" spans="1:10" x14ac:dyDescent="0.3">
      <c r="A15621">
        <v>6</v>
      </c>
      <c r="B15621" t="s">
        <v>16217</v>
      </c>
      <c r="C15621" s="1" t="s">
        <v>113</v>
      </c>
      <c r="D15621" s="1" t="s">
        <v>493</v>
      </c>
      <c r="E15621" s="2">
        <f>+DATEVALUE(Tabla3_2[[#This Row],[Mes-Año]])</f>
        <v>41852</v>
      </c>
      <c r="F15621">
        <v>1613</v>
      </c>
      <c r="G15621" t="s">
        <v>585</v>
      </c>
      <c r="H15621">
        <f>+IFERROR(VLOOKUP(Tabla3_2[[#This Row],[Clave Muni Fecha]],Tabla7_2[[Columna1]:[Valor]],4,0),"")</f>
        <v>6245</v>
      </c>
      <c r="I15621">
        <v>2187</v>
      </c>
      <c r="J15621">
        <v>6117</v>
      </c>
    </row>
    <row r="15622" spans="1:10" x14ac:dyDescent="0.3">
      <c r="A15622">
        <v>6</v>
      </c>
      <c r="B15622" t="s">
        <v>16218</v>
      </c>
      <c r="C15622" s="1" t="s">
        <v>113</v>
      </c>
      <c r="D15622" s="1" t="s">
        <v>494</v>
      </c>
      <c r="E15622" s="2">
        <f>+DATEVALUE(Tabla3_2[[#This Row],[Mes-Año]])</f>
        <v>41883</v>
      </c>
      <c r="F15622">
        <v>1605</v>
      </c>
      <c r="G15622" t="s">
        <v>585</v>
      </c>
      <c r="H15622">
        <f>+IFERROR(VLOOKUP(Tabla3_2[[#This Row],[Clave Muni Fecha]],Tabla7_2[[Columna1]:[Valor]],4,0),"")</f>
        <v>6228</v>
      </c>
      <c r="I15622">
        <v>2171</v>
      </c>
      <c r="J15622">
        <v>6117</v>
      </c>
    </row>
    <row r="15623" spans="1:10" x14ac:dyDescent="0.3">
      <c r="A15623">
        <v>6</v>
      </c>
      <c r="B15623" t="s">
        <v>16219</v>
      </c>
      <c r="C15623" s="1" t="s">
        <v>113</v>
      </c>
      <c r="D15623" s="1" t="s">
        <v>495</v>
      </c>
      <c r="E15623" s="2">
        <f>+DATEVALUE(Tabla3_2[[#This Row],[Mes-Año]])</f>
        <v>41913</v>
      </c>
      <c r="F15623">
        <v>1655</v>
      </c>
      <c r="G15623" t="s">
        <v>585</v>
      </c>
      <c r="H15623">
        <f>+IFERROR(VLOOKUP(Tabla3_2[[#This Row],[Clave Muni Fecha]],Tabla7_2[[Columna1]:[Valor]],4,0),"")</f>
        <v>6285</v>
      </c>
      <c r="I15623">
        <v>2168</v>
      </c>
      <c r="J15623">
        <v>6117</v>
      </c>
    </row>
    <row r="15624" spans="1:10" x14ac:dyDescent="0.3">
      <c r="A15624">
        <v>6</v>
      </c>
      <c r="B15624" t="s">
        <v>16220</v>
      </c>
      <c r="C15624" s="1" t="s">
        <v>113</v>
      </c>
      <c r="D15624" s="1" t="s">
        <v>496</v>
      </c>
      <c r="E15624" s="2">
        <f>+DATEVALUE(Tabla3_2[[#This Row],[Mes-Año]])</f>
        <v>41944</v>
      </c>
      <c r="F15624">
        <v>1628</v>
      </c>
      <c r="G15624" t="s">
        <v>585</v>
      </c>
      <c r="H15624">
        <f>+IFERROR(VLOOKUP(Tabla3_2[[#This Row],[Clave Muni Fecha]],Tabla7_2[[Columna1]:[Valor]],4,0),"")</f>
        <v>6302</v>
      </c>
      <c r="I15624">
        <v>2152</v>
      </c>
      <c r="J15624">
        <v>6117</v>
      </c>
    </row>
    <row r="15625" spans="1:10" x14ac:dyDescent="0.3">
      <c r="A15625">
        <v>6</v>
      </c>
      <c r="B15625" t="s">
        <v>16221</v>
      </c>
      <c r="C15625" s="1" t="s">
        <v>113</v>
      </c>
      <c r="D15625" s="1" t="s">
        <v>497</v>
      </c>
      <c r="E15625" s="2">
        <f>+DATEVALUE(Tabla3_2[[#This Row],[Mes-Año]])</f>
        <v>41974</v>
      </c>
      <c r="F15625">
        <v>1605</v>
      </c>
      <c r="G15625" t="s">
        <v>585</v>
      </c>
      <c r="H15625">
        <f>+IFERROR(VLOOKUP(Tabla3_2[[#This Row],[Clave Muni Fecha]],Tabla7_2[[Columna1]:[Valor]],4,0),"")</f>
        <v>6224</v>
      </c>
      <c r="I15625">
        <v>2209</v>
      </c>
      <c r="J15625">
        <v>6117</v>
      </c>
    </row>
    <row r="15626" spans="1:10" x14ac:dyDescent="0.3">
      <c r="A15626">
        <v>6</v>
      </c>
      <c r="B15626" t="s">
        <v>16222</v>
      </c>
      <c r="C15626" s="1" t="s">
        <v>113</v>
      </c>
      <c r="D15626" s="1" t="s">
        <v>498</v>
      </c>
      <c r="E15626" s="2">
        <f>+DATEVALUE(Tabla3_2[[#This Row],[Mes-Año]])</f>
        <v>42005</v>
      </c>
      <c r="F15626">
        <v>1595</v>
      </c>
      <c r="G15626">
        <v>1084</v>
      </c>
      <c r="H15626">
        <f>+IFERROR(VLOOKUP(Tabla3_2[[#This Row],[Clave Muni Fecha]],Tabla7_2[[Columna1]:[Valor]],4,0),"")</f>
        <v>6484</v>
      </c>
      <c r="I15626">
        <v>2191</v>
      </c>
      <c r="J15626">
        <v>6117</v>
      </c>
    </row>
    <row r="15627" spans="1:10" x14ac:dyDescent="0.3">
      <c r="A15627">
        <v>6</v>
      </c>
      <c r="B15627" t="s">
        <v>16223</v>
      </c>
      <c r="C15627" s="1" t="s">
        <v>113</v>
      </c>
      <c r="D15627" s="1" t="s">
        <v>499</v>
      </c>
      <c r="E15627" s="2">
        <f>+DATEVALUE(Tabla3_2[[#This Row],[Mes-Año]])</f>
        <v>42036</v>
      </c>
      <c r="F15627">
        <v>1591</v>
      </c>
      <c r="G15627">
        <v>1040</v>
      </c>
      <c r="H15627">
        <f>+IFERROR(VLOOKUP(Tabla3_2[[#This Row],[Clave Muni Fecha]],Tabla7_2[[Columna1]:[Valor]],4,0),"")</f>
        <v>6532</v>
      </c>
      <c r="I15627">
        <v>2176</v>
      </c>
      <c r="J15627">
        <v>6117</v>
      </c>
    </row>
    <row r="15628" spans="1:10" x14ac:dyDescent="0.3">
      <c r="A15628">
        <v>6</v>
      </c>
      <c r="B15628" t="s">
        <v>16224</v>
      </c>
      <c r="C15628" s="1" t="s">
        <v>113</v>
      </c>
      <c r="D15628" s="1" t="s">
        <v>500</v>
      </c>
      <c r="E15628" s="2">
        <f>+DATEVALUE(Tabla3_2[[#This Row],[Mes-Año]])</f>
        <v>42064</v>
      </c>
      <c r="F15628">
        <v>1556</v>
      </c>
      <c r="G15628">
        <v>1006</v>
      </c>
      <c r="H15628">
        <f>+IFERROR(VLOOKUP(Tabla3_2[[#This Row],[Clave Muni Fecha]],Tabla7_2[[Columna1]:[Valor]],4,0),"")</f>
        <v>6664</v>
      </c>
      <c r="I15628">
        <v>2181</v>
      </c>
      <c r="J15628">
        <v>6117</v>
      </c>
    </row>
    <row r="15629" spans="1:10" x14ac:dyDescent="0.3">
      <c r="A15629">
        <v>6</v>
      </c>
      <c r="B15629" t="s">
        <v>16225</v>
      </c>
      <c r="C15629" s="1" t="s">
        <v>113</v>
      </c>
      <c r="D15629" s="1" t="s">
        <v>501</v>
      </c>
      <c r="E15629" s="2">
        <f>+DATEVALUE(Tabla3_2[[#This Row],[Mes-Año]])</f>
        <v>42095</v>
      </c>
      <c r="F15629">
        <v>1628</v>
      </c>
      <c r="G15629">
        <v>1066</v>
      </c>
      <c r="H15629">
        <f>+IFERROR(VLOOKUP(Tabla3_2[[#This Row],[Clave Muni Fecha]],Tabla7_2[[Columna1]:[Valor]],4,0),"")</f>
        <v>6761</v>
      </c>
      <c r="I15629">
        <v>2184</v>
      </c>
      <c r="J15629">
        <v>6117</v>
      </c>
    </row>
    <row r="15630" spans="1:10" x14ac:dyDescent="0.3">
      <c r="A15630">
        <v>6</v>
      </c>
      <c r="B15630" t="s">
        <v>16226</v>
      </c>
      <c r="C15630" s="1" t="s">
        <v>113</v>
      </c>
      <c r="D15630" s="1" t="s">
        <v>502</v>
      </c>
      <c r="E15630" s="2">
        <f>+DATEVALUE(Tabla3_2[[#This Row],[Mes-Año]])</f>
        <v>42125</v>
      </c>
      <c r="F15630">
        <v>1641</v>
      </c>
      <c r="G15630">
        <v>1079</v>
      </c>
      <c r="H15630">
        <f>+IFERROR(VLOOKUP(Tabla3_2[[#This Row],[Clave Muni Fecha]],Tabla7_2[[Columna1]:[Valor]],4,0),"")</f>
        <v>6810</v>
      </c>
      <c r="I15630">
        <v>2187</v>
      </c>
      <c r="J15630">
        <v>6117</v>
      </c>
    </row>
    <row r="15631" spans="1:10" x14ac:dyDescent="0.3">
      <c r="A15631">
        <v>6</v>
      </c>
      <c r="B15631" t="s">
        <v>16227</v>
      </c>
      <c r="C15631" s="1" t="s">
        <v>113</v>
      </c>
      <c r="D15631" s="1" t="s">
        <v>503</v>
      </c>
      <c r="E15631" s="2">
        <f>+DATEVALUE(Tabla3_2[[#This Row],[Mes-Año]])</f>
        <v>42156</v>
      </c>
      <c r="F15631">
        <v>1628</v>
      </c>
      <c r="G15631">
        <v>1075</v>
      </c>
      <c r="H15631">
        <f>+IFERROR(VLOOKUP(Tabla3_2[[#This Row],[Clave Muni Fecha]],Tabla7_2[[Columna1]:[Valor]],4,0),"")</f>
        <v>6908</v>
      </c>
      <c r="I15631">
        <v>2174</v>
      </c>
      <c r="J15631">
        <v>6117</v>
      </c>
    </row>
    <row r="15632" spans="1:10" x14ac:dyDescent="0.3">
      <c r="A15632">
        <v>6</v>
      </c>
      <c r="B15632" t="s">
        <v>16228</v>
      </c>
      <c r="C15632" s="1" t="s">
        <v>113</v>
      </c>
      <c r="D15632" s="1" t="s">
        <v>504</v>
      </c>
      <c r="E15632" s="2">
        <f>+DATEVALUE(Tabla3_2[[#This Row],[Mes-Año]])</f>
        <v>42186</v>
      </c>
      <c r="F15632">
        <v>1674</v>
      </c>
      <c r="G15632">
        <v>1107</v>
      </c>
      <c r="H15632">
        <f>+IFERROR(VLOOKUP(Tabla3_2[[#This Row],[Clave Muni Fecha]],Tabla7_2[[Columna1]:[Valor]],4,0),"")</f>
        <v>6900</v>
      </c>
      <c r="I15632">
        <v>2166</v>
      </c>
      <c r="J15632">
        <v>6117</v>
      </c>
    </row>
    <row r="15633" spans="1:10" x14ac:dyDescent="0.3">
      <c r="A15633">
        <v>6</v>
      </c>
      <c r="B15633" t="s">
        <v>16229</v>
      </c>
      <c r="C15633" s="1" t="s">
        <v>113</v>
      </c>
      <c r="D15633" s="1" t="s">
        <v>505</v>
      </c>
      <c r="E15633" s="2">
        <f>+DATEVALUE(Tabla3_2[[#This Row],[Mes-Año]])</f>
        <v>42217</v>
      </c>
      <c r="F15633">
        <v>1696</v>
      </c>
      <c r="G15633">
        <v>1142</v>
      </c>
      <c r="H15633">
        <f>+IFERROR(VLOOKUP(Tabla3_2[[#This Row],[Clave Muni Fecha]],Tabla7_2[[Columna1]:[Valor]],4,0),"")</f>
        <v>6982</v>
      </c>
      <c r="I15633">
        <v>2160</v>
      </c>
      <c r="J15633">
        <v>6117</v>
      </c>
    </row>
    <row r="15634" spans="1:10" x14ac:dyDescent="0.3">
      <c r="A15634">
        <v>6</v>
      </c>
      <c r="B15634" t="s">
        <v>16230</v>
      </c>
      <c r="C15634" s="1" t="s">
        <v>113</v>
      </c>
      <c r="D15634" s="1" t="s">
        <v>506</v>
      </c>
      <c r="E15634" s="2">
        <f>+DATEVALUE(Tabla3_2[[#This Row],[Mes-Año]])</f>
        <v>42248</v>
      </c>
      <c r="F15634">
        <v>1720</v>
      </c>
      <c r="G15634">
        <v>1168</v>
      </c>
      <c r="H15634">
        <f>+IFERROR(VLOOKUP(Tabla3_2[[#This Row],[Clave Muni Fecha]],Tabla7_2[[Columna1]:[Valor]],4,0),"")</f>
        <v>6995</v>
      </c>
      <c r="I15634">
        <v>2160</v>
      </c>
      <c r="J15634">
        <v>6117</v>
      </c>
    </row>
    <row r="15635" spans="1:10" x14ac:dyDescent="0.3">
      <c r="A15635">
        <v>6</v>
      </c>
      <c r="B15635" t="s">
        <v>16231</v>
      </c>
      <c r="C15635" s="1" t="s">
        <v>113</v>
      </c>
      <c r="D15635" s="1" t="s">
        <v>507</v>
      </c>
      <c r="E15635" s="2">
        <f>+DATEVALUE(Tabla3_2[[#This Row],[Mes-Año]])</f>
        <v>42278</v>
      </c>
      <c r="F15635">
        <v>1670</v>
      </c>
      <c r="G15635">
        <v>1121</v>
      </c>
      <c r="H15635">
        <f>+IFERROR(VLOOKUP(Tabla3_2[[#This Row],[Clave Muni Fecha]],Tabla7_2[[Columna1]:[Valor]],4,0),"")</f>
        <v>6976</v>
      </c>
      <c r="I15635">
        <v>2150</v>
      </c>
      <c r="J15635">
        <v>6117</v>
      </c>
    </row>
    <row r="15636" spans="1:10" x14ac:dyDescent="0.3">
      <c r="A15636">
        <v>6</v>
      </c>
      <c r="B15636" t="s">
        <v>16232</v>
      </c>
      <c r="C15636" s="1" t="s">
        <v>113</v>
      </c>
      <c r="D15636" s="1" t="s">
        <v>508</v>
      </c>
      <c r="E15636" s="2">
        <f>+DATEVALUE(Tabla3_2[[#This Row],[Mes-Año]])</f>
        <v>42309</v>
      </c>
      <c r="F15636">
        <v>1723</v>
      </c>
      <c r="G15636">
        <v>1174</v>
      </c>
      <c r="H15636">
        <f>+IFERROR(VLOOKUP(Tabla3_2[[#This Row],[Clave Muni Fecha]],Tabla7_2[[Columna1]:[Valor]],4,0),"")</f>
        <v>6994</v>
      </c>
      <c r="I15636">
        <v>2150</v>
      </c>
      <c r="J15636">
        <v>6117</v>
      </c>
    </row>
    <row r="15637" spans="1:10" x14ac:dyDescent="0.3">
      <c r="A15637">
        <v>6</v>
      </c>
      <c r="B15637" t="s">
        <v>16233</v>
      </c>
      <c r="C15637" s="1" t="s">
        <v>113</v>
      </c>
      <c r="D15637" s="1" t="s">
        <v>509</v>
      </c>
      <c r="E15637" s="2">
        <f>+DATEVALUE(Tabla3_2[[#This Row],[Mes-Año]])</f>
        <v>42339</v>
      </c>
      <c r="F15637">
        <v>1718</v>
      </c>
      <c r="G15637">
        <v>1170</v>
      </c>
      <c r="H15637">
        <f>+IFERROR(VLOOKUP(Tabla3_2[[#This Row],[Clave Muni Fecha]],Tabla7_2[[Columna1]:[Valor]],4,0),"")</f>
        <v>7025</v>
      </c>
      <c r="I15637">
        <v>2139</v>
      </c>
      <c r="J15637">
        <v>6117</v>
      </c>
    </row>
    <row r="15638" spans="1:10" x14ac:dyDescent="0.3">
      <c r="A15638">
        <v>6</v>
      </c>
      <c r="B15638" t="s">
        <v>16234</v>
      </c>
      <c r="C15638" s="1" t="s">
        <v>113</v>
      </c>
      <c r="D15638" s="1" t="s">
        <v>510</v>
      </c>
      <c r="E15638" s="2">
        <f>+DATEVALUE(Tabla3_2[[#This Row],[Mes-Año]])</f>
        <v>42370</v>
      </c>
      <c r="F15638">
        <v>1725</v>
      </c>
      <c r="G15638">
        <v>1183</v>
      </c>
      <c r="H15638">
        <f>+IFERROR(VLOOKUP(Tabla3_2[[#This Row],[Clave Muni Fecha]],Tabla7_2[[Columna1]:[Valor]],4,0),"")</f>
        <v>7064</v>
      </c>
      <c r="I15638">
        <v>2137</v>
      </c>
      <c r="J15638">
        <v>6117</v>
      </c>
    </row>
    <row r="15639" spans="1:10" x14ac:dyDescent="0.3">
      <c r="A15639">
        <v>6</v>
      </c>
      <c r="B15639" t="s">
        <v>16235</v>
      </c>
      <c r="C15639" s="1" t="s">
        <v>113</v>
      </c>
      <c r="D15639" s="1" t="s">
        <v>511</v>
      </c>
      <c r="E15639" s="2">
        <f>+DATEVALUE(Tabla3_2[[#This Row],[Mes-Año]])</f>
        <v>42401</v>
      </c>
      <c r="F15639">
        <v>1744</v>
      </c>
      <c r="G15639">
        <v>1193</v>
      </c>
      <c r="H15639">
        <f>+IFERROR(VLOOKUP(Tabla3_2[[#This Row],[Clave Muni Fecha]],Tabla7_2[[Columna1]:[Valor]],4,0),"")</f>
        <v>7118</v>
      </c>
      <c r="I15639">
        <v>2147</v>
      </c>
      <c r="J15639">
        <v>6117</v>
      </c>
    </row>
    <row r="15640" spans="1:10" x14ac:dyDescent="0.3">
      <c r="A15640">
        <v>6</v>
      </c>
      <c r="B15640" t="s">
        <v>16236</v>
      </c>
      <c r="C15640" s="1" t="s">
        <v>113</v>
      </c>
      <c r="D15640" s="1" t="s">
        <v>512</v>
      </c>
      <c r="E15640" s="2">
        <f>+DATEVALUE(Tabla3_2[[#This Row],[Mes-Año]])</f>
        <v>42430</v>
      </c>
      <c r="F15640">
        <v>1767</v>
      </c>
      <c r="G15640">
        <v>1224</v>
      </c>
      <c r="H15640">
        <f>+IFERROR(VLOOKUP(Tabla3_2[[#This Row],[Clave Muni Fecha]],Tabla7_2[[Columna1]:[Valor]],4,0),"")</f>
        <v>7145</v>
      </c>
      <c r="I15640">
        <v>2142</v>
      </c>
      <c r="J15640">
        <v>6117</v>
      </c>
    </row>
    <row r="15641" spans="1:10" x14ac:dyDescent="0.3">
      <c r="A15641">
        <v>6</v>
      </c>
      <c r="B15641" t="s">
        <v>16237</v>
      </c>
      <c r="C15641" s="1" t="s">
        <v>113</v>
      </c>
      <c r="D15641" s="1" t="s">
        <v>513</v>
      </c>
      <c r="E15641" s="2">
        <f>+DATEVALUE(Tabla3_2[[#This Row],[Mes-Año]])</f>
        <v>42461</v>
      </c>
      <c r="F15641">
        <v>1770</v>
      </c>
      <c r="G15641">
        <v>1229</v>
      </c>
      <c r="H15641">
        <f>+IFERROR(VLOOKUP(Tabla3_2[[#This Row],[Clave Muni Fecha]],Tabla7_2[[Columna1]:[Valor]],4,0),"")</f>
        <v>7212</v>
      </c>
      <c r="I15641">
        <v>2143</v>
      </c>
      <c r="J15641">
        <v>6117</v>
      </c>
    </row>
    <row r="15642" spans="1:10" x14ac:dyDescent="0.3">
      <c r="A15642">
        <v>6</v>
      </c>
      <c r="B15642" t="s">
        <v>16238</v>
      </c>
      <c r="C15642" s="1" t="s">
        <v>113</v>
      </c>
      <c r="D15642" s="1" t="s">
        <v>514</v>
      </c>
      <c r="E15642" s="2">
        <f>+DATEVALUE(Tabla3_2[[#This Row],[Mes-Año]])</f>
        <v>42491</v>
      </c>
      <c r="F15642">
        <v>1870</v>
      </c>
      <c r="G15642">
        <v>1324</v>
      </c>
      <c r="H15642">
        <f>+IFERROR(VLOOKUP(Tabla3_2[[#This Row],[Clave Muni Fecha]],Tabla7_2[[Columna1]:[Valor]],4,0),"")</f>
        <v>7324</v>
      </c>
      <c r="I15642">
        <v>2151</v>
      </c>
      <c r="J15642">
        <v>6117</v>
      </c>
    </row>
    <row r="15643" spans="1:10" x14ac:dyDescent="0.3">
      <c r="A15643">
        <v>6</v>
      </c>
      <c r="B15643" t="s">
        <v>16239</v>
      </c>
      <c r="C15643" s="1" t="s">
        <v>113</v>
      </c>
      <c r="D15643" s="1" t="s">
        <v>515</v>
      </c>
      <c r="E15643" s="2">
        <f>+DATEVALUE(Tabla3_2[[#This Row],[Mes-Año]])</f>
        <v>42522</v>
      </c>
      <c r="F15643">
        <v>1883</v>
      </c>
      <c r="G15643">
        <v>1346</v>
      </c>
      <c r="H15643">
        <f>+IFERROR(VLOOKUP(Tabla3_2[[#This Row],[Clave Muni Fecha]],Tabla7_2[[Columna1]:[Valor]],4,0),"")</f>
        <v>7341</v>
      </c>
      <c r="I15643">
        <v>2128</v>
      </c>
      <c r="J15643">
        <v>6117</v>
      </c>
    </row>
    <row r="15644" spans="1:10" x14ac:dyDescent="0.3">
      <c r="A15644">
        <v>6</v>
      </c>
      <c r="B15644" t="s">
        <v>16240</v>
      </c>
      <c r="C15644" s="1" t="s">
        <v>113</v>
      </c>
      <c r="D15644" s="1" t="s">
        <v>516</v>
      </c>
      <c r="E15644" s="2">
        <f>+DATEVALUE(Tabla3_2[[#This Row],[Mes-Año]])</f>
        <v>42552</v>
      </c>
      <c r="F15644">
        <v>1929</v>
      </c>
      <c r="G15644">
        <v>1394</v>
      </c>
      <c r="H15644">
        <f>+IFERROR(VLOOKUP(Tabla3_2[[#This Row],[Clave Muni Fecha]],Tabla7_2[[Columna1]:[Valor]],4,0),"")</f>
        <v>7347</v>
      </c>
      <c r="I15644">
        <v>2039</v>
      </c>
      <c r="J15644">
        <v>6117</v>
      </c>
    </row>
    <row r="15645" spans="1:10" x14ac:dyDescent="0.3">
      <c r="A15645">
        <v>6</v>
      </c>
      <c r="B15645" t="s">
        <v>16241</v>
      </c>
      <c r="C15645" s="1" t="s">
        <v>113</v>
      </c>
      <c r="D15645" s="1" t="s">
        <v>517</v>
      </c>
      <c r="E15645" s="2">
        <f>+DATEVALUE(Tabla3_2[[#This Row],[Mes-Año]])</f>
        <v>42583</v>
      </c>
      <c r="F15645">
        <v>2131</v>
      </c>
      <c r="G15645">
        <v>1603</v>
      </c>
      <c r="H15645">
        <f>+IFERROR(VLOOKUP(Tabla3_2[[#This Row],[Clave Muni Fecha]],Tabla7_2[[Columna1]:[Valor]],4,0),"")</f>
        <v>7366</v>
      </c>
      <c r="I15645">
        <v>2062</v>
      </c>
      <c r="J15645">
        <v>6117</v>
      </c>
    </row>
    <row r="15646" spans="1:10" x14ac:dyDescent="0.3">
      <c r="A15646">
        <v>6</v>
      </c>
      <c r="B15646" t="s">
        <v>16242</v>
      </c>
      <c r="C15646" s="1" t="s">
        <v>113</v>
      </c>
      <c r="D15646" s="1" t="s">
        <v>518</v>
      </c>
      <c r="E15646" s="2">
        <f>+DATEVALUE(Tabla3_2[[#This Row],[Mes-Año]])</f>
        <v>42614</v>
      </c>
      <c r="F15646">
        <v>2432</v>
      </c>
      <c r="G15646">
        <v>1917</v>
      </c>
      <c r="H15646">
        <f>+IFERROR(VLOOKUP(Tabla3_2[[#This Row],[Clave Muni Fecha]],Tabla7_2[[Columna1]:[Valor]],4,0),"")</f>
        <v>7493</v>
      </c>
      <c r="I15646">
        <v>2044</v>
      </c>
      <c r="J15646">
        <v>6117</v>
      </c>
    </row>
    <row r="15647" spans="1:10" x14ac:dyDescent="0.3">
      <c r="A15647">
        <v>6</v>
      </c>
      <c r="B15647" t="s">
        <v>16243</v>
      </c>
      <c r="C15647" s="1" t="s">
        <v>113</v>
      </c>
      <c r="D15647" s="1" t="s">
        <v>519</v>
      </c>
      <c r="E15647" s="2">
        <f>+DATEVALUE(Tabla3_2[[#This Row],[Mes-Año]])</f>
        <v>42644</v>
      </c>
      <c r="F15647">
        <v>2723</v>
      </c>
      <c r="G15647">
        <v>2237</v>
      </c>
      <c r="H15647">
        <f>+IFERROR(VLOOKUP(Tabla3_2[[#This Row],[Clave Muni Fecha]],Tabla7_2[[Columna1]:[Valor]],4,0),"")</f>
        <v>7571</v>
      </c>
      <c r="I15647">
        <v>1993</v>
      </c>
      <c r="J15647">
        <v>6117</v>
      </c>
    </row>
    <row r="15648" spans="1:10" x14ac:dyDescent="0.3">
      <c r="A15648">
        <v>6</v>
      </c>
      <c r="B15648" t="s">
        <v>16244</v>
      </c>
      <c r="C15648" s="1" t="s">
        <v>113</v>
      </c>
      <c r="D15648" s="1" t="s">
        <v>520</v>
      </c>
      <c r="E15648" s="2">
        <f>+DATEVALUE(Tabla3_2[[#This Row],[Mes-Año]])</f>
        <v>42675</v>
      </c>
      <c r="F15648">
        <v>3116</v>
      </c>
      <c r="G15648">
        <v>2630</v>
      </c>
      <c r="H15648">
        <f>+IFERROR(VLOOKUP(Tabla3_2[[#This Row],[Clave Muni Fecha]],Tabla7_2[[Columna1]:[Valor]],4,0),"")</f>
        <v>7588</v>
      </c>
      <c r="I15648">
        <v>1990</v>
      </c>
      <c r="J15648">
        <v>6117</v>
      </c>
    </row>
    <row r="15649" spans="1:10" x14ac:dyDescent="0.3">
      <c r="A15649">
        <v>6</v>
      </c>
      <c r="B15649" t="s">
        <v>16245</v>
      </c>
      <c r="C15649" s="1" t="s">
        <v>113</v>
      </c>
      <c r="D15649" s="1" t="s">
        <v>521</v>
      </c>
      <c r="E15649" s="2">
        <f>+DATEVALUE(Tabla3_2[[#This Row],[Mes-Año]])</f>
        <v>42705</v>
      </c>
      <c r="F15649">
        <v>3308</v>
      </c>
      <c r="G15649">
        <v>2833</v>
      </c>
      <c r="H15649">
        <f>+IFERROR(VLOOKUP(Tabla3_2[[#This Row],[Clave Muni Fecha]],Tabla7_2[[Columna1]:[Valor]],4,0),"")</f>
        <v>7560</v>
      </c>
      <c r="I15649">
        <v>1932</v>
      </c>
      <c r="J15649">
        <v>6117</v>
      </c>
    </row>
    <row r="15650" spans="1:10" x14ac:dyDescent="0.3">
      <c r="A15650">
        <v>6</v>
      </c>
      <c r="B15650" t="s">
        <v>16246</v>
      </c>
      <c r="C15650" s="1" t="s">
        <v>113</v>
      </c>
      <c r="D15650" s="1" t="s">
        <v>522</v>
      </c>
      <c r="E15650" s="2">
        <f>+DATEVALUE(Tabla3_2[[#This Row],[Mes-Año]])</f>
        <v>42736</v>
      </c>
      <c r="F15650">
        <v>3411</v>
      </c>
      <c r="G15650">
        <v>2942</v>
      </c>
      <c r="H15650">
        <f>+IFERROR(VLOOKUP(Tabla3_2[[#This Row],[Clave Muni Fecha]],Tabla7_2[[Columna1]:[Valor]],4,0),"")</f>
        <v>8715</v>
      </c>
      <c r="I15650">
        <v>1900</v>
      </c>
      <c r="J15650">
        <v>6117</v>
      </c>
    </row>
    <row r="15651" spans="1:10" x14ac:dyDescent="0.3">
      <c r="A15651">
        <v>6</v>
      </c>
      <c r="B15651" t="s">
        <v>16247</v>
      </c>
      <c r="C15651" s="1" t="s">
        <v>113</v>
      </c>
      <c r="D15651" s="1" t="s">
        <v>523</v>
      </c>
      <c r="E15651" s="2">
        <f>+DATEVALUE(Tabla3_2[[#This Row],[Mes-Año]])</f>
        <v>42767</v>
      </c>
      <c r="F15651">
        <v>3504</v>
      </c>
      <c r="G15651">
        <v>3033</v>
      </c>
      <c r="H15651">
        <f>+IFERROR(VLOOKUP(Tabla3_2[[#This Row],[Clave Muni Fecha]],Tabla7_2[[Columna1]:[Valor]],4,0),"")</f>
        <v>8632</v>
      </c>
      <c r="I15651">
        <v>1868</v>
      </c>
      <c r="J15651">
        <v>6117</v>
      </c>
    </row>
    <row r="15652" spans="1:10" x14ac:dyDescent="0.3">
      <c r="A15652">
        <v>6</v>
      </c>
      <c r="B15652" t="s">
        <v>16248</v>
      </c>
      <c r="C15652" s="1" t="s">
        <v>113</v>
      </c>
      <c r="D15652" s="1" t="s">
        <v>524</v>
      </c>
      <c r="E15652" s="2">
        <f>+DATEVALUE(Tabla3_2[[#This Row],[Mes-Año]])</f>
        <v>42795</v>
      </c>
      <c r="F15652">
        <v>3578</v>
      </c>
      <c r="G15652">
        <v>3115</v>
      </c>
      <c r="H15652">
        <f>+IFERROR(VLOOKUP(Tabla3_2[[#This Row],[Clave Muni Fecha]],Tabla7_2[[Columna1]:[Valor]],4,0),"")</f>
        <v>8749</v>
      </c>
      <c r="I15652">
        <v>1832</v>
      </c>
      <c r="J15652">
        <v>6117</v>
      </c>
    </row>
    <row r="15653" spans="1:10" x14ac:dyDescent="0.3">
      <c r="A15653">
        <v>6</v>
      </c>
      <c r="B15653" t="s">
        <v>16249</v>
      </c>
      <c r="C15653" s="1" t="s">
        <v>113</v>
      </c>
      <c r="D15653" s="1" t="s">
        <v>525</v>
      </c>
      <c r="E15653" s="2">
        <f>+DATEVALUE(Tabla3_2[[#This Row],[Mes-Año]])</f>
        <v>42826</v>
      </c>
      <c r="F15653">
        <v>3670</v>
      </c>
      <c r="G15653">
        <v>3208</v>
      </c>
      <c r="H15653">
        <f>+IFERROR(VLOOKUP(Tabla3_2[[#This Row],[Clave Muni Fecha]],Tabla7_2[[Columna1]:[Valor]],4,0),"")</f>
        <v>8664</v>
      </c>
      <c r="I15653">
        <v>1822</v>
      </c>
      <c r="J15653">
        <v>6117</v>
      </c>
    </row>
    <row r="15654" spans="1:10" x14ac:dyDescent="0.3">
      <c r="A15654">
        <v>6</v>
      </c>
      <c r="B15654" t="s">
        <v>16250</v>
      </c>
      <c r="C15654" s="1" t="s">
        <v>113</v>
      </c>
      <c r="D15654" s="1" t="s">
        <v>526</v>
      </c>
      <c r="E15654" s="2">
        <f>+DATEVALUE(Tabla3_2[[#This Row],[Mes-Año]])</f>
        <v>42856</v>
      </c>
      <c r="F15654">
        <v>3771</v>
      </c>
      <c r="G15654">
        <v>3293</v>
      </c>
      <c r="H15654">
        <f>+IFERROR(VLOOKUP(Tabla3_2[[#This Row],[Clave Muni Fecha]],Tabla7_2[[Columna1]:[Valor]],4,0),"")</f>
        <v>8882</v>
      </c>
      <c r="I15654">
        <v>1814</v>
      </c>
      <c r="J15654">
        <v>6117</v>
      </c>
    </row>
    <row r="15655" spans="1:10" x14ac:dyDescent="0.3">
      <c r="A15655">
        <v>6</v>
      </c>
      <c r="B15655" t="s">
        <v>16251</v>
      </c>
      <c r="C15655" s="1" t="s">
        <v>113</v>
      </c>
      <c r="D15655" s="1" t="s">
        <v>527</v>
      </c>
      <c r="E15655" s="2">
        <f>+DATEVALUE(Tabla3_2[[#This Row],[Mes-Año]])</f>
        <v>42887</v>
      </c>
      <c r="F15655">
        <v>3815</v>
      </c>
      <c r="G15655">
        <v>3350</v>
      </c>
      <c r="H15655">
        <f>+IFERROR(VLOOKUP(Tabla3_2[[#This Row],[Clave Muni Fecha]],Tabla7_2[[Columna1]:[Valor]],4,0),"")</f>
        <v>8835</v>
      </c>
      <c r="I15655">
        <v>1809</v>
      </c>
      <c r="J15655">
        <v>6117</v>
      </c>
    </row>
    <row r="15656" spans="1:10" x14ac:dyDescent="0.3">
      <c r="A15656">
        <v>6</v>
      </c>
      <c r="B15656" t="s">
        <v>16252</v>
      </c>
      <c r="C15656" s="1" t="s">
        <v>113</v>
      </c>
      <c r="D15656" s="1" t="s">
        <v>528</v>
      </c>
      <c r="E15656" s="2">
        <f>+DATEVALUE(Tabla3_2[[#This Row],[Mes-Año]])</f>
        <v>42917</v>
      </c>
      <c r="F15656">
        <v>4136</v>
      </c>
      <c r="G15656">
        <v>3672</v>
      </c>
      <c r="H15656">
        <f>+IFERROR(VLOOKUP(Tabla3_2[[#This Row],[Clave Muni Fecha]],Tabla7_2[[Columna1]:[Valor]],4,0),"")</f>
        <v>9409</v>
      </c>
      <c r="I15656">
        <v>1797</v>
      </c>
      <c r="J15656">
        <v>6117</v>
      </c>
    </row>
    <row r="15657" spans="1:10" x14ac:dyDescent="0.3">
      <c r="A15657">
        <v>6</v>
      </c>
      <c r="B15657" t="s">
        <v>16253</v>
      </c>
      <c r="C15657" s="1" t="s">
        <v>113</v>
      </c>
      <c r="D15657" s="1" t="s">
        <v>529</v>
      </c>
      <c r="E15657" s="2">
        <f>+DATEVALUE(Tabla3_2[[#This Row],[Mes-Año]])</f>
        <v>42948</v>
      </c>
      <c r="F15657">
        <v>4282</v>
      </c>
      <c r="G15657">
        <v>3817</v>
      </c>
      <c r="H15657">
        <f>+IFERROR(VLOOKUP(Tabla3_2[[#This Row],[Clave Muni Fecha]],Tabla7_2[[Columna1]:[Valor]],4,0),"")</f>
        <v>9479</v>
      </c>
      <c r="I15657">
        <v>1795</v>
      </c>
      <c r="J15657">
        <v>6117</v>
      </c>
    </row>
    <row r="15658" spans="1:10" x14ac:dyDescent="0.3">
      <c r="A15658">
        <v>6</v>
      </c>
      <c r="B15658" t="s">
        <v>16254</v>
      </c>
      <c r="C15658" s="1" t="s">
        <v>113</v>
      </c>
      <c r="D15658" s="1" t="s">
        <v>530</v>
      </c>
      <c r="E15658" s="2">
        <f>+DATEVALUE(Tabla3_2[[#This Row],[Mes-Año]])</f>
        <v>42979</v>
      </c>
      <c r="F15658">
        <v>4356</v>
      </c>
      <c r="G15658">
        <v>3890</v>
      </c>
      <c r="H15658">
        <f>+IFERROR(VLOOKUP(Tabla3_2[[#This Row],[Clave Muni Fecha]],Tabla7_2[[Columna1]:[Valor]],4,0),"")</f>
        <v>9428</v>
      </c>
      <c r="I15658">
        <v>1781</v>
      </c>
      <c r="J15658">
        <v>6117</v>
      </c>
    </row>
    <row r="15659" spans="1:10" x14ac:dyDescent="0.3">
      <c r="A15659">
        <v>6</v>
      </c>
      <c r="B15659" t="s">
        <v>16255</v>
      </c>
      <c r="C15659" s="1" t="s">
        <v>113</v>
      </c>
      <c r="D15659" s="1" t="s">
        <v>531</v>
      </c>
      <c r="E15659" s="2">
        <f>+DATEVALUE(Tabla3_2[[#This Row],[Mes-Año]])</f>
        <v>43009</v>
      </c>
      <c r="F15659">
        <v>4460</v>
      </c>
      <c r="G15659">
        <v>3981</v>
      </c>
      <c r="H15659">
        <f>+IFERROR(VLOOKUP(Tabla3_2[[#This Row],[Clave Muni Fecha]],Tabla7_2[[Columna1]:[Valor]],4,0),"")</f>
        <v>9641</v>
      </c>
      <c r="I15659">
        <v>1767</v>
      </c>
      <c r="J15659">
        <v>6117</v>
      </c>
    </row>
    <row r="15660" spans="1:10" x14ac:dyDescent="0.3">
      <c r="A15660">
        <v>6</v>
      </c>
      <c r="B15660" t="s">
        <v>16256</v>
      </c>
      <c r="C15660" s="1" t="s">
        <v>113</v>
      </c>
      <c r="D15660" s="1" t="s">
        <v>532</v>
      </c>
      <c r="E15660" s="2">
        <f>+DATEVALUE(Tabla3_2[[#This Row],[Mes-Año]])</f>
        <v>43040</v>
      </c>
      <c r="F15660">
        <v>4518</v>
      </c>
      <c r="G15660">
        <v>4040</v>
      </c>
      <c r="H15660">
        <f>+IFERROR(VLOOKUP(Tabla3_2[[#This Row],[Clave Muni Fecha]],Tabla7_2[[Columna1]:[Valor]],4,0),"")</f>
        <v>9595</v>
      </c>
      <c r="I15660">
        <v>1752</v>
      </c>
      <c r="J15660">
        <v>6117</v>
      </c>
    </row>
    <row r="15661" spans="1:10" x14ac:dyDescent="0.3">
      <c r="A15661">
        <v>6</v>
      </c>
      <c r="B15661" t="s">
        <v>16257</v>
      </c>
      <c r="C15661" s="1" t="s">
        <v>113</v>
      </c>
      <c r="D15661" s="1" t="s">
        <v>533</v>
      </c>
      <c r="E15661" s="2">
        <f>+DATEVALUE(Tabla3_2[[#This Row],[Mes-Año]])</f>
        <v>43070</v>
      </c>
      <c r="F15661">
        <v>4500</v>
      </c>
      <c r="G15661">
        <v>4023</v>
      </c>
      <c r="H15661">
        <f>+IFERROR(VLOOKUP(Tabla3_2[[#This Row],[Clave Muni Fecha]],Tabla7_2[[Columna1]:[Valor]],4,0),"")</f>
        <v>9714</v>
      </c>
      <c r="I15661">
        <v>1749</v>
      </c>
      <c r="J15661">
        <v>6117</v>
      </c>
    </row>
    <row r="15662" spans="1:10" x14ac:dyDescent="0.3">
      <c r="A15662">
        <v>6</v>
      </c>
      <c r="B15662" t="s">
        <v>16258</v>
      </c>
      <c r="C15662" s="1" t="s">
        <v>113</v>
      </c>
      <c r="D15662" s="1" t="s">
        <v>534</v>
      </c>
      <c r="E15662" s="2">
        <f>+DATEVALUE(Tabla3_2[[#This Row],[Mes-Año]])</f>
        <v>43101</v>
      </c>
      <c r="F15662">
        <v>4643</v>
      </c>
      <c r="G15662">
        <v>4171</v>
      </c>
      <c r="H15662">
        <f>+IFERROR(VLOOKUP(Tabla3_2[[#This Row],[Clave Muni Fecha]],Tabla7_2[[Columna1]:[Valor]],4,0),"")</f>
        <v>9805</v>
      </c>
      <c r="I15662">
        <v>1742</v>
      </c>
      <c r="J15662">
        <v>6117</v>
      </c>
    </row>
    <row r="15663" spans="1:10" x14ac:dyDescent="0.3">
      <c r="A15663">
        <v>6</v>
      </c>
      <c r="B15663" t="s">
        <v>16259</v>
      </c>
      <c r="C15663" s="1" t="s">
        <v>113</v>
      </c>
      <c r="D15663" s="1" t="s">
        <v>535</v>
      </c>
      <c r="E15663" s="2">
        <f>+DATEVALUE(Tabla3_2[[#This Row],[Mes-Año]])</f>
        <v>43132</v>
      </c>
      <c r="F15663">
        <v>4626</v>
      </c>
      <c r="G15663">
        <v>4160</v>
      </c>
      <c r="H15663">
        <f>+IFERROR(VLOOKUP(Tabla3_2[[#This Row],[Clave Muni Fecha]],Tabla7_2[[Columna1]:[Valor]],4,0),"")</f>
        <v>9741</v>
      </c>
      <c r="I15663">
        <v>1721</v>
      </c>
      <c r="J15663">
        <v>6117</v>
      </c>
    </row>
    <row r="15664" spans="1:10" x14ac:dyDescent="0.3">
      <c r="A15664">
        <v>6</v>
      </c>
      <c r="B15664" t="s">
        <v>16260</v>
      </c>
      <c r="C15664" s="1" t="s">
        <v>113</v>
      </c>
      <c r="D15664" s="1" t="s">
        <v>536</v>
      </c>
      <c r="E15664" s="2">
        <f>+DATEVALUE(Tabla3_2[[#This Row],[Mes-Año]])</f>
        <v>43160</v>
      </c>
      <c r="F15664">
        <v>4696</v>
      </c>
      <c r="G15664">
        <v>4230</v>
      </c>
      <c r="H15664">
        <f>+IFERROR(VLOOKUP(Tabla3_2[[#This Row],[Clave Muni Fecha]],Tabla7_2[[Columna1]:[Valor]],4,0),"")</f>
        <v>9607</v>
      </c>
      <c r="I15664">
        <v>1699</v>
      </c>
      <c r="J15664">
        <v>6117</v>
      </c>
    </row>
    <row r="15665" spans="1:10" x14ac:dyDescent="0.3">
      <c r="A15665">
        <v>6</v>
      </c>
      <c r="B15665" t="s">
        <v>16261</v>
      </c>
      <c r="C15665" s="1" t="s">
        <v>113</v>
      </c>
      <c r="D15665" s="1" t="s">
        <v>537</v>
      </c>
      <c r="E15665" s="2">
        <f>+DATEVALUE(Tabla3_2[[#This Row],[Mes-Año]])</f>
        <v>43191</v>
      </c>
      <c r="F15665">
        <v>4211</v>
      </c>
      <c r="G15665">
        <v>3745</v>
      </c>
      <c r="H15665">
        <f>+IFERROR(VLOOKUP(Tabla3_2[[#This Row],[Clave Muni Fecha]],Tabla7_2[[Columna1]:[Valor]],4,0),"")</f>
        <v>9770</v>
      </c>
      <c r="I15665">
        <v>1692</v>
      </c>
      <c r="J15665">
        <v>6117</v>
      </c>
    </row>
    <row r="15666" spans="1:10" x14ac:dyDescent="0.3">
      <c r="A15666">
        <v>6</v>
      </c>
      <c r="B15666" t="s">
        <v>16262</v>
      </c>
      <c r="C15666" s="1" t="s">
        <v>113</v>
      </c>
      <c r="D15666" s="1" t="s">
        <v>538</v>
      </c>
      <c r="E15666" s="2">
        <f>+DATEVALUE(Tabla3_2[[#This Row],[Mes-Año]])</f>
        <v>43221</v>
      </c>
      <c r="F15666">
        <v>4245</v>
      </c>
      <c r="G15666">
        <v>3782</v>
      </c>
      <c r="H15666">
        <f>+IFERROR(VLOOKUP(Tabla3_2[[#This Row],[Clave Muni Fecha]],Tabla7_2[[Columna1]:[Valor]],4,0),"")</f>
        <v>9714</v>
      </c>
      <c r="I15666">
        <v>1688</v>
      </c>
      <c r="J15666">
        <v>6117</v>
      </c>
    </row>
    <row r="15667" spans="1:10" x14ac:dyDescent="0.3">
      <c r="A15667">
        <v>6</v>
      </c>
      <c r="B15667" t="s">
        <v>16263</v>
      </c>
      <c r="C15667" s="1" t="s">
        <v>113</v>
      </c>
      <c r="D15667" s="1" t="s">
        <v>539</v>
      </c>
      <c r="E15667" s="2">
        <f>+DATEVALUE(Tabla3_2[[#This Row],[Mes-Año]])</f>
        <v>43252</v>
      </c>
      <c r="F15667">
        <v>4327</v>
      </c>
      <c r="G15667">
        <v>3862</v>
      </c>
      <c r="H15667">
        <f>+IFERROR(VLOOKUP(Tabla3_2[[#This Row],[Clave Muni Fecha]],Tabla7_2[[Columna1]:[Valor]],4,0),"")</f>
        <v>10053</v>
      </c>
      <c r="I15667">
        <v>1675</v>
      </c>
      <c r="J15667">
        <v>6117</v>
      </c>
    </row>
    <row r="15668" spans="1:10" x14ac:dyDescent="0.3">
      <c r="A15668">
        <v>6</v>
      </c>
      <c r="B15668" t="s">
        <v>16264</v>
      </c>
      <c r="C15668" s="1" t="s">
        <v>113</v>
      </c>
      <c r="D15668" s="1" t="s">
        <v>540</v>
      </c>
      <c r="E15668" s="2">
        <f>+DATEVALUE(Tabla3_2[[#This Row],[Mes-Año]])</f>
        <v>43282</v>
      </c>
      <c r="F15668">
        <v>4345</v>
      </c>
      <c r="G15668">
        <v>3882</v>
      </c>
      <c r="H15668">
        <f>+IFERROR(VLOOKUP(Tabla3_2[[#This Row],[Clave Muni Fecha]],Tabla7_2[[Columna1]:[Valor]],4,0),"")</f>
        <v>9718</v>
      </c>
      <c r="I15668">
        <v>1674</v>
      </c>
      <c r="J15668">
        <v>6117</v>
      </c>
    </row>
    <row r="15669" spans="1:10" x14ac:dyDescent="0.3">
      <c r="A15669">
        <v>6</v>
      </c>
      <c r="B15669" t="s">
        <v>16265</v>
      </c>
      <c r="C15669" s="1" t="s">
        <v>113</v>
      </c>
      <c r="D15669" s="1" t="s">
        <v>541</v>
      </c>
      <c r="E15669" s="2">
        <f>+DATEVALUE(Tabla3_2[[#This Row],[Mes-Año]])</f>
        <v>43313</v>
      </c>
      <c r="F15669">
        <v>4356</v>
      </c>
      <c r="G15669">
        <v>3891</v>
      </c>
      <c r="H15669">
        <f>+IFERROR(VLOOKUP(Tabla3_2[[#This Row],[Clave Muni Fecha]],Tabla7_2[[Columna1]:[Valor]],4,0),"")</f>
        <v>9684</v>
      </c>
      <c r="I15669">
        <v>1673</v>
      </c>
      <c r="J15669">
        <v>6117</v>
      </c>
    </row>
    <row r="15670" spans="1:10" x14ac:dyDescent="0.3">
      <c r="A15670">
        <v>6</v>
      </c>
      <c r="B15670" t="s">
        <v>16266</v>
      </c>
      <c r="C15670" s="1" t="s">
        <v>113</v>
      </c>
      <c r="D15670" s="1" t="s">
        <v>542</v>
      </c>
      <c r="E15670" s="2">
        <f>+DATEVALUE(Tabla3_2[[#This Row],[Mes-Año]])</f>
        <v>43344</v>
      </c>
      <c r="F15670">
        <v>4380</v>
      </c>
      <c r="G15670">
        <v>3915</v>
      </c>
      <c r="H15670">
        <f>+IFERROR(VLOOKUP(Tabla3_2[[#This Row],[Clave Muni Fecha]],Tabla7_2[[Columna1]:[Valor]],4,0),"")</f>
        <v>9733</v>
      </c>
      <c r="I15670">
        <v>1663</v>
      </c>
      <c r="J15670">
        <v>6117</v>
      </c>
    </row>
    <row r="15671" spans="1:10" x14ac:dyDescent="0.3">
      <c r="A15671">
        <v>6</v>
      </c>
      <c r="B15671" t="s">
        <v>16267</v>
      </c>
      <c r="C15671" s="1" t="s">
        <v>113</v>
      </c>
      <c r="D15671" s="1" t="s">
        <v>543</v>
      </c>
      <c r="E15671" s="2">
        <f>+DATEVALUE(Tabla3_2[[#This Row],[Mes-Año]])</f>
        <v>43374</v>
      </c>
      <c r="F15671">
        <v>4440</v>
      </c>
      <c r="G15671">
        <v>3948</v>
      </c>
      <c r="H15671">
        <f>+IFERROR(VLOOKUP(Tabla3_2[[#This Row],[Clave Muni Fecha]],Tabla7_2[[Columna1]:[Valor]],4,0),"")</f>
        <v>9709</v>
      </c>
      <c r="I15671">
        <v>1673</v>
      </c>
      <c r="J15671">
        <v>6117</v>
      </c>
    </row>
    <row r="15672" spans="1:10" x14ac:dyDescent="0.3">
      <c r="A15672">
        <v>6</v>
      </c>
      <c r="B15672" t="s">
        <v>16268</v>
      </c>
      <c r="C15672" s="1" t="s">
        <v>113</v>
      </c>
      <c r="D15672" s="1" t="s">
        <v>544</v>
      </c>
      <c r="E15672" s="2">
        <f>+DATEVALUE(Tabla3_2[[#This Row],[Mes-Año]])</f>
        <v>43405</v>
      </c>
      <c r="F15672">
        <v>4456</v>
      </c>
      <c r="G15672">
        <v>3987</v>
      </c>
      <c r="H15672">
        <f>+IFERROR(VLOOKUP(Tabla3_2[[#This Row],[Clave Muni Fecha]],Tabla7_2[[Columna1]:[Valor]],4,0),"")</f>
        <v>9676</v>
      </c>
      <c r="I15672">
        <v>1658</v>
      </c>
      <c r="J15672">
        <v>6117</v>
      </c>
    </row>
    <row r="15673" spans="1:10" x14ac:dyDescent="0.3">
      <c r="A15673">
        <v>6</v>
      </c>
      <c r="B15673" t="s">
        <v>16269</v>
      </c>
      <c r="C15673" s="1" t="s">
        <v>113</v>
      </c>
      <c r="D15673" s="1" t="s">
        <v>545</v>
      </c>
      <c r="E15673" s="2">
        <f>+DATEVALUE(Tabla3_2[[#This Row],[Mes-Año]])</f>
        <v>43435</v>
      </c>
      <c r="F15673">
        <v>4550</v>
      </c>
      <c r="G15673">
        <v>4083</v>
      </c>
      <c r="H15673">
        <f>+IFERROR(VLOOKUP(Tabla3_2[[#This Row],[Clave Muni Fecha]],Tabla7_2[[Columna1]:[Valor]],4,0),"")</f>
        <v>9550</v>
      </c>
      <c r="I15673">
        <v>1660</v>
      </c>
      <c r="J15673">
        <v>6117</v>
      </c>
    </row>
    <row r="15674" spans="1:10" x14ac:dyDescent="0.3">
      <c r="A15674">
        <v>6</v>
      </c>
      <c r="B15674" t="s">
        <v>16270</v>
      </c>
      <c r="C15674" s="1" t="s">
        <v>113</v>
      </c>
      <c r="D15674" s="1" t="s">
        <v>546</v>
      </c>
      <c r="E15674" s="2">
        <f>+DATEVALUE(Tabla3_2[[#This Row],[Mes-Año]])</f>
        <v>43466</v>
      </c>
      <c r="F15674">
        <v>4252</v>
      </c>
      <c r="G15674">
        <v>3785</v>
      </c>
      <c r="H15674">
        <f>+IFERROR(VLOOKUP(Tabla3_2[[#This Row],[Clave Muni Fecha]],Tabla7_2[[Columna1]:[Valor]],4,0),"")</f>
        <v>9403</v>
      </c>
      <c r="I15674">
        <v>1659</v>
      </c>
      <c r="J15674">
        <v>6117</v>
      </c>
    </row>
    <row r="15675" spans="1:10" x14ac:dyDescent="0.3">
      <c r="A15675">
        <v>6</v>
      </c>
      <c r="B15675" t="s">
        <v>16271</v>
      </c>
      <c r="C15675" s="1" t="s">
        <v>113</v>
      </c>
      <c r="D15675" s="1" t="s">
        <v>547</v>
      </c>
      <c r="E15675" s="2">
        <f>+DATEVALUE(Tabla3_2[[#This Row],[Mes-Año]])</f>
        <v>43497</v>
      </c>
      <c r="F15675">
        <v>4511</v>
      </c>
      <c r="G15675">
        <v>4046</v>
      </c>
      <c r="H15675">
        <f>+IFERROR(VLOOKUP(Tabla3_2[[#This Row],[Clave Muni Fecha]],Tabla7_2[[Columna1]:[Valor]],4,0),"")</f>
        <v>9689</v>
      </c>
      <c r="I15675">
        <v>1647</v>
      </c>
      <c r="J15675">
        <v>6117</v>
      </c>
    </row>
    <row r="15676" spans="1:10" x14ac:dyDescent="0.3">
      <c r="A15676">
        <v>6</v>
      </c>
      <c r="B15676" t="s">
        <v>16272</v>
      </c>
      <c r="C15676" s="1" t="s">
        <v>113</v>
      </c>
      <c r="D15676" s="1" t="s">
        <v>548</v>
      </c>
      <c r="E15676" s="2">
        <f>+DATEVALUE(Tabla3_2[[#This Row],[Mes-Año]])</f>
        <v>43525</v>
      </c>
      <c r="F15676">
        <v>4552</v>
      </c>
      <c r="G15676">
        <v>4086</v>
      </c>
      <c r="H15676">
        <f>+IFERROR(VLOOKUP(Tabla3_2[[#This Row],[Clave Muni Fecha]],Tabla7_2[[Columna1]:[Valor]],4,0),"")</f>
        <v>9761</v>
      </c>
      <c r="I15676">
        <v>1646</v>
      </c>
      <c r="J15676">
        <v>6117</v>
      </c>
    </row>
    <row r="15677" spans="1:10" x14ac:dyDescent="0.3">
      <c r="A15677">
        <v>6</v>
      </c>
      <c r="B15677" t="s">
        <v>16273</v>
      </c>
      <c r="C15677" s="1" t="s">
        <v>113</v>
      </c>
      <c r="D15677" s="1" t="s">
        <v>549</v>
      </c>
      <c r="E15677" s="2">
        <f>+DATEVALUE(Tabla3_2[[#This Row],[Mes-Año]])</f>
        <v>43556</v>
      </c>
      <c r="F15677">
        <v>4540</v>
      </c>
      <c r="G15677">
        <v>4072</v>
      </c>
      <c r="H15677">
        <f>+IFERROR(VLOOKUP(Tabla3_2[[#This Row],[Clave Muni Fecha]],Tabla7_2[[Columna1]:[Valor]],4,0),"")</f>
        <v>9869</v>
      </c>
      <c r="I15677">
        <v>1628</v>
      </c>
      <c r="J15677">
        <v>6117</v>
      </c>
    </row>
    <row r="15678" spans="1:10" x14ac:dyDescent="0.3">
      <c r="A15678">
        <v>6</v>
      </c>
      <c r="B15678" t="s">
        <v>16274</v>
      </c>
      <c r="C15678" s="1" t="s">
        <v>113</v>
      </c>
      <c r="D15678" s="1" t="s">
        <v>550</v>
      </c>
      <c r="E15678" s="2">
        <f>+DATEVALUE(Tabla3_2[[#This Row],[Mes-Año]])</f>
        <v>43586</v>
      </c>
      <c r="F15678">
        <v>4431</v>
      </c>
      <c r="G15678">
        <v>3955</v>
      </c>
      <c r="H15678">
        <f>+IFERROR(VLOOKUP(Tabla3_2[[#This Row],[Clave Muni Fecha]],Tabla7_2[[Columna1]:[Valor]],4,0),"")</f>
        <v>9444</v>
      </c>
      <c r="I15678">
        <v>1615</v>
      </c>
      <c r="J15678">
        <v>6117</v>
      </c>
    </row>
    <row r="15679" spans="1:10" x14ac:dyDescent="0.3">
      <c r="A15679">
        <v>6</v>
      </c>
      <c r="B15679" t="s">
        <v>16275</v>
      </c>
      <c r="C15679" s="1" t="s">
        <v>113</v>
      </c>
      <c r="D15679" s="1" t="s">
        <v>551</v>
      </c>
      <c r="E15679" s="2">
        <f>+DATEVALUE(Tabla3_2[[#This Row],[Mes-Año]])</f>
        <v>43617</v>
      </c>
      <c r="F15679">
        <v>4442</v>
      </c>
      <c r="G15679">
        <v>3965</v>
      </c>
      <c r="H15679">
        <f>+IFERROR(VLOOKUP(Tabla3_2[[#This Row],[Clave Muni Fecha]],Tabla7_2[[Columna1]:[Valor]],4,0),"")</f>
        <v>9815</v>
      </c>
      <c r="I15679">
        <v>1591</v>
      </c>
      <c r="J15679">
        <v>6117</v>
      </c>
    </row>
    <row r="15680" spans="1:10" x14ac:dyDescent="0.3">
      <c r="A15680">
        <v>6</v>
      </c>
      <c r="B15680" t="s">
        <v>16276</v>
      </c>
      <c r="C15680" s="1" t="s">
        <v>113</v>
      </c>
      <c r="D15680" s="1" t="s">
        <v>552</v>
      </c>
      <c r="E15680" s="2">
        <f>+DATEVALUE(Tabla3_2[[#This Row],[Mes-Año]])</f>
        <v>43647</v>
      </c>
      <c r="F15680">
        <v>4417</v>
      </c>
      <c r="G15680">
        <v>3949</v>
      </c>
      <c r="H15680">
        <f>+IFERROR(VLOOKUP(Tabla3_2[[#This Row],[Clave Muni Fecha]],Tabla7_2[[Columna1]:[Valor]],4,0),"")</f>
        <v>9751</v>
      </c>
      <c r="I15680">
        <v>1578</v>
      </c>
      <c r="J15680">
        <v>6117</v>
      </c>
    </row>
    <row r="15681" spans="1:10" x14ac:dyDescent="0.3">
      <c r="A15681">
        <v>6</v>
      </c>
      <c r="B15681" t="s">
        <v>16277</v>
      </c>
      <c r="C15681" s="1" t="s">
        <v>113</v>
      </c>
      <c r="D15681" s="1" t="s">
        <v>553</v>
      </c>
      <c r="E15681" s="2">
        <f>+DATEVALUE(Tabla3_2[[#This Row],[Mes-Año]])</f>
        <v>43678</v>
      </c>
      <c r="F15681">
        <v>4402</v>
      </c>
      <c r="G15681">
        <v>3940</v>
      </c>
      <c r="H15681">
        <f>+IFERROR(VLOOKUP(Tabla3_2[[#This Row],[Clave Muni Fecha]],Tabla7_2[[Columna1]:[Valor]],4,0),"")</f>
        <v>9680</v>
      </c>
      <c r="I15681">
        <v>1572</v>
      </c>
      <c r="J15681">
        <v>6117</v>
      </c>
    </row>
    <row r="15682" spans="1:10" x14ac:dyDescent="0.3">
      <c r="A15682">
        <v>6</v>
      </c>
      <c r="B15682" t="s">
        <v>16278</v>
      </c>
      <c r="C15682" s="1" t="s">
        <v>113</v>
      </c>
      <c r="D15682" s="1" t="s">
        <v>554</v>
      </c>
      <c r="E15682" s="2">
        <f>+DATEVALUE(Tabla3_2[[#This Row],[Mes-Año]])</f>
        <v>43709</v>
      </c>
      <c r="F15682">
        <v>4409</v>
      </c>
      <c r="G15682">
        <v>3960</v>
      </c>
      <c r="H15682">
        <f>+IFERROR(VLOOKUP(Tabla3_2[[#This Row],[Clave Muni Fecha]],Tabla7_2[[Columna1]:[Valor]],4,0),"")</f>
        <v>9633</v>
      </c>
      <c r="I15682">
        <v>1562</v>
      </c>
      <c r="J15682">
        <v>6117</v>
      </c>
    </row>
    <row r="15683" spans="1:10" x14ac:dyDescent="0.3">
      <c r="A15683">
        <v>6</v>
      </c>
      <c r="B15683" t="s">
        <v>16279</v>
      </c>
      <c r="C15683" s="1" t="s">
        <v>113</v>
      </c>
      <c r="D15683" s="1" t="s">
        <v>555</v>
      </c>
      <c r="E15683" s="2">
        <f>+DATEVALUE(Tabla3_2[[#This Row],[Mes-Año]])</f>
        <v>43739</v>
      </c>
      <c r="F15683">
        <v>4409</v>
      </c>
      <c r="G15683">
        <v>3964</v>
      </c>
      <c r="H15683">
        <f>+IFERROR(VLOOKUP(Tabla3_2[[#This Row],[Clave Muni Fecha]],Tabla7_2[[Columna1]:[Valor]],4,0),"")</f>
        <v>9700</v>
      </c>
      <c r="I15683">
        <v>1539</v>
      </c>
      <c r="J15683">
        <v>6117</v>
      </c>
    </row>
    <row r="15684" spans="1:10" x14ac:dyDescent="0.3">
      <c r="A15684">
        <v>6</v>
      </c>
      <c r="B15684" t="s">
        <v>16280</v>
      </c>
      <c r="C15684" s="1" t="s">
        <v>113</v>
      </c>
      <c r="D15684" s="1" t="s">
        <v>556</v>
      </c>
      <c r="E15684" s="2">
        <f>+DATEVALUE(Tabla3_2[[#This Row],[Mes-Año]])</f>
        <v>43770</v>
      </c>
      <c r="F15684">
        <v>4547</v>
      </c>
      <c r="G15684">
        <v>4099</v>
      </c>
      <c r="H15684">
        <f>+IFERROR(VLOOKUP(Tabla3_2[[#This Row],[Clave Muni Fecha]],Tabla7_2[[Columna1]:[Valor]],4,0),"")</f>
        <v>9721</v>
      </c>
      <c r="I15684">
        <v>1512</v>
      </c>
      <c r="J15684">
        <v>6117</v>
      </c>
    </row>
    <row r="15685" spans="1:10" x14ac:dyDescent="0.3">
      <c r="A15685">
        <v>6</v>
      </c>
      <c r="B15685" t="s">
        <v>16281</v>
      </c>
      <c r="C15685" s="1" t="s">
        <v>113</v>
      </c>
      <c r="D15685" s="1" t="s">
        <v>557</v>
      </c>
      <c r="E15685" s="2">
        <f>+DATEVALUE(Tabla3_2[[#This Row],[Mes-Año]])</f>
        <v>43800</v>
      </c>
      <c r="F15685">
        <v>4558</v>
      </c>
      <c r="G15685">
        <v>4116</v>
      </c>
      <c r="H15685">
        <f>+IFERROR(VLOOKUP(Tabla3_2[[#This Row],[Clave Muni Fecha]],Tabla7_2[[Columna1]:[Valor]],4,0),"")</f>
        <v>9761</v>
      </c>
      <c r="I15685">
        <v>1491</v>
      </c>
      <c r="J15685">
        <v>6117</v>
      </c>
    </row>
    <row r="15686" spans="1:10" x14ac:dyDescent="0.3">
      <c r="A15686">
        <v>6</v>
      </c>
      <c r="B15686" t="s">
        <v>16282</v>
      </c>
      <c r="C15686" s="1" t="s">
        <v>113</v>
      </c>
      <c r="D15686" s="1" t="s">
        <v>558</v>
      </c>
      <c r="E15686" s="2">
        <f>+DATEVALUE(Tabla3_2[[#This Row],[Mes-Año]])</f>
        <v>43831</v>
      </c>
      <c r="F15686">
        <v>4578</v>
      </c>
      <c r="G15686">
        <v>4143</v>
      </c>
      <c r="H15686">
        <f>+IFERROR(VLOOKUP(Tabla3_2[[#This Row],[Clave Muni Fecha]],Tabla7_2[[Columna1]:[Valor]],4,0),"")</f>
        <v>9654</v>
      </c>
      <c r="I15686">
        <v>1480</v>
      </c>
      <c r="J15686">
        <v>6117</v>
      </c>
    </row>
    <row r="15687" spans="1:10" x14ac:dyDescent="0.3">
      <c r="A15687">
        <v>6</v>
      </c>
      <c r="B15687" t="s">
        <v>16283</v>
      </c>
      <c r="C15687" s="1" t="s">
        <v>113</v>
      </c>
      <c r="D15687" s="1" t="s">
        <v>559</v>
      </c>
      <c r="E15687" s="2">
        <f>+DATEVALUE(Tabla3_2[[#This Row],[Mes-Año]])</f>
        <v>43862</v>
      </c>
      <c r="F15687">
        <v>4617</v>
      </c>
      <c r="G15687">
        <v>4187</v>
      </c>
      <c r="H15687">
        <f>+IFERROR(VLOOKUP(Tabla3_2[[#This Row],[Clave Muni Fecha]],Tabla7_2[[Columna1]:[Valor]],4,0),"")</f>
        <v>9576</v>
      </c>
      <c r="I15687">
        <v>1475</v>
      </c>
      <c r="J15687">
        <v>6117</v>
      </c>
    </row>
    <row r="15688" spans="1:10" x14ac:dyDescent="0.3">
      <c r="A15688">
        <v>6</v>
      </c>
      <c r="B15688" t="s">
        <v>16284</v>
      </c>
      <c r="C15688" s="1" t="s">
        <v>113</v>
      </c>
      <c r="D15688" s="1" t="s">
        <v>560</v>
      </c>
      <c r="E15688" s="2">
        <f>+DATEVALUE(Tabla3_2[[#This Row],[Mes-Año]])</f>
        <v>43891</v>
      </c>
      <c r="F15688">
        <v>4643</v>
      </c>
      <c r="G15688">
        <v>4218</v>
      </c>
      <c r="H15688">
        <f>+IFERROR(VLOOKUP(Tabla3_2[[#This Row],[Clave Muni Fecha]],Tabla7_2[[Columna1]:[Valor]],4,0),"")</f>
        <v>9536</v>
      </c>
      <c r="I15688">
        <v>1444</v>
      </c>
      <c r="J15688">
        <v>6117</v>
      </c>
    </row>
    <row r="15689" spans="1:10" x14ac:dyDescent="0.3">
      <c r="A15689">
        <v>6</v>
      </c>
      <c r="B15689" t="s">
        <v>16285</v>
      </c>
      <c r="C15689" s="1" t="s">
        <v>113</v>
      </c>
      <c r="D15689" s="1" t="s">
        <v>561</v>
      </c>
      <c r="E15689" s="2">
        <f>+DATEVALUE(Tabla3_2[[#This Row],[Mes-Año]])</f>
        <v>43922</v>
      </c>
      <c r="F15689">
        <v>4756</v>
      </c>
      <c r="G15689">
        <v>4345</v>
      </c>
      <c r="H15689">
        <f>+IFERROR(VLOOKUP(Tabla3_2[[#This Row],[Clave Muni Fecha]],Tabla7_2[[Columna1]:[Valor]],4,0),"")</f>
        <v>9653</v>
      </c>
      <c r="I15689">
        <v>1438</v>
      </c>
      <c r="J15689">
        <v>6117</v>
      </c>
    </row>
    <row r="15690" spans="1:10" x14ac:dyDescent="0.3">
      <c r="A15690">
        <v>6</v>
      </c>
      <c r="B15690" t="s">
        <v>16286</v>
      </c>
      <c r="C15690" s="1" t="s">
        <v>113</v>
      </c>
      <c r="D15690" s="1" t="s">
        <v>562</v>
      </c>
      <c r="E15690" s="2">
        <f>+DATEVALUE(Tabla3_2[[#This Row],[Mes-Año]])</f>
        <v>43952</v>
      </c>
      <c r="F15690">
        <v>4923</v>
      </c>
      <c r="G15690">
        <v>4525</v>
      </c>
      <c r="H15690">
        <f>+IFERROR(VLOOKUP(Tabla3_2[[#This Row],[Clave Muni Fecha]],Tabla7_2[[Columna1]:[Valor]],4,0),"")</f>
        <v>9721</v>
      </c>
      <c r="I15690">
        <v>1429</v>
      </c>
      <c r="J15690">
        <v>6117</v>
      </c>
    </row>
    <row r="15691" spans="1:10" x14ac:dyDescent="0.3">
      <c r="A15691">
        <v>6</v>
      </c>
      <c r="B15691" t="s">
        <v>16287</v>
      </c>
      <c r="C15691" s="1" t="s">
        <v>113</v>
      </c>
      <c r="D15691" s="1" t="s">
        <v>563</v>
      </c>
      <c r="E15691" s="2">
        <f>+DATEVALUE(Tabla3_2[[#This Row],[Mes-Año]])</f>
        <v>43983</v>
      </c>
      <c r="F15691">
        <v>5075</v>
      </c>
      <c r="G15691">
        <v>4684</v>
      </c>
      <c r="H15691">
        <f>+IFERROR(VLOOKUP(Tabla3_2[[#This Row],[Clave Muni Fecha]],Tabla7_2[[Columna1]:[Valor]],4,0),"")</f>
        <v>9768</v>
      </c>
      <c r="I15691">
        <v>1414</v>
      </c>
      <c r="J15691">
        <v>6117</v>
      </c>
    </row>
    <row r="15692" spans="1:10" x14ac:dyDescent="0.3">
      <c r="A15692">
        <v>6</v>
      </c>
      <c r="B15692" t="s">
        <v>16288</v>
      </c>
      <c r="C15692" s="1" t="s">
        <v>113</v>
      </c>
      <c r="D15692" s="1" t="s">
        <v>564</v>
      </c>
      <c r="E15692" s="2">
        <f>+DATEVALUE(Tabla3_2[[#This Row],[Mes-Año]])</f>
        <v>44013</v>
      </c>
      <c r="F15692">
        <v>5213</v>
      </c>
      <c r="G15692">
        <v>4833</v>
      </c>
      <c r="H15692">
        <f>+IFERROR(VLOOKUP(Tabla3_2[[#This Row],[Clave Muni Fecha]],Tabla7_2[[Columna1]:[Valor]],4,0),"")</f>
        <v>9844</v>
      </c>
      <c r="I15692">
        <v>1394</v>
      </c>
      <c r="J15692">
        <v>6117</v>
      </c>
    </row>
    <row r="15693" spans="1:10" x14ac:dyDescent="0.3">
      <c r="A15693">
        <v>6</v>
      </c>
      <c r="B15693" t="s">
        <v>16289</v>
      </c>
      <c r="C15693" s="1" t="s">
        <v>113</v>
      </c>
      <c r="D15693" s="1" t="s">
        <v>565</v>
      </c>
      <c r="E15693" s="2">
        <f>+DATEVALUE(Tabla3_2[[#This Row],[Mes-Año]])</f>
        <v>44044</v>
      </c>
      <c r="F15693">
        <v>5316</v>
      </c>
      <c r="G15693">
        <v>4944</v>
      </c>
      <c r="H15693">
        <f>+IFERROR(VLOOKUP(Tabla3_2[[#This Row],[Clave Muni Fecha]],Tabla7_2[[Columna1]:[Valor]],4,0),"")</f>
        <v>10087</v>
      </c>
      <c r="I15693">
        <v>1377</v>
      </c>
      <c r="J15693">
        <v>6117</v>
      </c>
    </row>
    <row r="15694" spans="1:10" x14ac:dyDescent="0.3">
      <c r="A15694">
        <v>6</v>
      </c>
      <c r="B15694" t="s">
        <v>16290</v>
      </c>
      <c r="C15694" s="1" t="s">
        <v>113</v>
      </c>
      <c r="D15694" s="1" t="s">
        <v>566</v>
      </c>
      <c r="E15694" s="2">
        <f>+DATEVALUE(Tabla3_2[[#This Row],[Mes-Año]])</f>
        <v>44075</v>
      </c>
      <c r="F15694">
        <v>5436</v>
      </c>
      <c r="G15694">
        <v>5078</v>
      </c>
      <c r="H15694">
        <f>+IFERROR(VLOOKUP(Tabla3_2[[#This Row],[Clave Muni Fecha]],Tabla7_2[[Columna1]:[Valor]],4,0),"")</f>
        <v>10192</v>
      </c>
      <c r="I15694">
        <v>1353</v>
      </c>
      <c r="J15694">
        <v>6117</v>
      </c>
    </row>
    <row r="15695" spans="1:10" x14ac:dyDescent="0.3">
      <c r="A15695">
        <v>6</v>
      </c>
      <c r="B15695" t="s">
        <v>16291</v>
      </c>
      <c r="C15695" s="1" t="s">
        <v>113</v>
      </c>
      <c r="D15695" s="1" t="s">
        <v>567</v>
      </c>
      <c r="E15695" s="2">
        <f>+DATEVALUE(Tabla3_2[[#This Row],[Mes-Año]])</f>
        <v>44105</v>
      </c>
      <c r="F15695">
        <v>5536</v>
      </c>
      <c r="G15695">
        <v>5173</v>
      </c>
      <c r="H15695">
        <f>+IFERROR(VLOOKUP(Tabla3_2[[#This Row],[Clave Muni Fecha]],Tabla7_2[[Columna1]:[Valor]],4,0),"")</f>
        <v>10176</v>
      </c>
      <c r="I15695">
        <v>1349</v>
      </c>
      <c r="J15695">
        <v>6117</v>
      </c>
    </row>
    <row r="15696" spans="1:10" x14ac:dyDescent="0.3">
      <c r="A15696">
        <v>6</v>
      </c>
      <c r="B15696" t="s">
        <v>16292</v>
      </c>
      <c r="C15696" s="1" t="s">
        <v>113</v>
      </c>
      <c r="D15696" s="1" t="s">
        <v>568</v>
      </c>
      <c r="E15696" s="2">
        <f>+DATEVALUE(Tabla3_2[[#This Row],[Mes-Año]])</f>
        <v>44136</v>
      </c>
      <c r="F15696">
        <v>5515</v>
      </c>
      <c r="G15696">
        <v>5171</v>
      </c>
      <c r="H15696">
        <f>+IFERROR(VLOOKUP(Tabla3_2[[#This Row],[Clave Muni Fecha]],Tabla7_2[[Columna1]:[Valor]],4,0),"")</f>
        <v>10211</v>
      </c>
      <c r="I15696">
        <v>1435</v>
      </c>
      <c r="J15696">
        <v>6117</v>
      </c>
    </row>
    <row r="15697" spans="1:10" x14ac:dyDescent="0.3">
      <c r="A15697">
        <v>6</v>
      </c>
      <c r="B15697" t="s">
        <v>16293</v>
      </c>
      <c r="C15697" s="1" t="s">
        <v>113</v>
      </c>
      <c r="D15697" s="1" t="s">
        <v>569</v>
      </c>
      <c r="E15697" s="2">
        <f>+DATEVALUE(Tabla3_2[[#This Row],[Mes-Año]])</f>
        <v>44166</v>
      </c>
      <c r="F15697">
        <v>5526</v>
      </c>
      <c r="G15697">
        <v>5183</v>
      </c>
      <c r="H15697">
        <f>+IFERROR(VLOOKUP(Tabla3_2[[#This Row],[Clave Muni Fecha]],Tabla7_2[[Columna1]:[Valor]],4,0),"")</f>
        <v>10121</v>
      </c>
      <c r="I15697">
        <v>1424</v>
      </c>
      <c r="J15697">
        <v>6117</v>
      </c>
    </row>
    <row r="15698" spans="1:10" x14ac:dyDescent="0.3">
      <c r="A15698">
        <v>6</v>
      </c>
      <c r="B15698" t="s">
        <v>16294</v>
      </c>
      <c r="C15698" s="1" t="s">
        <v>113</v>
      </c>
      <c r="D15698" s="1" t="s">
        <v>570</v>
      </c>
      <c r="E15698" s="2">
        <f>+DATEVALUE(Tabla3_2[[#This Row],[Mes-Año]])</f>
        <v>44197</v>
      </c>
      <c r="F15698">
        <v>5544</v>
      </c>
      <c r="G15698">
        <v>5211</v>
      </c>
      <c r="H15698">
        <f>+IFERROR(VLOOKUP(Tabla3_2[[#This Row],[Clave Muni Fecha]],Tabla7_2[[Columna1]:[Valor]],4,0),"")</f>
        <v>10240</v>
      </c>
      <c r="I15698">
        <v>1404</v>
      </c>
      <c r="J15698">
        <v>6117</v>
      </c>
    </row>
    <row r="15699" spans="1:10" x14ac:dyDescent="0.3">
      <c r="A15699">
        <v>6</v>
      </c>
      <c r="B15699" t="s">
        <v>16295</v>
      </c>
      <c r="C15699" s="1" t="s">
        <v>113</v>
      </c>
      <c r="D15699" s="1" t="s">
        <v>571</v>
      </c>
      <c r="E15699" s="2">
        <f>+DATEVALUE(Tabla3_2[[#This Row],[Mes-Año]])</f>
        <v>44228</v>
      </c>
      <c r="F15699">
        <v>5581</v>
      </c>
      <c r="G15699">
        <v>5254</v>
      </c>
      <c r="H15699">
        <f>+IFERROR(VLOOKUP(Tabla3_2[[#This Row],[Clave Muni Fecha]],Tabla7_2[[Columna1]:[Valor]],4,0),"")</f>
        <v>10275</v>
      </c>
      <c r="I15699">
        <v>1404</v>
      </c>
      <c r="J15699">
        <v>6117</v>
      </c>
    </row>
    <row r="15700" spans="1:10" x14ac:dyDescent="0.3">
      <c r="A15700">
        <v>6</v>
      </c>
      <c r="B15700" t="s">
        <v>16296</v>
      </c>
      <c r="C15700" s="1" t="s">
        <v>113</v>
      </c>
      <c r="D15700" s="1" t="s">
        <v>572</v>
      </c>
      <c r="E15700" s="2">
        <f>+DATEVALUE(Tabla3_2[[#This Row],[Mes-Año]])</f>
        <v>44256</v>
      </c>
      <c r="F15700">
        <v>5911</v>
      </c>
      <c r="G15700">
        <v>5590</v>
      </c>
      <c r="H15700">
        <f>+IFERROR(VLOOKUP(Tabla3_2[[#This Row],[Clave Muni Fecha]],Tabla7_2[[Columna1]:[Valor]],4,0),"")</f>
        <v>9953</v>
      </c>
      <c r="I15700">
        <v>1388</v>
      </c>
      <c r="J15700">
        <v>6117</v>
      </c>
    </row>
    <row r="15701" spans="1:10" x14ac:dyDescent="0.3">
      <c r="A15701">
        <v>6</v>
      </c>
      <c r="B15701" t="s">
        <v>16297</v>
      </c>
      <c r="C15701" s="1" t="s">
        <v>113</v>
      </c>
      <c r="D15701" s="1" t="s">
        <v>573</v>
      </c>
      <c r="E15701" s="2">
        <f>+DATEVALUE(Tabla3_2[[#This Row],[Mes-Año]])</f>
        <v>44287</v>
      </c>
      <c r="F15701">
        <v>6497</v>
      </c>
      <c r="G15701">
        <v>6189</v>
      </c>
      <c r="H15701">
        <f>+IFERROR(VLOOKUP(Tabla3_2[[#This Row],[Clave Muni Fecha]],Tabla7_2[[Columna1]:[Valor]],4,0),"")</f>
        <v>10350</v>
      </c>
      <c r="I15701">
        <v>1341</v>
      </c>
      <c r="J15701">
        <v>6117</v>
      </c>
    </row>
    <row r="15702" spans="1:10" x14ac:dyDescent="0.3">
      <c r="A15702">
        <v>6</v>
      </c>
      <c r="B15702" t="s">
        <v>16298</v>
      </c>
      <c r="C15702" s="1" t="s">
        <v>113</v>
      </c>
      <c r="D15702" s="1" t="s">
        <v>574</v>
      </c>
      <c r="E15702" s="2">
        <f>+DATEVALUE(Tabla3_2[[#This Row],[Mes-Año]])</f>
        <v>44317</v>
      </c>
      <c r="F15702">
        <v>6662</v>
      </c>
      <c r="G15702">
        <v>6367</v>
      </c>
      <c r="H15702">
        <f>+IFERROR(VLOOKUP(Tabla3_2[[#This Row],[Clave Muni Fecha]],Tabla7_2[[Columna1]:[Valor]],4,0),"")</f>
        <v>10628</v>
      </c>
      <c r="I15702">
        <v>1399</v>
      </c>
      <c r="J15702">
        <v>6117</v>
      </c>
    </row>
    <row r="15703" spans="1:10" x14ac:dyDescent="0.3">
      <c r="A15703">
        <v>6</v>
      </c>
      <c r="B15703" t="s">
        <v>16299</v>
      </c>
      <c r="C15703" s="1" t="s">
        <v>113</v>
      </c>
      <c r="D15703" s="1" t="s">
        <v>575</v>
      </c>
      <c r="E15703" s="2">
        <f>+DATEVALUE(Tabla3_2[[#This Row],[Mes-Año]])</f>
        <v>44348</v>
      </c>
      <c r="F15703">
        <v>6556</v>
      </c>
      <c r="G15703">
        <v>6268</v>
      </c>
      <c r="H15703">
        <f>+IFERROR(VLOOKUP(Tabla3_2[[#This Row],[Clave Muni Fecha]],Tabla7_2[[Columna1]:[Valor]],4,0),"")</f>
        <v>10772</v>
      </c>
      <c r="I15703">
        <v>1444</v>
      </c>
      <c r="J15703">
        <v>6117</v>
      </c>
    </row>
    <row r="15704" spans="1:10" x14ac:dyDescent="0.3">
      <c r="A15704">
        <v>6</v>
      </c>
      <c r="B15704" t="s">
        <v>16300</v>
      </c>
      <c r="C15704" s="1" t="s">
        <v>113</v>
      </c>
      <c r="D15704" s="1" t="s">
        <v>576</v>
      </c>
      <c r="E15704" s="2">
        <f>+DATEVALUE(Tabla3_2[[#This Row],[Mes-Año]])</f>
        <v>44378</v>
      </c>
      <c r="F15704">
        <v>6422</v>
      </c>
      <c r="G15704">
        <v>6136</v>
      </c>
      <c r="H15704">
        <f>+IFERROR(VLOOKUP(Tabla3_2[[#This Row],[Clave Muni Fecha]],Tabla7_2[[Columna1]:[Valor]],4,0),"")</f>
        <v>10479</v>
      </c>
      <c r="I15704">
        <v>1478</v>
      </c>
      <c r="J15704">
        <v>6117</v>
      </c>
    </row>
    <row r="15705" spans="1:10" x14ac:dyDescent="0.3">
      <c r="A15705">
        <v>6</v>
      </c>
      <c r="B15705" t="s">
        <v>16301</v>
      </c>
      <c r="C15705" s="1" t="s">
        <v>113</v>
      </c>
      <c r="D15705" s="1" t="s">
        <v>577</v>
      </c>
      <c r="E15705" s="2">
        <f>+DATEVALUE(Tabla3_2[[#This Row],[Mes-Año]])</f>
        <v>44409</v>
      </c>
      <c r="F15705">
        <v>6436</v>
      </c>
      <c r="G15705">
        <v>6150</v>
      </c>
      <c r="H15705">
        <f>+IFERROR(VLOOKUP(Tabla3_2[[#This Row],[Clave Muni Fecha]],Tabla7_2[[Columna1]:[Valor]],4,0),"")</f>
        <v>10453</v>
      </c>
      <c r="I15705">
        <v>1514</v>
      </c>
      <c r="J15705">
        <v>6117</v>
      </c>
    </row>
    <row r="15706" spans="1:10" x14ac:dyDescent="0.3">
      <c r="A15706">
        <v>6</v>
      </c>
      <c r="B15706" t="s">
        <v>16302</v>
      </c>
      <c r="C15706" s="1" t="s">
        <v>113</v>
      </c>
      <c r="D15706" s="1" t="s">
        <v>578</v>
      </c>
      <c r="E15706" s="2">
        <f>+DATEVALUE(Tabla3_2[[#This Row],[Mes-Año]])</f>
        <v>44440</v>
      </c>
      <c r="F15706">
        <v>6405</v>
      </c>
      <c r="G15706">
        <v>6125</v>
      </c>
      <c r="H15706">
        <f>+IFERROR(VLOOKUP(Tabla3_2[[#This Row],[Clave Muni Fecha]],Tabla7_2[[Columna1]:[Valor]],4,0),"")</f>
        <v>10481</v>
      </c>
      <c r="I15706">
        <v>1530</v>
      </c>
      <c r="J15706">
        <v>6117</v>
      </c>
    </row>
    <row r="15707" spans="1:10" x14ac:dyDescent="0.3">
      <c r="A15707">
        <v>6</v>
      </c>
      <c r="B15707" t="s">
        <v>16303</v>
      </c>
      <c r="C15707" s="1" t="s">
        <v>113</v>
      </c>
      <c r="D15707" s="1" t="s">
        <v>579</v>
      </c>
      <c r="E15707" s="2">
        <f>+DATEVALUE(Tabla3_2[[#This Row],[Mes-Año]])</f>
        <v>44470</v>
      </c>
      <c r="F15707">
        <v>6349</v>
      </c>
      <c r="G15707">
        <v>6083</v>
      </c>
      <c r="H15707">
        <f>+IFERROR(VLOOKUP(Tabla3_2[[#This Row],[Clave Muni Fecha]],Tabla7_2[[Columna1]:[Valor]],4,0),"")</f>
        <v>10592</v>
      </c>
      <c r="I15707">
        <v>1533</v>
      </c>
      <c r="J15707">
        <v>6117</v>
      </c>
    </row>
    <row r="15708" spans="1:10" x14ac:dyDescent="0.3">
      <c r="A15708">
        <v>6</v>
      </c>
      <c r="B15708" t="s">
        <v>16304</v>
      </c>
      <c r="C15708" s="1" t="s">
        <v>113</v>
      </c>
      <c r="D15708" s="1" t="s">
        <v>580</v>
      </c>
      <c r="E15708" s="2">
        <f>+DATEVALUE(Tabla3_2[[#This Row],[Mes-Año]])</f>
        <v>44501</v>
      </c>
      <c r="F15708">
        <v>6344</v>
      </c>
      <c r="G15708">
        <v>6084</v>
      </c>
      <c r="H15708">
        <f>+IFERROR(VLOOKUP(Tabla3_2[[#This Row],[Clave Muni Fecha]],Tabla7_2[[Columna1]:[Valor]],4,0),"")</f>
        <v>10600</v>
      </c>
      <c r="I15708">
        <v>1562</v>
      </c>
      <c r="J15708">
        <v>6117</v>
      </c>
    </row>
    <row r="15709" spans="1:10" x14ac:dyDescent="0.3">
      <c r="A15709">
        <v>6</v>
      </c>
      <c r="B15709" t="s">
        <v>16305</v>
      </c>
      <c r="C15709" s="1" t="s">
        <v>113</v>
      </c>
      <c r="D15709" s="1" t="s">
        <v>581</v>
      </c>
      <c r="E15709" s="2">
        <f>+DATEVALUE(Tabla3_2[[#This Row],[Mes-Año]])</f>
        <v>44531</v>
      </c>
      <c r="F15709">
        <v>6329</v>
      </c>
      <c r="G15709">
        <v>6056</v>
      </c>
      <c r="H15709">
        <f>+IFERROR(VLOOKUP(Tabla3_2[[#This Row],[Clave Muni Fecha]],Tabla7_2[[Columna1]:[Valor]],4,0),"")</f>
        <v>10731</v>
      </c>
      <c r="I15709">
        <v>1588</v>
      </c>
      <c r="J15709">
        <v>6117</v>
      </c>
    </row>
    <row r="15710" spans="1:10" x14ac:dyDescent="0.3">
      <c r="A15710">
        <v>6</v>
      </c>
      <c r="B15710" t="s">
        <v>16306</v>
      </c>
      <c r="C15710" s="1" t="s">
        <v>114</v>
      </c>
      <c r="D15710" s="1" t="s">
        <v>435</v>
      </c>
      <c r="E15710" s="2">
        <f>+DATEVALUE(Tabla3_2[[#This Row],[Mes-Año]])</f>
        <v>39417</v>
      </c>
      <c r="F15710">
        <v>1200</v>
      </c>
      <c r="G15710" t="s">
        <v>585</v>
      </c>
      <c r="H15710">
        <f>+IFERROR(VLOOKUP(Tabla3_2[[#This Row],[Clave Muni Fecha]],Tabla7_2[[Columna1]:[Valor]],4,0),"")</f>
        <v>854</v>
      </c>
      <c r="I15710">
        <v>3737</v>
      </c>
      <c r="J15710">
        <v>6310</v>
      </c>
    </row>
    <row r="15711" spans="1:10" x14ac:dyDescent="0.3">
      <c r="A15711">
        <v>6</v>
      </c>
      <c r="B15711" t="s">
        <v>16307</v>
      </c>
      <c r="C15711" s="1" t="s">
        <v>114</v>
      </c>
      <c r="D15711" s="1" t="s">
        <v>436</v>
      </c>
      <c r="E15711" s="2">
        <f>+DATEVALUE(Tabla3_2[[#This Row],[Mes-Año]])</f>
        <v>39783</v>
      </c>
      <c r="F15711">
        <v>1267</v>
      </c>
      <c r="G15711" t="s">
        <v>585</v>
      </c>
      <c r="H15711">
        <f>+IFERROR(VLOOKUP(Tabla3_2[[#This Row],[Clave Muni Fecha]],Tabla7_2[[Columna1]:[Valor]],4,0),"")</f>
        <v>1508</v>
      </c>
      <c r="I15711">
        <v>3507</v>
      </c>
      <c r="J15711">
        <v>6310</v>
      </c>
    </row>
    <row r="15712" spans="1:10" x14ac:dyDescent="0.3">
      <c r="A15712">
        <v>6</v>
      </c>
      <c r="B15712" t="s">
        <v>16308</v>
      </c>
      <c r="C15712" s="1" t="s">
        <v>114</v>
      </c>
      <c r="D15712" s="1" t="s">
        <v>437</v>
      </c>
      <c r="E15712" s="2">
        <f>+DATEVALUE(Tabla3_2[[#This Row],[Mes-Año]])</f>
        <v>40148</v>
      </c>
      <c r="F15712">
        <v>1374</v>
      </c>
      <c r="G15712" t="s">
        <v>585</v>
      </c>
      <c r="H15712">
        <f>+IFERROR(VLOOKUP(Tabla3_2[[#This Row],[Clave Muni Fecha]],Tabla7_2[[Columna1]:[Valor]],4,0),"")</f>
        <v>2035</v>
      </c>
      <c r="I15712">
        <v>3309</v>
      </c>
      <c r="J15712">
        <v>6310</v>
      </c>
    </row>
    <row r="15713" spans="1:10" x14ac:dyDescent="0.3">
      <c r="A15713">
        <v>6</v>
      </c>
      <c r="B15713" t="s">
        <v>16309</v>
      </c>
      <c r="C15713" s="1" t="s">
        <v>114</v>
      </c>
      <c r="D15713" s="1" t="s">
        <v>438</v>
      </c>
      <c r="E15713" s="2">
        <f>+DATEVALUE(Tabla3_2[[#This Row],[Mes-Año]])</f>
        <v>40179</v>
      </c>
      <c r="F15713">
        <v>1374</v>
      </c>
      <c r="G15713" t="s">
        <v>585</v>
      </c>
      <c r="H15713">
        <f>+IFERROR(VLOOKUP(Tabla3_2[[#This Row],[Clave Muni Fecha]],Tabla7_2[[Columna1]:[Valor]],4,0),"")</f>
        <v>2092</v>
      </c>
      <c r="I15713">
        <v>3276</v>
      </c>
      <c r="J15713">
        <v>6310</v>
      </c>
    </row>
    <row r="15714" spans="1:10" x14ac:dyDescent="0.3">
      <c r="A15714">
        <v>6</v>
      </c>
      <c r="B15714" t="s">
        <v>16310</v>
      </c>
      <c r="C15714" s="1" t="s">
        <v>114</v>
      </c>
      <c r="D15714" s="1" t="s">
        <v>439</v>
      </c>
      <c r="E15714" s="2">
        <f>+DATEVALUE(Tabla3_2[[#This Row],[Mes-Año]])</f>
        <v>40210</v>
      </c>
      <c r="F15714">
        <v>1376</v>
      </c>
      <c r="G15714" t="s">
        <v>585</v>
      </c>
      <c r="H15714">
        <f>+IFERROR(VLOOKUP(Tabla3_2[[#This Row],[Clave Muni Fecha]],Tabla7_2[[Columna1]:[Valor]],4,0),"")</f>
        <v>2050</v>
      </c>
      <c r="I15714">
        <v>3265</v>
      </c>
      <c r="J15714">
        <v>6310</v>
      </c>
    </row>
    <row r="15715" spans="1:10" x14ac:dyDescent="0.3">
      <c r="A15715">
        <v>6</v>
      </c>
      <c r="B15715" t="s">
        <v>16311</v>
      </c>
      <c r="C15715" s="1" t="s">
        <v>114</v>
      </c>
      <c r="D15715" s="1" t="s">
        <v>440</v>
      </c>
      <c r="E15715" s="2">
        <f>+DATEVALUE(Tabla3_2[[#This Row],[Mes-Año]])</f>
        <v>40238</v>
      </c>
      <c r="F15715">
        <v>1331</v>
      </c>
      <c r="G15715" t="s">
        <v>585</v>
      </c>
      <c r="H15715">
        <f>+IFERROR(VLOOKUP(Tabla3_2[[#This Row],[Clave Muni Fecha]],Tabla7_2[[Columna1]:[Valor]],4,0),"")</f>
        <v>1965</v>
      </c>
      <c r="I15715">
        <v>3201</v>
      </c>
      <c r="J15715">
        <v>6310</v>
      </c>
    </row>
    <row r="15716" spans="1:10" x14ac:dyDescent="0.3">
      <c r="A15716">
        <v>6</v>
      </c>
      <c r="B15716" t="s">
        <v>16312</v>
      </c>
      <c r="C15716" s="1" t="s">
        <v>114</v>
      </c>
      <c r="D15716" s="1" t="s">
        <v>441</v>
      </c>
      <c r="E15716" s="2">
        <f>+DATEVALUE(Tabla3_2[[#This Row],[Mes-Año]])</f>
        <v>40269</v>
      </c>
      <c r="F15716">
        <v>1329</v>
      </c>
      <c r="G15716" t="s">
        <v>585</v>
      </c>
      <c r="H15716">
        <f>+IFERROR(VLOOKUP(Tabla3_2[[#This Row],[Clave Muni Fecha]],Tabla7_2[[Columna1]:[Valor]],4,0),"")</f>
        <v>2070</v>
      </c>
      <c r="I15716">
        <v>3184</v>
      </c>
      <c r="J15716">
        <v>6310</v>
      </c>
    </row>
    <row r="15717" spans="1:10" x14ac:dyDescent="0.3">
      <c r="A15717">
        <v>6</v>
      </c>
      <c r="B15717" t="s">
        <v>16313</v>
      </c>
      <c r="C15717" s="1" t="s">
        <v>114</v>
      </c>
      <c r="D15717" s="1" t="s">
        <v>442</v>
      </c>
      <c r="E15717" s="2">
        <f>+DATEVALUE(Tabla3_2[[#This Row],[Mes-Año]])</f>
        <v>40299</v>
      </c>
      <c r="F15717">
        <v>1334</v>
      </c>
      <c r="G15717" t="s">
        <v>585</v>
      </c>
      <c r="H15717">
        <f>+IFERROR(VLOOKUP(Tabla3_2[[#This Row],[Clave Muni Fecha]],Tabla7_2[[Columna1]:[Valor]],4,0),"")</f>
        <v>2170</v>
      </c>
      <c r="I15717">
        <v>3162</v>
      </c>
      <c r="J15717">
        <v>6310</v>
      </c>
    </row>
    <row r="15718" spans="1:10" x14ac:dyDescent="0.3">
      <c r="A15718">
        <v>6</v>
      </c>
      <c r="B15718" t="s">
        <v>16314</v>
      </c>
      <c r="C15718" s="1" t="s">
        <v>114</v>
      </c>
      <c r="D15718" s="1" t="s">
        <v>443</v>
      </c>
      <c r="E15718" s="2">
        <f>+DATEVALUE(Tabla3_2[[#This Row],[Mes-Año]])</f>
        <v>40330</v>
      </c>
      <c r="F15718">
        <v>1340</v>
      </c>
      <c r="G15718" t="s">
        <v>585</v>
      </c>
      <c r="H15718">
        <f>+IFERROR(VLOOKUP(Tabla3_2[[#This Row],[Clave Muni Fecha]],Tabla7_2[[Columna1]:[Valor]],4,0),"")</f>
        <v>2279</v>
      </c>
      <c r="I15718">
        <v>3108</v>
      </c>
      <c r="J15718">
        <v>6310</v>
      </c>
    </row>
    <row r="15719" spans="1:10" x14ac:dyDescent="0.3">
      <c r="A15719">
        <v>6</v>
      </c>
      <c r="B15719" t="s">
        <v>16315</v>
      </c>
      <c r="C15719" s="1" t="s">
        <v>114</v>
      </c>
      <c r="D15719" s="1" t="s">
        <v>444</v>
      </c>
      <c r="E15719" s="2">
        <f>+DATEVALUE(Tabla3_2[[#This Row],[Mes-Año]])</f>
        <v>40360</v>
      </c>
      <c r="F15719">
        <v>1360</v>
      </c>
      <c r="G15719" t="s">
        <v>585</v>
      </c>
      <c r="H15719">
        <f>+IFERROR(VLOOKUP(Tabla3_2[[#This Row],[Clave Muni Fecha]],Tabla7_2[[Columna1]:[Valor]],4,0),"")</f>
        <v>2270</v>
      </c>
      <c r="I15719">
        <v>3108</v>
      </c>
      <c r="J15719">
        <v>6310</v>
      </c>
    </row>
    <row r="15720" spans="1:10" x14ac:dyDescent="0.3">
      <c r="A15720">
        <v>6</v>
      </c>
      <c r="B15720" t="s">
        <v>16316</v>
      </c>
      <c r="C15720" s="1" t="s">
        <v>114</v>
      </c>
      <c r="D15720" s="1" t="s">
        <v>445</v>
      </c>
      <c r="E15720" s="2">
        <f>+DATEVALUE(Tabla3_2[[#This Row],[Mes-Año]])</f>
        <v>40391</v>
      </c>
      <c r="F15720">
        <v>1379</v>
      </c>
      <c r="G15720" t="s">
        <v>585</v>
      </c>
      <c r="H15720">
        <f>+IFERROR(VLOOKUP(Tabla3_2[[#This Row],[Clave Muni Fecha]],Tabla7_2[[Columna1]:[Valor]],4,0),"")</f>
        <v>2348</v>
      </c>
      <c r="I15720">
        <v>3122</v>
      </c>
      <c r="J15720">
        <v>6310</v>
      </c>
    </row>
    <row r="15721" spans="1:10" x14ac:dyDescent="0.3">
      <c r="A15721">
        <v>6</v>
      </c>
      <c r="B15721" t="s">
        <v>16317</v>
      </c>
      <c r="C15721" s="1" t="s">
        <v>114</v>
      </c>
      <c r="D15721" s="1" t="s">
        <v>446</v>
      </c>
      <c r="E15721" s="2">
        <f>+DATEVALUE(Tabla3_2[[#This Row],[Mes-Año]])</f>
        <v>40422</v>
      </c>
      <c r="F15721">
        <v>1376</v>
      </c>
      <c r="G15721" t="s">
        <v>585</v>
      </c>
      <c r="H15721">
        <f>+IFERROR(VLOOKUP(Tabla3_2[[#This Row],[Clave Muni Fecha]],Tabla7_2[[Columna1]:[Valor]],4,0),"")</f>
        <v>2261</v>
      </c>
      <c r="I15721">
        <v>3093</v>
      </c>
      <c r="J15721">
        <v>6310</v>
      </c>
    </row>
    <row r="15722" spans="1:10" x14ac:dyDescent="0.3">
      <c r="A15722">
        <v>6</v>
      </c>
      <c r="B15722" t="s">
        <v>16318</v>
      </c>
      <c r="C15722" s="1" t="s">
        <v>114</v>
      </c>
      <c r="D15722" s="1" t="s">
        <v>447</v>
      </c>
      <c r="E15722" s="2">
        <f>+DATEVALUE(Tabla3_2[[#This Row],[Mes-Año]])</f>
        <v>40452</v>
      </c>
      <c r="F15722">
        <v>1373</v>
      </c>
      <c r="G15722" t="s">
        <v>585</v>
      </c>
      <c r="H15722">
        <f>+IFERROR(VLOOKUP(Tabla3_2[[#This Row],[Clave Muni Fecha]],Tabla7_2[[Columna1]:[Valor]],4,0),"")</f>
        <v>2291</v>
      </c>
      <c r="I15722">
        <v>3085</v>
      </c>
      <c r="J15722">
        <v>6310</v>
      </c>
    </row>
    <row r="15723" spans="1:10" x14ac:dyDescent="0.3">
      <c r="A15723">
        <v>6</v>
      </c>
      <c r="B15723" t="s">
        <v>16319</v>
      </c>
      <c r="C15723" s="1" t="s">
        <v>114</v>
      </c>
      <c r="D15723" s="1" t="s">
        <v>448</v>
      </c>
      <c r="E15723" s="2">
        <f>+DATEVALUE(Tabla3_2[[#This Row],[Mes-Año]])</f>
        <v>40483</v>
      </c>
      <c r="F15723">
        <v>1366</v>
      </c>
      <c r="G15723" t="s">
        <v>585</v>
      </c>
      <c r="H15723">
        <f>+IFERROR(VLOOKUP(Tabla3_2[[#This Row],[Clave Muni Fecha]],Tabla7_2[[Columna1]:[Valor]],4,0),"")</f>
        <v>2302</v>
      </c>
      <c r="I15723">
        <v>3050</v>
      </c>
      <c r="J15723">
        <v>6310</v>
      </c>
    </row>
    <row r="15724" spans="1:10" x14ac:dyDescent="0.3">
      <c r="A15724">
        <v>6</v>
      </c>
      <c r="B15724" t="s">
        <v>16320</v>
      </c>
      <c r="C15724" s="1" t="s">
        <v>114</v>
      </c>
      <c r="D15724" s="1" t="s">
        <v>449</v>
      </c>
      <c r="E15724" s="2">
        <f>+DATEVALUE(Tabla3_2[[#This Row],[Mes-Año]])</f>
        <v>40513</v>
      </c>
      <c r="F15724">
        <v>1344</v>
      </c>
      <c r="G15724" t="s">
        <v>585</v>
      </c>
      <c r="H15724">
        <f>+IFERROR(VLOOKUP(Tabla3_2[[#This Row],[Clave Muni Fecha]],Tabla7_2[[Columna1]:[Valor]],4,0),"")</f>
        <v>2319</v>
      </c>
      <c r="I15724">
        <v>3015</v>
      </c>
      <c r="J15724">
        <v>6310</v>
      </c>
    </row>
    <row r="15725" spans="1:10" x14ac:dyDescent="0.3">
      <c r="A15725">
        <v>6</v>
      </c>
      <c r="B15725" t="s">
        <v>16321</v>
      </c>
      <c r="C15725" s="1" t="s">
        <v>114</v>
      </c>
      <c r="D15725" s="1" t="s">
        <v>450</v>
      </c>
      <c r="E15725" s="2">
        <f>+DATEVALUE(Tabla3_2[[#This Row],[Mes-Año]])</f>
        <v>40544</v>
      </c>
      <c r="F15725">
        <v>1337</v>
      </c>
      <c r="G15725" t="s">
        <v>585</v>
      </c>
      <c r="H15725">
        <f>+IFERROR(VLOOKUP(Tabla3_2[[#This Row],[Clave Muni Fecha]],Tabla7_2[[Columna1]:[Valor]],4,0),"")</f>
        <v>2376</v>
      </c>
      <c r="I15725">
        <v>2991</v>
      </c>
      <c r="J15725">
        <v>6310</v>
      </c>
    </row>
    <row r="15726" spans="1:10" x14ac:dyDescent="0.3">
      <c r="A15726">
        <v>6</v>
      </c>
      <c r="B15726" t="s">
        <v>16322</v>
      </c>
      <c r="C15726" s="1" t="s">
        <v>114</v>
      </c>
      <c r="D15726" s="1" t="s">
        <v>451</v>
      </c>
      <c r="E15726" s="2">
        <f>+DATEVALUE(Tabla3_2[[#This Row],[Mes-Año]])</f>
        <v>40575</v>
      </c>
      <c r="F15726">
        <v>1356</v>
      </c>
      <c r="G15726" t="s">
        <v>585</v>
      </c>
      <c r="H15726">
        <f>+IFERROR(VLOOKUP(Tabla3_2[[#This Row],[Clave Muni Fecha]],Tabla7_2[[Columna1]:[Valor]],4,0),"")</f>
        <v>2401</v>
      </c>
      <c r="I15726">
        <v>2990</v>
      </c>
      <c r="J15726">
        <v>6310</v>
      </c>
    </row>
    <row r="15727" spans="1:10" x14ac:dyDescent="0.3">
      <c r="A15727">
        <v>6</v>
      </c>
      <c r="B15727" t="s">
        <v>16323</v>
      </c>
      <c r="C15727" s="1" t="s">
        <v>114</v>
      </c>
      <c r="D15727" s="1" t="s">
        <v>452</v>
      </c>
      <c r="E15727" s="2">
        <f>+DATEVALUE(Tabla3_2[[#This Row],[Mes-Año]])</f>
        <v>40603</v>
      </c>
      <c r="F15727">
        <v>1363</v>
      </c>
      <c r="G15727" t="s">
        <v>585</v>
      </c>
      <c r="H15727">
        <f>+IFERROR(VLOOKUP(Tabla3_2[[#This Row],[Clave Muni Fecha]],Tabla7_2[[Columna1]:[Valor]],4,0),"")</f>
        <v>2430</v>
      </c>
      <c r="I15727">
        <v>2971</v>
      </c>
      <c r="J15727">
        <v>6310</v>
      </c>
    </row>
    <row r="15728" spans="1:10" x14ac:dyDescent="0.3">
      <c r="A15728">
        <v>6</v>
      </c>
      <c r="B15728" t="s">
        <v>16324</v>
      </c>
      <c r="C15728" s="1" t="s">
        <v>114</v>
      </c>
      <c r="D15728" s="1" t="s">
        <v>453</v>
      </c>
      <c r="E15728" s="2">
        <f>+DATEVALUE(Tabla3_2[[#This Row],[Mes-Año]])</f>
        <v>40634</v>
      </c>
      <c r="F15728">
        <v>1366</v>
      </c>
      <c r="G15728" t="s">
        <v>585</v>
      </c>
      <c r="H15728">
        <f>+IFERROR(VLOOKUP(Tabla3_2[[#This Row],[Clave Muni Fecha]],Tabla7_2[[Columna1]:[Valor]],4,0),"")</f>
        <v>2485</v>
      </c>
      <c r="I15728">
        <v>2970</v>
      </c>
      <c r="J15728">
        <v>6310</v>
      </c>
    </row>
    <row r="15729" spans="1:10" x14ac:dyDescent="0.3">
      <c r="A15729">
        <v>6</v>
      </c>
      <c r="B15729" t="s">
        <v>16325</v>
      </c>
      <c r="C15729" s="1" t="s">
        <v>114</v>
      </c>
      <c r="D15729" s="1" t="s">
        <v>454</v>
      </c>
      <c r="E15729" s="2">
        <f>+DATEVALUE(Tabla3_2[[#This Row],[Mes-Año]])</f>
        <v>40664</v>
      </c>
      <c r="F15729">
        <v>1376</v>
      </c>
      <c r="G15729" t="s">
        <v>585</v>
      </c>
      <c r="H15729">
        <f>+IFERROR(VLOOKUP(Tabla3_2[[#This Row],[Clave Muni Fecha]],Tabla7_2[[Columna1]:[Valor]],4,0),"")</f>
        <v>2521</v>
      </c>
      <c r="I15729">
        <v>2944</v>
      </c>
      <c r="J15729">
        <v>6310</v>
      </c>
    </row>
    <row r="15730" spans="1:10" x14ac:dyDescent="0.3">
      <c r="A15730">
        <v>6</v>
      </c>
      <c r="B15730" t="s">
        <v>16326</v>
      </c>
      <c r="C15730" s="1" t="s">
        <v>114</v>
      </c>
      <c r="D15730" s="1" t="s">
        <v>455</v>
      </c>
      <c r="E15730" s="2">
        <f>+DATEVALUE(Tabla3_2[[#This Row],[Mes-Año]])</f>
        <v>40695</v>
      </c>
      <c r="F15730">
        <v>1380</v>
      </c>
      <c r="G15730" t="s">
        <v>585</v>
      </c>
      <c r="H15730">
        <f>+IFERROR(VLOOKUP(Tabla3_2[[#This Row],[Clave Muni Fecha]],Tabla7_2[[Columna1]:[Valor]],4,0),"")</f>
        <v>2598</v>
      </c>
      <c r="I15730">
        <v>2914</v>
      </c>
      <c r="J15730">
        <v>6310</v>
      </c>
    </row>
    <row r="15731" spans="1:10" x14ac:dyDescent="0.3">
      <c r="A15731">
        <v>6</v>
      </c>
      <c r="B15731" t="s">
        <v>16327</v>
      </c>
      <c r="C15731" s="1" t="s">
        <v>114</v>
      </c>
      <c r="D15731" s="1" t="s">
        <v>456</v>
      </c>
      <c r="E15731" s="2">
        <f>+DATEVALUE(Tabla3_2[[#This Row],[Mes-Año]])</f>
        <v>40725</v>
      </c>
      <c r="F15731">
        <v>1370</v>
      </c>
      <c r="G15731" t="s">
        <v>585</v>
      </c>
      <c r="H15731">
        <f>+IFERROR(VLOOKUP(Tabla3_2[[#This Row],[Clave Muni Fecha]],Tabla7_2[[Columna1]:[Valor]],4,0),"")</f>
        <v>2567</v>
      </c>
      <c r="I15731">
        <v>2876</v>
      </c>
      <c r="J15731">
        <v>6310</v>
      </c>
    </row>
    <row r="15732" spans="1:10" x14ac:dyDescent="0.3">
      <c r="A15732">
        <v>6</v>
      </c>
      <c r="B15732" t="s">
        <v>16328</v>
      </c>
      <c r="C15732" s="1" t="s">
        <v>114</v>
      </c>
      <c r="D15732" s="1" t="s">
        <v>457</v>
      </c>
      <c r="E15732" s="2">
        <f>+DATEVALUE(Tabla3_2[[#This Row],[Mes-Año]])</f>
        <v>40756</v>
      </c>
      <c r="F15732">
        <v>1405</v>
      </c>
      <c r="G15732" t="s">
        <v>585</v>
      </c>
      <c r="H15732">
        <f>+IFERROR(VLOOKUP(Tabla3_2[[#This Row],[Clave Muni Fecha]],Tabla7_2[[Columna1]:[Valor]],4,0),"")</f>
        <v>2599</v>
      </c>
      <c r="I15732">
        <v>2869</v>
      </c>
      <c r="J15732">
        <v>6310</v>
      </c>
    </row>
    <row r="15733" spans="1:10" x14ac:dyDescent="0.3">
      <c r="A15733">
        <v>6</v>
      </c>
      <c r="B15733" t="s">
        <v>16329</v>
      </c>
      <c r="C15733" s="1" t="s">
        <v>114</v>
      </c>
      <c r="D15733" s="1" t="s">
        <v>458</v>
      </c>
      <c r="E15733" s="2">
        <f>+DATEVALUE(Tabla3_2[[#This Row],[Mes-Año]])</f>
        <v>40787</v>
      </c>
      <c r="F15733">
        <v>1420</v>
      </c>
      <c r="G15733" t="s">
        <v>585</v>
      </c>
      <c r="H15733">
        <f>+IFERROR(VLOOKUP(Tabla3_2[[#This Row],[Clave Muni Fecha]],Tabla7_2[[Columna1]:[Valor]],4,0),"")</f>
        <v>2582</v>
      </c>
      <c r="I15733">
        <v>2856</v>
      </c>
      <c r="J15733">
        <v>6310</v>
      </c>
    </row>
    <row r="15734" spans="1:10" x14ac:dyDescent="0.3">
      <c r="A15734">
        <v>6</v>
      </c>
      <c r="B15734" t="s">
        <v>16330</v>
      </c>
      <c r="C15734" s="1" t="s">
        <v>114</v>
      </c>
      <c r="D15734" s="1" t="s">
        <v>459</v>
      </c>
      <c r="E15734" s="2">
        <f>+DATEVALUE(Tabla3_2[[#This Row],[Mes-Año]])</f>
        <v>40817</v>
      </c>
      <c r="F15734">
        <v>1427</v>
      </c>
      <c r="G15734" t="s">
        <v>585</v>
      </c>
      <c r="H15734">
        <f>+IFERROR(VLOOKUP(Tabla3_2[[#This Row],[Clave Muni Fecha]],Tabla7_2[[Columna1]:[Valor]],4,0),"")</f>
        <v>2539</v>
      </c>
      <c r="I15734">
        <v>2834</v>
      </c>
      <c r="J15734">
        <v>6310</v>
      </c>
    </row>
    <row r="15735" spans="1:10" x14ac:dyDescent="0.3">
      <c r="A15735">
        <v>6</v>
      </c>
      <c r="B15735" t="s">
        <v>16331</v>
      </c>
      <c r="C15735" s="1" t="s">
        <v>114</v>
      </c>
      <c r="D15735" s="1" t="s">
        <v>460</v>
      </c>
      <c r="E15735" s="2">
        <f>+DATEVALUE(Tabla3_2[[#This Row],[Mes-Año]])</f>
        <v>40848</v>
      </c>
      <c r="F15735">
        <v>1447</v>
      </c>
      <c r="G15735" t="s">
        <v>585</v>
      </c>
      <c r="H15735">
        <f>+IFERROR(VLOOKUP(Tabla3_2[[#This Row],[Clave Muni Fecha]],Tabla7_2[[Columna1]:[Valor]],4,0),"")</f>
        <v>2519</v>
      </c>
      <c r="I15735">
        <v>2823</v>
      </c>
      <c r="J15735">
        <v>6310</v>
      </c>
    </row>
    <row r="15736" spans="1:10" x14ac:dyDescent="0.3">
      <c r="A15736">
        <v>6</v>
      </c>
      <c r="B15736" t="s">
        <v>16332</v>
      </c>
      <c r="C15736" s="1" t="s">
        <v>114</v>
      </c>
      <c r="D15736" s="1" t="s">
        <v>461</v>
      </c>
      <c r="E15736" s="2">
        <f>+DATEVALUE(Tabla3_2[[#This Row],[Mes-Año]])</f>
        <v>40878</v>
      </c>
      <c r="F15736">
        <v>1445</v>
      </c>
      <c r="G15736" t="s">
        <v>585</v>
      </c>
      <c r="H15736">
        <f>+IFERROR(VLOOKUP(Tabla3_2[[#This Row],[Clave Muni Fecha]],Tabla7_2[[Columna1]:[Valor]],4,0),"")</f>
        <v>2537</v>
      </c>
      <c r="I15736">
        <v>2802</v>
      </c>
      <c r="J15736">
        <v>6310</v>
      </c>
    </row>
    <row r="15737" spans="1:10" x14ac:dyDescent="0.3">
      <c r="A15737">
        <v>6</v>
      </c>
      <c r="B15737" t="s">
        <v>16333</v>
      </c>
      <c r="C15737" s="1" t="s">
        <v>114</v>
      </c>
      <c r="D15737" s="1" t="s">
        <v>462</v>
      </c>
      <c r="E15737" s="2">
        <f>+DATEVALUE(Tabla3_2[[#This Row],[Mes-Año]])</f>
        <v>40909</v>
      </c>
      <c r="F15737">
        <v>1480</v>
      </c>
      <c r="G15737" t="s">
        <v>585</v>
      </c>
      <c r="H15737">
        <f>+IFERROR(VLOOKUP(Tabla3_2[[#This Row],[Clave Muni Fecha]],Tabla7_2[[Columna1]:[Valor]],4,0),"")</f>
        <v>2528</v>
      </c>
      <c r="I15737">
        <v>2796</v>
      </c>
      <c r="J15737">
        <v>6310</v>
      </c>
    </row>
    <row r="15738" spans="1:10" x14ac:dyDescent="0.3">
      <c r="A15738">
        <v>6</v>
      </c>
      <c r="B15738" t="s">
        <v>16334</v>
      </c>
      <c r="C15738" s="1" t="s">
        <v>114</v>
      </c>
      <c r="D15738" s="1" t="s">
        <v>463</v>
      </c>
      <c r="E15738" s="2">
        <f>+DATEVALUE(Tabla3_2[[#This Row],[Mes-Año]])</f>
        <v>40940</v>
      </c>
      <c r="F15738">
        <v>1477</v>
      </c>
      <c r="G15738" t="s">
        <v>585</v>
      </c>
      <c r="H15738">
        <f>+IFERROR(VLOOKUP(Tabla3_2[[#This Row],[Clave Muni Fecha]],Tabla7_2[[Columna1]:[Valor]],4,0),"")</f>
        <v>2530</v>
      </c>
      <c r="I15738">
        <v>2781</v>
      </c>
      <c r="J15738">
        <v>6310</v>
      </c>
    </row>
    <row r="15739" spans="1:10" x14ac:dyDescent="0.3">
      <c r="A15739">
        <v>6</v>
      </c>
      <c r="B15739" t="s">
        <v>16335</v>
      </c>
      <c r="C15739" s="1" t="s">
        <v>114</v>
      </c>
      <c r="D15739" s="1" t="s">
        <v>464</v>
      </c>
      <c r="E15739" s="2">
        <f>+DATEVALUE(Tabla3_2[[#This Row],[Mes-Año]])</f>
        <v>40969</v>
      </c>
      <c r="F15739">
        <v>1488</v>
      </c>
      <c r="G15739" t="s">
        <v>585</v>
      </c>
      <c r="H15739">
        <f>+IFERROR(VLOOKUP(Tabla3_2[[#This Row],[Clave Muni Fecha]],Tabla7_2[[Columna1]:[Valor]],4,0),"")</f>
        <v>2571</v>
      </c>
      <c r="I15739">
        <v>2783</v>
      </c>
      <c r="J15739">
        <v>6310</v>
      </c>
    </row>
    <row r="15740" spans="1:10" x14ac:dyDescent="0.3">
      <c r="A15740">
        <v>6</v>
      </c>
      <c r="B15740" t="s">
        <v>16336</v>
      </c>
      <c r="C15740" s="1" t="s">
        <v>114</v>
      </c>
      <c r="D15740" s="1" t="s">
        <v>465</v>
      </c>
      <c r="E15740" s="2">
        <f>+DATEVALUE(Tabla3_2[[#This Row],[Mes-Año]])</f>
        <v>41000</v>
      </c>
      <c r="F15740">
        <v>1497</v>
      </c>
      <c r="G15740" t="s">
        <v>585</v>
      </c>
      <c r="H15740">
        <f>+IFERROR(VLOOKUP(Tabla3_2[[#This Row],[Clave Muni Fecha]],Tabla7_2[[Columna1]:[Valor]],4,0),"")</f>
        <v>2622</v>
      </c>
      <c r="I15740">
        <v>2773</v>
      </c>
      <c r="J15740">
        <v>6310</v>
      </c>
    </row>
    <row r="15741" spans="1:10" x14ac:dyDescent="0.3">
      <c r="A15741">
        <v>6</v>
      </c>
      <c r="B15741" t="s">
        <v>16337</v>
      </c>
      <c r="C15741" s="1" t="s">
        <v>114</v>
      </c>
      <c r="D15741" s="1" t="s">
        <v>466</v>
      </c>
      <c r="E15741" s="2">
        <f>+DATEVALUE(Tabla3_2[[#This Row],[Mes-Año]])</f>
        <v>41030</v>
      </c>
      <c r="F15741">
        <v>1505</v>
      </c>
      <c r="G15741" t="s">
        <v>585</v>
      </c>
      <c r="H15741">
        <f>+IFERROR(VLOOKUP(Tabla3_2[[#This Row],[Clave Muni Fecha]],Tabla7_2[[Columna1]:[Valor]],4,0),"")</f>
        <v>2636</v>
      </c>
      <c r="I15741">
        <v>2764</v>
      </c>
      <c r="J15741">
        <v>6310</v>
      </c>
    </row>
    <row r="15742" spans="1:10" x14ac:dyDescent="0.3">
      <c r="A15742">
        <v>6</v>
      </c>
      <c r="B15742" t="s">
        <v>16338</v>
      </c>
      <c r="C15742" s="1" t="s">
        <v>114</v>
      </c>
      <c r="D15742" s="1" t="s">
        <v>467</v>
      </c>
      <c r="E15742" s="2">
        <f>+DATEVALUE(Tabla3_2[[#This Row],[Mes-Año]])</f>
        <v>41061</v>
      </c>
      <c r="F15742">
        <v>1518</v>
      </c>
      <c r="G15742" t="s">
        <v>585</v>
      </c>
      <c r="H15742">
        <f>+IFERROR(VLOOKUP(Tabla3_2[[#This Row],[Clave Muni Fecha]],Tabla7_2[[Columna1]:[Valor]],4,0),"")</f>
        <v>2599</v>
      </c>
      <c r="I15742">
        <v>2731</v>
      </c>
      <c r="J15742">
        <v>6310</v>
      </c>
    </row>
    <row r="15743" spans="1:10" x14ac:dyDescent="0.3">
      <c r="A15743">
        <v>6</v>
      </c>
      <c r="B15743" t="s">
        <v>16339</v>
      </c>
      <c r="C15743" s="1" t="s">
        <v>114</v>
      </c>
      <c r="D15743" s="1" t="s">
        <v>468</v>
      </c>
      <c r="E15743" s="2">
        <f>+DATEVALUE(Tabla3_2[[#This Row],[Mes-Año]])</f>
        <v>41091</v>
      </c>
      <c r="F15743">
        <v>1530</v>
      </c>
      <c r="G15743" t="s">
        <v>585</v>
      </c>
      <c r="H15743">
        <f>+IFERROR(VLOOKUP(Tabla3_2[[#This Row],[Clave Muni Fecha]],Tabla7_2[[Columna1]:[Valor]],4,0),"")</f>
        <v>2545</v>
      </c>
      <c r="I15743">
        <v>2735</v>
      </c>
      <c r="J15743">
        <v>6310</v>
      </c>
    </row>
    <row r="15744" spans="1:10" x14ac:dyDescent="0.3">
      <c r="A15744">
        <v>6</v>
      </c>
      <c r="B15744" t="s">
        <v>16340</v>
      </c>
      <c r="C15744" s="1" t="s">
        <v>114</v>
      </c>
      <c r="D15744" s="1" t="s">
        <v>469</v>
      </c>
      <c r="E15744" s="2">
        <f>+DATEVALUE(Tabla3_2[[#This Row],[Mes-Año]])</f>
        <v>41122</v>
      </c>
      <c r="F15744">
        <v>1545</v>
      </c>
      <c r="G15744" t="s">
        <v>585</v>
      </c>
      <c r="H15744">
        <f>+IFERROR(VLOOKUP(Tabla3_2[[#This Row],[Clave Muni Fecha]],Tabla7_2[[Columna1]:[Valor]],4,0),"")</f>
        <v>2491</v>
      </c>
      <c r="I15744">
        <v>2735</v>
      </c>
      <c r="J15744">
        <v>6310</v>
      </c>
    </row>
    <row r="15745" spans="1:10" x14ac:dyDescent="0.3">
      <c r="A15745">
        <v>6</v>
      </c>
      <c r="B15745" t="s">
        <v>16341</v>
      </c>
      <c r="C15745" s="1" t="s">
        <v>114</v>
      </c>
      <c r="D15745" s="1" t="s">
        <v>470</v>
      </c>
      <c r="E15745" s="2">
        <f>+DATEVALUE(Tabla3_2[[#This Row],[Mes-Año]])</f>
        <v>41153</v>
      </c>
      <c r="F15745">
        <v>1550</v>
      </c>
      <c r="G15745" t="s">
        <v>585</v>
      </c>
      <c r="H15745">
        <f>+IFERROR(VLOOKUP(Tabla3_2[[#This Row],[Clave Muni Fecha]],Tabla7_2[[Columna1]:[Valor]],4,0),"")</f>
        <v>2440</v>
      </c>
      <c r="I15745">
        <v>2739</v>
      </c>
      <c r="J15745">
        <v>6310</v>
      </c>
    </row>
    <row r="15746" spans="1:10" x14ac:dyDescent="0.3">
      <c r="A15746">
        <v>6</v>
      </c>
      <c r="B15746" t="s">
        <v>16342</v>
      </c>
      <c r="C15746" s="1" t="s">
        <v>114</v>
      </c>
      <c r="D15746" s="1" t="s">
        <v>471</v>
      </c>
      <c r="E15746" s="2">
        <f>+DATEVALUE(Tabla3_2[[#This Row],[Mes-Año]])</f>
        <v>41183</v>
      </c>
      <c r="F15746">
        <v>1564</v>
      </c>
      <c r="G15746" t="s">
        <v>585</v>
      </c>
      <c r="H15746">
        <f>+IFERROR(VLOOKUP(Tabla3_2[[#This Row],[Clave Muni Fecha]],Tabla7_2[[Columna1]:[Valor]],4,0),"")</f>
        <v>2458</v>
      </c>
      <c r="I15746">
        <v>2728</v>
      </c>
      <c r="J15746">
        <v>6310</v>
      </c>
    </row>
    <row r="15747" spans="1:10" x14ac:dyDescent="0.3">
      <c r="A15747">
        <v>6</v>
      </c>
      <c r="B15747" t="s">
        <v>16343</v>
      </c>
      <c r="C15747" s="1" t="s">
        <v>114</v>
      </c>
      <c r="D15747" s="1" t="s">
        <v>472</v>
      </c>
      <c r="E15747" s="2">
        <f>+DATEVALUE(Tabla3_2[[#This Row],[Mes-Año]])</f>
        <v>41214</v>
      </c>
      <c r="F15747">
        <v>1580</v>
      </c>
      <c r="G15747" t="s">
        <v>585</v>
      </c>
      <c r="H15747">
        <f>+IFERROR(VLOOKUP(Tabla3_2[[#This Row],[Clave Muni Fecha]],Tabla7_2[[Columna1]:[Valor]],4,0),"")</f>
        <v>2545</v>
      </c>
      <c r="I15747">
        <v>2728</v>
      </c>
      <c r="J15747">
        <v>6310</v>
      </c>
    </row>
    <row r="15748" spans="1:10" x14ac:dyDescent="0.3">
      <c r="A15748">
        <v>6</v>
      </c>
      <c r="B15748" t="s">
        <v>16344</v>
      </c>
      <c r="C15748" s="1" t="s">
        <v>114</v>
      </c>
      <c r="D15748" s="1" t="s">
        <v>473</v>
      </c>
      <c r="E15748" s="2">
        <f>+DATEVALUE(Tabla3_2[[#This Row],[Mes-Año]])</f>
        <v>41244</v>
      </c>
      <c r="F15748">
        <v>1590</v>
      </c>
      <c r="G15748" t="s">
        <v>585</v>
      </c>
      <c r="H15748">
        <f>+IFERROR(VLOOKUP(Tabla3_2[[#This Row],[Clave Muni Fecha]],Tabla7_2[[Columna1]:[Valor]],4,0),"")</f>
        <v>2630</v>
      </c>
      <c r="I15748">
        <v>2700</v>
      </c>
      <c r="J15748">
        <v>6310</v>
      </c>
    </row>
    <row r="15749" spans="1:10" x14ac:dyDescent="0.3">
      <c r="A15749">
        <v>6</v>
      </c>
      <c r="B15749" t="s">
        <v>16345</v>
      </c>
      <c r="C15749" s="1" t="s">
        <v>114</v>
      </c>
      <c r="D15749" s="1" t="s">
        <v>474</v>
      </c>
      <c r="E15749" s="2">
        <f>+DATEVALUE(Tabla3_2[[#This Row],[Mes-Año]])</f>
        <v>41275</v>
      </c>
      <c r="F15749">
        <v>1593</v>
      </c>
      <c r="G15749" t="s">
        <v>585</v>
      </c>
      <c r="H15749">
        <f>+IFERROR(VLOOKUP(Tabla3_2[[#This Row],[Clave Muni Fecha]],Tabla7_2[[Columna1]:[Valor]],4,0),"")</f>
        <v>2705</v>
      </c>
      <c r="I15749">
        <v>2688</v>
      </c>
      <c r="J15749">
        <v>6310</v>
      </c>
    </row>
    <row r="15750" spans="1:10" x14ac:dyDescent="0.3">
      <c r="A15750">
        <v>6</v>
      </c>
      <c r="B15750" t="s">
        <v>16346</v>
      </c>
      <c r="C15750" s="1" t="s">
        <v>114</v>
      </c>
      <c r="D15750" s="1" t="s">
        <v>475</v>
      </c>
      <c r="E15750" s="2">
        <f>+DATEVALUE(Tabla3_2[[#This Row],[Mes-Año]])</f>
        <v>41306</v>
      </c>
      <c r="F15750">
        <v>1595</v>
      </c>
      <c r="G15750" t="s">
        <v>585</v>
      </c>
      <c r="H15750">
        <f>+IFERROR(VLOOKUP(Tabla3_2[[#This Row],[Clave Muni Fecha]],Tabla7_2[[Columna1]:[Valor]],4,0),"")</f>
        <v>2728</v>
      </c>
      <c r="I15750">
        <v>2666</v>
      </c>
      <c r="J15750">
        <v>6310</v>
      </c>
    </row>
    <row r="15751" spans="1:10" x14ac:dyDescent="0.3">
      <c r="A15751">
        <v>6</v>
      </c>
      <c r="B15751" t="s">
        <v>16347</v>
      </c>
      <c r="C15751" s="1" t="s">
        <v>114</v>
      </c>
      <c r="D15751" s="1" t="s">
        <v>476</v>
      </c>
      <c r="E15751" s="2">
        <f>+DATEVALUE(Tabla3_2[[#This Row],[Mes-Año]])</f>
        <v>41334</v>
      </c>
      <c r="F15751">
        <v>1602</v>
      </c>
      <c r="G15751" t="s">
        <v>585</v>
      </c>
      <c r="H15751">
        <f>+IFERROR(VLOOKUP(Tabla3_2[[#This Row],[Clave Muni Fecha]],Tabla7_2[[Columna1]:[Valor]],4,0),"")</f>
        <v>2941</v>
      </c>
      <c r="I15751">
        <v>2656</v>
      </c>
      <c r="J15751">
        <v>6310</v>
      </c>
    </row>
    <row r="15752" spans="1:10" x14ac:dyDescent="0.3">
      <c r="A15752">
        <v>6</v>
      </c>
      <c r="B15752" t="s">
        <v>16348</v>
      </c>
      <c r="C15752" s="1" t="s">
        <v>114</v>
      </c>
      <c r="D15752" s="1" t="s">
        <v>477</v>
      </c>
      <c r="E15752" s="2">
        <f>+DATEVALUE(Tabla3_2[[#This Row],[Mes-Año]])</f>
        <v>41365</v>
      </c>
      <c r="F15752">
        <v>1563</v>
      </c>
      <c r="G15752" t="s">
        <v>585</v>
      </c>
      <c r="H15752">
        <f>+IFERROR(VLOOKUP(Tabla3_2[[#This Row],[Clave Muni Fecha]],Tabla7_2[[Columna1]:[Valor]],4,0),"")</f>
        <v>3032</v>
      </c>
      <c r="I15752">
        <v>2657</v>
      </c>
      <c r="J15752">
        <v>6310</v>
      </c>
    </row>
    <row r="15753" spans="1:10" x14ac:dyDescent="0.3">
      <c r="A15753">
        <v>6</v>
      </c>
      <c r="B15753" t="s">
        <v>16349</v>
      </c>
      <c r="C15753" s="1" t="s">
        <v>114</v>
      </c>
      <c r="D15753" s="1" t="s">
        <v>478</v>
      </c>
      <c r="E15753" s="2">
        <f>+DATEVALUE(Tabla3_2[[#This Row],[Mes-Año]])</f>
        <v>41395</v>
      </c>
      <c r="F15753">
        <v>1580</v>
      </c>
      <c r="G15753" t="s">
        <v>585</v>
      </c>
      <c r="H15753">
        <f>+IFERROR(VLOOKUP(Tabla3_2[[#This Row],[Clave Muni Fecha]],Tabla7_2[[Columna1]:[Valor]],4,0),"")</f>
        <v>3137</v>
      </c>
      <c r="I15753">
        <v>2638</v>
      </c>
      <c r="J15753">
        <v>6310</v>
      </c>
    </row>
    <row r="15754" spans="1:10" x14ac:dyDescent="0.3">
      <c r="A15754">
        <v>6</v>
      </c>
      <c r="B15754" t="s">
        <v>16350</v>
      </c>
      <c r="C15754" s="1" t="s">
        <v>114</v>
      </c>
      <c r="D15754" s="1" t="s">
        <v>479</v>
      </c>
      <c r="E15754" s="2">
        <f>+DATEVALUE(Tabla3_2[[#This Row],[Mes-Año]])</f>
        <v>41426</v>
      </c>
      <c r="F15754">
        <v>1587</v>
      </c>
      <c r="G15754" t="s">
        <v>585</v>
      </c>
      <c r="H15754">
        <f>+IFERROR(VLOOKUP(Tabla3_2[[#This Row],[Clave Muni Fecha]],Tabla7_2[[Columna1]:[Valor]],4,0),"")</f>
        <v>3191</v>
      </c>
      <c r="I15754">
        <v>2626</v>
      </c>
      <c r="J15754">
        <v>6310</v>
      </c>
    </row>
    <row r="15755" spans="1:10" x14ac:dyDescent="0.3">
      <c r="A15755">
        <v>6</v>
      </c>
      <c r="B15755" t="s">
        <v>16351</v>
      </c>
      <c r="C15755" s="1" t="s">
        <v>114</v>
      </c>
      <c r="D15755" s="1" t="s">
        <v>480</v>
      </c>
      <c r="E15755" s="2">
        <f>+DATEVALUE(Tabla3_2[[#This Row],[Mes-Año]])</f>
        <v>41456</v>
      </c>
      <c r="F15755">
        <v>1604</v>
      </c>
      <c r="G15755" t="s">
        <v>585</v>
      </c>
      <c r="H15755">
        <f>+IFERROR(VLOOKUP(Tabla3_2[[#This Row],[Clave Muni Fecha]],Tabla7_2[[Columna1]:[Valor]],4,0),"")</f>
        <v>3265</v>
      </c>
      <c r="I15755">
        <v>2653</v>
      </c>
      <c r="J15755">
        <v>6310</v>
      </c>
    </row>
    <row r="15756" spans="1:10" x14ac:dyDescent="0.3">
      <c r="A15756">
        <v>6</v>
      </c>
      <c r="B15756" t="s">
        <v>16352</v>
      </c>
      <c r="C15756" s="1" t="s">
        <v>114</v>
      </c>
      <c r="D15756" s="1" t="s">
        <v>481</v>
      </c>
      <c r="E15756" s="2">
        <f>+DATEVALUE(Tabla3_2[[#This Row],[Mes-Año]])</f>
        <v>41487</v>
      </c>
      <c r="F15756">
        <v>1608</v>
      </c>
      <c r="G15756" t="s">
        <v>585</v>
      </c>
      <c r="H15756">
        <f>+IFERROR(VLOOKUP(Tabla3_2[[#This Row],[Clave Muni Fecha]],Tabla7_2[[Columna1]:[Valor]],4,0),"")</f>
        <v>3310</v>
      </c>
      <c r="I15756">
        <v>2650</v>
      </c>
      <c r="J15756">
        <v>6310</v>
      </c>
    </row>
    <row r="15757" spans="1:10" x14ac:dyDescent="0.3">
      <c r="A15757">
        <v>6</v>
      </c>
      <c r="B15757" t="s">
        <v>16353</v>
      </c>
      <c r="C15757" s="1" t="s">
        <v>114</v>
      </c>
      <c r="D15757" s="1" t="s">
        <v>482</v>
      </c>
      <c r="E15757" s="2">
        <f>+DATEVALUE(Tabla3_2[[#This Row],[Mes-Año]])</f>
        <v>41518</v>
      </c>
      <c r="F15757">
        <v>1608</v>
      </c>
      <c r="G15757" t="s">
        <v>585</v>
      </c>
      <c r="H15757">
        <f>+IFERROR(VLOOKUP(Tabla3_2[[#This Row],[Clave Muni Fecha]],Tabla7_2[[Columna1]:[Valor]],4,0),"")</f>
        <v>3354</v>
      </c>
      <c r="I15757">
        <v>2658</v>
      </c>
      <c r="J15757">
        <v>6310</v>
      </c>
    </row>
    <row r="15758" spans="1:10" x14ac:dyDescent="0.3">
      <c r="A15758">
        <v>6</v>
      </c>
      <c r="B15758" t="s">
        <v>16354</v>
      </c>
      <c r="C15758" s="1" t="s">
        <v>114</v>
      </c>
      <c r="D15758" s="1" t="s">
        <v>483</v>
      </c>
      <c r="E15758" s="2">
        <f>+DATEVALUE(Tabla3_2[[#This Row],[Mes-Año]])</f>
        <v>41548</v>
      </c>
      <c r="F15758">
        <v>1608</v>
      </c>
      <c r="G15758" t="s">
        <v>585</v>
      </c>
      <c r="H15758">
        <f>+IFERROR(VLOOKUP(Tabla3_2[[#This Row],[Clave Muni Fecha]],Tabla7_2[[Columna1]:[Valor]],4,0),"")</f>
        <v>3375</v>
      </c>
      <c r="I15758">
        <v>2661</v>
      </c>
      <c r="J15758">
        <v>6310</v>
      </c>
    </row>
    <row r="15759" spans="1:10" x14ac:dyDescent="0.3">
      <c r="A15759">
        <v>6</v>
      </c>
      <c r="B15759" t="s">
        <v>16355</v>
      </c>
      <c r="C15759" s="1" t="s">
        <v>114</v>
      </c>
      <c r="D15759" s="1" t="s">
        <v>484</v>
      </c>
      <c r="E15759" s="2">
        <f>+DATEVALUE(Tabla3_2[[#This Row],[Mes-Año]])</f>
        <v>41579</v>
      </c>
      <c r="F15759">
        <v>1604</v>
      </c>
      <c r="G15759" t="s">
        <v>585</v>
      </c>
      <c r="H15759">
        <f>+IFERROR(VLOOKUP(Tabla3_2[[#This Row],[Clave Muni Fecha]],Tabla7_2[[Columna1]:[Valor]],4,0),"")</f>
        <v>3421</v>
      </c>
      <c r="I15759">
        <v>2642</v>
      </c>
      <c r="J15759">
        <v>6310</v>
      </c>
    </row>
    <row r="15760" spans="1:10" x14ac:dyDescent="0.3">
      <c r="A15760">
        <v>6</v>
      </c>
      <c r="B15760" t="s">
        <v>16356</v>
      </c>
      <c r="C15760" s="1" t="s">
        <v>114</v>
      </c>
      <c r="D15760" s="1" t="s">
        <v>485</v>
      </c>
      <c r="E15760" s="2">
        <f>+DATEVALUE(Tabla3_2[[#This Row],[Mes-Año]])</f>
        <v>41609</v>
      </c>
      <c r="F15760">
        <v>1581</v>
      </c>
      <c r="G15760" t="s">
        <v>585</v>
      </c>
      <c r="H15760">
        <f>+IFERROR(VLOOKUP(Tabla3_2[[#This Row],[Clave Muni Fecha]],Tabla7_2[[Columna1]:[Valor]],4,0),"")</f>
        <v>3474</v>
      </c>
      <c r="I15760">
        <v>2626</v>
      </c>
      <c r="J15760">
        <v>6310</v>
      </c>
    </row>
    <row r="15761" spans="1:10" x14ac:dyDescent="0.3">
      <c r="A15761">
        <v>6</v>
      </c>
      <c r="B15761" t="s">
        <v>16357</v>
      </c>
      <c r="C15761" s="1" t="s">
        <v>114</v>
      </c>
      <c r="D15761" s="1" t="s">
        <v>486</v>
      </c>
      <c r="E15761" s="2">
        <f>+DATEVALUE(Tabla3_2[[#This Row],[Mes-Año]])</f>
        <v>41640</v>
      </c>
      <c r="F15761">
        <v>1602</v>
      </c>
      <c r="G15761" t="s">
        <v>585</v>
      </c>
      <c r="H15761">
        <f>+IFERROR(VLOOKUP(Tabla3_2[[#This Row],[Clave Muni Fecha]],Tabla7_2[[Columna1]:[Valor]],4,0),"")</f>
        <v>3542</v>
      </c>
      <c r="I15761">
        <v>2597</v>
      </c>
      <c r="J15761">
        <v>6310</v>
      </c>
    </row>
    <row r="15762" spans="1:10" x14ac:dyDescent="0.3">
      <c r="A15762">
        <v>6</v>
      </c>
      <c r="B15762" t="s">
        <v>16358</v>
      </c>
      <c r="C15762" s="1" t="s">
        <v>114</v>
      </c>
      <c r="D15762" s="1" t="s">
        <v>487</v>
      </c>
      <c r="E15762" s="2">
        <f>+DATEVALUE(Tabla3_2[[#This Row],[Mes-Año]])</f>
        <v>41671</v>
      </c>
      <c r="F15762">
        <v>1573</v>
      </c>
      <c r="G15762" t="s">
        <v>585</v>
      </c>
      <c r="H15762">
        <f>+IFERROR(VLOOKUP(Tabla3_2[[#This Row],[Clave Muni Fecha]],Tabla7_2[[Columna1]:[Valor]],4,0),"")</f>
        <v>3558</v>
      </c>
      <c r="I15762">
        <v>2573</v>
      </c>
      <c r="J15762">
        <v>6310</v>
      </c>
    </row>
    <row r="15763" spans="1:10" x14ac:dyDescent="0.3">
      <c r="A15763">
        <v>6</v>
      </c>
      <c r="B15763" t="s">
        <v>16359</v>
      </c>
      <c r="C15763" s="1" t="s">
        <v>114</v>
      </c>
      <c r="D15763" s="1" t="s">
        <v>488</v>
      </c>
      <c r="E15763" s="2">
        <f>+DATEVALUE(Tabla3_2[[#This Row],[Mes-Año]])</f>
        <v>41699</v>
      </c>
      <c r="F15763">
        <v>1603</v>
      </c>
      <c r="G15763" t="s">
        <v>585</v>
      </c>
      <c r="H15763">
        <f>+IFERROR(VLOOKUP(Tabla3_2[[#This Row],[Clave Muni Fecha]],Tabla7_2[[Columna1]:[Valor]],4,0),"")</f>
        <v>3598</v>
      </c>
      <c r="I15763">
        <v>2551</v>
      </c>
      <c r="J15763">
        <v>6310</v>
      </c>
    </row>
    <row r="15764" spans="1:10" x14ac:dyDescent="0.3">
      <c r="A15764">
        <v>6</v>
      </c>
      <c r="B15764" t="s">
        <v>16360</v>
      </c>
      <c r="C15764" s="1" t="s">
        <v>114</v>
      </c>
      <c r="D15764" s="1" t="s">
        <v>489</v>
      </c>
      <c r="E15764" s="2">
        <f>+DATEVALUE(Tabla3_2[[#This Row],[Mes-Año]])</f>
        <v>41730</v>
      </c>
      <c r="F15764">
        <v>1584</v>
      </c>
      <c r="G15764" t="s">
        <v>585</v>
      </c>
      <c r="H15764">
        <f>+IFERROR(VLOOKUP(Tabla3_2[[#This Row],[Clave Muni Fecha]],Tabla7_2[[Columna1]:[Valor]],4,0),"")</f>
        <v>3700</v>
      </c>
      <c r="I15764">
        <v>2524</v>
      </c>
      <c r="J15764">
        <v>6310</v>
      </c>
    </row>
    <row r="15765" spans="1:10" x14ac:dyDescent="0.3">
      <c r="A15765">
        <v>6</v>
      </c>
      <c r="B15765" t="s">
        <v>16361</v>
      </c>
      <c r="C15765" s="1" t="s">
        <v>114</v>
      </c>
      <c r="D15765" s="1" t="s">
        <v>490</v>
      </c>
      <c r="E15765" s="2">
        <f>+DATEVALUE(Tabla3_2[[#This Row],[Mes-Año]])</f>
        <v>41760</v>
      </c>
      <c r="F15765">
        <v>1619</v>
      </c>
      <c r="G15765" t="s">
        <v>585</v>
      </c>
      <c r="H15765">
        <f>+IFERROR(VLOOKUP(Tabla3_2[[#This Row],[Clave Muni Fecha]],Tabla7_2[[Columna1]:[Valor]],4,0),"")</f>
        <v>3791</v>
      </c>
      <c r="I15765">
        <v>2537</v>
      </c>
      <c r="J15765">
        <v>6310</v>
      </c>
    </row>
    <row r="15766" spans="1:10" x14ac:dyDescent="0.3">
      <c r="A15766">
        <v>6</v>
      </c>
      <c r="B15766" t="s">
        <v>16362</v>
      </c>
      <c r="C15766" s="1" t="s">
        <v>114</v>
      </c>
      <c r="D15766" s="1" t="s">
        <v>491</v>
      </c>
      <c r="E15766" s="2">
        <f>+DATEVALUE(Tabla3_2[[#This Row],[Mes-Año]])</f>
        <v>41791</v>
      </c>
      <c r="F15766">
        <v>1632</v>
      </c>
      <c r="G15766" t="s">
        <v>585</v>
      </c>
      <c r="H15766">
        <f>+IFERROR(VLOOKUP(Tabla3_2[[#This Row],[Clave Muni Fecha]],Tabla7_2[[Columna1]:[Valor]],4,0),"")</f>
        <v>3878</v>
      </c>
      <c r="I15766">
        <v>2510</v>
      </c>
      <c r="J15766">
        <v>6310</v>
      </c>
    </row>
    <row r="15767" spans="1:10" x14ac:dyDescent="0.3">
      <c r="A15767">
        <v>6</v>
      </c>
      <c r="B15767" t="s">
        <v>16363</v>
      </c>
      <c r="C15767" s="1" t="s">
        <v>114</v>
      </c>
      <c r="D15767" s="1" t="s">
        <v>492</v>
      </c>
      <c r="E15767" s="2">
        <f>+DATEVALUE(Tabla3_2[[#This Row],[Mes-Año]])</f>
        <v>41821</v>
      </c>
      <c r="F15767">
        <v>1654</v>
      </c>
      <c r="G15767" t="s">
        <v>585</v>
      </c>
      <c r="H15767">
        <f>+IFERROR(VLOOKUP(Tabla3_2[[#This Row],[Clave Muni Fecha]],Tabla7_2[[Columna1]:[Valor]],4,0),"")</f>
        <v>3878</v>
      </c>
      <c r="I15767">
        <v>2503</v>
      </c>
      <c r="J15767">
        <v>6310</v>
      </c>
    </row>
    <row r="15768" spans="1:10" x14ac:dyDescent="0.3">
      <c r="A15768">
        <v>6</v>
      </c>
      <c r="B15768" t="s">
        <v>16364</v>
      </c>
      <c r="C15768" s="1" t="s">
        <v>114</v>
      </c>
      <c r="D15768" s="1" t="s">
        <v>493</v>
      </c>
      <c r="E15768" s="2">
        <f>+DATEVALUE(Tabla3_2[[#This Row],[Mes-Año]])</f>
        <v>41852</v>
      </c>
      <c r="F15768">
        <v>1659</v>
      </c>
      <c r="G15768" t="s">
        <v>585</v>
      </c>
      <c r="H15768">
        <f>+IFERROR(VLOOKUP(Tabla3_2[[#This Row],[Clave Muni Fecha]],Tabla7_2[[Columna1]:[Valor]],4,0),"")</f>
        <v>3901</v>
      </c>
      <c r="I15768">
        <v>2526</v>
      </c>
      <c r="J15768">
        <v>6310</v>
      </c>
    </row>
    <row r="15769" spans="1:10" x14ac:dyDescent="0.3">
      <c r="A15769">
        <v>6</v>
      </c>
      <c r="B15769" t="s">
        <v>16365</v>
      </c>
      <c r="C15769" s="1" t="s">
        <v>114</v>
      </c>
      <c r="D15769" s="1" t="s">
        <v>494</v>
      </c>
      <c r="E15769" s="2">
        <f>+DATEVALUE(Tabla3_2[[#This Row],[Mes-Año]])</f>
        <v>41883</v>
      </c>
      <c r="F15769">
        <v>1628</v>
      </c>
      <c r="G15769" t="s">
        <v>585</v>
      </c>
      <c r="H15769">
        <f>+IFERROR(VLOOKUP(Tabla3_2[[#This Row],[Clave Muni Fecha]],Tabla7_2[[Columna1]:[Valor]],4,0),"")</f>
        <v>3935</v>
      </c>
      <c r="I15769">
        <v>2516</v>
      </c>
      <c r="J15769">
        <v>6310</v>
      </c>
    </row>
    <row r="15770" spans="1:10" x14ac:dyDescent="0.3">
      <c r="A15770">
        <v>6</v>
      </c>
      <c r="B15770" t="s">
        <v>16366</v>
      </c>
      <c r="C15770" s="1" t="s">
        <v>114</v>
      </c>
      <c r="D15770" s="1" t="s">
        <v>495</v>
      </c>
      <c r="E15770" s="2">
        <f>+DATEVALUE(Tabla3_2[[#This Row],[Mes-Año]])</f>
        <v>41913</v>
      </c>
      <c r="F15770">
        <v>1675</v>
      </c>
      <c r="G15770" t="s">
        <v>585</v>
      </c>
      <c r="H15770">
        <f>+IFERROR(VLOOKUP(Tabla3_2[[#This Row],[Clave Muni Fecha]],Tabla7_2[[Columna1]:[Valor]],4,0),"")</f>
        <v>3939</v>
      </c>
      <c r="I15770">
        <v>2506</v>
      </c>
      <c r="J15770">
        <v>6310</v>
      </c>
    </row>
    <row r="15771" spans="1:10" x14ac:dyDescent="0.3">
      <c r="A15771">
        <v>6</v>
      </c>
      <c r="B15771" t="s">
        <v>16367</v>
      </c>
      <c r="C15771" s="1" t="s">
        <v>114</v>
      </c>
      <c r="D15771" s="1" t="s">
        <v>496</v>
      </c>
      <c r="E15771" s="2">
        <f>+DATEVALUE(Tabla3_2[[#This Row],[Mes-Año]])</f>
        <v>41944</v>
      </c>
      <c r="F15771">
        <v>1670</v>
      </c>
      <c r="G15771" t="s">
        <v>585</v>
      </c>
      <c r="H15771">
        <f>+IFERROR(VLOOKUP(Tabla3_2[[#This Row],[Clave Muni Fecha]],Tabla7_2[[Columna1]:[Valor]],4,0),"")</f>
        <v>3962</v>
      </c>
      <c r="I15771">
        <v>2497</v>
      </c>
      <c r="J15771">
        <v>6310</v>
      </c>
    </row>
    <row r="15772" spans="1:10" x14ac:dyDescent="0.3">
      <c r="A15772">
        <v>6</v>
      </c>
      <c r="B15772" t="s">
        <v>16368</v>
      </c>
      <c r="C15772" s="1" t="s">
        <v>114</v>
      </c>
      <c r="D15772" s="1" t="s">
        <v>497</v>
      </c>
      <c r="E15772" s="2">
        <f>+DATEVALUE(Tabla3_2[[#This Row],[Mes-Año]])</f>
        <v>41974</v>
      </c>
      <c r="F15772">
        <v>1647</v>
      </c>
      <c r="G15772" t="s">
        <v>585</v>
      </c>
      <c r="H15772">
        <f>+IFERROR(VLOOKUP(Tabla3_2[[#This Row],[Clave Muni Fecha]],Tabla7_2[[Columna1]:[Valor]],4,0),"")</f>
        <v>3778</v>
      </c>
      <c r="I15772">
        <v>2488</v>
      </c>
      <c r="J15772">
        <v>6310</v>
      </c>
    </row>
    <row r="15773" spans="1:10" x14ac:dyDescent="0.3">
      <c r="A15773">
        <v>6</v>
      </c>
      <c r="B15773" t="s">
        <v>16369</v>
      </c>
      <c r="C15773" s="1" t="s">
        <v>114</v>
      </c>
      <c r="D15773" s="1" t="s">
        <v>498</v>
      </c>
      <c r="E15773" s="2">
        <f>+DATEVALUE(Tabla3_2[[#This Row],[Mes-Año]])</f>
        <v>42005</v>
      </c>
      <c r="F15773">
        <v>1646</v>
      </c>
      <c r="G15773">
        <v>991</v>
      </c>
      <c r="H15773">
        <f>+IFERROR(VLOOKUP(Tabla3_2[[#This Row],[Clave Muni Fecha]],Tabla7_2[[Columna1]:[Valor]],4,0),"")</f>
        <v>4045</v>
      </c>
      <c r="I15773">
        <v>2471</v>
      </c>
      <c r="J15773">
        <v>6310</v>
      </c>
    </row>
    <row r="15774" spans="1:10" x14ac:dyDescent="0.3">
      <c r="A15774">
        <v>6</v>
      </c>
      <c r="B15774" t="s">
        <v>16370</v>
      </c>
      <c r="C15774" s="1" t="s">
        <v>114</v>
      </c>
      <c r="D15774" s="1" t="s">
        <v>499</v>
      </c>
      <c r="E15774" s="2">
        <f>+DATEVALUE(Tabla3_2[[#This Row],[Mes-Año]])</f>
        <v>42036</v>
      </c>
      <c r="F15774">
        <v>1625</v>
      </c>
      <c r="G15774">
        <v>912</v>
      </c>
      <c r="H15774">
        <f>+IFERROR(VLOOKUP(Tabla3_2[[#This Row],[Clave Muni Fecha]],Tabla7_2[[Columna1]:[Valor]],4,0),"")</f>
        <v>4109</v>
      </c>
      <c r="I15774">
        <v>2457</v>
      </c>
      <c r="J15774">
        <v>6310</v>
      </c>
    </row>
    <row r="15775" spans="1:10" x14ac:dyDescent="0.3">
      <c r="A15775">
        <v>6</v>
      </c>
      <c r="B15775" t="s">
        <v>16371</v>
      </c>
      <c r="C15775" s="1" t="s">
        <v>114</v>
      </c>
      <c r="D15775" s="1" t="s">
        <v>500</v>
      </c>
      <c r="E15775" s="2">
        <f>+DATEVALUE(Tabla3_2[[#This Row],[Mes-Año]])</f>
        <v>42064</v>
      </c>
      <c r="F15775">
        <v>1627</v>
      </c>
      <c r="G15775">
        <v>900</v>
      </c>
      <c r="H15775">
        <f>+IFERROR(VLOOKUP(Tabla3_2[[#This Row],[Clave Muni Fecha]],Tabla7_2[[Columna1]:[Valor]],4,0),"")</f>
        <v>4155</v>
      </c>
      <c r="I15775">
        <v>2447</v>
      </c>
      <c r="J15775">
        <v>6310</v>
      </c>
    </row>
    <row r="15776" spans="1:10" x14ac:dyDescent="0.3">
      <c r="A15776">
        <v>6</v>
      </c>
      <c r="B15776" t="s">
        <v>16372</v>
      </c>
      <c r="C15776" s="1" t="s">
        <v>114</v>
      </c>
      <c r="D15776" s="1" t="s">
        <v>501</v>
      </c>
      <c r="E15776" s="2">
        <f>+DATEVALUE(Tabla3_2[[#This Row],[Mes-Año]])</f>
        <v>42095</v>
      </c>
      <c r="F15776">
        <v>1679</v>
      </c>
      <c r="G15776">
        <v>953</v>
      </c>
      <c r="H15776">
        <f>+IFERROR(VLOOKUP(Tabla3_2[[#This Row],[Clave Muni Fecha]],Tabla7_2[[Columna1]:[Valor]],4,0),"")</f>
        <v>4446</v>
      </c>
      <c r="I15776">
        <v>2447</v>
      </c>
      <c r="J15776">
        <v>6310</v>
      </c>
    </row>
    <row r="15777" spans="1:10" x14ac:dyDescent="0.3">
      <c r="A15777">
        <v>6</v>
      </c>
      <c r="B15777" t="s">
        <v>16373</v>
      </c>
      <c r="C15777" s="1" t="s">
        <v>114</v>
      </c>
      <c r="D15777" s="1" t="s">
        <v>502</v>
      </c>
      <c r="E15777" s="2">
        <f>+DATEVALUE(Tabla3_2[[#This Row],[Mes-Año]])</f>
        <v>42125</v>
      </c>
      <c r="F15777">
        <v>1693</v>
      </c>
      <c r="G15777">
        <v>962</v>
      </c>
      <c r="H15777">
        <f>+IFERROR(VLOOKUP(Tabla3_2[[#This Row],[Clave Muni Fecha]],Tabla7_2[[Columna1]:[Valor]],4,0),"")</f>
        <v>4685</v>
      </c>
      <c r="I15777">
        <v>2457</v>
      </c>
      <c r="J15777">
        <v>6310</v>
      </c>
    </row>
    <row r="15778" spans="1:10" x14ac:dyDescent="0.3">
      <c r="A15778">
        <v>6</v>
      </c>
      <c r="B15778" t="s">
        <v>16374</v>
      </c>
      <c r="C15778" s="1" t="s">
        <v>114</v>
      </c>
      <c r="D15778" s="1" t="s">
        <v>503</v>
      </c>
      <c r="E15778" s="2">
        <f>+DATEVALUE(Tabla3_2[[#This Row],[Mes-Año]])</f>
        <v>42156</v>
      </c>
      <c r="F15778">
        <v>1675</v>
      </c>
      <c r="G15778">
        <v>952</v>
      </c>
      <c r="H15778">
        <f>+IFERROR(VLOOKUP(Tabla3_2[[#This Row],[Clave Muni Fecha]],Tabla7_2[[Columna1]:[Valor]],4,0),"")</f>
        <v>4729</v>
      </c>
      <c r="I15778">
        <v>2454</v>
      </c>
      <c r="J15778">
        <v>6310</v>
      </c>
    </row>
    <row r="15779" spans="1:10" x14ac:dyDescent="0.3">
      <c r="A15779">
        <v>6</v>
      </c>
      <c r="B15779" t="s">
        <v>16375</v>
      </c>
      <c r="C15779" s="1" t="s">
        <v>114</v>
      </c>
      <c r="D15779" s="1" t="s">
        <v>504</v>
      </c>
      <c r="E15779" s="2">
        <f>+DATEVALUE(Tabla3_2[[#This Row],[Mes-Año]])</f>
        <v>42186</v>
      </c>
      <c r="F15779">
        <v>1711</v>
      </c>
      <c r="G15779">
        <v>973</v>
      </c>
      <c r="H15779">
        <f>+IFERROR(VLOOKUP(Tabla3_2[[#This Row],[Clave Muni Fecha]],Tabla7_2[[Columna1]:[Valor]],4,0),"")</f>
        <v>4733</v>
      </c>
      <c r="I15779">
        <v>2452</v>
      </c>
      <c r="J15779">
        <v>6310</v>
      </c>
    </row>
    <row r="15780" spans="1:10" x14ac:dyDescent="0.3">
      <c r="A15780">
        <v>6</v>
      </c>
      <c r="B15780" t="s">
        <v>16376</v>
      </c>
      <c r="C15780" s="1" t="s">
        <v>114</v>
      </c>
      <c r="D15780" s="1" t="s">
        <v>505</v>
      </c>
      <c r="E15780" s="2">
        <f>+DATEVALUE(Tabla3_2[[#This Row],[Mes-Año]])</f>
        <v>42217</v>
      </c>
      <c r="F15780">
        <v>1747</v>
      </c>
      <c r="G15780">
        <v>1000</v>
      </c>
      <c r="H15780">
        <f>+IFERROR(VLOOKUP(Tabla3_2[[#This Row],[Clave Muni Fecha]],Tabla7_2[[Columna1]:[Valor]],4,0),"")</f>
        <v>4906</v>
      </c>
      <c r="I15780">
        <v>2440</v>
      </c>
      <c r="J15780">
        <v>6310</v>
      </c>
    </row>
    <row r="15781" spans="1:10" x14ac:dyDescent="0.3">
      <c r="A15781">
        <v>6</v>
      </c>
      <c r="B15781" t="s">
        <v>16377</v>
      </c>
      <c r="C15781" s="1" t="s">
        <v>114</v>
      </c>
      <c r="D15781" s="1" t="s">
        <v>506</v>
      </c>
      <c r="E15781" s="2">
        <f>+DATEVALUE(Tabla3_2[[#This Row],[Mes-Año]])</f>
        <v>42248</v>
      </c>
      <c r="F15781">
        <v>1770</v>
      </c>
      <c r="G15781">
        <v>1012</v>
      </c>
      <c r="H15781">
        <f>+IFERROR(VLOOKUP(Tabla3_2[[#This Row],[Clave Muni Fecha]],Tabla7_2[[Columna1]:[Valor]],4,0),"")</f>
        <v>5398</v>
      </c>
      <c r="I15781">
        <v>2443</v>
      </c>
      <c r="J15781">
        <v>6310</v>
      </c>
    </row>
    <row r="15782" spans="1:10" x14ac:dyDescent="0.3">
      <c r="A15782">
        <v>6</v>
      </c>
      <c r="B15782" t="s">
        <v>16378</v>
      </c>
      <c r="C15782" s="1" t="s">
        <v>114</v>
      </c>
      <c r="D15782" s="1" t="s">
        <v>507</v>
      </c>
      <c r="E15782" s="2">
        <f>+DATEVALUE(Tabla3_2[[#This Row],[Mes-Año]])</f>
        <v>42278</v>
      </c>
      <c r="F15782">
        <v>1756</v>
      </c>
      <c r="G15782">
        <v>992</v>
      </c>
      <c r="H15782">
        <f>+IFERROR(VLOOKUP(Tabla3_2[[#This Row],[Clave Muni Fecha]],Tabla7_2[[Columna1]:[Valor]],4,0),"")</f>
        <v>5508</v>
      </c>
      <c r="I15782">
        <v>2431</v>
      </c>
      <c r="J15782">
        <v>6310</v>
      </c>
    </row>
    <row r="15783" spans="1:10" x14ac:dyDescent="0.3">
      <c r="A15783">
        <v>6</v>
      </c>
      <c r="B15783" t="s">
        <v>16379</v>
      </c>
      <c r="C15783" s="1" t="s">
        <v>114</v>
      </c>
      <c r="D15783" s="1" t="s">
        <v>508</v>
      </c>
      <c r="E15783" s="2">
        <f>+DATEVALUE(Tabla3_2[[#This Row],[Mes-Año]])</f>
        <v>42309</v>
      </c>
      <c r="F15783">
        <v>1786</v>
      </c>
      <c r="G15783">
        <v>1022</v>
      </c>
      <c r="H15783">
        <f>+IFERROR(VLOOKUP(Tabla3_2[[#This Row],[Clave Muni Fecha]],Tabla7_2[[Columna1]:[Valor]],4,0),"")</f>
        <v>5718</v>
      </c>
      <c r="I15783">
        <v>2445</v>
      </c>
      <c r="J15783">
        <v>6310</v>
      </c>
    </row>
    <row r="15784" spans="1:10" x14ac:dyDescent="0.3">
      <c r="A15784">
        <v>6</v>
      </c>
      <c r="B15784" t="s">
        <v>16380</v>
      </c>
      <c r="C15784" s="1" t="s">
        <v>114</v>
      </c>
      <c r="D15784" s="1" t="s">
        <v>509</v>
      </c>
      <c r="E15784" s="2">
        <f>+DATEVALUE(Tabla3_2[[#This Row],[Mes-Año]])</f>
        <v>42339</v>
      </c>
      <c r="F15784">
        <v>1782</v>
      </c>
      <c r="G15784">
        <v>1016</v>
      </c>
      <c r="H15784">
        <f>+IFERROR(VLOOKUP(Tabla3_2[[#This Row],[Clave Muni Fecha]],Tabla7_2[[Columna1]:[Valor]],4,0),"")</f>
        <v>5745</v>
      </c>
      <c r="I15784">
        <v>2420</v>
      </c>
      <c r="J15784">
        <v>6310</v>
      </c>
    </row>
    <row r="15785" spans="1:10" x14ac:dyDescent="0.3">
      <c r="A15785">
        <v>6</v>
      </c>
      <c r="B15785" t="s">
        <v>16381</v>
      </c>
      <c r="C15785" s="1" t="s">
        <v>114</v>
      </c>
      <c r="D15785" s="1" t="s">
        <v>510</v>
      </c>
      <c r="E15785" s="2">
        <f>+DATEVALUE(Tabla3_2[[#This Row],[Mes-Año]])</f>
        <v>42370</v>
      </c>
      <c r="F15785">
        <v>1814</v>
      </c>
      <c r="G15785">
        <v>1049</v>
      </c>
      <c r="H15785">
        <f>+IFERROR(VLOOKUP(Tabla3_2[[#This Row],[Clave Muni Fecha]],Tabla7_2[[Columna1]:[Valor]],4,0),"")</f>
        <v>5791</v>
      </c>
      <c r="I15785">
        <v>2439</v>
      </c>
      <c r="J15785">
        <v>6310</v>
      </c>
    </row>
    <row r="15786" spans="1:10" x14ac:dyDescent="0.3">
      <c r="A15786">
        <v>6</v>
      </c>
      <c r="B15786" t="s">
        <v>16382</v>
      </c>
      <c r="C15786" s="1" t="s">
        <v>114</v>
      </c>
      <c r="D15786" s="1" t="s">
        <v>511</v>
      </c>
      <c r="E15786" s="2">
        <f>+DATEVALUE(Tabla3_2[[#This Row],[Mes-Año]])</f>
        <v>42401</v>
      </c>
      <c r="F15786">
        <v>1834</v>
      </c>
      <c r="G15786">
        <v>1059</v>
      </c>
      <c r="H15786">
        <f>+IFERROR(VLOOKUP(Tabla3_2[[#This Row],[Clave Muni Fecha]],Tabla7_2[[Columna1]:[Valor]],4,0),"")</f>
        <v>5933</v>
      </c>
      <c r="I15786">
        <v>2425</v>
      </c>
      <c r="J15786">
        <v>6310</v>
      </c>
    </row>
    <row r="15787" spans="1:10" x14ac:dyDescent="0.3">
      <c r="A15787">
        <v>6</v>
      </c>
      <c r="B15787" t="s">
        <v>16383</v>
      </c>
      <c r="C15787" s="1" t="s">
        <v>114</v>
      </c>
      <c r="D15787" s="1" t="s">
        <v>512</v>
      </c>
      <c r="E15787" s="2">
        <f>+DATEVALUE(Tabla3_2[[#This Row],[Mes-Año]])</f>
        <v>42430</v>
      </c>
      <c r="F15787">
        <v>1928</v>
      </c>
      <c r="G15787">
        <v>1160</v>
      </c>
      <c r="H15787">
        <f>+IFERROR(VLOOKUP(Tabla3_2[[#This Row],[Clave Muni Fecha]],Tabla7_2[[Columna1]:[Valor]],4,0),"")</f>
        <v>6017</v>
      </c>
      <c r="I15787">
        <v>2397</v>
      </c>
      <c r="J15787">
        <v>6310</v>
      </c>
    </row>
    <row r="15788" spans="1:10" x14ac:dyDescent="0.3">
      <c r="A15788">
        <v>6</v>
      </c>
      <c r="B15788" t="s">
        <v>16384</v>
      </c>
      <c r="C15788" s="1" t="s">
        <v>114</v>
      </c>
      <c r="D15788" s="1" t="s">
        <v>513</v>
      </c>
      <c r="E15788" s="2">
        <f>+DATEVALUE(Tabla3_2[[#This Row],[Mes-Año]])</f>
        <v>42461</v>
      </c>
      <c r="F15788">
        <v>2077</v>
      </c>
      <c r="G15788">
        <v>1301</v>
      </c>
      <c r="H15788">
        <f>+IFERROR(VLOOKUP(Tabla3_2[[#This Row],[Clave Muni Fecha]],Tabla7_2[[Columna1]:[Valor]],4,0),"")</f>
        <v>6076</v>
      </c>
      <c r="I15788">
        <v>2403</v>
      </c>
      <c r="J15788">
        <v>6310</v>
      </c>
    </row>
    <row r="15789" spans="1:10" x14ac:dyDescent="0.3">
      <c r="A15789">
        <v>6</v>
      </c>
      <c r="B15789" t="s">
        <v>16385</v>
      </c>
      <c r="C15789" s="1" t="s">
        <v>114</v>
      </c>
      <c r="D15789" s="1" t="s">
        <v>514</v>
      </c>
      <c r="E15789" s="2">
        <f>+DATEVALUE(Tabla3_2[[#This Row],[Mes-Año]])</f>
        <v>42491</v>
      </c>
      <c r="F15789">
        <v>2183</v>
      </c>
      <c r="G15789">
        <v>1421</v>
      </c>
      <c r="H15789">
        <f>+IFERROR(VLOOKUP(Tabla3_2[[#This Row],[Clave Muni Fecha]],Tabla7_2[[Columna1]:[Valor]],4,0),"")</f>
        <v>6143</v>
      </c>
      <c r="I15789">
        <v>2390</v>
      </c>
      <c r="J15789">
        <v>6310</v>
      </c>
    </row>
    <row r="15790" spans="1:10" x14ac:dyDescent="0.3">
      <c r="A15790">
        <v>6</v>
      </c>
      <c r="B15790" t="s">
        <v>16386</v>
      </c>
      <c r="C15790" s="1" t="s">
        <v>114</v>
      </c>
      <c r="D15790" s="1" t="s">
        <v>515</v>
      </c>
      <c r="E15790" s="2">
        <f>+DATEVALUE(Tabla3_2[[#This Row],[Mes-Año]])</f>
        <v>42522</v>
      </c>
      <c r="F15790">
        <v>2279</v>
      </c>
      <c r="G15790">
        <v>1524</v>
      </c>
      <c r="H15790">
        <f>+IFERROR(VLOOKUP(Tabla3_2[[#This Row],[Clave Muni Fecha]],Tabla7_2[[Columna1]:[Valor]],4,0),"")</f>
        <v>6149</v>
      </c>
      <c r="I15790">
        <v>2368</v>
      </c>
      <c r="J15790">
        <v>6310</v>
      </c>
    </row>
    <row r="15791" spans="1:10" x14ac:dyDescent="0.3">
      <c r="A15791">
        <v>6</v>
      </c>
      <c r="B15791" t="s">
        <v>16387</v>
      </c>
      <c r="C15791" s="1" t="s">
        <v>114</v>
      </c>
      <c r="D15791" s="1" t="s">
        <v>516</v>
      </c>
      <c r="E15791" s="2">
        <f>+DATEVALUE(Tabla3_2[[#This Row],[Mes-Año]])</f>
        <v>42552</v>
      </c>
      <c r="F15791">
        <v>2411</v>
      </c>
      <c r="G15791">
        <v>1661</v>
      </c>
      <c r="H15791">
        <f>+IFERROR(VLOOKUP(Tabla3_2[[#This Row],[Clave Muni Fecha]],Tabla7_2[[Columna1]:[Valor]],4,0),"")</f>
        <v>6182</v>
      </c>
      <c r="I15791">
        <v>2319</v>
      </c>
      <c r="J15791">
        <v>6310</v>
      </c>
    </row>
    <row r="15792" spans="1:10" x14ac:dyDescent="0.3">
      <c r="A15792">
        <v>6</v>
      </c>
      <c r="B15792" t="s">
        <v>16388</v>
      </c>
      <c r="C15792" s="1" t="s">
        <v>114</v>
      </c>
      <c r="D15792" s="1" t="s">
        <v>517</v>
      </c>
      <c r="E15792" s="2">
        <f>+DATEVALUE(Tabla3_2[[#This Row],[Mes-Año]])</f>
        <v>42583</v>
      </c>
      <c r="F15792">
        <v>2648</v>
      </c>
      <c r="G15792">
        <v>1907</v>
      </c>
      <c r="H15792">
        <f>+IFERROR(VLOOKUP(Tabla3_2[[#This Row],[Clave Muni Fecha]],Tabla7_2[[Columna1]:[Valor]],4,0),"")</f>
        <v>6159</v>
      </c>
      <c r="I15792">
        <v>2302</v>
      </c>
      <c r="J15792">
        <v>6310</v>
      </c>
    </row>
    <row r="15793" spans="1:10" x14ac:dyDescent="0.3">
      <c r="A15793">
        <v>6</v>
      </c>
      <c r="B15793" t="s">
        <v>16389</v>
      </c>
      <c r="C15793" s="1" t="s">
        <v>114</v>
      </c>
      <c r="D15793" s="1" t="s">
        <v>518</v>
      </c>
      <c r="E15793" s="2">
        <f>+DATEVALUE(Tabla3_2[[#This Row],[Mes-Año]])</f>
        <v>42614</v>
      </c>
      <c r="F15793">
        <v>2927</v>
      </c>
      <c r="G15793">
        <v>2206</v>
      </c>
      <c r="H15793">
        <f>+IFERROR(VLOOKUP(Tabla3_2[[#This Row],[Clave Muni Fecha]],Tabla7_2[[Columna1]:[Valor]],4,0),"")</f>
        <v>6258</v>
      </c>
      <c r="I15793">
        <v>2286</v>
      </c>
      <c r="J15793">
        <v>6310</v>
      </c>
    </row>
    <row r="15794" spans="1:10" x14ac:dyDescent="0.3">
      <c r="A15794">
        <v>6</v>
      </c>
      <c r="B15794" t="s">
        <v>16390</v>
      </c>
      <c r="C15794" s="1" t="s">
        <v>114</v>
      </c>
      <c r="D15794" s="1" t="s">
        <v>519</v>
      </c>
      <c r="E15794" s="2">
        <f>+DATEVALUE(Tabla3_2[[#This Row],[Mes-Año]])</f>
        <v>42644</v>
      </c>
      <c r="F15794">
        <v>3129</v>
      </c>
      <c r="G15794">
        <v>2423</v>
      </c>
      <c r="H15794">
        <f>+IFERROR(VLOOKUP(Tabla3_2[[#This Row],[Clave Muni Fecha]],Tabla7_2[[Columna1]:[Valor]],4,0),"")</f>
        <v>6261</v>
      </c>
      <c r="I15794">
        <v>2279</v>
      </c>
      <c r="J15794">
        <v>6310</v>
      </c>
    </row>
    <row r="15795" spans="1:10" x14ac:dyDescent="0.3">
      <c r="A15795">
        <v>6</v>
      </c>
      <c r="B15795" t="s">
        <v>16391</v>
      </c>
      <c r="C15795" s="1" t="s">
        <v>114</v>
      </c>
      <c r="D15795" s="1" t="s">
        <v>520</v>
      </c>
      <c r="E15795" s="2">
        <f>+DATEVALUE(Tabla3_2[[#This Row],[Mes-Año]])</f>
        <v>42675</v>
      </c>
      <c r="F15795">
        <v>3369</v>
      </c>
      <c r="G15795">
        <v>2664</v>
      </c>
      <c r="H15795">
        <f>+IFERROR(VLOOKUP(Tabla3_2[[#This Row],[Clave Muni Fecha]],Tabla7_2[[Columna1]:[Valor]],4,0),"")</f>
        <v>6208</v>
      </c>
      <c r="I15795">
        <v>2275</v>
      </c>
      <c r="J15795">
        <v>6310</v>
      </c>
    </row>
    <row r="15796" spans="1:10" x14ac:dyDescent="0.3">
      <c r="A15796">
        <v>6</v>
      </c>
      <c r="B15796" t="s">
        <v>16392</v>
      </c>
      <c r="C15796" s="1" t="s">
        <v>114</v>
      </c>
      <c r="D15796" s="1" t="s">
        <v>521</v>
      </c>
      <c r="E15796" s="2">
        <f>+DATEVALUE(Tabla3_2[[#This Row],[Mes-Año]])</f>
        <v>42705</v>
      </c>
      <c r="F15796">
        <v>3424</v>
      </c>
      <c r="G15796">
        <v>2806</v>
      </c>
      <c r="H15796">
        <f>+IFERROR(VLOOKUP(Tabla3_2[[#This Row],[Clave Muni Fecha]],Tabla7_2[[Columna1]:[Valor]],4,0),"")</f>
        <v>6228</v>
      </c>
      <c r="I15796">
        <v>2217</v>
      </c>
      <c r="J15796">
        <v>6310</v>
      </c>
    </row>
    <row r="15797" spans="1:10" x14ac:dyDescent="0.3">
      <c r="A15797">
        <v>6</v>
      </c>
      <c r="B15797" t="s">
        <v>16393</v>
      </c>
      <c r="C15797" s="1" t="s">
        <v>114</v>
      </c>
      <c r="D15797" s="1" t="s">
        <v>522</v>
      </c>
      <c r="E15797" s="2">
        <f>+DATEVALUE(Tabla3_2[[#This Row],[Mes-Año]])</f>
        <v>42736</v>
      </c>
      <c r="F15797">
        <v>3770</v>
      </c>
      <c r="G15797">
        <v>3158</v>
      </c>
      <c r="H15797">
        <f>+IFERROR(VLOOKUP(Tabla3_2[[#This Row],[Clave Muni Fecha]],Tabla7_2[[Columna1]:[Valor]],4,0),"")</f>
        <v>7648</v>
      </c>
      <c r="I15797">
        <v>2189</v>
      </c>
      <c r="J15797">
        <v>6310</v>
      </c>
    </row>
    <row r="15798" spans="1:10" x14ac:dyDescent="0.3">
      <c r="A15798">
        <v>6</v>
      </c>
      <c r="B15798" t="s">
        <v>16394</v>
      </c>
      <c r="C15798" s="1" t="s">
        <v>114</v>
      </c>
      <c r="D15798" s="1" t="s">
        <v>523</v>
      </c>
      <c r="E15798" s="2">
        <f>+DATEVALUE(Tabla3_2[[#This Row],[Mes-Año]])</f>
        <v>42767</v>
      </c>
      <c r="F15798">
        <v>3963</v>
      </c>
      <c r="G15798">
        <v>3349</v>
      </c>
      <c r="H15798">
        <f>+IFERROR(VLOOKUP(Tabla3_2[[#This Row],[Clave Muni Fecha]],Tabla7_2[[Columna1]:[Valor]],4,0),"")</f>
        <v>7501</v>
      </c>
      <c r="I15798">
        <v>2122</v>
      </c>
      <c r="J15798">
        <v>6310</v>
      </c>
    </row>
    <row r="15799" spans="1:10" x14ac:dyDescent="0.3">
      <c r="A15799">
        <v>6</v>
      </c>
      <c r="B15799" t="s">
        <v>16395</v>
      </c>
      <c r="C15799" s="1" t="s">
        <v>114</v>
      </c>
      <c r="D15799" s="1" t="s">
        <v>524</v>
      </c>
      <c r="E15799" s="2">
        <f>+DATEVALUE(Tabla3_2[[#This Row],[Mes-Año]])</f>
        <v>42795</v>
      </c>
      <c r="F15799">
        <v>4256</v>
      </c>
      <c r="G15799">
        <v>3659</v>
      </c>
      <c r="H15799">
        <f>+IFERROR(VLOOKUP(Tabla3_2[[#This Row],[Clave Muni Fecha]],Tabla7_2[[Columna1]:[Valor]],4,0),"")</f>
        <v>7853</v>
      </c>
      <c r="I15799">
        <v>2090</v>
      </c>
      <c r="J15799">
        <v>6310</v>
      </c>
    </row>
    <row r="15800" spans="1:10" x14ac:dyDescent="0.3">
      <c r="A15800">
        <v>6</v>
      </c>
      <c r="B15800" t="s">
        <v>16396</v>
      </c>
      <c r="C15800" s="1" t="s">
        <v>114</v>
      </c>
      <c r="D15800" s="1" t="s">
        <v>525</v>
      </c>
      <c r="E15800" s="2">
        <f>+DATEVALUE(Tabla3_2[[#This Row],[Mes-Año]])</f>
        <v>42826</v>
      </c>
      <c r="F15800">
        <v>4437</v>
      </c>
      <c r="G15800">
        <v>3841</v>
      </c>
      <c r="H15800">
        <f>+IFERROR(VLOOKUP(Tabla3_2[[#This Row],[Clave Muni Fecha]],Tabla7_2[[Columna1]:[Valor]],4,0),"")</f>
        <v>7844</v>
      </c>
      <c r="I15800">
        <v>2082</v>
      </c>
      <c r="J15800">
        <v>6310</v>
      </c>
    </row>
    <row r="15801" spans="1:10" x14ac:dyDescent="0.3">
      <c r="A15801">
        <v>6</v>
      </c>
      <c r="B15801" t="s">
        <v>16397</v>
      </c>
      <c r="C15801" s="1" t="s">
        <v>114</v>
      </c>
      <c r="D15801" s="1" t="s">
        <v>526</v>
      </c>
      <c r="E15801" s="2">
        <f>+DATEVALUE(Tabla3_2[[#This Row],[Mes-Año]])</f>
        <v>42856</v>
      </c>
      <c r="F15801">
        <v>4798</v>
      </c>
      <c r="G15801">
        <v>4112</v>
      </c>
      <c r="H15801">
        <f>+IFERROR(VLOOKUP(Tabla3_2[[#This Row],[Clave Muni Fecha]],Tabla7_2[[Columna1]:[Valor]],4,0),"")</f>
        <v>8036</v>
      </c>
      <c r="I15801">
        <v>2084</v>
      </c>
      <c r="J15801">
        <v>6310</v>
      </c>
    </row>
    <row r="15802" spans="1:10" x14ac:dyDescent="0.3">
      <c r="A15802">
        <v>6</v>
      </c>
      <c r="B15802" t="s">
        <v>16398</v>
      </c>
      <c r="C15802" s="1" t="s">
        <v>114</v>
      </c>
      <c r="D15802" s="1" t="s">
        <v>527</v>
      </c>
      <c r="E15802" s="2">
        <f>+DATEVALUE(Tabla3_2[[#This Row],[Mes-Año]])</f>
        <v>42887</v>
      </c>
      <c r="F15802">
        <v>4777</v>
      </c>
      <c r="G15802">
        <v>4175</v>
      </c>
      <c r="H15802">
        <f>+IFERROR(VLOOKUP(Tabla3_2[[#This Row],[Clave Muni Fecha]],Tabla7_2[[Columna1]:[Valor]],4,0),"")</f>
        <v>8095</v>
      </c>
      <c r="I15802">
        <v>2087</v>
      </c>
      <c r="J15802">
        <v>6310</v>
      </c>
    </row>
    <row r="15803" spans="1:10" x14ac:dyDescent="0.3">
      <c r="A15803">
        <v>6</v>
      </c>
      <c r="B15803" t="s">
        <v>16399</v>
      </c>
      <c r="C15803" s="1" t="s">
        <v>114</v>
      </c>
      <c r="D15803" s="1" t="s">
        <v>528</v>
      </c>
      <c r="E15803" s="2">
        <f>+DATEVALUE(Tabla3_2[[#This Row],[Mes-Año]])</f>
        <v>42917</v>
      </c>
      <c r="F15803">
        <v>4920</v>
      </c>
      <c r="G15803">
        <v>4314</v>
      </c>
      <c r="H15803">
        <f>+IFERROR(VLOOKUP(Tabla3_2[[#This Row],[Clave Muni Fecha]],Tabla7_2[[Columna1]:[Valor]],4,0),"")</f>
        <v>8458</v>
      </c>
      <c r="I15803">
        <v>2077</v>
      </c>
      <c r="J15803">
        <v>6310</v>
      </c>
    </row>
    <row r="15804" spans="1:10" x14ac:dyDescent="0.3">
      <c r="A15804">
        <v>6</v>
      </c>
      <c r="B15804" t="s">
        <v>16400</v>
      </c>
      <c r="C15804" s="1" t="s">
        <v>114</v>
      </c>
      <c r="D15804" s="1" t="s">
        <v>529</v>
      </c>
      <c r="E15804" s="2">
        <f>+DATEVALUE(Tabla3_2[[#This Row],[Mes-Año]])</f>
        <v>42948</v>
      </c>
      <c r="F15804">
        <v>5005</v>
      </c>
      <c r="G15804">
        <v>4399</v>
      </c>
      <c r="H15804">
        <f>+IFERROR(VLOOKUP(Tabla3_2[[#This Row],[Clave Muni Fecha]],Tabla7_2[[Columna1]:[Valor]],4,0),"")</f>
        <v>8596</v>
      </c>
      <c r="I15804">
        <v>2063</v>
      </c>
      <c r="J15804">
        <v>6310</v>
      </c>
    </row>
    <row r="15805" spans="1:10" x14ac:dyDescent="0.3">
      <c r="A15805">
        <v>6</v>
      </c>
      <c r="B15805" t="s">
        <v>16401</v>
      </c>
      <c r="C15805" s="1" t="s">
        <v>114</v>
      </c>
      <c r="D15805" s="1" t="s">
        <v>530</v>
      </c>
      <c r="E15805" s="2">
        <f>+DATEVALUE(Tabla3_2[[#This Row],[Mes-Año]])</f>
        <v>42979</v>
      </c>
      <c r="F15805">
        <v>5035</v>
      </c>
      <c r="G15805">
        <v>4427</v>
      </c>
      <c r="H15805">
        <f>+IFERROR(VLOOKUP(Tabla3_2[[#This Row],[Clave Muni Fecha]],Tabla7_2[[Columna1]:[Valor]],4,0),"")</f>
        <v>8580</v>
      </c>
      <c r="I15805">
        <v>2052</v>
      </c>
      <c r="J15805">
        <v>6310</v>
      </c>
    </row>
    <row r="15806" spans="1:10" x14ac:dyDescent="0.3">
      <c r="A15806">
        <v>6</v>
      </c>
      <c r="B15806" t="s">
        <v>16402</v>
      </c>
      <c r="C15806" s="1" t="s">
        <v>114</v>
      </c>
      <c r="D15806" s="1" t="s">
        <v>531</v>
      </c>
      <c r="E15806" s="2">
        <f>+DATEVALUE(Tabla3_2[[#This Row],[Mes-Año]])</f>
        <v>43009</v>
      </c>
      <c r="F15806">
        <v>5098</v>
      </c>
      <c r="G15806">
        <v>4487</v>
      </c>
      <c r="H15806">
        <f>+IFERROR(VLOOKUP(Tabla3_2[[#This Row],[Clave Muni Fecha]],Tabla7_2[[Columna1]:[Valor]],4,0),"")</f>
        <v>8700</v>
      </c>
      <c r="I15806">
        <v>2027</v>
      </c>
      <c r="J15806">
        <v>6310</v>
      </c>
    </row>
    <row r="15807" spans="1:10" x14ac:dyDescent="0.3">
      <c r="A15807">
        <v>6</v>
      </c>
      <c r="B15807" t="s">
        <v>16403</v>
      </c>
      <c r="C15807" s="1" t="s">
        <v>114</v>
      </c>
      <c r="D15807" s="1" t="s">
        <v>532</v>
      </c>
      <c r="E15807" s="2">
        <f>+DATEVALUE(Tabla3_2[[#This Row],[Mes-Año]])</f>
        <v>43040</v>
      </c>
      <c r="F15807">
        <v>5150</v>
      </c>
      <c r="G15807">
        <v>4548</v>
      </c>
      <c r="H15807">
        <f>+IFERROR(VLOOKUP(Tabla3_2[[#This Row],[Clave Muni Fecha]],Tabla7_2[[Columna1]:[Valor]],4,0),"")</f>
        <v>8671</v>
      </c>
      <c r="I15807">
        <v>2011</v>
      </c>
      <c r="J15807">
        <v>6310</v>
      </c>
    </row>
    <row r="15808" spans="1:10" x14ac:dyDescent="0.3">
      <c r="A15808">
        <v>6</v>
      </c>
      <c r="B15808" t="s">
        <v>16404</v>
      </c>
      <c r="C15808" s="1" t="s">
        <v>114</v>
      </c>
      <c r="D15808" s="1" t="s">
        <v>533</v>
      </c>
      <c r="E15808" s="2">
        <f>+DATEVALUE(Tabla3_2[[#This Row],[Mes-Año]])</f>
        <v>43070</v>
      </c>
      <c r="F15808">
        <v>5120</v>
      </c>
      <c r="G15808">
        <v>4524</v>
      </c>
      <c r="H15808">
        <f>+IFERROR(VLOOKUP(Tabla3_2[[#This Row],[Clave Muni Fecha]],Tabla7_2[[Columna1]:[Valor]],4,0),"")</f>
        <v>8734</v>
      </c>
      <c r="I15808">
        <v>2012</v>
      </c>
      <c r="J15808">
        <v>6310</v>
      </c>
    </row>
    <row r="15809" spans="1:10" x14ac:dyDescent="0.3">
      <c r="A15809">
        <v>6</v>
      </c>
      <c r="B15809" t="s">
        <v>16405</v>
      </c>
      <c r="C15809" s="1" t="s">
        <v>114</v>
      </c>
      <c r="D15809" s="1" t="s">
        <v>534</v>
      </c>
      <c r="E15809" s="2">
        <f>+DATEVALUE(Tabla3_2[[#This Row],[Mes-Año]])</f>
        <v>43101</v>
      </c>
      <c r="F15809">
        <v>5225</v>
      </c>
      <c r="G15809">
        <v>4630</v>
      </c>
      <c r="H15809">
        <f>+IFERROR(VLOOKUP(Tabla3_2[[#This Row],[Clave Muni Fecha]],Tabla7_2[[Columna1]:[Valor]],4,0),"")</f>
        <v>8832</v>
      </c>
      <c r="I15809">
        <v>1993</v>
      </c>
      <c r="J15809">
        <v>6310</v>
      </c>
    </row>
    <row r="15810" spans="1:10" x14ac:dyDescent="0.3">
      <c r="A15810">
        <v>6</v>
      </c>
      <c r="B15810" t="s">
        <v>16406</v>
      </c>
      <c r="C15810" s="1" t="s">
        <v>114</v>
      </c>
      <c r="D15810" s="1" t="s">
        <v>535</v>
      </c>
      <c r="E15810" s="2">
        <f>+DATEVALUE(Tabla3_2[[#This Row],[Mes-Año]])</f>
        <v>43132</v>
      </c>
      <c r="F15810">
        <v>5181</v>
      </c>
      <c r="G15810">
        <v>4587</v>
      </c>
      <c r="H15810">
        <f>+IFERROR(VLOOKUP(Tabla3_2[[#This Row],[Clave Muni Fecha]],Tabla7_2[[Columna1]:[Valor]],4,0),"")</f>
        <v>8630</v>
      </c>
      <c r="I15810">
        <v>1974</v>
      </c>
      <c r="J15810">
        <v>6310</v>
      </c>
    </row>
    <row r="15811" spans="1:10" x14ac:dyDescent="0.3">
      <c r="A15811">
        <v>6</v>
      </c>
      <c r="B15811" t="s">
        <v>16407</v>
      </c>
      <c r="C15811" s="1" t="s">
        <v>114</v>
      </c>
      <c r="D15811" s="1" t="s">
        <v>536</v>
      </c>
      <c r="E15811" s="2">
        <f>+DATEVALUE(Tabla3_2[[#This Row],[Mes-Año]])</f>
        <v>43160</v>
      </c>
      <c r="F15811">
        <v>5259</v>
      </c>
      <c r="G15811">
        <v>4671</v>
      </c>
      <c r="H15811">
        <f>+IFERROR(VLOOKUP(Tabla3_2[[#This Row],[Clave Muni Fecha]],Tabla7_2[[Columna1]:[Valor]],4,0),"")</f>
        <v>8501</v>
      </c>
      <c r="I15811">
        <v>1961</v>
      </c>
      <c r="J15811">
        <v>6310</v>
      </c>
    </row>
    <row r="15812" spans="1:10" x14ac:dyDescent="0.3">
      <c r="A15812">
        <v>6</v>
      </c>
      <c r="B15812" t="s">
        <v>16408</v>
      </c>
      <c r="C15812" s="1" t="s">
        <v>114</v>
      </c>
      <c r="D15812" s="1" t="s">
        <v>537</v>
      </c>
      <c r="E15812" s="2">
        <f>+DATEVALUE(Tabla3_2[[#This Row],[Mes-Año]])</f>
        <v>43191</v>
      </c>
      <c r="F15812">
        <v>5308</v>
      </c>
      <c r="G15812">
        <v>4725</v>
      </c>
      <c r="H15812">
        <f>+IFERROR(VLOOKUP(Tabla3_2[[#This Row],[Clave Muni Fecha]],Tabla7_2[[Columna1]:[Valor]],4,0),"")</f>
        <v>8605</v>
      </c>
      <c r="I15812">
        <v>1955</v>
      </c>
      <c r="J15812">
        <v>6310</v>
      </c>
    </row>
    <row r="15813" spans="1:10" x14ac:dyDescent="0.3">
      <c r="A15813">
        <v>6</v>
      </c>
      <c r="B15813" t="s">
        <v>16409</v>
      </c>
      <c r="C15813" s="1" t="s">
        <v>114</v>
      </c>
      <c r="D15813" s="1" t="s">
        <v>538</v>
      </c>
      <c r="E15813" s="2">
        <f>+DATEVALUE(Tabla3_2[[#This Row],[Mes-Año]])</f>
        <v>43221</v>
      </c>
      <c r="F15813">
        <v>5345</v>
      </c>
      <c r="G15813">
        <v>4758</v>
      </c>
      <c r="H15813">
        <f>+IFERROR(VLOOKUP(Tabla3_2[[#This Row],[Clave Muni Fecha]],Tabla7_2[[Columna1]:[Valor]],4,0),"")</f>
        <v>8478</v>
      </c>
      <c r="I15813">
        <v>1981</v>
      </c>
      <c r="J15813">
        <v>6310</v>
      </c>
    </row>
    <row r="15814" spans="1:10" x14ac:dyDescent="0.3">
      <c r="A15814">
        <v>6</v>
      </c>
      <c r="B15814" t="s">
        <v>16410</v>
      </c>
      <c r="C15814" s="1" t="s">
        <v>114</v>
      </c>
      <c r="D15814" s="1" t="s">
        <v>539</v>
      </c>
      <c r="E15814" s="2">
        <f>+DATEVALUE(Tabla3_2[[#This Row],[Mes-Año]])</f>
        <v>43252</v>
      </c>
      <c r="F15814">
        <v>5369</v>
      </c>
      <c r="G15814">
        <v>4785</v>
      </c>
      <c r="H15814">
        <f>+IFERROR(VLOOKUP(Tabla3_2[[#This Row],[Clave Muni Fecha]],Tabla7_2[[Columna1]:[Valor]],4,0),"")</f>
        <v>8726</v>
      </c>
      <c r="I15814">
        <v>1964</v>
      </c>
      <c r="J15814">
        <v>6310</v>
      </c>
    </row>
    <row r="15815" spans="1:10" x14ac:dyDescent="0.3">
      <c r="A15815">
        <v>6</v>
      </c>
      <c r="B15815" t="s">
        <v>16411</v>
      </c>
      <c r="C15815" s="1" t="s">
        <v>114</v>
      </c>
      <c r="D15815" s="1" t="s">
        <v>540</v>
      </c>
      <c r="E15815" s="2">
        <f>+DATEVALUE(Tabla3_2[[#This Row],[Mes-Año]])</f>
        <v>43282</v>
      </c>
      <c r="F15815">
        <v>5415</v>
      </c>
      <c r="G15815">
        <v>4838</v>
      </c>
      <c r="H15815">
        <f>+IFERROR(VLOOKUP(Tabla3_2[[#This Row],[Clave Muni Fecha]],Tabla7_2[[Columna1]:[Valor]],4,0),"")</f>
        <v>8408</v>
      </c>
      <c r="I15815">
        <v>1941</v>
      </c>
      <c r="J15815">
        <v>6310</v>
      </c>
    </row>
    <row r="15816" spans="1:10" x14ac:dyDescent="0.3">
      <c r="A15816">
        <v>6</v>
      </c>
      <c r="B15816" t="s">
        <v>16412</v>
      </c>
      <c r="C15816" s="1" t="s">
        <v>114</v>
      </c>
      <c r="D15816" s="1" t="s">
        <v>541</v>
      </c>
      <c r="E15816" s="2">
        <f>+DATEVALUE(Tabla3_2[[#This Row],[Mes-Año]])</f>
        <v>43313</v>
      </c>
      <c r="F15816">
        <v>5428</v>
      </c>
      <c r="G15816">
        <v>4849</v>
      </c>
      <c r="H15816">
        <f>+IFERROR(VLOOKUP(Tabla3_2[[#This Row],[Clave Muni Fecha]],Tabla7_2[[Columna1]:[Valor]],4,0),"")</f>
        <v>8348</v>
      </c>
      <c r="I15816">
        <v>1923</v>
      </c>
      <c r="J15816">
        <v>6310</v>
      </c>
    </row>
    <row r="15817" spans="1:10" x14ac:dyDescent="0.3">
      <c r="A15817">
        <v>6</v>
      </c>
      <c r="B15817" t="s">
        <v>16413</v>
      </c>
      <c r="C15817" s="1" t="s">
        <v>114</v>
      </c>
      <c r="D15817" s="1" t="s">
        <v>542</v>
      </c>
      <c r="E15817" s="2">
        <f>+DATEVALUE(Tabla3_2[[#This Row],[Mes-Año]])</f>
        <v>43344</v>
      </c>
      <c r="F15817">
        <v>5458</v>
      </c>
      <c r="G15817">
        <v>4891</v>
      </c>
      <c r="H15817">
        <f>+IFERROR(VLOOKUP(Tabla3_2[[#This Row],[Clave Muni Fecha]],Tabla7_2[[Columna1]:[Valor]],4,0),"")</f>
        <v>8396</v>
      </c>
      <c r="I15817">
        <v>1922</v>
      </c>
      <c r="J15817">
        <v>6310</v>
      </c>
    </row>
    <row r="15818" spans="1:10" x14ac:dyDescent="0.3">
      <c r="A15818">
        <v>6</v>
      </c>
      <c r="B15818" t="s">
        <v>16414</v>
      </c>
      <c r="C15818" s="1" t="s">
        <v>114</v>
      </c>
      <c r="D15818" s="1" t="s">
        <v>543</v>
      </c>
      <c r="E15818" s="2">
        <f>+DATEVALUE(Tabla3_2[[#This Row],[Mes-Año]])</f>
        <v>43374</v>
      </c>
      <c r="F15818">
        <v>5608</v>
      </c>
      <c r="G15818">
        <v>4965</v>
      </c>
      <c r="H15818">
        <f>+IFERROR(VLOOKUP(Tabla3_2[[#This Row],[Clave Muni Fecha]],Tabla7_2[[Columna1]:[Valor]],4,0),"")</f>
        <v>8403</v>
      </c>
      <c r="I15818">
        <v>1917</v>
      </c>
      <c r="J15818">
        <v>6310</v>
      </c>
    </row>
    <row r="15819" spans="1:10" x14ac:dyDescent="0.3">
      <c r="A15819">
        <v>6</v>
      </c>
      <c r="B15819" t="s">
        <v>16415</v>
      </c>
      <c r="C15819" s="1" t="s">
        <v>114</v>
      </c>
      <c r="D15819" s="1" t="s">
        <v>544</v>
      </c>
      <c r="E15819" s="2">
        <f>+DATEVALUE(Tabla3_2[[#This Row],[Mes-Año]])</f>
        <v>43405</v>
      </c>
      <c r="F15819">
        <v>5608</v>
      </c>
      <c r="G15819">
        <v>4999</v>
      </c>
      <c r="H15819">
        <f>+IFERROR(VLOOKUP(Tabla3_2[[#This Row],[Clave Muni Fecha]],Tabla7_2[[Columna1]:[Valor]],4,0),"")</f>
        <v>8358</v>
      </c>
      <c r="I15819">
        <v>1922</v>
      </c>
      <c r="J15819">
        <v>6310</v>
      </c>
    </row>
    <row r="15820" spans="1:10" x14ac:dyDescent="0.3">
      <c r="A15820">
        <v>6</v>
      </c>
      <c r="B15820" t="s">
        <v>16416</v>
      </c>
      <c r="C15820" s="1" t="s">
        <v>114</v>
      </c>
      <c r="D15820" s="1" t="s">
        <v>545</v>
      </c>
      <c r="E15820" s="2">
        <f>+DATEVALUE(Tabla3_2[[#This Row],[Mes-Año]])</f>
        <v>43435</v>
      </c>
      <c r="F15820">
        <v>5704</v>
      </c>
      <c r="G15820">
        <v>5127</v>
      </c>
      <c r="H15820">
        <f>+IFERROR(VLOOKUP(Tabla3_2[[#This Row],[Clave Muni Fecha]],Tabla7_2[[Columna1]:[Valor]],4,0),"")</f>
        <v>8362</v>
      </c>
      <c r="I15820">
        <v>1912</v>
      </c>
      <c r="J15820">
        <v>6310</v>
      </c>
    </row>
    <row r="15821" spans="1:10" x14ac:dyDescent="0.3">
      <c r="A15821">
        <v>6</v>
      </c>
      <c r="B15821" t="s">
        <v>16417</v>
      </c>
      <c r="C15821" s="1" t="s">
        <v>114</v>
      </c>
      <c r="D15821" s="1" t="s">
        <v>546</v>
      </c>
      <c r="E15821" s="2">
        <f>+DATEVALUE(Tabla3_2[[#This Row],[Mes-Año]])</f>
        <v>43466</v>
      </c>
      <c r="F15821">
        <v>5429</v>
      </c>
      <c r="G15821">
        <v>4851</v>
      </c>
      <c r="H15821">
        <f>+IFERROR(VLOOKUP(Tabla3_2[[#This Row],[Clave Muni Fecha]],Tabla7_2[[Columna1]:[Valor]],4,0),"")</f>
        <v>8240</v>
      </c>
      <c r="I15821">
        <v>1910</v>
      </c>
      <c r="J15821">
        <v>6310</v>
      </c>
    </row>
    <row r="15822" spans="1:10" x14ac:dyDescent="0.3">
      <c r="A15822">
        <v>6</v>
      </c>
      <c r="B15822" t="s">
        <v>16418</v>
      </c>
      <c r="C15822" s="1" t="s">
        <v>114</v>
      </c>
      <c r="D15822" s="1" t="s">
        <v>547</v>
      </c>
      <c r="E15822" s="2">
        <f>+DATEVALUE(Tabla3_2[[#This Row],[Mes-Año]])</f>
        <v>43497</v>
      </c>
      <c r="F15822">
        <v>5661</v>
      </c>
      <c r="G15822">
        <v>5083</v>
      </c>
      <c r="H15822">
        <f>+IFERROR(VLOOKUP(Tabla3_2[[#This Row],[Clave Muni Fecha]],Tabla7_2[[Columna1]:[Valor]],4,0),"")</f>
        <v>8384</v>
      </c>
      <c r="I15822">
        <v>1889</v>
      </c>
      <c r="J15822">
        <v>6310</v>
      </c>
    </row>
    <row r="15823" spans="1:10" x14ac:dyDescent="0.3">
      <c r="A15823">
        <v>6</v>
      </c>
      <c r="B15823" t="s">
        <v>16419</v>
      </c>
      <c r="C15823" s="1" t="s">
        <v>114</v>
      </c>
      <c r="D15823" s="1" t="s">
        <v>548</v>
      </c>
      <c r="E15823" s="2">
        <f>+DATEVALUE(Tabla3_2[[#This Row],[Mes-Año]])</f>
        <v>43525</v>
      </c>
      <c r="F15823">
        <v>4346</v>
      </c>
      <c r="G15823">
        <v>3762</v>
      </c>
      <c r="H15823">
        <f>+IFERROR(VLOOKUP(Tabla3_2[[#This Row],[Clave Muni Fecha]],Tabla7_2[[Columna1]:[Valor]],4,0),"")</f>
        <v>8095</v>
      </c>
      <c r="I15823">
        <v>1871</v>
      </c>
      <c r="J15823">
        <v>6310</v>
      </c>
    </row>
    <row r="15824" spans="1:10" x14ac:dyDescent="0.3">
      <c r="A15824">
        <v>6</v>
      </c>
      <c r="B15824" t="s">
        <v>16420</v>
      </c>
      <c r="C15824" s="1" t="s">
        <v>114</v>
      </c>
      <c r="D15824" s="1" t="s">
        <v>549</v>
      </c>
      <c r="E15824" s="2">
        <f>+DATEVALUE(Tabla3_2[[#This Row],[Mes-Año]])</f>
        <v>43556</v>
      </c>
      <c r="F15824">
        <v>4347</v>
      </c>
      <c r="G15824">
        <v>3768</v>
      </c>
      <c r="H15824">
        <f>+IFERROR(VLOOKUP(Tabla3_2[[#This Row],[Clave Muni Fecha]],Tabla7_2[[Columna1]:[Valor]],4,0),"")</f>
        <v>8422</v>
      </c>
      <c r="I15824">
        <v>1859</v>
      </c>
      <c r="J15824">
        <v>6310</v>
      </c>
    </row>
    <row r="15825" spans="1:10" x14ac:dyDescent="0.3">
      <c r="A15825">
        <v>6</v>
      </c>
      <c r="B15825" t="s">
        <v>16421</v>
      </c>
      <c r="C15825" s="1" t="s">
        <v>114</v>
      </c>
      <c r="D15825" s="1" t="s">
        <v>550</v>
      </c>
      <c r="E15825" s="2">
        <f>+DATEVALUE(Tabla3_2[[#This Row],[Mes-Año]])</f>
        <v>43586</v>
      </c>
      <c r="F15825">
        <v>4199</v>
      </c>
      <c r="G15825">
        <v>3621</v>
      </c>
      <c r="H15825">
        <f>+IFERROR(VLOOKUP(Tabla3_2[[#This Row],[Clave Muni Fecha]],Tabla7_2[[Columna1]:[Valor]],4,0),"")</f>
        <v>8310</v>
      </c>
      <c r="I15825">
        <v>1827</v>
      </c>
      <c r="J15825">
        <v>6310</v>
      </c>
    </row>
    <row r="15826" spans="1:10" x14ac:dyDescent="0.3">
      <c r="A15826">
        <v>6</v>
      </c>
      <c r="B15826" t="s">
        <v>16422</v>
      </c>
      <c r="C15826" s="1" t="s">
        <v>114</v>
      </c>
      <c r="D15826" s="1" t="s">
        <v>551</v>
      </c>
      <c r="E15826" s="2">
        <f>+DATEVALUE(Tabla3_2[[#This Row],[Mes-Año]])</f>
        <v>43617</v>
      </c>
      <c r="F15826">
        <v>4245</v>
      </c>
      <c r="G15826">
        <v>3631</v>
      </c>
      <c r="H15826">
        <f>+IFERROR(VLOOKUP(Tabla3_2[[#This Row],[Clave Muni Fecha]],Tabla7_2[[Columna1]:[Valor]],4,0),"")</f>
        <v>8097</v>
      </c>
      <c r="I15826">
        <v>1813</v>
      </c>
      <c r="J15826">
        <v>6310</v>
      </c>
    </row>
    <row r="15827" spans="1:10" x14ac:dyDescent="0.3">
      <c r="A15827">
        <v>6</v>
      </c>
      <c r="B15827" t="s">
        <v>16423</v>
      </c>
      <c r="C15827" s="1" t="s">
        <v>114</v>
      </c>
      <c r="D15827" s="1" t="s">
        <v>552</v>
      </c>
      <c r="E15827" s="2">
        <f>+DATEVALUE(Tabla3_2[[#This Row],[Mes-Año]])</f>
        <v>43647</v>
      </c>
      <c r="F15827">
        <v>3594</v>
      </c>
      <c r="G15827">
        <v>3003</v>
      </c>
      <c r="H15827">
        <f>+IFERROR(VLOOKUP(Tabla3_2[[#This Row],[Clave Muni Fecha]],Tabla7_2[[Columna1]:[Valor]],4,0),"")</f>
        <v>7856</v>
      </c>
      <c r="I15827">
        <v>1801</v>
      </c>
      <c r="J15827">
        <v>6310</v>
      </c>
    </row>
    <row r="15828" spans="1:10" x14ac:dyDescent="0.3">
      <c r="A15828">
        <v>6</v>
      </c>
      <c r="B15828" t="s">
        <v>16424</v>
      </c>
      <c r="C15828" s="1" t="s">
        <v>114</v>
      </c>
      <c r="D15828" s="1" t="s">
        <v>553</v>
      </c>
      <c r="E15828" s="2">
        <f>+DATEVALUE(Tabla3_2[[#This Row],[Mes-Año]])</f>
        <v>43678</v>
      </c>
      <c r="F15828">
        <v>3591</v>
      </c>
      <c r="G15828">
        <v>2985</v>
      </c>
      <c r="H15828">
        <f>+IFERROR(VLOOKUP(Tabla3_2[[#This Row],[Clave Muni Fecha]],Tabla7_2[[Columna1]:[Valor]],4,0),"")</f>
        <v>7787</v>
      </c>
      <c r="I15828">
        <v>1779</v>
      </c>
      <c r="J15828">
        <v>6310</v>
      </c>
    </row>
    <row r="15829" spans="1:10" x14ac:dyDescent="0.3">
      <c r="A15829">
        <v>6</v>
      </c>
      <c r="B15829" t="s">
        <v>16425</v>
      </c>
      <c r="C15829" s="1" t="s">
        <v>114</v>
      </c>
      <c r="D15829" s="1" t="s">
        <v>554</v>
      </c>
      <c r="E15829" s="2">
        <f>+DATEVALUE(Tabla3_2[[#This Row],[Mes-Año]])</f>
        <v>43709</v>
      </c>
      <c r="F15829">
        <v>3524</v>
      </c>
      <c r="G15829">
        <v>2955</v>
      </c>
      <c r="H15829">
        <f>+IFERROR(VLOOKUP(Tabla3_2[[#This Row],[Clave Muni Fecha]],Tabla7_2[[Columna1]:[Valor]],4,0),"")</f>
        <v>7753</v>
      </c>
      <c r="I15829">
        <v>1756</v>
      </c>
      <c r="J15829">
        <v>6310</v>
      </c>
    </row>
    <row r="15830" spans="1:10" x14ac:dyDescent="0.3">
      <c r="A15830">
        <v>6</v>
      </c>
      <c r="B15830" t="s">
        <v>16426</v>
      </c>
      <c r="C15830" s="1" t="s">
        <v>114</v>
      </c>
      <c r="D15830" s="1" t="s">
        <v>555</v>
      </c>
      <c r="E15830" s="2">
        <f>+DATEVALUE(Tabla3_2[[#This Row],[Mes-Año]])</f>
        <v>43739</v>
      </c>
      <c r="F15830">
        <v>3552</v>
      </c>
      <c r="G15830">
        <v>2990</v>
      </c>
      <c r="H15830">
        <f>+IFERROR(VLOOKUP(Tabla3_2[[#This Row],[Clave Muni Fecha]],Tabla7_2[[Columna1]:[Valor]],4,0),"")</f>
        <v>7799</v>
      </c>
      <c r="I15830">
        <v>1733</v>
      </c>
      <c r="J15830">
        <v>6310</v>
      </c>
    </row>
    <row r="15831" spans="1:10" x14ac:dyDescent="0.3">
      <c r="A15831">
        <v>6</v>
      </c>
      <c r="B15831" t="s">
        <v>16427</v>
      </c>
      <c r="C15831" s="1" t="s">
        <v>114</v>
      </c>
      <c r="D15831" s="1" t="s">
        <v>556</v>
      </c>
      <c r="E15831" s="2">
        <f>+DATEVALUE(Tabla3_2[[#This Row],[Mes-Año]])</f>
        <v>43770</v>
      </c>
      <c r="F15831">
        <v>3579</v>
      </c>
      <c r="G15831">
        <v>3019</v>
      </c>
      <c r="H15831">
        <f>+IFERROR(VLOOKUP(Tabla3_2[[#This Row],[Clave Muni Fecha]],Tabla7_2[[Columna1]:[Valor]],4,0),"")</f>
        <v>7721</v>
      </c>
      <c r="I15831">
        <v>1719</v>
      </c>
      <c r="J15831">
        <v>6310</v>
      </c>
    </row>
    <row r="15832" spans="1:10" x14ac:dyDescent="0.3">
      <c r="A15832">
        <v>6</v>
      </c>
      <c r="B15832" t="s">
        <v>16428</v>
      </c>
      <c r="C15832" s="1" t="s">
        <v>114</v>
      </c>
      <c r="D15832" s="1" t="s">
        <v>557</v>
      </c>
      <c r="E15832" s="2">
        <f>+DATEVALUE(Tabla3_2[[#This Row],[Mes-Año]])</f>
        <v>43800</v>
      </c>
      <c r="F15832">
        <v>3527</v>
      </c>
      <c r="G15832">
        <v>2975</v>
      </c>
      <c r="H15832">
        <f>+IFERROR(VLOOKUP(Tabla3_2[[#This Row],[Clave Muni Fecha]],Tabla7_2[[Columna1]:[Valor]],4,0),"")</f>
        <v>7714</v>
      </c>
      <c r="I15832">
        <v>1707</v>
      </c>
      <c r="J15832">
        <v>6310</v>
      </c>
    </row>
    <row r="15833" spans="1:10" x14ac:dyDescent="0.3">
      <c r="A15833">
        <v>6</v>
      </c>
      <c r="B15833" t="s">
        <v>16429</v>
      </c>
      <c r="C15833" s="1" t="s">
        <v>114</v>
      </c>
      <c r="D15833" s="1" t="s">
        <v>558</v>
      </c>
      <c r="E15833" s="2">
        <f>+DATEVALUE(Tabla3_2[[#This Row],[Mes-Año]])</f>
        <v>43831</v>
      </c>
      <c r="F15833">
        <v>3503</v>
      </c>
      <c r="G15833">
        <v>2962</v>
      </c>
      <c r="H15833">
        <f>+IFERROR(VLOOKUP(Tabla3_2[[#This Row],[Clave Muni Fecha]],Tabla7_2[[Columna1]:[Valor]],4,0),"")</f>
        <v>7660</v>
      </c>
      <c r="I15833">
        <v>1678</v>
      </c>
      <c r="J15833">
        <v>6310</v>
      </c>
    </row>
    <row r="15834" spans="1:10" x14ac:dyDescent="0.3">
      <c r="A15834">
        <v>6</v>
      </c>
      <c r="B15834" t="s">
        <v>16430</v>
      </c>
      <c r="C15834" s="1" t="s">
        <v>114</v>
      </c>
      <c r="D15834" s="1" t="s">
        <v>559</v>
      </c>
      <c r="E15834" s="2">
        <f>+DATEVALUE(Tabla3_2[[#This Row],[Mes-Año]])</f>
        <v>43862</v>
      </c>
      <c r="F15834">
        <v>3472</v>
      </c>
      <c r="G15834">
        <v>2945</v>
      </c>
      <c r="H15834">
        <f>+IFERROR(VLOOKUP(Tabla3_2[[#This Row],[Clave Muni Fecha]],Tabla7_2[[Columna1]:[Valor]],4,0),"")</f>
        <v>7474</v>
      </c>
      <c r="I15834">
        <v>1652</v>
      </c>
      <c r="J15834">
        <v>6310</v>
      </c>
    </row>
    <row r="15835" spans="1:10" x14ac:dyDescent="0.3">
      <c r="A15835">
        <v>6</v>
      </c>
      <c r="B15835" t="s">
        <v>16431</v>
      </c>
      <c r="C15835" s="1" t="s">
        <v>114</v>
      </c>
      <c r="D15835" s="1" t="s">
        <v>560</v>
      </c>
      <c r="E15835" s="2">
        <f>+DATEVALUE(Tabla3_2[[#This Row],[Mes-Año]])</f>
        <v>43891</v>
      </c>
      <c r="F15835">
        <v>3459</v>
      </c>
      <c r="G15835">
        <v>2937</v>
      </c>
      <c r="H15835">
        <f>+IFERROR(VLOOKUP(Tabla3_2[[#This Row],[Clave Muni Fecha]],Tabla7_2[[Columna1]:[Valor]],4,0),"")</f>
        <v>7775</v>
      </c>
      <c r="I15835">
        <v>1640</v>
      </c>
      <c r="J15835">
        <v>6310</v>
      </c>
    </row>
    <row r="15836" spans="1:10" x14ac:dyDescent="0.3">
      <c r="A15836">
        <v>6</v>
      </c>
      <c r="B15836" t="s">
        <v>16432</v>
      </c>
      <c r="C15836" s="1" t="s">
        <v>114</v>
      </c>
      <c r="D15836" s="1" t="s">
        <v>561</v>
      </c>
      <c r="E15836" s="2">
        <f>+DATEVALUE(Tabla3_2[[#This Row],[Mes-Año]])</f>
        <v>43922</v>
      </c>
      <c r="F15836">
        <v>3547</v>
      </c>
      <c r="G15836">
        <v>3022</v>
      </c>
      <c r="H15836">
        <f>+IFERROR(VLOOKUP(Tabla3_2[[#This Row],[Clave Muni Fecha]],Tabla7_2[[Columna1]:[Valor]],4,0),"")</f>
        <v>7659</v>
      </c>
      <c r="I15836">
        <v>1623</v>
      </c>
      <c r="J15836">
        <v>6310</v>
      </c>
    </row>
    <row r="15837" spans="1:10" x14ac:dyDescent="0.3">
      <c r="A15837">
        <v>6</v>
      </c>
      <c r="B15837" t="s">
        <v>16433</v>
      </c>
      <c r="C15837" s="1" t="s">
        <v>114</v>
      </c>
      <c r="D15837" s="1" t="s">
        <v>562</v>
      </c>
      <c r="E15837" s="2">
        <f>+DATEVALUE(Tabla3_2[[#This Row],[Mes-Año]])</f>
        <v>43952</v>
      </c>
      <c r="F15837">
        <v>3620</v>
      </c>
      <c r="G15837">
        <v>3104</v>
      </c>
      <c r="H15837">
        <f>+IFERROR(VLOOKUP(Tabla3_2[[#This Row],[Clave Muni Fecha]],Tabla7_2[[Columna1]:[Valor]],4,0),"")</f>
        <v>7563</v>
      </c>
      <c r="I15837">
        <v>1608</v>
      </c>
      <c r="J15837">
        <v>6310</v>
      </c>
    </row>
    <row r="15838" spans="1:10" x14ac:dyDescent="0.3">
      <c r="A15838">
        <v>6</v>
      </c>
      <c r="B15838" t="s">
        <v>16434</v>
      </c>
      <c r="C15838" s="1" t="s">
        <v>114</v>
      </c>
      <c r="D15838" s="1" t="s">
        <v>563</v>
      </c>
      <c r="E15838" s="2">
        <f>+DATEVALUE(Tabla3_2[[#This Row],[Mes-Año]])</f>
        <v>43983</v>
      </c>
      <c r="F15838">
        <v>5298</v>
      </c>
      <c r="G15838">
        <v>4795</v>
      </c>
      <c r="H15838">
        <f>+IFERROR(VLOOKUP(Tabla3_2[[#This Row],[Clave Muni Fecha]],Tabla7_2[[Columna1]:[Valor]],4,0),"")</f>
        <v>7878</v>
      </c>
      <c r="I15838">
        <v>1587</v>
      </c>
      <c r="J15838">
        <v>6310</v>
      </c>
    </row>
    <row r="15839" spans="1:10" x14ac:dyDescent="0.3">
      <c r="A15839">
        <v>6</v>
      </c>
      <c r="B15839" t="s">
        <v>16435</v>
      </c>
      <c r="C15839" s="1" t="s">
        <v>114</v>
      </c>
      <c r="D15839" s="1" t="s">
        <v>564</v>
      </c>
      <c r="E15839" s="2">
        <f>+DATEVALUE(Tabla3_2[[#This Row],[Mes-Año]])</f>
        <v>44013</v>
      </c>
      <c r="F15839">
        <v>5402</v>
      </c>
      <c r="G15839">
        <v>4898</v>
      </c>
      <c r="H15839">
        <f>+IFERROR(VLOOKUP(Tabla3_2[[#This Row],[Clave Muni Fecha]],Tabla7_2[[Columna1]:[Valor]],4,0),"")</f>
        <v>7843</v>
      </c>
      <c r="I15839">
        <v>1554</v>
      </c>
      <c r="J15839">
        <v>6310</v>
      </c>
    </row>
    <row r="15840" spans="1:10" x14ac:dyDescent="0.3">
      <c r="A15840">
        <v>6</v>
      </c>
      <c r="B15840" t="s">
        <v>16436</v>
      </c>
      <c r="C15840" s="1" t="s">
        <v>114</v>
      </c>
      <c r="D15840" s="1" t="s">
        <v>565</v>
      </c>
      <c r="E15840" s="2">
        <f>+DATEVALUE(Tabla3_2[[#This Row],[Mes-Año]])</f>
        <v>44044</v>
      </c>
      <c r="F15840">
        <v>5455</v>
      </c>
      <c r="G15840">
        <v>4960</v>
      </c>
      <c r="H15840">
        <f>+IFERROR(VLOOKUP(Tabla3_2[[#This Row],[Clave Muni Fecha]],Tabla7_2[[Columna1]:[Valor]],4,0),"")</f>
        <v>8125</v>
      </c>
      <c r="I15840">
        <v>1534</v>
      </c>
      <c r="J15840">
        <v>6310</v>
      </c>
    </row>
    <row r="15841" spans="1:10" x14ac:dyDescent="0.3">
      <c r="A15841">
        <v>6</v>
      </c>
      <c r="B15841" t="s">
        <v>16437</v>
      </c>
      <c r="C15841" s="1" t="s">
        <v>114</v>
      </c>
      <c r="D15841" s="1" t="s">
        <v>566</v>
      </c>
      <c r="E15841" s="2">
        <f>+DATEVALUE(Tabla3_2[[#This Row],[Mes-Año]])</f>
        <v>44075</v>
      </c>
      <c r="F15841">
        <v>5568</v>
      </c>
      <c r="G15841">
        <v>5068</v>
      </c>
      <c r="H15841">
        <f>+IFERROR(VLOOKUP(Tabla3_2[[#This Row],[Clave Muni Fecha]],Tabla7_2[[Columna1]:[Valor]],4,0),"")</f>
        <v>8202</v>
      </c>
      <c r="I15841">
        <v>1528</v>
      </c>
      <c r="J15841">
        <v>6310</v>
      </c>
    </row>
    <row r="15842" spans="1:10" x14ac:dyDescent="0.3">
      <c r="A15842">
        <v>6</v>
      </c>
      <c r="B15842" t="s">
        <v>16438</v>
      </c>
      <c r="C15842" s="1" t="s">
        <v>114</v>
      </c>
      <c r="D15842" s="1" t="s">
        <v>567</v>
      </c>
      <c r="E15842" s="2">
        <f>+DATEVALUE(Tabla3_2[[#This Row],[Mes-Año]])</f>
        <v>44105</v>
      </c>
      <c r="F15842">
        <v>5676</v>
      </c>
      <c r="G15842">
        <v>5179</v>
      </c>
      <c r="H15842">
        <f>+IFERROR(VLOOKUP(Tabla3_2[[#This Row],[Clave Muni Fecha]],Tabla7_2[[Columna1]:[Valor]],4,0),"")</f>
        <v>8147</v>
      </c>
      <c r="I15842">
        <v>1524</v>
      </c>
      <c r="J15842">
        <v>6310</v>
      </c>
    </row>
    <row r="15843" spans="1:10" x14ac:dyDescent="0.3">
      <c r="A15843">
        <v>6</v>
      </c>
      <c r="B15843" t="s">
        <v>16439</v>
      </c>
      <c r="C15843" s="1" t="s">
        <v>114</v>
      </c>
      <c r="D15843" s="1" t="s">
        <v>568</v>
      </c>
      <c r="E15843" s="2">
        <f>+DATEVALUE(Tabla3_2[[#This Row],[Mes-Año]])</f>
        <v>44136</v>
      </c>
      <c r="F15843">
        <v>5663</v>
      </c>
      <c r="G15843">
        <v>5182</v>
      </c>
      <c r="H15843">
        <f>+IFERROR(VLOOKUP(Tabla3_2[[#This Row],[Clave Muni Fecha]],Tabla7_2[[Columna1]:[Valor]],4,0),"")</f>
        <v>7768</v>
      </c>
      <c r="I15843">
        <v>1576</v>
      </c>
      <c r="J15843">
        <v>6310</v>
      </c>
    </row>
    <row r="15844" spans="1:10" x14ac:dyDescent="0.3">
      <c r="A15844">
        <v>6</v>
      </c>
      <c r="B15844" t="s">
        <v>16440</v>
      </c>
      <c r="C15844" s="1" t="s">
        <v>114</v>
      </c>
      <c r="D15844" s="1" t="s">
        <v>569</v>
      </c>
      <c r="E15844" s="2">
        <f>+DATEVALUE(Tabla3_2[[#This Row],[Mes-Año]])</f>
        <v>44166</v>
      </c>
      <c r="F15844">
        <v>5678</v>
      </c>
      <c r="G15844">
        <v>5200</v>
      </c>
      <c r="H15844">
        <f>+IFERROR(VLOOKUP(Tabla3_2[[#This Row],[Clave Muni Fecha]],Tabla7_2[[Columna1]:[Valor]],4,0),"")</f>
        <v>8175</v>
      </c>
      <c r="I15844">
        <v>1559</v>
      </c>
      <c r="J15844">
        <v>6310</v>
      </c>
    </row>
    <row r="15845" spans="1:10" x14ac:dyDescent="0.3">
      <c r="A15845">
        <v>6</v>
      </c>
      <c r="B15845" t="s">
        <v>16441</v>
      </c>
      <c r="C15845" s="1" t="s">
        <v>114</v>
      </c>
      <c r="D15845" s="1" t="s">
        <v>570</v>
      </c>
      <c r="E15845" s="2">
        <f>+DATEVALUE(Tabla3_2[[#This Row],[Mes-Año]])</f>
        <v>44197</v>
      </c>
      <c r="F15845">
        <v>5689</v>
      </c>
      <c r="G15845">
        <v>5225</v>
      </c>
      <c r="H15845">
        <f>+IFERROR(VLOOKUP(Tabla3_2[[#This Row],[Clave Muni Fecha]],Tabla7_2[[Columna1]:[Valor]],4,0),"")</f>
        <v>8235</v>
      </c>
      <c r="I15845">
        <v>1545</v>
      </c>
      <c r="J15845">
        <v>6310</v>
      </c>
    </row>
    <row r="15846" spans="1:10" x14ac:dyDescent="0.3">
      <c r="A15846">
        <v>6</v>
      </c>
      <c r="B15846" t="s">
        <v>16442</v>
      </c>
      <c r="C15846" s="1" t="s">
        <v>114</v>
      </c>
      <c r="D15846" s="1" t="s">
        <v>571</v>
      </c>
      <c r="E15846" s="2">
        <f>+DATEVALUE(Tabla3_2[[#This Row],[Mes-Año]])</f>
        <v>44228</v>
      </c>
      <c r="F15846">
        <v>5782</v>
      </c>
      <c r="G15846">
        <v>5304</v>
      </c>
      <c r="H15846">
        <f>+IFERROR(VLOOKUP(Tabla3_2[[#This Row],[Clave Muni Fecha]],Tabla7_2[[Columna1]:[Valor]],4,0),"")</f>
        <v>8216</v>
      </c>
      <c r="I15846">
        <v>1543</v>
      </c>
      <c r="J15846">
        <v>6310</v>
      </c>
    </row>
    <row r="15847" spans="1:10" x14ac:dyDescent="0.3">
      <c r="A15847">
        <v>6</v>
      </c>
      <c r="B15847" t="s">
        <v>16443</v>
      </c>
      <c r="C15847" s="1" t="s">
        <v>114</v>
      </c>
      <c r="D15847" s="1" t="s">
        <v>572</v>
      </c>
      <c r="E15847" s="2">
        <f>+DATEVALUE(Tabla3_2[[#This Row],[Mes-Año]])</f>
        <v>44256</v>
      </c>
      <c r="F15847">
        <v>6275</v>
      </c>
      <c r="G15847">
        <v>5797</v>
      </c>
      <c r="H15847">
        <f>+IFERROR(VLOOKUP(Tabla3_2[[#This Row],[Clave Muni Fecha]],Tabla7_2[[Columna1]:[Valor]],4,0),"")</f>
        <v>8175</v>
      </c>
      <c r="I15847">
        <v>1514</v>
      </c>
      <c r="J15847">
        <v>6310</v>
      </c>
    </row>
    <row r="15848" spans="1:10" x14ac:dyDescent="0.3">
      <c r="A15848">
        <v>6</v>
      </c>
      <c r="B15848" t="s">
        <v>16444</v>
      </c>
      <c r="C15848" s="1" t="s">
        <v>114</v>
      </c>
      <c r="D15848" s="1" t="s">
        <v>573</v>
      </c>
      <c r="E15848" s="2">
        <f>+DATEVALUE(Tabla3_2[[#This Row],[Mes-Año]])</f>
        <v>44287</v>
      </c>
      <c r="F15848">
        <v>6502</v>
      </c>
      <c r="G15848">
        <v>6027</v>
      </c>
      <c r="H15848">
        <f>+IFERROR(VLOOKUP(Tabla3_2[[#This Row],[Clave Muni Fecha]],Tabla7_2[[Columna1]:[Valor]],4,0),"")</f>
        <v>8259</v>
      </c>
      <c r="I15848">
        <v>1509</v>
      </c>
      <c r="J15848">
        <v>6310</v>
      </c>
    </row>
    <row r="15849" spans="1:10" x14ac:dyDescent="0.3">
      <c r="A15849">
        <v>6</v>
      </c>
      <c r="B15849" t="s">
        <v>16445</v>
      </c>
      <c r="C15849" s="1" t="s">
        <v>114</v>
      </c>
      <c r="D15849" s="1" t="s">
        <v>574</v>
      </c>
      <c r="E15849" s="2">
        <f>+DATEVALUE(Tabla3_2[[#This Row],[Mes-Año]])</f>
        <v>44317</v>
      </c>
      <c r="F15849">
        <v>6750</v>
      </c>
      <c r="G15849">
        <v>6276</v>
      </c>
      <c r="H15849">
        <f>+IFERROR(VLOOKUP(Tabla3_2[[#This Row],[Clave Muni Fecha]],Tabla7_2[[Columna1]:[Valor]],4,0),"")</f>
        <v>8319</v>
      </c>
      <c r="I15849">
        <v>1501</v>
      </c>
      <c r="J15849">
        <v>6310</v>
      </c>
    </row>
    <row r="15850" spans="1:10" x14ac:dyDescent="0.3">
      <c r="A15850">
        <v>6</v>
      </c>
      <c r="B15850" t="s">
        <v>16446</v>
      </c>
      <c r="C15850" s="1" t="s">
        <v>114</v>
      </c>
      <c r="D15850" s="1" t="s">
        <v>575</v>
      </c>
      <c r="E15850" s="2">
        <f>+DATEVALUE(Tabla3_2[[#This Row],[Mes-Año]])</f>
        <v>44348</v>
      </c>
      <c r="F15850">
        <v>7163</v>
      </c>
      <c r="G15850">
        <v>6692</v>
      </c>
      <c r="H15850">
        <f>+IFERROR(VLOOKUP(Tabla3_2[[#This Row],[Clave Muni Fecha]],Tabla7_2[[Columna1]:[Valor]],4,0),"")</f>
        <v>8251</v>
      </c>
      <c r="I15850">
        <v>1504</v>
      </c>
      <c r="J15850">
        <v>6310</v>
      </c>
    </row>
    <row r="15851" spans="1:10" x14ac:dyDescent="0.3">
      <c r="A15851">
        <v>6</v>
      </c>
      <c r="B15851" t="s">
        <v>16447</v>
      </c>
      <c r="C15851" s="1" t="s">
        <v>114</v>
      </c>
      <c r="D15851" s="1" t="s">
        <v>576</v>
      </c>
      <c r="E15851" s="2">
        <f>+DATEVALUE(Tabla3_2[[#This Row],[Mes-Año]])</f>
        <v>44378</v>
      </c>
      <c r="F15851">
        <v>7191</v>
      </c>
      <c r="G15851">
        <v>6724</v>
      </c>
      <c r="H15851">
        <f>+IFERROR(VLOOKUP(Tabla3_2[[#This Row],[Clave Muni Fecha]],Tabla7_2[[Columna1]:[Valor]],4,0),"")</f>
        <v>8662</v>
      </c>
      <c r="I15851">
        <v>1861</v>
      </c>
      <c r="J15851">
        <v>6310</v>
      </c>
    </row>
    <row r="15852" spans="1:10" x14ac:dyDescent="0.3">
      <c r="A15852">
        <v>6</v>
      </c>
      <c r="B15852" t="s">
        <v>16448</v>
      </c>
      <c r="C15852" s="1" t="s">
        <v>114</v>
      </c>
      <c r="D15852" s="1" t="s">
        <v>577</v>
      </c>
      <c r="E15852" s="2">
        <f>+DATEVALUE(Tabla3_2[[#This Row],[Mes-Año]])</f>
        <v>44409</v>
      </c>
      <c r="F15852">
        <v>7281</v>
      </c>
      <c r="G15852">
        <v>6817</v>
      </c>
      <c r="H15852">
        <f>+IFERROR(VLOOKUP(Tabla3_2[[#This Row],[Clave Muni Fecha]],Tabla7_2[[Columna1]:[Valor]],4,0),"")</f>
        <v>8569</v>
      </c>
      <c r="I15852">
        <v>1885</v>
      </c>
      <c r="J15852">
        <v>6310</v>
      </c>
    </row>
    <row r="15853" spans="1:10" x14ac:dyDescent="0.3">
      <c r="A15853">
        <v>6</v>
      </c>
      <c r="B15853" t="s">
        <v>16449</v>
      </c>
      <c r="C15853" s="1" t="s">
        <v>114</v>
      </c>
      <c r="D15853" s="1" t="s">
        <v>578</v>
      </c>
      <c r="E15853" s="2">
        <f>+DATEVALUE(Tabla3_2[[#This Row],[Mes-Año]])</f>
        <v>44440</v>
      </c>
      <c r="F15853">
        <v>7162</v>
      </c>
      <c r="G15853">
        <v>6700</v>
      </c>
      <c r="H15853">
        <f>+IFERROR(VLOOKUP(Tabla3_2[[#This Row],[Clave Muni Fecha]],Tabla7_2[[Columna1]:[Valor]],4,0),"")</f>
        <v>8431</v>
      </c>
      <c r="I15853">
        <v>1903</v>
      </c>
      <c r="J15853">
        <v>6310</v>
      </c>
    </row>
    <row r="15854" spans="1:10" x14ac:dyDescent="0.3">
      <c r="A15854">
        <v>6</v>
      </c>
      <c r="B15854" t="s">
        <v>16450</v>
      </c>
      <c r="C15854" s="1" t="s">
        <v>114</v>
      </c>
      <c r="D15854" s="1" t="s">
        <v>579</v>
      </c>
      <c r="E15854" s="2">
        <f>+DATEVALUE(Tabla3_2[[#This Row],[Mes-Año]])</f>
        <v>44470</v>
      </c>
      <c r="F15854">
        <v>7172</v>
      </c>
      <c r="G15854">
        <v>6703</v>
      </c>
      <c r="H15854">
        <f>+IFERROR(VLOOKUP(Tabla3_2[[#This Row],[Clave Muni Fecha]],Tabla7_2[[Columna1]:[Valor]],4,0),"")</f>
        <v>8537</v>
      </c>
      <c r="I15854">
        <v>1933</v>
      </c>
      <c r="J15854">
        <v>6310</v>
      </c>
    </row>
    <row r="15855" spans="1:10" x14ac:dyDescent="0.3">
      <c r="A15855">
        <v>6</v>
      </c>
      <c r="B15855" t="s">
        <v>16451</v>
      </c>
      <c r="C15855" s="1" t="s">
        <v>114</v>
      </c>
      <c r="D15855" s="1" t="s">
        <v>580</v>
      </c>
      <c r="E15855" s="2">
        <f>+DATEVALUE(Tabla3_2[[#This Row],[Mes-Año]])</f>
        <v>44501</v>
      </c>
      <c r="F15855">
        <v>7228</v>
      </c>
      <c r="G15855">
        <v>6738</v>
      </c>
      <c r="H15855">
        <f>+IFERROR(VLOOKUP(Tabla3_2[[#This Row],[Clave Muni Fecha]],Tabla7_2[[Columna1]:[Valor]],4,0),"")</f>
        <v>8505</v>
      </c>
      <c r="I15855">
        <v>1950</v>
      </c>
      <c r="J15855">
        <v>6310</v>
      </c>
    </row>
    <row r="15856" spans="1:10" x14ac:dyDescent="0.3">
      <c r="A15856">
        <v>6</v>
      </c>
      <c r="B15856" t="s">
        <v>16452</v>
      </c>
      <c r="C15856" s="1" t="s">
        <v>114</v>
      </c>
      <c r="D15856" s="1" t="s">
        <v>581</v>
      </c>
      <c r="E15856" s="2">
        <f>+DATEVALUE(Tabla3_2[[#This Row],[Mes-Año]])</f>
        <v>44531</v>
      </c>
      <c r="F15856">
        <v>7513</v>
      </c>
      <c r="G15856">
        <v>6947</v>
      </c>
      <c r="H15856">
        <f>+IFERROR(VLOOKUP(Tabla3_2[[#This Row],[Clave Muni Fecha]],Tabla7_2[[Columna1]:[Valor]],4,0),"")</f>
        <v>8494</v>
      </c>
      <c r="I15856">
        <v>1918</v>
      </c>
      <c r="J15856">
        <v>6310</v>
      </c>
    </row>
    <row r="15857" spans="1:10" x14ac:dyDescent="0.3">
      <c r="A15857">
        <v>7</v>
      </c>
      <c r="B15857" t="s">
        <v>16453</v>
      </c>
      <c r="C15857" s="1" t="s">
        <v>115</v>
      </c>
      <c r="D15857" s="1" t="s">
        <v>435</v>
      </c>
      <c r="E15857" s="2">
        <f>+DATEVALUE(Tabla3_2[[#This Row],[Mes-Año]])</f>
        <v>39417</v>
      </c>
      <c r="F15857">
        <v>846</v>
      </c>
      <c r="G15857" t="s">
        <v>585</v>
      </c>
      <c r="H15857">
        <f>+IFERROR(VLOOKUP(Tabla3_2[[#This Row],[Clave Muni Fecha]],Tabla7_2[[Columna1]:[Valor]],4,0),"")</f>
        <v>1503</v>
      </c>
      <c r="I15857">
        <v>2965</v>
      </c>
      <c r="J15857">
        <v>7201</v>
      </c>
    </row>
    <row r="15858" spans="1:10" x14ac:dyDescent="0.3">
      <c r="A15858">
        <v>7</v>
      </c>
      <c r="B15858" t="s">
        <v>16454</v>
      </c>
      <c r="C15858" s="1" t="s">
        <v>115</v>
      </c>
      <c r="D15858" s="1" t="s">
        <v>436</v>
      </c>
      <c r="E15858" s="2">
        <f>+DATEVALUE(Tabla3_2[[#This Row],[Mes-Año]])</f>
        <v>39783</v>
      </c>
      <c r="F15858">
        <v>851</v>
      </c>
      <c r="G15858" t="s">
        <v>585</v>
      </c>
      <c r="H15858">
        <f>+IFERROR(VLOOKUP(Tabla3_2[[#This Row],[Clave Muni Fecha]],Tabla7_2[[Columna1]:[Valor]],4,0),"")</f>
        <v>1679</v>
      </c>
      <c r="I15858">
        <v>2829</v>
      </c>
      <c r="J15858">
        <v>7201</v>
      </c>
    </row>
    <row r="15859" spans="1:10" x14ac:dyDescent="0.3">
      <c r="A15859">
        <v>7</v>
      </c>
      <c r="B15859" t="s">
        <v>16455</v>
      </c>
      <c r="C15859" s="1" t="s">
        <v>115</v>
      </c>
      <c r="D15859" s="1" t="s">
        <v>437</v>
      </c>
      <c r="E15859" s="2">
        <f>+DATEVALUE(Tabla3_2[[#This Row],[Mes-Año]])</f>
        <v>40148</v>
      </c>
      <c r="F15859">
        <v>929</v>
      </c>
      <c r="G15859" t="s">
        <v>585</v>
      </c>
      <c r="H15859">
        <f>+IFERROR(VLOOKUP(Tabla3_2[[#This Row],[Clave Muni Fecha]],Tabla7_2[[Columna1]:[Valor]],4,0),"")</f>
        <v>1884</v>
      </c>
      <c r="I15859">
        <v>2632</v>
      </c>
      <c r="J15859">
        <v>7201</v>
      </c>
    </row>
    <row r="15860" spans="1:10" x14ac:dyDescent="0.3">
      <c r="A15860">
        <v>7</v>
      </c>
      <c r="B15860" t="s">
        <v>16456</v>
      </c>
      <c r="C15860" s="1" t="s">
        <v>115</v>
      </c>
      <c r="D15860" s="1" t="s">
        <v>438</v>
      </c>
      <c r="E15860" s="2">
        <f>+DATEVALUE(Tabla3_2[[#This Row],[Mes-Año]])</f>
        <v>40179</v>
      </c>
      <c r="F15860">
        <v>929</v>
      </c>
      <c r="G15860" t="s">
        <v>585</v>
      </c>
      <c r="H15860">
        <f>+IFERROR(VLOOKUP(Tabla3_2[[#This Row],[Clave Muni Fecha]],Tabla7_2[[Columna1]:[Valor]],4,0),"")</f>
        <v>1917</v>
      </c>
      <c r="I15860">
        <v>2613</v>
      </c>
      <c r="J15860">
        <v>7201</v>
      </c>
    </row>
    <row r="15861" spans="1:10" x14ac:dyDescent="0.3">
      <c r="A15861">
        <v>7</v>
      </c>
      <c r="B15861" t="s">
        <v>16457</v>
      </c>
      <c r="C15861" s="1" t="s">
        <v>115</v>
      </c>
      <c r="D15861" s="1" t="s">
        <v>439</v>
      </c>
      <c r="E15861" s="2">
        <f>+DATEVALUE(Tabla3_2[[#This Row],[Mes-Año]])</f>
        <v>40210</v>
      </c>
      <c r="F15861">
        <v>923</v>
      </c>
      <c r="G15861" t="s">
        <v>585</v>
      </c>
      <c r="H15861">
        <f>+IFERROR(VLOOKUP(Tabla3_2[[#This Row],[Clave Muni Fecha]],Tabla7_2[[Columna1]:[Valor]],4,0),"")</f>
        <v>1929</v>
      </c>
      <c r="I15861">
        <v>2617</v>
      </c>
      <c r="J15861">
        <v>7201</v>
      </c>
    </row>
    <row r="15862" spans="1:10" x14ac:dyDescent="0.3">
      <c r="A15862">
        <v>7</v>
      </c>
      <c r="B15862" t="s">
        <v>16458</v>
      </c>
      <c r="C15862" s="1" t="s">
        <v>115</v>
      </c>
      <c r="D15862" s="1" t="s">
        <v>440</v>
      </c>
      <c r="E15862" s="2">
        <f>+DATEVALUE(Tabla3_2[[#This Row],[Mes-Año]])</f>
        <v>40238</v>
      </c>
      <c r="F15862">
        <v>873</v>
      </c>
      <c r="G15862" t="s">
        <v>585</v>
      </c>
      <c r="H15862">
        <f>+IFERROR(VLOOKUP(Tabla3_2[[#This Row],[Clave Muni Fecha]],Tabla7_2[[Columna1]:[Valor]],4,0),"")</f>
        <v>1661</v>
      </c>
      <c r="I15862">
        <v>2566</v>
      </c>
      <c r="J15862">
        <v>7201</v>
      </c>
    </row>
    <row r="15863" spans="1:10" x14ac:dyDescent="0.3">
      <c r="A15863">
        <v>7</v>
      </c>
      <c r="B15863" t="s">
        <v>16459</v>
      </c>
      <c r="C15863" s="1" t="s">
        <v>115</v>
      </c>
      <c r="D15863" s="1" t="s">
        <v>441</v>
      </c>
      <c r="E15863" s="2">
        <f>+DATEVALUE(Tabla3_2[[#This Row],[Mes-Año]])</f>
        <v>40269</v>
      </c>
      <c r="F15863">
        <v>866</v>
      </c>
      <c r="G15863" t="s">
        <v>585</v>
      </c>
      <c r="H15863">
        <f>+IFERROR(VLOOKUP(Tabla3_2[[#This Row],[Clave Muni Fecha]],Tabla7_2[[Columna1]:[Valor]],4,0),"")</f>
        <v>1753</v>
      </c>
      <c r="I15863">
        <v>2546</v>
      </c>
      <c r="J15863">
        <v>7201</v>
      </c>
    </row>
    <row r="15864" spans="1:10" x14ac:dyDescent="0.3">
      <c r="A15864">
        <v>7</v>
      </c>
      <c r="B15864" t="s">
        <v>16460</v>
      </c>
      <c r="C15864" s="1" t="s">
        <v>115</v>
      </c>
      <c r="D15864" s="1" t="s">
        <v>442</v>
      </c>
      <c r="E15864" s="2">
        <f>+DATEVALUE(Tabla3_2[[#This Row],[Mes-Año]])</f>
        <v>40299</v>
      </c>
      <c r="F15864">
        <v>878</v>
      </c>
      <c r="G15864" t="s">
        <v>585</v>
      </c>
      <c r="H15864">
        <f>+IFERROR(VLOOKUP(Tabla3_2[[#This Row],[Clave Muni Fecha]],Tabla7_2[[Columna1]:[Valor]],4,0),"")</f>
        <v>1864</v>
      </c>
      <c r="I15864">
        <v>2525</v>
      </c>
      <c r="J15864">
        <v>7201</v>
      </c>
    </row>
    <row r="15865" spans="1:10" x14ac:dyDescent="0.3">
      <c r="A15865">
        <v>7</v>
      </c>
      <c r="B15865" t="s">
        <v>16461</v>
      </c>
      <c r="C15865" s="1" t="s">
        <v>115</v>
      </c>
      <c r="D15865" s="1" t="s">
        <v>443</v>
      </c>
      <c r="E15865" s="2">
        <f>+DATEVALUE(Tabla3_2[[#This Row],[Mes-Año]])</f>
        <v>40330</v>
      </c>
      <c r="F15865">
        <v>821</v>
      </c>
      <c r="G15865" t="s">
        <v>585</v>
      </c>
      <c r="H15865">
        <f>+IFERROR(VLOOKUP(Tabla3_2[[#This Row],[Clave Muni Fecha]],Tabla7_2[[Columna1]:[Valor]],4,0),"")</f>
        <v>1989</v>
      </c>
      <c r="I15865">
        <v>2421</v>
      </c>
      <c r="J15865">
        <v>7201</v>
      </c>
    </row>
    <row r="15866" spans="1:10" x14ac:dyDescent="0.3">
      <c r="A15866">
        <v>7</v>
      </c>
      <c r="B15866" t="s">
        <v>16462</v>
      </c>
      <c r="C15866" s="1" t="s">
        <v>115</v>
      </c>
      <c r="D15866" s="1" t="s">
        <v>444</v>
      </c>
      <c r="E15866" s="2">
        <f>+DATEVALUE(Tabla3_2[[#This Row],[Mes-Año]])</f>
        <v>40360</v>
      </c>
      <c r="F15866">
        <v>852</v>
      </c>
      <c r="G15866" t="s">
        <v>585</v>
      </c>
      <c r="H15866">
        <f>+IFERROR(VLOOKUP(Tabla3_2[[#This Row],[Clave Muni Fecha]],Tabla7_2[[Columna1]:[Valor]],4,0),"")</f>
        <v>2057</v>
      </c>
      <c r="I15866">
        <v>2370</v>
      </c>
      <c r="J15866">
        <v>7201</v>
      </c>
    </row>
    <row r="15867" spans="1:10" x14ac:dyDescent="0.3">
      <c r="A15867">
        <v>7</v>
      </c>
      <c r="B15867" t="s">
        <v>16463</v>
      </c>
      <c r="C15867" s="1" t="s">
        <v>115</v>
      </c>
      <c r="D15867" s="1" t="s">
        <v>445</v>
      </c>
      <c r="E15867" s="2">
        <f>+DATEVALUE(Tabla3_2[[#This Row],[Mes-Año]])</f>
        <v>40391</v>
      </c>
      <c r="F15867">
        <v>868</v>
      </c>
      <c r="G15867" t="s">
        <v>585</v>
      </c>
      <c r="H15867">
        <f>+IFERROR(VLOOKUP(Tabla3_2[[#This Row],[Clave Muni Fecha]],Tabla7_2[[Columna1]:[Valor]],4,0),"")</f>
        <v>2124</v>
      </c>
      <c r="I15867">
        <v>2360</v>
      </c>
      <c r="J15867">
        <v>7201</v>
      </c>
    </row>
    <row r="15868" spans="1:10" x14ac:dyDescent="0.3">
      <c r="A15868">
        <v>7</v>
      </c>
      <c r="B15868" t="s">
        <v>16464</v>
      </c>
      <c r="C15868" s="1" t="s">
        <v>115</v>
      </c>
      <c r="D15868" s="1" t="s">
        <v>446</v>
      </c>
      <c r="E15868" s="2">
        <f>+DATEVALUE(Tabla3_2[[#This Row],[Mes-Año]])</f>
        <v>40422</v>
      </c>
      <c r="F15868">
        <v>878</v>
      </c>
      <c r="G15868" t="s">
        <v>585</v>
      </c>
      <c r="H15868">
        <f>+IFERROR(VLOOKUP(Tabla3_2[[#This Row],[Clave Muni Fecha]],Tabla7_2[[Columna1]:[Valor]],4,0),"")</f>
        <v>2253</v>
      </c>
      <c r="I15868">
        <v>2371</v>
      </c>
      <c r="J15868">
        <v>7201</v>
      </c>
    </row>
    <row r="15869" spans="1:10" x14ac:dyDescent="0.3">
      <c r="A15869">
        <v>7</v>
      </c>
      <c r="B15869" t="s">
        <v>16465</v>
      </c>
      <c r="C15869" s="1" t="s">
        <v>115</v>
      </c>
      <c r="D15869" s="1" t="s">
        <v>447</v>
      </c>
      <c r="E15869" s="2">
        <f>+DATEVALUE(Tabla3_2[[#This Row],[Mes-Año]])</f>
        <v>40452</v>
      </c>
      <c r="F15869">
        <v>871</v>
      </c>
      <c r="G15869" t="s">
        <v>585</v>
      </c>
      <c r="H15869">
        <f>+IFERROR(VLOOKUP(Tabla3_2[[#This Row],[Clave Muni Fecha]],Tabla7_2[[Columna1]:[Valor]],4,0),"")</f>
        <v>2255</v>
      </c>
      <c r="I15869">
        <v>2378</v>
      </c>
      <c r="J15869">
        <v>7201</v>
      </c>
    </row>
    <row r="15870" spans="1:10" x14ac:dyDescent="0.3">
      <c r="A15870">
        <v>7</v>
      </c>
      <c r="B15870" t="s">
        <v>16466</v>
      </c>
      <c r="C15870" s="1" t="s">
        <v>115</v>
      </c>
      <c r="D15870" s="1" t="s">
        <v>448</v>
      </c>
      <c r="E15870" s="2">
        <f>+DATEVALUE(Tabla3_2[[#This Row],[Mes-Año]])</f>
        <v>40483</v>
      </c>
      <c r="F15870">
        <v>882</v>
      </c>
      <c r="G15870" t="s">
        <v>585</v>
      </c>
      <c r="H15870">
        <f>+IFERROR(VLOOKUP(Tabla3_2[[#This Row],[Clave Muni Fecha]],Tabla7_2[[Columna1]:[Valor]],4,0),"")</f>
        <v>2287</v>
      </c>
      <c r="I15870">
        <v>2367</v>
      </c>
      <c r="J15870">
        <v>7201</v>
      </c>
    </row>
    <row r="15871" spans="1:10" x14ac:dyDescent="0.3">
      <c r="A15871">
        <v>7</v>
      </c>
      <c r="B15871" t="s">
        <v>16467</v>
      </c>
      <c r="C15871" s="1" t="s">
        <v>115</v>
      </c>
      <c r="D15871" s="1" t="s">
        <v>449</v>
      </c>
      <c r="E15871" s="2">
        <f>+DATEVALUE(Tabla3_2[[#This Row],[Mes-Año]])</f>
        <v>40513</v>
      </c>
      <c r="F15871">
        <v>869</v>
      </c>
      <c r="G15871" t="s">
        <v>585</v>
      </c>
      <c r="H15871">
        <f>+IFERROR(VLOOKUP(Tabla3_2[[#This Row],[Clave Muni Fecha]],Tabla7_2[[Columna1]:[Valor]],4,0),"")</f>
        <v>2353</v>
      </c>
      <c r="I15871">
        <v>2354</v>
      </c>
      <c r="J15871">
        <v>7201</v>
      </c>
    </row>
    <row r="15872" spans="1:10" x14ac:dyDescent="0.3">
      <c r="A15872">
        <v>7</v>
      </c>
      <c r="B15872" t="s">
        <v>16468</v>
      </c>
      <c r="C15872" s="1" t="s">
        <v>115</v>
      </c>
      <c r="D15872" s="1" t="s">
        <v>450</v>
      </c>
      <c r="E15872" s="2">
        <f>+DATEVALUE(Tabla3_2[[#This Row],[Mes-Año]])</f>
        <v>40544</v>
      </c>
      <c r="F15872">
        <v>869</v>
      </c>
      <c r="G15872" t="s">
        <v>585</v>
      </c>
      <c r="H15872">
        <f>+IFERROR(VLOOKUP(Tabla3_2[[#This Row],[Clave Muni Fecha]],Tabla7_2[[Columna1]:[Valor]],4,0),"")</f>
        <v>2350</v>
      </c>
      <c r="I15872">
        <v>2351</v>
      </c>
      <c r="J15872">
        <v>7201</v>
      </c>
    </row>
    <row r="15873" spans="1:10" x14ac:dyDescent="0.3">
      <c r="A15873">
        <v>7</v>
      </c>
      <c r="B15873" t="s">
        <v>16469</v>
      </c>
      <c r="C15873" s="1" t="s">
        <v>115</v>
      </c>
      <c r="D15873" s="1" t="s">
        <v>451</v>
      </c>
      <c r="E15873" s="2">
        <f>+DATEVALUE(Tabla3_2[[#This Row],[Mes-Año]])</f>
        <v>40575</v>
      </c>
      <c r="F15873">
        <v>866</v>
      </c>
      <c r="G15873" t="s">
        <v>585</v>
      </c>
      <c r="H15873">
        <f>+IFERROR(VLOOKUP(Tabla3_2[[#This Row],[Clave Muni Fecha]],Tabla7_2[[Columna1]:[Valor]],4,0),"")</f>
        <v>2338</v>
      </c>
      <c r="I15873">
        <v>2332</v>
      </c>
      <c r="J15873">
        <v>7201</v>
      </c>
    </row>
    <row r="15874" spans="1:10" x14ac:dyDescent="0.3">
      <c r="A15874">
        <v>7</v>
      </c>
      <c r="B15874" t="s">
        <v>16470</v>
      </c>
      <c r="C15874" s="1" t="s">
        <v>115</v>
      </c>
      <c r="D15874" s="1" t="s">
        <v>452</v>
      </c>
      <c r="E15874" s="2">
        <f>+DATEVALUE(Tabla3_2[[#This Row],[Mes-Año]])</f>
        <v>40603</v>
      </c>
      <c r="F15874">
        <v>873</v>
      </c>
      <c r="G15874" t="s">
        <v>585</v>
      </c>
      <c r="H15874">
        <f>+IFERROR(VLOOKUP(Tabla3_2[[#This Row],[Clave Muni Fecha]],Tabla7_2[[Columna1]:[Valor]],4,0),"")</f>
        <v>2354</v>
      </c>
      <c r="I15874">
        <v>2328</v>
      </c>
      <c r="J15874">
        <v>7201</v>
      </c>
    </row>
    <row r="15875" spans="1:10" x14ac:dyDescent="0.3">
      <c r="A15875">
        <v>7</v>
      </c>
      <c r="B15875" t="s">
        <v>16471</v>
      </c>
      <c r="C15875" s="1" t="s">
        <v>115</v>
      </c>
      <c r="D15875" s="1" t="s">
        <v>453</v>
      </c>
      <c r="E15875" s="2">
        <f>+DATEVALUE(Tabla3_2[[#This Row],[Mes-Año]])</f>
        <v>40634</v>
      </c>
      <c r="F15875">
        <v>887</v>
      </c>
      <c r="G15875" t="s">
        <v>585</v>
      </c>
      <c r="H15875">
        <f>+IFERROR(VLOOKUP(Tabla3_2[[#This Row],[Clave Muni Fecha]],Tabla7_2[[Columna1]:[Valor]],4,0),"")</f>
        <v>2401</v>
      </c>
      <c r="I15875">
        <v>2325</v>
      </c>
      <c r="J15875">
        <v>7201</v>
      </c>
    </row>
    <row r="15876" spans="1:10" x14ac:dyDescent="0.3">
      <c r="A15876">
        <v>7</v>
      </c>
      <c r="B15876" t="s">
        <v>16472</v>
      </c>
      <c r="C15876" s="1" t="s">
        <v>115</v>
      </c>
      <c r="D15876" s="1" t="s">
        <v>454</v>
      </c>
      <c r="E15876" s="2">
        <f>+DATEVALUE(Tabla3_2[[#This Row],[Mes-Año]])</f>
        <v>40664</v>
      </c>
      <c r="F15876">
        <v>891</v>
      </c>
      <c r="G15876" t="s">
        <v>585</v>
      </c>
      <c r="H15876">
        <f>+IFERROR(VLOOKUP(Tabla3_2[[#This Row],[Clave Muni Fecha]],Tabla7_2[[Columna1]:[Valor]],4,0),"")</f>
        <v>2426</v>
      </c>
      <c r="I15876">
        <v>2304</v>
      </c>
      <c r="J15876">
        <v>7201</v>
      </c>
    </row>
    <row r="15877" spans="1:10" x14ac:dyDescent="0.3">
      <c r="A15877">
        <v>7</v>
      </c>
      <c r="B15877" t="s">
        <v>16473</v>
      </c>
      <c r="C15877" s="1" t="s">
        <v>115</v>
      </c>
      <c r="D15877" s="1" t="s">
        <v>455</v>
      </c>
      <c r="E15877" s="2">
        <f>+DATEVALUE(Tabla3_2[[#This Row],[Mes-Año]])</f>
        <v>40695</v>
      </c>
      <c r="F15877">
        <v>909</v>
      </c>
      <c r="G15877" t="s">
        <v>585</v>
      </c>
      <c r="H15877">
        <f>+IFERROR(VLOOKUP(Tabla3_2[[#This Row],[Clave Muni Fecha]],Tabla7_2[[Columna1]:[Valor]],4,0),"")</f>
        <v>2464</v>
      </c>
      <c r="I15877">
        <v>2284</v>
      </c>
      <c r="J15877">
        <v>7201</v>
      </c>
    </row>
    <row r="15878" spans="1:10" x14ac:dyDescent="0.3">
      <c r="A15878">
        <v>7</v>
      </c>
      <c r="B15878" t="s">
        <v>16474</v>
      </c>
      <c r="C15878" s="1" t="s">
        <v>115</v>
      </c>
      <c r="D15878" s="1" t="s">
        <v>456</v>
      </c>
      <c r="E15878" s="2">
        <f>+DATEVALUE(Tabla3_2[[#This Row],[Mes-Año]])</f>
        <v>40725</v>
      </c>
      <c r="F15878">
        <v>932</v>
      </c>
      <c r="G15878" t="s">
        <v>585</v>
      </c>
      <c r="H15878">
        <f>+IFERROR(VLOOKUP(Tabla3_2[[#This Row],[Clave Muni Fecha]],Tabla7_2[[Columna1]:[Valor]],4,0),"")</f>
        <v>2474</v>
      </c>
      <c r="I15878">
        <v>2270</v>
      </c>
      <c r="J15878">
        <v>7201</v>
      </c>
    </row>
    <row r="15879" spans="1:10" x14ac:dyDescent="0.3">
      <c r="A15879">
        <v>7</v>
      </c>
      <c r="B15879" t="s">
        <v>16475</v>
      </c>
      <c r="C15879" s="1" t="s">
        <v>115</v>
      </c>
      <c r="D15879" s="1" t="s">
        <v>457</v>
      </c>
      <c r="E15879" s="2">
        <f>+DATEVALUE(Tabla3_2[[#This Row],[Mes-Año]])</f>
        <v>40756</v>
      </c>
      <c r="F15879">
        <v>940</v>
      </c>
      <c r="G15879" t="s">
        <v>585</v>
      </c>
      <c r="H15879">
        <f>+IFERROR(VLOOKUP(Tabla3_2[[#This Row],[Clave Muni Fecha]],Tabla7_2[[Columna1]:[Valor]],4,0),"")</f>
        <v>2490</v>
      </c>
      <c r="I15879">
        <v>2247</v>
      </c>
      <c r="J15879">
        <v>7201</v>
      </c>
    </row>
    <row r="15880" spans="1:10" x14ac:dyDescent="0.3">
      <c r="A15880">
        <v>7</v>
      </c>
      <c r="B15880" t="s">
        <v>16476</v>
      </c>
      <c r="C15880" s="1" t="s">
        <v>115</v>
      </c>
      <c r="D15880" s="1" t="s">
        <v>458</v>
      </c>
      <c r="E15880" s="2">
        <f>+DATEVALUE(Tabla3_2[[#This Row],[Mes-Año]])</f>
        <v>40787</v>
      </c>
      <c r="F15880">
        <v>962</v>
      </c>
      <c r="G15880" t="s">
        <v>585</v>
      </c>
      <c r="H15880">
        <f>+IFERROR(VLOOKUP(Tabla3_2[[#This Row],[Clave Muni Fecha]],Tabla7_2[[Columna1]:[Valor]],4,0),"")</f>
        <v>2478</v>
      </c>
      <c r="I15880">
        <v>2238</v>
      </c>
      <c r="J15880">
        <v>7201</v>
      </c>
    </row>
    <row r="15881" spans="1:10" x14ac:dyDescent="0.3">
      <c r="A15881">
        <v>7</v>
      </c>
      <c r="B15881" t="s">
        <v>16477</v>
      </c>
      <c r="C15881" s="1" t="s">
        <v>115</v>
      </c>
      <c r="D15881" s="1" t="s">
        <v>459</v>
      </c>
      <c r="E15881" s="2">
        <f>+DATEVALUE(Tabla3_2[[#This Row],[Mes-Año]])</f>
        <v>40817</v>
      </c>
      <c r="F15881">
        <v>978</v>
      </c>
      <c r="G15881" t="s">
        <v>585</v>
      </c>
      <c r="H15881">
        <f>+IFERROR(VLOOKUP(Tabla3_2[[#This Row],[Clave Muni Fecha]],Tabla7_2[[Columna1]:[Valor]],4,0),"")</f>
        <v>2453</v>
      </c>
      <c r="I15881">
        <v>2233</v>
      </c>
      <c r="J15881">
        <v>7201</v>
      </c>
    </row>
    <row r="15882" spans="1:10" x14ac:dyDescent="0.3">
      <c r="A15882">
        <v>7</v>
      </c>
      <c r="B15882" t="s">
        <v>16478</v>
      </c>
      <c r="C15882" s="1" t="s">
        <v>115</v>
      </c>
      <c r="D15882" s="1" t="s">
        <v>460</v>
      </c>
      <c r="E15882" s="2">
        <f>+DATEVALUE(Tabla3_2[[#This Row],[Mes-Año]])</f>
        <v>40848</v>
      </c>
      <c r="F15882">
        <v>996</v>
      </c>
      <c r="G15882" t="s">
        <v>585</v>
      </c>
      <c r="H15882">
        <f>+IFERROR(VLOOKUP(Tabla3_2[[#This Row],[Clave Muni Fecha]],Tabla7_2[[Columna1]:[Valor]],4,0),"")</f>
        <v>2441</v>
      </c>
      <c r="I15882">
        <v>2217</v>
      </c>
      <c r="J15882">
        <v>7201</v>
      </c>
    </row>
    <row r="15883" spans="1:10" x14ac:dyDescent="0.3">
      <c r="A15883">
        <v>7</v>
      </c>
      <c r="B15883" t="s">
        <v>16479</v>
      </c>
      <c r="C15883" s="1" t="s">
        <v>115</v>
      </c>
      <c r="D15883" s="1" t="s">
        <v>461</v>
      </c>
      <c r="E15883" s="2">
        <f>+DATEVALUE(Tabla3_2[[#This Row],[Mes-Año]])</f>
        <v>40878</v>
      </c>
      <c r="F15883">
        <v>1006</v>
      </c>
      <c r="G15883" t="s">
        <v>585</v>
      </c>
      <c r="H15883">
        <f>+IFERROR(VLOOKUP(Tabla3_2[[#This Row],[Clave Muni Fecha]],Tabla7_2[[Columna1]:[Valor]],4,0),"")</f>
        <v>2445</v>
      </c>
      <c r="I15883">
        <v>2202</v>
      </c>
      <c r="J15883">
        <v>7201</v>
      </c>
    </row>
    <row r="15884" spans="1:10" x14ac:dyDescent="0.3">
      <c r="A15884">
        <v>7</v>
      </c>
      <c r="B15884" t="s">
        <v>16480</v>
      </c>
      <c r="C15884" s="1" t="s">
        <v>115</v>
      </c>
      <c r="D15884" s="1" t="s">
        <v>462</v>
      </c>
      <c r="E15884" s="2">
        <f>+DATEVALUE(Tabla3_2[[#This Row],[Mes-Año]])</f>
        <v>40909</v>
      </c>
      <c r="F15884">
        <v>1024</v>
      </c>
      <c r="G15884" t="s">
        <v>585</v>
      </c>
      <c r="H15884">
        <f>+IFERROR(VLOOKUP(Tabla3_2[[#This Row],[Clave Muni Fecha]],Tabla7_2[[Columna1]:[Valor]],4,0),"")</f>
        <v>2419</v>
      </c>
      <c r="I15884">
        <v>2176</v>
      </c>
      <c r="J15884">
        <v>7201</v>
      </c>
    </row>
    <row r="15885" spans="1:10" x14ac:dyDescent="0.3">
      <c r="A15885">
        <v>7</v>
      </c>
      <c r="B15885" t="s">
        <v>16481</v>
      </c>
      <c r="C15885" s="1" t="s">
        <v>115</v>
      </c>
      <c r="D15885" s="1" t="s">
        <v>463</v>
      </c>
      <c r="E15885" s="2">
        <f>+DATEVALUE(Tabla3_2[[#This Row],[Mes-Año]])</f>
        <v>40940</v>
      </c>
      <c r="F15885">
        <v>1025</v>
      </c>
      <c r="G15885" t="s">
        <v>585</v>
      </c>
      <c r="H15885">
        <f>+IFERROR(VLOOKUP(Tabla3_2[[#This Row],[Clave Muni Fecha]],Tabla7_2[[Columna1]:[Valor]],4,0),"")</f>
        <v>2441</v>
      </c>
      <c r="I15885">
        <v>2164</v>
      </c>
      <c r="J15885">
        <v>7201</v>
      </c>
    </row>
    <row r="15886" spans="1:10" x14ac:dyDescent="0.3">
      <c r="A15886">
        <v>7</v>
      </c>
      <c r="B15886" t="s">
        <v>16482</v>
      </c>
      <c r="C15886" s="1" t="s">
        <v>115</v>
      </c>
      <c r="D15886" s="1" t="s">
        <v>464</v>
      </c>
      <c r="E15886" s="2">
        <f>+DATEVALUE(Tabla3_2[[#This Row],[Mes-Año]])</f>
        <v>40969</v>
      </c>
      <c r="F15886">
        <v>1031</v>
      </c>
      <c r="G15886" t="s">
        <v>585</v>
      </c>
      <c r="H15886">
        <f>+IFERROR(VLOOKUP(Tabla3_2[[#This Row],[Clave Muni Fecha]],Tabla7_2[[Columna1]:[Valor]],4,0),"")</f>
        <v>2433</v>
      </c>
      <c r="I15886">
        <v>2150</v>
      </c>
      <c r="J15886">
        <v>7201</v>
      </c>
    </row>
    <row r="15887" spans="1:10" x14ac:dyDescent="0.3">
      <c r="A15887">
        <v>7</v>
      </c>
      <c r="B15887" t="s">
        <v>16483</v>
      </c>
      <c r="C15887" s="1" t="s">
        <v>115</v>
      </c>
      <c r="D15887" s="1" t="s">
        <v>465</v>
      </c>
      <c r="E15887" s="2">
        <f>+DATEVALUE(Tabla3_2[[#This Row],[Mes-Año]])</f>
        <v>41000</v>
      </c>
      <c r="F15887">
        <v>1032</v>
      </c>
      <c r="G15887" t="s">
        <v>585</v>
      </c>
      <c r="H15887">
        <f>+IFERROR(VLOOKUP(Tabla3_2[[#This Row],[Clave Muni Fecha]],Tabla7_2[[Columna1]:[Valor]],4,0),"")</f>
        <v>2455</v>
      </c>
      <c r="I15887">
        <v>2137</v>
      </c>
      <c r="J15887">
        <v>7201</v>
      </c>
    </row>
    <row r="15888" spans="1:10" x14ac:dyDescent="0.3">
      <c r="A15888">
        <v>7</v>
      </c>
      <c r="B15888" t="s">
        <v>16484</v>
      </c>
      <c r="C15888" s="1" t="s">
        <v>115</v>
      </c>
      <c r="D15888" s="1" t="s">
        <v>466</v>
      </c>
      <c r="E15888" s="2">
        <f>+DATEVALUE(Tabla3_2[[#This Row],[Mes-Año]])</f>
        <v>41030</v>
      </c>
      <c r="F15888">
        <v>1045</v>
      </c>
      <c r="G15888" t="s">
        <v>585</v>
      </c>
      <c r="H15888">
        <f>+IFERROR(VLOOKUP(Tabla3_2[[#This Row],[Clave Muni Fecha]],Tabla7_2[[Columna1]:[Valor]],4,0),"")</f>
        <v>2460</v>
      </c>
      <c r="I15888">
        <v>2168</v>
      </c>
      <c r="J15888">
        <v>7201</v>
      </c>
    </row>
    <row r="15889" spans="1:10" x14ac:dyDescent="0.3">
      <c r="A15889">
        <v>7</v>
      </c>
      <c r="B15889" t="s">
        <v>16485</v>
      </c>
      <c r="C15889" s="1" t="s">
        <v>115</v>
      </c>
      <c r="D15889" s="1" t="s">
        <v>467</v>
      </c>
      <c r="E15889" s="2">
        <f>+DATEVALUE(Tabla3_2[[#This Row],[Mes-Año]])</f>
        <v>41061</v>
      </c>
      <c r="F15889">
        <v>1058</v>
      </c>
      <c r="G15889" t="s">
        <v>585</v>
      </c>
      <c r="H15889">
        <f>+IFERROR(VLOOKUP(Tabla3_2[[#This Row],[Clave Muni Fecha]],Tabla7_2[[Columna1]:[Valor]],4,0),"")</f>
        <v>2432</v>
      </c>
      <c r="I15889">
        <v>2156</v>
      </c>
      <c r="J15889">
        <v>7201</v>
      </c>
    </row>
    <row r="15890" spans="1:10" x14ac:dyDescent="0.3">
      <c r="A15890">
        <v>7</v>
      </c>
      <c r="B15890" t="s">
        <v>16486</v>
      </c>
      <c r="C15890" s="1" t="s">
        <v>115</v>
      </c>
      <c r="D15890" s="1" t="s">
        <v>468</v>
      </c>
      <c r="E15890" s="2">
        <f>+DATEVALUE(Tabla3_2[[#This Row],[Mes-Año]])</f>
        <v>41091</v>
      </c>
      <c r="F15890">
        <v>1069</v>
      </c>
      <c r="G15890" t="s">
        <v>585</v>
      </c>
      <c r="H15890">
        <f>+IFERROR(VLOOKUP(Tabla3_2[[#This Row],[Clave Muni Fecha]],Tabla7_2[[Columna1]:[Valor]],4,0),"")</f>
        <v>2410</v>
      </c>
      <c r="I15890">
        <v>2154</v>
      </c>
      <c r="J15890">
        <v>7201</v>
      </c>
    </row>
    <row r="15891" spans="1:10" x14ac:dyDescent="0.3">
      <c r="A15891">
        <v>7</v>
      </c>
      <c r="B15891" t="s">
        <v>16487</v>
      </c>
      <c r="C15891" s="1" t="s">
        <v>115</v>
      </c>
      <c r="D15891" s="1" t="s">
        <v>469</v>
      </c>
      <c r="E15891" s="2">
        <f>+DATEVALUE(Tabla3_2[[#This Row],[Mes-Año]])</f>
        <v>41122</v>
      </c>
      <c r="F15891">
        <v>1112</v>
      </c>
      <c r="G15891" t="s">
        <v>585</v>
      </c>
      <c r="H15891">
        <f>+IFERROR(VLOOKUP(Tabla3_2[[#This Row],[Clave Muni Fecha]],Tabla7_2[[Columna1]:[Valor]],4,0),"")</f>
        <v>2365</v>
      </c>
      <c r="I15891">
        <v>2151</v>
      </c>
      <c r="J15891">
        <v>7201</v>
      </c>
    </row>
    <row r="15892" spans="1:10" x14ac:dyDescent="0.3">
      <c r="A15892">
        <v>7</v>
      </c>
      <c r="B15892" t="s">
        <v>16488</v>
      </c>
      <c r="C15892" s="1" t="s">
        <v>115</v>
      </c>
      <c r="D15892" s="1" t="s">
        <v>470</v>
      </c>
      <c r="E15892" s="2">
        <f>+DATEVALUE(Tabla3_2[[#This Row],[Mes-Año]])</f>
        <v>41153</v>
      </c>
      <c r="F15892">
        <v>1116</v>
      </c>
      <c r="G15892" t="s">
        <v>585</v>
      </c>
      <c r="H15892">
        <f>+IFERROR(VLOOKUP(Tabla3_2[[#This Row],[Clave Muni Fecha]],Tabla7_2[[Columna1]:[Valor]],4,0),"")</f>
        <v>2306</v>
      </c>
      <c r="I15892">
        <v>2145</v>
      </c>
      <c r="J15892">
        <v>7201</v>
      </c>
    </row>
    <row r="15893" spans="1:10" x14ac:dyDescent="0.3">
      <c r="A15893">
        <v>7</v>
      </c>
      <c r="B15893" t="s">
        <v>16489</v>
      </c>
      <c r="C15893" s="1" t="s">
        <v>115</v>
      </c>
      <c r="D15893" s="1" t="s">
        <v>471</v>
      </c>
      <c r="E15893" s="2">
        <f>+DATEVALUE(Tabla3_2[[#This Row],[Mes-Año]])</f>
        <v>41183</v>
      </c>
      <c r="F15893">
        <v>1121</v>
      </c>
      <c r="G15893" t="s">
        <v>585</v>
      </c>
      <c r="H15893">
        <f>+IFERROR(VLOOKUP(Tabla3_2[[#This Row],[Clave Muni Fecha]],Tabla7_2[[Columna1]:[Valor]],4,0),"")</f>
        <v>2340</v>
      </c>
      <c r="I15893">
        <v>2144</v>
      </c>
      <c r="J15893">
        <v>7201</v>
      </c>
    </row>
    <row r="15894" spans="1:10" x14ac:dyDescent="0.3">
      <c r="A15894">
        <v>7</v>
      </c>
      <c r="B15894" t="s">
        <v>16490</v>
      </c>
      <c r="C15894" s="1" t="s">
        <v>115</v>
      </c>
      <c r="D15894" s="1" t="s">
        <v>472</v>
      </c>
      <c r="E15894" s="2">
        <f>+DATEVALUE(Tabla3_2[[#This Row],[Mes-Año]])</f>
        <v>41214</v>
      </c>
      <c r="F15894">
        <v>1124</v>
      </c>
      <c r="G15894" t="s">
        <v>585</v>
      </c>
      <c r="H15894">
        <f>+IFERROR(VLOOKUP(Tabla3_2[[#This Row],[Clave Muni Fecha]],Tabla7_2[[Columna1]:[Valor]],4,0),"")</f>
        <v>2399</v>
      </c>
      <c r="I15894">
        <v>2134</v>
      </c>
      <c r="J15894">
        <v>7201</v>
      </c>
    </row>
    <row r="15895" spans="1:10" x14ac:dyDescent="0.3">
      <c r="A15895">
        <v>7</v>
      </c>
      <c r="B15895" t="s">
        <v>16491</v>
      </c>
      <c r="C15895" s="1" t="s">
        <v>115</v>
      </c>
      <c r="D15895" s="1" t="s">
        <v>473</v>
      </c>
      <c r="E15895" s="2">
        <f>+DATEVALUE(Tabla3_2[[#This Row],[Mes-Año]])</f>
        <v>41244</v>
      </c>
      <c r="F15895">
        <v>1123</v>
      </c>
      <c r="G15895" t="s">
        <v>585</v>
      </c>
      <c r="H15895">
        <f>+IFERROR(VLOOKUP(Tabla3_2[[#This Row],[Clave Muni Fecha]],Tabla7_2[[Columna1]:[Valor]],4,0),"")</f>
        <v>2468</v>
      </c>
      <c r="I15895">
        <v>2117</v>
      </c>
      <c r="J15895">
        <v>7201</v>
      </c>
    </row>
    <row r="15896" spans="1:10" x14ac:dyDescent="0.3">
      <c r="A15896">
        <v>7</v>
      </c>
      <c r="B15896" t="s">
        <v>16492</v>
      </c>
      <c r="C15896" s="1" t="s">
        <v>115</v>
      </c>
      <c r="D15896" s="1" t="s">
        <v>474</v>
      </c>
      <c r="E15896" s="2">
        <f>+DATEVALUE(Tabla3_2[[#This Row],[Mes-Año]])</f>
        <v>41275</v>
      </c>
      <c r="F15896">
        <v>1123</v>
      </c>
      <c r="G15896" t="s">
        <v>585</v>
      </c>
      <c r="H15896">
        <f>+IFERROR(VLOOKUP(Tabla3_2[[#This Row],[Clave Muni Fecha]],Tabla7_2[[Columna1]:[Valor]],4,0),"")</f>
        <v>2516</v>
      </c>
      <c r="I15896">
        <v>2095</v>
      </c>
      <c r="J15896">
        <v>7201</v>
      </c>
    </row>
    <row r="15897" spans="1:10" x14ac:dyDescent="0.3">
      <c r="A15897">
        <v>7</v>
      </c>
      <c r="B15897" t="s">
        <v>16493</v>
      </c>
      <c r="C15897" s="1" t="s">
        <v>115</v>
      </c>
      <c r="D15897" s="1" t="s">
        <v>475</v>
      </c>
      <c r="E15897" s="2">
        <f>+DATEVALUE(Tabla3_2[[#This Row],[Mes-Año]])</f>
        <v>41306</v>
      </c>
      <c r="F15897">
        <v>1126</v>
      </c>
      <c r="G15897" t="s">
        <v>585</v>
      </c>
      <c r="H15897">
        <f>+IFERROR(VLOOKUP(Tabla3_2[[#This Row],[Clave Muni Fecha]],Tabla7_2[[Columna1]:[Valor]],4,0),"")</f>
        <v>2521</v>
      </c>
      <c r="I15897">
        <v>2085</v>
      </c>
      <c r="J15897">
        <v>7201</v>
      </c>
    </row>
    <row r="15898" spans="1:10" x14ac:dyDescent="0.3">
      <c r="A15898">
        <v>7</v>
      </c>
      <c r="B15898" t="s">
        <v>16494</v>
      </c>
      <c r="C15898" s="1" t="s">
        <v>115</v>
      </c>
      <c r="D15898" s="1" t="s">
        <v>476</v>
      </c>
      <c r="E15898" s="2">
        <f>+DATEVALUE(Tabla3_2[[#This Row],[Mes-Año]])</f>
        <v>41334</v>
      </c>
      <c r="F15898">
        <v>1136</v>
      </c>
      <c r="G15898" t="s">
        <v>585</v>
      </c>
      <c r="H15898">
        <f>+IFERROR(VLOOKUP(Tabla3_2[[#This Row],[Clave Muni Fecha]],Tabla7_2[[Columna1]:[Valor]],4,0),"")</f>
        <v>3268</v>
      </c>
      <c r="I15898">
        <v>2082</v>
      </c>
      <c r="J15898">
        <v>7201</v>
      </c>
    </row>
    <row r="15899" spans="1:10" x14ac:dyDescent="0.3">
      <c r="A15899">
        <v>7</v>
      </c>
      <c r="B15899" t="s">
        <v>16495</v>
      </c>
      <c r="C15899" s="1" t="s">
        <v>115</v>
      </c>
      <c r="D15899" s="1" t="s">
        <v>477</v>
      </c>
      <c r="E15899" s="2">
        <f>+DATEVALUE(Tabla3_2[[#This Row],[Mes-Año]])</f>
        <v>41365</v>
      </c>
      <c r="F15899">
        <v>1101</v>
      </c>
      <c r="G15899" t="s">
        <v>585</v>
      </c>
      <c r="H15899">
        <f>+IFERROR(VLOOKUP(Tabla3_2[[#This Row],[Clave Muni Fecha]],Tabla7_2[[Columna1]:[Valor]],4,0),"")</f>
        <v>3483</v>
      </c>
      <c r="I15899">
        <v>1981</v>
      </c>
      <c r="J15899">
        <v>7201</v>
      </c>
    </row>
    <row r="15900" spans="1:10" x14ac:dyDescent="0.3">
      <c r="A15900">
        <v>7</v>
      </c>
      <c r="B15900" t="s">
        <v>16496</v>
      </c>
      <c r="C15900" s="1" t="s">
        <v>115</v>
      </c>
      <c r="D15900" s="1" t="s">
        <v>478</v>
      </c>
      <c r="E15900" s="2">
        <f>+DATEVALUE(Tabla3_2[[#This Row],[Mes-Año]])</f>
        <v>41395</v>
      </c>
      <c r="F15900">
        <v>1111</v>
      </c>
      <c r="G15900" t="s">
        <v>585</v>
      </c>
      <c r="H15900">
        <f>+IFERROR(VLOOKUP(Tabla3_2[[#This Row],[Clave Muni Fecha]],Tabla7_2[[Columna1]:[Valor]],4,0),"")</f>
        <v>3619</v>
      </c>
      <c r="I15900">
        <v>2051</v>
      </c>
      <c r="J15900">
        <v>7201</v>
      </c>
    </row>
    <row r="15901" spans="1:10" x14ac:dyDescent="0.3">
      <c r="A15901">
        <v>7</v>
      </c>
      <c r="B15901" t="s">
        <v>16497</v>
      </c>
      <c r="C15901" s="1" t="s">
        <v>115</v>
      </c>
      <c r="D15901" s="1" t="s">
        <v>479</v>
      </c>
      <c r="E15901" s="2">
        <f>+DATEVALUE(Tabla3_2[[#This Row],[Mes-Año]])</f>
        <v>41426</v>
      </c>
      <c r="F15901">
        <v>1126</v>
      </c>
      <c r="G15901" t="s">
        <v>585</v>
      </c>
      <c r="H15901">
        <f>+IFERROR(VLOOKUP(Tabla3_2[[#This Row],[Clave Muni Fecha]],Tabla7_2[[Columna1]:[Valor]],4,0),"")</f>
        <v>3745</v>
      </c>
      <c r="I15901">
        <v>2017</v>
      </c>
      <c r="J15901">
        <v>7201</v>
      </c>
    </row>
    <row r="15902" spans="1:10" x14ac:dyDescent="0.3">
      <c r="A15902">
        <v>7</v>
      </c>
      <c r="B15902" t="s">
        <v>16498</v>
      </c>
      <c r="C15902" s="1" t="s">
        <v>115</v>
      </c>
      <c r="D15902" s="1" t="s">
        <v>480</v>
      </c>
      <c r="E15902" s="2">
        <f>+DATEVALUE(Tabla3_2[[#This Row],[Mes-Año]])</f>
        <v>41456</v>
      </c>
      <c r="F15902">
        <v>1137</v>
      </c>
      <c r="G15902" t="s">
        <v>585</v>
      </c>
      <c r="H15902">
        <f>+IFERROR(VLOOKUP(Tabla3_2[[#This Row],[Clave Muni Fecha]],Tabla7_2[[Columna1]:[Valor]],4,0),"")</f>
        <v>3931</v>
      </c>
      <c r="I15902">
        <v>2118</v>
      </c>
      <c r="J15902">
        <v>7201</v>
      </c>
    </row>
    <row r="15903" spans="1:10" x14ac:dyDescent="0.3">
      <c r="A15903">
        <v>7</v>
      </c>
      <c r="B15903" t="s">
        <v>16499</v>
      </c>
      <c r="C15903" s="1" t="s">
        <v>115</v>
      </c>
      <c r="D15903" s="1" t="s">
        <v>481</v>
      </c>
      <c r="E15903" s="2">
        <f>+DATEVALUE(Tabla3_2[[#This Row],[Mes-Año]])</f>
        <v>41487</v>
      </c>
      <c r="F15903">
        <v>1140</v>
      </c>
      <c r="G15903" t="s">
        <v>585</v>
      </c>
      <c r="H15903">
        <f>+IFERROR(VLOOKUP(Tabla3_2[[#This Row],[Clave Muni Fecha]],Tabla7_2[[Columna1]:[Valor]],4,0),"")</f>
        <v>4068</v>
      </c>
      <c r="I15903">
        <v>2127</v>
      </c>
      <c r="J15903">
        <v>7201</v>
      </c>
    </row>
    <row r="15904" spans="1:10" x14ac:dyDescent="0.3">
      <c r="A15904">
        <v>7</v>
      </c>
      <c r="B15904" t="s">
        <v>16500</v>
      </c>
      <c r="C15904" s="1" t="s">
        <v>115</v>
      </c>
      <c r="D15904" s="1" t="s">
        <v>482</v>
      </c>
      <c r="E15904" s="2">
        <f>+DATEVALUE(Tabla3_2[[#This Row],[Mes-Año]])</f>
        <v>41518</v>
      </c>
      <c r="F15904">
        <v>1130</v>
      </c>
      <c r="G15904" t="s">
        <v>585</v>
      </c>
      <c r="H15904">
        <f>+IFERROR(VLOOKUP(Tabla3_2[[#This Row],[Clave Muni Fecha]],Tabla7_2[[Columna1]:[Valor]],4,0),"")</f>
        <v>4126</v>
      </c>
      <c r="I15904">
        <v>2142</v>
      </c>
      <c r="J15904">
        <v>7201</v>
      </c>
    </row>
    <row r="15905" spans="1:10" x14ac:dyDescent="0.3">
      <c r="A15905">
        <v>7</v>
      </c>
      <c r="B15905" t="s">
        <v>16501</v>
      </c>
      <c r="C15905" s="1" t="s">
        <v>115</v>
      </c>
      <c r="D15905" s="1" t="s">
        <v>483</v>
      </c>
      <c r="E15905" s="2">
        <f>+DATEVALUE(Tabla3_2[[#This Row],[Mes-Año]])</f>
        <v>41548</v>
      </c>
      <c r="F15905">
        <v>1128</v>
      </c>
      <c r="G15905" t="s">
        <v>585</v>
      </c>
      <c r="H15905">
        <f>+IFERROR(VLOOKUP(Tabla3_2[[#This Row],[Clave Muni Fecha]],Tabla7_2[[Columna1]:[Valor]],4,0),"")</f>
        <v>4195</v>
      </c>
      <c r="I15905">
        <v>2142</v>
      </c>
      <c r="J15905">
        <v>7201</v>
      </c>
    </row>
    <row r="15906" spans="1:10" x14ac:dyDescent="0.3">
      <c r="A15906">
        <v>7</v>
      </c>
      <c r="B15906" t="s">
        <v>16502</v>
      </c>
      <c r="C15906" s="1" t="s">
        <v>115</v>
      </c>
      <c r="D15906" s="1" t="s">
        <v>484</v>
      </c>
      <c r="E15906" s="2">
        <f>+DATEVALUE(Tabla3_2[[#This Row],[Mes-Año]])</f>
        <v>41579</v>
      </c>
      <c r="F15906">
        <v>1151</v>
      </c>
      <c r="G15906" t="s">
        <v>585</v>
      </c>
      <c r="H15906">
        <f>+IFERROR(VLOOKUP(Tabla3_2[[#This Row],[Clave Muni Fecha]],Tabla7_2[[Columna1]:[Valor]],4,0),"")</f>
        <v>4294</v>
      </c>
      <c r="I15906">
        <v>2164</v>
      </c>
      <c r="J15906">
        <v>7201</v>
      </c>
    </row>
    <row r="15907" spans="1:10" x14ac:dyDescent="0.3">
      <c r="A15907">
        <v>7</v>
      </c>
      <c r="B15907" t="s">
        <v>16503</v>
      </c>
      <c r="C15907" s="1" t="s">
        <v>115</v>
      </c>
      <c r="D15907" s="1" t="s">
        <v>485</v>
      </c>
      <c r="E15907" s="2">
        <f>+DATEVALUE(Tabla3_2[[#This Row],[Mes-Año]])</f>
        <v>41609</v>
      </c>
      <c r="F15907">
        <v>1152</v>
      </c>
      <c r="G15907" t="s">
        <v>585</v>
      </c>
      <c r="H15907">
        <f>+IFERROR(VLOOKUP(Tabla3_2[[#This Row],[Clave Muni Fecha]],Tabla7_2[[Columna1]:[Valor]],4,0),"")</f>
        <v>4481</v>
      </c>
      <c r="I15907">
        <v>2139</v>
      </c>
      <c r="J15907">
        <v>7201</v>
      </c>
    </row>
    <row r="15908" spans="1:10" x14ac:dyDescent="0.3">
      <c r="A15908">
        <v>7</v>
      </c>
      <c r="B15908" t="s">
        <v>16504</v>
      </c>
      <c r="C15908" s="1" t="s">
        <v>115</v>
      </c>
      <c r="D15908" s="1" t="s">
        <v>486</v>
      </c>
      <c r="E15908" s="2">
        <f>+DATEVALUE(Tabla3_2[[#This Row],[Mes-Año]])</f>
        <v>41640</v>
      </c>
      <c r="F15908">
        <v>1163</v>
      </c>
      <c r="G15908" t="s">
        <v>585</v>
      </c>
      <c r="H15908">
        <f>+IFERROR(VLOOKUP(Tabla3_2[[#This Row],[Clave Muni Fecha]],Tabla7_2[[Columna1]:[Valor]],4,0),"")</f>
        <v>4585</v>
      </c>
      <c r="I15908">
        <v>2098</v>
      </c>
      <c r="J15908">
        <v>7201</v>
      </c>
    </row>
    <row r="15909" spans="1:10" x14ac:dyDescent="0.3">
      <c r="A15909">
        <v>7</v>
      </c>
      <c r="B15909" t="s">
        <v>16505</v>
      </c>
      <c r="C15909" s="1" t="s">
        <v>115</v>
      </c>
      <c r="D15909" s="1" t="s">
        <v>487</v>
      </c>
      <c r="E15909" s="2">
        <f>+DATEVALUE(Tabla3_2[[#This Row],[Mes-Año]])</f>
        <v>41671</v>
      </c>
      <c r="F15909">
        <v>1126</v>
      </c>
      <c r="G15909" t="s">
        <v>585</v>
      </c>
      <c r="H15909">
        <f>+IFERROR(VLOOKUP(Tabla3_2[[#This Row],[Clave Muni Fecha]],Tabla7_2[[Columna1]:[Valor]],4,0),"")</f>
        <v>4526</v>
      </c>
      <c r="I15909">
        <v>2076</v>
      </c>
      <c r="J15909">
        <v>7201</v>
      </c>
    </row>
    <row r="15910" spans="1:10" x14ac:dyDescent="0.3">
      <c r="A15910">
        <v>7</v>
      </c>
      <c r="B15910" t="s">
        <v>16506</v>
      </c>
      <c r="C15910" s="1" t="s">
        <v>115</v>
      </c>
      <c r="D15910" s="1" t="s">
        <v>488</v>
      </c>
      <c r="E15910" s="2">
        <f>+DATEVALUE(Tabla3_2[[#This Row],[Mes-Año]])</f>
        <v>41699</v>
      </c>
      <c r="F15910">
        <v>1189</v>
      </c>
      <c r="G15910" t="s">
        <v>585</v>
      </c>
      <c r="H15910">
        <f>+IFERROR(VLOOKUP(Tabla3_2[[#This Row],[Clave Muni Fecha]],Tabla7_2[[Columna1]:[Valor]],4,0),"")</f>
        <v>4556</v>
      </c>
      <c r="I15910">
        <v>2067</v>
      </c>
      <c r="J15910">
        <v>7201</v>
      </c>
    </row>
    <row r="15911" spans="1:10" x14ac:dyDescent="0.3">
      <c r="A15911">
        <v>7</v>
      </c>
      <c r="B15911" t="s">
        <v>16507</v>
      </c>
      <c r="C15911" s="1" t="s">
        <v>115</v>
      </c>
      <c r="D15911" s="1" t="s">
        <v>489</v>
      </c>
      <c r="E15911" s="2">
        <f>+DATEVALUE(Tabla3_2[[#This Row],[Mes-Año]])</f>
        <v>41730</v>
      </c>
      <c r="F15911">
        <v>1189</v>
      </c>
      <c r="G15911" t="s">
        <v>585</v>
      </c>
      <c r="H15911">
        <f>+IFERROR(VLOOKUP(Tabla3_2[[#This Row],[Clave Muni Fecha]],Tabla7_2[[Columna1]:[Valor]],4,0),"")</f>
        <v>4687</v>
      </c>
      <c r="I15911">
        <v>2071</v>
      </c>
      <c r="J15911">
        <v>7201</v>
      </c>
    </row>
    <row r="15912" spans="1:10" x14ac:dyDescent="0.3">
      <c r="A15912">
        <v>7</v>
      </c>
      <c r="B15912" t="s">
        <v>16508</v>
      </c>
      <c r="C15912" s="1" t="s">
        <v>115</v>
      </c>
      <c r="D15912" s="1" t="s">
        <v>490</v>
      </c>
      <c r="E15912" s="2">
        <f>+DATEVALUE(Tabla3_2[[#This Row],[Mes-Año]])</f>
        <v>41760</v>
      </c>
      <c r="F15912">
        <v>1201</v>
      </c>
      <c r="G15912" t="s">
        <v>585</v>
      </c>
      <c r="H15912">
        <f>+IFERROR(VLOOKUP(Tabla3_2[[#This Row],[Clave Muni Fecha]],Tabla7_2[[Columna1]:[Valor]],4,0),"")</f>
        <v>4801</v>
      </c>
      <c r="I15912">
        <v>2052</v>
      </c>
      <c r="J15912">
        <v>7201</v>
      </c>
    </row>
    <row r="15913" spans="1:10" x14ac:dyDescent="0.3">
      <c r="A15913">
        <v>7</v>
      </c>
      <c r="B15913" t="s">
        <v>16509</v>
      </c>
      <c r="C15913" s="1" t="s">
        <v>115</v>
      </c>
      <c r="D15913" s="1" t="s">
        <v>491</v>
      </c>
      <c r="E15913" s="2">
        <f>+DATEVALUE(Tabla3_2[[#This Row],[Mes-Año]])</f>
        <v>41791</v>
      </c>
      <c r="F15913">
        <v>1238</v>
      </c>
      <c r="G15913" t="s">
        <v>585</v>
      </c>
      <c r="H15913">
        <f>+IFERROR(VLOOKUP(Tabla3_2[[#This Row],[Clave Muni Fecha]],Tabla7_2[[Columna1]:[Valor]],4,0),"")</f>
        <v>4791</v>
      </c>
      <c r="I15913">
        <v>2023</v>
      </c>
      <c r="J15913">
        <v>7201</v>
      </c>
    </row>
    <row r="15914" spans="1:10" x14ac:dyDescent="0.3">
      <c r="A15914">
        <v>7</v>
      </c>
      <c r="B15914" t="s">
        <v>16510</v>
      </c>
      <c r="C15914" s="1" t="s">
        <v>115</v>
      </c>
      <c r="D15914" s="1" t="s">
        <v>492</v>
      </c>
      <c r="E15914" s="2">
        <f>+DATEVALUE(Tabla3_2[[#This Row],[Mes-Año]])</f>
        <v>41821</v>
      </c>
      <c r="F15914">
        <v>1259</v>
      </c>
      <c r="G15914" t="s">
        <v>585</v>
      </c>
      <c r="H15914">
        <f>+IFERROR(VLOOKUP(Tabla3_2[[#This Row],[Clave Muni Fecha]],Tabla7_2[[Columna1]:[Valor]],4,0),"")</f>
        <v>4627</v>
      </c>
      <c r="I15914">
        <v>2022</v>
      </c>
      <c r="J15914">
        <v>7201</v>
      </c>
    </row>
    <row r="15915" spans="1:10" x14ac:dyDescent="0.3">
      <c r="A15915">
        <v>7</v>
      </c>
      <c r="B15915" t="s">
        <v>16511</v>
      </c>
      <c r="C15915" s="1" t="s">
        <v>115</v>
      </c>
      <c r="D15915" s="1" t="s">
        <v>493</v>
      </c>
      <c r="E15915" s="2">
        <f>+DATEVALUE(Tabla3_2[[#This Row],[Mes-Año]])</f>
        <v>41852</v>
      </c>
      <c r="F15915">
        <v>1271</v>
      </c>
      <c r="G15915" t="s">
        <v>585</v>
      </c>
      <c r="H15915">
        <f>+IFERROR(VLOOKUP(Tabla3_2[[#This Row],[Clave Muni Fecha]],Tabla7_2[[Columna1]:[Valor]],4,0),"")</f>
        <v>4594</v>
      </c>
      <c r="I15915">
        <v>2009</v>
      </c>
      <c r="J15915">
        <v>7201</v>
      </c>
    </row>
    <row r="15916" spans="1:10" x14ac:dyDescent="0.3">
      <c r="A15916">
        <v>7</v>
      </c>
      <c r="B15916" t="s">
        <v>16512</v>
      </c>
      <c r="C15916" s="1" t="s">
        <v>115</v>
      </c>
      <c r="D15916" s="1" t="s">
        <v>494</v>
      </c>
      <c r="E15916" s="2">
        <f>+DATEVALUE(Tabla3_2[[#This Row],[Mes-Año]])</f>
        <v>41883</v>
      </c>
      <c r="F15916">
        <v>1271</v>
      </c>
      <c r="G15916" t="s">
        <v>585</v>
      </c>
      <c r="H15916">
        <f>+IFERROR(VLOOKUP(Tabla3_2[[#This Row],[Clave Muni Fecha]],Tabla7_2[[Columna1]:[Valor]],4,0),"")</f>
        <v>4555</v>
      </c>
      <c r="I15916">
        <v>1993</v>
      </c>
      <c r="J15916">
        <v>7201</v>
      </c>
    </row>
    <row r="15917" spans="1:10" x14ac:dyDescent="0.3">
      <c r="A15917">
        <v>7</v>
      </c>
      <c r="B15917" t="s">
        <v>16513</v>
      </c>
      <c r="C15917" s="1" t="s">
        <v>115</v>
      </c>
      <c r="D15917" s="1" t="s">
        <v>495</v>
      </c>
      <c r="E15917" s="2">
        <f>+DATEVALUE(Tabla3_2[[#This Row],[Mes-Año]])</f>
        <v>41913</v>
      </c>
      <c r="F15917">
        <v>1285</v>
      </c>
      <c r="G15917" t="s">
        <v>585</v>
      </c>
      <c r="H15917">
        <f>+IFERROR(VLOOKUP(Tabla3_2[[#This Row],[Clave Muni Fecha]],Tabla7_2[[Columna1]:[Valor]],4,0),"")</f>
        <v>4501</v>
      </c>
      <c r="I15917">
        <v>2012</v>
      </c>
      <c r="J15917">
        <v>7201</v>
      </c>
    </row>
    <row r="15918" spans="1:10" x14ac:dyDescent="0.3">
      <c r="A15918">
        <v>7</v>
      </c>
      <c r="B15918" t="s">
        <v>16514</v>
      </c>
      <c r="C15918" s="1" t="s">
        <v>115</v>
      </c>
      <c r="D15918" s="1" t="s">
        <v>496</v>
      </c>
      <c r="E15918" s="2">
        <f>+DATEVALUE(Tabla3_2[[#This Row],[Mes-Año]])</f>
        <v>41944</v>
      </c>
      <c r="F15918">
        <v>1279</v>
      </c>
      <c r="G15918" t="s">
        <v>585</v>
      </c>
      <c r="H15918">
        <f>+IFERROR(VLOOKUP(Tabla3_2[[#This Row],[Clave Muni Fecha]],Tabla7_2[[Columna1]:[Valor]],4,0),"")</f>
        <v>4488</v>
      </c>
      <c r="I15918">
        <v>2025</v>
      </c>
      <c r="J15918">
        <v>7201</v>
      </c>
    </row>
    <row r="15919" spans="1:10" x14ac:dyDescent="0.3">
      <c r="A15919">
        <v>7</v>
      </c>
      <c r="B15919" t="s">
        <v>16515</v>
      </c>
      <c r="C15919" s="1" t="s">
        <v>115</v>
      </c>
      <c r="D15919" s="1" t="s">
        <v>497</v>
      </c>
      <c r="E15919" s="2">
        <f>+DATEVALUE(Tabla3_2[[#This Row],[Mes-Año]])</f>
        <v>41974</v>
      </c>
      <c r="F15919">
        <v>1278</v>
      </c>
      <c r="G15919" t="s">
        <v>585</v>
      </c>
      <c r="H15919">
        <f>+IFERROR(VLOOKUP(Tabla3_2[[#This Row],[Clave Muni Fecha]],Tabla7_2[[Columna1]:[Valor]],4,0),"")</f>
        <v>4551</v>
      </c>
      <c r="I15919">
        <v>2033</v>
      </c>
      <c r="J15919">
        <v>7201</v>
      </c>
    </row>
    <row r="15920" spans="1:10" x14ac:dyDescent="0.3">
      <c r="A15920">
        <v>7</v>
      </c>
      <c r="B15920" t="s">
        <v>16516</v>
      </c>
      <c r="C15920" s="1" t="s">
        <v>115</v>
      </c>
      <c r="D15920" s="1" t="s">
        <v>498</v>
      </c>
      <c r="E15920" s="2">
        <f>+DATEVALUE(Tabla3_2[[#This Row],[Mes-Año]])</f>
        <v>42005</v>
      </c>
      <c r="F15920">
        <v>1260</v>
      </c>
      <c r="G15920">
        <v>864</v>
      </c>
      <c r="H15920">
        <f>+IFERROR(VLOOKUP(Tabla3_2[[#This Row],[Clave Muni Fecha]],Tabla7_2[[Columna1]:[Valor]],4,0),"")</f>
        <v>4616</v>
      </c>
      <c r="I15920">
        <v>2042</v>
      </c>
      <c r="J15920">
        <v>7201</v>
      </c>
    </row>
    <row r="15921" spans="1:10" x14ac:dyDescent="0.3">
      <c r="A15921">
        <v>7</v>
      </c>
      <c r="B15921" t="s">
        <v>16517</v>
      </c>
      <c r="C15921" s="1" t="s">
        <v>115</v>
      </c>
      <c r="D15921" s="1" t="s">
        <v>499</v>
      </c>
      <c r="E15921" s="2">
        <f>+DATEVALUE(Tabla3_2[[#This Row],[Mes-Año]])</f>
        <v>42036</v>
      </c>
      <c r="F15921">
        <v>1231</v>
      </c>
      <c r="G15921">
        <v>807</v>
      </c>
      <c r="H15921">
        <f>+IFERROR(VLOOKUP(Tabla3_2[[#This Row],[Clave Muni Fecha]],Tabla7_2[[Columna1]:[Valor]],4,0),"")</f>
        <v>4806</v>
      </c>
      <c r="I15921">
        <v>2027</v>
      </c>
      <c r="J15921">
        <v>7201</v>
      </c>
    </row>
    <row r="15922" spans="1:10" x14ac:dyDescent="0.3">
      <c r="A15922">
        <v>7</v>
      </c>
      <c r="B15922" t="s">
        <v>16518</v>
      </c>
      <c r="C15922" s="1" t="s">
        <v>115</v>
      </c>
      <c r="D15922" s="1" t="s">
        <v>500</v>
      </c>
      <c r="E15922" s="2">
        <f>+DATEVALUE(Tabla3_2[[#This Row],[Mes-Año]])</f>
        <v>42064</v>
      </c>
      <c r="F15922">
        <v>1236</v>
      </c>
      <c r="G15922">
        <v>806</v>
      </c>
      <c r="H15922">
        <f>+IFERROR(VLOOKUP(Tabla3_2[[#This Row],[Clave Muni Fecha]],Tabla7_2[[Columna1]:[Valor]],4,0),"")</f>
        <v>4827</v>
      </c>
      <c r="I15922">
        <v>2014</v>
      </c>
      <c r="J15922">
        <v>7201</v>
      </c>
    </row>
    <row r="15923" spans="1:10" x14ac:dyDescent="0.3">
      <c r="A15923">
        <v>7</v>
      </c>
      <c r="B15923" t="s">
        <v>16519</v>
      </c>
      <c r="C15923" s="1" t="s">
        <v>115</v>
      </c>
      <c r="D15923" s="1" t="s">
        <v>501</v>
      </c>
      <c r="E15923" s="2">
        <f>+DATEVALUE(Tabla3_2[[#This Row],[Mes-Año]])</f>
        <v>42095</v>
      </c>
      <c r="F15923">
        <v>1234</v>
      </c>
      <c r="G15923">
        <v>809</v>
      </c>
      <c r="H15923">
        <f>+IFERROR(VLOOKUP(Tabla3_2[[#This Row],[Clave Muni Fecha]],Tabla7_2[[Columna1]:[Valor]],4,0),"")</f>
        <v>4912</v>
      </c>
      <c r="I15923">
        <v>2025</v>
      </c>
      <c r="J15923">
        <v>7201</v>
      </c>
    </row>
    <row r="15924" spans="1:10" x14ac:dyDescent="0.3">
      <c r="A15924">
        <v>7</v>
      </c>
      <c r="B15924" t="s">
        <v>16520</v>
      </c>
      <c r="C15924" s="1" t="s">
        <v>115</v>
      </c>
      <c r="D15924" s="1" t="s">
        <v>502</v>
      </c>
      <c r="E15924" s="2">
        <f>+DATEVALUE(Tabla3_2[[#This Row],[Mes-Año]])</f>
        <v>42125</v>
      </c>
      <c r="F15924">
        <v>1281</v>
      </c>
      <c r="G15924">
        <v>841</v>
      </c>
      <c r="H15924">
        <f>+IFERROR(VLOOKUP(Tabla3_2[[#This Row],[Clave Muni Fecha]],Tabla7_2[[Columna1]:[Valor]],4,0),"")</f>
        <v>5117</v>
      </c>
      <c r="I15924">
        <v>2044</v>
      </c>
      <c r="J15924">
        <v>7201</v>
      </c>
    </row>
    <row r="15925" spans="1:10" x14ac:dyDescent="0.3">
      <c r="A15925">
        <v>7</v>
      </c>
      <c r="B15925" t="s">
        <v>16521</v>
      </c>
      <c r="C15925" s="1" t="s">
        <v>115</v>
      </c>
      <c r="D15925" s="1" t="s">
        <v>503</v>
      </c>
      <c r="E15925" s="2">
        <f>+DATEVALUE(Tabla3_2[[#This Row],[Mes-Año]])</f>
        <v>42156</v>
      </c>
      <c r="F15925">
        <v>1265</v>
      </c>
      <c r="G15925">
        <v>829</v>
      </c>
      <c r="H15925">
        <f>+IFERROR(VLOOKUP(Tabla3_2[[#This Row],[Clave Muni Fecha]],Tabla7_2[[Columna1]:[Valor]],4,0),"")</f>
        <v>5162</v>
      </c>
      <c r="I15925">
        <v>2071</v>
      </c>
      <c r="J15925">
        <v>7201</v>
      </c>
    </row>
    <row r="15926" spans="1:10" x14ac:dyDescent="0.3">
      <c r="A15926">
        <v>7</v>
      </c>
      <c r="B15926" t="s">
        <v>16522</v>
      </c>
      <c r="C15926" s="1" t="s">
        <v>115</v>
      </c>
      <c r="D15926" s="1" t="s">
        <v>504</v>
      </c>
      <c r="E15926" s="2">
        <f>+DATEVALUE(Tabla3_2[[#This Row],[Mes-Año]])</f>
        <v>42186</v>
      </c>
      <c r="F15926">
        <v>1298</v>
      </c>
      <c r="G15926">
        <v>851</v>
      </c>
      <c r="H15926">
        <f>+IFERROR(VLOOKUP(Tabla3_2[[#This Row],[Clave Muni Fecha]],Tabla7_2[[Columna1]:[Valor]],4,0),"")</f>
        <v>5183</v>
      </c>
      <c r="I15926">
        <v>2061</v>
      </c>
      <c r="J15926">
        <v>7201</v>
      </c>
    </row>
    <row r="15927" spans="1:10" x14ac:dyDescent="0.3">
      <c r="A15927">
        <v>7</v>
      </c>
      <c r="B15927" t="s">
        <v>16523</v>
      </c>
      <c r="C15927" s="1" t="s">
        <v>115</v>
      </c>
      <c r="D15927" s="1" t="s">
        <v>505</v>
      </c>
      <c r="E15927" s="2">
        <f>+DATEVALUE(Tabla3_2[[#This Row],[Mes-Año]])</f>
        <v>42217</v>
      </c>
      <c r="F15927">
        <v>1367</v>
      </c>
      <c r="G15927">
        <v>923</v>
      </c>
      <c r="H15927">
        <f>+IFERROR(VLOOKUP(Tabla3_2[[#This Row],[Clave Muni Fecha]],Tabla7_2[[Columna1]:[Valor]],4,0),"")</f>
        <v>5156</v>
      </c>
      <c r="I15927">
        <v>2055</v>
      </c>
      <c r="J15927">
        <v>7201</v>
      </c>
    </row>
    <row r="15928" spans="1:10" x14ac:dyDescent="0.3">
      <c r="A15928">
        <v>7</v>
      </c>
      <c r="B15928" t="s">
        <v>16524</v>
      </c>
      <c r="C15928" s="1" t="s">
        <v>115</v>
      </c>
      <c r="D15928" s="1" t="s">
        <v>506</v>
      </c>
      <c r="E15928" s="2">
        <f>+DATEVALUE(Tabla3_2[[#This Row],[Mes-Año]])</f>
        <v>42248</v>
      </c>
      <c r="F15928">
        <v>1397</v>
      </c>
      <c r="G15928">
        <v>954</v>
      </c>
      <c r="H15928">
        <f>+IFERROR(VLOOKUP(Tabla3_2[[#This Row],[Clave Muni Fecha]],Tabla7_2[[Columna1]:[Valor]],4,0),"")</f>
        <v>5125</v>
      </c>
      <c r="I15928">
        <v>2054</v>
      </c>
      <c r="J15928">
        <v>7201</v>
      </c>
    </row>
    <row r="15929" spans="1:10" x14ac:dyDescent="0.3">
      <c r="A15929">
        <v>7</v>
      </c>
      <c r="B15929" t="s">
        <v>16525</v>
      </c>
      <c r="C15929" s="1" t="s">
        <v>115</v>
      </c>
      <c r="D15929" s="1" t="s">
        <v>507</v>
      </c>
      <c r="E15929" s="2">
        <f>+DATEVALUE(Tabla3_2[[#This Row],[Mes-Año]])</f>
        <v>42278</v>
      </c>
      <c r="F15929">
        <v>1408</v>
      </c>
      <c r="G15929">
        <v>959</v>
      </c>
      <c r="H15929">
        <f>+IFERROR(VLOOKUP(Tabla3_2[[#This Row],[Clave Muni Fecha]],Tabla7_2[[Columna1]:[Valor]],4,0),"")</f>
        <v>5024</v>
      </c>
      <c r="I15929">
        <v>2033</v>
      </c>
      <c r="J15929">
        <v>7201</v>
      </c>
    </row>
    <row r="15930" spans="1:10" x14ac:dyDescent="0.3">
      <c r="A15930">
        <v>7</v>
      </c>
      <c r="B15930" t="s">
        <v>16526</v>
      </c>
      <c r="C15930" s="1" t="s">
        <v>115</v>
      </c>
      <c r="D15930" s="1" t="s">
        <v>508</v>
      </c>
      <c r="E15930" s="2">
        <f>+DATEVALUE(Tabla3_2[[#This Row],[Mes-Año]])</f>
        <v>42309</v>
      </c>
      <c r="F15930">
        <v>1409</v>
      </c>
      <c r="G15930">
        <v>962</v>
      </c>
      <c r="H15930">
        <f>+IFERROR(VLOOKUP(Tabla3_2[[#This Row],[Clave Muni Fecha]],Tabla7_2[[Columna1]:[Valor]],4,0),"")</f>
        <v>4904</v>
      </c>
      <c r="I15930">
        <v>1997</v>
      </c>
      <c r="J15930">
        <v>7201</v>
      </c>
    </row>
    <row r="15931" spans="1:10" x14ac:dyDescent="0.3">
      <c r="A15931">
        <v>7</v>
      </c>
      <c r="B15931" t="s">
        <v>16527</v>
      </c>
      <c r="C15931" s="1" t="s">
        <v>115</v>
      </c>
      <c r="D15931" s="1" t="s">
        <v>509</v>
      </c>
      <c r="E15931" s="2">
        <f>+DATEVALUE(Tabla3_2[[#This Row],[Mes-Año]])</f>
        <v>42339</v>
      </c>
      <c r="F15931">
        <v>2250</v>
      </c>
      <c r="G15931">
        <v>1802</v>
      </c>
      <c r="H15931">
        <f>+IFERROR(VLOOKUP(Tabla3_2[[#This Row],[Clave Muni Fecha]],Tabla7_2[[Columna1]:[Valor]],4,0),"")</f>
        <v>4779</v>
      </c>
      <c r="I15931">
        <v>1991</v>
      </c>
      <c r="J15931">
        <v>7201</v>
      </c>
    </row>
    <row r="15932" spans="1:10" x14ac:dyDescent="0.3">
      <c r="A15932">
        <v>7</v>
      </c>
      <c r="B15932" t="s">
        <v>16528</v>
      </c>
      <c r="C15932" s="1" t="s">
        <v>115</v>
      </c>
      <c r="D15932" s="1" t="s">
        <v>510</v>
      </c>
      <c r="E15932" s="2">
        <f>+DATEVALUE(Tabla3_2[[#This Row],[Mes-Año]])</f>
        <v>42370</v>
      </c>
      <c r="F15932">
        <v>2312</v>
      </c>
      <c r="G15932">
        <v>1873</v>
      </c>
      <c r="H15932">
        <f>+IFERROR(VLOOKUP(Tabla3_2[[#This Row],[Clave Muni Fecha]],Tabla7_2[[Columna1]:[Valor]],4,0),"")</f>
        <v>4727</v>
      </c>
      <c r="I15932">
        <v>1985</v>
      </c>
      <c r="J15932">
        <v>7201</v>
      </c>
    </row>
    <row r="15933" spans="1:10" x14ac:dyDescent="0.3">
      <c r="A15933">
        <v>7</v>
      </c>
      <c r="B15933" t="s">
        <v>16529</v>
      </c>
      <c r="C15933" s="1" t="s">
        <v>115</v>
      </c>
      <c r="D15933" s="1" t="s">
        <v>511</v>
      </c>
      <c r="E15933" s="2">
        <f>+DATEVALUE(Tabla3_2[[#This Row],[Mes-Año]])</f>
        <v>42401</v>
      </c>
      <c r="F15933">
        <v>2541</v>
      </c>
      <c r="G15933">
        <v>2111</v>
      </c>
      <c r="H15933">
        <f>+IFERROR(VLOOKUP(Tabla3_2[[#This Row],[Clave Muni Fecha]],Tabla7_2[[Columna1]:[Valor]],4,0),"")</f>
        <v>4678</v>
      </c>
      <c r="I15933">
        <v>1953</v>
      </c>
      <c r="J15933">
        <v>7201</v>
      </c>
    </row>
    <row r="15934" spans="1:10" x14ac:dyDescent="0.3">
      <c r="A15934">
        <v>7</v>
      </c>
      <c r="B15934" t="s">
        <v>16530</v>
      </c>
      <c r="C15934" s="1" t="s">
        <v>115</v>
      </c>
      <c r="D15934" s="1" t="s">
        <v>512</v>
      </c>
      <c r="E15934" s="2">
        <f>+DATEVALUE(Tabla3_2[[#This Row],[Mes-Año]])</f>
        <v>42430</v>
      </c>
      <c r="F15934">
        <v>2720</v>
      </c>
      <c r="G15934">
        <v>2291</v>
      </c>
      <c r="H15934">
        <f>+IFERROR(VLOOKUP(Tabla3_2[[#This Row],[Clave Muni Fecha]],Tabla7_2[[Columna1]:[Valor]],4,0),"")</f>
        <v>5270</v>
      </c>
      <c r="I15934">
        <v>1924</v>
      </c>
      <c r="J15934">
        <v>7201</v>
      </c>
    </row>
    <row r="15935" spans="1:10" x14ac:dyDescent="0.3">
      <c r="A15935">
        <v>7</v>
      </c>
      <c r="B15935" t="s">
        <v>16531</v>
      </c>
      <c r="C15935" s="1" t="s">
        <v>115</v>
      </c>
      <c r="D15935" s="1" t="s">
        <v>513</v>
      </c>
      <c r="E15935" s="2">
        <f>+DATEVALUE(Tabla3_2[[#This Row],[Mes-Año]])</f>
        <v>42461</v>
      </c>
      <c r="F15935">
        <v>3008</v>
      </c>
      <c r="G15935">
        <v>2588</v>
      </c>
      <c r="H15935">
        <f>+IFERROR(VLOOKUP(Tabla3_2[[#This Row],[Clave Muni Fecha]],Tabla7_2[[Columna1]:[Valor]],4,0),"")</f>
        <v>5272</v>
      </c>
      <c r="I15935">
        <v>1894</v>
      </c>
      <c r="J15935">
        <v>7201</v>
      </c>
    </row>
    <row r="15936" spans="1:10" x14ac:dyDescent="0.3">
      <c r="A15936">
        <v>7</v>
      </c>
      <c r="B15936" t="s">
        <v>16532</v>
      </c>
      <c r="C15936" s="1" t="s">
        <v>115</v>
      </c>
      <c r="D15936" s="1" t="s">
        <v>514</v>
      </c>
      <c r="E15936" s="2">
        <f>+DATEVALUE(Tabla3_2[[#This Row],[Mes-Año]])</f>
        <v>42491</v>
      </c>
      <c r="F15936">
        <v>3224</v>
      </c>
      <c r="G15936">
        <v>2809</v>
      </c>
      <c r="H15936">
        <f>+IFERROR(VLOOKUP(Tabla3_2[[#This Row],[Clave Muni Fecha]],Tabla7_2[[Columna1]:[Valor]],4,0),"")</f>
        <v>5364</v>
      </c>
      <c r="I15936">
        <v>1883</v>
      </c>
      <c r="J15936">
        <v>7201</v>
      </c>
    </row>
    <row r="15937" spans="1:10" x14ac:dyDescent="0.3">
      <c r="A15937">
        <v>7</v>
      </c>
      <c r="B15937" t="s">
        <v>16533</v>
      </c>
      <c r="C15937" s="1" t="s">
        <v>115</v>
      </c>
      <c r="D15937" s="1" t="s">
        <v>515</v>
      </c>
      <c r="E15937" s="2">
        <f>+DATEVALUE(Tabla3_2[[#This Row],[Mes-Año]])</f>
        <v>42522</v>
      </c>
      <c r="F15937">
        <v>3457</v>
      </c>
      <c r="G15937">
        <v>3049</v>
      </c>
      <c r="H15937">
        <f>+IFERROR(VLOOKUP(Tabla3_2[[#This Row],[Clave Muni Fecha]],Tabla7_2[[Columna1]:[Valor]],4,0),"")</f>
        <v>5362</v>
      </c>
      <c r="I15937">
        <v>1851</v>
      </c>
      <c r="J15937">
        <v>7201</v>
      </c>
    </row>
    <row r="15938" spans="1:10" x14ac:dyDescent="0.3">
      <c r="A15938">
        <v>7</v>
      </c>
      <c r="B15938" t="s">
        <v>16534</v>
      </c>
      <c r="C15938" s="1" t="s">
        <v>115</v>
      </c>
      <c r="D15938" s="1" t="s">
        <v>516</v>
      </c>
      <c r="E15938" s="2">
        <f>+DATEVALUE(Tabla3_2[[#This Row],[Mes-Año]])</f>
        <v>42552</v>
      </c>
      <c r="F15938">
        <v>3686</v>
      </c>
      <c r="G15938">
        <v>3296</v>
      </c>
      <c r="H15938">
        <f>+IFERROR(VLOOKUP(Tabla3_2[[#This Row],[Clave Muni Fecha]],Tabla7_2[[Columna1]:[Valor]],4,0),"")</f>
        <v>5466</v>
      </c>
      <c r="I15938">
        <v>1803</v>
      </c>
      <c r="J15938">
        <v>7201</v>
      </c>
    </row>
    <row r="15939" spans="1:10" x14ac:dyDescent="0.3">
      <c r="A15939">
        <v>7</v>
      </c>
      <c r="B15939" t="s">
        <v>16535</v>
      </c>
      <c r="C15939" s="1" t="s">
        <v>115</v>
      </c>
      <c r="D15939" s="1" t="s">
        <v>517</v>
      </c>
      <c r="E15939" s="2">
        <f>+DATEVALUE(Tabla3_2[[#This Row],[Mes-Año]])</f>
        <v>42583</v>
      </c>
      <c r="F15939">
        <v>3273</v>
      </c>
      <c r="G15939">
        <v>3069</v>
      </c>
      <c r="H15939">
        <f>+IFERROR(VLOOKUP(Tabla3_2[[#This Row],[Clave Muni Fecha]],Tabla7_2[[Columna1]:[Valor]],4,0),"")</f>
        <v>5318</v>
      </c>
      <c r="I15939">
        <v>1770</v>
      </c>
      <c r="J15939">
        <v>7201</v>
      </c>
    </row>
    <row r="15940" spans="1:10" x14ac:dyDescent="0.3">
      <c r="A15940">
        <v>7</v>
      </c>
      <c r="B15940" t="s">
        <v>16536</v>
      </c>
      <c r="C15940" s="1" t="s">
        <v>115</v>
      </c>
      <c r="D15940" s="1" t="s">
        <v>518</v>
      </c>
      <c r="E15940" s="2">
        <f>+DATEVALUE(Tabla3_2[[#This Row],[Mes-Año]])</f>
        <v>42614</v>
      </c>
      <c r="F15940">
        <v>4029</v>
      </c>
      <c r="G15940">
        <v>3668</v>
      </c>
      <c r="H15940">
        <f>+IFERROR(VLOOKUP(Tabla3_2[[#This Row],[Clave Muni Fecha]],Tabla7_2[[Columna1]:[Valor]],4,0),"")</f>
        <v>5432</v>
      </c>
      <c r="I15940">
        <v>1750</v>
      </c>
      <c r="J15940">
        <v>7201</v>
      </c>
    </row>
    <row r="15941" spans="1:10" x14ac:dyDescent="0.3">
      <c r="A15941">
        <v>7</v>
      </c>
      <c r="B15941" t="s">
        <v>16537</v>
      </c>
      <c r="C15941" s="1" t="s">
        <v>115</v>
      </c>
      <c r="D15941" s="1" t="s">
        <v>519</v>
      </c>
      <c r="E15941" s="2">
        <f>+DATEVALUE(Tabla3_2[[#This Row],[Mes-Año]])</f>
        <v>42644</v>
      </c>
      <c r="F15941">
        <v>4164</v>
      </c>
      <c r="G15941">
        <v>3811</v>
      </c>
      <c r="H15941">
        <f>+IFERROR(VLOOKUP(Tabla3_2[[#This Row],[Clave Muni Fecha]],Tabla7_2[[Columna1]:[Valor]],4,0),"")</f>
        <v>5484</v>
      </c>
      <c r="I15941">
        <v>1790</v>
      </c>
      <c r="J15941">
        <v>7201</v>
      </c>
    </row>
    <row r="15942" spans="1:10" x14ac:dyDescent="0.3">
      <c r="A15942">
        <v>7</v>
      </c>
      <c r="B15942" t="s">
        <v>16538</v>
      </c>
      <c r="C15942" s="1" t="s">
        <v>115</v>
      </c>
      <c r="D15942" s="1" t="s">
        <v>520</v>
      </c>
      <c r="E15942" s="2">
        <f>+DATEVALUE(Tabla3_2[[#This Row],[Mes-Año]])</f>
        <v>42675</v>
      </c>
      <c r="F15942">
        <v>4276</v>
      </c>
      <c r="G15942">
        <v>3924</v>
      </c>
      <c r="H15942">
        <f>+IFERROR(VLOOKUP(Tabla3_2[[#This Row],[Clave Muni Fecha]],Tabla7_2[[Columna1]:[Valor]],4,0),"")</f>
        <v>5405</v>
      </c>
      <c r="I15942">
        <v>1779</v>
      </c>
      <c r="J15942">
        <v>7201</v>
      </c>
    </row>
    <row r="15943" spans="1:10" x14ac:dyDescent="0.3">
      <c r="A15943">
        <v>7</v>
      </c>
      <c r="B15943" t="s">
        <v>16539</v>
      </c>
      <c r="C15943" s="1" t="s">
        <v>115</v>
      </c>
      <c r="D15943" s="1" t="s">
        <v>521</v>
      </c>
      <c r="E15943" s="2">
        <f>+DATEVALUE(Tabla3_2[[#This Row],[Mes-Año]])</f>
        <v>42705</v>
      </c>
      <c r="F15943">
        <v>4266</v>
      </c>
      <c r="G15943">
        <v>3931</v>
      </c>
      <c r="H15943">
        <f>+IFERROR(VLOOKUP(Tabla3_2[[#This Row],[Clave Muni Fecha]],Tabla7_2[[Columna1]:[Valor]],4,0),"")</f>
        <v>5451</v>
      </c>
      <c r="I15943">
        <v>1767</v>
      </c>
      <c r="J15943">
        <v>7201</v>
      </c>
    </row>
    <row r="15944" spans="1:10" x14ac:dyDescent="0.3">
      <c r="A15944">
        <v>7</v>
      </c>
      <c r="B15944" t="s">
        <v>16540</v>
      </c>
      <c r="C15944" s="1" t="s">
        <v>115</v>
      </c>
      <c r="D15944" s="1" t="s">
        <v>522</v>
      </c>
      <c r="E15944" s="2">
        <f>+DATEVALUE(Tabla3_2[[#This Row],[Mes-Año]])</f>
        <v>42736</v>
      </c>
      <c r="F15944">
        <v>4302</v>
      </c>
      <c r="G15944">
        <v>3976</v>
      </c>
      <c r="H15944">
        <f>+IFERROR(VLOOKUP(Tabla3_2[[#This Row],[Clave Muni Fecha]],Tabla7_2[[Columna1]:[Valor]],4,0),"")</f>
        <v>5458</v>
      </c>
      <c r="I15944">
        <v>1739</v>
      </c>
      <c r="J15944">
        <v>7201</v>
      </c>
    </row>
    <row r="15945" spans="1:10" x14ac:dyDescent="0.3">
      <c r="A15945">
        <v>7</v>
      </c>
      <c r="B15945" t="s">
        <v>16541</v>
      </c>
      <c r="C15945" s="1" t="s">
        <v>115</v>
      </c>
      <c r="D15945" s="1" t="s">
        <v>523</v>
      </c>
      <c r="E15945" s="2">
        <f>+DATEVALUE(Tabla3_2[[#This Row],[Mes-Año]])</f>
        <v>42767</v>
      </c>
      <c r="F15945">
        <v>4371</v>
      </c>
      <c r="G15945">
        <v>4041</v>
      </c>
      <c r="H15945">
        <f>+IFERROR(VLOOKUP(Tabla3_2[[#This Row],[Clave Muni Fecha]],Tabla7_2[[Columna1]:[Valor]],4,0),"")</f>
        <v>5479</v>
      </c>
      <c r="I15945">
        <v>1695</v>
      </c>
      <c r="J15945">
        <v>7201</v>
      </c>
    </row>
    <row r="15946" spans="1:10" x14ac:dyDescent="0.3">
      <c r="A15946">
        <v>7</v>
      </c>
      <c r="B15946" t="s">
        <v>16542</v>
      </c>
      <c r="C15946" s="1" t="s">
        <v>115</v>
      </c>
      <c r="D15946" s="1" t="s">
        <v>524</v>
      </c>
      <c r="E15946" s="2">
        <f>+DATEVALUE(Tabla3_2[[#This Row],[Mes-Año]])</f>
        <v>42795</v>
      </c>
      <c r="F15946">
        <v>4441</v>
      </c>
      <c r="G15946">
        <v>4126</v>
      </c>
      <c r="H15946">
        <f>+IFERROR(VLOOKUP(Tabla3_2[[#This Row],[Clave Muni Fecha]],Tabla7_2[[Columna1]:[Valor]],4,0),"")</f>
        <v>5480</v>
      </c>
      <c r="I15946">
        <v>1672</v>
      </c>
      <c r="J15946">
        <v>7201</v>
      </c>
    </row>
    <row r="15947" spans="1:10" x14ac:dyDescent="0.3">
      <c r="A15947">
        <v>7</v>
      </c>
      <c r="B15947" t="s">
        <v>16543</v>
      </c>
      <c r="C15947" s="1" t="s">
        <v>115</v>
      </c>
      <c r="D15947" s="1" t="s">
        <v>525</v>
      </c>
      <c r="E15947" s="2">
        <f>+DATEVALUE(Tabla3_2[[#This Row],[Mes-Año]])</f>
        <v>42826</v>
      </c>
      <c r="F15947">
        <v>4540</v>
      </c>
      <c r="G15947">
        <v>4221</v>
      </c>
      <c r="H15947">
        <f>+IFERROR(VLOOKUP(Tabla3_2[[#This Row],[Clave Muni Fecha]],Tabla7_2[[Columna1]:[Valor]],4,0),"")</f>
        <v>5690</v>
      </c>
      <c r="I15947">
        <v>1662</v>
      </c>
      <c r="J15947">
        <v>7201</v>
      </c>
    </row>
    <row r="15948" spans="1:10" x14ac:dyDescent="0.3">
      <c r="A15948">
        <v>7</v>
      </c>
      <c r="B15948" t="s">
        <v>16544</v>
      </c>
      <c r="C15948" s="1" t="s">
        <v>115</v>
      </c>
      <c r="D15948" s="1" t="s">
        <v>526</v>
      </c>
      <c r="E15948" s="2">
        <f>+DATEVALUE(Tabla3_2[[#This Row],[Mes-Año]])</f>
        <v>42856</v>
      </c>
      <c r="F15948">
        <v>4616</v>
      </c>
      <c r="G15948">
        <v>4289</v>
      </c>
      <c r="H15948">
        <f>+IFERROR(VLOOKUP(Tabla3_2[[#This Row],[Clave Muni Fecha]],Tabla7_2[[Columna1]:[Valor]],4,0),"")</f>
        <v>5765</v>
      </c>
      <c r="I15948">
        <v>1639</v>
      </c>
      <c r="J15948">
        <v>7201</v>
      </c>
    </row>
    <row r="15949" spans="1:10" x14ac:dyDescent="0.3">
      <c r="A15949">
        <v>7</v>
      </c>
      <c r="B15949" t="s">
        <v>16545</v>
      </c>
      <c r="C15949" s="1" t="s">
        <v>115</v>
      </c>
      <c r="D15949" s="1" t="s">
        <v>527</v>
      </c>
      <c r="E15949" s="2">
        <f>+DATEVALUE(Tabla3_2[[#This Row],[Mes-Año]])</f>
        <v>42887</v>
      </c>
      <c r="F15949">
        <v>4641</v>
      </c>
      <c r="G15949">
        <v>4325</v>
      </c>
      <c r="H15949">
        <f>+IFERROR(VLOOKUP(Tabla3_2[[#This Row],[Clave Muni Fecha]],Tabla7_2[[Columna1]:[Valor]],4,0),"")</f>
        <v>5901</v>
      </c>
      <c r="I15949">
        <v>1635</v>
      </c>
      <c r="J15949">
        <v>7201</v>
      </c>
    </row>
    <row r="15950" spans="1:10" x14ac:dyDescent="0.3">
      <c r="A15950">
        <v>7</v>
      </c>
      <c r="B15950" t="s">
        <v>16546</v>
      </c>
      <c r="C15950" s="1" t="s">
        <v>115</v>
      </c>
      <c r="D15950" s="1" t="s">
        <v>528</v>
      </c>
      <c r="E15950" s="2">
        <f>+DATEVALUE(Tabla3_2[[#This Row],[Mes-Año]])</f>
        <v>42917</v>
      </c>
      <c r="F15950">
        <v>4698</v>
      </c>
      <c r="G15950">
        <v>4380</v>
      </c>
      <c r="H15950">
        <f>+IFERROR(VLOOKUP(Tabla3_2[[#This Row],[Clave Muni Fecha]],Tabla7_2[[Columna1]:[Valor]],4,0),"")</f>
        <v>6164</v>
      </c>
      <c r="I15950">
        <v>1639</v>
      </c>
      <c r="J15950">
        <v>7201</v>
      </c>
    </row>
    <row r="15951" spans="1:10" x14ac:dyDescent="0.3">
      <c r="A15951">
        <v>7</v>
      </c>
      <c r="B15951" t="s">
        <v>16547</v>
      </c>
      <c r="C15951" s="1" t="s">
        <v>115</v>
      </c>
      <c r="D15951" s="1" t="s">
        <v>529</v>
      </c>
      <c r="E15951" s="2">
        <f>+DATEVALUE(Tabla3_2[[#This Row],[Mes-Año]])</f>
        <v>42948</v>
      </c>
      <c r="F15951">
        <v>4730</v>
      </c>
      <c r="G15951">
        <v>4412</v>
      </c>
      <c r="H15951">
        <f>+IFERROR(VLOOKUP(Tabla3_2[[#This Row],[Clave Muni Fecha]],Tabla7_2[[Columna1]:[Valor]],4,0),"")</f>
        <v>6166</v>
      </c>
      <c r="I15951">
        <v>1632</v>
      </c>
      <c r="J15951">
        <v>7201</v>
      </c>
    </row>
    <row r="15952" spans="1:10" x14ac:dyDescent="0.3">
      <c r="A15952">
        <v>7</v>
      </c>
      <c r="B15952" t="s">
        <v>16548</v>
      </c>
      <c r="C15952" s="1" t="s">
        <v>115</v>
      </c>
      <c r="D15952" s="1" t="s">
        <v>530</v>
      </c>
      <c r="E15952" s="2">
        <f>+DATEVALUE(Tabla3_2[[#This Row],[Mes-Año]])</f>
        <v>42979</v>
      </c>
      <c r="F15952">
        <v>4745</v>
      </c>
      <c r="G15952">
        <v>4427</v>
      </c>
      <c r="H15952">
        <f>+IFERROR(VLOOKUP(Tabla3_2[[#This Row],[Clave Muni Fecha]],Tabla7_2[[Columna1]:[Valor]],4,0),"")</f>
        <v>6479</v>
      </c>
      <c r="I15952">
        <v>1615</v>
      </c>
      <c r="J15952">
        <v>7201</v>
      </c>
    </row>
    <row r="15953" spans="1:10" x14ac:dyDescent="0.3">
      <c r="A15953">
        <v>7</v>
      </c>
      <c r="B15953" t="s">
        <v>16549</v>
      </c>
      <c r="C15953" s="1" t="s">
        <v>115</v>
      </c>
      <c r="D15953" s="1" t="s">
        <v>531</v>
      </c>
      <c r="E15953" s="2">
        <f>+DATEVALUE(Tabla3_2[[#This Row],[Mes-Año]])</f>
        <v>43009</v>
      </c>
      <c r="F15953">
        <v>4729</v>
      </c>
      <c r="G15953">
        <v>4406</v>
      </c>
      <c r="H15953">
        <f>+IFERROR(VLOOKUP(Tabla3_2[[#This Row],[Clave Muni Fecha]],Tabla7_2[[Columna1]:[Valor]],4,0),"")</f>
        <v>6538</v>
      </c>
      <c r="I15953">
        <v>1604</v>
      </c>
      <c r="J15953">
        <v>7201</v>
      </c>
    </row>
    <row r="15954" spans="1:10" x14ac:dyDescent="0.3">
      <c r="A15954">
        <v>7</v>
      </c>
      <c r="B15954" t="s">
        <v>16550</v>
      </c>
      <c r="C15954" s="1" t="s">
        <v>115</v>
      </c>
      <c r="D15954" s="1" t="s">
        <v>532</v>
      </c>
      <c r="E15954" s="2">
        <f>+DATEVALUE(Tabla3_2[[#This Row],[Mes-Año]])</f>
        <v>43040</v>
      </c>
      <c r="F15954">
        <v>4714</v>
      </c>
      <c r="G15954">
        <v>4394</v>
      </c>
      <c r="H15954">
        <f>+IFERROR(VLOOKUP(Tabla3_2[[#This Row],[Clave Muni Fecha]],Tabla7_2[[Columna1]:[Valor]],4,0),"")</f>
        <v>6450</v>
      </c>
      <c r="I15954">
        <v>1616</v>
      </c>
      <c r="J15954">
        <v>7201</v>
      </c>
    </row>
    <row r="15955" spans="1:10" x14ac:dyDescent="0.3">
      <c r="A15955">
        <v>7</v>
      </c>
      <c r="B15955" t="s">
        <v>16551</v>
      </c>
      <c r="C15955" s="1" t="s">
        <v>115</v>
      </c>
      <c r="D15955" s="1" t="s">
        <v>533</v>
      </c>
      <c r="E15955" s="2">
        <f>+DATEVALUE(Tabla3_2[[#This Row],[Mes-Año]])</f>
        <v>43070</v>
      </c>
      <c r="F15955">
        <v>4693</v>
      </c>
      <c r="G15955">
        <v>4378</v>
      </c>
      <c r="H15955">
        <f>+IFERROR(VLOOKUP(Tabla3_2[[#This Row],[Clave Muni Fecha]],Tabla7_2[[Columna1]:[Valor]],4,0),"")</f>
        <v>6545</v>
      </c>
      <c r="I15955">
        <v>1610</v>
      </c>
      <c r="J15955">
        <v>7201</v>
      </c>
    </row>
    <row r="15956" spans="1:10" x14ac:dyDescent="0.3">
      <c r="A15956">
        <v>7</v>
      </c>
      <c r="B15956" t="s">
        <v>16552</v>
      </c>
      <c r="C15956" s="1" t="s">
        <v>115</v>
      </c>
      <c r="D15956" s="1" t="s">
        <v>534</v>
      </c>
      <c r="E15956" s="2">
        <f>+DATEVALUE(Tabla3_2[[#This Row],[Mes-Año]])</f>
        <v>43101</v>
      </c>
      <c r="F15956">
        <v>4727</v>
      </c>
      <c r="G15956">
        <v>4414</v>
      </c>
      <c r="H15956">
        <f>+IFERROR(VLOOKUP(Tabla3_2[[#This Row],[Clave Muni Fecha]],Tabla7_2[[Columna1]:[Valor]],4,0),"")</f>
        <v>6611</v>
      </c>
      <c r="I15956">
        <v>1605</v>
      </c>
      <c r="J15956">
        <v>7201</v>
      </c>
    </row>
    <row r="15957" spans="1:10" x14ac:dyDescent="0.3">
      <c r="A15957">
        <v>7</v>
      </c>
      <c r="B15957" t="s">
        <v>16553</v>
      </c>
      <c r="C15957" s="1" t="s">
        <v>115</v>
      </c>
      <c r="D15957" s="1" t="s">
        <v>535</v>
      </c>
      <c r="E15957" s="2">
        <f>+DATEVALUE(Tabla3_2[[#This Row],[Mes-Año]])</f>
        <v>43132</v>
      </c>
      <c r="F15957">
        <v>4627</v>
      </c>
      <c r="G15957">
        <v>4311</v>
      </c>
      <c r="H15957">
        <f>+IFERROR(VLOOKUP(Tabla3_2[[#This Row],[Clave Muni Fecha]],Tabla7_2[[Columna1]:[Valor]],4,0),"")</f>
        <v>6336</v>
      </c>
      <c r="I15957">
        <v>1591</v>
      </c>
      <c r="J15957">
        <v>7201</v>
      </c>
    </row>
    <row r="15958" spans="1:10" x14ac:dyDescent="0.3">
      <c r="A15958">
        <v>7</v>
      </c>
      <c r="B15958" t="s">
        <v>16554</v>
      </c>
      <c r="C15958" s="1" t="s">
        <v>115</v>
      </c>
      <c r="D15958" s="1" t="s">
        <v>536</v>
      </c>
      <c r="E15958" s="2">
        <f>+DATEVALUE(Tabla3_2[[#This Row],[Mes-Año]])</f>
        <v>43160</v>
      </c>
      <c r="F15958">
        <v>4693</v>
      </c>
      <c r="G15958">
        <v>4367</v>
      </c>
      <c r="H15958">
        <f>+IFERROR(VLOOKUP(Tabla3_2[[#This Row],[Clave Muni Fecha]],Tabla7_2[[Columna1]:[Valor]],4,0),"")</f>
        <v>6273</v>
      </c>
      <c r="I15958">
        <v>1594</v>
      </c>
      <c r="J15958">
        <v>7201</v>
      </c>
    </row>
    <row r="15959" spans="1:10" x14ac:dyDescent="0.3">
      <c r="A15959">
        <v>7</v>
      </c>
      <c r="B15959" t="s">
        <v>16555</v>
      </c>
      <c r="C15959" s="1" t="s">
        <v>115</v>
      </c>
      <c r="D15959" s="1" t="s">
        <v>537</v>
      </c>
      <c r="E15959" s="2">
        <f>+DATEVALUE(Tabla3_2[[#This Row],[Mes-Año]])</f>
        <v>43191</v>
      </c>
      <c r="F15959">
        <v>4688</v>
      </c>
      <c r="G15959">
        <v>4357</v>
      </c>
      <c r="H15959">
        <f>+IFERROR(VLOOKUP(Tabla3_2[[#This Row],[Clave Muni Fecha]],Tabla7_2[[Columna1]:[Valor]],4,0),"")</f>
        <v>6295</v>
      </c>
      <c r="I15959">
        <v>1604</v>
      </c>
      <c r="J15959">
        <v>7201</v>
      </c>
    </row>
    <row r="15960" spans="1:10" x14ac:dyDescent="0.3">
      <c r="A15960">
        <v>7</v>
      </c>
      <c r="B15960" t="s">
        <v>16556</v>
      </c>
      <c r="C15960" s="1" t="s">
        <v>115</v>
      </c>
      <c r="D15960" s="1" t="s">
        <v>538</v>
      </c>
      <c r="E15960" s="2">
        <f>+DATEVALUE(Tabla3_2[[#This Row],[Mes-Año]])</f>
        <v>43221</v>
      </c>
      <c r="F15960">
        <v>4720</v>
      </c>
      <c r="G15960">
        <v>4376</v>
      </c>
      <c r="H15960">
        <f>+IFERROR(VLOOKUP(Tabla3_2[[#This Row],[Clave Muni Fecha]],Tabla7_2[[Columna1]:[Valor]],4,0),"")</f>
        <v>6133</v>
      </c>
      <c r="I15960">
        <v>1636</v>
      </c>
      <c r="J15960">
        <v>7201</v>
      </c>
    </row>
    <row r="15961" spans="1:10" x14ac:dyDescent="0.3">
      <c r="A15961">
        <v>7</v>
      </c>
      <c r="B15961" t="s">
        <v>16557</v>
      </c>
      <c r="C15961" s="1" t="s">
        <v>115</v>
      </c>
      <c r="D15961" s="1" t="s">
        <v>539</v>
      </c>
      <c r="E15961" s="2">
        <f>+DATEVALUE(Tabla3_2[[#This Row],[Mes-Año]])</f>
        <v>43252</v>
      </c>
      <c r="F15961">
        <v>4689</v>
      </c>
      <c r="G15961">
        <v>4345</v>
      </c>
      <c r="H15961">
        <f>+IFERROR(VLOOKUP(Tabla3_2[[#This Row],[Clave Muni Fecha]],Tabla7_2[[Columna1]:[Valor]],4,0),"")</f>
        <v>6304</v>
      </c>
      <c r="I15961">
        <v>1649</v>
      </c>
      <c r="J15961">
        <v>7201</v>
      </c>
    </row>
    <row r="15962" spans="1:10" x14ac:dyDescent="0.3">
      <c r="A15962">
        <v>7</v>
      </c>
      <c r="B15962" t="s">
        <v>16558</v>
      </c>
      <c r="C15962" s="1" t="s">
        <v>115</v>
      </c>
      <c r="D15962" s="1" t="s">
        <v>540</v>
      </c>
      <c r="E15962" s="2">
        <f>+DATEVALUE(Tabla3_2[[#This Row],[Mes-Año]])</f>
        <v>43282</v>
      </c>
      <c r="F15962">
        <v>4687</v>
      </c>
      <c r="G15962">
        <v>4332</v>
      </c>
      <c r="H15962">
        <f>+IFERROR(VLOOKUP(Tabla3_2[[#This Row],[Clave Muni Fecha]],Tabla7_2[[Columna1]:[Valor]],4,0),"")</f>
        <v>6120</v>
      </c>
      <c r="I15962">
        <v>1669</v>
      </c>
      <c r="J15962">
        <v>7201</v>
      </c>
    </row>
    <row r="15963" spans="1:10" x14ac:dyDescent="0.3">
      <c r="A15963">
        <v>7</v>
      </c>
      <c r="B15963" t="s">
        <v>16559</v>
      </c>
      <c r="C15963" s="1" t="s">
        <v>115</v>
      </c>
      <c r="D15963" s="1" t="s">
        <v>541</v>
      </c>
      <c r="E15963" s="2">
        <f>+DATEVALUE(Tabla3_2[[#This Row],[Mes-Año]])</f>
        <v>43313</v>
      </c>
      <c r="F15963">
        <v>4707</v>
      </c>
      <c r="G15963">
        <v>4344</v>
      </c>
      <c r="H15963">
        <f>+IFERROR(VLOOKUP(Tabla3_2[[#This Row],[Clave Muni Fecha]],Tabla7_2[[Columna1]:[Valor]],4,0),"")</f>
        <v>6141</v>
      </c>
      <c r="I15963">
        <v>1663</v>
      </c>
      <c r="J15963">
        <v>7201</v>
      </c>
    </row>
    <row r="15964" spans="1:10" x14ac:dyDescent="0.3">
      <c r="A15964">
        <v>7</v>
      </c>
      <c r="B15964" t="s">
        <v>16560</v>
      </c>
      <c r="C15964" s="1" t="s">
        <v>115</v>
      </c>
      <c r="D15964" s="1" t="s">
        <v>542</v>
      </c>
      <c r="E15964" s="2">
        <f>+DATEVALUE(Tabla3_2[[#This Row],[Mes-Año]])</f>
        <v>43344</v>
      </c>
      <c r="F15964">
        <v>4778</v>
      </c>
      <c r="G15964">
        <v>4387</v>
      </c>
      <c r="H15964">
        <f>+IFERROR(VLOOKUP(Tabla3_2[[#This Row],[Clave Muni Fecha]],Tabla7_2[[Columna1]:[Valor]],4,0),"")</f>
        <v>6251</v>
      </c>
      <c r="I15964">
        <v>1651</v>
      </c>
      <c r="J15964">
        <v>7201</v>
      </c>
    </row>
    <row r="15965" spans="1:10" x14ac:dyDescent="0.3">
      <c r="A15965">
        <v>7</v>
      </c>
      <c r="B15965" t="s">
        <v>16561</v>
      </c>
      <c r="C15965" s="1" t="s">
        <v>115</v>
      </c>
      <c r="D15965" s="1" t="s">
        <v>543</v>
      </c>
      <c r="E15965" s="2">
        <f>+DATEVALUE(Tabla3_2[[#This Row],[Mes-Año]])</f>
        <v>43374</v>
      </c>
      <c r="F15965">
        <v>4873</v>
      </c>
      <c r="G15965">
        <v>4435</v>
      </c>
      <c r="H15965">
        <f>+IFERROR(VLOOKUP(Tabla3_2[[#This Row],[Clave Muni Fecha]],Tabla7_2[[Columna1]:[Valor]],4,0),"")</f>
        <v>6199</v>
      </c>
      <c r="I15965">
        <v>1660</v>
      </c>
      <c r="J15965">
        <v>7201</v>
      </c>
    </row>
    <row r="15966" spans="1:10" x14ac:dyDescent="0.3">
      <c r="A15966">
        <v>7</v>
      </c>
      <c r="B15966" t="s">
        <v>16562</v>
      </c>
      <c r="C15966" s="1" t="s">
        <v>115</v>
      </c>
      <c r="D15966" s="1" t="s">
        <v>544</v>
      </c>
      <c r="E15966" s="2">
        <f>+DATEVALUE(Tabla3_2[[#This Row],[Mes-Año]])</f>
        <v>43405</v>
      </c>
      <c r="F15966">
        <v>4974</v>
      </c>
      <c r="G15966">
        <v>4549</v>
      </c>
      <c r="H15966">
        <f>+IFERROR(VLOOKUP(Tabla3_2[[#This Row],[Clave Muni Fecha]],Tabla7_2[[Columna1]:[Valor]],4,0),"")</f>
        <v>6174</v>
      </c>
      <c r="I15966">
        <v>1664</v>
      </c>
      <c r="J15966">
        <v>7201</v>
      </c>
    </row>
    <row r="15967" spans="1:10" x14ac:dyDescent="0.3">
      <c r="A15967">
        <v>7</v>
      </c>
      <c r="B15967" t="s">
        <v>16563</v>
      </c>
      <c r="C15967" s="1" t="s">
        <v>115</v>
      </c>
      <c r="D15967" s="1" t="s">
        <v>545</v>
      </c>
      <c r="E15967" s="2">
        <f>+DATEVALUE(Tabla3_2[[#This Row],[Mes-Año]])</f>
        <v>43435</v>
      </c>
      <c r="F15967">
        <v>5034</v>
      </c>
      <c r="G15967">
        <v>4616</v>
      </c>
      <c r="H15967">
        <f>+IFERROR(VLOOKUP(Tabla3_2[[#This Row],[Clave Muni Fecha]],Tabla7_2[[Columna1]:[Valor]],4,0),"")</f>
        <v>6300</v>
      </c>
      <c r="I15967">
        <v>1648</v>
      </c>
      <c r="J15967">
        <v>7201</v>
      </c>
    </row>
    <row r="15968" spans="1:10" x14ac:dyDescent="0.3">
      <c r="A15968">
        <v>7</v>
      </c>
      <c r="B15968" t="s">
        <v>16564</v>
      </c>
      <c r="C15968" s="1" t="s">
        <v>115</v>
      </c>
      <c r="D15968" s="1" t="s">
        <v>546</v>
      </c>
      <c r="E15968" s="2">
        <f>+DATEVALUE(Tabla3_2[[#This Row],[Mes-Año]])</f>
        <v>43466</v>
      </c>
      <c r="F15968">
        <v>5085</v>
      </c>
      <c r="G15968">
        <v>4661</v>
      </c>
      <c r="H15968">
        <f>+IFERROR(VLOOKUP(Tabla3_2[[#This Row],[Clave Muni Fecha]],Tabla7_2[[Columna1]:[Valor]],4,0),"")</f>
        <v>6361</v>
      </c>
      <c r="I15968">
        <v>1633</v>
      </c>
      <c r="J15968">
        <v>7201</v>
      </c>
    </row>
    <row r="15969" spans="1:10" x14ac:dyDescent="0.3">
      <c r="A15969">
        <v>7</v>
      </c>
      <c r="B15969" t="s">
        <v>16565</v>
      </c>
      <c r="C15969" s="1" t="s">
        <v>115</v>
      </c>
      <c r="D15969" s="1" t="s">
        <v>547</v>
      </c>
      <c r="E15969" s="2">
        <f>+DATEVALUE(Tabla3_2[[#This Row],[Mes-Año]])</f>
        <v>43497</v>
      </c>
      <c r="F15969">
        <v>4909</v>
      </c>
      <c r="G15969">
        <v>4487</v>
      </c>
      <c r="H15969">
        <f>+IFERROR(VLOOKUP(Tabla3_2[[#This Row],[Clave Muni Fecha]],Tabla7_2[[Columna1]:[Valor]],4,0),"")</f>
        <v>6431</v>
      </c>
      <c r="I15969">
        <v>1620</v>
      </c>
      <c r="J15969">
        <v>7201</v>
      </c>
    </row>
    <row r="15970" spans="1:10" x14ac:dyDescent="0.3">
      <c r="A15970">
        <v>7</v>
      </c>
      <c r="B15970" t="s">
        <v>16566</v>
      </c>
      <c r="C15970" s="1" t="s">
        <v>115</v>
      </c>
      <c r="D15970" s="1" t="s">
        <v>548</v>
      </c>
      <c r="E15970" s="2">
        <f>+DATEVALUE(Tabla3_2[[#This Row],[Mes-Año]])</f>
        <v>43525</v>
      </c>
      <c r="F15970">
        <v>4907</v>
      </c>
      <c r="G15970">
        <v>4480</v>
      </c>
      <c r="H15970">
        <f>+IFERROR(VLOOKUP(Tabla3_2[[#This Row],[Clave Muni Fecha]],Tabla7_2[[Columna1]:[Valor]],4,0),"")</f>
        <v>6340</v>
      </c>
      <c r="I15970">
        <v>1615</v>
      </c>
      <c r="J15970">
        <v>7201</v>
      </c>
    </row>
    <row r="15971" spans="1:10" x14ac:dyDescent="0.3">
      <c r="A15971">
        <v>7</v>
      </c>
      <c r="B15971" t="s">
        <v>16567</v>
      </c>
      <c r="C15971" s="1" t="s">
        <v>115</v>
      </c>
      <c r="D15971" s="1" t="s">
        <v>549</v>
      </c>
      <c r="E15971" s="2">
        <f>+DATEVALUE(Tabla3_2[[#This Row],[Mes-Año]])</f>
        <v>43556</v>
      </c>
      <c r="F15971">
        <v>4912</v>
      </c>
      <c r="G15971">
        <v>4483</v>
      </c>
      <c r="H15971">
        <f>+IFERROR(VLOOKUP(Tabla3_2[[#This Row],[Clave Muni Fecha]],Tabla7_2[[Columna1]:[Valor]],4,0),"")</f>
        <v>6308</v>
      </c>
      <c r="I15971">
        <v>1594</v>
      </c>
      <c r="J15971">
        <v>7201</v>
      </c>
    </row>
    <row r="15972" spans="1:10" x14ac:dyDescent="0.3">
      <c r="A15972">
        <v>7</v>
      </c>
      <c r="B15972" t="s">
        <v>16568</v>
      </c>
      <c r="C15972" s="1" t="s">
        <v>115</v>
      </c>
      <c r="D15972" s="1" t="s">
        <v>550</v>
      </c>
      <c r="E15972" s="2">
        <f>+DATEVALUE(Tabla3_2[[#This Row],[Mes-Año]])</f>
        <v>43586</v>
      </c>
      <c r="F15972">
        <v>4486</v>
      </c>
      <c r="G15972">
        <v>4127</v>
      </c>
      <c r="H15972">
        <f>+IFERROR(VLOOKUP(Tabla3_2[[#This Row],[Clave Muni Fecha]],Tabla7_2[[Columna1]:[Valor]],4,0),"")</f>
        <v>6247</v>
      </c>
      <c r="I15972">
        <v>1591</v>
      </c>
      <c r="J15972">
        <v>7201</v>
      </c>
    </row>
    <row r="15973" spans="1:10" x14ac:dyDescent="0.3">
      <c r="A15973">
        <v>7</v>
      </c>
      <c r="B15973" t="s">
        <v>16569</v>
      </c>
      <c r="C15973" s="1" t="s">
        <v>115</v>
      </c>
      <c r="D15973" s="1" t="s">
        <v>551</v>
      </c>
      <c r="E15973" s="2">
        <f>+DATEVALUE(Tabla3_2[[#This Row],[Mes-Año]])</f>
        <v>43617</v>
      </c>
      <c r="F15973">
        <v>4504</v>
      </c>
      <c r="G15973">
        <v>4111</v>
      </c>
      <c r="H15973">
        <f>+IFERROR(VLOOKUP(Tabla3_2[[#This Row],[Clave Muni Fecha]],Tabla7_2[[Columna1]:[Valor]],4,0),"")</f>
        <v>6262</v>
      </c>
      <c r="I15973">
        <v>1570</v>
      </c>
      <c r="J15973">
        <v>7201</v>
      </c>
    </row>
    <row r="15974" spans="1:10" x14ac:dyDescent="0.3">
      <c r="A15974">
        <v>7</v>
      </c>
      <c r="B15974" t="s">
        <v>16570</v>
      </c>
      <c r="C15974" s="1" t="s">
        <v>115</v>
      </c>
      <c r="D15974" s="1" t="s">
        <v>552</v>
      </c>
      <c r="E15974" s="2">
        <f>+DATEVALUE(Tabla3_2[[#This Row],[Mes-Año]])</f>
        <v>43647</v>
      </c>
      <c r="F15974">
        <v>4565</v>
      </c>
      <c r="G15974">
        <v>4159</v>
      </c>
      <c r="H15974">
        <f>+IFERROR(VLOOKUP(Tabla3_2[[#This Row],[Clave Muni Fecha]],Tabla7_2[[Columna1]:[Valor]],4,0),"")</f>
        <v>6297</v>
      </c>
      <c r="I15974">
        <v>1568</v>
      </c>
      <c r="J15974">
        <v>7201</v>
      </c>
    </row>
    <row r="15975" spans="1:10" x14ac:dyDescent="0.3">
      <c r="A15975">
        <v>7</v>
      </c>
      <c r="B15975" t="s">
        <v>16571</v>
      </c>
      <c r="C15975" s="1" t="s">
        <v>115</v>
      </c>
      <c r="D15975" s="1" t="s">
        <v>553</v>
      </c>
      <c r="E15975" s="2">
        <f>+DATEVALUE(Tabla3_2[[#This Row],[Mes-Año]])</f>
        <v>43678</v>
      </c>
      <c r="F15975">
        <v>4566</v>
      </c>
      <c r="G15975">
        <v>4148</v>
      </c>
      <c r="H15975">
        <f>+IFERROR(VLOOKUP(Tabla3_2[[#This Row],[Clave Muni Fecha]],Tabla7_2[[Columna1]:[Valor]],4,0),"")</f>
        <v>6267</v>
      </c>
      <c r="I15975">
        <v>1553</v>
      </c>
      <c r="J15975">
        <v>7201</v>
      </c>
    </row>
    <row r="15976" spans="1:10" x14ac:dyDescent="0.3">
      <c r="A15976">
        <v>7</v>
      </c>
      <c r="B15976" t="s">
        <v>16572</v>
      </c>
      <c r="C15976" s="1" t="s">
        <v>115</v>
      </c>
      <c r="D15976" s="1" t="s">
        <v>554</v>
      </c>
      <c r="E15976" s="2">
        <f>+DATEVALUE(Tabla3_2[[#This Row],[Mes-Año]])</f>
        <v>43709</v>
      </c>
      <c r="F15976">
        <v>4520</v>
      </c>
      <c r="G15976">
        <v>4116</v>
      </c>
      <c r="H15976">
        <f>+IFERROR(VLOOKUP(Tabla3_2[[#This Row],[Clave Muni Fecha]],Tabla7_2[[Columna1]:[Valor]],4,0),"")</f>
        <v>6243</v>
      </c>
      <c r="I15976">
        <v>1551</v>
      </c>
      <c r="J15976">
        <v>7201</v>
      </c>
    </row>
    <row r="15977" spans="1:10" x14ac:dyDescent="0.3">
      <c r="A15977">
        <v>7</v>
      </c>
      <c r="B15977" t="s">
        <v>16573</v>
      </c>
      <c r="C15977" s="1" t="s">
        <v>115</v>
      </c>
      <c r="D15977" s="1" t="s">
        <v>555</v>
      </c>
      <c r="E15977" s="2">
        <f>+DATEVALUE(Tabla3_2[[#This Row],[Mes-Año]])</f>
        <v>43739</v>
      </c>
      <c r="F15977">
        <v>4552</v>
      </c>
      <c r="G15977">
        <v>4131</v>
      </c>
      <c r="H15977">
        <f>+IFERROR(VLOOKUP(Tabla3_2[[#This Row],[Clave Muni Fecha]],Tabla7_2[[Columna1]:[Valor]],4,0),"")</f>
        <v>6338</v>
      </c>
      <c r="I15977">
        <v>1545</v>
      </c>
      <c r="J15977">
        <v>7201</v>
      </c>
    </row>
    <row r="15978" spans="1:10" x14ac:dyDescent="0.3">
      <c r="A15978">
        <v>7</v>
      </c>
      <c r="B15978" t="s">
        <v>16574</v>
      </c>
      <c r="C15978" s="1" t="s">
        <v>115</v>
      </c>
      <c r="D15978" s="1" t="s">
        <v>556</v>
      </c>
      <c r="E15978" s="2">
        <f>+DATEVALUE(Tabla3_2[[#This Row],[Mes-Año]])</f>
        <v>43770</v>
      </c>
      <c r="F15978">
        <v>4545</v>
      </c>
      <c r="G15978">
        <v>4141</v>
      </c>
      <c r="H15978">
        <f>+IFERROR(VLOOKUP(Tabla3_2[[#This Row],[Clave Muni Fecha]],Tabla7_2[[Columna1]:[Valor]],4,0),"")</f>
        <v>6190</v>
      </c>
      <c r="I15978">
        <v>1530</v>
      </c>
      <c r="J15978">
        <v>7201</v>
      </c>
    </row>
    <row r="15979" spans="1:10" x14ac:dyDescent="0.3">
      <c r="A15979">
        <v>7</v>
      </c>
      <c r="B15979" t="s">
        <v>16575</v>
      </c>
      <c r="C15979" s="1" t="s">
        <v>115</v>
      </c>
      <c r="D15979" s="1" t="s">
        <v>557</v>
      </c>
      <c r="E15979" s="2">
        <f>+DATEVALUE(Tabla3_2[[#This Row],[Mes-Año]])</f>
        <v>43800</v>
      </c>
      <c r="F15979">
        <v>4500</v>
      </c>
      <c r="G15979">
        <v>4101</v>
      </c>
      <c r="H15979">
        <f>+IFERROR(VLOOKUP(Tabla3_2[[#This Row],[Clave Muni Fecha]],Tabla7_2[[Columna1]:[Valor]],4,0),"")</f>
        <v>6227</v>
      </c>
      <c r="I15979">
        <v>1419</v>
      </c>
      <c r="J15979">
        <v>7201</v>
      </c>
    </row>
    <row r="15980" spans="1:10" x14ac:dyDescent="0.3">
      <c r="A15980">
        <v>7</v>
      </c>
      <c r="B15980" t="s">
        <v>16576</v>
      </c>
      <c r="C15980" s="1" t="s">
        <v>115</v>
      </c>
      <c r="D15980" s="1" t="s">
        <v>558</v>
      </c>
      <c r="E15980" s="2">
        <f>+DATEVALUE(Tabla3_2[[#This Row],[Mes-Año]])</f>
        <v>43831</v>
      </c>
      <c r="F15980">
        <v>4530</v>
      </c>
      <c r="G15980">
        <v>4142</v>
      </c>
      <c r="H15980">
        <f>+IFERROR(VLOOKUP(Tabla3_2[[#This Row],[Clave Muni Fecha]],Tabla7_2[[Columna1]:[Valor]],4,0),"")</f>
        <v>6145</v>
      </c>
      <c r="I15980">
        <v>1483</v>
      </c>
      <c r="J15980">
        <v>7201</v>
      </c>
    </row>
    <row r="15981" spans="1:10" x14ac:dyDescent="0.3">
      <c r="A15981">
        <v>7</v>
      </c>
      <c r="B15981" t="s">
        <v>16577</v>
      </c>
      <c r="C15981" s="1" t="s">
        <v>115</v>
      </c>
      <c r="D15981" s="1" t="s">
        <v>559</v>
      </c>
      <c r="E15981" s="2">
        <f>+DATEVALUE(Tabla3_2[[#This Row],[Mes-Año]])</f>
        <v>43862</v>
      </c>
      <c r="F15981">
        <v>4531</v>
      </c>
      <c r="G15981">
        <v>4142</v>
      </c>
      <c r="H15981">
        <f>+IFERROR(VLOOKUP(Tabla3_2[[#This Row],[Clave Muni Fecha]],Tabla7_2[[Columna1]:[Valor]],4,0),"")</f>
        <v>6314</v>
      </c>
      <c r="I15981">
        <v>1470</v>
      </c>
      <c r="J15981">
        <v>7201</v>
      </c>
    </row>
    <row r="15982" spans="1:10" x14ac:dyDescent="0.3">
      <c r="A15982">
        <v>7</v>
      </c>
      <c r="B15982" t="s">
        <v>16578</v>
      </c>
      <c r="C15982" s="1" t="s">
        <v>115</v>
      </c>
      <c r="D15982" s="1" t="s">
        <v>560</v>
      </c>
      <c r="E15982" s="2">
        <f>+DATEVALUE(Tabla3_2[[#This Row],[Mes-Año]])</f>
        <v>43891</v>
      </c>
      <c r="F15982">
        <v>4564</v>
      </c>
      <c r="G15982">
        <v>4182</v>
      </c>
      <c r="H15982">
        <f>+IFERROR(VLOOKUP(Tabla3_2[[#This Row],[Clave Muni Fecha]],Tabla7_2[[Columna1]:[Valor]],4,0),"")</f>
        <v>5918</v>
      </c>
      <c r="I15982">
        <v>1460</v>
      </c>
      <c r="J15982">
        <v>7201</v>
      </c>
    </row>
    <row r="15983" spans="1:10" x14ac:dyDescent="0.3">
      <c r="A15983">
        <v>7</v>
      </c>
      <c r="B15983" t="s">
        <v>16579</v>
      </c>
      <c r="C15983" s="1" t="s">
        <v>115</v>
      </c>
      <c r="D15983" s="1" t="s">
        <v>561</v>
      </c>
      <c r="E15983" s="2">
        <f>+DATEVALUE(Tabla3_2[[#This Row],[Mes-Año]])</f>
        <v>43922</v>
      </c>
      <c r="F15983">
        <v>4670</v>
      </c>
      <c r="G15983">
        <v>4307</v>
      </c>
      <c r="H15983">
        <f>+IFERROR(VLOOKUP(Tabla3_2[[#This Row],[Clave Muni Fecha]],Tabla7_2[[Columna1]:[Valor]],4,0),"")</f>
        <v>6146</v>
      </c>
      <c r="I15983">
        <v>1444</v>
      </c>
      <c r="J15983">
        <v>7201</v>
      </c>
    </row>
    <row r="15984" spans="1:10" x14ac:dyDescent="0.3">
      <c r="A15984">
        <v>7</v>
      </c>
      <c r="B15984" t="s">
        <v>16580</v>
      </c>
      <c r="C15984" s="1" t="s">
        <v>115</v>
      </c>
      <c r="D15984" s="1" t="s">
        <v>562</v>
      </c>
      <c r="E15984" s="2">
        <f>+DATEVALUE(Tabla3_2[[#This Row],[Mes-Año]])</f>
        <v>43952</v>
      </c>
      <c r="F15984">
        <v>4902</v>
      </c>
      <c r="G15984">
        <v>4545</v>
      </c>
      <c r="H15984">
        <f>+IFERROR(VLOOKUP(Tabla3_2[[#This Row],[Clave Muni Fecha]],Tabla7_2[[Columna1]:[Valor]],4,0),"")</f>
        <v>6213</v>
      </c>
      <c r="I15984">
        <v>1418</v>
      </c>
      <c r="J15984">
        <v>7201</v>
      </c>
    </row>
    <row r="15985" spans="1:10" x14ac:dyDescent="0.3">
      <c r="A15985">
        <v>7</v>
      </c>
      <c r="B15985" t="s">
        <v>16581</v>
      </c>
      <c r="C15985" s="1" t="s">
        <v>115</v>
      </c>
      <c r="D15985" s="1" t="s">
        <v>563</v>
      </c>
      <c r="E15985" s="2">
        <f>+DATEVALUE(Tabla3_2[[#This Row],[Mes-Año]])</f>
        <v>43983</v>
      </c>
      <c r="F15985">
        <v>5115</v>
      </c>
      <c r="G15985">
        <v>4765</v>
      </c>
      <c r="H15985">
        <f>+IFERROR(VLOOKUP(Tabla3_2[[#This Row],[Clave Muni Fecha]],Tabla7_2[[Columna1]:[Valor]],4,0),"")</f>
        <v>6321</v>
      </c>
      <c r="I15985">
        <v>1390</v>
      </c>
      <c r="J15985">
        <v>7201</v>
      </c>
    </row>
    <row r="15986" spans="1:10" x14ac:dyDescent="0.3">
      <c r="A15986">
        <v>7</v>
      </c>
      <c r="B15986" t="s">
        <v>16582</v>
      </c>
      <c r="C15986" s="1" t="s">
        <v>115</v>
      </c>
      <c r="D15986" s="1" t="s">
        <v>564</v>
      </c>
      <c r="E15986" s="2">
        <f>+DATEVALUE(Tabla3_2[[#This Row],[Mes-Año]])</f>
        <v>44013</v>
      </c>
      <c r="F15986">
        <v>5274</v>
      </c>
      <c r="G15986">
        <v>4931</v>
      </c>
      <c r="H15986">
        <f>+IFERROR(VLOOKUP(Tabla3_2[[#This Row],[Clave Muni Fecha]],Tabla7_2[[Columna1]:[Valor]],4,0),"")</f>
        <v>6355</v>
      </c>
      <c r="I15986">
        <v>1374</v>
      </c>
      <c r="J15986">
        <v>7201</v>
      </c>
    </row>
    <row r="15987" spans="1:10" x14ac:dyDescent="0.3">
      <c r="A15987">
        <v>7</v>
      </c>
      <c r="B15987" t="s">
        <v>16583</v>
      </c>
      <c r="C15987" s="1" t="s">
        <v>115</v>
      </c>
      <c r="D15987" s="1" t="s">
        <v>565</v>
      </c>
      <c r="E15987" s="2">
        <f>+DATEVALUE(Tabla3_2[[#This Row],[Mes-Año]])</f>
        <v>44044</v>
      </c>
      <c r="F15987">
        <v>5434</v>
      </c>
      <c r="G15987">
        <v>5096</v>
      </c>
      <c r="H15987">
        <f>+IFERROR(VLOOKUP(Tabla3_2[[#This Row],[Clave Muni Fecha]],Tabla7_2[[Columna1]:[Valor]],4,0),"")</f>
        <v>6083</v>
      </c>
      <c r="I15987">
        <v>1336</v>
      </c>
      <c r="J15987">
        <v>7201</v>
      </c>
    </row>
    <row r="15988" spans="1:10" x14ac:dyDescent="0.3">
      <c r="A15988">
        <v>7</v>
      </c>
      <c r="B15988" t="s">
        <v>16584</v>
      </c>
      <c r="C15988" s="1" t="s">
        <v>115</v>
      </c>
      <c r="D15988" s="1" t="s">
        <v>566</v>
      </c>
      <c r="E15988" s="2">
        <f>+DATEVALUE(Tabla3_2[[#This Row],[Mes-Año]])</f>
        <v>44075</v>
      </c>
      <c r="F15988">
        <v>5501</v>
      </c>
      <c r="G15988">
        <v>5163</v>
      </c>
      <c r="H15988">
        <f>+IFERROR(VLOOKUP(Tabla3_2[[#This Row],[Clave Muni Fecha]],Tabla7_2[[Columna1]:[Valor]],4,0),"")</f>
        <v>6182</v>
      </c>
      <c r="I15988">
        <v>1324</v>
      </c>
      <c r="J15988">
        <v>7201</v>
      </c>
    </row>
    <row r="15989" spans="1:10" x14ac:dyDescent="0.3">
      <c r="A15989">
        <v>7</v>
      </c>
      <c r="B15989" t="s">
        <v>16585</v>
      </c>
      <c r="C15989" s="1" t="s">
        <v>115</v>
      </c>
      <c r="D15989" s="1" t="s">
        <v>567</v>
      </c>
      <c r="E15989" s="2">
        <f>+DATEVALUE(Tabla3_2[[#This Row],[Mes-Año]])</f>
        <v>44105</v>
      </c>
      <c r="F15989">
        <v>5631</v>
      </c>
      <c r="G15989">
        <v>5295</v>
      </c>
      <c r="H15989">
        <f>+IFERROR(VLOOKUP(Tabla3_2[[#This Row],[Clave Muni Fecha]],Tabla7_2[[Columna1]:[Valor]],4,0),"")</f>
        <v>6254</v>
      </c>
      <c r="I15989">
        <v>1308</v>
      </c>
      <c r="J15989">
        <v>7201</v>
      </c>
    </row>
    <row r="15990" spans="1:10" x14ac:dyDescent="0.3">
      <c r="A15990">
        <v>7</v>
      </c>
      <c r="B15990" t="s">
        <v>16586</v>
      </c>
      <c r="C15990" s="1" t="s">
        <v>115</v>
      </c>
      <c r="D15990" s="1" t="s">
        <v>568</v>
      </c>
      <c r="E15990" s="2">
        <f>+DATEVALUE(Tabla3_2[[#This Row],[Mes-Año]])</f>
        <v>44136</v>
      </c>
      <c r="F15990">
        <v>5672</v>
      </c>
      <c r="G15990">
        <v>5351</v>
      </c>
      <c r="H15990">
        <f>+IFERROR(VLOOKUP(Tabla3_2[[#This Row],[Clave Muni Fecha]],Tabla7_2[[Columna1]:[Valor]],4,0),"")</f>
        <v>6337</v>
      </c>
      <c r="I15990">
        <v>1309</v>
      </c>
      <c r="J15990">
        <v>7201</v>
      </c>
    </row>
    <row r="15991" spans="1:10" x14ac:dyDescent="0.3">
      <c r="A15991">
        <v>7</v>
      </c>
      <c r="B15991" t="s">
        <v>16587</v>
      </c>
      <c r="C15991" s="1" t="s">
        <v>115</v>
      </c>
      <c r="D15991" s="1" t="s">
        <v>569</v>
      </c>
      <c r="E15991" s="2">
        <f>+DATEVALUE(Tabla3_2[[#This Row],[Mes-Año]])</f>
        <v>44166</v>
      </c>
      <c r="F15991">
        <v>5717</v>
      </c>
      <c r="G15991">
        <v>5401</v>
      </c>
      <c r="H15991">
        <f>+IFERROR(VLOOKUP(Tabla3_2[[#This Row],[Clave Muni Fecha]],Tabla7_2[[Columna1]:[Valor]],4,0),"")</f>
        <v>6360</v>
      </c>
      <c r="I15991">
        <v>1306</v>
      </c>
      <c r="J15991">
        <v>7201</v>
      </c>
    </row>
    <row r="15992" spans="1:10" x14ac:dyDescent="0.3">
      <c r="A15992">
        <v>7</v>
      </c>
      <c r="B15992" t="s">
        <v>16588</v>
      </c>
      <c r="C15992" s="1" t="s">
        <v>115</v>
      </c>
      <c r="D15992" s="1" t="s">
        <v>570</v>
      </c>
      <c r="E15992" s="2">
        <f>+DATEVALUE(Tabla3_2[[#This Row],[Mes-Año]])</f>
        <v>44197</v>
      </c>
      <c r="F15992">
        <v>5793</v>
      </c>
      <c r="G15992">
        <v>5487</v>
      </c>
      <c r="H15992">
        <f>+IFERROR(VLOOKUP(Tabla3_2[[#This Row],[Clave Muni Fecha]],Tabla7_2[[Columna1]:[Valor]],4,0),"")</f>
        <v>6586</v>
      </c>
      <c r="I15992">
        <v>1296</v>
      </c>
      <c r="J15992">
        <v>7201</v>
      </c>
    </row>
    <row r="15993" spans="1:10" x14ac:dyDescent="0.3">
      <c r="A15993">
        <v>7</v>
      </c>
      <c r="B15993" t="s">
        <v>16589</v>
      </c>
      <c r="C15993" s="1" t="s">
        <v>115</v>
      </c>
      <c r="D15993" s="1" t="s">
        <v>571</v>
      </c>
      <c r="E15993" s="2">
        <f>+DATEVALUE(Tabla3_2[[#This Row],[Mes-Año]])</f>
        <v>44228</v>
      </c>
      <c r="F15993">
        <v>5854</v>
      </c>
      <c r="G15993">
        <v>5545</v>
      </c>
      <c r="H15993">
        <f>+IFERROR(VLOOKUP(Tabla3_2[[#This Row],[Clave Muni Fecha]],Tabla7_2[[Columna1]:[Valor]],4,0),"")</f>
        <v>6568</v>
      </c>
      <c r="I15993">
        <v>1289</v>
      </c>
      <c r="J15993">
        <v>7201</v>
      </c>
    </row>
    <row r="15994" spans="1:10" x14ac:dyDescent="0.3">
      <c r="A15994">
        <v>7</v>
      </c>
      <c r="B15994" t="s">
        <v>16590</v>
      </c>
      <c r="C15994" s="1" t="s">
        <v>115</v>
      </c>
      <c r="D15994" s="1" t="s">
        <v>572</v>
      </c>
      <c r="E15994" s="2">
        <f>+DATEVALUE(Tabla3_2[[#This Row],[Mes-Año]])</f>
        <v>44256</v>
      </c>
      <c r="F15994">
        <v>6107</v>
      </c>
      <c r="G15994">
        <v>5802</v>
      </c>
      <c r="H15994">
        <f>+IFERROR(VLOOKUP(Tabla3_2[[#This Row],[Clave Muni Fecha]],Tabla7_2[[Columna1]:[Valor]],4,0),"")</f>
        <v>6512</v>
      </c>
      <c r="I15994">
        <v>1279</v>
      </c>
      <c r="J15994">
        <v>7201</v>
      </c>
    </row>
    <row r="15995" spans="1:10" x14ac:dyDescent="0.3">
      <c r="A15995">
        <v>7</v>
      </c>
      <c r="B15995" t="s">
        <v>16591</v>
      </c>
      <c r="C15995" s="1" t="s">
        <v>115</v>
      </c>
      <c r="D15995" s="1" t="s">
        <v>573</v>
      </c>
      <c r="E15995" s="2">
        <f>+DATEVALUE(Tabla3_2[[#This Row],[Mes-Año]])</f>
        <v>44287</v>
      </c>
      <c r="F15995">
        <v>6376</v>
      </c>
      <c r="G15995">
        <v>6082</v>
      </c>
      <c r="H15995">
        <f>+IFERROR(VLOOKUP(Tabla3_2[[#This Row],[Clave Muni Fecha]],Tabla7_2[[Columna1]:[Valor]],4,0),"")</f>
        <v>6589</v>
      </c>
      <c r="I15995">
        <v>1269</v>
      </c>
      <c r="J15995">
        <v>7201</v>
      </c>
    </row>
    <row r="15996" spans="1:10" x14ac:dyDescent="0.3">
      <c r="A15996">
        <v>7</v>
      </c>
      <c r="B15996" t="s">
        <v>16592</v>
      </c>
      <c r="C15996" s="1" t="s">
        <v>115</v>
      </c>
      <c r="D15996" s="1" t="s">
        <v>574</v>
      </c>
      <c r="E15996" s="2">
        <f>+DATEVALUE(Tabla3_2[[#This Row],[Mes-Año]])</f>
        <v>44317</v>
      </c>
      <c r="F15996">
        <v>6746</v>
      </c>
      <c r="G15996">
        <v>6458</v>
      </c>
      <c r="H15996">
        <f>+IFERROR(VLOOKUP(Tabla3_2[[#This Row],[Clave Muni Fecha]],Tabla7_2[[Columna1]:[Valor]],4,0),"")</f>
        <v>7272</v>
      </c>
      <c r="I15996">
        <v>1262</v>
      </c>
      <c r="J15996">
        <v>7201</v>
      </c>
    </row>
    <row r="15997" spans="1:10" x14ac:dyDescent="0.3">
      <c r="A15997">
        <v>7</v>
      </c>
      <c r="B15997" t="s">
        <v>16593</v>
      </c>
      <c r="C15997" s="1" t="s">
        <v>115</v>
      </c>
      <c r="D15997" s="1" t="s">
        <v>575</v>
      </c>
      <c r="E15997" s="2">
        <f>+DATEVALUE(Tabla3_2[[#This Row],[Mes-Año]])</f>
        <v>44348</v>
      </c>
      <c r="F15997">
        <v>7551</v>
      </c>
      <c r="G15997">
        <v>7263</v>
      </c>
      <c r="H15997">
        <f>+IFERROR(VLOOKUP(Tabla3_2[[#This Row],[Clave Muni Fecha]],Tabla7_2[[Columna1]:[Valor]],4,0),"")</f>
        <v>7493</v>
      </c>
      <c r="I15997">
        <v>1259</v>
      </c>
      <c r="J15997">
        <v>7201</v>
      </c>
    </row>
    <row r="15998" spans="1:10" x14ac:dyDescent="0.3">
      <c r="A15998">
        <v>7</v>
      </c>
      <c r="B15998" t="s">
        <v>16594</v>
      </c>
      <c r="C15998" s="1" t="s">
        <v>115</v>
      </c>
      <c r="D15998" s="1" t="s">
        <v>576</v>
      </c>
      <c r="E15998" s="2">
        <f>+DATEVALUE(Tabla3_2[[#This Row],[Mes-Año]])</f>
        <v>44378</v>
      </c>
      <c r="F15998">
        <v>7880</v>
      </c>
      <c r="G15998">
        <v>7603</v>
      </c>
      <c r="H15998">
        <f>+IFERROR(VLOOKUP(Tabla3_2[[#This Row],[Clave Muni Fecha]],Tabla7_2[[Columna1]:[Valor]],4,0),"")</f>
        <v>8358</v>
      </c>
      <c r="I15998">
        <v>1892</v>
      </c>
      <c r="J15998">
        <v>7201</v>
      </c>
    </row>
    <row r="15999" spans="1:10" x14ac:dyDescent="0.3">
      <c r="A15999">
        <v>7</v>
      </c>
      <c r="B15999" t="s">
        <v>16595</v>
      </c>
      <c r="C15999" s="1" t="s">
        <v>115</v>
      </c>
      <c r="D15999" s="1" t="s">
        <v>577</v>
      </c>
      <c r="E15999" s="2">
        <f>+DATEVALUE(Tabla3_2[[#This Row],[Mes-Año]])</f>
        <v>44409</v>
      </c>
      <c r="F15999">
        <v>7962</v>
      </c>
      <c r="G15999">
        <v>7686</v>
      </c>
      <c r="H15999">
        <f>+IFERROR(VLOOKUP(Tabla3_2[[#This Row],[Clave Muni Fecha]],Tabla7_2[[Columna1]:[Valor]],4,0),"")</f>
        <v>8192</v>
      </c>
      <c r="I15999">
        <v>1919</v>
      </c>
      <c r="J15999">
        <v>7201</v>
      </c>
    </row>
    <row r="16000" spans="1:10" x14ac:dyDescent="0.3">
      <c r="A16000">
        <v>7</v>
      </c>
      <c r="B16000" t="s">
        <v>16596</v>
      </c>
      <c r="C16000" s="1" t="s">
        <v>115</v>
      </c>
      <c r="D16000" s="1" t="s">
        <v>578</v>
      </c>
      <c r="E16000" s="2">
        <f>+DATEVALUE(Tabla3_2[[#This Row],[Mes-Año]])</f>
        <v>44440</v>
      </c>
      <c r="F16000">
        <v>7540</v>
      </c>
      <c r="G16000">
        <v>7266</v>
      </c>
      <c r="H16000">
        <f>+IFERROR(VLOOKUP(Tabla3_2[[#This Row],[Clave Muni Fecha]],Tabla7_2[[Columna1]:[Valor]],4,0),"")</f>
        <v>8066</v>
      </c>
      <c r="I16000">
        <v>1896</v>
      </c>
      <c r="J16000">
        <v>7201</v>
      </c>
    </row>
    <row r="16001" spans="1:10" x14ac:dyDescent="0.3">
      <c r="A16001">
        <v>7</v>
      </c>
      <c r="B16001" t="s">
        <v>16597</v>
      </c>
      <c r="C16001" s="1" t="s">
        <v>115</v>
      </c>
      <c r="D16001" s="1" t="s">
        <v>579</v>
      </c>
      <c r="E16001" s="2">
        <f>+DATEVALUE(Tabla3_2[[#This Row],[Mes-Año]])</f>
        <v>44470</v>
      </c>
      <c r="F16001">
        <v>7530</v>
      </c>
      <c r="G16001">
        <v>7258</v>
      </c>
      <c r="H16001">
        <f>+IFERROR(VLOOKUP(Tabla3_2[[#This Row],[Clave Muni Fecha]],Tabla7_2[[Columna1]:[Valor]],4,0),"")</f>
        <v>8134</v>
      </c>
      <c r="I16001">
        <v>1900</v>
      </c>
      <c r="J16001">
        <v>7201</v>
      </c>
    </row>
    <row r="16002" spans="1:10" x14ac:dyDescent="0.3">
      <c r="A16002">
        <v>7</v>
      </c>
      <c r="B16002" t="s">
        <v>16598</v>
      </c>
      <c r="C16002" s="1" t="s">
        <v>115</v>
      </c>
      <c r="D16002" s="1" t="s">
        <v>580</v>
      </c>
      <c r="E16002" s="2">
        <f>+DATEVALUE(Tabla3_2[[#This Row],[Mes-Año]])</f>
        <v>44501</v>
      </c>
      <c r="F16002">
        <v>7467</v>
      </c>
      <c r="G16002">
        <v>7200</v>
      </c>
      <c r="H16002">
        <f>+IFERROR(VLOOKUP(Tabla3_2[[#This Row],[Clave Muni Fecha]],Tabla7_2[[Columna1]:[Valor]],4,0),"")</f>
        <v>8151</v>
      </c>
      <c r="I16002">
        <v>2042</v>
      </c>
      <c r="J16002">
        <v>7201</v>
      </c>
    </row>
    <row r="16003" spans="1:10" x14ac:dyDescent="0.3">
      <c r="A16003">
        <v>7</v>
      </c>
      <c r="B16003" t="s">
        <v>16599</v>
      </c>
      <c r="C16003" s="1" t="s">
        <v>115</v>
      </c>
      <c r="D16003" s="1" t="s">
        <v>581</v>
      </c>
      <c r="E16003" s="2">
        <f>+DATEVALUE(Tabla3_2[[#This Row],[Mes-Año]])</f>
        <v>44531</v>
      </c>
      <c r="F16003">
        <v>7871</v>
      </c>
      <c r="G16003">
        <v>7493</v>
      </c>
      <c r="H16003">
        <f>+IFERROR(VLOOKUP(Tabla3_2[[#This Row],[Clave Muni Fecha]],Tabla7_2[[Columna1]:[Valor]],4,0),"")</f>
        <v>8308</v>
      </c>
      <c r="I16003">
        <v>2058</v>
      </c>
      <c r="J16003">
        <v>7201</v>
      </c>
    </row>
    <row r="16004" spans="1:10" x14ac:dyDescent="0.3">
      <c r="A16004">
        <v>7</v>
      </c>
      <c r="B16004" t="s">
        <v>16600</v>
      </c>
      <c r="C16004" s="1" t="s">
        <v>116</v>
      </c>
      <c r="D16004" s="1" t="s">
        <v>435</v>
      </c>
      <c r="E16004" s="2">
        <f>+DATEVALUE(Tabla3_2[[#This Row],[Mes-Año]])</f>
        <v>39417</v>
      </c>
      <c r="F16004">
        <v>11</v>
      </c>
      <c r="G16004" t="s">
        <v>585</v>
      </c>
      <c r="H16004">
        <f>+IFERROR(VLOOKUP(Tabla3_2[[#This Row],[Clave Muni Fecha]],Tabla7_2[[Columna1]:[Valor]],4,0),"")</f>
        <v>75</v>
      </c>
      <c r="I16004">
        <v>369</v>
      </c>
      <c r="J16004">
        <v>7202</v>
      </c>
    </row>
    <row r="16005" spans="1:10" x14ac:dyDescent="0.3">
      <c r="A16005">
        <v>7</v>
      </c>
      <c r="B16005" t="s">
        <v>16601</v>
      </c>
      <c r="C16005" s="1" t="s">
        <v>116</v>
      </c>
      <c r="D16005" s="1" t="s">
        <v>436</v>
      </c>
      <c r="E16005" s="2">
        <f>+DATEVALUE(Tabla3_2[[#This Row],[Mes-Año]])</f>
        <v>39783</v>
      </c>
      <c r="F16005">
        <v>23</v>
      </c>
      <c r="G16005" t="s">
        <v>585</v>
      </c>
      <c r="H16005">
        <f>+IFERROR(VLOOKUP(Tabla3_2[[#This Row],[Clave Muni Fecha]],Tabla7_2[[Columna1]:[Valor]],4,0),"")</f>
        <v>167</v>
      </c>
      <c r="I16005">
        <v>405</v>
      </c>
      <c r="J16005">
        <v>7202</v>
      </c>
    </row>
    <row r="16006" spans="1:10" x14ac:dyDescent="0.3">
      <c r="A16006">
        <v>7</v>
      </c>
      <c r="B16006" t="s">
        <v>16602</v>
      </c>
      <c r="C16006" s="1" t="s">
        <v>116</v>
      </c>
      <c r="D16006" s="1" t="s">
        <v>437</v>
      </c>
      <c r="E16006" s="2">
        <f>+DATEVALUE(Tabla3_2[[#This Row],[Mes-Año]])</f>
        <v>40148</v>
      </c>
      <c r="F16006">
        <v>53</v>
      </c>
      <c r="G16006" t="s">
        <v>585</v>
      </c>
      <c r="H16006">
        <f>+IFERROR(VLOOKUP(Tabla3_2[[#This Row],[Clave Muni Fecha]],Tabla7_2[[Columna1]:[Valor]],4,0),"")</f>
        <v>239</v>
      </c>
      <c r="I16006">
        <v>385</v>
      </c>
      <c r="J16006">
        <v>7202</v>
      </c>
    </row>
    <row r="16007" spans="1:10" x14ac:dyDescent="0.3">
      <c r="A16007">
        <v>7</v>
      </c>
      <c r="B16007" t="s">
        <v>16603</v>
      </c>
      <c r="C16007" s="1" t="s">
        <v>116</v>
      </c>
      <c r="D16007" s="1" t="s">
        <v>438</v>
      </c>
      <c r="E16007" s="2">
        <f>+DATEVALUE(Tabla3_2[[#This Row],[Mes-Año]])</f>
        <v>40179</v>
      </c>
      <c r="F16007">
        <v>53</v>
      </c>
      <c r="G16007" t="s">
        <v>585</v>
      </c>
      <c r="H16007">
        <f>+IFERROR(VLOOKUP(Tabla3_2[[#This Row],[Clave Muni Fecha]],Tabla7_2[[Columna1]:[Valor]],4,0),"")</f>
        <v>249</v>
      </c>
      <c r="I16007">
        <v>382</v>
      </c>
      <c r="J16007">
        <v>7202</v>
      </c>
    </row>
    <row r="16008" spans="1:10" x14ac:dyDescent="0.3">
      <c r="A16008">
        <v>7</v>
      </c>
      <c r="B16008" t="s">
        <v>16604</v>
      </c>
      <c r="C16008" s="1" t="s">
        <v>116</v>
      </c>
      <c r="D16008" s="1" t="s">
        <v>439</v>
      </c>
      <c r="E16008" s="2">
        <f>+DATEVALUE(Tabla3_2[[#This Row],[Mes-Año]])</f>
        <v>40210</v>
      </c>
      <c r="F16008">
        <v>55</v>
      </c>
      <c r="G16008" t="s">
        <v>585</v>
      </c>
      <c r="H16008">
        <f>+IFERROR(VLOOKUP(Tabla3_2[[#This Row],[Clave Muni Fecha]],Tabla7_2[[Columna1]:[Valor]],4,0),"")</f>
        <v>235</v>
      </c>
      <c r="I16008">
        <v>381</v>
      </c>
      <c r="J16008">
        <v>7202</v>
      </c>
    </row>
    <row r="16009" spans="1:10" x14ac:dyDescent="0.3">
      <c r="A16009">
        <v>7</v>
      </c>
      <c r="B16009" t="s">
        <v>16605</v>
      </c>
      <c r="C16009" s="1" t="s">
        <v>116</v>
      </c>
      <c r="D16009" s="1" t="s">
        <v>440</v>
      </c>
      <c r="E16009" s="2">
        <f>+DATEVALUE(Tabla3_2[[#This Row],[Mes-Año]])</f>
        <v>40238</v>
      </c>
      <c r="F16009">
        <v>56</v>
      </c>
      <c r="G16009" t="s">
        <v>585</v>
      </c>
      <c r="H16009">
        <f>+IFERROR(VLOOKUP(Tabla3_2[[#This Row],[Clave Muni Fecha]],Tabla7_2[[Columna1]:[Valor]],4,0),"")</f>
        <v>222</v>
      </c>
      <c r="I16009">
        <v>376</v>
      </c>
      <c r="J16009">
        <v>7202</v>
      </c>
    </row>
    <row r="16010" spans="1:10" x14ac:dyDescent="0.3">
      <c r="A16010">
        <v>7</v>
      </c>
      <c r="B16010" t="s">
        <v>16606</v>
      </c>
      <c r="C16010" s="1" t="s">
        <v>116</v>
      </c>
      <c r="D16010" s="1" t="s">
        <v>441</v>
      </c>
      <c r="E16010" s="2">
        <f>+DATEVALUE(Tabla3_2[[#This Row],[Mes-Año]])</f>
        <v>40269</v>
      </c>
      <c r="F16010">
        <v>56</v>
      </c>
      <c r="G16010" t="s">
        <v>585</v>
      </c>
      <c r="H16010">
        <f>+IFERROR(VLOOKUP(Tabla3_2[[#This Row],[Clave Muni Fecha]],Tabla7_2[[Columna1]:[Valor]],4,0),"")</f>
        <v>226</v>
      </c>
      <c r="I16010">
        <v>373</v>
      </c>
      <c r="J16010">
        <v>7202</v>
      </c>
    </row>
    <row r="16011" spans="1:10" x14ac:dyDescent="0.3">
      <c r="A16011">
        <v>7</v>
      </c>
      <c r="B16011" t="s">
        <v>16607</v>
      </c>
      <c r="C16011" s="1" t="s">
        <v>116</v>
      </c>
      <c r="D16011" s="1" t="s">
        <v>442</v>
      </c>
      <c r="E16011" s="2">
        <f>+DATEVALUE(Tabla3_2[[#This Row],[Mes-Año]])</f>
        <v>40299</v>
      </c>
      <c r="F16011">
        <v>56</v>
      </c>
      <c r="G16011" t="s">
        <v>585</v>
      </c>
      <c r="H16011">
        <f>+IFERROR(VLOOKUP(Tabla3_2[[#This Row],[Clave Muni Fecha]],Tabla7_2[[Columna1]:[Valor]],4,0),"")</f>
        <v>249</v>
      </c>
      <c r="I16011">
        <v>367</v>
      </c>
      <c r="J16011">
        <v>7202</v>
      </c>
    </row>
    <row r="16012" spans="1:10" x14ac:dyDescent="0.3">
      <c r="A16012">
        <v>7</v>
      </c>
      <c r="B16012" t="s">
        <v>16608</v>
      </c>
      <c r="C16012" s="1" t="s">
        <v>116</v>
      </c>
      <c r="D16012" s="1" t="s">
        <v>443</v>
      </c>
      <c r="E16012" s="2">
        <f>+DATEVALUE(Tabla3_2[[#This Row],[Mes-Año]])</f>
        <v>40330</v>
      </c>
      <c r="F16012">
        <v>54</v>
      </c>
      <c r="G16012" t="s">
        <v>585</v>
      </c>
      <c r="H16012">
        <f>+IFERROR(VLOOKUP(Tabla3_2[[#This Row],[Clave Muni Fecha]],Tabla7_2[[Columna1]:[Valor]],4,0),"")</f>
        <v>275</v>
      </c>
      <c r="I16012">
        <v>355</v>
      </c>
      <c r="J16012">
        <v>7202</v>
      </c>
    </row>
    <row r="16013" spans="1:10" x14ac:dyDescent="0.3">
      <c r="A16013">
        <v>7</v>
      </c>
      <c r="B16013" t="s">
        <v>16609</v>
      </c>
      <c r="C16013" s="1" t="s">
        <v>116</v>
      </c>
      <c r="D16013" s="1" t="s">
        <v>444</v>
      </c>
      <c r="E16013" s="2">
        <f>+DATEVALUE(Tabla3_2[[#This Row],[Mes-Año]])</f>
        <v>40360</v>
      </c>
      <c r="F16013">
        <v>60</v>
      </c>
      <c r="G16013" t="s">
        <v>585</v>
      </c>
      <c r="H16013">
        <f>+IFERROR(VLOOKUP(Tabla3_2[[#This Row],[Clave Muni Fecha]],Tabla7_2[[Columna1]:[Valor]],4,0),"")</f>
        <v>293</v>
      </c>
      <c r="I16013">
        <v>355</v>
      </c>
      <c r="J16013">
        <v>7202</v>
      </c>
    </row>
    <row r="16014" spans="1:10" x14ac:dyDescent="0.3">
      <c r="A16014">
        <v>7</v>
      </c>
      <c r="B16014" t="s">
        <v>16610</v>
      </c>
      <c r="C16014" s="1" t="s">
        <v>116</v>
      </c>
      <c r="D16014" s="1" t="s">
        <v>445</v>
      </c>
      <c r="E16014" s="2">
        <f>+DATEVALUE(Tabla3_2[[#This Row],[Mes-Año]])</f>
        <v>40391</v>
      </c>
      <c r="F16014">
        <v>64</v>
      </c>
      <c r="G16014" t="s">
        <v>585</v>
      </c>
      <c r="H16014">
        <f>+IFERROR(VLOOKUP(Tabla3_2[[#This Row],[Clave Muni Fecha]],Tabla7_2[[Columna1]:[Valor]],4,0),"")</f>
        <v>312</v>
      </c>
      <c r="I16014">
        <v>353</v>
      </c>
      <c r="J16014">
        <v>7202</v>
      </c>
    </row>
    <row r="16015" spans="1:10" x14ac:dyDescent="0.3">
      <c r="A16015">
        <v>7</v>
      </c>
      <c r="B16015" t="s">
        <v>16611</v>
      </c>
      <c r="C16015" s="1" t="s">
        <v>116</v>
      </c>
      <c r="D16015" s="1" t="s">
        <v>446</v>
      </c>
      <c r="E16015" s="2">
        <f>+DATEVALUE(Tabla3_2[[#This Row],[Mes-Año]])</f>
        <v>40422</v>
      </c>
      <c r="F16015">
        <v>63</v>
      </c>
      <c r="G16015" t="s">
        <v>585</v>
      </c>
      <c r="H16015">
        <f>+IFERROR(VLOOKUP(Tabla3_2[[#This Row],[Clave Muni Fecha]],Tabla7_2[[Columna1]:[Valor]],4,0),"")</f>
        <v>332</v>
      </c>
      <c r="I16015">
        <v>347</v>
      </c>
      <c r="J16015">
        <v>7202</v>
      </c>
    </row>
    <row r="16016" spans="1:10" x14ac:dyDescent="0.3">
      <c r="A16016">
        <v>7</v>
      </c>
      <c r="B16016" t="s">
        <v>16612</v>
      </c>
      <c r="C16016" s="1" t="s">
        <v>116</v>
      </c>
      <c r="D16016" s="1" t="s">
        <v>447</v>
      </c>
      <c r="E16016" s="2">
        <f>+DATEVALUE(Tabla3_2[[#This Row],[Mes-Año]])</f>
        <v>40452</v>
      </c>
      <c r="F16016">
        <v>61</v>
      </c>
      <c r="G16016" t="s">
        <v>585</v>
      </c>
      <c r="H16016">
        <f>+IFERROR(VLOOKUP(Tabla3_2[[#This Row],[Clave Muni Fecha]],Tabla7_2[[Columna1]:[Valor]],4,0),"")</f>
        <v>334</v>
      </c>
      <c r="I16016">
        <v>349</v>
      </c>
      <c r="J16016">
        <v>7202</v>
      </c>
    </row>
    <row r="16017" spans="1:10" x14ac:dyDescent="0.3">
      <c r="A16017">
        <v>7</v>
      </c>
      <c r="B16017" t="s">
        <v>16613</v>
      </c>
      <c r="C16017" s="1" t="s">
        <v>116</v>
      </c>
      <c r="D16017" s="1" t="s">
        <v>448</v>
      </c>
      <c r="E16017" s="2">
        <f>+DATEVALUE(Tabla3_2[[#This Row],[Mes-Año]])</f>
        <v>40483</v>
      </c>
      <c r="F16017">
        <v>58</v>
      </c>
      <c r="G16017" t="s">
        <v>585</v>
      </c>
      <c r="H16017">
        <f>+IFERROR(VLOOKUP(Tabla3_2[[#This Row],[Clave Muni Fecha]],Tabla7_2[[Columna1]:[Valor]],4,0),"")</f>
        <v>341</v>
      </c>
      <c r="I16017">
        <v>346</v>
      </c>
      <c r="J16017">
        <v>7202</v>
      </c>
    </row>
    <row r="16018" spans="1:10" x14ac:dyDescent="0.3">
      <c r="A16018">
        <v>7</v>
      </c>
      <c r="B16018" t="s">
        <v>16614</v>
      </c>
      <c r="C16018" s="1" t="s">
        <v>116</v>
      </c>
      <c r="D16018" s="1" t="s">
        <v>449</v>
      </c>
      <c r="E16018" s="2">
        <f>+DATEVALUE(Tabla3_2[[#This Row],[Mes-Año]])</f>
        <v>40513</v>
      </c>
      <c r="F16018">
        <v>59</v>
      </c>
      <c r="G16018" t="s">
        <v>585</v>
      </c>
      <c r="H16018">
        <f>+IFERROR(VLOOKUP(Tabla3_2[[#This Row],[Clave Muni Fecha]],Tabla7_2[[Columna1]:[Valor]],4,0),"")</f>
        <v>359</v>
      </c>
      <c r="I16018">
        <v>343</v>
      </c>
      <c r="J16018">
        <v>7202</v>
      </c>
    </row>
    <row r="16019" spans="1:10" x14ac:dyDescent="0.3">
      <c r="A16019">
        <v>7</v>
      </c>
      <c r="B16019" t="s">
        <v>16615</v>
      </c>
      <c r="C16019" s="1" t="s">
        <v>116</v>
      </c>
      <c r="D16019" s="1" t="s">
        <v>450</v>
      </c>
      <c r="E16019" s="2">
        <f>+DATEVALUE(Tabla3_2[[#This Row],[Mes-Año]])</f>
        <v>40544</v>
      </c>
      <c r="F16019">
        <v>59</v>
      </c>
      <c r="G16019" t="s">
        <v>585</v>
      </c>
      <c r="H16019">
        <f>+IFERROR(VLOOKUP(Tabla3_2[[#This Row],[Clave Muni Fecha]],Tabla7_2[[Columna1]:[Valor]],4,0),"")</f>
        <v>373</v>
      </c>
      <c r="I16019">
        <v>340</v>
      </c>
      <c r="J16019">
        <v>7202</v>
      </c>
    </row>
    <row r="16020" spans="1:10" x14ac:dyDescent="0.3">
      <c r="A16020">
        <v>7</v>
      </c>
      <c r="B16020" t="s">
        <v>16616</v>
      </c>
      <c r="C16020" s="1" t="s">
        <v>116</v>
      </c>
      <c r="D16020" s="1" t="s">
        <v>451</v>
      </c>
      <c r="E16020" s="2">
        <f>+DATEVALUE(Tabla3_2[[#This Row],[Mes-Año]])</f>
        <v>40575</v>
      </c>
      <c r="F16020">
        <v>62</v>
      </c>
      <c r="G16020" t="s">
        <v>585</v>
      </c>
      <c r="H16020">
        <f>+IFERROR(VLOOKUP(Tabla3_2[[#This Row],[Clave Muni Fecha]],Tabla7_2[[Columna1]:[Valor]],4,0),"")</f>
        <v>372</v>
      </c>
      <c r="I16020">
        <v>337</v>
      </c>
      <c r="J16020">
        <v>7202</v>
      </c>
    </row>
    <row r="16021" spans="1:10" x14ac:dyDescent="0.3">
      <c r="A16021">
        <v>7</v>
      </c>
      <c r="B16021" t="s">
        <v>16617</v>
      </c>
      <c r="C16021" s="1" t="s">
        <v>116</v>
      </c>
      <c r="D16021" s="1" t="s">
        <v>452</v>
      </c>
      <c r="E16021" s="2">
        <f>+DATEVALUE(Tabla3_2[[#This Row],[Mes-Año]])</f>
        <v>40603</v>
      </c>
      <c r="F16021">
        <v>61</v>
      </c>
      <c r="G16021" t="s">
        <v>585</v>
      </c>
      <c r="H16021">
        <f>+IFERROR(VLOOKUP(Tabla3_2[[#This Row],[Clave Muni Fecha]],Tabla7_2[[Columna1]:[Valor]],4,0),"")</f>
        <v>376</v>
      </c>
      <c r="I16021">
        <v>337</v>
      </c>
      <c r="J16021">
        <v>7202</v>
      </c>
    </row>
    <row r="16022" spans="1:10" x14ac:dyDescent="0.3">
      <c r="A16022">
        <v>7</v>
      </c>
      <c r="B16022" t="s">
        <v>16618</v>
      </c>
      <c r="C16022" s="1" t="s">
        <v>116</v>
      </c>
      <c r="D16022" s="1" t="s">
        <v>453</v>
      </c>
      <c r="E16022" s="2">
        <f>+DATEVALUE(Tabla3_2[[#This Row],[Mes-Año]])</f>
        <v>40634</v>
      </c>
      <c r="F16022">
        <v>62</v>
      </c>
      <c r="G16022" t="s">
        <v>585</v>
      </c>
      <c r="H16022">
        <f>+IFERROR(VLOOKUP(Tabla3_2[[#This Row],[Clave Muni Fecha]],Tabla7_2[[Columna1]:[Valor]],4,0),"")</f>
        <v>380</v>
      </c>
      <c r="I16022">
        <v>343</v>
      </c>
      <c r="J16022">
        <v>7202</v>
      </c>
    </row>
    <row r="16023" spans="1:10" x14ac:dyDescent="0.3">
      <c r="A16023">
        <v>7</v>
      </c>
      <c r="B16023" t="s">
        <v>16619</v>
      </c>
      <c r="C16023" s="1" t="s">
        <v>116</v>
      </c>
      <c r="D16023" s="1" t="s">
        <v>454</v>
      </c>
      <c r="E16023" s="2">
        <f>+DATEVALUE(Tabla3_2[[#This Row],[Mes-Año]])</f>
        <v>40664</v>
      </c>
      <c r="F16023">
        <v>62</v>
      </c>
      <c r="G16023" t="s">
        <v>585</v>
      </c>
      <c r="H16023">
        <f>+IFERROR(VLOOKUP(Tabla3_2[[#This Row],[Clave Muni Fecha]],Tabla7_2[[Columna1]:[Valor]],4,0),"")</f>
        <v>386</v>
      </c>
      <c r="I16023">
        <v>339</v>
      </c>
      <c r="J16023">
        <v>7202</v>
      </c>
    </row>
    <row r="16024" spans="1:10" x14ac:dyDescent="0.3">
      <c r="A16024">
        <v>7</v>
      </c>
      <c r="B16024" t="s">
        <v>16620</v>
      </c>
      <c r="C16024" s="1" t="s">
        <v>116</v>
      </c>
      <c r="D16024" s="1" t="s">
        <v>455</v>
      </c>
      <c r="E16024" s="2">
        <f>+DATEVALUE(Tabla3_2[[#This Row],[Mes-Año]])</f>
        <v>40695</v>
      </c>
      <c r="F16024">
        <v>67</v>
      </c>
      <c r="G16024" t="s">
        <v>585</v>
      </c>
      <c r="H16024">
        <f>+IFERROR(VLOOKUP(Tabla3_2[[#This Row],[Clave Muni Fecha]],Tabla7_2[[Columna1]:[Valor]],4,0),"")</f>
        <v>400</v>
      </c>
      <c r="I16024">
        <v>334</v>
      </c>
      <c r="J16024">
        <v>7202</v>
      </c>
    </row>
    <row r="16025" spans="1:10" x14ac:dyDescent="0.3">
      <c r="A16025">
        <v>7</v>
      </c>
      <c r="B16025" t="s">
        <v>16621</v>
      </c>
      <c r="C16025" s="1" t="s">
        <v>116</v>
      </c>
      <c r="D16025" s="1" t="s">
        <v>456</v>
      </c>
      <c r="E16025" s="2">
        <f>+DATEVALUE(Tabla3_2[[#This Row],[Mes-Año]])</f>
        <v>40725</v>
      </c>
      <c r="F16025">
        <v>67</v>
      </c>
      <c r="G16025" t="s">
        <v>585</v>
      </c>
      <c r="H16025">
        <f>+IFERROR(VLOOKUP(Tabla3_2[[#This Row],[Clave Muni Fecha]],Tabla7_2[[Columna1]:[Valor]],4,0),"")</f>
        <v>405</v>
      </c>
      <c r="I16025">
        <v>328</v>
      </c>
      <c r="J16025">
        <v>7202</v>
      </c>
    </row>
    <row r="16026" spans="1:10" x14ac:dyDescent="0.3">
      <c r="A16026">
        <v>7</v>
      </c>
      <c r="B16026" t="s">
        <v>16622</v>
      </c>
      <c r="C16026" s="1" t="s">
        <v>116</v>
      </c>
      <c r="D16026" s="1" t="s">
        <v>457</v>
      </c>
      <c r="E16026" s="2">
        <f>+DATEVALUE(Tabla3_2[[#This Row],[Mes-Año]])</f>
        <v>40756</v>
      </c>
      <c r="F16026">
        <v>68</v>
      </c>
      <c r="G16026" t="s">
        <v>585</v>
      </c>
      <c r="H16026">
        <f>+IFERROR(VLOOKUP(Tabla3_2[[#This Row],[Clave Muni Fecha]],Tabla7_2[[Columna1]:[Valor]],4,0),"")</f>
        <v>401</v>
      </c>
      <c r="I16026">
        <v>324</v>
      </c>
      <c r="J16026">
        <v>7202</v>
      </c>
    </row>
    <row r="16027" spans="1:10" x14ac:dyDescent="0.3">
      <c r="A16027">
        <v>7</v>
      </c>
      <c r="B16027" t="s">
        <v>16623</v>
      </c>
      <c r="C16027" s="1" t="s">
        <v>116</v>
      </c>
      <c r="D16027" s="1" t="s">
        <v>458</v>
      </c>
      <c r="E16027" s="2">
        <f>+DATEVALUE(Tabla3_2[[#This Row],[Mes-Año]])</f>
        <v>40787</v>
      </c>
      <c r="F16027">
        <v>68</v>
      </c>
      <c r="G16027" t="s">
        <v>585</v>
      </c>
      <c r="H16027">
        <f>+IFERROR(VLOOKUP(Tabla3_2[[#This Row],[Clave Muni Fecha]],Tabla7_2[[Columna1]:[Valor]],4,0),"")</f>
        <v>389</v>
      </c>
      <c r="I16027">
        <v>319</v>
      </c>
      <c r="J16027">
        <v>7202</v>
      </c>
    </row>
    <row r="16028" spans="1:10" x14ac:dyDescent="0.3">
      <c r="A16028">
        <v>7</v>
      </c>
      <c r="B16028" t="s">
        <v>16624</v>
      </c>
      <c r="C16028" s="1" t="s">
        <v>116</v>
      </c>
      <c r="D16028" s="1" t="s">
        <v>459</v>
      </c>
      <c r="E16028" s="2">
        <f>+DATEVALUE(Tabla3_2[[#This Row],[Mes-Año]])</f>
        <v>40817</v>
      </c>
      <c r="F16028">
        <v>69</v>
      </c>
      <c r="G16028" t="s">
        <v>585</v>
      </c>
      <c r="H16028">
        <f>+IFERROR(VLOOKUP(Tabla3_2[[#This Row],[Clave Muni Fecha]],Tabla7_2[[Columna1]:[Valor]],4,0),"")</f>
        <v>394</v>
      </c>
      <c r="I16028">
        <v>315</v>
      </c>
      <c r="J16028">
        <v>7202</v>
      </c>
    </row>
    <row r="16029" spans="1:10" x14ac:dyDescent="0.3">
      <c r="A16029">
        <v>7</v>
      </c>
      <c r="B16029" t="s">
        <v>16625</v>
      </c>
      <c r="C16029" s="1" t="s">
        <v>116</v>
      </c>
      <c r="D16029" s="1" t="s">
        <v>460</v>
      </c>
      <c r="E16029" s="2">
        <f>+DATEVALUE(Tabla3_2[[#This Row],[Mes-Año]])</f>
        <v>40848</v>
      </c>
      <c r="F16029">
        <v>73</v>
      </c>
      <c r="G16029" t="s">
        <v>585</v>
      </c>
      <c r="H16029">
        <f>+IFERROR(VLOOKUP(Tabla3_2[[#This Row],[Clave Muni Fecha]],Tabla7_2[[Columna1]:[Valor]],4,0),"")</f>
        <v>379</v>
      </c>
      <c r="I16029">
        <v>318</v>
      </c>
      <c r="J16029">
        <v>7202</v>
      </c>
    </row>
    <row r="16030" spans="1:10" x14ac:dyDescent="0.3">
      <c r="A16030">
        <v>7</v>
      </c>
      <c r="B16030" t="s">
        <v>16626</v>
      </c>
      <c r="C16030" s="1" t="s">
        <v>116</v>
      </c>
      <c r="D16030" s="1" t="s">
        <v>461</v>
      </c>
      <c r="E16030" s="2">
        <f>+DATEVALUE(Tabla3_2[[#This Row],[Mes-Año]])</f>
        <v>40878</v>
      </c>
      <c r="F16030">
        <v>75</v>
      </c>
      <c r="G16030" t="s">
        <v>585</v>
      </c>
      <c r="H16030">
        <f>+IFERROR(VLOOKUP(Tabla3_2[[#This Row],[Clave Muni Fecha]],Tabla7_2[[Columna1]:[Valor]],4,0),"")</f>
        <v>384</v>
      </c>
      <c r="I16030">
        <v>318</v>
      </c>
      <c r="J16030">
        <v>7202</v>
      </c>
    </row>
    <row r="16031" spans="1:10" x14ac:dyDescent="0.3">
      <c r="A16031">
        <v>7</v>
      </c>
      <c r="B16031" t="s">
        <v>16627</v>
      </c>
      <c r="C16031" s="1" t="s">
        <v>116</v>
      </c>
      <c r="D16031" s="1" t="s">
        <v>462</v>
      </c>
      <c r="E16031" s="2">
        <f>+DATEVALUE(Tabla3_2[[#This Row],[Mes-Año]])</f>
        <v>40909</v>
      </c>
      <c r="F16031">
        <v>70</v>
      </c>
      <c r="G16031" t="s">
        <v>585</v>
      </c>
      <c r="H16031">
        <f>+IFERROR(VLOOKUP(Tabla3_2[[#This Row],[Clave Muni Fecha]],Tabla7_2[[Columna1]:[Valor]],4,0),"")</f>
        <v>379</v>
      </c>
      <c r="I16031">
        <v>318</v>
      </c>
      <c r="J16031">
        <v>7202</v>
      </c>
    </row>
    <row r="16032" spans="1:10" x14ac:dyDescent="0.3">
      <c r="A16032">
        <v>7</v>
      </c>
      <c r="B16032" t="s">
        <v>16628</v>
      </c>
      <c r="C16032" s="1" t="s">
        <v>116</v>
      </c>
      <c r="D16032" s="1" t="s">
        <v>463</v>
      </c>
      <c r="E16032" s="2">
        <f>+DATEVALUE(Tabla3_2[[#This Row],[Mes-Año]])</f>
        <v>40940</v>
      </c>
      <c r="F16032">
        <v>74</v>
      </c>
      <c r="G16032" t="s">
        <v>585</v>
      </c>
      <c r="H16032">
        <f>+IFERROR(VLOOKUP(Tabla3_2[[#This Row],[Clave Muni Fecha]],Tabla7_2[[Columna1]:[Valor]],4,0),"")</f>
        <v>376</v>
      </c>
      <c r="I16032">
        <v>313</v>
      </c>
      <c r="J16032">
        <v>7202</v>
      </c>
    </row>
    <row r="16033" spans="1:10" x14ac:dyDescent="0.3">
      <c r="A16033">
        <v>7</v>
      </c>
      <c r="B16033" t="s">
        <v>16629</v>
      </c>
      <c r="C16033" s="1" t="s">
        <v>116</v>
      </c>
      <c r="D16033" s="1" t="s">
        <v>464</v>
      </c>
      <c r="E16033" s="2">
        <f>+DATEVALUE(Tabla3_2[[#This Row],[Mes-Año]])</f>
        <v>40969</v>
      </c>
      <c r="F16033">
        <v>74</v>
      </c>
      <c r="G16033" t="s">
        <v>585</v>
      </c>
      <c r="H16033">
        <f>+IFERROR(VLOOKUP(Tabla3_2[[#This Row],[Clave Muni Fecha]],Tabla7_2[[Columna1]:[Valor]],4,0),"")</f>
        <v>378</v>
      </c>
      <c r="I16033">
        <v>319</v>
      </c>
      <c r="J16033">
        <v>7202</v>
      </c>
    </row>
    <row r="16034" spans="1:10" x14ac:dyDescent="0.3">
      <c r="A16034">
        <v>7</v>
      </c>
      <c r="B16034" t="s">
        <v>16630</v>
      </c>
      <c r="C16034" s="1" t="s">
        <v>116</v>
      </c>
      <c r="D16034" s="1" t="s">
        <v>465</v>
      </c>
      <c r="E16034" s="2">
        <f>+DATEVALUE(Tabla3_2[[#This Row],[Mes-Año]])</f>
        <v>41000</v>
      </c>
      <c r="F16034">
        <v>74</v>
      </c>
      <c r="G16034" t="s">
        <v>585</v>
      </c>
      <c r="H16034">
        <f>+IFERROR(VLOOKUP(Tabla3_2[[#This Row],[Clave Muni Fecha]],Tabla7_2[[Columna1]:[Valor]],4,0),"")</f>
        <v>379</v>
      </c>
      <c r="I16034">
        <v>322</v>
      </c>
      <c r="J16034">
        <v>7202</v>
      </c>
    </row>
    <row r="16035" spans="1:10" x14ac:dyDescent="0.3">
      <c r="A16035">
        <v>7</v>
      </c>
      <c r="B16035" t="s">
        <v>16631</v>
      </c>
      <c r="C16035" s="1" t="s">
        <v>116</v>
      </c>
      <c r="D16035" s="1" t="s">
        <v>466</v>
      </c>
      <c r="E16035" s="2">
        <f>+DATEVALUE(Tabla3_2[[#This Row],[Mes-Año]])</f>
        <v>41030</v>
      </c>
      <c r="F16035">
        <v>74</v>
      </c>
      <c r="G16035" t="s">
        <v>585</v>
      </c>
      <c r="H16035">
        <f>+IFERROR(VLOOKUP(Tabla3_2[[#This Row],[Clave Muni Fecha]],Tabla7_2[[Columna1]:[Valor]],4,0),"")</f>
        <v>373</v>
      </c>
      <c r="I16035">
        <v>319</v>
      </c>
      <c r="J16035">
        <v>7202</v>
      </c>
    </row>
    <row r="16036" spans="1:10" x14ac:dyDescent="0.3">
      <c r="A16036">
        <v>7</v>
      </c>
      <c r="B16036" t="s">
        <v>16632</v>
      </c>
      <c r="C16036" s="1" t="s">
        <v>116</v>
      </c>
      <c r="D16036" s="1" t="s">
        <v>467</v>
      </c>
      <c r="E16036" s="2">
        <f>+DATEVALUE(Tabla3_2[[#This Row],[Mes-Año]])</f>
        <v>41061</v>
      </c>
      <c r="F16036">
        <v>74</v>
      </c>
      <c r="G16036" t="s">
        <v>585</v>
      </c>
      <c r="H16036">
        <f>+IFERROR(VLOOKUP(Tabla3_2[[#This Row],[Clave Muni Fecha]],Tabla7_2[[Columna1]:[Valor]],4,0),"")</f>
        <v>366</v>
      </c>
      <c r="I16036">
        <v>315</v>
      </c>
      <c r="J16036">
        <v>7202</v>
      </c>
    </row>
    <row r="16037" spans="1:10" x14ac:dyDescent="0.3">
      <c r="A16037">
        <v>7</v>
      </c>
      <c r="B16037" t="s">
        <v>16633</v>
      </c>
      <c r="C16037" s="1" t="s">
        <v>116</v>
      </c>
      <c r="D16037" s="1" t="s">
        <v>468</v>
      </c>
      <c r="E16037" s="2">
        <f>+DATEVALUE(Tabla3_2[[#This Row],[Mes-Año]])</f>
        <v>41091</v>
      </c>
      <c r="F16037">
        <v>75</v>
      </c>
      <c r="G16037" t="s">
        <v>585</v>
      </c>
      <c r="H16037">
        <f>+IFERROR(VLOOKUP(Tabla3_2[[#This Row],[Clave Muni Fecha]],Tabla7_2[[Columna1]:[Valor]],4,0),"")</f>
        <v>362</v>
      </c>
      <c r="I16037">
        <v>311</v>
      </c>
      <c r="J16037">
        <v>7202</v>
      </c>
    </row>
    <row r="16038" spans="1:10" x14ac:dyDescent="0.3">
      <c r="A16038">
        <v>7</v>
      </c>
      <c r="B16038" t="s">
        <v>16634</v>
      </c>
      <c r="C16038" s="1" t="s">
        <v>116</v>
      </c>
      <c r="D16038" s="1" t="s">
        <v>469</v>
      </c>
      <c r="E16038" s="2">
        <f>+DATEVALUE(Tabla3_2[[#This Row],[Mes-Año]])</f>
        <v>41122</v>
      </c>
      <c r="F16038">
        <v>75</v>
      </c>
      <c r="G16038" t="s">
        <v>585</v>
      </c>
      <c r="H16038">
        <f>+IFERROR(VLOOKUP(Tabla3_2[[#This Row],[Clave Muni Fecha]],Tabla7_2[[Columna1]:[Valor]],4,0),"")</f>
        <v>349</v>
      </c>
      <c r="I16038">
        <v>308</v>
      </c>
      <c r="J16038">
        <v>7202</v>
      </c>
    </row>
    <row r="16039" spans="1:10" x14ac:dyDescent="0.3">
      <c r="A16039">
        <v>7</v>
      </c>
      <c r="B16039" t="s">
        <v>16635</v>
      </c>
      <c r="C16039" s="1" t="s">
        <v>116</v>
      </c>
      <c r="D16039" s="1" t="s">
        <v>470</v>
      </c>
      <c r="E16039" s="2">
        <f>+DATEVALUE(Tabla3_2[[#This Row],[Mes-Año]])</f>
        <v>41153</v>
      </c>
      <c r="F16039">
        <v>75</v>
      </c>
      <c r="G16039" t="s">
        <v>585</v>
      </c>
      <c r="H16039">
        <f>+IFERROR(VLOOKUP(Tabla3_2[[#This Row],[Clave Muni Fecha]],Tabla7_2[[Columna1]:[Valor]],4,0),"")</f>
        <v>342</v>
      </c>
      <c r="I16039">
        <v>306</v>
      </c>
      <c r="J16039">
        <v>7202</v>
      </c>
    </row>
    <row r="16040" spans="1:10" x14ac:dyDescent="0.3">
      <c r="A16040">
        <v>7</v>
      </c>
      <c r="B16040" t="s">
        <v>16636</v>
      </c>
      <c r="C16040" s="1" t="s">
        <v>116</v>
      </c>
      <c r="D16040" s="1" t="s">
        <v>471</v>
      </c>
      <c r="E16040" s="2">
        <f>+DATEVALUE(Tabla3_2[[#This Row],[Mes-Año]])</f>
        <v>41183</v>
      </c>
      <c r="F16040">
        <v>77</v>
      </c>
      <c r="G16040" t="s">
        <v>585</v>
      </c>
      <c r="H16040">
        <f>+IFERROR(VLOOKUP(Tabla3_2[[#This Row],[Clave Muni Fecha]],Tabla7_2[[Columna1]:[Valor]],4,0),"")</f>
        <v>338</v>
      </c>
      <c r="I16040">
        <v>306</v>
      </c>
      <c r="J16040">
        <v>7202</v>
      </c>
    </row>
    <row r="16041" spans="1:10" x14ac:dyDescent="0.3">
      <c r="A16041">
        <v>7</v>
      </c>
      <c r="B16041" t="s">
        <v>16637</v>
      </c>
      <c r="C16041" s="1" t="s">
        <v>116</v>
      </c>
      <c r="D16041" s="1" t="s">
        <v>472</v>
      </c>
      <c r="E16041" s="2">
        <f>+DATEVALUE(Tabla3_2[[#This Row],[Mes-Año]])</f>
        <v>41214</v>
      </c>
      <c r="F16041">
        <v>77</v>
      </c>
      <c r="G16041" t="s">
        <v>585</v>
      </c>
      <c r="H16041">
        <f>+IFERROR(VLOOKUP(Tabla3_2[[#This Row],[Clave Muni Fecha]],Tabla7_2[[Columna1]:[Valor]],4,0),"")</f>
        <v>353</v>
      </c>
      <c r="I16041">
        <v>306</v>
      </c>
      <c r="J16041">
        <v>7202</v>
      </c>
    </row>
    <row r="16042" spans="1:10" x14ac:dyDescent="0.3">
      <c r="A16042">
        <v>7</v>
      </c>
      <c r="B16042" t="s">
        <v>16638</v>
      </c>
      <c r="C16042" s="1" t="s">
        <v>116</v>
      </c>
      <c r="D16042" s="1" t="s">
        <v>473</v>
      </c>
      <c r="E16042" s="2">
        <f>+DATEVALUE(Tabla3_2[[#This Row],[Mes-Año]])</f>
        <v>41244</v>
      </c>
      <c r="F16042">
        <v>78</v>
      </c>
      <c r="G16042" t="s">
        <v>585</v>
      </c>
      <c r="H16042">
        <f>+IFERROR(VLOOKUP(Tabla3_2[[#This Row],[Clave Muni Fecha]],Tabla7_2[[Columna1]:[Valor]],4,0),"")</f>
        <v>369</v>
      </c>
      <c r="I16042">
        <v>303</v>
      </c>
      <c r="J16042">
        <v>7202</v>
      </c>
    </row>
    <row r="16043" spans="1:10" x14ac:dyDescent="0.3">
      <c r="A16043">
        <v>7</v>
      </c>
      <c r="B16043" t="s">
        <v>16639</v>
      </c>
      <c r="C16043" s="1" t="s">
        <v>116</v>
      </c>
      <c r="D16043" s="1" t="s">
        <v>474</v>
      </c>
      <c r="E16043" s="2">
        <f>+DATEVALUE(Tabla3_2[[#This Row],[Mes-Año]])</f>
        <v>41275</v>
      </c>
      <c r="F16043">
        <v>77</v>
      </c>
      <c r="G16043" t="s">
        <v>585</v>
      </c>
      <c r="H16043">
        <f>+IFERROR(VLOOKUP(Tabla3_2[[#This Row],[Clave Muni Fecha]],Tabla7_2[[Columna1]:[Valor]],4,0),"")</f>
        <v>387</v>
      </c>
      <c r="I16043">
        <v>286</v>
      </c>
      <c r="J16043">
        <v>7202</v>
      </c>
    </row>
    <row r="16044" spans="1:10" x14ac:dyDescent="0.3">
      <c r="A16044">
        <v>7</v>
      </c>
      <c r="B16044" t="s">
        <v>16640</v>
      </c>
      <c r="C16044" s="1" t="s">
        <v>116</v>
      </c>
      <c r="D16044" s="1" t="s">
        <v>475</v>
      </c>
      <c r="E16044" s="2">
        <f>+DATEVALUE(Tabla3_2[[#This Row],[Mes-Año]])</f>
        <v>41306</v>
      </c>
      <c r="F16044">
        <v>78</v>
      </c>
      <c r="G16044" t="s">
        <v>585</v>
      </c>
      <c r="H16044">
        <f>+IFERROR(VLOOKUP(Tabla3_2[[#This Row],[Clave Muni Fecha]],Tabla7_2[[Columna1]:[Valor]],4,0),"")</f>
        <v>384</v>
      </c>
      <c r="I16044">
        <v>285</v>
      </c>
      <c r="J16044">
        <v>7202</v>
      </c>
    </row>
    <row r="16045" spans="1:10" x14ac:dyDescent="0.3">
      <c r="A16045">
        <v>7</v>
      </c>
      <c r="B16045" t="s">
        <v>16641</v>
      </c>
      <c r="C16045" s="1" t="s">
        <v>116</v>
      </c>
      <c r="D16045" s="1" t="s">
        <v>476</v>
      </c>
      <c r="E16045" s="2">
        <f>+DATEVALUE(Tabla3_2[[#This Row],[Mes-Año]])</f>
        <v>41334</v>
      </c>
      <c r="F16045">
        <v>75</v>
      </c>
      <c r="G16045" t="s">
        <v>585</v>
      </c>
      <c r="H16045">
        <f>+IFERROR(VLOOKUP(Tabla3_2[[#This Row],[Clave Muni Fecha]],Tabla7_2[[Columna1]:[Valor]],4,0),"")</f>
        <v>548</v>
      </c>
      <c r="I16045">
        <v>284</v>
      </c>
      <c r="J16045">
        <v>7202</v>
      </c>
    </row>
    <row r="16046" spans="1:10" x14ac:dyDescent="0.3">
      <c r="A16046">
        <v>7</v>
      </c>
      <c r="B16046" t="s">
        <v>16642</v>
      </c>
      <c r="C16046" s="1" t="s">
        <v>116</v>
      </c>
      <c r="D16046" s="1" t="s">
        <v>477</v>
      </c>
      <c r="E16046" s="2">
        <f>+DATEVALUE(Tabla3_2[[#This Row],[Mes-Año]])</f>
        <v>41365</v>
      </c>
      <c r="F16046">
        <v>75</v>
      </c>
      <c r="G16046" t="s">
        <v>585</v>
      </c>
      <c r="H16046">
        <f>+IFERROR(VLOOKUP(Tabla3_2[[#This Row],[Clave Muni Fecha]],Tabla7_2[[Columna1]:[Valor]],4,0),"")</f>
        <v>541</v>
      </c>
      <c r="I16046">
        <v>235</v>
      </c>
      <c r="J16046">
        <v>7202</v>
      </c>
    </row>
    <row r="16047" spans="1:10" x14ac:dyDescent="0.3">
      <c r="A16047">
        <v>7</v>
      </c>
      <c r="B16047" t="s">
        <v>16643</v>
      </c>
      <c r="C16047" s="1" t="s">
        <v>116</v>
      </c>
      <c r="D16047" s="1" t="s">
        <v>478</v>
      </c>
      <c r="E16047" s="2">
        <f>+DATEVALUE(Tabla3_2[[#This Row],[Mes-Año]])</f>
        <v>41395</v>
      </c>
      <c r="F16047">
        <v>75</v>
      </c>
      <c r="G16047" t="s">
        <v>585</v>
      </c>
      <c r="H16047">
        <f>+IFERROR(VLOOKUP(Tabla3_2[[#This Row],[Clave Muni Fecha]],Tabla7_2[[Columna1]:[Valor]],4,0),"")</f>
        <v>549</v>
      </c>
      <c r="I16047">
        <v>282</v>
      </c>
      <c r="J16047">
        <v>7202</v>
      </c>
    </row>
    <row r="16048" spans="1:10" x14ac:dyDescent="0.3">
      <c r="A16048">
        <v>7</v>
      </c>
      <c r="B16048" t="s">
        <v>16644</v>
      </c>
      <c r="C16048" s="1" t="s">
        <v>116</v>
      </c>
      <c r="D16048" s="1" t="s">
        <v>479</v>
      </c>
      <c r="E16048" s="2">
        <f>+DATEVALUE(Tabla3_2[[#This Row],[Mes-Año]])</f>
        <v>41426</v>
      </c>
      <c r="F16048">
        <v>76</v>
      </c>
      <c r="G16048" t="s">
        <v>585</v>
      </c>
      <c r="H16048">
        <f>+IFERROR(VLOOKUP(Tabla3_2[[#This Row],[Clave Muni Fecha]],Tabla7_2[[Columna1]:[Valor]],4,0),"")</f>
        <v>566</v>
      </c>
      <c r="I16048">
        <v>257</v>
      </c>
      <c r="J16048">
        <v>7202</v>
      </c>
    </row>
    <row r="16049" spans="1:10" x14ac:dyDescent="0.3">
      <c r="A16049">
        <v>7</v>
      </c>
      <c r="B16049" t="s">
        <v>16645</v>
      </c>
      <c r="C16049" s="1" t="s">
        <v>116</v>
      </c>
      <c r="D16049" s="1" t="s">
        <v>480</v>
      </c>
      <c r="E16049" s="2">
        <f>+DATEVALUE(Tabla3_2[[#This Row],[Mes-Año]])</f>
        <v>41456</v>
      </c>
      <c r="F16049">
        <v>76</v>
      </c>
      <c r="G16049" t="s">
        <v>585</v>
      </c>
      <c r="H16049">
        <f>+IFERROR(VLOOKUP(Tabla3_2[[#This Row],[Clave Muni Fecha]],Tabla7_2[[Columna1]:[Valor]],4,0),"")</f>
        <v>643</v>
      </c>
      <c r="I16049">
        <v>264</v>
      </c>
      <c r="J16049">
        <v>7202</v>
      </c>
    </row>
    <row r="16050" spans="1:10" x14ac:dyDescent="0.3">
      <c r="A16050">
        <v>7</v>
      </c>
      <c r="B16050" t="s">
        <v>16646</v>
      </c>
      <c r="C16050" s="1" t="s">
        <v>116</v>
      </c>
      <c r="D16050" s="1" t="s">
        <v>481</v>
      </c>
      <c r="E16050" s="2">
        <f>+DATEVALUE(Tabla3_2[[#This Row],[Mes-Año]])</f>
        <v>41487</v>
      </c>
      <c r="F16050">
        <v>76</v>
      </c>
      <c r="G16050" t="s">
        <v>585</v>
      </c>
      <c r="H16050">
        <f>+IFERROR(VLOOKUP(Tabla3_2[[#This Row],[Clave Muni Fecha]],Tabla7_2[[Columna1]:[Valor]],4,0),"")</f>
        <v>653</v>
      </c>
      <c r="I16050">
        <v>264</v>
      </c>
      <c r="J16050">
        <v>7202</v>
      </c>
    </row>
    <row r="16051" spans="1:10" x14ac:dyDescent="0.3">
      <c r="A16051">
        <v>7</v>
      </c>
      <c r="B16051" t="s">
        <v>16647</v>
      </c>
      <c r="C16051" s="1" t="s">
        <v>116</v>
      </c>
      <c r="D16051" s="1" t="s">
        <v>482</v>
      </c>
      <c r="E16051" s="2">
        <f>+DATEVALUE(Tabla3_2[[#This Row],[Mes-Año]])</f>
        <v>41518</v>
      </c>
      <c r="F16051">
        <v>75</v>
      </c>
      <c r="G16051" t="s">
        <v>585</v>
      </c>
      <c r="H16051">
        <f>+IFERROR(VLOOKUP(Tabla3_2[[#This Row],[Clave Muni Fecha]],Tabla7_2[[Columna1]:[Valor]],4,0),"")</f>
        <v>677</v>
      </c>
      <c r="I16051">
        <v>263</v>
      </c>
      <c r="J16051">
        <v>7202</v>
      </c>
    </row>
    <row r="16052" spans="1:10" x14ac:dyDescent="0.3">
      <c r="A16052">
        <v>7</v>
      </c>
      <c r="B16052" t="s">
        <v>16648</v>
      </c>
      <c r="C16052" s="1" t="s">
        <v>116</v>
      </c>
      <c r="D16052" s="1" t="s">
        <v>483</v>
      </c>
      <c r="E16052" s="2">
        <f>+DATEVALUE(Tabla3_2[[#This Row],[Mes-Año]])</f>
        <v>41548</v>
      </c>
      <c r="F16052">
        <v>77</v>
      </c>
      <c r="G16052" t="s">
        <v>585</v>
      </c>
      <c r="H16052">
        <f>+IFERROR(VLOOKUP(Tabla3_2[[#This Row],[Clave Muni Fecha]],Tabla7_2[[Columna1]:[Valor]],4,0),"")</f>
        <v>682</v>
      </c>
      <c r="I16052">
        <v>263</v>
      </c>
      <c r="J16052">
        <v>7202</v>
      </c>
    </row>
    <row r="16053" spans="1:10" x14ac:dyDescent="0.3">
      <c r="A16053">
        <v>7</v>
      </c>
      <c r="B16053" t="s">
        <v>16649</v>
      </c>
      <c r="C16053" s="1" t="s">
        <v>116</v>
      </c>
      <c r="D16053" s="1" t="s">
        <v>484</v>
      </c>
      <c r="E16053" s="2">
        <f>+DATEVALUE(Tabla3_2[[#This Row],[Mes-Año]])</f>
        <v>41579</v>
      </c>
      <c r="F16053">
        <v>76</v>
      </c>
      <c r="G16053" t="s">
        <v>585</v>
      </c>
      <c r="H16053">
        <f>+IFERROR(VLOOKUP(Tabla3_2[[#This Row],[Clave Muni Fecha]],Tabla7_2[[Columna1]:[Valor]],4,0),"")</f>
        <v>692</v>
      </c>
      <c r="I16053">
        <v>257</v>
      </c>
      <c r="J16053">
        <v>7202</v>
      </c>
    </row>
    <row r="16054" spans="1:10" x14ac:dyDescent="0.3">
      <c r="A16054">
        <v>7</v>
      </c>
      <c r="B16054" t="s">
        <v>16650</v>
      </c>
      <c r="C16054" s="1" t="s">
        <v>116</v>
      </c>
      <c r="D16054" s="1" t="s">
        <v>485</v>
      </c>
      <c r="E16054" s="2">
        <f>+DATEVALUE(Tabla3_2[[#This Row],[Mes-Año]])</f>
        <v>41609</v>
      </c>
      <c r="F16054">
        <v>75</v>
      </c>
      <c r="G16054" t="s">
        <v>585</v>
      </c>
      <c r="H16054">
        <f>+IFERROR(VLOOKUP(Tabla3_2[[#This Row],[Clave Muni Fecha]],Tabla7_2[[Columna1]:[Valor]],4,0),"")</f>
        <v>686</v>
      </c>
      <c r="I16054">
        <v>258</v>
      </c>
      <c r="J16054">
        <v>7202</v>
      </c>
    </row>
    <row r="16055" spans="1:10" x14ac:dyDescent="0.3">
      <c r="A16055">
        <v>7</v>
      </c>
      <c r="B16055" t="s">
        <v>16651</v>
      </c>
      <c r="C16055" s="1" t="s">
        <v>116</v>
      </c>
      <c r="D16055" s="1" t="s">
        <v>486</v>
      </c>
      <c r="E16055" s="2">
        <f>+DATEVALUE(Tabla3_2[[#This Row],[Mes-Año]])</f>
        <v>41640</v>
      </c>
      <c r="F16055">
        <v>75</v>
      </c>
      <c r="G16055" t="s">
        <v>585</v>
      </c>
      <c r="H16055">
        <f>+IFERROR(VLOOKUP(Tabla3_2[[#This Row],[Clave Muni Fecha]],Tabla7_2[[Columna1]:[Valor]],4,0),"")</f>
        <v>712</v>
      </c>
      <c r="I16055">
        <v>256</v>
      </c>
      <c r="J16055">
        <v>7202</v>
      </c>
    </row>
    <row r="16056" spans="1:10" x14ac:dyDescent="0.3">
      <c r="A16056">
        <v>7</v>
      </c>
      <c r="B16056" t="s">
        <v>16652</v>
      </c>
      <c r="C16056" s="1" t="s">
        <v>116</v>
      </c>
      <c r="D16056" s="1" t="s">
        <v>487</v>
      </c>
      <c r="E16056" s="2">
        <f>+DATEVALUE(Tabla3_2[[#This Row],[Mes-Año]])</f>
        <v>41671</v>
      </c>
      <c r="F16056">
        <v>71</v>
      </c>
      <c r="G16056" t="s">
        <v>585</v>
      </c>
      <c r="H16056">
        <f>+IFERROR(VLOOKUP(Tabla3_2[[#This Row],[Clave Muni Fecha]],Tabla7_2[[Columna1]:[Valor]],4,0),"")</f>
        <v>732</v>
      </c>
      <c r="I16056">
        <v>254</v>
      </c>
      <c r="J16056">
        <v>7202</v>
      </c>
    </row>
    <row r="16057" spans="1:10" x14ac:dyDescent="0.3">
      <c r="A16057">
        <v>7</v>
      </c>
      <c r="B16057" t="s">
        <v>16653</v>
      </c>
      <c r="C16057" s="1" t="s">
        <v>116</v>
      </c>
      <c r="D16057" s="1" t="s">
        <v>488</v>
      </c>
      <c r="E16057" s="2">
        <f>+DATEVALUE(Tabla3_2[[#This Row],[Mes-Año]])</f>
        <v>41699</v>
      </c>
      <c r="F16057">
        <v>81</v>
      </c>
      <c r="G16057" t="s">
        <v>585</v>
      </c>
      <c r="H16057">
        <f>+IFERROR(VLOOKUP(Tabla3_2[[#This Row],[Clave Muni Fecha]],Tabla7_2[[Columna1]:[Valor]],4,0),"")</f>
        <v>712</v>
      </c>
      <c r="I16057">
        <v>254</v>
      </c>
      <c r="J16057">
        <v>7202</v>
      </c>
    </row>
    <row r="16058" spans="1:10" x14ac:dyDescent="0.3">
      <c r="A16058">
        <v>7</v>
      </c>
      <c r="B16058" t="s">
        <v>16654</v>
      </c>
      <c r="C16058" s="1" t="s">
        <v>116</v>
      </c>
      <c r="D16058" s="1" t="s">
        <v>489</v>
      </c>
      <c r="E16058" s="2">
        <f>+DATEVALUE(Tabla3_2[[#This Row],[Mes-Año]])</f>
        <v>41730</v>
      </c>
      <c r="F16058">
        <v>84</v>
      </c>
      <c r="G16058" t="s">
        <v>585</v>
      </c>
      <c r="H16058">
        <f>+IFERROR(VLOOKUP(Tabla3_2[[#This Row],[Clave Muni Fecha]],Tabla7_2[[Columna1]:[Valor]],4,0),"")</f>
        <v>722</v>
      </c>
      <c r="I16058">
        <v>258</v>
      </c>
      <c r="J16058">
        <v>7202</v>
      </c>
    </row>
    <row r="16059" spans="1:10" x14ac:dyDescent="0.3">
      <c r="A16059">
        <v>7</v>
      </c>
      <c r="B16059" t="s">
        <v>16655</v>
      </c>
      <c r="C16059" s="1" t="s">
        <v>116</v>
      </c>
      <c r="D16059" s="1" t="s">
        <v>490</v>
      </c>
      <c r="E16059" s="2">
        <f>+DATEVALUE(Tabla3_2[[#This Row],[Mes-Año]])</f>
        <v>41760</v>
      </c>
      <c r="F16059">
        <v>84</v>
      </c>
      <c r="G16059" t="s">
        <v>585</v>
      </c>
      <c r="H16059">
        <f>+IFERROR(VLOOKUP(Tabla3_2[[#This Row],[Clave Muni Fecha]],Tabla7_2[[Columna1]:[Valor]],4,0),"")</f>
        <v>727</v>
      </c>
      <c r="I16059">
        <v>251</v>
      </c>
      <c r="J16059">
        <v>7202</v>
      </c>
    </row>
    <row r="16060" spans="1:10" x14ac:dyDescent="0.3">
      <c r="A16060">
        <v>7</v>
      </c>
      <c r="B16060" t="s">
        <v>16656</v>
      </c>
      <c r="C16060" s="1" t="s">
        <v>116</v>
      </c>
      <c r="D16060" s="1" t="s">
        <v>491</v>
      </c>
      <c r="E16060" s="2">
        <f>+DATEVALUE(Tabla3_2[[#This Row],[Mes-Año]])</f>
        <v>41791</v>
      </c>
      <c r="F16060">
        <v>85</v>
      </c>
      <c r="G16060" t="s">
        <v>585</v>
      </c>
      <c r="H16060">
        <f>+IFERROR(VLOOKUP(Tabla3_2[[#This Row],[Clave Muni Fecha]],Tabla7_2[[Columna1]:[Valor]],4,0),"")</f>
        <v>753</v>
      </c>
      <c r="I16060">
        <v>246</v>
      </c>
      <c r="J16060">
        <v>7202</v>
      </c>
    </row>
    <row r="16061" spans="1:10" x14ac:dyDescent="0.3">
      <c r="A16061">
        <v>7</v>
      </c>
      <c r="B16061" t="s">
        <v>16657</v>
      </c>
      <c r="C16061" s="1" t="s">
        <v>116</v>
      </c>
      <c r="D16061" s="1" t="s">
        <v>492</v>
      </c>
      <c r="E16061" s="2">
        <f>+DATEVALUE(Tabla3_2[[#This Row],[Mes-Año]])</f>
        <v>41821</v>
      </c>
      <c r="F16061">
        <v>83</v>
      </c>
      <c r="G16061" t="s">
        <v>585</v>
      </c>
      <c r="H16061">
        <f>+IFERROR(VLOOKUP(Tabla3_2[[#This Row],[Clave Muni Fecha]],Tabla7_2[[Columna1]:[Valor]],4,0),"")</f>
        <v>762</v>
      </c>
      <c r="I16061">
        <v>245</v>
      </c>
      <c r="J16061">
        <v>7202</v>
      </c>
    </row>
    <row r="16062" spans="1:10" x14ac:dyDescent="0.3">
      <c r="A16062">
        <v>7</v>
      </c>
      <c r="B16062" t="s">
        <v>16658</v>
      </c>
      <c r="C16062" s="1" t="s">
        <v>116</v>
      </c>
      <c r="D16062" s="1" t="s">
        <v>493</v>
      </c>
      <c r="E16062" s="2">
        <f>+DATEVALUE(Tabla3_2[[#This Row],[Mes-Año]])</f>
        <v>41852</v>
      </c>
      <c r="F16062">
        <v>87</v>
      </c>
      <c r="G16062" t="s">
        <v>585</v>
      </c>
      <c r="H16062">
        <f>+IFERROR(VLOOKUP(Tabla3_2[[#This Row],[Clave Muni Fecha]],Tabla7_2[[Columna1]:[Valor]],4,0),"")</f>
        <v>767</v>
      </c>
      <c r="I16062">
        <v>249</v>
      </c>
      <c r="J16062">
        <v>7202</v>
      </c>
    </row>
    <row r="16063" spans="1:10" x14ac:dyDescent="0.3">
      <c r="A16063">
        <v>7</v>
      </c>
      <c r="B16063" t="s">
        <v>16659</v>
      </c>
      <c r="C16063" s="1" t="s">
        <v>116</v>
      </c>
      <c r="D16063" s="1" t="s">
        <v>494</v>
      </c>
      <c r="E16063" s="2">
        <f>+DATEVALUE(Tabla3_2[[#This Row],[Mes-Año]])</f>
        <v>41883</v>
      </c>
      <c r="F16063">
        <v>90</v>
      </c>
      <c r="G16063" t="s">
        <v>585</v>
      </c>
      <c r="H16063">
        <f>+IFERROR(VLOOKUP(Tabla3_2[[#This Row],[Clave Muni Fecha]],Tabla7_2[[Columna1]:[Valor]],4,0),"")</f>
        <v>815</v>
      </c>
      <c r="I16063">
        <v>248</v>
      </c>
      <c r="J16063">
        <v>7202</v>
      </c>
    </row>
    <row r="16064" spans="1:10" x14ac:dyDescent="0.3">
      <c r="A16064">
        <v>7</v>
      </c>
      <c r="B16064" t="s">
        <v>16660</v>
      </c>
      <c r="C16064" s="1" t="s">
        <v>116</v>
      </c>
      <c r="D16064" s="1" t="s">
        <v>495</v>
      </c>
      <c r="E16064" s="2">
        <f>+DATEVALUE(Tabla3_2[[#This Row],[Mes-Año]])</f>
        <v>41913</v>
      </c>
      <c r="F16064">
        <v>90</v>
      </c>
      <c r="G16064" t="s">
        <v>585</v>
      </c>
      <c r="H16064">
        <f>+IFERROR(VLOOKUP(Tabla3_2[[#This Row],[Clave Muni Fecha]],Tabla7_2[[Columna1]:[Valor]],4,0),"")</f>
        <v>829</v>
      </c>
      <c r="I16064">
        <v>247</v>
      </c>
      <c r="J16064">
        <v>7202</v>
      </c>
    </row>
    <row r="16065" spans="1:10" x14ac:dyDescent="0.3">
      <c r="A16065">
        <v>7</v>
      </c>
      <c r="B16065" t="s">
        <v>16661</v>
      </c>
      <c r="C16065" s="1" t="s">
        <v>116</v>
      </c>
      <c r="D16065" s="1" t="s">
        <v>496</v>
      </c>
      <c r="E16065" s="2">
        <f>+DATEVALUE(Tabla3_2[[#This Row],[Mes-Año]])</f>
        <v>41944</v>
      </c>
      <c r="F16065">
        <v>94</v>
      </c>
      <c r="G16065" t="s">
        <v>585</v>
      </c>
      <c r="H16065">
        <f>+IFERROR(VLOOKUP(Tabla3_2[[#This Row],[Clave Muni Fecha]],Tabla7_2[[Columna1]:[Valor]],4,0),"")</f>
        <v>875</v>
      </c>
      <c r="I16065">
        <v>250</v>
      </c>
      <c r="J16065">
        <v>7202</v>
      </c>
    </row>
    <row r="16066" spans="1:10" x14ac:dyDescent="0.3">
      <c r="A16066">
        <v>7</v>
      </c>
      <c r="B16066" t="s">
        <v>16662</v>
      </c>
      <c r="C16066" s="1" t="s">
        <v>116</v>
      </c>
      <c r="D16066" s="1" t="s">
        <v>497</v>
      </c>
      <c r="E16066" s="2">
        <f>+DATEVALUE(Tabla3_2[[#This Row],[Mes-Año]])</f>
        <v>41974</v>
      </c>
      <c r="F16066">
        <v>96</v>
      </c>
      <c r="G16066" t="s">
        <v>585</v>
      </c>
      <c r="H16066">
        <f>+IFERROR(VLOOKUP(Tabla3_2[[#This Row],[Clave Muni Fecha]],Tabla7_2[[Columna1]:[Valor]],4,0),"")</f>
        <v>1013</v>
      </c>
      <c r="I16066">
        <v>256</v>
      </c>
      <c r="J16066">
        <v>7202</v>
      </c>
    </row>
    <row r="16067" spans="1:10" x14ac:dyDescent="0.3">
      <c r="A16067">
        <v>7</v>
      </c>
      <c r="B16067" t="s">
        <v>16663</v>
      </c>
      <c r="C16067" s="1" t="s">
        <v>116</v>
      </c>
      <c r="D16067" s="1" t="s">
        <v>498</v>
      </c>
      <c r="E16067" s="2">
        <f>+DATEVALUE(Tabla3_2[[#This Row],[Mes-Año]])</f>
        <v>42005</v>
      </c>
      <c r="F16067">
        <v>101</v>
      </c>
      <c r="G16067">
        <v>65</v>
      </c>
      <c r="H16067">
        <f>+IFERROR(VLOOKUP(Tabla3_2[[#This Row],[Clave Muni Fecha]],Tabla7_2[[Columna1]:[Valor]],4,0),"")</f>
        <v>1025</v>
      </c>
      <c r="I16067">
        <v>261</v>
      </c>
      <c r="J16067">
        <v>7202</v>
      </c>
    </row>
    <row r="16068" spans="1:10" x14ac:dyDescent="0.3">
      <c r="A16068">
        <v>7</v>
      </c>
      <c r="B16068" t="s">
        <v>16664</v>
      </c>
      <c r="C16068" s="1" t="s">
        <v>116</v>
      </c>
      <c r="D16068" s="1" t="s">
        <v>499</v>
      </c>
      <c r="E16068" s="2">
        <f>+DATEVALUE(Tabla3_2[[#This Row],[Mes-Año]])</f>
        <v>42036</v>
      </c>
      <c r="F16068">
        <v>99</v>
      </c>
      <c r="G16068">
        <v>55</v>
      </c>
      <c r="H16068">
        <f>+IFERROR(VLOOKUP(Tabla3_2[[#This Row],[Clave Muni Fecha]],Tabla7_2[[Columna1]:[Valor]],4,0),"")</f>
        <v>975</v>
      </c>
      <c r="I16068">
        <v>265</v>
      </c>
      <c r="J16068">
        <v>7202</v>
      </c>
    </row>
    <row r="16069" spans="1:10" x14ac:dyDescent="0.3">
      <c r="A16069">
        <v>7</v>
      </c>
      <c r="B16069" t="s">
        <v>16665</v>
      </c>
      <c r="C16069" s="1" t="s">
        <v>116</v>
      </c>
      <c r="D16069" s="1" t="s">
        <v>500</v>
      </c>
      <c r="E16069" s="2">
        <f>+DATEVALUE(Tabla3_2[[#This Row],[Mes-Año]])</f>
        <v>42064</v>
      </c>
      <c r="F16069">
        <v>99</v>
      </c>
      <c r="G16069">
        <v>56</v>
      </c>
      <c r="H16069">
        <f>+IFERROR(VLOOKUP(Tabla3_2[[#This Row],[Clave Muni Fecha]],Tabla7_2[[Columna1]:[Valor]],4,0),"")</f>
        <v>922</v>
      </c>
      <c r="I16069">
        <v>268</v>
      </c>
      <c r="J16069">
        <v>7202</v>
      </c>
    </row>
    <row r="16070" spans="1:10" x14ac:dyDescent="0.3">
      <c r="A16070">
        <v>7</v>
      </c>
      <c r="B16070" t="s">
        <v>16666</v>
      </c>
      <c r="C16070" s="1" t="s">
        <v>116</v>
      </c>
      <c r="D16070" s="1" t="s">
        <v>501</v>
      </c>
      <c r="E16070" s="2">
        <f>+DATEVALUE(Tabla3_2[[#This Row],[Mes-Año]])</f>
        <v>42095</v>
      </c>
      <c r="F16070">
        <v>99</v>
      </c>
      <c r="G16070">
        <v>56</v>
      </c>
      <c r="H16070">
        <f>+IFERROR(VLOOKUP(Tabla3_2[[#This Row],[Clave Muni Fecha]],Tabla7_2[[Columna1]:[Valor]],4,0),"")</f>
        <v>927</v>
      </c>
      <c r="I16070">
        <v>268</v>
      </c>
      <c r="J16070">
        <v>7202</v>
      </c>
    </row>
    <row r="16071" spans="1:10" x14ac:dyDescent="0.3">
      <c r="A16071">
        <v>7</v>
      </c>
      <c r="B16071" t="s">
        <v>16667</v>
      </c>
      <c r="C16071" s="1" t="s">
        <v>116</v>
      </c>
      <c r="D16071" s="1" t="s">
        <v>502</v>
      </c>
      <c r="E16071" s="2">
        <f>+DATEVALUE(Tabla3_2[[#This Row],[Mes-Año]])</f>
        <v>42125</v>
      </c>
      <c r="F16071">
        <v>100</v>
      </c>
      <c r="G16071">
        <v>56</v>
      </c>
      <c r="H16071">
        <f>+IFERROR(VLOOKUP(Tabla3_2[[#This Row],[Clave Muni Fecha]],Tabla7_2[[Columna1]:[Valor]],4,0),"")</f>
        <v>911</v>
      </c>
      <c r="I16071">
        <v>269</v>
      </c>
      <c r="J16071">
        <v>7202</v>
      </c>
    </row>
    <row r="16072" spans="1:10" x14ac:dyDescent="0.3">
      <c r="A16072">
        <v>7</v>
      </c>
      <c r="B16072" t="s">
        <v>16668</v>
      </c>
      <c r="C16072" s="1" t="s">
        <v>116</v>
      </c>
      <c r="D16072" s="1" t="s">
        <v>503</v>
      </c>
      <c r="E16072" s="2">
        <f>+DATEVALUE(Tabla3_2[[#This Row],[Mes-Año]])</f>
        <v>42156</v>
      </c>
      <c r="F16072">
        <v>100</v>
      </c>
      <c r="G16072">
        <v>56</v>
      </c>
      <c r="H16072">
        <f>+IFERROR(VLOOKUP(Tabla3_2[[#This Row],[Clave Muni Fecha]],Tabla7_2[[Columna1]:[Valor]],4,0),"")</f>
        <v>914</v>
      </c>
      <c r="I16072">
        <v>275</v>
      </c>
      <c r="J16072">
        <v>7202</v>
      </c>
    </row>
    <row r="16073" spans="1:10" x14ac:dyDescent="0.3">
      <c r="A16073">
        <v>7</v>
      </c>
      <c r="B16073" t="s">
        <v>16669</v>
      </c>
      <c r="C16073" s="1" t="s">
        <v>116</v>
      </c>
      <c r="D16073" s="1" t="s">
        <v>504</v>
      </c>
      <c r="E16073" s="2">
        <f>+DATEVALUE(Tabla3_2[[#This Row],[Mes-Año]])</f>
        <v>42186</v>
      </c>
      <c r="F16073">
        <v>101</v>
      </c>
      <c r="G16073">
        <v>57</v>
      </c>
      <c r="H16073">
        <f>+IFERROR(VLOOKUP(Tabla3_2[[#This Row],[Clave Muni Fecha]],Tabla7_2[[Columna1]:[Valor]],4,0),"")</f>
        <v>905</v>
      </c>
      <c r="I16073">
        <v>274</v>
      </c>
      <c r="J16073">
        <v>7202</v>
      </c>
    </row>
    <row r="16074" spans="1:10" x14ac:dyDescent="0.3">
      <c r="A16074">
        <v>7</v>
      </c>
      <c r="B16074" t="s">
        <v>16670</v>
      </c>
      <c r="C16074" s="1" t="s">
        <v>116</v>
      </c>
      <c r="D16074" s="1" t="s">
        <v>505</v>
      </c>
      <c r="E16074" s="2">
        <f>+DATEVALUE(Tabla3_2[[#This Row],[Mes-Año]])</f>
        <v>42217</v>
      </c>
      <c r="F16074">
        <v>93</v>
      </c>
      <c r="G16074">
        <v>53</v>
      </c>
      <c r="H16074">
        <f>+IFERROR(VLOOKUP(Tabla3_2[[#This Row],[Clave Muni Fecha]],Tabla7_2[[Columna1]:[Valor]],4,0),"")</f>
        <v>893</v>
      </c>
      <c r="I16074">
        <v>268</v>
      </c>
      <c r="J16074">
        <v>7202</v>
      </c>
    </row>
    <row r="16075" spans="1:10" x14ac:dyDescent="0.3">
      <c r="A16075">
        <v>7</v>
      </c>
      <c r="B16075" t="s">
        <v>16671</v>
      </c>
      <c r="C16075" s="1" t="s">
        <v>116</v>
      </c>
      <c r="D16075" s="1" t="s">
        <v>506</v>
      </c>
      <c r="E16075" s="2">
        <f>+DATEVALUE(Tabla3_2[[#This Row],[Mes-Año]])</f>
        <v>42248</v>
      </c>
      <c r="F16075">
        <v>93</v>
      </c>
      <c r="G16075">
        <v>52</v>
      </c>
      <c r="H16075">
        <f>+IFERROR(VLOOKUP(Tabla3_2[[#This Row],[Clave Muni Fecha]],Tabla7_2[[Columna1]:[Valor]],4,0),"")</f>
        <v>871</v>
      </c>
      <c r="I16075">
        <v>278</v>
      </c>
      <c r="J16075">
        <v>7202</v>
      </c>
    </row>
    <row r="16076" spans="1:10" x14ac:dyDescent="0.3">
      <c r="A16076">
        <v>7</v>
      </c>
      <c r="B16076" t="s">
        <v>16672</v>
      </c>
      <c r="C16076" s="1" t="s">
        <v>116</v>
      </c>
      <c r="D16076" s="1" t="s">
        <v>507</v>
      </c>
      <c r="E16076" s="2">
        <f>+DATEVALUE(Tabla3_2[[#This Row],[Mes-Año]])</f>
        <v>42278</v>
      </c>
      <c r="F16076">
        <v>95</v>
      </c>
      <c r="G16076">
        <v>52</v>
      </c>
      <c r="H16076">
        <f>+IFERROR(VLOOKUP(Tabla3_2[[#This Row],[Clave Muni Fecha]],Tabla7_2[[Columna1]:[Valor]],4,0),"")</f>
        <v>881</v>
      </c>
      <c r="I16076">
        <v>270</v>
      </c>
      <c r="J16076">
        <v>7202</v>
      </c>
    </row>
    <row r="16077" spans="1:10" x14ac:dyDescent="0.3">
      <c r="A16077">
        <v>7</v>
      </c>
      <c r="B16077" t="s">
        <v>16673</v>
      </c>
      <c r="C16077" s="1" t="s">
        <v>116</v>
      </c>
      <c r="D16077" s="1" t="s">
        <v>508</v>
      </c>
      <c r="E16077" s="2">
        <f>+DATEVALUE(Tabla3_2[[#This Row],[Mes-Año]])</f>
        <v>42309</v>
      </c>
      <c r="F16077">
        <v>95</v>
      </c>
      <c r="G16077">
        <v>52</v>
      </c>
      <c r="H16077">
        <f>+IFERROR(VLOOKUP(Tabla3_2[[#This Row],[Clave Muni Fecha]],Tabla7_2[[Columna1]:[Valor]],4,0),"")</f>
        <v>867</v>
      </c>
      <c r="I16077">
        <v>274</v>
      </c>
      <c r="J16077">
        <v>7202</v>
      </c>
    </row>
    <row r="16078" spans="1:10" x14ac:dyDescent="0.3">
      <c r="A16078">
        <v>7</v>
      </c>
      <c r="B16078" t="s">
        <v>16674</v>
      </c>
      <c r="C16078" s="1" t="s">
        <v>116</v>
      </c>
      <c r="D16078" s="1" t="s">
        <v>509</v>
      </c>
      <c r="E16078" s="2">
        <f>+DATEVALUE(Tabla3_2[[#This Row],[Mes-Año]])</f>
        <v>42339</v>
      </c>
      <c r="F16078">
        <v>95</v>
      </c>
      <c r="G16078">
        <v>52</v>
      </c>
      <c r="H16078">
        <f>+IFERROR(VLOOKUP(Tabla3_2[[#This Row],[Clave Muni Fecha]],Tabla7_2[[Columna1]:[Valor]],4,0),"")</f>
        <v>881</v>
      </c>
      <c r="I16078">
        <v>268</v>
      </c>
      <c r="J16078">
        <v>7202</v>
      </c>
    </row>
    <row r="16079" spans="1:10" x14ac:dyDescent="0.3">
      <c r="A16079">
        <v>7</v>
      </c>
      <c r="B16079" t="s">
        <v>16675</v>
      </c>
      <c r="C16079" s="1" t="s">
        <v>116</v>
      </c>
      <c r="D16079" s="1" t="s">
        <v>510</v>
      </c>
      <c r="E16079" s="2">
        <f>+DATEVALUE(Tabla3_2[[#This Row],[Mes-Año]])</f>
        <v>42370</v>
      </c>
      <c r="F16079">
        <v>92</v>
      </c>
      <c r="G16079">
        <v>50</v>
      </c>
      <c r="H16079">
        <f>+IFERROR(VLOOKUP(Tabla3_2[[#This Row],[Clave Muni Fecha]],Tabla7_2[[Columna1]:[Valor]],4,0),"")</f>
        <v>864</v>
      </c>
      <c r="I16079">
        <v>274</v>
      </c>
      <c r="J16079">
        <v>7202</v>
      </c>
    </row>
    <row r="16080" spans="1:10" x14ac:dyDescent="0.3">
      <c r="A16080">
        <v>7</v>
      </c>
      <c r="B16080" t="s">
        <v>16676</v>
      </c>
      <c r="C16080" s="1" t="s">
        <v>116</v>
      </c>
      <c r="D16080" s="1" t="s">
        <v>511</v>
      </c>
      <c r="E16080" s="2">
        <f>+DATEVALUE(Tabla3_2[[#This Row],[Mes-Año]])</f>
        <v>42401</v>
      </c>
      <c r="F16080">
        <v>90</v>
      </c>
      <c r="G16080">
        <v>49</v>
      </c>
      <c r="H16080">
        <f>+IFERROR(VLOOKUP(Tabla3_2[[#This Row],[Clave Muni Fecha]],Tabla7_2[[Columna1]:[Valor]],4,0),"")</f>
        <v>868</v>
      </c>
      <c r="I16080">
        <v>266</v>
      </c>
      <c r="J16080">
        <v>7202</v>
      </c>
    </row>
    <row r="16081" spans="1:10" x14ac:dyDescent="0.3">
      <c r="A16081">
        <v>7</v>
      </c>
      <c r="B16081" t="s">
        <v>16677</v>
      </c>
      <c r="C16081" s="1" t="s">
        <v>116</v>
      </c>
      <c r="D16081" s="1" t="s">
        <v>512</v>
      </c>
      <c r="E16081" s="2">
        <f>+DATEVALUE(Tabla3_2[[#This Row],[Mes-Año]])</f>
        <v>42430</v>
      </c>
      <c r="F16081">
        <v>89</v>
      </c>
      <c r="G16081">
        <v>49</v>
      </c>
      <c r="H16081">
        <f>+IFERROR(VLOOKUP(Tabla3_2[[#This Row],[Clave Muni Fecha]],Tabla7_2[[Columna1]:[Valor]],4,0),"")</f>
        <v>849</v>
      </c>
      <c r="I16081">
        <v>272</v>
      </c>
      <c r="J16081">
        <v>7202</v>
      </c>
    </row>
    <row r="16082" spans="1:10" x14ac:dyDescent="0.3">
      <c r="A16082">
        <v>7</v>
      </c>
      <c r="B16082" t="s">
        <v>16678</v>
      </c>
      <c r="C16082" s="1" t="s">
        <v>116</v>
      </c>
      <c r="D16082" s="1" t="s">
        <v>513</v>
      </c>
      <c r="E16082" s="2">
        <f>+DATEVALUE(Tabla3_2[[#This Row],[Mes-Año]])</f>
        <v>42461</v>
      </c>
      <c r="F16082">
        <v>90</v>
      </c>
      <c r="G16082">
        <v>49</v>
      </c>
      <c r="H16082">
        <f>+IFERROR(VLOOKUP(Tabla3_2[[#This Row],[Clave Muni Fecha]],Tabla7_2[[Columna1]:[Valor]],4,0),"")</f>
        <v>858</v>
      </c>
      <c r="I16082">
        <v>304</v>
      </c>
      <c r="J16082">
        <v>7202</v>
      </c>
    </row>
    <row r="16083" spans="1:10" x14ac:dyDescent="0.3">
      <c r="A16083">
        <v>7</v>
      </c>
      <c r="B16083" t="s">
        <v>16679</v>
      </c>
      <c r="C16083" s="1" t="s">
        <v>116</v>
      </c>
      <c r="D16083" s="1" t="s">
        <v>514</v>
      </c>
      <c r="E16083" s="2">
        <f>+DATEVALUE(Tabla3_2[[#This Row],[Mes-Año]])</f>
        <v>42491</v>
      </c>
      <c r="F16083">
        <v>90</v>
      </c>
      <c r="G16083">
        <v>49</v>
      </c>
      <c r="H16083">
        <f>+IFERROR(VLOOKUP(Tabla3_2[[#This Row],[Clave Muni Fecha]],Tabla7_2[[Columna1]:[Valor]],4,0),"")</f>
        <v>867</v>
      </c>
      <c r="I16083">
        <v>301</v>
      </c>
      <c r="J16083">
        <v>7202</v>
      </c>
    </row>
    <row r="16084" spans="1:10" x14ac:dyDescent="0.3">
      <c r="A16084">
        <v>7</v>
      </c>
      <c r="B16084" t="s">
        <v>16680</v>
      </c>
      <c r="C16084" s="1" t="s">
        <v>116</v>
      </c>
      <c r="D16084" s="1" t="s">
        <v>515</v>
      </c>
      <c r="E16084" s="2">
        <f>+DATEVALUE(Tabla3_2[[#This Row],[Mes-Año]])</f>
        <v>42522</v>
      </c>
      <c r="F16084">
        <v>85</v>
      </c>
      <c r="G16084">
        <v>47</v>
      </c>
      <c r="H16084">
        <f>+IFERROR(VLOOKUP(Tabla3_2[[#This Row],[Clave Muni Fecha]],Tabla7_2[[Columna1]:[Valor]],4,0),"")</f>
        <v>862</v>
      </c>
      <c r="I16084">
        <v>280</v>
      </c>
      <c r="J16084">
        <v>7202</v>
      </c>
    </row>
    <row r="16085" spans="1:10" x14ac:dyDescent="0.3">
      <c r="A16085">
        <v>7</v>
      </c>
      <c r="B16085" t="s">
        <v>16681</v>
      </c>
      <c r="C16085" s="1" t="s">
        <v>116</v>
      </c>
      <c r="D16085" s="1" t="s">
        <v>516</v>
      </c>
      <c r="E16085" s="2">
        <f>+DATEVALUE(Tabla3_2[[#This Row],[Mes-Año]])</f>
        <v>42552</v>
      </c>
      <c r="F16085">
        <v>87</v>
      </c>
      <c r="G16085">
        <v>52</v>
      </c>
      <c r="H16085">
        <f>+IFERROR(VLOOKUP(Tabla3_2[[#This Row],[Clave Muni Fecha]],Tabla7_2[[Columna1]:[Valor]],4,0),"")</f>
        <v>864</v>
      </c>
      <c r="I16085">
        <v>303</v>
      </c>
      <c r="J16085">
        <v>7202</v>
      </c>
    </row>
    <row r="16086" spans="1:10" x14ac:dyDescent="0.3">
      <c r="A16086">
        <v>7</v>
      </c>
      <c r="B16086" t="s">
        <v>16682</v>
      </c>
      <c r="C16086" s="1" t="s">
        <v>116</v>
      </c>
      <c r="D16086" s="1" t="s">
        <v>517</v>
      </c>
      <c r="E16086" s="2">
        <f>+DATEVALUE(Tabla3_2[[#This Row],[Mes-Año]])</f>
        <v>42583</v>
      </c>
      <c r="F16086">
        <v>86</v>
      </c>
      <c r="G16086">
        <v>50</v>
      </c>
      <c r="H16086">
        <f>+IFERROR(VLOOKUP(Tabla3_2[[#This Row],[Clave Muni Fecha]],Tabla7_2[[Columna1]:[Valor]],4,0),"")</f>
        <v>868</v>
      </c>
      <c r="I16086">
        <v>293</v>
      </c>
      <c r="J16086">
        <v>7202</v>
      </c>
    </row>
    <row r="16087" spans="1:10" x14ac:dyDescent="0.3">
      <c r="A16087">
        <v>7</v>
      </c>
      <c r="B16087" t="s">
        <v>16683</v>
      </c>
      <c r="C16087" s="1" t="s">
        <v>116</v>
      </c>
      <c r="D16087" s="1" t="s">
        <v>518</v>
      </c>
      <c r="E16087" s="2">
        <f>+DATEVALUE(Tabla3_2[[#This Row],[Mes-Año]])</f>
        <v>42614</v>
      </c>
      <c r="F16087">
        <v>88</v>
      </c>
      <c r="G16087">
        <v>51</v>
      </c>
      <c r="H16087">
        <f>+IFERROR(VLOOKUP(Tabla3_2[[#This Row],[Clave Muni Fecha]],Tabla7_2[[Columna1]:[Valor]],4,0),"")</f>
        <v>890</v>
      </c>
      <c r="I16087">
        <v>301</v>
      </c>
      <c r="J16087">
        <v>7202</v>
      </c>
    </row>
    <row r="16088" spans="1:10" x14ac:dyDescent="0.3">
      <c r="A16088">
        <v>7</v>
      </c>
      <c r="B16088" t="s">
        <v>16684</v>
      </c>
      <c r="C16088" s="1" t="s">
        <v>116</v>
      </c>
      <c r="D16088" s="1" t="s">
        <v>519</v>
      </c>
      <c r="E16088" s="2">
        <f>+DATEVALUE(Tabla3_2[[#This Row],[Mes-Año]])</f>
        <v>42644</v>
      </c>
      <c r="F16088">
        <v>89</v>
      </c>
      <c r="G16088">
        <v>51</v>
      </c>
      <c r="H16088">
        <f>+IFERROR(VLOOKUP(Tabla3_2[[#This Row],[Clave Muni Fecha]],Tabla7_2[[Columna1]:[Valor]],4,0),"")</f>
        <v>895</v>
      </c>
      <c r="I16088">
        <v>298</v>
      </c>
      <c r="J16088">
        <v>7202</v>
      </c>
    </row>
    <row r="16089" spans="1:10" x14ac:dyDescent="0.3">
      <c r="A16089">
        <v>7</v>
      </c>
      <c r="B16089" t="s">
        <v>16685</v>
      </c>
      <c r="C16089" s="1" t="s">
        <v>116</v>
      </c>
      <c r="D16089" s="1" t="s">
        <v>520</v>
      </c>
      <c r="E16089" s="2">
        <f>+DATEVALUE(Tabla3_2[[#This Row],[Mes-Año]])</f>
        <v>42675</v>
      </c>
      <c r="F16089">
        <v>89</v>
      </c>
      <c r="G16089">
        <v>51</v>
      </c>
      <c r="H16089">
        <f>+IFERROR(VLOOKUP(Tabla3_2[[#This Row],[Clave Muni Fecha]],Tabla7_2[[Columna1]:[Valor]],4,0),"")</f>
        <v>896</v>
      </c>
      <c r="I16089">
        <v>300</v>
      </c>
      <c r="J16089">
        <v>7202</v>
      </c>
    </row>
    <row r="16090" spans="1:10" x14ac:dyDescent="0.3">
      <c r="A16090">
        <v>7</v>
      </c>
      <c r="B16090" t="s">
        <v>16686</v>
      </c>
      <c r="C16090" s="1" t="s">
        <v>116</v>
      </c>
      <c r="D16090" s="1" t="s">
        <v>521</v>
      </c>
      <c r="E16090" s="2">
        <f>+DATEVALUE(Tabla3_2[[#This Row],[Mes-Año]])</f>
        <v>42705</v>
      </c>
      <c r="F16090">
        <v>87</v>
      </c>
      <c r="G16090">
        <v>51</v>
      </c>
      <c r="H16090">
        <f>+IFERROR(VLOOKUP(Tabla3_2[[#This Row],[Clave Muni Fecha]],Tabla7_2[[Columna1]:[Valor]],4,0),"")</f>
        <v>916</v>
      </c>
      <c r="I16090">
        <v>280</v>
      </c>
      <c r="J16090">
        <v>7202</v>
      </c>
    </row>
    <row r="16091" spans="1:10" x14ac:dyDescent="0.3">
      <c r="A16091">
        <v>7</v>
      </c>
      <c r="B16091" t="s">
        <v>16687</v>
      </c>
      <c r="C16091" s="1" t="s">
        <v>116</v>
      </c>
      <c r="D16091" s="1" t="s">
        <v>522</v>
      </c>
      <c r="E16091" s="2">
        <f>+DATEVALUE(Tabla3_2[[#This Row],[Mes-Año]])</f>
        <v>42736</v>
      </c>
      <c r="F16091">
        <v>84</v>
      </c>
      <c r="G16091">
        <v>48</v>
      </c>
      <c r="H16091">
        <f>+IFERROR(VLOOKUP(Tabla3_2[[#This Row],[Clave Muni Fecha]],Tabla7_2[[Columna1]:[Valor]],4,0),"")</f>
        <v>1318</v>
      </c>
      <c r="I16091">
        <v>281</v>
      </c>
      <c r="J16091">
        <v>7202</v>
      </c>
    </row>
    <row r="16092" spans="1:10" x14ac:dyDescent="0.3">
      <c r="A16092">
        <v>7</v>
      </c>
      <c r="B16092" t="s">
        <v>16688</v>
      </c>
      <c r="C16092" s="1" t="s">
        <v>116</v>
      </c>
      <c r="D16092" s="1" t="s">
        <v>523</v>
      </c>
      <c r="E16092" s="2">
        <f>+DATEVALUE(Tabla3_2[[#This Row],[Mes-Año]])</f>
        <v>42767</v>
      </c>
      <c r="F16092">
        <v>84</v>
      </c>
      <c r="G16092">
        <v>48</v>
      </c>
      <c r="H16092">
        <f>+IFERROR(VLOOKUP(Tabla3_2[[#This Row],[Clave Muni Fecha]],Tabla7_2[[Columna1]:[Valor]],4,0),"")</f>
        <v>1339</v>
      </c>
      <c r="I16092">
        <v>275</v>
      </c>
      <c r="J16092">
        <v>7202</v>
      </c>
    </row>
    <row r="16093" spans="1:10" x14ac:dyDescent="0.3">
      <c r="A16093">
        <v>7</v>
      </c>
      <c r="B16093" t="s">
        <v>16689</v>
      </c>
      <c r="C16093" s="1" t="s">
        <v>116</v>
      </c>
      <c r="D16093" s="1" t="s">
        <v>524</v>
      </c>
      <c r="E16093" s="2">
        <f>+DATEVALUE(Tabla3_2[[#This Row],[Mes-Año]])</f>
        <v>42795</v>
      </c>
      <c r="F16093">
        <v>81</v>
      </c>
      <c r="G16093">
        <v>46</v>
      </c>
      <c r="H16093">
        <f>+IFERROR(VLOOKUP(Tabla3_2[[#This Row],[Clave Muni Fecha]],Tabla7_2[[Columna1]:[Valor]],4,0),"")</f>
        <v>1314</v>
      </c>
      <c r="I16093">
        <v>276</v>
      </c>
      <c r="J16093">
        <v>7202</v>
      </c>
    </row>
    <row r="16094" spans="1:10" x14ac:dyDescent="0.3">
      <c r="A16094">
        <v>7</v>
      </c>
      <c r="B16094" t="s">
        <v>16690</v>
      </c>
      <c r="C16094" s="1" t="s">
        <v>116</v>
      </c>
      <c r="D16094" s="1" t="s">
        <v>525</v>
      </c>
      <c r="E16094" s="2">
        <f>+DATEVALUE(Tabla3_2[[#This Row],[Mes-Año]])</f>
        <v>42826</v>
      </c>
      <c r="F16094">
        <v>81</v>
      </c>
      <c r="G16094">
        <v>46</v>
      </c>
      <c r="H16094">
        <f>+IFERROR(VLOOKUP(Tabla3_2[[#This Row],[Clave Muni Fecha]],Tabla7_2[[Columna1]:[Valor]],4,0),"")</f>
        <v>1326</v>
      </c>
      <c r="I16094">
        <v>275</v>
      </c>
      <c r="J16094">
        <v>7202</v>
      </c>
    </row>
    <row r="16095" spans="1:10" x14ac:dyDescent="0.3">
      <c r="A16095">
        <v>7</v>
      </c>
      <c r="B16095" t="s">
        <v>16691</v>
      </c>
      <c r="C16095" s="1" t="s">
        <v>116</v>
      </c>
      <c r="D16095" s="1" t="s">
        <v>526</v>
      </c>
      <c r="E16095" s="2">
        <f>+DATEVALUE(Tabla3_2[[#This Row],[Mes-Año]])</f>
        <v>42856</v>
      </c>
      <c r="F16095">
        <v>83</v>
      </c>
      <c r="G16095">
        <v>45</v>
      </c>
      <c r="H16095">
        <f>+IFERROR(VLOOKUP(Tabla3_2[[#This Row],[Clave Muni Fecha]],Tabla7_2[[Columna1]:[Valor]],4,0),"")</f>
        <v>1343</v>
      </c>
      <c r="I16095">
        <v>269</v>
      </c>
      <c r="J16095">
        <v>7202</v>
      </c>
    </row>
    <row r="16096" spans="1:10" x14ac:dyDescent="0.3">
      <c r="A16096">
        <v>7</v>
      </c>
      <c r="B16096" t="s">
        <v>16692</v>
      </c>
      <c r="C16096" s="1" t="s">
        <v>116</v>
      </c>
      <c r="D16096" s="1" t="s">
        <v>527</v>
      </c>
      <c r="E16096" s="2">
        <f>+DATEVALUE(Tabla3_2[[#This Row],[Mes-Año]])</f>
        <v>42887</v>
      </c>
      <c r="F16096">
        <v>79</v>
      </c>
      <c r="G16096">
        <v>45</v>
      </c>
      <c r="H16096">
        <f>+IFERROR(VLOOKUP(Tabla3_2[[#This Row],[Clave Muni Fecha]],Tabla7_2[[Columna1]:[Valor]],4,0),"")</f>
        <v>1372</v>
      </c>
      <c r="I16096">
        <v>267</v>
      </c>
      <c r="J16096">
        <v>7202</v>
      </c>
    </row>
    <row r="16097" spans="1:10" x14ac:dyDescent="0.3">
      <c r="A16097">
        <v>7</v>
      </c>
      <c r="B16097" t="s">
        <v>16693</v>
      </c>
      <c r="C16097" s="1" t="s">
        <v>116</v>
      </c>
      <c r="D16097" s="1" t="s">
        <v>528</v>
      </c>
      <c r="E16097" s="2">
        <f>+DATEVALUE(Tabla3_2[[#This Row],[Mes-Año]])</f>
        <v>42917</v>
      </c>
      <c r="F16097">
        <v>78</v>
      </c>
      <c r="G16097">
        <v>45</v>
      </c>
      <c r="H16097">
        <f>+IFERROR(VLOOKUP(Tabla3_2[[#This Row],[Clave Muni Fecha]],Tabla7_2[[Columna1]:[Valor]],4,0),"")</f>
        <v>1380</v>
      </c>
      <c r="I16097">
        <v>264</v>
      </c>
      <c r="J16097">
        <v>7202</v>
      </c>
    </row>
    <row r="16098" spans="1:10" x14ac:dyDescent="0.3">
      <c r="A16098">
        <v>7</v>
      </c>
      <c r="B16098" t="s">
        <v>16694</v>
      </c>
      <c r="C16098" s="1" t="s">
        <v>116</v>
      </c>
      <c r="D16098" s="1" t="s">
        <v>529</v>
      </c>
      <c r="E16098" s="2">
        <f>+DATEVALUE(Tabla3_2[[#This Row],[Mes-Año]])</f>
        <v>42948</v>
      </c>
      <c r="F16098">
        <v>77</v>
      </c>
      <c r="G16098">
        <v>43</v>
      </c>
      <c r="H16098">
        <f>+IFERROR(VLOOKUP(Tabla3_2[[#This Row],[Clave Muni Fecha]],Tabla7_2[[Columna1]:[Valor]],4,0),"")</f>
        <v>1392</v>
      </c>
      <c r="I16098">
        <v>262</v>
      </c>
      <c r="J16098">
        <v>7202</v>
      </c>
    </row>
    <row r="16099" spans="1:10" x14ac:dyDescent="0.3">
      <c r="A16099">
        <v>7</v>
      </c>
      <c r="B16099" t="s">
        <v>16695</v>
      </c>
      <c r="C16099" s="1" t="s">
        <v>116</v>
      </c>
      <c r="D16099" s="1" t="s">
        <v>530</v>
      </c>
      <c r="E16099" s="2">
        <f>+DATEVALUE(Tabla3_2[[#This Row],[Mes-Año]])</f>
        <v>42979</v>
      </c>
      <c r="F16099">
        <v>77</v>
      </c>
      <c r="G16099">
        <v>43</v>
      </c>
      <c r="H16099">
        <f>+IFERROR(VLOOKUP(Tabla3_2[[#This Row],[Clave Muni Fecha]],Tabla7_2[[Columna1]:[Valor]],4,0),"")</f>
        <v>1389</v>
      </c>
      <c r="I16099">
        <v>258</v>
      </c>
      <c r="J16099">
        <v>7202</v>
      </c>
    </row>
    <row r="16100" spans="1:10" x14ac:dyDescent="0.3">
      <c r="A16100">
        <v>7</v>
      </c>
      <c r="B16100" t="s">
        <v>16696</v>
      </c>
      <c r="C16100" s="1" t="s">
        <v>116</v>
      </c>
      <c r="D16100" s="1" t="s">
        <v>531</v>
      </c>
      <c r="E16100" s="2">
        <f>+DATEVALUE(Tabla3_2[[#This Row],[Mes-Año]])</f>
        <v>43009</v>
      </c>
      <c r="F16100">
        <v>72</v>
      </c>
      <c r="G16100">
        <v>37</v>
      </c>
      <c r="H16100">
        <f>+IFERROR(VLOOKUP(Tabla3_2[[#This Row],[Clave Muni Fecha]],Tabla7_2[[Columna1]:[Valor]],4,0),"")</f>
        <v>1414</v>
      </c>
      <c r="I16100">
        <v>257</v>
      </c>
      <c r="J16100">
        <v>7202</v>
      </c>
    </row>
    <row r="16101" spans="1:10" x14ac:dyDescent="0.3">
      <c r="A16101">
        <v>7</v>
      </c>
      <c r="B16101" t="s">
        <v>16697</v>
      </c>
      <c r="C16101" s="1" t="s">
        <v>116</v>
      </c>
      <c r="D16101" s="1" t="s">
        <v>532</v>
      </c>
      <c r="E16101" s="2">
        <f>+DATEVALUE(Tabla3_2[[#This Row],[Mes-Año]])</f>
        <v>43040</v>
      </c>
      <c r="F16101">
        <v>65</v>
      </c>
      <c r="G16101">
        <v>35</v>
      </c>
      <c r="H16101">
        <f>+IFERROR(VLOOKUP(Tabla3_2[[#This Row],[Clave Muni Fecha]],Tabla7_2[[Columna1]:[Valor]],4,0),"")</f>
        <v>1406</v>
      </c>
      <c r="I16101">
        <v>254</v>
      </c>
      <c r="J16101">
        <v>7202</v>
      </c>
    </row>
    <row r="16102" spans="1:10" x14ac:dyDescent="0.3">
      <c r="A16102">
        <v>7</v>
      </c>
      <c r="B16102" t="s">
        <v>16698</v>
      </c>
      <c r="C16102" s="1" t="s">
        <v>116</v>
      </c>
      <c r="D16102" s="1" t="s">
        <v>533</v>
      </c>
      <c r="E16102" s="2">
        <f>+DATEVALUE(Tabla3_2[[#This Row],[Mes-Año]])</f>
        <v>43070</v>
      </c>
      <c r="F16102">
        <v>65</v>
      </c>
      <c r="G16102">
        <v>35</v>
      </c>
      <c r="H16102">
        <f>+IFERROR(VLOOKUP(Tabla3_2[[#This Row],[Clave Muni Fecha]],Tabla7_2[[Columna1]:[Valor]],4,0),"")</f>
        <v>1452</v>
      </c>
      <c r="I16102">
        <v>255</v>
      </c>
      <c r="J16102">
        <v>7202</v>
      </c>
    </row>
    <row r="16103" spans="1:10" x14ac:dyDescent="0.3">
      <c r="A16103">
        <v>7</v>
      </c>
      <c r="B16103" t="s">
        <v>16699</v>
      </c>
      <c r="C16103" s="1" t="s">
        <v>116</v>
      </c>
      <c r="D16103" s="1" t="s">
        <v>534</v>
      </c>
      <c r="E16103" s="2">
        <f>+DATEVALUE(Tabla3_2[[#This Row],[Mes-Año]])</f>
        <v>43101</v>
      </c>
      <c r="F16103">
        <v>62</v>
      </c>
      <c r="G16103">
        <v>32</v>
      </c>
      <c r="H16103">
        <f>+IFERROR(VLOOKUP(Tabla3_2[[#This Row],[Clave Muni Fecha]],Tabla7_2[[Columna1]:[Valor]],4,0),"")</f>
        <v>1452</v>
      </c>
      <c r="I16103">
        <v>252</v>
      </c>
      <c r="J16103">
        <v>7202</v>
      </c>
    </row>
    <row r="16104" spans="1:10" x14ac:dyDescent="0.3">
      <c r="A16104">
        <v>7</v>
      </c>
      <c r="B16104" t="s">
        <v>16700</v>
      </c>
      <c r="C16104" s="1" t="s">
        <v>116</v>
      </c>
      <c r="D16104" s="1" t="s">
        <v>535</v>
      </c>
      <c r="E16104" s="2">
        <f>+DATEVALUE(Tabla3_2[[#This Row],[Mes-Año]])</f>
        <v>43132</v>
      </c>
      <c r="F16104">
        <v>60</v>
      </c>
      <c r="G16104">
        <v>30</v>
      </c>
      <c r="H16104">
        <f>+IFERROR(VLOOKUP(Tabla3_2[[#This Row],[Clave Muni Fecha]],Tabla7_2[[Columna1]:[Valor]],4,0),"")</f>
        <v>1452</v>
      </c>
      <c r="I16104">
        <v>260</v>
      </c>
      <c r="J16104">
        <v>7202</v>
      </c>
    </row>
    <row r="16105" spans="1:10" x14ac:dyDescent="0.3">
      <c r="A16105">
        <v>7</v>
      </c>
      <c r="B16105" t="s">
        <v>16701</v>
      </c>
      <c r="C16105" s="1" t="s">
        <v>116</v>
      </c>
      <c r="D16105" s="1" t="s">
        <v>536</v>
      </c>
      <c r="E16105" s="2">
        <f>+DATEVALUE(Tabla3_2[[#This Row],[Mes-Año]])</f>
        <v>43160</v>
      </c>
      <c r="F16105">
        <v>60</v>
      </c>
      <c r="G16105">
        <v>31</v>
      </c>
      <c r="H16105">
        <f>+IFERROR(VLOOKUP(Tabla3_2[[#This Row],[Clave Muni Fecha]],Tabla7_2[[Columna1]:[Valor]],4,0),"")</f>
        <v>1452</v>
      </c>
      <c r="I16105">
        <v>255</v>
      </c>
      <c r="J16105">
        <v>7202</v>
      </c>
    </row>
    <row r="16106" spans="1:10" x14ac:dyDescent="0.3">
      <c r="A16106">
        <v>7</v>
      </c>
      <c r="B16106" t="s">
        <v>16702</v>
      </c>
      <c r="C16106" s="1" t="s">
        <v>116</v>
      </c>
      <c r="D16106" s="1" t="s">
        <v>537</v>
      </c>
      <c r="E16106" s="2">
        <f>+DATEVALUE(Tabla3_2[[#This Row],[Mes-Año]])</f>
        <v>43191</v>
      </c>
      <c r="F16106">
        <v>58</v>
      </c>
      <c r="G16106">
        <v>30</v>
      </c>
      <c r="H16106">
        <f>+IFERROR(VLOOKUP(Tabla3_2[[#This Row],[Clave Muni Fecha]],Tabla7_2[[Columna1]:[Valor]],4,0),"")</f>
        <v>1426</v>
      </c>
      <c r="I16106">
        <v>255</v>
      </c>
      <c r="J16106">
        <v>7202</v>
      </c>
    </row>
    <row r="16107" spans="1:10" x14ac:dyDescent="0.3">
      <c r="A16107">
        <v>7</v>
      </c>
      <c r="B16107" t="s">
        <v>16703</v>
      </c>
      <c r="C16107" s="1" t="s">
        <v>116</v>
      </c>
      <c r="D16107" s="1" t="s">
        <v>538</v>
      </c>
      <c r="E16107" s="2">
        <f>+DATEVALUE(Tabla3_2[[#This Row],[Mes-Año]])</f>
        <v>43221</v>
      </c>
      <c r="F16107">
        <v>57</v>
      </c>
      <c r="G16107">
        <v>30</v>
      </c>
      <c r="H16107">
        <f>+IFERROR(VLOOKUP(Tabla3_2[[#This Row],[Clave Muni Fecha]],Tabla7_2[[Columna1]:[Valor]],4,0),"")</f>
        <v>1450</v>
      </c>
      <c r="I16107">
        <v>253</v>
      </c>
      <c r="J16107">
        <v>7202</v>
      </c>
    </row>
    <row r="16108" spans="1:10" x14ac:dyDescent="0.3">
      <c r="A16108">
        <v>7</v>
      </c>
      <c r="B16108" t="s">
        <v>16704</v>
      </c>
      <c r="C16108" s="1" t="s">
        <v>116</v>
      </c>
      <c r="D16108" s="1" t="s">
        <v>539</v>
      </c>
      <c r="E16108" s="2">
        <f>+DATEVALUE(Tabla3_2[[#This Row],[Mes-Año]])</f>
        <v>43252</v>
      </c>
      <c r="F16108">
        <v>58</v>
      </c>
      <c r="G16108">
        <v>30</v>
      </c>
      <c r="H16108">
        <f>+IFERROR(VLOOKUP(Tabla3_2[[#This Row],[Clave Muni Fecha]],Tabla7_2[[Columna1]:[Valor]],4,0),"")</f>
        <v>1496</v>
      </c>
      <c r="I16108">
        <v>258</v>
      </c>
      <c r="J16108">
        <v>7202</v>
      </c>
    </row>
    <row r="16109" spans="1:10" x14ac:dyDescent="0.3">
      <c r="A16109">
        <v>7</v>
      </c>
      <c r="B16109" t="s">
        <v>16705</v>
      </c>
      <c r="C16109" s="1" t="s">
        <v>116</v>
      </c>
      <c r="D16109" s="1" t="s">
        <v>540</v>
      </c>
      <c r="E16109" s="2">
        <f>+DATEVALUE(Tabla3_2[[#This Row],[Mes-Año]])</f>
        <v>43282</v>
      </c>
      <c r="F16109">
        <v>58</v>
      </c>
      <c r="G16109">
        <v>30</v>
      </c>
      <c r="H16109">
        <f>+IFERROR(VLOOKUP(Tabla3_2[[#This Row],[Clave Muni Fecha]],Tabla7_2[[Columna1]:[Valor]],4,0),"")</f>
        <v>1507</v>
      </c>
      <c r="I16109">
        <v>251</v>
      </c>
      <c r="J16109">
        <v>7202</v>
      </c>
    </row>
    <row r="16110" spans="1:10" x14ac:dyDescent="0.3">
      <c r="A16110">
        <v>7</v>
      </c>
      <c r="B16110" t="s">
        <v>16706</v>
      </c>
      <c r="C16110" s="1" t="s">
        <v>116</v>
      </c>
      <c r="D16110" s="1" t="s">
        <v>541</v>
      </c>
      <c r="E16110" s="2">
        <f>+DATEVALUE(Tabla3_2[[#This Row],[Mes-Año]])</f>
        <v>43313</v>
      </c>
      <c r="F16110">
        <v>59</v>
      </c>
      <c r="G16110">
        <v>30</v>
      </c>
      <c r="H16110">
        <f>+IFERROR(VLOOKUP(Tabla3_2[[#This Row],[Clave Muni Fecha]],Tabla7_2[[Columna1]:[Valor]],4,0),"")</f>
        <v>1478</v>
      </c>
      <c r="I16110">
        <v>253</v>
      </c>
      <c r="J16110">
        <v>7202</v>
      </c>
    </row>
    <row r="16111" spans="1:10" x14ac:dyDescent="0.3">
      <c r="A16111">
        <v>7</v>
      </c>
      <c r="B16111" t="s">
        <v>16707</v>
      </c>
      <c r="C16111" s="1" t="s">
        <v>116</v>
      </c>
      <c r="D16111" s="1" t="s">
        <v>542</v>
      </c>
      <c r="E16111" s="2">
        <f>+DATEVALUE(Tabla3_2[[#This Row],[Mes-Año]])</f>
        <v>43344</v>
      </c>
      <c r="F16111">
        <v>59</v>
      </c>
      <c r="G16111">
        <v>30</v>
      </c>
      <c r="H16111">
        <f>+IFERROR(VLOOKUP(Tabla3_2[[#This Row],[Clave Muni Fecha]],Tabla7_2[[Columna1]:[Valor]],4,0),"")</f>
        <v>1509</v>
      </c>
      <c r="I16111">
        <v>252</v>
      </c>
      <c r="J16111">
        <v>7202</v>
      </c>
    </row>
    <row r="16112" spans="1:10" x14ac:dyDescent="0.3">
      <c r="A16112">
        <v>7</v>
      </c>
      <c r="B16112" t="s">
        <v>16708</v>
      </c>
      <c r="C16112" s="1" t="s">
        <v>116</v>
      </c>
      <c r="D16112" s="1" t="s">
        <v>543</v>
      </c>
      <c r="E16112" s="2">
        <f>+DATEVALUE(Tabla3_2[[#This Row],[Mes-Año]])</f>
        <v>43374</v>
      </c>
      <c r="F16112">
        <v>71</v>
      </c>
      <c r="G16112">
        <v>31</v>
      </c>
      <c r="H16112">
        <f>+IFERROR(VLOOKUP(Tabla3_2[[#This Row],[Clave Muni Fecha]],Tabla7_2[[Columna1]:[Valor]],4,0),"")</f>
        <v>1478</v>
      </c>
      <c r="I16112">
        <v>256</v>
      </c>
      <c r="J16112">
        <v>7202</v>
      </c>
    </row>
    <row r="16113" spans="1:10" x14ac:dyDescent="0.3">
      <c r="A16113">
        <v>7</v>
      </c>
      <c r="B16113" t="s">
        <v>16709</v>
      </c>
      <c r="C16113" s="1" t="s">
        <v>116</v>
      </c>
      <c r="D16113" s="1" t="s">
        <v>544</v>
      </c>
      <c r="E16113" s="2">
        <f>+DATEVALUE(Tabla3_2[[#This Row],[Mes-Año]])</f>
        <v>43405</v>
      </c>
      <c r="F16113">
        <v>64</v>
      </c>
      <c r="G16113">
        <v>32</v>
      </c>
      <c r="H16113">
        <f>+IFERROR(VLOOKUP(Tabla3_2[[#This Row],[Clave Muni Fecha]],Tabla7_2[[Columna1]:[Valor]],4,0),"")</f>
        <v>1465</v>
      </c>
      <c r="I16113">
        <v>254</v>
      </c>
      <c r="J16113">
        <v>7202</v>
      </c>
    </row>
    <row r="16114" spans="1:10" x14ac:dyDescent="0.3">
      <c r="A16114">
        <v>7</v>
      </c>
      <c r="B16114" t="s">
        <v>16710</v>
      </c>
      <c r="C16114" s="1" t="s">
        <v>116</v>
      </c>
      <c r="D16114" s="1" t="s">
        <v>545</v>
      </c>
      <c r="E16114" s="2">
        <f>+DATEVALUE(Tabla3_2[[#This Row],[Mes-Año]])</f>
        <v>43435</v>
      </c>
      <c r="F16114">
        <v>62</v>
      </c>
      <c r="G16114">
        <v>31</v>
      </c>
      <c r="H16114">
        <f>+IFERROR(VLOOKUP(Tabla3_2[[#This Row],[Clave Muni Fecha]],Tabla7_2[[Columna1]:[Valor]],4,0),"")</f>
        <v>1456</v>
      </c>
      <c r="I16114">
        <v>263</v>
      </c>
      <c r="J16114">
        <v>7202</v>
      </c>
    </row>
    <row r="16115" spans="1:10" x14ac:dyDescent="0.3">
      <c r="A16115">
        <v>7</v>
      </c>
      <c r="B16115" t="s">
        <v>16711</v>
      </c>
      <c r="C16115" s="1" t="s">
        <v>116</v>
      </c>
      <c r="D16115" s="1" t="s">
        <v>546</v>
      </c>
      <c r="E16115" s="2">
        <f>+DATEVALUE(Tabla3_2[[#This Row],[Mes-Año]])</f>
        <v>43466</v>
      </c>
      <c r="F16115">
        <v>62</v>
      </c>
      <c r="G16115">
        <v>31</v>
      </c>
      <c r="H16115">
        <f>+IFERROR(VLOOKUP(Tabla3_2[[#This Row],[Clave Muni Fecha]],Tabla7_2[[Columna1]:[Valor]],4,0),"")</f>
        <v>1468</v>
      </c>
      <c r="I16115">
        <v>248</v>
      </c>
      <c r="J16115">
        <v>7202</v>
      </c>
    </row>
    <row r="16116" spans="1:10" x14ac:dyDescent="0.3">
      <c r="A16116">
        <v>7</v>
      </c>
      <c r="B16116" t="s">
        <v>16712</v>
      </c>
      <c r="C16116" s="1" t="s">
        <v>116</v>
      </c>
      <c r="D16116" s="1" t="s">
        <v>547</v>
      </c>
      <c r="E16116" s="2">
        <f>+DATEVALUE(Tabla3_2[[#This Row],[Mes-Año]])</f>
        <v>43497</v>
      </c>
      <c r="F16116">
        <v>63</v>
      </c>
      <c r="G16116">
        <v>32</v>
      </c>
      <c r="H16116">
        <f>+IFERROR(VLOOKUP(Tabla3_2[[#This Row],[Clave Muni Fecha]],Tabla7_2[[Columna1]:[Valor]],4,0),"")</f>
        <v>1440</v>
      </c>
      <c r="I16116">
        <v>243</v>
      </c>
      <c r="J16116">
        <v>7202</v>
      </c>
    </row>
    <row r="16117" spans="1:10" x14ac:dyDescent="0.3">
      <c r="A16117">
        <v>7</v>
      </c>
      <c r="B16117" t="s">
        <v>16713</v>
      </c>
      <c r="C16117" s="1" t="s">
        <v>116</v>
      </c>
      <c r="D16117" s="1" t="s">
        <v>548</v>
      </c>
      <c r="E16117" s="2">
        <f>+DATEVALUE(Tabla3_2[[#This Row],[Mes-Año]])</f>
        <v>43525</v>
      </c>
      <c r="F16117">
        <v>58</v>
      </c>
      <c r="G16117">
        <v>30</v>
      </c>
      <c r="H16117">
        <f>+IFERROR(VLOOKUP(Tabla3_2[[#This Row],[Clave Muni Fecha]],Tabla7_2[[Columna1]:[Valor]],4,0),"")</f>
        <v>1403</v>
      </c>
      <c r="I16117">
        <v>240</v>
      </c>
      <c r="J16117">
        <v>7202</v>
      </c>
    </row>
    <row r="16118" spans="1:10" x14ac:dyDescent="0.3">
      <c r="A16118">
        <v>7</v>
      </c>
      <c r="B16118" t="s">
        <v>16714</v>
      </c>
      <c r="C16118" s="1" t="s">
        <v>116</v>
      </c>
      <c r="D16118" s="1" t="s">
        <v>549</v>
      </c>
      <c r="E16118" s="2">
        <f>+DATEVALUE(Tabla3_2[[#This Row],[Mes-Año]])</f>
        <v>43556</v>
      </c>
      <c r="F16118">
        <v>57</v>
      </c>
      <c r="G16118">
        <v>29</v>
      </c>
      <c r="H16118">
        <f>+IFERROR(VLOOKUP(Tabla3_2[[#This Row],[Clave Muni Fecha]],Tabla7_2[[Columna1]:[Valor]],4,0),"")</f>
        <v>1421</v>
      </c>
      <c r="I16118">
        <v>227</v>
      </c>
      <c r="J16118">
        <v>7202</v>
      </c>
    </row>
    <row r="16119" spans="1:10" x14ac:dyDescent="0.3">
      <c r="A16119">
        <v>7</v>
      </c>
      <c r="B16119" t="s">
        <v>16715</v>
      </c>
      <c r="C16119" s="1" t="s">
        <v>116</v>
      </c>
      <c r="D16119" s="1" t="s">
        <v>550</v>
      </c>
      <c r="E16119" s="2">
        <f>+DATEVALUE(Tabla3_2[[#This Row],[Mes-Año]])</f>
        <v>43586</v>
      </c>
      <c r="F16119">
        <v>55</v>
      </c>
      <c r="G16119">
        <v>28</v>
      </c>
      <c r="H16119">
        <f>+IFERROR(VLOOKUP(Tabla3_2[[#This Row],[Clave Muni Fecha]],Tabla7_2[[Columna1]:[Valor]],4,0),"")</f>
        <v>1457</v>
      </c>
      <c r="I16119">
        <v>185</v>
      </c>
      <c r="J16119">
        <v>7202</v>
      </c>
    </row>
    <row r="16120" spans="1:10" x14ac:dyDescent="0.3">
      <c r="A16120">
        <v>7</v>
      </c>
      <c r="B16120" t="s">
        <v>16716</v>
      </c>
      <c r="C16120" s="1" t="s">
        <v>116</v>
      </c>
      <c r="D16120" s="1" t="s">
        <v>551</v>
      </c>
      <c r="E16120" s="2">
        <f>+DATEVALUE(Tabla3_2[[#This Row],[Mes-Año]])</f>
        <v>43617</v>
      </c>
      <c r="F16120">
        <v>55</v>
      </c>
      <c r="G16120">
        <v>29</v>
      </c>
      <c r="H16120">
        <f>+IFERROR(VLOOKUP(Tabla3_2[[#This Row],[Clave Muni Fecha]],Tabla7_2[[Columna1]:[Valor]],4,0),"")</f>
        <v>1412</v>
      </c>
      <c r="I16120">
        <v>183</v>
      </c>
      <c r="J16120">
        <v>7202</v>
      </c>
    </row>
    <row r="16121" spans="1:10" x14ac:dyDescent="0.3">
      <c r="A16121">
        <v>7</v>
      </c>
      <c r="B16121" t="s">
        <v>16717</v>
      </c>
      <c r="C16121" s="1" t="s">
        <v>116</v>
      </c>
      <c r="D16121" s="1" t="s">
        <v>552</v>
      </c>
      <c r="E16121" s="2">
        <f>+DATEVALUE(Tabla3_2[[#This Row],[Mes-Año]])</f>
        <v>43647</v>
      </c>
      <c r="F16121">
        <v>59</v>
      </c>
      <c r="G16121">
        <v>30</v>
      </c>
      <c r="H16121">
        <f>+IFERROR(VLOOKUP(Tabla3_2[[#This Row],[Clave Muni Fecha]],Tabla7_2[[Columna1]:[Valor]],4,0),"")</f>
        <v>1407</v>
      </c>
      <c r="I16121">
        <v>182</v>
      </c>
      <c r="J16121">
        <v>7202</v>
      </c>
    </row>
    <row r="16122" spans="1:10" x14ac:dyDescent="0.3">
      <c r="A16122">
        <v>7</v>
      </c>
      <c r="B16122" t="s">
        <v>16718</v>
      </c>
      <c r="C16122" s="1" t="s">
        <v>116</v>
      </c>
      <c r="D16122" s="1" t="s">
        <v>553</v>
      </c>
      <c r="E16122" s="2">
        <f>+DATEVALUE(Tabla3_2[[#This Row],[Mes-Año]])</f>
        <v>43678</v>
      </c>
      <c r="F16122">
        <v>58</v>
      </c>
      <c r="G16122">
        <v>29</v>
      </c>
      <c r="H16122">
        <f>+IFERROR(VLOOKUP(Tabla3_2[[#This Row],[Clave Muni Fecha]],Tabla7_2[[Columna1]:[Valor]],4,0),"")</f>
        <v>1402</v>
      </c>
      <c r="I16122">
        <v>183</v>
      </c>
      <c r="J16122">
        <v>7202</v>
      </c>
    </row>
    <row r="16123" spans="1:10" x14ac:dyDescent="0.3">
      <c r="A16123">
        <v>7</v>
      </c>
      <c r="B16123" t="s">
        <v>16719</v>
      </c>
      <c r="C16123" s="1" t="s">
        <v>116</v>
      </c>
      <c r="D16123" s="1" t="s">
        <v>554</v>
      </c>
      <c r="E16123" s="2">
        <f>+DATEVALUE(Tabla3_2[[#This Row],[Mes-Año]])</f>
        <v>43709</v>
      </c>
      <c r="F16123">
        <v>58</v>
      </c>
      <c r="G16123">
        <v>29</v>
      </c>
      <c r="H16123">
        <f>+IFERROR(VLOOKUP(Tabla3_2[[#This Row],[Clave Muni Fecha]],Tabla7_2[[Columna1]:[Valor]],4,0),"")</f>
        <v>1403</v>
      </c>
      <c r="I16123">
        <v>178</v>
      </c>
      <c r="J16123">
        <v>7202</v>
      </c>
    </row>
    <row r="16124" spans="1:10" x14ac:dyDescent="0.3">
      <c r="A16124">
        <v>7</v>
      </c>
      <c r="B16124" t="s">
        <v>16720</v>
      </c>
      <c r="C16124" s="1" t="s">
        <v>116</v>
      </c>
      <c r="D16124" s="1" t="s">
        <v>555</v>
      </c>
      <c r="E16124" s="2">
        <f>+DATEVALUE(Tabla3_2[[#This Row],[Mes-Año]])</f>
        <v>43739</v>
      </c>
      <c r="F16124">
        <v>58</v>
      </c>
      <c r="G16124">
        <v>28</v>
      </c>
      <c r="H16124">
        <f>+IFERROR(VLOOKUP(Tabla3_2[[#This Row],[Clave Muni Fecha]],Tabla7_2[[Columna1]:[Valor]],4,0),"")</f>
        <v>1419</v>
      </c>
      <c r="I16124">
        <v>179</v>
      </c>
      <c r="J16124">
        <v>7202</v>
      </c>
    </row>
    <row r="16125" spans="1:10" x14ac:dyDescent="0.3">
      <c r="A16125">
        <v>7</v>
      </c>
      <c r="B16125" t="s">
        <v>16721</v>
      </c>
      <c r="C16125" s="1" t="s">
        <v>116</v>
      </c>
      <c r="D16125" s="1" t="s">
        <v>556</v>
      </c>
      <c r="E16125" s="2">
        <f>+DATEVALUE(Tabla3_2[[#This Row],[Mes-Año]])</f>
        <v>43770</v>
      </c>
      <c r="F16125">
        <v>58</v>
      </c>
      <c r="G16125">
        <v>28</v>
      </c>
      <c r="H16125">
        <f>+IFERROR(VLOOKUP(Tabla3_2[[#This Row],[Clave Muni Fecha]],Tabla7_2[[Columna1]:[Valor]],4,0),"")</f>
        <v>1330</v>
      </c>
      <c r="I16125">
        <v>179</v>
      </c>
      <c r="J16125">
        <v>7202</v>
      </c>
    </row>
    <row r="16126" spans="1:10" x14ac:dyDescent="0.3">
      <c r="A16126">
        <v>7</v>
      </c>
      <c r="B16126" t="s">
        <v>16722</v>
      </c>
      <c r="C16126" s="1" t="s">
        <v>116</v>
      </c>
      <c r="D16126" s="1" t="s">
        <v>557</v>
      </c>
      <c r="E16126" s="2">
        <f>+DATEVALUE(Tabla3_2[[#This Row],[Mes-Año]])</f>
        <v>43800</v>
      </c>
      <c r="F16126">
        <v>58</v>
      </c>
      <c r="G16126">
        <v>28</v>
      </c>
      <c r="H16126">
        <f>+IFERROR(VLOOKUP(Tabla3_2[[#This Row],[Clave Muni Fecha]],Tabla7_2[[Columna1]:[Valor]],4,0),"")</f>
        <v>1353</v>
      </c>
      <c r="I16126">
        <v>177</v>
      </c>
      <c r="J16126">
        <v>7202</v>
      </c>
    </row>
    <row r="16127" spans="1:10" x14ac:dyDescent="0.3">
      <c r="A16127">
        <v>7</v>
      </c>
      <c r="B16127" t="s">
        <v>16723</v>
      </c>
      <c r="C16127" s="1" t="s">
        <v>116</v>
      </c>
      <c r="D16127" s="1" t="s">
        <v>558</v>
      </c>
      <c r="E16127" s="2">
        <f>+DATEVALUE(Tabla3_2[[#This Row],[Mes-Año]])</f>
        <v>43831</v>
      </c>
      <c r="F16127">
        <v>58</v>
      </c>
      <c r="G16127">
        <v>28</v>
      </c>
      <c r="H16127">
        <f>+IFERROR(VLOOKUP(Tabla3_2[[#This Row],[Clave Muni Fecha]],Tabla7_2[[Columna1]:[Valor]],4,0),"")</f>
        <v>1397</v>
      </c>
      <c r="I16127">
        <v>178</v>
      </c>
      <c r="J16127">
        <v>7202</v>
      </c>
    </row>
    <row r="16128" spans="1:10" x14ac:dyDescent="0.3">
      <c r="A16128">
        <v>7</v>
      </c>
      <c r="B16128" t="s">
        <v>16724</v>
      </c>
      <c r="C16128" s="1" t="s">
        <v>116</v>
      </c>
      <c r="D16128" s="1" t="s">
        <v>559</v>
      </c>
      <c r="E16128" s="2">
        <f>+DATEVALUE(Tabla3_2[[#This Row],[Mes-Año]])</f>
        <v>43862</v>
      </c>
      <c r="F16128">
        <v>59</v>
      </c>
      <c r="G16128">
        <v>29</v>
      </c>
      <c r="H16128">
        <f>+IFERROR(VLOOKUP(Tabla3_2[[#This Row],[Clave Muni Fecha]],Tabla7_2[[Columna1]:[Valor]],4,0),"")</f>
        <v>1393</v>
      </c>
      <c r="I16128">
        <v>173</v>
      </c>
      <c r="J16128">
        <v>7202</v>
      </c>
    </row>
    <row r="16129" spans="1:10" x14ac:dyDescent="0.3">
      <c r="A16129">
        <v>7</v>
      </c>
      <c r="B16129" t="s">
        <v>16725</v>
      </c>
      <c r="C16129" s="1" t="s">
        <v>116</v>
      </c>
      <c r="D16129" s="1" t="s">
        <v>560</v>
      </c>
      <c r="E16129" s="2">
        <f>+DATEVALUE(Tabla3_2[[#This Row],[Mes-Año]])</f>
        <v>43891</v>
      </c>
      <c r="F16129">
        <v>59</v>
      </c>
      <c r="G16129">
        <v>29</v>
      </c>
      <c r="H16129">
        <f>+IFERROR(VLOOKUP(Tabla3_2[[#This Row],[Clave Muni Fecha]],Tabla7_2[[Columna1]:[Valor]],4,0),"")</f>
        <v>1379</v>
      </c>
      <c r="I16129">
        <v>173</v>
      </c>
      <c r="J16129">
        <v>7202</v>
      </c>
    </row>
    <row r="16130" spans="1:10" x14ac:dyDescent="0.3">
      <c r="A16130">
        <v>7</v>
      </c>
      <c r="B16130" t="s">
        <v>16726</v>
      </c>
      <c r="C16130" s="1" t="s">
        <v>116</v>
      </c>
      <c r="D16130" s="1" t="s">
        <v>561</v>
      </c>
      <c r="E16130" s="2">
        <f>+DATEVALUE(Tabla3_2[[#This Row],[Mes-Año]])</f>
        <v>43922</v>
      </c>
      <c r="F16130">
        <v>59</v>
      </c>
      <c r="G16130">
        <v>29</v>
      </c>
      <c r="H16130">
        <f>+IFERROR(VLOOKUP(Tabla3_2[[#This Row],[Clave Muni Fecha]],Tabla7_2[[Columna1]:[Valor]],4,0),"")</f>
        <v>1385</v>
      </c>
      <c r="I16130">
        <v>180</v>
      </c>
      <c r="J16130">
        <v>7202</v>
      </c>
    </row>
    <row r="16131" spans="1:10" x14ac:dyDescent="0.3">
      <c r="A16131">
        <v>7</v>
      </c>
      <c r="B16131" t="s">
        <v>16727</v>
      </c>
      <c r="C16131" s="1" t="s">
        <v>116</v>
      </c>
      <c r="D16131" s="1" t="s">
        <v>562</v>
      </c>
      <c r="E16131" s="2">
        <f>+DATEVALUE(Tabla3_2[[#This Row],[Mes-Año]])</f>
        <v>43952</v>
      </c>
      <c r="F16131">
        <v>56</v>
      </c>
      <c r="G16131">
        <v>27</v>
      </c>
      <c r="H16131">
        <f>+IFERROR(VLOOKUP(Tabla3_2[[#This Row],[Clave Muni Fecha]],Tabla7_2[[Columna1]:[Valor]],4,0),"")</f>
        <v>1372</v>
      </c>
      <c r="I16131">
        <v>175</v>
      </c>
      <c r="J16131">
        <v>7202</v>
      </c>
    </row>
    <row r="16132" spans="1:10" x14ac:dyDescent="0.3">
      <c r="A16132">
        <v>7</v>
      </c>
      <c r="B16132" t="s">
        <v>16728</v>
      </c>
      <c r="C16132" s="1" t="s">
        <v>116</v>
      </c>
      <c r="D16132" s="1" t="s">
        <v>563</v>
      </c>
      <c r="E16132" s="2">
        <f>+DATEVALUE(Tabla3_2[[#This Row],[Mes-Año]])</f>
        <v>43983</v>
      </c>
      <c r="F16132">
        <v>57</v>
      </c>
      <c r="G16132">
        <v>28</v>
      </c>
      <c r="H16132">
        <f>+IFERROR(VLOOKUP(Tabla3_2[[#This Row],[Clave Muni Fecha]],Tabla7_2[[Columna1]:[Valor]],4,0),"")</f>
        <v>1378</v>
      </c>
      <c r="I16132">
        <v>175</v>
      </c>
      <c r="J16132">
        <v>7202</v>
      </c>
    </row>
    <row r="16133" spans="1:10" x14ac:dyDescent="0.3">
      <c r="A16133">
        <v>7</v>
      </c>
      <c r="B16133" t="s">
        <v>16729</v>
      </c>
      <c r="C16133" s="1" t="s">
        <v>116</v>
      </c>
      <c r="D16133" s="1" t="s">
        <v>564</v>
      </c>
      <c r="E16133" s="2">
        <f>+DATEVALUE(Tabla3_2[[#This Row],[Mes-Año]])</f>
        <v>44013</v>
      </c>
      <c r="F16133">
        <v>60</v>
      </c>
      <c r="G16133">
        <v>32</v>
      </c>
      <c r="H16133">
        <f>+IFERROR(VLOOKUP(Tabla3_2[[#This Row],[Clave Muni Fecha]],Tabla7_2[[Columna1]:[Valor]],4,0),"")</f>
        <v>1388</v>
      </c>
      <c r="I16133">
        <v>172</v>
      </c>
      <c r="J16133">
        <v>7202</v>
      </c>
    </row>
    <row r="16134" spans="1:10" x14ac:dyDescent="0.3">
      <c r="A16134">
        <v>7</v>
      </c>
      <c r="B16134" t="s">
        <v>16730</v>
      </c>
      <c r="C16134" s="1" t="s">
        <v>116</v>
      </c>
      <c r="D16134" s="1" t="s">
        <v>565</v>
      </c>
      <c r="E16134" s="2">
        <f>+DATEVALUE(Tabla3_2[[#This Row],[Mes-Año]])</f>
        <v>44044</v>
      </c>
      <c r="F16134">
        <v>62</v>
      </c>
      <c r="G16134">
        <v>35</v>
      </c>
      <c r="H16134">
        <f>+IFERROR(VLOOKUP(Tabla3_2[[#This Row],[Clave Muni Fecha]],Tabla7_2[[Columna1]:[Valor]],4,0),"")</f>
        <v>1395</v>
      </c>
      <c r="I16134">
        <v>171</v>
      </c>
      <c r="J16134">
        <v>7202</v>
      </c>
    </row>
    <row r="16135" spans="1:10" x14ac:dyDescent="0.3">
      <c r="A16135">
        <v>7</v>
      </c>
      <c r="B16135" t="s">
        <v>16731</v>
      </c>
      <c r="C16135" s="1" t="s">
        <v>116</v>
      </c>
      <c r="D16135" s="1" t="s">
        <v>566</v>
      </c>
      <c r="E16135" s="2">
        <f>+DATEVALUE(Tabla3_2[[#This Row],[Mes-Año]])</f>
        <v>44075</v>
      </c>
      <c r="F16135">
        <v>62</v>
      </c>
      <c r="G16135">
        <v>35</v>
      </c>
      <c r="H16135">
        <f>+IFERROR(VLOOKUP(Tabla3_2[[#This Row],[Clave Muni Fecha]],Tabla7_2[[Columna1]:[Valor]],4,0),"")</f>
        <v>1424</v>
      </c>
      <c r="I16135">
        <v>173</v>
      </c>
      <c r="J16135">
        <v>7202</v>
      </c>
    </row>
    <row r="16136" spans="1:10" x14ac:dyDescent="0.3">
      <c r="A16136">
        <v>7</v>
      </c>
      <c r="B16136" t="s">
        <v>16732</v>
      </c>
      <c r="C16136" s="1" t="s">
        <v>116</v>
      </c>
      <c r="D16136" s="1" t="s">
        <v>567</v>
      </c>
      <c r="E16136" s="2">
        <f>+DATEVALUE(Tabla3_2[[#This Row],[Mes-Año]])</f>
        <v>44105</v>
      </c>
      <c r="F16136">
        <v>60</v>
      </c>
      <c r="G16136">
        <v>34</v>
      </c>
      <c r="H16136">
        <f>+IFERROR(VLOOKUP(Tabla3_2[[#This Row],[Clave Muni Fecha]],Tabla7_2[[Columna1]:[Valor]],4,0),"")</f>
        <v>1420</v>
      </c>
      <c r="I16136">
        <v>177</v>
      </c>
      <c r="J16136">
        <v>7202</v>
      </c>
    </row>
    <row r="16137" spans="1:10" x14ac:dyDescent="0.3">
      <c r="A16137">
        <v>7</v>
      </c>
      <c r="B16137" t="s">
        <v>16733</v>
      </c>
      <c r="C16137" s="1" t="s">
        <v>116</v>
      </c>
      <c r="D16137" s="1" t="s">
        <v>568</v>
      </c>
      <c r="E16137" s="2">
        <f>+DATEVALUE(Tabla3_2[[#This Row],[Mes-Año]])</f>
        <v>44136</v>
      </c>
      <c r="F16137">
        <v>60</v>
      </c>
      <c r="G16137">
        <v>35</v>
      </c>
      <c r="H16137">
        <f>+IFERROR(VLOOKUP(Tabla3_2[[#This Row],[Clave Muni Fecha]],Tabla7_2[[Columna1]:[Valor]],4,0),"")</f>
        <v>1433</v>
      </c>
      <c r="I16137">
        <v>180</v>
      </c>
      <c r="J16137">
        <v>7202</v>
      </c>
    </row>
    <row r="16138" spans="1:10" x14ac:dyDescent="0.3">
      <c r="A16138">
        <v>7</v>
      </c>
      <c r="B16138" t="s">
        <v>16734</v>
      </c>
      <c r="C16138" s="1" t="s">
        <v>116</v>
      </c>
      <c r="D16138" s="1" t="s">
        <v>569</v>
      </c>
      <c r="E16138" s="2">
        <f>+DATEVALUE(Tabla3_2[[#This Row],[Mes-Año]])</f>
        <v>44166</v>
      </c>
      <c r="F16138">
        <v>60</v>
      </c>
      <c r="G16138">
        <v>34</v>
      </c>
      <c r="H16138">
        <f>+IFERROR(VLOOKUP(Tabla3_2[[#This Row],[Clave Muni Fecha]],Tabla7_2[[Columna1]:[Valor]],4,0),"")</f>
        <v>1412</v>
      </c>
      <c r="I16138">
        <v>183</v>
      </c>
      <c r="J16138">
        <v>7202</v>
      </c>
    </row>
    <row r="16139" spans="1:10" x14ac:dyDescent="0.3">
      <c r="A16139">
        <v>7</v>
      </c>
      <c r="B16139" t="s">
        <v>16735</v>
      </c>
      <c r="C16139" s="1" t="s">
        <v>116</v>
      </c>
      <c r="D16139" s="1" t="s">
        <v>570</v>
      </c>
      <c r="E16139" s="2">
        <f>+DATEVALUE(Tabla3_2[[#This Row],[Mes-Año]])</f>
        <v>44197</v>
      </c>
      <c r="F16139">
        <v>58</v>
      </c>
      <c r="G16139">
        <v>32</v>
      </c>
      <c r="H16139">
        <f>+IFERROR(VLOOKUP(Tabla3_2[[#This Row],[Clave Muni Fecha]],Tabla7_2[[Columna1]:[Valor]],4,0),"")</f>
        <v>1478</v>
      </c>
      <c r="I16139">
        <v>185</v>
      </c>
      <c r="J16139">
        <v>7202</v>
      </c>
    </row>
    <row r="16140" spans="1:10" x14ac:dyDescent="0.3">
      <c r="A16140">
        <v>7</v>
      </c>
      <c r="B16140" t="s">
        <v>16736</v>
      </c>
      <c r="C16140" s="1" t="s">
        <v>116</v>
      </c>
      <c r="D16140" s="1" t="s">
        <v>571</v>
      </c>
      <c r="E16140" s="2">
        <f>+DATEVALUE(Tabla3_2[[#This Row],[Mes-Año]])</f>
        <v>44228</v>
      </c>
      <c r="F16140">
        <v>55</v>
      </c>
      <c r="G16140">
        <v>31</v>
      </c>
      <c r="H16140">
        <f>+IFERROR(VLOOKUP(Tabla3_2[[#This Row],[Clave Muni Fecha]],Tabla7_2[[Columna1]:[Valor]],4,0),"")</f>
        <v>1475</v>
      </c>
      <c r="I16140">
        <v>186</v>
      </c>
      <c r="J16140">
        <v>7202</v>
      </c>
    </row>
    <row r="16141" spans="1:10" x14ac:dyDescent="0.3">
      <c r="A16141">
        <v>7</v>
      </c>
      <c r="B16141" t="s">
        <v>16737</v>
      </c>
      <c r="C16141" s="1" t="s">
        <v>116</v>
      </c>
      <c r="D16141" s="1" t="s">
        <v>572</v>
      </c>
      <c r="E16141" s="2">
        <f>+DATEVALUE(Tabla3_2[[#This Row],[Mes-Año]])</f>
        <v>44256</v>
      </c>
      <c r="F16141">
        <v>58</v>
      </c>
      <c r="G16141">
        <v>34</v>
      </c>
      <c r="H16141">
        <f>+IFERROR(VLOOKUP(Tabla3_2[[#This Row],[Clave Muni Fecha]],Tabla7_2[[Columna1]:[Valor]],4,0),"")</f>
        <v>1427</v>
      </c>
      <c r="I16141">
        <v>187</v>
      </c>
      <c r="J16141">
        <v>7202</v>
      </c>
    </row>
    <row r="16142" spans="1:10" x14ac:dyDescent="0.3">
      <c r="A16142">
        <v>7</v>
      </c>
      <c r="B16142" t="s">
        <v>16738</v>
      </c>
      <c r="C16142" s="1" t="s">
        <v>116</v>
      </c>
      <c r="D16142" s="1" t="s">
        <v>573</v>
      </c>
      <c r="E16142" s="2">
        <f>+DATEVALUE(Tabla3_2[[#This Row],[Mes-Año]])</f>
        <v>44287</v>
      </c>
      <c r="F16142">
        <v>63</v>
      </c>
      <c r="G16142">
        <v>39</v>
      </c>
      <c r="H16142">
        <f>+IFERROR(VLOOKUP(Tabla3_2[[#This Row],[Clave Muni Fecha]],Tabla7_2[[Columna1]:[Valor]],4,0),"")</f>
        <v>1421</v>
      </c>
      <c r="I16142">
        <v>187</v>
      </c>
      <c r="J16142">
        <v>7202</v>
      </c>
    </row>
    <row r="16143" spans="1:10" x14ac:dyDescent="0.3">
      <c r="A16143">
        <v>7</v>
      </c>
      <c r="B16143" t="s">
        <v>16739</v>
      </c>
      <c r="C16143" s="1" t="s">
        <v>116</v>
      </c>
      <c r="D16143" s="1" t="s">
        <v>574</v>
      </c>
      <c r="E16143" s="2">
        <f>+DATEVALUE(Tabla3_2[[#This Row],[Mes-Año]])</f>
        <v>44317</v>
      </c>
      <c r="F16143">
        <v>64</v>
      </c>
      <c r="G16143">
        <v>40</v>
      </c>
      <c r="H16143">
        <f>+IFERROR(VLOOKUP(Tabla3_2[[#This Row],[Clave Muni Fecha]],Tabla7_2[[Columna1]:[Valor]],4,0),"")</f>
        <v>1417</v>
      </c>
      <c r="I16143">
        <v>186</v>
      </c>
      <c r="J16143">
        <v>7202</v>
      </c>
    </row>
    <row r="16144" spans="1:10" x14ac:dyDescent="0.3">
      <c r="A16144">
        <v>7</v>
      </c>
      <c r="B16144" t="s">
        <v>16740</v>
      </c>
      <c r="C16144" s="1" t="s">
        <v>116</v>
      </c>
      <c r="D16144" s="1" t="s">
        <v>575</v>
      </c>
      <c r="E16144" s="2">
        <f>+DATEVALUE(Tabla3_2[[#This Row],[Mes-Año]])</f>
        <v>44348</v>
      </c>
      <c r="F16144">
        <v>65</v>
      </c>
      <c r="G16144">
        <v>42</v>
      </c>
      <c r="H16144">
        <f>+IFERROR(VLOOKUP(Tabla3_2[[#This Row],[Clave Muni Fecha]],Tabla7_2[[Columna1]:[Valor]],4,0),"")</f>
        <v>1426</v>
      </c>
      <c r="I16144">
        <v>187</v>
      </c>
      <c r="J16144">
        <v>7202</v>
      </c>
    </row>
    <row r="16145" spans="1:10" x14ac:dyDescent="0.3">
      <c r="A16145">
        <v>7</v>
      </c>
      <c r="B16145" t="s">
        <v>16741</v>
      </c>
      <c r="C16145" s="1" t="s">
        <v>116</v>
      </c>
      <c r="D16145" s="1" t="s">
        <v>576</v>
      </c>
      <c r="E16145" s="2">
        <f>+DATEVALUE(Tabla3_2[[#This Row],[Mes-Año]])</f>
        <v>44378</v>
      </c>
      <c r="F16145">
        <v>144</v>
      </c>
      <c r="G16145">
        <v>123</v>
      </c>
      <c r="H16145">
        <f>+IFERROR(VLOOKUP(Tabla3_2[[#This Row],[Clave Muni Fecha]],Tabla7_2[[Columna1]:[Valor]],4,0),"")</f>
        <v>1434</v>
      </c>
      <c r="I16145">
        <v>188</v>
      </c>
      <c r="J16145">
        <v>7202</v>
      </c>
    </row>
    <row r="16146" spans="1:10" x14ac:dyDescent="0.3">
      <c r="A16146">
        <v>7</v>
      </c>
      <c r="B16146" t="s">
        <v>16742</v>
      </c>
      <c r="C16146" s="1" t="s">
        <v>116</v>
      </c>
      <c r="D16146" s="1" t="s">
        <v>577</v>
      </c>
      <c r="E16146" s="2">
        <f>+DATEVALUE(Tabla3_2[[#This Row],[Mes-Año]])</f>
        <v>44409</v>
      </c>
      <c r="F16146">
        <v>177</v>
      </c>
      <c r="G16146">
        <v>157</v>
      </c>
      <c r="H16146">
        <f>+IFERROR(VLOOKUP(Tabla3_2[[#This Row],[Clave Muni Fecha]],Tabla7_2[[Columna1]:[Valor]],4,0),"")</f>
        <v>1410</v>
      </c>
      <c r="I16146">
        <v>189</v>
      </c>
      <c r="J16146">
        <v>7202</v>
      </c>
    </row>
    <row r="16147" spans="1:10" x14ac:dyDescent="0.3">
      <c r="A16147">
        <v>7</v>
      </c>
      <c r="B16147" t="s">
        <v>16743</v>
      </c>
      <c r="C16147" s="1" t="s">
        <v>116</v>
      </c>
      <c r="D16147" s="1" t="s">
        <v>578</v>
      </c>
      <c r="E16147" s="2">
        <f>+DATEVALUE(Tabla3_2[[#This Row],[Mes-Año]])</f>
        <v>44440</v>
      </c>
      <c r="F16147">
        <v>195</v>
      </c>
      <c r="G16147">
        <v>175</v>
      </c>
      <c r="H16147">
        <f>+IFERROR(VLOOKUP(Tabla3_2[[#This Row],[Clave Muni Fecha]],Tabla7_2[[Columna1]:[Valor]],4,0),"")</f>
        <v>1390</v>
      </c>
      <c r="I16147">
        <v>190</v>
      </c>
      <c r="J16147">
        <v>7202</v>
      </c>
    </row>
    <row r="16148" spans="1:10" x14ac:dyDescent="0.3">
      <c r="A16148">
        <v>7</v>
      </c>
      <c r="B16148" t="s">
        <v>16744</v>
      </c>
      <c r="C16148" s="1" t="s">
        <v>116</v>
      </c>
      <c r="D16148" s="1" t="s">
        <v>579</v>
      </c>
      <c r="E16148" s="2">
        <f>+DATEVALUE(Tabla3_2[[#This Row],[Mes-Año]])</f>
        <v>44470</v>
      </c>
      <c r="F16148">
        <v>213</v>
      </c>
      <c r="G16148">
        <v>193</v>
      </c>
      <c r="H16148">
        <f>+IFERROR(VLOOKUP(Tabla3_2[[#This Row],[Clave Muni Fecha]],Tabla7_2[[Columna1]:[Valor]],4,0),"")</f>
        <v>1465</v>
      </c>
      <c r="I16148">
        <v>189</v>
      </c>
      <c r="J16148">
        <v>7202</v>
      </c>
    </row>
    <row r="16149" spans="1:10" x14ac:dyDescent="0.3">
      <c r="A16149">
        <v>7</v>
      </c>
      <c r="B16149" t="s">
        <v>16745</v>
      </c>
      <c r="C16149" s="1" t="s">
        <v>116</v>
      </c>
      <c r="D16149" s="1" t="s">
        <v>580</v>
      </c>
      <c r="E16149" s="2">
        <f>+DATEVALUE(Tabla3_2[[#This Row],[Mes-Año]])</f>
        <v>44501</v>
      </c>
      <c r="F16149">
        <v>226</v>
      </c>
      <c r="G16149">
        <v>206</v>
      </c>
      <c r="H16149">
        <f>+IFERROR(VLOOKUP(Tabla3_2[[#This Row],[Clave Muni Fecha]],Tabla7_2[[Columna1]:[Valor]],4,0),"")</f>
        <v>1484</v>
      </c>
      <c r="I16149">
        <v>189</v>
      </c>
      <c r="J16149">
        <v>7202</v>
      </c>
    </row>
    <row r="16150" spans="1:10" x14ac:dyDescent="0.3">
      <c r="A16150">
        <v>7</v>
      </c>
      <c r="B16150" t="s">
        <v>16746</v>
      </c>
      <c r="C16150" s="1" t="s">
        <v>116</v>
      </c>
      <c r="D16150" s="1" t="s">
        <v>581</v>
      </c>
      <c r="E16150" s="2">
        <f>+DATEVALUE(Tabla3_2[[#This Row],[Mes-Año]])</f>
        <v>44531</v>
      </c>
      <c r="F16150">
        <v>232</v>
      </c>
      <c r="G16150">
        <v>212</v>
      </c>
      <c r="H16150">
        <f>+IFERROR(VLOOKUP(Tabla3_2[[#This Row],[Clave Muni Fecha]],Tabla7_2[[Columna1]:[Valor]],4,0),"")</f>
        <v>1466</v>
      </c>
      <c r="I16150">
        <v>190</v>
      </c>
      <c r="J16150">
        <v>7202</v>
      </c>
    </row>
    <row r="16151" spans="1:10" x14ac:dyDescent="0.3">
      <c r="A16151">
        <v>7</v>
      </c>
      <c r="B16151" t="s">
        <v>16747</v>
      </c>
      <c r="C16151" s="1" t="s">
        <v>117</v>
      </c>
      <c r="D16151" s="1" t="s">
        <v>435</v>
      </c>
      <c r="E16151" s="2">
        <f>+DATEVALUE(Tabla3_2[[#This Row],[Mes-Año]])</f>
        <v>39417</v>
      </c>
      <c r="F16151">
        <v>141</v>
      </c>
      <c r="G16151" t="s">
        <v>585</v>
      </c>
      <c r="H16151">
        <f>+IFERROR(VLOOKUP(Tabla3_2[[#This Row],[Clave Muni Fecha]],Tabla7_2[[Columna1]:[Valor]],4,0),"")</f>
        <v>113</v>
      </c>
      <c r="I16151">
        <v>725</v>
      </c>
      <c r="J16151">
        <v>7402</v>
      </c>
    </row>
    <row r="16152" spans="1:10" x14ac:dyDescent="0.3">
      <c r="A16152">
        <v>7</v>
      </c>
      <c r="B16152" t="s">
        <v>16748</v>
      </c>
      <c r="C16152" s="1" t="s">
        <v>117</v>
      </c>
      <c r="D16152" s="1" t="s">
        <v>436</v>
      </c>
      <c r="E16152" s="2">
        <f>+DATEVALUE(Tabla3_2[[#This Row],[Mes-Año]])</f>
        <v>39783</v>
      </c>
      <c r="F16152">
        <v>186</v>
      </c>
      <c r="G16152" t="s">
        <v>585</v>
      </c>
      <c r="H16152">
        <f>+IFERROR(VLOOKUP(Tabla3_2[[#This Row],[Clave Muni Fecha]],Tabla7_2[[Columna1]:[Valor]],4,0),"")</f>
        <v>313</v>
      </c>
      <c r="I16152">
        <v>790</v>
      </c>
      <c r="J16152">
        <v>7402</v>
      </c>
    </row>
    <row r="16153" spans="1:10" x14ac:dyDescent="0.3">
      <c r="A16153">
        <v>7</v>
      </c>
      <c r="B16153" t="s">
        <v>16749</v>
      </c>
      <c r="C16153" s="1" t="s">
        <v>117</v>
      </c>
      <c r="D16153" s="1" t="s">
        <v>437</v>
      </c>
      <c r="E16153" s="2">
        <f>+DATEVALUE(Tabla3_2[[#This Row],[Mes-Año]])</f>
        <v>40148</v>
      </c>
      <c r="F16153">
        <v>192</v>
      </c>
      <c r="G16153" t="s">
        <v>585</v>
      </c>
      <c r="H16153">
        <f>+IFERROR(VLOOKUP(Tabla3_2[[#This Row],[Clave Muni Fecha]],Tabla7_2[[Columna1]:[Valor]],4,0),"")</f>
        <v>327</v>
      </c>
      <c r="I16153">
        <v>739</v>
      </c>
      <c r="J16153">
        <v>7402</v>
      </c>
    </row>
    <row r="16154" spans="1:10" x14ac:dyDescent="0.3">
      <c r="A16154">
        <v>7</v>
      </c>
      <c r="B16154" t="s">
        <v>16750</v>
      </c>
      <c r="C16154" s="1" t="s">
        <v>117</v>
      </c>
      <c r="D16154" s="1" t="s">
        <v>438</v>
      </c>
      <c r="E16154" s="2">
        <f>+DATEVALUE(Tabla3_2[[#This Row],[Mes-Año]])</f>
        <v>40179</v>
      </c>
      <c r="F16154">
        <v>187</v>
      </c>
      <c r="G16154" t="s">
        <v>585</v>
      </c>
      <c r="H16154">
        <f>+IFERROR(VLOOKUP(Tabla3_2[[#This Row],[Clave Muni Fecha]],Tabla7_2[[Columna1]:[Valor]],4,0),"")</f>
        <v>350</v>
      </c>
      <c r="I16154">
        <v>733</v>
      </c>
      <c r="J16154">
        <v>7402</v>
      </c>
    </row>
    <row r="16155" spans="1:10" x14ac:dyDescent="0.3">
      <c r="A16155">
        <v>7</v>
      </c>
      <c r="B16155" t="s">
        <v>16751</v>
      </c>
      <c r="C16155" s="1" t="s">
        <v>117</v>
      </c>
      <c r="D16155" s="1" t="s">
        <v>439</v>
      </c>
      <c r="E16155" s="2">
        <f>+DATEVALUE(Tabla3_2[[#This Row],[Mes-Año]])</f>
        <v>40210</v>
      </c>
      <c r="F16155">
        <v>187</v>
      </c>
      <c r="G16155" t="s">
        <v>585</v>
      </c>
      <c r="H16155">
        <f>+IFERROR(VLOOKUP(Tabla3_2[[#This Row],[Clave Muni Fecha]],Tabla7_2[[Columna1]:[Valor]],4,0),"")</f>
        <v>342</v>
      </c>
      <c r="I16155">
        <v>732</v>
      </c>
      <c r="J16155">
        <v>7402</v>
      </c>
    </row>
    <row r="16156" spans="1:10" x14ac:dyDescent="0.3">
      <c r="A16156">
        <v>7</v>
      </c>
      <c r="B16156" t="s">
        <v>16752</v>
      </c>
      <c r="C16156" s="1" t="s">
        <v>117</v>
      </c>
      <c r="D16156" s="1" t="s">
        <v>440</v>
      </c>
      <c r="E16156" s="2">
        <f>+DATEVALUE(Tabla3_2[[#This Row],[Mes-Año]])</f>
        <v>40238</v>
      </c>
      <c r="F16156">
        <v>188</v>
      </c>
      <c r="G16156" t="s">
        <v>585</v>
      </c>
      <c r="H16156">
        <f>+IFERROR(VLOOKUP(Tabla3_2[[#This Row],[Clave Muni Fecha]],Tabla7_2[[Columna1]:[Valor]],4,0),"")</f>
        <v>316</v>
      </c>
      <c r="I16156">
        <v>727</v>
      </c>
      <c r="J16156">
        <v>7402</v>
      </c>
    </row>
    <row r="16157" spans="1:10" x14ac:dyDescent="0.3">
      <c r="A16157">
        <v>7</v>
      </c>
      <c r="B16157" t="s">
        <v>16753</v>
      </c>
      <c r="C16157" s="1" t="s">
        <v>117</v>
      </c>
      <c r="D16157" s="1" t="s">
        <v>441</v>
      </c>
      <c r="E16157" s="2">
        <f>+DATEVALUE(Tabla3_2[[#This Row],[Mes-Año]])</f>
        <v>40269</v>
      </c>
      <c r="F16157">
        <v>186</v>
      </c>
      <c r="G16157" t="s">
        <v>585</v>
      </c>
      <c r="H16157">
        <f>+IFERROR(VLOOKUP(Tabla3_2[[#This Row],[Clave Muni Fecha]],Tabla7_2[[Columna1]:[Valor]],4,0),"")</f>
        <v>359</v>
      </c>
      <c r="I16157">
        <v>723</v>
      </c>
      <c r="J16157">
        <v>7402</v>
      </c>
    </row>
    <row r="16158" spans="1:10" x14ac:dyDescent="0.3">
      <c r="A16158">
        <v>7</v>
      </c>
      <c r="B16158" t="s">
        <v>16754</v>
      </c>
      <c r="C16158" s="1" t="s">
        <v>117</v>
      </c>
      <c r="D16158" s="1" t="s">
        <v>442</v>
      </c>
      <c r="E16158" s="2">
        <f>+DATEVALUE(Tabla3_2[[#This Row],[Mes-Año]])</f>
        <v>40299</v>
      </c>
      <c r="F16158">
        <v>187</v>
      </c>
      <c r="G16158" t="s">
        <v>585</v>
      </c>
      <c r="H16158">
        <f>+IFERROR(VLOOKUP(Tabla3_2[[#This Row],[Clave Muni Fecha]],Tabla7_2[[Columna1]:[Valor]],4,0),"")</f>
        <v>365</v>
      </c>
      <c r="I16158">
        <v>721</v>
      </c>
      <c r="J16158">
        <v>7402</v>
      </c>
    </row>
    <row r="16159" spans="1:10" x14ac:dyDescent="0.3">
      <c r="A16159">
        <v>7</v>
      </c>
      <c r="B16159" t="s">
        <v>16755</v>
      </c>
      <c r="C16159" s="1" t="s">
        <v>117</v>
      </c>
      <c r="D16159" s="1" t="s">
        <v>443</v>
      </c>
      <c r="E16159" s="2">
        <f>+DATEVALUE(Tabla3_2[[#This Row],[Mes-Año]])</f>
        <v>40330</v>
      </c>
      <c r="F16159">
        <v>185</v>
      </c>
      <c r="G16159" t="s">
        <v>585</v>
      </c>
      <c r="H16159">
        <f>+IFERROR(VLOOKUP(Tabla3_2[[#This Row],[Clave Muni Fecha]],Tabla7_2[[Columna1]:[Valor]],4,0),"")</f>
        <v>378</v>
      </c>
      <c r="I16159">
        <v>718</v>
      </c>
      <c r="J16159">
        <v>7402</v>
      </c>
    </row>
    <row r="16160" spans="1:10" x14ac:dyDescent="0.3">
      <c r="A16160">
        <v>7</v>
      </c>
      <c r="B16160" t="s">
        <v>16756</v>
      </c>
      <c r="C16160" s="1" t="s">
        <v>117</v>
      </c>
      <c r="D16160" s="1" t="s">
        <v>444</v>
      </c>
      <c r="E16160" s="2">
        <f>+DATEVALUE(Tabla3_2[[#This Row],[Mes-Año]])</f>
        <v>40360</v>
      </c>
      <c r="F16160">
        <v>184</v>
      </c>
      <c r="G16160" t="s">
        <v>585</v>
      </c>
      <c r="H16160">
        <f>+IFERROR(VLOOKUP(Tabla3_2[[#This Row],[Clave Muni Fecha]],Tabla7_2[[Columna1]:[Valor]],4,0),"")</f>
        <v>376</v>
      </c>
      <c r="I16160">
        <v>717</v>
      </c>
      <c r="J16160">
        <v>7402</v>
      </c>
    </row>
    <row r="16161" spans="1:10" x14ac:dyDescent="0.3">
      <c r="A16161">
        <v>7</v>
      </c>
      <c r="B16161" t="s">
        <v>16757</v>
      </c>
      <c r="C16161" s="1" t="s">
        <v>117</v>
      </c>
      <c r="D16161" s="1" t="s">
        <v>445</v>
      </c>
      <c r="E16161" s="2">
        <f>+DATEVALUE(Tabla3_2[[#This Row],[Mes-Año]])</f>
        <v>40391</v>
      </c>
      <c r="F16161">
        <v>191</v>
      </c>
      <c r="G16161" t="s">
        <v>585</v>
      </c>
      <c r="H16161">
        <f>+IFERROR(VLOOKUP(Tabla3_2[[#This Row],[Clave Muni Fecha]],Tabla7_2[[Columna1]:[Valor]],4,0),"")</f>
        <v>379</v>
      </c>
      <c r="I16161">
        <v>715</v>
      </c>
      <c r="J16161">
        <v>7402</v>
      </c>
    </row>
    <row r="16162" spans="1:10" x14ac:dyDescent="0.3">
      <c r="A16162">
        <v>7</v>
      </c>
      <c r="B16162" t="s">
        <v>16758</v>
      </c>
      <c r="C16162" s="1" t="s">
        <v>117</v>
      </c>
      <c r="D16162" s="1" t="s">
        <v>446</v>
      </c>
      <c r="E16162" s="2">
        <f>+DATEVALUE(Tabla3_2[[#This Row],[Mes-Año]])</f>
        <v>40422</v>
      </c>
      <c r="F16162">
        <v>190</v>
      </c>
      <c r="G16162" t="s">
        <v>585</v>
      </c>
      <c r="H16162">
        <f>+IFERROR(VLOOKUP(Tabla3_2[[#This Row],[Clave Muni Fecha]],Tabla7_2[[Columna1]:[Valor]],4,0),"")</f>
        <v>382</v>
      </c>
      <c r="I16162">
        <v>716</v>
      </c>
      <c r="J16162">
        <v>7402</v>
      </c>
    </row>
    <row r="16163" spans="1:10" x14ac:dyDescent="0.3">
      <c r="A16163">
        <v>7</v>
      </c>
      <c r="B16163" t="s">
        <v>16759</v>
      </c>
      <c r="C16163" s="1" t="s">
        <v>117</v>
      </c>
      <c r="D16163" s="1" t="s">
        <v>447</v>
      </c>
      <c r="E16163" s="2">
        <f>+DATEVALUE(Tabla3_2[[#This Row],[Mes-Año]])</f>
        <v>40452</v>
      </c>
      <c r="F16163">
        <v>181</v>
      </c>
      <c r="G16163" t="s">
        <v>585</v>
      </c>
      <c r="H16163">
        <f>+IFERROR(VLOOKUP(Tabla3_2[[#This Row],[Clave Muni Fecha]],Tabla7_2[[Columna1]:[Valor]],4,0),"")</f>
        <v>403</v>
      </c>
      <c r="I16163">
        <v>718</v>
      </c>
      <c r="J16163">
        <v>7402</v>
      </c>
    </row>
    <row r="16164" spans="1:10" x14ac:dyDescent="0.3">
      <c r="A16164">
        <v>7</v>
      </c>
      <c r="B16164" t="s">
        <v>16760</v>
      </c>
      <c r="C16164" s="1" t="s">
        <v>117</v>
      </c>
      <c r="D16164" s="1" t="s">
        <v>448</v>
      </c>
      <c r="E16164" s="2">
        <f>+DATEVALUE(Tabla3_2[[#This Row],[Mes-Año]])</f>
        <v>40483</v>
      </c>
      <c r="F16164">
        <v>191</v>
      </c>
      <c r="G16164" t="s">
        <v>585</v>
      </c>
      <c r="H16164">
        <f>+IFERROR(VLOOKUP(Tabla3_2[[#This Row],[Clave Muni Fecha]],Tabla7_2[[Columna1]:[Valor]],4,0),"")</f>
        <v>413</v>
      </c>
      <c r="I16164">
        <v>719</v>
      </c>
      <c r="J16164">
        <v>7402</v>
      </c>
    </row>
    <row r="16165" spans="1:10" x14ac:dyDescent="0.3">
      <c r="A16165">
        <v>7</v>
      </c>
      <c r="B16165" t="s">
        <v>16761</v>
      </c>
      <c r="C16165" s="1" t="s">
        <v>117</v>
      </c>
      <c r="D16165" s="1" t="s">
        <v>449</v>
      </c>
      <c r="E16165" s="2">
        <f>+DATEVALUE(Tabla3_2[[#This Row],[Mes-Año]])</f>
        <v>40513</v>
      </c>
      <c r="F16165">
        <v>190</v>
      </c>
      <c r="G16165" t="s">
        <v>585</v>
      </c>
      <c r="H16165">
        <f>+IFERROR(VLOOKUP(Tabla3_2[[#This Row],[Clave Muni Fecha]],Tabla7_2[[Columna1]:[Valor]],4,0),"")</f>
        <v>439</v>
      </c>
      <c r="I16165">
        <v>720</v>
      </c>
      <c r="J16165">
        <v>7402</v>
      </c>
    </row>
    <row r="16166" spans="1:10" x14ac:dyDescent="0.3">
      <c r="A16166">
        <v>7</v>
      </c>
      <c r="B16166" t="s">
        <v>16762</v>
      </c>
      <c r="C16166" s="1" t="s">
        <v>117</v>
      </c>
      <c r="D16166" s="1" t="s">
        <v>450</v>
      </c>
      <c r="E16166" s="2">
        <f>+DATEVALUE(Tabla3_2[[#This Row],[Mes-Año]])</f>
        <v>40544</v>
      </c>
      <c r="F16166">
        <v>189</v>
      </c>
      <c r="G16166" t="s">
        <v>585</v>
      </c>
      <c r="H16166">
        <f>+IFERROR(VLOOKUP(Tabla3_2[[#This Row],[Clave Muni Fecha]],Tabla7_2[[Columna1]:[Valor]],4,0),"")</f>
        <v>470</v>
      </c>
      <c r="I16166">
        <v>721</v>
      </c>
      <c r="J16166">
        <v>7402</v>
      </c>
    </row>
    <row r="16167" spans="1:10" x14ac:dyDescent="0.3">
      <c r="A16167">
        <v>7</v>
      </c>
      <c r="B16167" t="s">
        <v>16763</v>
      </c>
      <c r="C16167" s="1" t="s">
        <v>117</v>
      </c>
      <c r="D16167" s="1" t="s">
        <v>451</v>
      </c>
      <c r="E16167" s="2">
        <f>+DATEVALUE(Tabla3_2[[#This Row],[Mes-Año]])</f>
        <v>40575</v>
      </c>
      <c r="F16167">
        <v>187</v>
      </c>
      <c r="G16167" t="s">
        <v>585</v>
      </c>
      <c r="H16167">
        <f>+IFERROR(VLOOKUP(Tabla3_2[[#This Row],[Clave Muni Fecha]],Tabla7_2[[Columna1]:[Valor]],4,0),"")</f>
        <v>478</v>
      </c>
      <c r="I16167">
        <v>719</v>
      </c>
      <c r="J16167">
        <v>7402</v>
      </c>
    </row>
    <row r="16168" spans="1:10" x14ac:dyDescent="0.3">
      <c r="A16168">
        <v>7</v>
      </c>
      <c r="B16168" t="s">
        <v>16764</v>
      </c>
      <c r="C16168" s="1" t="s">
        <v>117</v>
      </c>
      <c r="D16168" s="1" t="s">
        <v>452</v>
      </c>
      <c r="E16168" s="2">
        <f>+DATEVALUE(Tabla3_2[[#This Row],[Mes-Año]])</f>
        <v>40603</v>
      </c>
      <c r="F16168">
        <v>186</v>
      </c>
      <c r="G16168" t="s">
        <v>585</v>
      </c>
      <c r="H16168">
        <f>+IFERROR(VLOOKUP(Tabla3_2[[#This Row],[Clave Muni Fecha]],Tabla7_2[[Columna1]:[Valor]],4,0),"")</f>
        <v>487</v>
      </c>
      <c r="I16168">
        <v>704</v>
      </c>
      <c r="J16168">
        <v>7402</v>
      </c>
    </row>
    <row r="16169" spans="1:10" x14ac:dyDescent="0.3">
      <c r="A16169">
        <v>7</v>
      </c>
      <c r="B16169" t="s">
        <v>16765</v>
      </c>
      <c r="C16169" s="1" t="s">
        <v>117</v>
      </c>
      <c r="D16169" s="1" t="s">
        <v>453</v>
      </c>
      <c r="E16169" s="2">
        <f>+DATEVALUE(Tabla3_2[[#This Row],[Mes-Año]])</f>
        <v>40634</v>
      </c>
      <c r="F16169">
        <v>185</v>
      </c>
      <c r="G16169" t="s">
        <v>585</v>
      </c>
      <c r="H16169">
        <f>+IFERROR(VLOOKUP(Tabla3_2[[#This Row],[Clave Muni Fecha]],Tabla7_2[[Columna1]:[Valor]],4,0),"")</f>
        <v>505</v>
      </c>
      <c r="I16169">
        <v>701</v>
      </c>
      <c r="J16169">
        <v>7402</v>
      </c>
    </row>
    <row r="16170" spans="1:10" x14ac:dyDescent="0.3">
      <c r="A16170">
        <v>7</v>
      </c>
      <c r="B16170" t="s">
        <v>16766</v>
      </c>
      <c r="C16170" s="1" t="s">
        <v>117</v>
      </c>
      <c r="D16170" s="1" t="s">
        <v>454</v>
      </c>
      <c r="E16170" s="2">
        <f>+DATEVALUE(Tabla3_2[[#This Row],[Mes-Año]])</f>
        <v>40664</v>
      </c>
      <c r="F16170">
        <v>187</v>
      </c>
      <c r="G16170" t="s">
        <v>585</v>
      </c>
      <c r="H16170">
        <f>+IFERROR(VLOOKUP(Tabla3_2[[#This Row],[Clave Muni Fecha]],Tabla7_2[[Columna1]:[Valor]],4,0),"")</f>
        <v>509</v>
      </c>
      <c r="I16170">
        <v>705</v>
      </c>
      <c r="J16170">
        <v>7402</v>
      </c>
    </row>
    <row r="16171" spans="1:10" x14ac:dyDescent="0.3">
      <c r="A16171">
        <v>7</v>
      </c>
      <c r="B16171" t="s">
        <v>16767</v>
      </c>
      <c r="C16171" s="1" t="s">
        <v>117</v>
      </c>
      <c r="D16171" s="1" t="s">
        <v>455</v>
      </c>
      <c r="E16171" s="2">
        <f>+DATEVALUE(Tabla3_2[[#This Row],[Mes-Año]])</f>
        <v>40695</v>
      </c>
      <c r="F16171">
        <v>193</v>
      </c>
      <c r="G16171" t="s">
        <v>585</v>
      </c>
      <c r="H16171">
        <f>+IFERROR(VLOOKUP(Tabla3_2[[#This Row],[Clave Muni Fecha]],Tabla7_2[[Columna1]:[Valor]],4,0),"")</f>
        <v>541</v>
      </c>
      <c r="I16171">
        <v>707</v>
      </c>
      <c r="J16171">
        <v>7402</v>
      </c>
    </row>
    <row r="16172" spans="1:10" x14ac:dyDescent="0.3">
      <c r="A16172">
        <v>7</v>
      </c>
      <c r="B16172" t="s">
        <v>16768</v>
      </c>
      <c r="C16172" s="1" t="s">
        <v>117</v>
      </c>
      <c r="D16172" s="1" t="s">
        <v>456</v>
      </c>
      <c r="E16172" s="2">
        <f>+DATEVALUE(Tabla3_2[[#This Row],[Mes-Año]])</f>
        <v>40725</v>
      </c>
      <c r="F16172">
        <v>193</v>
      </c>
      <c r="G16172" t="s">
        <v>585</v>
      </c>
      <c r="H16172">
        <f>+IFERROR(VLOOKUP(Tabla3_2[[#This Row],[Clave Muni Fecha]],Tabla7_2[[Columna1]:[Valor]],4,0),"")</f>
        <v>514</v>
      </c>
      <c r="I16172">
        <v>710</v>
      </c>
      <c r="J16172">
        <v>7402</v>
      </c>
    </row>
    <row r="16173" spans="1:10" x14ac:dyDescent="0.3">
      <c r="A16173">
        <v>7</v>
      </c>
      <c r="B16173" t="s">
        <v>16769</v>
      </c>
      <c r="C16173" s="1" t="s">
        <v>117</v>
      </c>
      <c r="D16173" s="1" t="s">
        <v>457</v>
      </c>
      <c r="E16173" s="2">
        <f>+DATEVALUE(Tabla3_2[[#This Row],[Mes-Año]])</f>
        <v>40756</v>
      </c>
      <c r="F16173">
        <v>193</v>
      </c>
      <c r="G16173" t="s">
        <v>585</v>
      </c>
      <c r="H16173">
        <f>+IFERROR(VLOOKUP(Tabla3_2[[#This Row],[Clave Muni Fecha]],Tabla7_2[[Columna1]:[Valor]],4,0),"")</f>
        <v>526</v>
      </c>
      <c r="I16173">
        <v>695</v>
      </c>
      <c r="J16173">
        <v>7402</v>
      </c>
    </row>
    <row r="16174" spans="1:10" x14ac:dyDescent="0.3">
      <c r="A16174">
        <v>7</v>
      </c>
      <c r="B16174" t="s">
        <v>16770</v>
      </c>
      <c r="C16174" s="1" t="s">
        <v>117</v>
      </c>
      <c r="D16174" s="1" t="s">
        <v>458</v>
      </c>
      <c r="E16174" s="2">
        <f>+DATEVALUE(Tabla3_2[[#This Row],[Mes-Año]])</f>
        <v>40787</v>
      </c>
      <c r="F16174">
        <v>194</v>
      </c>
      <c r="G16174" t="s">
        <v>585</v>
      </c>
      <c r="H16174">
        <f>+IFERROR(VLOOKUP(Tabla3_2[[#This Row],[Clave Muni Fecha]],Tabla7_2[[Columna1]:[Valor]],4,0),"")</f>
        <v>507</v>
      </c>
      <c r="I16174">
        <v>686</v>
      </c>
      <c r="J16174">
        <v>7402</v>
      </c>
    </row>
    <row r="16175" spans="1:10" x14ac:dyDescent="0.3">
      <c r="A16175">
        <v>7</v>
      </c>
      <c r="B16175" t="s">
        <v>16771</v>
      </c>
      <c r="C16175" s="1" t="s">
        <v>117</v>
      </c>
      <c r="D16175" s="1" t="s">
        <v>459</v>
      </c>
      <c r="E16175" s="2">
        <f>+DATEVALUE(Tabla3_2[[#This Row],[Mes-Año]])</f>
        <v>40817</v>
      </c>
      <c r="F16175">
        <v>193</v>
      </c>
      <c r="G16175" t="s">
        <v>585</v>
      </c>
      <c r="H16175">
        <f>+IFERROR(VLOOKUP(Tabla3_2[[#This Row],[Clave Muni Fecha]],Tabla7_2[[Columna1]:[Valor]],4,0),"")</f>
        <v>503</v>
      </c>
      <c r="I16175">
        <v>690</v>
      </c>
      <c r="J16175">
        <v>7402</v>
      </c>
    </row>
    <row r="16176" spans="1:10" x14ac:dyDescent="0.3">
      <c r="A16176">
        <v>7</v>
      </c>
      <c r="B16176" t="s">
        <v>16772</v>
      </c>
      <c r="C16176" s="1" t="s">
        <v>117</v>
      </c>
      <c r="D16176" s="1" t="s">
        <v>460</v>
      </c>
      <c r="E16176" s="2">
        <f>+DATEVALUE(Tabla3_2[[#This Row],[Mes-Año]])</f>
        <v>40848</v>
      </c>
      <c r="F16176">
        <v>196</v>
      </c>
      <c r="G16176" t="s">
        <v>585</v>
      </c>
      <c r="H16176">
        <f>+IFERROR(VLOOKUP(Tabla3_2[[#This Row],[Clave Muni Fecha]],Tabla7_2[[Columna1]:[Valor]],4,0),"")</f>
        <v>487</v>
      </c>
      <c r="I16176">
        <v>690</v>
      </c>
      <c r="J16176">
        <v>7402</v>
      </c>
    </row>
    <row r="16177" spans="1:10" x14ac:dyDescent="0.3">
      <c r="A16177">
        <v>7</v>
      </c>
      <c r="B16177" t="s">
        <v>16773</v>
      </c>
      <c r="C16177" s="1" t="s">
        <v>117</v>
      </c>
      <c r="D16177" s="1" t="s">
        <v>461</v>
      </c>
      <c r="E16177" s="2">
        <f>+DATEVALUE(Tabla3_2[[#This Row],[Mes-Año]])</f>
        <v>40878</v>
      </c>
      <c r="F16177">
        <v>199</v>
      </c>
      <c r="G16177" t="s">
        <v>585</v>
      </c>
      <c r="H16177">
        <f>+IFERROR(VLOOKUP(Tabla3_2[[#This Row],[Clave Muni Fecha]],Tabla7_2[[Columna1]:[Valor]],4,0),"")</f>
        <v>496</v>
      </c>
      <c r="I16177">
        <v>689</v>
      </c>
      <c r="J16177">
        <v>7402</v>
      </c>
    </row>
    <row r="16178" spans="1:10" x14ac:dyDescent="0.3">
      <c r="A16178">
        <v>7</v>
      </c>
      <c r="B16178" t="s">
        <v>16774</v>
      </c>
      <c r="C16178" s="1" t="s">
        <v>117</v>
      </c>
      <c r="D16178" s="1" t="s">
        <v>462</v>
      </c>
      <c r="E16178" s="2">
        <f>+DATEVALUE(Tabla3_2[[#This Row],[Mes-Año]])</f>
        <v>40909</v>
      </c>
      <c r="F16178">
        <v>187</v>
      </c>
      <c r="G16178" t="s">
        <v>585</v>
      </c>
      <c r="H16178">
        <f>+IFERROR(VLOOKUP(Tabla3_2[[#This Row],[Clave Muni Fecha]],Tabla7_2[[Columna1]:[Valor]],4,0),"")</f>
        <v>515</v>
      </c>
      <c r="I16178">
        <v>688</v>
      </c>
      <c r="J16178">
        <v>7402</v>
      </c>
    </row>
    <row r="16179" spans="1:10" x14ac:dyDescent="0.3">
      <c r="A16179">
        <v>7</v>
      </c>
      <c r="B16179" t="s">
        <v>16775</v>
      </c>
      <c r="C16179" s="1" t="s">
        <v>117</v>
      </c>
      <c r="D16179" s="1" t="s">
        <v>463</v>
      </c>
      <c r="E16179" s="2">
        <f>+DATEVALUE(Tabla3_2[[#This Row],[Mes-Año]])</f>
        <v>40940</v>
      </c>
      <c r="F16179">
        <v>188</v>
      </c>
      <c r="G16179" t="s">
        <v>585</v>
      </c>
      <c r="H16179">
        <f>+IFERROR(VLOOKUP(Tabla3_2[[#This Row],[Clave Muni Fecha]],Tabla7_2[[Columna1]:[Valor]],4,0),"")</f>
        <v>517</v>
      </c>
      <c r="I16179">
        <v>686</v>
      </c>
      <c r="J16179">
        <v>7402</v>
      </c>
    </row>
    <row r="16180" spans="1:10" x14ac:dyDescent="0.3">
      <c r="A16180">
        <v>7</v>
      </c>
      <c r="B16180" t="s">
        <v>16776</v>
      </c>
      <c r="C16180" s="1" t="s">
        <v>117</v>
      </c>
      <c r="D16180" s="1" t="s">
        <v>464</v>
      </c>
      <c r="E16180" s="2">
        <f>+DATEVALUE(Tabla3_2[[#This Row],[Mes-Año]])</f>
        <v>40969</v>
      </c>
      <c r="F16180">
        <v>173</v>
      </c>
      <c r="G16180" t="s">
        <v>585</v>
      </c>
      <c r="H16180">
        <f>+IFERROR(VLOOKUP(Tabla3_2[[#This Row],[Clave Muni Fecha]],Tabla7_2[[Columna1]:[Valor]],4,0),"")</f>
        <v>503</v>
      </c>
      <c r="I16180">
        <v>685</v>
      </c>
      <c r="J16180">
        <v>7402</v>
      </c>
    </row>
    <row r="16181" spans="1:10" x14ac:dyDescent="0.3">
      <c r="A16181">
        <v>7</v>
      </c>
      <c r="B16181" t="s">
        <v>16777</v>
      </c>
      <c r="C16181" s="1" t="s">
        <v>117</v>
      </c>
      <c r="D16181" s="1" t="s">
        <v>465</v>
      </c>
      <c r="E16181" s="2">
        <f>+DATEVALUE(Tabla3_2[[#This Row],[Mes-Año]])</f>
        <v>41000</v>
      </c>
      <c r="F16181">
        <v>174</v>
      </c>
      <c r="G16181" t="s">
        <v>585</v>
      </c>
      <c r="H16181">
        <f>+IFERROR(VLOOKUP(Tabla3_2[[#This Row],[Clave Muni Fecha]],Tabla7_2[[Columna1]:[Valor]],4,0),"")</f>
        <v>513</v>
      </c>
      <c r="I16181">
        <v>682</v>
      </c>
      <c r="J16181">
        <v>7402</v>
      </c>
    </row>
    <row r="16182" spans="1:10" x14ac:dyDescent="0.3">
      <c r="A16182">
        <v>7</v>
      </c>
      <c r="B16182" t="s">
        <v>16778</v>
      </c>
      <c r="C16182" s="1" t="s">
        <v>117</v>
      </c>
      <c r="D16182" s="1" t="s">
        <v>466</v>
      </c>
      <c r="E16182" s="2">
        <f>+DATEVALUE(Tabla3_2[[#This Row],[Mes-Año]])</f>
        <v>41030</v>
      </c>
      <c r="F16182">
        <v>181</v>
      </c>
      <c r="G16182" t="s">
        <v>585</v>
      </c>
      <c r="H16182">
        <f>+IFERROR(VLOOKUP(Tabla3_2[[#This Row],[Clave Muni Fecha]],Tabla7_2[[Columna1]:[Valor]],4,0),"")</f>
        <v>497</v>
      </c>
      <c r="I16182">
        <v>681</v>
      </c>
      <c r="J16182">
        <v>7402</v>
      </c>
    </row>
    <row r="16183" spans="1:10" x14ac:dyDescent="0.3">
      <c r="A16183">
        <v>7</v>
      </c>
      <c r="B16183" t="s">
        <v>16779</v>
      </c>
      <c r="C16183" s="1" t="s">
        <v>117</v>
      </c>
      <c r="D16183" s="1" t="s">
        <v>467</v>
      </c>
      <c r="E16183" s="2">
        <f>+DATEVALUE(Tabla3_2[[#This Row],[Mes-Año]])</f>
        <v>41061</v>
      </c>
      <c r="F16183">
        <v>185</v>
      </c>
      <c r="G16183" t="s">
        <v>585</v>
      </c>
      <c r="H16183">
        <f>+IFERROR(VLOOKUP(Tabla3_2[[#This Row],[Clave Muni Fecha]],Tabla7_2[[Columna1]:[Valor]],4,0),"")</f>
        <v>499</v>
      </c>
      <c r="I16183">
        <v>676</v>
      </c>
      <c r="J16183">
        <v>7402</v>
      </c>
    </row>
    <row r="16184" spans="1:10" x14ac:dyDescent="0.3">
      <c r="A16184">
        <v>7</v>
      </c>
      <c r="B16184" t="s">
        <v>16780</v>
      </c>
      <c r="C16184" s="1" t="s">
        <v>117</v>
      </c>
      <c r="D16184" s="1" t="s">
        <v>468</v>
      </c>
      <c r="E16184" s="2">
        <f>+DATEVALUE(Tabla3_2[[#This Row],[Mes-Año]])</f>
        <v>41091</v>
      </c>
      <c r="F16184">
        <v>187</v>
      </c>
      <c r="G16184" t="s">
        <v>585</v>
      </c>
      <c r="H16184">
        <f>+IFERROR(VLOOKUP(Tabla3_2[[#This Row],[Clave Muni Fecha]],Tabla7_2[[Columna1]:[Valor]],4,0),"")</f>
        <v>479</v>
      </c>
      <c r="I16184">
        <v>676</v>
      </c>
      <c r="J16184">
        <v>7402</v>
      </c>
    </row>
    <row r="16185" spans="1:10" x14ac:dyDescent="0.3">
      <c r="A16185">
        <v>7</v>
      </c>
      <c r="B16185" t="s">
        <v>16781</v>
      </c>
      <c r="C16185" s="1" t="s">
        <v>117</v>
      </c>
      <c r="D16185" s="1" t="s">
        <v>469</v>
      </c>
      <c r="E16185" s="2">
        <f>+DATEVALUE(Tabla3_2[[#This Row],[Mes-Año]])</f>
        <v>41122</v>
      </c>
      <c r="F16185">
        <v>182</v>
      </c>
      <c r="G16185" t="s">
        <v>585</v>
      </c>
      <c r="H16185">
        <f>+IFERROR(VLOOKUP(Tabla3_2[[#This Row],[Clave Muni Fecha]],Tabla7_2[[Columna1]:[Valor]],4,0),"")</f>
        <v>470</v>
      </c>
      <c r="I16185">
        <v>678</v>
      </c>
      <c r="J16185">
        <v>7402</v>
      </c>
    </row>
    <row r="16186" spans="1:10" x14ac:dyDescent="0.3">
      <c r="A16186">
        <v>7</v>
      </c>
      <c r="B16186" t="s">
        <v>16782</v>
      </c>
      <c r="C16186" s="1" t="s">
        <v>117</v>
      </c>
      <c r="D16186" s="1" t="s">
        <v>470</v>
      </c>
      <c r="E16186" s="2">
        <f>+DATEVALUE(Tabla3_2[[#This Row],[Mes-Año]])</f>
        <v>41153</v>
      </c>
      <c r="F16186">
        <v>183</v>
      </c>
      <c r="G16186" t="s">
        <v>585</v>
      </c>
      <c r="H16186">
        <f>+IFERROR(VLOOKUP(Tabla3_2[[#This Row],[Clave Muni Fecha]],Tabla7_2[[Columna1]:[Valor]],4,0),"")</f>
        <v>456</v>
      </c>
      <c r="I16186">
        <v>676</v>
      </c>
      <c r="J16186">
        <v>7402</v>
      </c>
    </row>
    <row r="16187" spans="1:10" x14ac:dyDescent="0.3">
      <c r="A16187">
        <v>7</v>
      </c>
      <c r="B16187" t="s">
        <v>16783</v>
      </c>
      <c r="C16187" s="1" t="s">
        <v>117</v>
      </c>
      <c r="D16187" s="1" t="s">
        <v>471</v>
      </c>
      <c r="E16187" s="2">
        <f>+DATEVALUE(Tabla3_2[[#This Row],[Mes-Año]])</f>
        <v>41183</v>
      </c>
      <c r="F16187">
        <v>182</v>
      </c>
      <c r="G16187" t="s">
        <v>585</v>
      </c>
      <c r="H16187">
        <f>+IFERROR(VLOOKUP(Tabla3_2[[#This Row],[Clave Muni Fecha]],Tabla7_2[[Columna1]:[Valor]],4,0),"")</f>
        <v>448</v>
      </c>
      <c r="I16187">
        <v>679</v>
      </c>
      <c r="J16187">
        <v>7402</v>
      </c>
    </row>
    <row r="16188" spans="1:10" x14ac:dyDescent="0.3">
      <c r="A16188">
        <v>7</v>
      </c>
      <c r="B16188" t="s">
        <v>16784</v>
      </c>
      <c r="C16188" s="1" t="s">
        <v>117</v>
      </c>
      <c r="D16188" s="1" t="s">
        <v>472</v>
      </c>
      <c r="E16188" s="2">
        <f>+DATEVALUE(Tabla3_2[[#This Row],[Mes-Año]])</f>
        <v>41214</v>
      </c>
      <c r="F16188">
        <v>183</v>
      </c>
      <c r="G16188" t="s">
        <v>585</v>
      </c>
      <c r="H16188">
        <f>+IFERROR(VLOOKUP(Tabla3_2[[#This Row],[Clave Muni Fecha]],Tabla7_2[[Columna1]:[Valor]],4,0),"")</f>
        <v>468</v>
      </c>
      <c r="I16188">
        <v>677</v>
      </c>
      <c r="J16188">
        <v>7402</v>
      </c>
    </row>
    <row r="16189" spans="1:10" x14ac:dyDescent="0.3">
      <c r="A16189">
        <v>7</v>
      </c>
      <c r="B16189" t="s">
        <v>16785</v>
      </c>
      <c r="C16189" s="1" t="s">
        <v>117</v>
      </c>
      <c r="D16189" s="1" t="s">
        <v>473</v>
      </c>
      <c r="E16189" s="2">
        <f>+DATEVALUE(Tabla3_2[[#This Row],[Mes-Año]])</f>
        <v>41244</v>
      </c>
      <c r="F16189">
        <v>171</v>
      </c>
      <c r="G16189" t="s">
        <v>585</v>
      </c>
      <c r="H16189">
        <f>+IFERROR(VLOOKUP(Tabla3_2[[#This Row],[Clave Muni Fecha]],Tabla7_2[[Columna1]:[Valor]],4,0),"")</f>
        <v>504</v>
      </c>
      <c r="I16189">
        <v>676</v>
      </c>
      <c r="J16189">
        <v>7402</v>
      </c>
    </row>
    <row r="16190" spans="1:10" x14ac:dyDescent="0.3">
      <c r="A16190">
        <v>7</v>
      </c>
      <c r="B16190" t="s">
        <v>16786</v>
      </c>
      <c r="C16190" s="1" t="s">
        <v>117</v>
      </c>
      <c r="D16190" s="1" t="s">
        <v>474</v>
      </c>
      <c r="E16190" s="2">
        <f>+DATEVALUE(Tabla3_2[[#This Row],[Mes-Año]])</f>
        <v>41275</v>
      </c>
      <c r="F16190">
        <v>173</v>
      </c>
      <c r="G16190" t="s">
        <v>585</v>
      </c>
      <c r="H16190">
        <f>+IFERROR(VLOOKUP(Tabla3_2[[#This Row],[Clave Muni Fecha]],Tabla7_2[[Columna1]:[Valor]],4,0),"")</f>
        <v>524</v>
      </c>
      <c r="I16190">
        <v>593</v>
      </c>
      <c r="J16190">
        <v>7402</v>
      </c>
    </row>
    <row r="16191" spans="1:10" x14ac:dyDescent="0.3">
      <c r="A16191">
        <v>7</v>
      </c>
      <c r="B16191" t="s">
        <v>16787</v>
      </c>
      <c r="C16191" s="1" t="s">
        <v>117</v>
      </c>
      <c r="D16191" s="1" t="s">
        <v>475</v>
      </c>
      <c r="E16191" s="2">
        <f>+DATEVALUE(Tabla3_2[[#This Row],[Mes-Año]])</f>
        <v>41306</v>
      </c>
      <c r="F16191">
        <v>156</v>
      </c>
      <c r="G16191" t="s">
        <v>585</v>
      </c>
      <c r="H16191">
        <f>+IFERROR(VLOOKUP(Tabla3_2[[#This Row],[Clave Muni Fecha]],Tabla7_2[[Columna1]:[Valor]],4,0),"")</f>
        <v>532</v>
      </c>
      <c r="I16191">
        <v>592</v>
      </c>
      <c r="J16191">
        <v>7402</v>
      </c>
    </row>
    <row r="16192" spans="1:10" x14ac:dyDescent="0.3">
      <c r="A16192">
        <v>7</v>
      </c>
      <c r="B16192" t="s">
        <v>16788</v>
      </c>
      <c r="C16192" s="1" t="s">
        <v>117</v>
      </c>
      <c r="D16192" s="1" t="s">
        <v>476</v>
      </c>
      <c r="E16192" s="2">
        <f>+DATEVALUE(Tabla3_2[[#This Row],[Mes-Año]])</f>
        <v>41334</v>
      </c>
      <c r="F16192">
        <v>145</v>
      </c>
      <c r="G16192" t="s">
        <v>585</v>
      </c>
      <c r="H16192">
        <f>+IFERROR(VLOOKUP(Tabla3_2[[#This Row],[Clave Muni Fecha]],Tabla7_2[[Columna1]:[Valor]],4,0),"")</f>
        <v>618</v>
      </c>
      <c r="I16192">
        <v>589</v>
      </c>
      <c r="J16192">
        <v>7402</v>
      </c>
    </row>
    <row r="16193" spans="1:10" x14ac:dyDescent="0.3">
      <c r="A16193">
        <v>7</v>
      </c>
      <c r="B16193" t="s">
        <v>16789</v>
      </c>
      <c r="C16193" s="1" t="s">
        <v>117</v>
      </c>
      <c r="D16193" s="1" t="s">
        <v>477</v>
      </c>
      <c r="E16193" s="2">
        <f>+DATEVALUE(Tabla3_2[[#This Row],[Mes-Año]])</f>
        <v>41365</v>
      </c>
      <c r="F16193">
        <v>145</v>
      </c>
      <c r="G16193" t="s">
        <v>585</v>
      </c>
      <c r="H16193">
        <f>+IFERROR(VLOOKUP(Tabla3_2[[#This Row],[Clave Muni Fecha]],Tabla7_2[[Columna1]:[Valor]],4,0),"")</f>
        <v>627</v>
      </c>
      <c r="I16193">
        <v>589</v>
      </c>
      <c r="J16193">
        <v>7402</v>
      </c>
    </row>
    <row r="16194" spans="1:10" x14ac:dyDescent="0.3">
      <c r="A16194">
        <v>7</v>
      </c>
      <c r="B16194" t="s">
        <v>16790</v>
      </c>
      <c r="C16194" s="1" t="s">
        <v>117</v>
      </c>
      <c r="D16194" s="1" t="s">
        <v>478</v>
      </c>
      <c r="E16194" s="2">
        <f>+DATEVALUE(Tabla3_2[[#This Row],[Mes-Año]])</f>
        <v>41395</v>
      </c>
      <c r="F16194">
        <v>151</v>
      </c>
      <c r="G16194" t="s">
        <v>585</v>
      </c>
      <c r="H16194">
        <f>+IFERROR(VLOOKUP(Tabla3_2[[#This Row],[Clave Muni Fecha]],Tabla7_2[[Columna1]:[Valor]],4,0),"")</f>
        <v>647</v>
      </c>
      <c r="I16194">
        <v>584</v>
      </c>
      <c r="J16194">
        <v>7402</v>
      </c>
    </row>
    <row r="16195" spans="1:10" x14ac:dyDescent="0.3">
      <c r="A16195">
        <v>7</v>
      </c>
      <c r="B16195" t="s">
        <v>16791</v>
      </c>
      <c r="C16195" s="1" t="s">
        <v>117</v>
      </c>
      <c r="D16195" s="1" t="s">
        <v>479</v>
      </c>
      <c r="E16195" s="2">
        <f>+DATEVALUE(Tabla3_2[[#This Row],[Mes-Año]])</f>
        <v>41426</v>
      </c>
      <c r="F16195">
        <v>151</v>
      </c>
      <c r="G16195" t="s">
        <v>585</v>
      </c>
      <c r="H16195">
        <f>+IFERROR(VLOOKUP(Tabla3_2[[#This Row],[Clave Muni Fecha]],Tabla7_2[[Columna1]:[Valor]],4,0),"")</f>
        <v>662</v>
      </c>
      <c r="I16195">
        <v>467</v>
      </c>
      <c r="J16195">
        <v>7402</v>
      </c>
    </row>
    <row r="16196" spans="1:10" x14ac:dyDescent="0.3">
      <c r="A16196">
        <v>7</v>
      </c>
      <c r="B16196" t="s">
        <v>16792</v>
      </c>
      <c r="C16196" s="1" t="s">
        <v>117</v>
      </c>
      <c r="D16196" s="1" t="s">
        <v>480</v>
      </c>
      <c r="E16196" s="2">
        <f>+DATEVALUE(Tabla3_2[[#This Row],[Mes-Año]])</f>
        <v>41456</v>
      </c>
      <c r="F16196">
        <v>153</v>
      </c>
      <c r="G16196" t="s">
        <v>585</v>
      </c>
      <c r="H16196">
        <f>+IFERROR(VLOOKUP(Tabla3_2[[#This Row],[Clave Muni Fecha]],Tabla7_2[[Columna1]:[Valor]],4,0),"")</f>
        <v>712</v>
      </c>
      <c r="I16196">
        <v>492</v>
      </c>
      <c r="J16196">
        <v>7402</v>
      </c>
    </row>
    <row r="16197" spans="1:10" x14ac:dyDescent="0.3">
      <c r="A16197">
        <v>7</v>
      </c>
      <c r="B16197" t="s">
        <v>16793</v>
      </c>
      <c r="C16197" s="1" t="s">
        <v>117</v>
      </c>
      <c r="D16197" s="1" t="s">
        <v>481</v>
      </c>
      <c r="E16197" s="2">
        <f>+DATEVALUE(Tabla3_2[[#This Row],[Mes-Año]])</f>
        <v>41487</v>
      </c>
      <c r="F16197">
        <v>157</v>
      </c>
      <c r="G16197" t="s">
        <v>585</v>
      </c>
      <c r="H16197">
        <f>+IFERROR(VLOOKUP(Tabla3_2[[#This Row],[Clave Muni Fecha]],Tabla7_2[[Columna1]:[Valor]],4,0),"")</f>
        <v>741</v>
      </c>
      <c r="I16197">
        <v>490</v>
      </c>
      <c r="J16197">
        <v>7402</v>
      </c>
    </row>
    <row r="16198" spans="1:10" x14ac:dyDescent="0.3">
      <c r="A16198">
        <v>7</v>
      </c>
      <c r="B16198" t="s">
        <v>16794</v>
      </c>
      <c r="C16198" s="1" t="s">
        <v>117</v>
      </c>
      <c r="D16198" s="1" t="s">
        <v>482</v>
      </c>
      <c r="E16198" s="2">
        <f>+DATEVALUE(Tabla3_2[[#This Row],[Mes-Año]])</f>
        <v>41518</v>
      </c>
      <c r="F16198">
        <v>158</v>
      </c>
      <c r="G16198" t="s">
        <v>585</v>
      </c>
      <c r="H16198">
        <f>+IFERROR(VLOOKUP(Tabla3_2[[#This Row],[Clave Muni Fecha]],Tabla7_2[[Columna1]:[Valor]],4,0),"")</f>
        <v>1102</v>
      </c>
      <c r="I16198">
        <v>495</v>
      </c>
      <c r="J16198">
        <v>7402</v>
      </c>
    </row>
    <row r="16199" spans="1:10" x14ac:dyDescent="0.3">
      <c r="A16199">
        <v>7</v>
      </c>
      <c r="B16199" t="s">
        <v>16795</v>
      </c>
      <c r="C16199" s="1" t="s">
        <v>117</v>
      </c>
      <c r="D16199" s="1" t="s">
        <v>483</v>
      </c>
      <c r="E16199" s="2">
        <f>+DATEVALUE(Tabla3_2[[#This Row],[Mes-Año]])</f>
        <v>41548</v>
      </c>
      <c r="F16199">
        <v>158</v>
      </c>
      <c r="G16199" t="s">
        <v>585</v>
      </c>
      <c r="H16199">
        <f>+IFERROR(VLOOKUP(Tabla3_2[[#This Row],[Clave Muni Fecha]],Tabla7_2[[Columna1]:[Valor]],4,0),"")</f>
        <v>1207</v>
      </c>
      <c r="I16199">
        <v>492</v>
      </c>
      <c r="J16199">
        <v>7402</v>
      </c>
    </row>
    <row r="16200" spans="1:10" x14ac:dyDescent="0.3">
      <c r="A16200">
        <v>7</v>
      </c>
      <c r="B16200" t="s">
        <v>16796</v>
      </c>
      <c r="C16200" s="1" t="s">
        <v>117</v>
      </c>
      <c r="D16200" s="1" t="s">
        <v>484</v>
      </c>
      <c r="E16200" s="2">
        <f>+DATEVALUE(Tabla3_2[[#This Row],[Mes-Año]])</f>
        <v>41579</v>
      </c>
      <c r="F16200">
        <v>154</v>
      </c>
      <c r="G16200" t="s">
        <v>585</v>
      </c>
      <c r="H16200">
        <f>+IFERROR(VLOOKUP(Tabla3_2[[#This Row],[Clave Muni Fecha]],Tabla7_2[[Columna1]:[Valor]],4,0),"")</f>
        <v>1165</v>
      </c>
      <c r="I16200">
        <v>440</v>
      </c>
      <c r="J16200">
        <v>7402</v>
      </c>
    </row>
    <row r="16201" spans="1:10" x14ac:dyDescent="0.3">
      <c r="A16201">
        <v>7</v>
      </c>
      <c r="B16201" t="s">
        <v>16797</v>
      </c>
      <c r="C16201" s="1" t="s">
        <v>117</v>
      </c>
      <c r="D16201" s="1" t="s">
        <v>485</v>
      </c>
      <c r="E16201" s="2">
        <f>+DATEVALUE(Tabla3_2[[#This Row],[Mes-Año]])</f>
        <v>41609</v>
      </c>
      <c r="F16201">
        <v>152</v>
      </c>
      <c r="G16201" t="s">
        <v>585</v>
      </c>
      <c r="H16201">
        <f>+IFERROR(VLOOKUP(Tabla3_2[[#This Row],[Clave Muni Fecha]],Tabla7_2[[Columna1]:[Valor]],4,0),"")</f>
        <v>1184</v>
      </c>
      <c r="I16201">
        <v>403</v>
      </c>
      <c r="J16201">
        <v>7402</v>
      </c>
    </row>
    <row r="16202" spans="1:10" x14ac:dyDescent="0.3">
      <c r="A16202">
        <v>7</v>
      </c>
      <c r="B16202" t="s">
        <v>16798</v>
      </c>
      <c r="C16202" s="1" t="s">
        <v>117</v>
      </c>
      <c r="D16202" s="1" t="s">
        <v>486</v>
      </c>
      <c r="E16202" s="2">
        <f>+DATEVALUE(Tabla3_2[[#This Row],[Mes-Año]])</f>
        <v>41640</v>
      </c>
      <c r="F16202">
        <v>150</v>
      </c>
      <c r="G16202" t="s">
        <v>585</v>
      </c>
      <c r="H16202">
        <f>+IFERROR(VLOOKUP(Tabla3_2[[#This Row],[Clave Muni Fecha]],Tabla7_2[[Columna1]:[Valor]],4,0),"")</f>
        <v>1216</v>
      </c>
      <c r="I16202">
        <v>392</v>
      </c>
      <c r="J16202">
        <v>7402</v>
      </c>
    </row>
    <row r="16203" spans="1:10" x14ac:dyDescent="0.3">
      <c r="A16203">
        <v>7</v>
      </c>
      <c r="B16203" t="s">
        <v>16799</v>
      </c>
      <c r="C16203" s="1" t="s">
        <v>117</v>
      </c>
      <c r="D16203" s="1" t="s">
        <v>487</v>
      </c>
      <c r="E16203" s="2">
        <f>+DATEVALUE(Tabla3_2[[#This Row],[Mes-Año]])</f>
        <v>41671</v>
      </c>
      <c r="F16203">
        <v>149</v>
      </c>
      <c r="G16203" t="s">
        <v>585</v>
      </c>
      <c r="H16203">
        <f>+IFERROR(VLOOKUP(Tabla3_2[[#This Row],[Clave Muni Fecha]],Tabla7_2[[Columna1]:[Valor]],4,0),"")</f>
        <v>1218</v>
      </c>
      <c r="I16203">
        <v>387</v>
      </c>
      <c r="J16203">
        <v>7402</v>
      </c>
    </row>
    <row r="16204" spans="1:10" x14ac:dyDescent="0.3">
      <c r="A16204">
        <v>7</v>
      </c>
      <c r="B16204" t="s">
        <v>16800</v>
      </c>
      <c r="C16204" s="1" t="s">
        <v>117</v>
      </c>
      <c r="D16204" s="1" t="s">
        <v>488</v>
      </c>
      <c r="E16204" s="2">
        <f>+DATEVALUE(Tabla3_2[[#This Row],[Mes-Año]])</f>
        <v>41699</v>
      </c>
      <c r="F16204">
        <v>149</v>
      </c>
      <c r="G16204" t="s">
        <v>585</v>
      </c>
      <c r="H16204">
        <f>+IFERROR(VLOOKUP(Tabla3_2[[#This Row],[Clave Muni Fecha]],Tabla7_2[[Columna1]:[Valor]],4,0),"")</f>
        <v>1202</v>
      </c>
      <c r="I16204">
        <v>385</v>
      </c>
      <c r="J16204">
        <v>7402</v>
      </c>
    </row>
    <row r="16205" spans="1:10" x14ac:dyDescent="0.3">
      <c r="A16205">
        <v>7</v>
      </c>
      <c r="B16205" t="s">
        <v>16801</v>
      </c>
      <c r="C16205" s="1" t="s">
        <v>117</v>
      </c>
      <c r="D16205" s="1" t="s">
        <v>489</v>
      </c>
      <c r="E16205" s="2">
        <f>+DATEVALUE(Tabla3_2[[#This Row],[Mes-Año]])</f>
        <v>41730</v>
      </c>
      <c r="F16205">
        <v>152</v>
      </c>
      <c r="G16205" t="s">
        <v>585</v>
      </c>
      <c r="H16205">
        <f>+IFERROR(VLOOKUP(Tabla3_2[[#This Row],[Clave Muni Fecha]],Tabla7_2[[Columna1]:[Valor]],4,0),"")</f>
        <v>1218</v>
      </c>
      <c r="I16205">
        <v>398</v>
      </c>
      <c r="J16205">
        <v>7402</v>
      </c>
    </row>
    <row r="16206" spans="1:10" x14ac:dyDescent="0.3">
      <c r="A16206">
        <v>7</v>
      </c>
      <c r="B16206" t="s">
        <v>16802</v>
      </c>
      <c r="C16206" s="1" t="s">
        <v>117</v>
      </c>
      <c r="D16206" s="1" t="s">
        <v>490</v>
      </c>
      <c r="E16206" s="2">
        <f>+DATEVALUE(Tabla3_2[[#This Row],[Mes-Año]])</f>
        <v>41760</v>
      </c>
      <c r="F16206">
        <v>152</v>
      </c>
      <c r="G16206" t="s">
        <v>585</v>
      </c>
      <c r="H16206">
        <f>+IFERROR(VLOOKUP(Tabla3_2[[#This Row],[Clave Muni Fecha]],Tabla7_2[[Columna1]:[Valor]],4,0),"")</f>
        <v>1170</v>
      </c>
      <c r="I16206">
        <v>388</v>
      </c>
      <c r="J16206">
        <v>7402</v>
      </c>
    </row>
    <row r="16207" spans="1:10" x14ac:dyDescent="0.3">
      <c r="A16207">
        <v>7</v>
      </c>
      <c r="B16207" t="s">
        <v>16803</v>
      </c>
      <c r="C16207" s="1" t="s">
        <v>117</v>
      </c>
      <c r="D16207" s="1" t="s">
        <v>491</v>
      </c>
      <c r="E16207" s="2">
        <f>+DATEVALUE(Tabla3_2[[#This Row],[Mes-Año]])</f>
        <v>41791</v>
      </c>
      <c r="F16207">
        <v>151</v>
      </c>
      <c r="G16207" t="s">
        <v>585</v>
      </c>
      <c r="H16207">
        <f>+IFERROR(VLOOKUP(Tabla3_2[[#This Row],[Clave Muni Fecha]],Tabla7_2[[Columna1]:[Valor]],4,0),"")</f>
        <v>1145</v>
      </c>
      <c r="I16207">
        <v>383</v>
      </c>
      <c r="J16207">
        <v>7402</v>
      </c>
    </row>
    <row r="16208" spans="1:10" x14ac:dyDescent="0.3">
      <c r="A16208">
        <v>7</v>
      </c>
      <c r="B16208" t="s">
        <v>16804</v>
      </c>
      <c r="C16208" s="1" t="s">
        <v>117</v>
      </c>
      <c r="D16208" s="1" t="s">
        <v>492</v>
      </c>
      <c r="E16208" s="2">
        <f>+DATEVALUE(Tabla3_2[[#This Row],[Mes-Año]])</f>
        <v>41821</v>
      </c>
      <c r="F16208">
        <v>152</v>
      </c>
      <c r="G16208" t="s">
        <v>585</v>
      </c>
      <c r="H16208">
        <f>+IFERROR(VLOOKUP(Tabla3_2[[#This Row],[Clave Muni Fecha]],Tabla7_2[[Columna1]:[Valor]],4,0),"")</f>
        <v>1113</v>
      </c>
      <c r="I16208">
        <v>381</v>
      </c>
      <c r="J16208">
        <v>7402</v>
      </c>
    </row>
    <row r="16209" spans="1:10" x14ac:dyDescent="0.3">
      <c r="A16209">
        <v>7</v>
      </c>
      <c r="B16209" t="s">
        <v>16805</v>
      </c>
      <c r="C16209" s="1" t="s">
        <v>117</v>
      </c>
      <c r="D16209" s="1" t="s">
        <v>493</v>
      </c>
      <c r="E16209" s="2">
        <f>+DATEVALUE(Tabla3_2[[#This Row],[Mes-Año]])</f>
        <v>41852</v>
      </c>
      <c r="F16209">
        <v>150</v>
      </c>
      <c r="G16209" t="s">
        <v>585</v>
      </c>
      <c r="H16209">
        <f>+IFERROR(VLOOKUP(Tabla3_2[[#This Row],[Clave Muni Fecha]],Tabla7_2[[Columna1]:[Valor]],4,0),"")</f>
        <v>1129</v>
      </c>
      <c r="I16209">
        <v>372</v>
      </c>
      <c r="J16209">
        <v>7402</v>
      </c>
    </row>
    <row r="16210" spans="1:10" x14ac:dyDescent="0.3">
      <c r="A16210">
        <v>7</v>
      </c>
      <c r="B16210" t="s">
        <v>16806</v>
      </c>
      <c r="C16210" s="1" t="s">
        <v>117</v>
      </c>
      <c r="D16210" s="1" t="s">
        <v>494</v>
      </c>
      <c r="E16210" s="2">
        <f>+DATEVALUE(Tabla3_2[[#This Row],[Mes-Año]])</f>
        <v>41883</v>
      </c>
      <c r="F16210">
        <v>150</v>
      </c>
      <c r="G16210" t="s">
        <v>585</v>
      </c>
      <c r="H16210">
        <f>+IFERROR(VLOOKUP(Tabla3_2[[#This Row],[Clave Muni Fecha]],Tabla7_2[[Columna1]:[Valor]],4,0),"")</f>
        <v>1177</v>
      </c>
      <c r="I16210">
        <v>372</v>
      </c>
      <c r="J16210">
        <v>7402</v>
      </c>
    </row>
    <row r="16211" spans="1:10" x14ac:dyDescent="0.3">
      <c r="A16211">
        <v>7</v>
      </c>
      <c r="B16211" t="s">
        <v>16807</v>
      </c>
      <c r="C16211" s="1" t="s">
        <v>117</v>
      </c>
      <c r="D16211" s="1" t="s">
        <v>495</v>
      </c>
      <c r="E16211" s="2">
        <f>+DATEVALUE(Tabla3_2[[#This Row],[Mes-Año]])</f>
        <v>41913</v>
      </c>
      <c r="F16211">
        <v>150</v>
      </c>
      <c r="G16211" t="s">
        <v>585</v>
      </c>
      <c r="H16211">
        <f>+IFERROR(VLOOKUP(Tabla3_2[[#This Row],[Clave Muni Fecha]],Tabla7_2[[Columna1]:[Valor]],4,0),"")</f>
        <v>1169</v>
      </c>
      <c r="I16211">
        <v>371</v>
      </c>
      <c r="J16211">
        <v>7402</v>
      </c>
    </row>
    <row r="16212" spans="1:10" x14ac:dyDescent="0.3">
      <c r="A16212">
        <v>7</v>
      </c>
      <c r="B16212" t="s">
        <v>16808</v>
      </c>
      <c r="C16212" s="1" t="s">
        <v>117</v>
      </c>
      <c r="D16212" s="1" t="s">
        <v>496</v>
      </c>
      <c r="E16212" s="2">
        <f>+DATEVALUE(Tabla3_2[[#This Row],[Mes-Año]])</f>
        <v>41944</v>
      </c>
      <c r="F16212">
        <v>154</v>
      </c>
      <c r="G16212" t="s">
        <v>585</v>
      </c>
      <c r="H16212">
        <f>+IFERROR(VLOOKUP(Tabla3_2[[#This Row],[Clave Muni Fecha]],Tabla7_2[[Columna1]:[Valor]],4,0),"")</f>
        <v>1167</v>
      </c>
      <c r="I16212">
        <v>368</v>
      </c>
      <c r="J16212">
        <v>7402</v>
      </c>
    </row>
    <row r="16213" spans="1:10" x14ac:dyDescent="0.3">
      <c r="A16213">
        <v>7</v>
      </c>
      <c r="B16213" t="s">
        <v>16809</v>
      </c>
      <c r="C16213" s="1" t="s">
        <v>117</v>
      </c>
      <c r="D16213" s="1" t="s">
        <v>497</v>
      </c>
      <c r="E16213" s="2">
        <f>+DATEVALUE(Tabla3_2[[#This Row],[Mes-Año]])</f>
        <v>41974</v>
      </c>
      <c r="F16213">
        <v>153</v>
      </c>
      <c r="G16213" t="s">
        <v>585</v>
      </c>
      <c r="H16213">
        <f>+IFERROR(VLOOKUP(Tabla3_2[[#This Row],[Clave Muni Fecha]],Tabla7_2[[Columna1]:[Valor]],4,0),"")</f>
        <v>1197</v>
      </c>
      <c r="I16213">
        <v>396</v>
      </c>
      <c r="J16213">
        <v>7402</v>
      </c>
    </row>
    <row r="16214" spans="1:10" x14ac:dyDescent="0.3">
      <c r="A16214">
        <v>7</v>
      </c>
      <c r="B16214" t="s">
        <v>16810</v>
      </c>
      <c r="C16214" s="1" t="s">
        <v>117</v>
      </c>
      <c r="D16214" s="1" t="s">
        <v>498</v>
      </c>
      <c r="E16214" s="2">
        <f>+DATEVALUE(Tabla3_2[[#This Row],[Mes-Año]])</f>
        <v>42005</v>
      </c>
      <c r="F16214">
        <v>153</v>
      </c>
      <c r="G16214">
        <v>106</v>
      </c>
      <c r="H16214">
        <f>+IFERROR(VLOOKUP(Tabla3_2[[#This Row],[Clave Muni Fecha]],Tabla7_2[[Columna1]:[Valor]],4,0),"")</f>
        <v>1209</v>
      </c>
      <c r="I16214">
        <v>420</v>
      </c>
      <c r="J16214">
        <v>7402</v>
      </c>
    </row>
    <row r="16215" spans="1:10" x14ac:dyDescent="0.3">
      <c r="A16215">
        <v>7</v>
      </c>
      <c r="B16215" t="s">
        <v>16811</v>
      </c>
      <c r="C16215" s="1" t="s">
        <v>117</v>
      </c>
      <c r="D16215" s="1" t="s">
        <v>499</v>
      </c>
      <c r="E16215" s="2">
        <f>+DATEVALUE(Tabla3_2[[#This Row],[Mes-Año]])</f>
        <v>42036</v>
      </c>
      <c r="F16215">
        <v>151</v>
      </c>
      <c r="G16215">
        <v>102</v>
      </c>
      <c r="H16215">
        <f>+IFERROR(VLOOKUP(Tabla3_2[[#This Row],[Clave Muni Fecha]],Tabla7_2[[Columna1]:[Valor]],4,0),"")</f>
        <v>1207</v>
      </c>
      <c r="I16215">
        <v>418</v>
      </c>
      <c r="J16215">
        <v>7402</v>
      </c>
    </row>
    <row r="16216" spans="1:10" x14ac:dyDescent="0.3">
      <c r="A16216">
        <v>7</v>
      </c>
      <c r="B16216" t="s">
        <v>16812</v>
      </c>
      <c r="C16216" s="1" t="s">
        <v>117</v>
      </c>
      <c r="D16216" s="1" t="s">
        <v>500</v>
      </c>
      <c r="E16216" s="2">
        <f>+DATEVALUE(Tabla3_2[[#This Row],[Mes-Año]])</f>
        <v>42064</v>
      </c>
      <c r="F16216">
        <v>151</v>
      </c>
      <c r="G16216">
        <v>101</v>
      </c>
      <c r="H16216">
        <f>+IFERROR(VLOOKUP(Tabla3_2[[#This Row],[Clave Muni Fecha]],Tabla7_2[[Columna1]:[Valor]],4,0),"")</f>
        <v>1173</v>
      </c>
      <c r="I16216">
        <v>416</v>
      </c>
      <c r="J16216">
        <v>7402</v>
      </c>
    </row>
    <row r="16217" spans="1:10" x14ac:dyDescent="0.3">
      <c r="A16217">
        <v>7</v>
      </c>
      <c r="B16217" t="s">
        <v>16813</v>
      </c>
      <c r="C16217" s="1" t="s">
        <v>117</v>
      </c>
      <c r="D16217" s="1" t="s">
        <v>501</v>
      </c>
      <c r="E16217" s="2">
        <f>+DATEVALUE(Tabla3_2[[#This Row],[Mes-Año]])</f>
        <v>42095</v>
      </c>
      <c r="F16217">
        <v>151</v>
      </c>
      <c r="G16217">
        <v>102</v>
      </c>
      <c r="H16217">
        <f>+IFERROR(VLOOKUP(Tabla3_2[[#This Row],[Clave Muni Fecha]],Tabla7_2[[Columna1]:[Valor]],4,0),"")</f>
        <v>1202</v>
      </c>
      <c r="I16217">
        <v>369</v>
      </c>
      <c r="J16217">
        <v>7402</v>
      </c>
    </row>
    <row r="16218" spans="1:10" x14ac:dyDescent="0.3">
      <c r="A16218">
        <v>7</v>
      </c>
      <c r="B16218" t="s">
        <v>16814</v>
      </c>
      <c r="C16218" s="1" t="s">
        <v>117</v>
      </c>
      <c r="D16218" s="1" t="s">
        <v>502</v>
      </c>
      <c r="E16218" s="2">
        <f>+DATEVALUE(Tabla3_2[[#This Row],[Mes-Año]])</f>
        <v>42125</v>
      </c>
      <c r="F16218">
        <v>152</v>
      </c>
      <c r="G16218">
        <v>101</v>
      </c>
      <c r="H16218">
        <f>+IFERROR(VLOOKUP(Tabla3_2[[#This Row],[Clave Muni Fecha]],Tabla7_2[[Columna1]:[Valor]],4,0),"")</f>
        <v>1217</v>
      </c>
      <c r="I16218">
        <v>370</v>
      </c>
      <c r="J16218">
        <v>7402</v>
      </c>
    </row>
    <row r="16219" spans="1:10" x14ac:dyDescent="0.3">
      <c r="A16219">
        <v>7</v>
      </c>
      <c r="B16219" t="s">
        <v>16815</v>
      </c>
      <c r="C16219" s="1" t="s">
        <v>117</v>
      </c>
      <c r="D16219" s="1" t="s">
        <v>503</v>
      </c>
      <c r="E16219" s="2">
        <f>+DATEVALUE(Tabla3_2[[#This Row],[Mes-Año]])</f>
        <v>42156</v>
      </c>
      <c r="F16219">
        <v>153</v>
      </c>
      <c r="G16219">
        <v>102</v>
      </c>
      <c r="H16219">
        <f>+IFERROR(VLOOKUP(Tabla3_2[[#This Row],[Clave Muni Fecha]],Tabla7_2[[Columna1]:[Valor]],4,0),"")</f>
        <v>1218</v>
      </c>
      <c r="I16219">
        <v>377</v>
      </c>
      <c r="J16219">
        <v>7402</v>
      </c>
    </row>
    <row r="16220" spans="1:10" x14ac:dyDescent="0.3">
      <c r="A16220">
        <v>7</v>
      </c>
      <c r="B16220" t="s">
        <v>16816</v>
      </c>
      <c r="C16220" s="1" t="s">
        <v>117</v>
      </c>
      <c r="D16220" s="1" t="s">
        <v>504</v>
      </c>
      <c r="E16220" s="2">
        <f>+DATEVALUE(Tabla3_2[[#This Row],[Mes-Año]])</f>
        <v>42186</v>
      </c>
      <c r="F16220">
        <v>152</v>
      </c>
      <c r="G16220">
        <v>101</v>
      </c>
      <c r="H16220">
        <f>+IFERROR(VLOOKUP(Tabla3_2[[#This Row],[Clave Muni Fecha]],Tabla7_2[[Columna1]:[Valor]],4,0),"")</f>
        <v>1219</v>
      </c>
      <c r="I16220">
        <v>371</v>
      </c>
      <c r="J16220">
        <v>7402</v>
      </c>
    </row>
    <row r="16221" spans="1:10" x14ac:dyDescent="0.3">
      <c r="A16221">
        <v>7</v>
      </c>
      <c r="B16221" t="s">
        <v>16817</v>
      </c>
      <c r="C16221" s="1" t="s">
        <v>117</v>
      </c>
      <c r="D16221" s="1" t="s">
        <v>505</v>
      </c>
      <c r="E16221" s="2">
        <f>+DATEVALUE(Tabla3_2[[#This Row],[Mes-Año]])</f>
        <v>42217</v>
      </c>
      <c r="F16221">
        <v>146</v>
      </c>
      <c r="G16221">
        <v>102</v>
      </c>
      <c r="H16221">
        <f>+IFERROR(VLOOKUP(Tabla3_2[[#This Row],[Clave Muni Fecha]],Tabla7_2[[Columna1]:[Valor]],4,0),"")</f>
        <v>1247</v>
      </c>
      <c r="I16221">
        <v>370</v>
      </c>
      <c r="J16221">
        <v>7402</v>
      </c>
    </row>
    <row r="16222" spans="1:10" x14ac:dyDescent="0.3">
      <c r="A16222">
        <v>7</v>
      </c>
      <c r="B16222" t="s">
        <v>16818</v>
      </c>
      <c r="C16222" s="1" t="s">
        <v>117</v>
      </c>
      <c r="D16222" s="1" t="s">
        <v>506</v>
      </c>
      <c r="E16222" s="2">
        <f>+DATEVALUE(Tabla3_2[[#This Row],[Mes-Año]])</f>
        <v>42248</v>
      </c>
      <c r="F16222">
        <v>142</v>
      </c>
      <c r="G16222">
        <v>99</v>
      </c>
      <c r="H16222">
        <f>+IFERROR(VLOOKUP(Tabla3_2[[#This Row],[Clave Muni Fecha]],Tabla7_2[[Columna1]:[Valor]],4,0),"")</f>
        <v>1247</v>
      </c>
      <c r="I16222">
        <v>374</v>
      </c>
      <c r="J16222">
        <v>7402</v>
      </c>
    </row>
    <row r="16223" spans="1:10" x14ac:dyDescent="0.3">
      <c r="A16223">
        <v>7</v>
      </c>
      <c r="B16223" t="s">
        <v>16819</v>
      </c>
      <c r="C16223" s="1" t="s">
        <v>117</v>
      </c>
      <c r="D16223" s="1" t="s">
        <v>507</v>
      </c>
      <c r="E16223" s="2">
        <f>+DATEVALUE(Tabla3_2[[#This Row],[Mes-Año]])</f>
        <v>42278</v>
      </c>
      <c r="F16223">
        <v>144</v>
      </c>
      <c r="G16223">
        <v>99</v>
      </c>
      <c r="H16223">
        <f>+IFERROR(VLOOKUP(Tabla3_2[[#This Row],[Clave Muni Fecha]],Tabla7_2[[Columna1]:[Valor]],4,0),"")</f>
        <v>1228</v>
      </c>
      <c r="I16223">
        <v>370</v>
      </c>
      <c r="J16223">
        <v>7402</v>
      </c>
    </row>
    <row r="16224" spans="1:10" x14ac:dyDescent="0.3">
      <c r="A16224">
        <v>7</v>
      </c>
      <c r="B16224" t="s">
        <v>16820</v>
      </c>
      <c r="C16224" s="1" t="s">
        <v>117</v>
      </c>
      <c r="D16224" s="1" t="s">
        <v>508</v>
      </c>
      <c r="E16224" s="2">
        <f>+DATEVALUE(Tabla3_2[[#This Row],[Mes-Año]])</f>
        <v>42309</v>
      </c>
      <c r="F16224">
        <v>143</v>
      </c>
      <c r="G16224">
        <v>98</v>
      </c>
      <c r="H16224">
        <f>+IFERROR(VLOOKUP(Tabla3_2[[#This Row],[Clave Muni Fecha]],Tabla7_2[[Columna1]:[Valor]],4,0),"")</f>
        <v>1215</v>
      </c>
      <c r="I16224">
        <v>369</v>
      </c>
      <c r="J16224">
        <v>7402</v>
      </c>
    </row>
    <row r="16225" spans="1:10" x14ac:dyDescent="0.3">
      <c r="A16225">
        <v>7</v>
      </c>
      <c r="B16225" t="s">
        <v>16821</v>
      </c>
      <c r="C16225" s="1" t="s">
        <v>117</v>
      </c>
      <c r="D16225" s="1" t="s">
        <v>509</v>
      </c>
      <c r="E16225" s="2">
        <f>+DATEVALUE(Tabla3_2[[#This Row],[Mes-Año]])</f>
        <v>42339</v>
      </c>
      <c r="F16225">
        <v>145</v>
      </c>
      <c r="G16225">
        <v>99</v>
      </c>
      <c r="H16225">
        <f>+IFERROR(VLOOKUP(Tabla3_2[[#This Row],[Clave Muni Fecha]],Tabla7_2[[Columna1]:[Valor]],4,0),"")</f>
        <v>1240</v>
      </c>
      <c r="I16225">
        <v>372</v>
      </c>
      <c r="J16225">
        <v>7402</v>
      </c>
    </row>
    <row r="16226" spans="1:10" x14ac:dyDescent="0.3">
      <c r="A16226">
        <v>7</v>
      </c>
      <c r="B16226" t="s">
        <v>16822</v>
      </c>
      <c r="C16226" s="1" t="s">
        <v>117</v>
      </c>
      <c r="D16226" s="1" t="s">
        <v>510</v>
      </c>
      <c r="E16226" s="2">
        <f>+DATEVALUE(Tabla3_2[[#This Row],[Mes-Año]])</f>
        <v>42370</v>
      </c>
      <c r="F16226">
        <v>145</v>
      </c>
      <c r="G16226">
        <v>99</v>
      </c>
      <c r="H16226">
        <f>+IFERROR(VLOOKUP(Tabla3_2[[#This Row],[Clave Muni Fecha]],Tabla7_2[[Columna1]:[Valor]],4,0),"")</f>
        <v>1288</v>
      </c>
      <c r="I16226">
        <v>369</v>
      </c>
      <c r="J16226">
        <v>7402</v>
      </c>
    </row>
    <row r="16227" spans="1:10" x14ac:dyDescent="0.3">
      <c r="A16227">
        <v>7</v>
      </c>
      <c r="B16227" t="s">
        <v>16823</v>
      </c>
      <c r="C16227" s="1" t="s">
        <v>117</v>
      </c>
      <c r="D16227" s="1" t="s">
        <v>511</v>
      </c>
      <c r="E16227" s="2">
        <f>+DATEVALUE(Tabla3_2[[#This Row],[Mes-Año]])</f>
        <v>42401</v>
      </c>
      <c r="F16227">
        <v>143</v>
      </c>
      <c r="G16227">
        <v>98</v>
      </c>
      <c r="H16227">
        <f>+IFERROR(VLOOKUP(Tabla3_2[[#This Row],[Clave Muni Fecha]],Tabla7_2[[Columna1]:[Valor]],4,0),"")</f>
        <v>1278</v>
      </c>
      <c r="I16227">
        <v>339</v>
      </c>
      <c r="J16227">
        <v>7402</v>
      </c>
    </row>
    <row r="16228" spans="1:10" x14ac:dyDescent="0.3">
      <c r="A16228">
        <v>7</v>
      </c>
      <c r="B16228" t="s">
        <v>16824</v>
      </c>
      <c r="C16228" s="1" t="s">
        <v>117</v>
      </c>
      <c r="D16228" s="1" t="s">
        <v>512</v>
      </c>
      <c r="E16228" s="2">
        <f>+DATEVALUE(Tabla3_2[[#This Row],[Mes-Año]])</f>
        <v>42430</v>
      </c>
      <c r="F16228">
        <v>144</v>
      </c>
      <c r="G16228">
        <v>101</v>
      </c>
      <c r="H16228">
        <f>+IFERROR(VLOOKUP(Tabla3_2[[#This Row],[Clave Muni Fecha]],Tabla7_2[[Columna1]:[Valor]],4,0),"")</f>
        <v>1264</v>
      </c>
      <c r="I16228">
        <v>341</v>
      </c>
      <c r="J16228">
        <v>7402</v>
      </c>
    </row>
    <row r="16229" spans="1:10" x14ac:dyDescent="0.3">
      <c r="A16229">
        <v>7</v>
      </c>
      <c r="B16229" t="s">
        <v>16825</v>
      </c>
      <c r="C16229" s="1" t="s">
        <v>117</v>
      </c>
      <c r="D16229" s="1" t="s">
        <v>513</v>
      </c>
      <c r="E16229" s="2">
        <f>+DATEVALUE(Tabla3_2[[#This Row],[Mes-Año]])</f>
        <v>42461</v>
      </c>
      <c r="F16229">
        <v>145</v>
      </c>
      <c r="G16229">
        <v>101</v>
      </c>
      <c r="H16229">
        <f>+IFERROR(VLOOKUP(Tabla3_2[[#This Row],[Clave Muni Fecha]],Tabla7_2[[Columna1]:[Valor]],4,0),"")</f>
        <v>1275</v>
      </c>
      <c r="I16229">
        <v>345</v>
      </c>
      <c r="J16229">
        <v>7402</v>
      </c>
    </row>
    <row r="16230" spans="1:10" x14ac:dyDescent="0.3">
      <c r="A16230">
        <v>7</v>
      </c>
      <c r="B16230" t="s">
        <v>16826</v>
      </c>
      <c r="C16230" s="1" t="s">
        <v>117</v>
      </c>
      <c r="D16230" s="1" t="s">
        <v>514</v>
      </c>
      <c r="E16230" s="2">
        <f>+DATEVALUE(Tabla3_2[[#This Row],[Mes-Año]])</f>
        <v>42491</v>
      </c>
      <c r="F16230">
        <v>145</v>
      </c>
      <c r="G16230">
        <v>101</v>
      </c>
      <c r="H16230">
        <f>+IFERROR(VLOOKUP(Tabla3_2[[#This Row],[Clave Muni Fecha]],Tabla7_2[[Columna1]:[Valor]],4,0),"")</f>
        <v>1309</v>
      </c>
      <c r="I16230">
        <v>346</v>
      </c>
      <c r="J16230">
        <v>7402</v>
      </c>
    </row>
    <row r="16231" spans="1:10" x14ac:dyDescent="0.3">
      <c r="A16231">
        <v>7</v>
      </c>
      <c r="B16231" t="s">
        <v>16827</v>
      </c>
      <c r="C16231" s="1" t="s">
        <v>117</v>
      </c>
      <c r="D16231" s="1" t="s">
        <v>515</v>
      </c>
      <c r="E16231" s="2">
        <f>+DATEVALUE(Tabla3_2[[#This Row],[Mes-Año]])</f>
        <v>42522</v>
      </c>
      <c r="F16231">
        <v>144</v>
      </c>
      <c r="G16231">
        <v>101</v>
      </c>
      <c r="H16231">
        <f>+IFERROR(VLOOKUP(Tabla3_2[[#This Row],[Clave Muni Fecha]],Tabla7_2[[Columna1]:[Valor]],4,0),"")</f>
        <v>1331</v>
      </c>
      <c r="I16231">
        <v>345</v>
      </c>
      <c r="J16231">
        <v>7402</v>
      </c>
    </row>
    <row r="16232" spans="1:10" x14ac:dyDescent="0.3">
      <c r="A16232">
        <v>7</v>
      </c>
      <c r="B16232" t="s">
        <v>16828</v>
      </c>
      <c r="C16232" s="1" t="s">
        <v>117</v>
      </c>
      <c r="D16232" s="1" t="s">
        <v>516</v>
      </c>
      <c r="E16232" s="2">
        <f>+DATEVALUE(Tabla3_2[[#This Row],[Mes-Año]])</f>
        <v>42552</v>
      </c>
      <c r="F16232">
        <v>141</v>
      </c>
      <c r="G16232">
        <v>100</v>
      </c>
      <c r="H16232">
        <f>+IFERROR(VLOOKUP(Tabla3_2[[#This Row],[Clave Muni Fecha]],Tabla7_2[[Columna1]:[Valor]],4,0),"")</f>
        <v>1323</v>
      </c>
      <c r="I16232">
        <v>352</v>
      </c>
      <c r="J16232">
        <v>7402</v>
      </c>
    </row>
    <row r="16233" spans="1:10" x14ac:dyDescent="0.3">
      <c r="A16233">
        <v>7</v>
      </c>
      <c r="B16233" t="s">
        <v>16829</v>
      </c>
      <c r="C16233" s="1" t="s">
        <v>117</v>
      </c>
      <c r="D16233" s="1" t="s">
        <v>517</v>
      </c>
      <c r="E16233" s="2">
        <f>+DATEVALUE(Tabla3_2[[#This Row],[Mes-Año]])</f>
        <v>42583</v>
      </c>
      <c r="F16233">
        <v>136</v>
      </c>
      <c r="G16233">
        <v>95</v>
      </c>
      <c r="H16233">
        <f>+IFERROR(VLOOKUP(Tabla3_2[[#This Row],[Clave Muni Fecha]],Tabla7_2[[Columna1]:[Valor]],4,0),"")</f>
        <v>1344</v>
      </c>
      <c r="I16233">
        <v>336</v>
      </c>
      <c r="J16233">
        <v>7402</v>
      </c>
    </row>
    <row r="16234" spans="1:10" x14ac:dyDescent="0.3">
      <c r="A16234">
        <v>7</v>
      </c>
      <c r="B16234" t="s">
        <v>16830</v>
      </c>
      <c r="C16234" s="1" t="s">
        <v>117</v>
      </c>
      <c r="D16234" s="1" t="s">
        <v>518</v>
      </c>
      <c r="E16234" s="2">
        <f>+DATEVALUE(Tabla3_2[[#This Row],[Mes-Año]])</f>
        <v>42614</v>
      </c>
      <c r="F16234">
        <v>135</v>
      </c>
      <c r="G16234">
        <v>94</v>
      </c>
      <c r="H16234">
        <f>+IFERROR(VLOOKUP(Tabla3_2[[#This Row],[Clave Muni Fecha]],Tabla7_2[[Columna1]:[Valor]],4,0),"")</f>
        <v>1370</v>
      </c>
      <c r="I16234">
        <v>338</v>
      </c>
      <c r="J16234">
        <v>7402</v>
      </c>
    </row>
    <row r="16235" spans="1:10" x14ac:dyDescent="0.3">
      <c r="A16235">
        <v>7</v>
      </c>
      <c r="B16235" t="s">
        <v>16831</v>
      </c>
      <c r="C16235" s="1" t="s">
        <v>117</v>
      </c>
      <c r="D16235" s="1" t="s">
        <v>519</v>
      </c>
      <c r="E16235" s="2">
        <f>+DATEVALUE(Tabla3_2[[#This Row],[Mes-Año]])</f>
        <v>42644</v>
      </c>
      <c r="F16235">
        <v>134</v>
      </c>
      <c r="G16235">
        <v>93</v>
      </c>
      <c r="H16235">
        <f>+IFERROR(VLOOKUP(Tabla3_2[[#This Row],[Clave Muni Fecha]],Tabla7_2[[Columna1]:[Valor]],4,0),"")</f>
        <v>1418</v>
      </c>
      <c r="I16235">
        <v>342</v>
      </c>
      <c r="J16235">
        <v>7402</v>
      </c>
    </row>
    <row r="16236" spans="1:10" x14ac:dyDescent="0.3">
      <c r="A16236">
        <v>7</v>
      </c>
      <c r="B16236" t="s">
        <v>16832</v>
      </c>
      <c r="C16236" s="1" t="s">
        <v>117</v>
      </c>
      <c r="D16236" s="1" t="s">
        <v>520</v>
      </c>
      <c r="E16236" s="2">
        <f>+DATEVALUE(Tabla3_2[[#This Row],[Mes-Año]])</f>
        <v>42675</v>
      </c>
      <c r="F16236">
        <v>134</v>
      </c>
      <c r="G16236">
        <v>93</v>
      </c>
      <c r="H16236">
        <f>+IFERROR(VLOOKUP(Tabla3_2[[#This Row],[Clave Muni Fecha]],Tabla7_2[[Columna1]:[Valor]],4,0),"")</f>
        <v>1395</v>
      </c>
      <c r="I16236">
        <v>339</v>
      </c>
      <c r="J16236">
        <v>7402</v>
      </c>
    </row>
    <row r="16237" spans="1:10" x14ac:dyDescent="0.3">
      <c r="A16237">
        <v>7</v>
      </c>
      <c r="B16237" t="s">
        <v>16833</v>
      </c>
      <c r="C16237" s="1" t="s">
        <v>117</v>
      </c>
      <c r="D16237" s="1" t="s">
        <v>521</v>
      </c>
      <c r="E16237" s="2">
        <f>+DATEVALUE(Tabla3_2[[#This Row],[Mes-Año]])</f>
        <v>42705</v>
      </c>
      <c r="F16237">
        <v>132</v>
      </c>
      <c r="G16237">
        <v>91</v>
      </c>
      <c r="H16237">
        <f>+IFERROR(VLOOKUP(Tabla3_2[[#This Row],[Clave Muni Fecha]],Tabla7_2[[Columna1]:[Valor]],4,0),"")</f>
        <v>1428</v>
      </c>
      <c r="I16237">
        <v>334</v>
      </c>
      <c r="J16237">
        <v>7402</v>
      </c>
    </row>
    <row r="16238" spans="1:10" x14ac:dyDescent="0.3">
      <c r="A16238">
        <v>7</v>
      </c>
      <c r="B16238" t="s">
        <v>16834</v>
      </c>
      <c r="C16238" s="1" t="s">
        <v>117</v>
      </c>
      <c r="D16238" s="1" t="s">
        <v>522</v>
      </c>
      <c r="E16238" s="2">
        <f>+DATEVALUE(Tabla3_2[[#This Row],[Mes-Año]])</f>
        <v>42736</v>
      </c>
      <c r="F16238">
        <v>130</v>
      </c>
      <c r="G16238">
        <v>91</v>
      </c>
      <c r="H16238">
        <f>+IFERROR(VLOOKUP(Tabla3_2[[#This Row],[Clave Muni Fecha]],Tabla7_2[[Columna1]:[Valor]],4,0),"")</f>
        <v>2415</v>
      </c>
      <c r="I16238">
        <v>333</v>
      </c>
      <c r="J16238">
        <v>7402</v>
      </c>
    </row>
    <row r="16239" spans="1:10" x14ac:dyDescent="0.3">
      <c r="A16239">
        <v>7</v>
      </c>
      <c r="B16239" t="s">
        <v>16835</v>
      </c>
      <c r="C16239" s="1" t="s">
        <v>117</v>
      </c>
      <c r="D16239" s="1" t="s">
        <v>523</v>
      </c>
      <c r="E16239" s="2">
        <f>+DATEVALUE(Tabla3_2[[#This Row],[Mes-Año]])</f>
        <v>42767</v>
      </c>
      <c r="F16239">
        <v>127</v>
      </c>
      <c r="G16239">
        <v>88</v>
      </c>
      <c r="H16239">
        <f>+IFERROR(VLOOKUP(Tabla3_2[[#This Row],[Clave Muni Fecha]],Tabla7_2[[Columna1]:[Valor]],4,0),"")</f>
        <v>2447</v>
      </c>
      <c r="I16239">
        <v>324</v>
      </c>
      <c r="J16239">
        <v>7402</v>
      </c>
    </row>
    <row r="16240" spans="1:10" x14ac:dyDescent="0.3">
      <c r="A16240">
        <v>7</v>
      </c>
      <c r="B16240" t="s">
        <v>16836</v>
      </c>
      <c r="C16240" s="1" t="s">
        <v>117</v>
      </c>
      <c r="D16240" s="1" t="s">
        <v>524</v>
      </c>
      <c r="E16240" s="2">
        <f>+DATEVALUE(Tabla3_2[[#This Row],[Mes-Año]])</f>
        <v>42795</v>
      </c>
      <c r="F16240">
        <v>113</v>
      </c>
      <c r="G16240">
        <v>74</v>
      </c>
      <c r="H16240">
        <f>+IFERROR(VLOOKUP(Tabla3_2[[#This Row],[Clave Muni Fecha]],Tabla7_2[[Columna1]:[Valor]],4,0),"")</f>
        <v>2521</v>
      </c>
      <c r="I16240">
        <v>324</v>
      </c>
      <c r="J16240">
        <v>7402</v>
      </c>
    </row>
    <row r="16241" spans="1:10" x14ac:dyDescent="0.3">
      <c r="A16241">
        <v>7</v>
      </c>
      <c r="B16241" t="s">
        <v>16837</v>
      </c>
      <c r="C16241" s="1" t="s">
        <v>117</v>
      </c>
      <c r="D16241" s="1" t="s">
        <v>525</v>
      </c>
      <c r="E16241" s="2">
        <f>+DATEVALUE(Tabla3_2[[#This Row],[Mes-Año]])</f>
        <v>42826</v>
      </c>
      <c r="F16241">
        <v>112</v>
      </c>
      <c r="G16241">
        <v>74</v>
      </c>
      <c r="H16241">
        <f>+IFERROR(VLOOKUP(Tabla3_2[[#This Row],[Clave Muni Fecha]],Tabla7_2[[Columna1]:[Valor]],4,0),"")</f>
        <v>2762</v>
      </c>
      <c r="I16241">
        <v>318</v>
      </c>
      <c r="J16241">
        <v>7402</v>
      </c>
    </row>
    <row r="16242" spans="1:10" x14ac:dyDescent="0.3">
      <c r="A16242">
        <v>7</v>
      </c>
      <c r="B16242" t="s">
        <v>16838</v>
      </c>
      <c r="C16242" s="1" t="s">
        <v>117</v>
      </c>
      <c r="D16242" s="1" t="s">
        <v>526</v>
      </c>
      <c r="E16242" s="2">
        <f>+DATEVALUE(Tabla3_2[[#This Row],[Mes-Año]])</f>
        <v>42856</v>
      </c>
      <c r="F16242">
        <v>117</v>
      </c>
      <c r="G16242">
        <v>78</v>
      </c>
      <c r="H16242">
        <f>+IFERROR(VLOOKUP(Tabla3_2[[#This Row],[Clave Muni Fecha]],Tabla7_2[[Columna1]:[Valor]],4,0),"")</f>
        <v>2739</v>
      </c>
      <c r="I16242">
        <v>316</v>
      </c>
      <c r="J16242">
        <v>7402</v>
      </c>
    </row>
    <row r="16243" spans="1:10" x14ac:dyDescent="0.3">
      <c r="A16243">
        <v>7</v>
      </c>
      <c r="B16243" t="s">
        <v>16839</v>
      </c>
      <c r="C16243" s="1" t="s">
        <v>117</v>
      </c>
      <c r="D16243" s="1" t="s">
        <v>527</v>
      </c>
      <c r="E16243" s="2">
        <f>+DATEVALUE(Tabla3_2[[#This Row],[Mes-Año]])</f>
        <v>42887</v>
      </c>
      <c r="F16243">
        <v>113</v>
      </c>
      <c r="G16243">
        <v>75</v>
      </c>
      <c r="H16243">
        <f>+IFERROR(VLOOKUP(Tabla3_2[[#This Row],[Clave Muni Fecha]],Tabla7_2[[Columna1]:[Valor]],4,0),"")</f>
        <v>2723</v>
      </c>
      <c r="I16243">
        <v>314</v>
      </c>
      <c r="J16243">
        <v>7402</v>
      </c>
    </row>
    <row r="16244" spans="1:10" x14ac:dyDescent="0.3">
      <c r="A16244">
        <v>7</v>
      </c>
      <c r="B16244" t="s">
        <v>16840</v>
      </c>
      <c r="C16244" s="1" t="s">
        <v>117</v>
      </c>
      <c r="D16244" s="1" t="s">
        <v>528</v>
      </c>
      <c r="E16244" s="2">
        <f>+DATEVALUE(Tabla3_2[[#This Row],[Mes-Año]])</f>
        <v>42917</v>
      </c>
      <c r="F16244">
        <v>113</v>
      </c>
      <c r="G16244">
        <v>75</v>
      </c>
      <c r="H16244">
        <f>+IFERROR(VLOOKUP(Tabla3_2[[#This Row],[Clave Muni Fecha]],Tabla7_2[[Columna1]:[Valor]],4,0),"")</f>
        <v>2701</v>
      </c>
      <c r="I16244">
        <v>320</v>
      </c>
      <c r="J16244">
        <v>7402</v>
      </c>
    </row>
    <row r="16245" spans="1:10" x14ac:dyDescent="0.3">
      <c r="A16245">
        <v>7</v>
      </c>
      <c r="B16245" t="s">
        <v>16841</v>
      </c>
      <c r="C16245" s="1" t="s">
        <v>117</v>
      </c>
      <c r="D16245" s="1" t="s">
        <v>529</v>
      </c>
      <c r="E16245" s="2">
        <f>+DATEVALUE(Tabla3_2[[#This Row],[Mes-Año]])</f>
        <v>42948</v>
      </c>
      <c r="F16245">
        <v>117</v>
      </c>
      <c r="G16245">
        <v>78</v>
      </c>
      <c r="H16245">
        <f>+IFERROR(VLOOKUP(Tabla3_2[[#This Row],[Clave Muni Fecha]],Tabla7_2[[Columna1]:[Valor]],4,0),"")</f>
        <v>2620</v>
      </c>
      <c r="I16245">
        <v>313</v>
      </c>
      <c r="J16245">
        <v>7402</v>
      </c>
    </row>
    <row r="16246" spans="1:10" x14ac:dyDescent="0.3">
      <c r="A16246">
        <v>7</v>
      </c>
      <c r="B16246" t="s">
        <v>16842</v>
      </c>
      <c r="C16246" s="1" t="s">
        <v>117</v>
      </c>
      <c r="D16246" s="1" t="s">
        <v>530</v>
      </c>
      <c r="E16246" s="2">
        <f>+DATEVALUE(Tabla3_2[[#This Row],[Mes-Año]])</f>
        <v>42979</v>
      </c>
      <c r="F16246">
        <v>131</v>
      </c>
      <c r="G16246">
        <v>92</v>
      </c>
      <c r="H16246">
        <f>+IFERROR(VLOOKUP(Tabla3_2[[#This Row],[Clave Muni Fecha]],Tabla7_2[[Columna1]:[Valor]],4,0),"")</f>
        <v>2712</v>
      </c>
      <c r="I16246">
        <v>318</v>
      </c>
      <c r="J16246">
        <v>7402</v>
      </c>
    </row>
    <row r="16247" spans="1:10" x14ac:dyDescent="0.3">
      <c r="A16247">
        <v>7</v>
      </c>
      <c r="B16247" t="s">
        <v>16843</v>
      </c>
      <c r="C16247" s="1" t="s">
        <v>117</v>
      </c>
      <c r="D16247" s="1" t="s">
        <v>531</v>
      </c>
      <c r="E16247" s="2">
        <f>+DATEVALUE(Tabla3_2[[#This Row],[Mes-Año]])</f>
        <v>43009</v>
      </c>
      <c r="F16247">
        <v>138</v>
      </c>
      <c r="G16247">
        <v>95</v>
      </c>
      <c r="H16247">
        <f>+IFERROR(VLOOKUP(Tabla3_2[[#This Row],[Clave Muni Fecha]],Tabla7_2[[Columna1]:[Valor]],4,0),"")</f>
        <v>2774</v>
      </c>
      <c r="I16247">
        <v>313</v>
      </c>
      <c r="J16247">
        <v>7402</v>
      </c>
    </row>
    <row r="16248" spans="1:10" x14ac:dyDescent="0.3">
      <c r="A16248">
        <v>7</v>
      </c>
      <c r="B16248" t="s">
        <v>16844</v>
      </c>
      <c r="C16248" s="1" t="s">
        <v>117</v>
      </c>
      <c r="D16248" s="1" t="s">
        <v>532</v>
      </c>
      <c r="E16248" s="2">
        <f>+DATEVALUE(Tabla3_2[[#This Row],[Mes-Año]])</f>
        <v>43040</v>
      </c>
      <c r="F16248">
        <v>136</v>
      </c>
      <c r="G16248">
        <v>95</v>
      </c>
      <c r="H16248">
        <f>+IFERROR(VLOOKUP(Tabla3_2[[#This Row],[Clave Muni Fecha]],Tabla7_2[[Columna1]:[Valor]],4,0),"")</f>
        <v>2834</v>
      </c>
      <c r="I16248">
        <v>309</v>
      </c>
      <c r="J16248">
        <v>7402</v>
      </c>
    </row>
    <row r="16249" spans="1:10" x14ac:dyDescent="0.3">
      <c r="A16249">
        <v>7</v>
      </c>
      <c r="B16249" t="s">
        <v>16845</v>
      </c>
      <c r="C16249" s="1" t="s">
        <v>117</v>
      </c>
      <c r="D16249" s="1" t="s">
        <v>533</v>
      </c>
      <c r="E16249" s="2">
        <f>+DATEVALUE(Tabla3_2[[#This Row],[Mes-Año]])</f>
        <v>43070</v>
      </c>
      <c r="F16249">
        <v>134</v>
      </c>
      <c r="G16249">
        <v>93</v>
      </c>
      <c r="H16249">
        <f>+IFERROR(VLOOKUP(Tabla3_2[[#This Row],[Clave Muni Fecha]],Tabla7_2[[Columna1]:[Valor]],4,0),"")</f>
        <v>2888</v>
      </c>
      <c r="I16249">
        <v>306</v>
      </c>
      <c r="J16249">
        <v>7402</v>
      </c>
    </row>
    <row r="16250" spans="1:10" x14ac:dyDescent="0.3">
      <c r="A16250">
        <v>7</v>
      </c>
      <c r="B16250" t="s">
        <v>16846</v>
      </c>
      <c r="C16250" s="1" t="s">
        <v>117</v>
      </c>
      <c r="D16250" s="1" t="s">
        <v>534</v>
      </c>
      <c r="E16250" s="2">
        <f>+DATEVALUE(Tabla3_2[[#This Row],[Mes-Año]])</f>
        <v>43101</v>
      </c>
      <c r="F16250">
        <v>137</v>
      </c>
      <c r="G16250">
        <v>96</v>
      </c>
      <c r="H16250">
        <f>+IFERROR(VLOOKUP(Tabla3_2[[#This Row],[Clave Muni Fecha]],Tabla7_2[[Columna1]:[Valor]],4,0),"")</f>
        <v>2953</v>
      </c>
      <c r="I16250">
        <v>306</v>
      </c>
      <c r="J16250">
        <v>7402</v>
      </c>
    </row>
    <row r="16251" spans="1:10" x14ac:dyDescent="0.3">
      <c r="A16251">
        <v>7</v>
      </c>
      <c r="B16251" t="s">
        <v>16847</v>
      </c>
      <c r="C16251" s="1" t="s">
        <v>117</v>
      </c>
      <c r="D16251" s="1" t="s">
        <v>535</v>
      </c>
      <c r="E16251" s="2">
        <f>+DATEVALUE(Tabla3_2[[#This Row],[Mes-Año]])</f>
        <v>43132</v>
      </c>
      <c r="F16251">
        <v>134</v>
      </c>
      <c r="G16251">
        <v>97</v>
      </c>
      <c r="H16251">
        <f>+IFERROR(VLOOKUP(Tabla3_2[[#This Row],[Clave Muni Fecha]],Tabla7_2[[Columna1]:[Valor]],4,0),"")</f>
        <v>2958</v>
      </c>
      <c r="I16251">
        <v>295</v>
      </c>
      <c r="J16251">
        <v>7402</v>
      </c>
    </row>
    <row r="16252" spans="1:10" x14ac:dyDescent="0.3">
      <c r="A16252">
        <v>7</v>
      </c>
      <c r="B16252" t="s">
        <v>16848</v>
      </c>
      <c r="C16252" s="1" t="s">
        <v>117</v>
      </c>
      <c r="D16252" s="1" t="s">
        <v>536</v>
      </c>
      <c r="E16252" s="2">
        <f>+DATEVALUE(Tabla3_2[[#This Row],[Mes-Año]])</f>
        <v>43160</v>
      </c>
      <c r="F16252">
        <v>134</v>
      </c>
      <c r="G16252">
        <v>98</v>
      </c>
      <c r="H16252">
        <f>+IFERROR(VLOOKUP(Tabla3_2[[#This Row],[Clave Muni Fecha]],Tabla7_2[[Columna1]:[Valor]],4,0),"")</f>
        <v>2982</v>
      </c>
      <c r="I16252">
        <v>298</v>
      </c>
      <c r="J16252">
        <v>7402</v>
      </c>
    </row>
    <row r="16253" spans="1:10" x14ac:dyDescent="0.3">
      <c r="A16253">
        <v>7</v>
      </c>
      <c r="B16253" t="s">
        <v>16849</v>
      </c>
      <c r="C16253" s="1" t="s">
        <v>117</v>
      </c>
      <c r="D16253" s="1" t="s">
        <v>537</v>
      </c>
      <c r="E16253" s="2">
        <f>+DATEVALUE(Tabla3_2[[#This Row],[Mes-Año]])</f>
        <v>43191</v>
      </c>
      <c r="F16253">
        <v>132</v>
      </c>
      <c r="G16253">
        <v>96</v>
      </c>
      <c r="H16253">
        <f>+IFERROR(VLOOKUP(Tabla3_2[[#This Row],[Clave Muni Fecha]],Tabla7_2[[Columna1]:[Valor]],4,0),"")</f>
        <v>3061</v>
      </c>
      <c r="I16253">
        <v>295</v>
      </c>
      <c r="J16253">
        <v>7402</v>
      </c>
    </row>
    <row r="16254" spans="1:10" x14ac:dyDescent="0.3">
      <c r="A16254">
        <v>7</v>
      </c>
      <c r="B16254" t="s">
        <v>16850</v>
      </c>
      <c r="C16254" s="1" t="s">
        <v>117</v>
      </c>
      <c r="D16254" s="1" t="s">
        <v>538</v>
      </c>
      <c r="E16254" s="2">
        <f>+DATEVALUE(Tabla3_2[[#This Row],[Mes-Año]])</f>
        <v>43221</v>
      </c>
      <c r="F16254">
        <v>134</v>
      </c>
      <c r="G16254">
        <v>98</v>
      </c>
      <c r="H16254">
        <f>+IFERROR(VLOOKUP(Tabla3_2[[#This Row],[Clave Muni Fecha]],Tabla7_2[[Columna1]:[Valor]],4,0),"")</f>
        <v>3060</v>
      </c>
      <c r="I16254">
        <v>321</v>
      </c>
      <c r="J16254">
        <v>7402</v>
      </c>
    </row>
    <row r="16255" spans="1:10" x14ac:dyDescent="0.3">
      <c r="A16255">
        <v>7</v>
      </c>
      <c r="B16255" t="s">
        <v>16851</v>
      </c>
      <c r="C16255" s="1" t="s">
        <v>117</v>
      </c>
      <c r="D16255" s="1" t="s">
        <v>539</v>
      </c>
      <c r="E16255" s="2">
        <f>+DATEVALUE(Tabla3_2[[#This Row],[Mes-Año]])</f>
        <v>43252</v>
      </c>
      <c r="F16255">
        <v>133</v>
      </c>
      <c r="G16255">
        <v>97</v>
      </c>
      <c r="H16255">
        <f>+IFERROR(VLOOKUP(Tabla3_2[[#This Row],[Clave Muni Fecha]],Tabla7_2[[Columna1]:[Valor]],4,0),"")</f>
        <v>3046</v>
      </c>
      <c r="I16255">
        <v>321</v>
      </c>
      <c r="J16255">
        <v>7402</v>
      </c>
    </row>
    <row r="16256" spans="1:10" x14ac:dyDescent="0.3">
      <c r="A16256">
        <v>7</v>
      </c>
      <c r="B16256" t="s">
        <v>16852</v>
      </c>
      <c r="C16256" s="1" t="s">
        <v>117</v>
      </c>
      <c r="D16256" s="1" t="s">
        <v>540</v>
      </c>
      <c r="E16256" s="2">
        <f>+DATEVALUE(Tabla3_2[[#This Row],[Mes-Año]])</f>
        <v>43282</v>
      </c>
      <c r="F16256">
        <v>131</v>
      </c>
      <c r="G16256">
        <v>96</v>
      </c>
      <c r="H16256">
        <f>+IFERROR(VLOOKUP(Tabla3_2[[#This Row],[Clave Muni Fecha]],Tabla7_2[[Columna1]:[Valor]],4,0),"")</f>
        <v>3002</v>
      </c>
      <c r="I16256">
        <v>311</v>
      </c>
      <c r="J16256">
        <v>7402</v>
      </c>
    </row>
    <row r="16257" spans="1:10" x14ac:dyDescent="0.3">
      <c r="A16257">
        <v>7</v>
      </c>
      <c r="B16257" t="s">
        <v>16853</v>
      </c>
      <c r="C16257" s="1" t="s">
        <v>117</v>
      </c>
      <c r="D16257" s="1" t="s">
        <v>541</v>
      </c>
      <c r="E16257" s="2">
        <f>+DATEVALUE(Tabla3_2[[#This Row],[Mes-Año]])</f>
        <v>43313</v>
      </c>
      <c r="F16257">
        <v>132</v>
      </c>
      <c r="G16257">
        <v>97</v>
      </c>
      <c r="H16257">
        <f>+IFERROR(VLOOKUP(Tabla3_2[[#This Row],[Clave Muni Fecha]],Tabla7_2[[Columna1]:[Valor]],4,0),"")</f>
        <v>2970</v>
      </c>
      <c r="I16257">
        <v>348</v>
      </c>
      <c r="J16257">
        <v>7402</v>
      </c>
    </row>
    <row r="16258" spans="1:10" x14ac:dyDescent="0.3">
      <c r="A16258">
        <v>7</v>
      </c>
      <c r="B16258" t="s">
        <v>16854</v>
      </c>
      <c r="C16258" s="1" t="s">
        <v>117</v>
      </c>
      <c r="D16258" s="1" t="s">
        <v>542</v>
      </c>
      <c r="E16258" s="2">
        <f>+DATEVALUE(Tabla3_2[[#This Row],[Mes-Año]])</f>
        <v>43344</v>
      </c>
      <c r="F16258">
        <v>142</v>
      </c>
      <c r="G16258">
        <v>96</v>
      </c>
      <c r="H16258">
        <f>+IFERROR(VLOOKUP(Tabla3_2[[#This Row],[Clave Muni Fecha]],Tabla7_2[[Columna1]:[Valor]],4,0),"")</f>
        <v>3035</v>
      </c>
      <c r="I16258">
        <v>348</v>
      </c>
      <c r="J16258">
        <v>7402</v>
      </c>
    </row>
    <row r="16259" spans="1:10" x14ac:dyDescent="0.3">
      <c r="A16259">
        <v>7</v>
      </c>
      <c r="B16259" t="s">
        <v>16855</v>
      </c>
      <c r="C16259" s="1" t="s">
        <v>117</v>
      </c>
      <c r="D16259" s="1" t="s">
        <v>543</v>
      </c>
      <c r="E16259" s="2">
        <f>+DATEVALUE(Tabla3_2[[#This Row],[Mes-Año]])</f>
        <v>43374</v>
      </c>
      <c r="F16259">
        <v>140</v>
      </c>
      <c r="G16259">
        <v>90</v>
      </c>
      <c r="H16259">
        <f>+IFERROR(VLOOKUP(Tabla3_2[[#This Row],[Clave Muni Fecha]],Tabla7_2[[Columna1]:[Valor]],4,0),"")</f>
        <v>3122</v>
      </c>
      <c r="I16259">
        <v>357</v>
      </c>
      <c r="J16259">
        <v>7402</v>
      </c>
    </row>
    <row r="16260" spans="1:10" x14ac:dyDescent="0.3">
      <c r="A16260">
        <v>7</v>
      </c>
      <c r="B16260" t="s">
        <v>16856</v>
      </c>
      <c r="C16260" s="1" t="s">
        <v>117</v>
      </c>
      <c r="D16260" s="1" t="s">
        <v>544</v>
      </c>
      <c r="E16260" s="2">
        <f>+DATEVALUE(Tabla3_2[[#This Row],[Mes-Año]])</f>
        <v>43405</v>
      </c>
      <c r="F16260">
        <v>141</v>
      </c>
      <c r="G16260">
        <v>92</v>
      </c>
      <c r="H16260">
        <f>+IFERROR(VLOOKUP(Tabla3_2[[#This Row],[Clave Muni Fecha]],Tabla7_2[[Columna1]:[Valor]],4,0),"")</f>
        <v>3072</v>
      </c>
      <c r="I16260">
        <v>357</v>
      </c>
      <c r="J16260">
        <v>7402</v>
      </c>
    </row>
    <row r="16261" spans="1:10" x14ac:dyDescent="0.3">
      <c r="A16261">
        <v>7</v>
      </c>
      <c r="B16261" t="s">
        <v>16857</v>
      </c>
      <c r="C16261" s="1" t="s">
        <v>117</v>
      </c>
      <c r="D16261" s="1" t="s">
        <v>545</v>
      </c>
      <c r="E16261" s="2">
        <f>+DATEVALUE(Tabla3_2[[#This Row],[Mes-Año]])</f>
        <v>43435</v>
      </c>
      <c r="F16261">
        <v>140</v>
      </c>
      <c r="G16261">
        <v>92</v>
      </c>
      <c r="H16261">
        <f>+IFERROR(VLOOKUP(Tabla3_2[[#This Row],[Clave Muni Fecha]],Tabla7_2[[Columna1]:[Valor]],4,0),"")</f>
        <v>3134</v>
      </c>
      <c r="I16261">
        <v>357</v>
      </c>
      <c r="J16261">
        <v>7402</v>
      </c>
    </row>
    <row r="16262" spans="1:10" x14ac:dyDescent="0.3">
      <c r="A16262">
        <v>7</v>
      </c>
      <c r="B16262" t="s">
        <v>16858</v>
      </c>
      <c r="C16262" s="1" t="s">
        <v>117</v>
      </c>
      <c r="D16262" s="1" t="s">
        <v>546</v>
      </c>
      <c r="E16262" s="2">
        <f>+DATEVALUE(Tabla3_2[[#This Row],[Mes-Año]])</f>
        <v>43466</v>
      </c>
      <c r="F16262">
        <v>136</v>
      </c>
      <c r="G16262">
        <v>91</v>
      </c>
      <c r="H16262">
        <f>+IFERROR(VLOOKUP(Tabla3_2[[#This Row],[Clave Muni Fecha]],Tabla7_2[[Columna1]:[Valor]],4,0),"")</f>
        <v>3226</v>
      </c>
      <c r="I16262">
        <v>357</v>
      </c>
      <c r="J16262">
        <v>7402</v>
      </c>
    </row>
    <row r="16263" spans="1:10" x14ac:dyDescent="0.3">
      <c r="A16263">
        <v>7</v>
      </c>
      <c r="B16263" t="s">
        <v>16859</v>
      </c>
      <c r="C16263" s="1" t="s">
        <v>117</v>
      </c>
      <c r="D16263" s="1" t="s">
        <v>547</v>
      </c>
      <c r="E16263" s="2">
        <f>+DATEVALUE(Tabla3_2[[#This Row],[Mes-Año]])</f>
        <v>43497</v>
      </c>
      <c r="F16263">
        <v>133</v>
      </c>
      <c r="G16263">
        <v>89</v>
      </c>
      <c r="H16263">
        <f>+IFERROR(VLOOKUP(Tabla3_2[[#This Row],[Clave Muni Fecha]],Tabla7_2[[Columna1]:[Valor]],4,0),"")</f>
        <v>3261</v>
      </c>
      <c r="I16263">
        <v>357</v>
      </c>
      <c r="J16263">
        <v>7402</v>
      </c>
    </row>
    <row r="16264" spans="1:10" x14ac:dyDescent="0.3">
      <c r="A16264">
        <v>7</v>
      </c>
      <c r="B16264" t="s">
        <v>16860</v>
      </c>
      <c r="C16264" s="1" t="s">
        <v>117</v>
      </c>
      <c r="D16264" s="1" t="s">
        <v>548</v>
      </c>
      <c r="E16264" s="2">
        <f>+DATEVALUE(Tabla3_2[[#This Row],[Mes-Año]])</f>
        <v>43525</v>
      </c>
      <c r="F16264">
        <v>135</v>
      </c>
      <c r="G16264">
        <v>89</v>
      </c>
      <c r="H16264">
        <f>+IFERROR(VLOOKUP(Tabla3_2[[#This Row],[Clave Muni Fecha]],Tabla7_2[[Columna1]:[Valor]],4,0),"")</f>
        <v>3208</v>
      </c>
      <c r="I16264">
        <v>354</v>
      </c>
      <c r="J16264">
        <v>7402</v>
      </c>
    </row>
    <row r="16265" spans="1:10" x14ac:dyDescent="0.3">
      <c r="A16265">
        <v>7</v>
      </c>
      <c r="B16265" t="s">
        <v>16861</v>
      </c>
      <c r="C16265" s="1" t="s">
        <v>117</v>
      </c>
      <c r="D16265" s="1" t="s">
        <v>549</v>
      </c>
      <c r="E16265" s="2">
        <f>+DATEVALUE(Tabla3_2[[#This Row],[Mes-Año]])</f>
        <v>43556</v>
      </c>
      <c r="F16265">
        <v>135</v>
      </c>
      <c r="G16265">
        <v>89</v>
      </c>
      <c r="H16265">
        <f>+IFERROR(VLOOKUP(Tabla3_2[[#This Row],[Clave Muni Fecha]],Tabla7_2[[Columna1]:[Valor]],4,0),"")</f>
        <v>3317</v>
      </c>
      <c r="I16265">
        <v>340</v>
      </c>
      <c r="J16265">
        <v>7402</v>
      </c>
    </row>
    <row r="16266" spans="1:10" x14ac:dyDescent="0.3">
      <c r="A16266">
        <v>7</v>
      </c>
      <c r="B16266" t="s">
        <v>16862</v>
      </c>
      <c r="C16266" s="1" t="s">
        <v>117</v>
      </c>
      <c r="D16266" s="1" t="s">
        <v>550</v>
      </c>
      <c r="E16266" s="2">
        <f>+DATEVALUE(Tabla3_2[[#This Row],[Mes-Año]])</f>
        <v>43586</v>
      </c>
      <c r="F16266">
        <v>132</v>
      </c>
      <c r="G16266">
        <v>86</v>
      </c>
      <c r="H16266">
        <f>+IFERROR(VLOOKUP(Tabla3_2[[#This Row],[Clave Muni Fecha]],Tabla7_2[[Columna1]:[Valor]],4,0),"")</f>
        <v>3234</v>
      </c>
      <c r="I16266">
        <v>339</v>
      </c>
      <c r="J16266">
        <v>7402</v>
      </c>
    </row>
    <row r="16267" spans="1:10" x14ac:dyDescent="0.3">
      <c r="A16267">
        <v>7</v>
      </c>
      <c r="B16267" t="s">
        <v>16863</v>
      </c>
      <c r="C16267" s="1" t="s">
        <v>117</v>
      </c>
      <c r="D16267" s="1" t="s">
        <v>551</v>
      </c>
      <c r="E16267" s="2">
        <f>+DATEVALUE(Tabla3_2[[#This Row],[Mes-Año]])</f>
        <v>43617</v>
      </c>
      <c r="F16267">
        <v>127</v>
      </c>
      <c r="G16267">
        <v>81</v>
      </c>
      <c r="H16267">
        <f>+IFERROR(VLOOKUP(Tabla3_2[[#This Row],[Clave Muni Fecha]],Tabla7_2[[Columna1]:[Valor]],4,0),"")</f>
        <v>3258</v>
      </c>
      <c r="I16267">
        <v>324</v>
      </c>
      <c r="J16267">
        <v>7402</v>
      </c>
    </row>
    <row r="16268" spans="1:10" x14ac:dyDescent="0.3">
      <c r="A16268">
        <v>7</v>
      </c>
      <c r="B16268" t="s">
        <v>16864</v>
      </c>
      <c r="C16268" s="1" t="s">
        <v>117</v>
      </c>
      <c r="D16268" s="1" t="s">
        <v>552</v>
      </c>
      <c r="E16268" s="2">
        <f>+DATEVALUE(Tabla3_2[[#This Row],[Mes-Año]])</f>
        <v>43647</v>
      </c>
      <c r="F16268">
        <v>128</v>
      </c>
      <c r="G16268">
        <v>82</v>
      </c>
      <c r="H16268">
        <f>+IFERROR(VLOOKUP(Tabla3_2[[#This Row],[Clave Muni Fecha]],Tabla7_2[[Columna1]:[Valor]],4,0),"")</f>
        <v>3269</v>
      </c>
      <c r="I16268">
        <v>322</v>
      </c>
      <c r="J16268">
        <v>7402</v>
      </c>
    </row>
    <row r="16269" spans="1:10" x14ac:dyDescent="0.3">
      <c r="A16269">
        <v>7</v>
      </c>
      <c r="B16269" t="s">
        <v>16865</v>
      </c>
      <c r="C16269" s="1" t="s">
        <v>117</v>
      </c>
      <c r="D16269" s="1" t="s">
        <v>553</v>
      </c>
      <c r="E16269" s="2">
        <f>+DATEVALUE(Tabla3_2[[#This Row],[Mes-Año]])</f>
        <v>43678</v>
      </c>
      <c r="F16269">
        <v>130</v>
      </c>
      <c r="G16269">
        <v>83</v>
      </c>
      <c r="H16269">
        <f>+IFERROR(VLOOKUP(Tabla3_2[[#This Row],[Clave Muni Fecha]],Tabla7_2[[Columna1]:[Valor]],4,0),"")</f>
        <v>3247</v>
      </c>
      <c r="I16269">
        <v>316</v>
      </c>
      <c r="J16269">
        <v>7402</v>
      </c>
    </row>
    <row r="16270" spans="1:10" x14ac:dyDescent="0.3">
      <c r="A16270">
        <v>7</v>
      </c>
      <c r="B16270" t="s">
        <v>16866</v>
      </c>
      <c r="C16270" s="1" t="s">
        <v>117</v>
      </c>
      <c r="D16270" s="1" t="s">
        <v>554</v>
      </c>
      <c r="E16270" s="2">
        <f>+DATEVALUE(Tabla3_2[[#This Row],[Mes-Año]])</f>
        <v>43709</v>
      </c>
      <c r="F16270">
        <v>131</v>
      </c>
      <c r="G16270">
        <v>84</v>
      </c>
      <c r="H16270">
        <f>+IFERROR(VLOOKUP(Tabla3_2[[#This Row],[Clave Muni Fecha]],Tabla7_2[[Columna1]:[Valor]],4,0),"")</f>
        <v>3149</v>
      </c>
      <c r="I16270">
        <v>312</v>
      </c>
      <c r="J16270">
        <v>7402</v>
      </c>
    </row>
    <row r="16271" spans="1:10" x14ac:dyDescent="0.3">
      <c r="A16271">
        <v>7</v>
      </c>
      <c r="B16271" t="s">
        <v>16867</v>
      </c>
      <c r="C16271" s="1" t="s">
        <v>117</v>
      </c>
      <c r="D16271" s="1" t="s">
        <v>555</v>
      </c>
      <c r="E16271" s="2">
        <f>+DATEVALUE(Tabla3_2[[#This Row],[Mes-Año]])</f>
        <v>43739</v>
      </c>
      <c r="F16271">
        <v>133</v>
      </c>
      <c r="G16271">
        <v>85</v>
      </c>
      <c r="H16271">
        <f>+IFERROR(VLOOKUP(Tabla3_2[[#This Row],[Clave Muni Fecha]],Tabla7_2[[Columna1]:[Valor]],4,0),"")</f>
        <v>3172</v>
      </c>
      <c r="I16271">
        <v>308</v>
      </c>
      <c r="J16271">
        <v>7402</v>
      </c>
    </row>
    <row r="16272" spans="1:10" x14ac:dyDescent="0.3">
      <c r="A16272">
        <v>7</v>
      </c>
      <c r="B16272" t="s">
        <v>16868</v>
      </c>
      <c r="C16272" s="1" t="s">
        <v>117</v>
      </c>
      <c r="D16272" s="1" t="s">
        <v>556</v>
      </c>
      <c r="E16272" s="2">
        <f>+DATEVALUE(Tabla3_2[[#This Row],[Mes-Año]])</f>
        <v>43770</v>
      </c>
      <c r="F16272">
        <v>130</v>
      </c>
      <c r="G16272">
        <v>82</v>
      </c>
      <c r="H16272">
        <f>+IFERROR(VLOOKUP(Tabla3_2[[#This Row],[Clave Muni Fecha]],Tabla7_2[[Columna1]:[Valor]],4,0),"")</f>
        <v>3007</v>
      </c>
      <c r="I16272">
        <v>303</v>
      </c>
      <c r="J16272">
        <v>7402</v>
      </c>
    </row>
    <row r="16273" spans="1:10" x14ac:dyDescent="0.3">
      <c r="A16273">
        <v>7</v>
      </c>
      <c r="B16273" t="s">
        <v>16869</v>
      </c>
      <c r="C16273" s="1" t="s">
        <v>117</v>
      </c>
      <c r="D16273" s="1" t="s">
        <v>557</v>
      </c>
      <c r="E16273" s="2">
        <f>+DATEVALUE(Tabla3_2[[#This Row],[Mes-Año]])</f>
        <v>43800</v>
      </c>
      <c r="F16273">
        <v>127</v>
      </c>
      <c r="G16273">
        <v>80</v>
      </c>
      <c r="H16273">
        <f>+IFERROR(VLOOKUP(Tabla3_2[[#This Row],[Clave Muni Fecha]],Tabla7_2[[Columna1]:[Valor]],4,0),"")</f>
        <v>2955</v>
      </c>
      <c r="I16273">
        <v>300</v>
      </c>
      <c r="J16273">
        <v>7402</v>
      </c>
    </row>
    <row r="16274" spans="1:10" x14ac:dyDescent="0.3">
      <c r="A16274">
        <v>7</v>
      </c>
      <c r="B16274" t="s">
        <v>16870</v>
      </c>
      <c r="C16274" s="1" t="s">
        <v>117</v>
      </c>
      <c r="D16274" s="1" t="s">
        <v>558</v>
      </c>
      <c r="E16274" s="2">
        <f>+DATEVALUE(Tabla3_2[[#This Row],[Mes-Año]])</f>
        <v>43831</v>
      </c>
      <c r="F16274">
        <v>122</v>
      </c>
      <c r="G16274">
        <v>74</v>
      </c>
      <c r="H16274">
        <f>+IFERROR(VLOOKUP(Tabla3_2[[#This Row],[Clave Muni Fecha]],Tabla7_2[[Columna1]:[Valor]],4,0),"")</f>
        <v>2874</v>
      </c>
      <c r="I16274">
        <v>291</v>
      </c>
      <c r="J16274">
        <v>7402</v>
      </c>
    </row>
    <row r="16275" spans="1:10" x14ac:dyDescent="0.3">
      <c r="A16275">
        <v>7</v>
      </c>
      <c r="B16275" t="s">
        <v>16871</v>
      </c>
      <c r="C16275" s="1" t="s">
        <v>117</v>
      </c>
      <c r="D16275" s="1" t="s">
        <v>559</v>
      </c>
      <c r="E16275" s="2">
        <f>+DATEVALUE(Tabla3_2[[#This Row],[Mes-Año]])</f>
        <v>43862</v>
      </c>
      <c r="F16275">
        <v>121</v>
      </c>
      <c r="G16275">
        <v>74</v>
      </c>
      <c r="H16275">
        <f>+IFERROR(VLOOKUP(Tabla3_2[[#This Row],[Clave Muni Fecha]],Tabla7_2[[Columna1]:[Valor]],4,0),"")</f>
        <v>2890</v>
      </c>
      <c r="I16275">
        <v>291</v>
      </c>
      <c r="J16275">
        <v>7402</v>
      </c>
    </row>
    <row r="16276" spans="1:10" x14ac:dyDescent="0.3">
      <c r="A16276">
        <v>7</v>
      </c>
      <c r="B16276" t="s">
        <v>16872</v>
      </c>
      <c r="C16276" s="1" t="s">
        <v>117</v>
      </c>
      <c r="D16276" s="1" t="s">
        <v>560</v>
      </c>
      <c r="E16276" s="2">
        <f>+DATEVALUE(Tabla3_2[[#This Row],[Mes-Año]])</f>
        <v>43891</v>
      </c>
      <c r="F16276">
        <v>117</v>
      </c>
      <c r="G16276">
        <v>72</v>
      </c>
      <c r="H16276">
        <f>+IFERROR(VLOOKUP(Tabla3_2[[#This Row],[Clave Muni Fecha]],Tabla7_2[[Columna1]:[Valor]],4,0),"")</f>
        <v>2641</v>
      </c>
      <c r="I16276">
        <v>280</v>
      </c>
      <c r="J16276">
        <v>7402</v>
      </c>
    </row>
    <row r="16277" spans="1:10" x14ac:dyDescent="0.3">
      <c r="A16277">
        <v>7</v>
      </c>
      <c r="B16277" t="s">
        <v>16873</v>
      </c>
      <c r="C16277" s="1" t="s">
        <v>117</v>
      </c>
      <c r="D16277" s="1" t="s">
        <v>561</v>
      </c>
      <c r="E16277" s="2">
        <f>+DATEVALUE(Tabla3_2[[#This Row],[Mes-Año]])</f>
        <v>43922</v>
      </c>
      <c r="F16277">
        <v>117</v>
      </c>
      <c r="G16277">
        <v>72</v>
      </c>
      <c r="H16277">
        <f>+IFERROR(VLOOKUP(Tabla3_2[[#This Row],[Clave Muni Fecha]],Tabla7_2[[Columna1]:[Valor]],4,0),"")</f>
        <v>2713</v>
      </c>
      <c r="I16277">
        <v>278</v>
      </c>
      <c r="J16277">
        <v>7402</v>
      </c>
    </row>
    <row r="16278" spans="1:10" x14ac:dyDescent="0.3">
      <c r="A16278">
        <v>7</v>
      </c>
      <c r="B16278" t="s">
        <v>16874</v>
      </c>
      <c r="C16278" s="1" t="s">
        <v>117</v>
      </c>
      <c r="D16278" s="1" t="s">
        <v>562</v>
      </c>
      <c r="E16278" s="2">
        <f>+DATEVALUE(Tabla3_2[[#This Row],[Mes-Año]])</f>
        <v>43952</v>
      </c>
      <c r="F16278">
        <v>116</v>
      </c>
      <c r="G16278">
        <v>72</v>
      </c>
      <c r="H16278">
        <f>+IFERROR(VLOOKUP(Tabla3_2[[#This Row],[Clave Muni Fecha]],Tabla7_2[[Columna1]:[Valor]],4,0),"")</f>
        <v>2707</v>
      </c>
      <c r="I16278">
        <v>276</v>
      </c>
      <c r="J16278">
        <v>7402</v>
      </c>
    </row>
    <row r="16279" spans="1:10" x14ac:dyDescent="0.3">
      <c r="A16279">
        <v>7</v>
      </c>
      <c r="B16279" t="s">
        <v>16875</v>
      </c>
      <c r="C16279" s="1" t="s">
        <v>117</v>
      </c>
      <c r="D16279" s="1" t="s">
        <v>563</v>
      </c>
      <c r="E16279" s="2">
        <f>+DATEVALUE(Tabla3_2[[#This Row],[Mes-Año]])</f>
        <v>43983</v>
      </c>
      <c r="F16279">
        <v>124</v>
      </c>
      <c r="G16279">
        <v>79</v>
      </c>
      <c r="H16279">
        <f>+IFERROR(VLOOKUP(Tabla3_2[[#This Row],[Clave Muni Fecha]],Tabla7_2[[Columna1]:[Valor]],4,0),"")</f>
        <v>2710</v>
      </c>
      <c r="I16279">
        <v>274</v>
      </c>
      <c r="J16279">
        <v>7402</v>
      </c>
    </row>
    <row r="16280" spans="1:10" x14ac:dyDescent="0.3">
      <c r="A16280">
        <v>7</v>
      </c>
      <c r="B16280" t="s">
        <v>16876</v>
      </c>
      <c r="C16280" s="1" t="s">
        <v>117</v>
      </c>
      <c r="D16280" s="1" t="s">
        <v>564</v>
      </c>
      <c r="E16280" s="2">
        <f>+DATEVALUE(Tabla3_2[[#This Row],[Mes-Año]])</f>
        <v>44013</v>
      </c>
      <c r="F16280">
        <v>140</v>
      </c>
      <c r="G16280">
        <v>98</v>
      </c>
      <c r="H16280">
        <f>+IFERROR(VLOOKUP(Tabla3_2[[#This Row],[Clave Muni Fecha]],Tabla7_2[[Columna1]:[Valor]],4,0),"")</f>
        <v>2744</v>
      </c>
      <c r="I16280">
        <v>273</v>
      </c>
      <c r="J16280">
        <v>7402</v>
      </c>
    </row>
    <row r="16281" spans="1:10" x14ac:dyDescent="0.3">
      <c r="A16281">
        <v>7</v>
      </c>
      <c r="B16281" t="s">
        <v>16877</v>
      </c>
      <c r="C16281" s="1" t="s">
        <v>117</v>
      </c>
      <c r="D16281" s="1" t="s">
        <v>565</v>
      </c>
      <c r="E16281" s="2">
        <f>+DATEVALUE(Tabla3_2[[#This Row],[Mes-Año]])</f>
        <v>44044</v>
      </c>
      <c r="F16281">
        <v>146</v>
      </c>
      <c r="G16281">
        <v>104</v>
      </c>
      <c r="H16281">
        <f>+IFERROR(VLOOKUP(Tabla3_2[[#This Row],[Clave Muni Fecha]],Tabla7_2[[Columna1]:[Valor]],4,0),"")</f>
        <v>2832</v>
      </c>
      <c r="I16281">
        <v>269</v>
      </c>
      <c r="J16281">
        <v>7402</v>
      </c>
    </row>
    <row r="16282" spans="1:10" x14ac:dyDescent="0.3">
      <c r="A16282">
        <v>7</v>
      </c>
      <c r="B16282" t="s">
        <v>16878</v>
      </c>
      <c r="C16282" s="1" t="s">
        <v>117</v>
      </c>
      <c r="D16282" s="1" t="s">
        <v>566</v>
      </c>
      <c r="E16282" s="2">
        <f>+DATEVALUE(Tabla3_2[[#This Row],[Mes-Año]])</f>
        <v>44075</v>
      </c>
      <c r="F16282">
        <v>150</v>
      </c>
      <c r="G16282">
        <v>108</v>
      </c>
      <c r="H16282">
        <f>+IFERROR(VLOOKUP(Tabla3_2[[#This Row],[Clave Muni Fecha]],Tabla7_2[[Columna1]:[Valor]],4,0),"")</f>
        <v>2858</v>
      </c>
      <c r="I16282">
        <v>268</v>
      </c>
      <c r="J16282">
        <v>7402</v>
      </c>
    </row>
    <row r="16283" spans="1:10" x14ac:dyDescent="0.3">
      <c r="A16283">
        <v>7</v>
      </c>
      <c r="B16283" t="s">
        <v>16879</v>
      </c>
      <c r="C16283" s="1" t="s">
        <v>117</v>
      </c>
      <c r="D16283" s="1" t="s">
        <v>567</v>
      </c>
      <c r="E16283" s="2">
        <f>+DATEVALUE(Tabla3_2[[#This Row],[Mes-Año]])</f>
        <v>44105</v>
      </c>
      <c r="F16283">
        <v>146</v>
      </c>
      <c r="G16283">
        <v>105</v>
      </c>
      <c r="H16283">
        <f>+IFERROR(VLOOKUP(Tabla3_2[[#This Row],[Clave Muni Fecha]],Tabla7_2[[Columna1]:[Valor]],4,0),"")</f>
        <v>2908</v>
      </c>
      <c r="I16283">
        <v>266</v>
      </c>
      <c r="J16283">
        <v>7402</v>
      </c>
    </row>
    <row r="16284" spans="1:10" x14ac:dyDescent="0.3">
      <c r="A16284">
        <v>7</v>
      </c>
      <c r="B16284" t="s">
        <v>16880</v>
      </c>
      <c r="C16284" s="1" t="s">
        <v>117</v>
      </c>
      <c r="D16284" s="1" t="s">
        <v>568</v>
      </c>
      <c r="E16284" s="2">
        <f>+DATEVALUE(Tabla3_2[[#This Row],[Mes-Año]])</f>
        <v>44136</v>
      </c>
      <c r="F16284">
        <v>146</v>
      </c>
      <c r="G16284">
        <v>109</v>
      </c>
      <c r="H16284">
        <f>+IFERROR(VLOOKUP(Tabla3_2[[#This Row],[Clave Muni Fecha]],Tabla7_2[[Columna1]:[Valor]],4,0),"")</f>
        <v>2906</v>
      </c>
      <c r="I16284">
        <v>275</v>
      </c>
      <c r="J16284">
        <v>7402</v>
      </c>
    </row>
    <row r="16285" spans="1:10" x14ac:dyDescent="0.3">
      <c r="A16285">
        <v>7</v>
      </c>
      <c r="B16285" t="s">
        <v>16881</v>
      </c>
      <c r="C16285" s="1" t="s">
        <v>117</v>
      </c>
      <c r="D16285" s="1" t="s">
        <v>569</v>
      </c>
      <c r="E16285" s="2">
        <f>+DATEVALUE(Tabla3_2[[#This Row],[Mes-Año]])</f>
        <v>44166</v>
      </c>
      <c r="F16285">
        <v>151</v>
      </c>
      <c r="G16285">
        <v>113</v>
      </c>
      <c r="H16285">
        <f>+IFERROR(VLOOKUP(Tabla3_2[[#This Row],[Clave Muni Fecha]],Tabla7_2[[Columna1]:[Valor]],4,0),"")</f>
        <v>2945</v>
      </c>
      <c r="I16285">
        <v>284</v>
      </c>
      <c r="J16285">
        <v>7402</v>
      </c>
    </row>
    <row r="16286" spans="1:10" x14ac:dyDescent="0.3">
      <c r="A16286">
        <v>7</v>
      </c>
      <c r="B16286" t="s">
        <v>16882</v>
      </c>
      <c r="C16286" s="1" t="s">
        <v>117</v>
      </c>
      <c r="D16286" s="1" t="s">
        <v>570</v>
      </c>
      <c r="E16286" s="2">
        <f>+DATEVALUE(Tabla3_2[[#This Row],[Mes-Año]])</f>
        <v>44197</v>
      </c>
      <c r="F16286">
        <v>167</v>
      </c>
      <c r="G16286">
        <v>128</v>
      </c>
      <c r="H16286">
        <f>+IFERROR(VLOOKUP(Tabla3_2[[#This Row],[Clave Muni Fecha]],Tabla7_2[[Columna1]:[Valor]],4,0),"")</f>
        <v>3035</v>
      </c>
      <c r="I16286">
        <v>295</v>
      </c>
      <c r="J16286">
        <v>7402</v>
      </c>
    </row>
    <row r="16287" spans="1:10" x14ac:dyDescent="0.3">
      <c r="A16287">
        <v>7</v>
      </c>
      <c r="B16287" t="s">
        <v>16883</v>
      </c>
      <c r="C16287" s="1" t="s">
        <v>117</v>
      </c>
      <c r="D16287" s="1" t="s">
        <v>571</v>
      </c>
      <c r="E16287" s="2">
        <f>+DATEVALUE(Tabla3_2[[#This Row],[Mes-Año]])</f>
        <v>44228</v>
      </c>
      <c r="F16287">
        <v>178</v>
      </c>
      <c r="G16287">
        <v>140</v>
      </c>
      <c r="H16287">
        <f>+IFERROR(VLOOKUP(Tabla3_2[[#This Row],[Clave Muni Fecha]],Tabla7_2[[Columna1]:[Valor]],4,0),"")</f>
        <v>3071</v>
      </c>
      <c r="I16287">
        <v>304</v>
      </c>
      <c r="J16287">
        <v>7402</v>
      </c>
    </row>
    <row r="16288" spans="1:10" x14ac:dyDescent="0.3">
      <c r="A16288">
        <v>7</v>
      </c>
      <c r="B16288" t="s">
        <v>16884</v>
      </c>
      <c r="C16288" s="1" t="s">
        <v>117</v>
      </c>
      <c r="D16288" s="1" t="s">
        <v>572</v>
      </c>
      <c r="E16288" s="2">
        <f>+DATEVALUE(Tabla3_2[[#This Row],[Mes-Año]])</f>
        <v>44256</v>
      </c>
      <c r="F16288">
        <v>189</v>
      </c>
      <c r="G16288">
        <v>151</v>
      </c>
      <c r="H16288">
        <f>+IFERROR(VLOOKUP(Tabla3_2[[#This Row],[Clave Muni Fecha]],Tabla7_2[[Columna1]:[Valor]],4,0),"")</f>
        <v>3026</v>
      </c>
      <c r="I16288">
        <v>309</v>
      </c>
      <c r="J16288">
        <v>7402</v>
      </c>
    </row>
    <row r="16289" spans="1:10" x14ac:dyDescent="0.3">
      <c r="A16289">
        <v>7</v>
      </c>
      <c r="B16289" t="s">
        <v>16885</v>
      </c>
      <c r="C16289" s="1" t="s">
        <v>117</v>
      </c>
      <c r="D16289" s="1" t="s">
        <v>573</v>
      </c>
      <c r="E16289" s="2">
        <f>+DATEVALUE(Tabla3_2[[#This Row],[Mes-Año]])</f>
        <v>44287</v>
      </c>
      <c r="F16289">
        <v>189</v>
      </c>
      <c r="G16289">
        <v>153</v>
      </c>
      <c r="H16289">
        <f>+IFERROR(VLOOKUP(Tabla3_2[[#This Row],[Clave Muni Fecha]],Tabla7_2[[Columna1]:[Valor]],4,0),"")</f>
        <v>3088</v>
      </c>
      <c r="I16289">
        <v>310</v>
      </c>
      <c r="J16289">
        <v>7402</v>
      </c>
    </row>
    <row r="16290" spans="1:10" x14ac:dyDescent="0.3">
      <c r="A16290">
        <v>7</v>
      </c>
      <c r="B16290" t="s">
        <v>16886</v>
      </c>
      <c r="C16290" s="1" t="s">
        <v>117</v>
      </c>
      <c r="D16290" s="1" t="s">
        <v>574</v>
      </c>
      <c r="E16290" s="2">
        <f>+DATEVALUE(Tabla3_2[[#This Row],[Mes-Año]])</f>
        <v>44317</v>
      </c>
      <c r="F16290">
        <v>181</v>
      </c>
      <c r="G16290">
        <v>143</v>
      </c>
      <c r="H16290">
        <f>+IFERROR(VLOOKUP(Tabla3_2[[#This Row],[Clave Muni Fecha]],Tabla7_2[[Columna1]:[Valor]],4,0),"")</f>
        <v>3243</v>
      </c>
      <c r="I16290">
        <v>311</v>
      </c>
      <c r="J16290">
        <v>7402</v>
      </c>
    </row>
    <row r="16291" spans="1:10" x14ac:dyDescent="0.3">
      <c r="A16291">
        <v>7</v>
      </c>
      <c r="B16291" t="s">
        <v>16887</v>
      </c>
      <c r="C16291" s="1" t="s">
        <v>117</v>
      </c>
      <c r="D16291" s="1" t="s">
        <v>575</v>
      </c>
      <c r="E16291" s="2">
        <f>+DATEVALUE(Tabla3_2[[#This Row],[Mes-Año]])</f>
        <v>44348</v>
      </c>
      <c r="F16291">
        <v>169</v>
      </c>
      <c r="G16291">
        <v>133</v>
      </c>
      <c r="H16291">
        <f>+IFERROR(VLOOKUP(Tabla3_2[[#This Row],[Clave Muni Fecha]],Tabla7_2[[Columna1]:[Valor]],4,0),"")</f>
        <v>3266</v>
      </c>
      <c r="I16291">
        <v>315</v>
      </c>
      <c r="J16291">
        <v>7402</v>
      </c>
    </row>
    <row r="16292" spans="1:10" x14ac:dyDescent="0.3">
      <c r="A16292">
        <v>7</v>
      </c>
      <c r="B16292" t="s">
        <v>16888</v>
      </c>
      <c r="C16292" s="1" t="s">
        <v>117</v>
      </c>
      <c r="D16292" s="1" t="s">
        <v>576</v>
      </c>
      <c r="E16292" s="2">
        <f>+DATEVALUE(Tabla3_2[[#This Row],[Mes-Año]])</f>
        <v>44378</v>
      </c>
      <c r="F16292">
        <v>176</v>
      </c>
      <c r="G16292">
        <v>139</v>
      </c>
      <c r="H16292">
        <f>+IFERROR(VLOOKUP(Tabla3_2[[#This Row],[Clave Muni Fecha]],Tabla7_2[[Columna1]:[Valor]],4,0),"")</f>
        <v>3282</v>
      </c>
      <c r="I16292">
        <v>337</v>
      </c>
      <c r="J16292">
        <v>7402</v>
      </c>
    </row>
    <row r="16293" spans="1:10" x14ac:dyDescent="0.3">
      <c r="A16293">
        <v>7</v>
      </c>
      <c r="B16293" t="s">
        <v>16889</v>
      </c>
      <c r="C16293" s="1" t="s">
        <v>117</v>
      </c>
      <c r="D16293" s="1" t="s">
        <v>577</v>
      </c>
      <c r="E16293" s="2">
        <f>+DATEVALUE(Tabla3_2[[#This Row],[Mes-Año]])</f>
        <v>44409</v>
      </c>
      <c r="F16293">
        <v>176</v>
      </c>
      <c r="G16293">
        <v>139</v>
      </c>
      <c r="H16293">
        <f>+IFERROR(VLOOKUP(Tabla3_2[[#This Row],[Clave Muni Fecha]],Tabla7_2[[Columna1]:[Valor]],4,0),"")</f>
        <v>3317</v>
      </c>
      <c r="I16293">
        <v>340</v>
      </c>
      <c r="J16293">
        <v>7402</v>
      </c>
    </row>
    <row r="16294" spans="1:10" x14ac:dyDescent="0.3">
      <c r="A16294">
        <v>7</v>
      </c>
      <c r="B16294" t="s">
        <v>16890</v>
      </c>
      <c r="C16294" s="1" t="s">
        <v>117</v>
      </c>
      <c r="D16294" s="1" t="s">
        <v>578</v>
      </c>
      <c r="E16294" s="2">
        <f>+DATEVALUE(Tabla3_2[[#This Row],[Mes-Año]])</f>
        <v>44440</v>
      </c>
      <c r="F16294">
        <v>170</v>
      </c>
      <c r="G16294">
        <v>133</v>
      </c>
      <c r="H16294">
        <f>+IFERROR(VLOOKUP(Tabla3_2[[#This Row],[Clave Muni Fecha]],Tabla7_2[[Columna1]:[Valor]],4,0),"")</f>
        <v>3431</v>
      </c>
      <c r="I16294">
        <v>338</v>
      </c>
      <c r="J16294">
        <v>7402</v>
      </c>
    </row>
    <row r="16295" spans="1:10" x14ac:dyDescent="0.3">
      <c r="A16295">
        <v>7</v>
      </c>
      <c r="B16295" t="s">
        <v>16891</v>
      </c>
      <c r="C16295" s="1" t="s">
        <v>117</v>
      </c>
      <c r="D16295" s="1" t="s">
        <v>579</v>
      </c>
      <c r="E16295" s="2">
        <f>+DATEVALUE(Tabla3_2[[#This Row],[Mes-Año]])</f>
        <v>44470</v>
      </c>
      <c r="F16295">
        <v>166</v>
      </c>
      <c r="G16295">
        <v>132</v>
      </c>
      <c r="H16295">
        <f>+IFERROR(VLOOKUP(Tabla3_2[[#This Row],[Clave Muni Fecha]],Tabla7_2[[Columna1]:[Valor]],4,0),"")</f>
        <v>3467</v>
      </c>
      <c r="I16295">
        <v>337</v>
      </c>
      <c r="J16295">
        <v>7402</v>
      </c>
    </row>
    <row r="16296" spans="1:10" x14ac:dyDescent="0.3">
      <c r="A16296">
        <v>7</v>
      </c>
      <c r="B16296" t="s">
        <v>16892</v>
      </c>
      <c r="C16296" s="1" t="s">
        <v>117</v>
      </c>
      <c r="D16296" s="1" t="s">
        <v>580</v>
      </c>
      <c r="E16296" s="2">
        <f>+DATEVALUE(Tabla3_2[[#This Row],[Mes-Año]])</f>
        <v>44501</v>
      </c>
      <c r="F16296">
        <v>640</v>
      </c>
      <c r="G16296">
        <v>607</v>
      </c>
      <c r="H16296">
        <f>+IFERROR(VLOOKUP(Tabla3_2[[#This Row],[Clave Muni Fecha]],Tabla7_2[[Columna1]:[Valor]],4,0),"")</f>
        <v>3614</v>
      </c>
      <c r="I16296">
        <v>337</v>
      </c>
      <c r="J16296">
        <v>7402</v>
      </c>
    </row>
    <row r="16297" spans="1:10" x14ac:dyDescent="0.3">
      <c r="A16297">
        <v>7</v>
      </c>
      <c r="B16297" t="s">
        <v>16893</v>
      </c>
      <c r="C16297" s="1" t="s">
        <v>117</v>
      </c>
      <c r="D16297" s="1" t="s">
        <v>581</v>
      </c>
      <c r="E16297" s="2">
        <f>+DATEVALUE(Tabla3_2[[#This Row],[Mes-Año]])</f>
        <v>44531</v>
      </c>
      <c r="F16297">
        <v>825</v>
      </c>
      <c r="G16297">
        <v>793</v>
      </c>
      <c r="H16297">
        <f>+IFERROR(VLOOKUP(Tabla3_2[[#This Row],[Clave Muni Fecha]],Tabla7_2[[Columna1]:[Valor]],4,0),"")</f>
        <v>3509</v>
      </c>
      <c r="I16297">
        <v>338</v>
      </c>
      <c r="J16297">
        <v>7402</v>
      </c>
    </row>
    <row r="16298" spans="1:10" x14ac:dyDescent="0.3">
      <c r="A16298">
        <v>7</v>
      </c>
      <c r="B16298" t="s">
        <v>16894</v>
      </c>
      <c r="C16298" s="1" t="s">
        <v>118</v>
      </c>
      <c r="D16298" s="1" t="s">
        <v>435</v>
      </c>
      <c r="E16298" s="2">
        <f>+DATEVALUE(Tabla3_2[[#This Row],[Mes-Año]])</f>
        <v>39417</v>
      </c>
      <c r="F16298">
        <v>1214</v>
      </c>
      <c r="G16298" t="s">
        <v>585</v>
      </c>
      <c r="H16298">
        <f>+IFERROR(VLOOKUP(Tabla3_2[[#This Row],[Clave Muni Fecha]],Tabla7_2[[Columna1]:[Valor]],4,0),"")</f>
        <v>1937</v>
      </c>
      <c r="I16298">
        <v>4208</v>
      </c>
      <c r="J16298">
        <v>7102</v>
      </c>
    </row>
    <row r="16299" spans="1:10" x14ac:dyDescent="0.3">
      <c r="A16299">
        <v>7</v>
      </c>
      <c r="B16299" t="s">
        <v>16895</v>
      </c>
      <c r="C16299" s="1" t="s">
        <v>118</v>
      </c>
      <c r="D16299" s="1" t="s">
        <v>436</v>
      </c>
      <c r="E16299" s="2">
        <f>+DATEVALUE(Tabla3_2[[#This Row],[Mes-Año]])</f>
        <v>39783</v>
      </c>
      <c r="F16299">
        <v>1353</v>
      </c>
      <c r="G16299" t="s">
        <v>585</v>
      </c>
      <c r="H16299">
        <f>+IFERROR(VLOOKUP(Tabla3_2[[#This Row],[Clave Muni Fecha]],Tabla7_2[[Columna1]:[Valor]],4,0),"")</f>
        <v>2339</v>
      </c>
      <c r="I16299">
        <v>4088</v>
      </c>
      <c r="J16299">
        <v>7102</v>
      </c>
    </row>
    <row r="16300" spans="1:10" x14ac:dyDescent="0.3">
      <c r="A16300">
        <v>7</v>
      </c>
      <c r="B16300" t="s">
        <v>16896</v>
      </c>
      <c r="C16300" s="1" t="s">
        <v>118</v>
      </c>
      <c r="D16300" s="1" t="s">
        <v>437</v>
      </c>
      <c r="E16300" s="2">
        <f>+DATEVALUE(Tabla3_2[[#This Row],[Mes-Año]])</f>
        <v>40148</v>
      </c>
      <c r="F16300">
        <v>1456</v>
      </c>
      <c r="G16300" t="s">
        <v>585</v>
      </c>
      <c r="H16300">
        <f>+IFERROR(VLOOKUP(Tabla3_2[[#This Row],[Clave Muni Fecha]],Tabla7_2[[Columna1]:[Valor]],4,0),"")</f>
        <v>2423</v>
      </c>
      <c r="I16300">
        <v>3892</v>
      </c>
      <c r="J16300">
        <v>7102</v>
      </c>
    </row>
    <row r="16301" spans="1:10" x14ac:dyDescent="0.3">
      <c r="A16301">
        <v>7</v>
      </c>
      <c r="B16301" t="s">
        <v>16897</v>
      </c>
      <c r="C16301" s="1" t="s">
        <v>118</v>
      </c>
      <c r="D16301" s="1" t="s">
        <v>438</v>
      </c>
      <c r="E16301" s="2">
        <f>+DATEVALUE(Tabla3_2[[#This Row],[Mes-Año]])</f>
        <v>40179</v>
      </c>
      <c r="F16301">
        <v>1455</v>
      </c>
      <c r="G16301" t="s">
        <v>585</v>
      </c>
      <c r="H16301">
        <f>+IFERROR(VLOOKUP(Tabla3_2[[#This Row],[Clave Muni Fecha]],Tabla7_2[[Columna1]:[Valor]],4,0),"")</f>
        <v>2449</v>
      </c>
      <c r="I16301">
        <v>3870</v>
      </c>
      <c r="J16301">
        <v>7102</v>
      </c>
    </row>
    <row r="16302" spans="1:10" x14ac:dyDescent="0.3">
      <c r="A16302">
        <v>7</v>
      </c>
      <c r="B16302" t="s">
        <v>16898</v>
      </c>
      <c r="C16302" s="1" t="s">
        <v>118</v>
      </c>
      <c r="D16302" s="1" t="s">
        <v>439</v>
      </c>
      <c r="E16302" s="2">
        <f>+DATEVALUE(Tabla3_2[[#This Row],[Mes-Año]])</f>
        <v>40210</v>
      </c>
      <c r="F16302">
        <v>1462</v>
      </c>
      <c r="G16302" t="s">
        <v>585</v>
      </c>
      <c r="H16302">
        <f>+IFERROR(VLOOKUP(Tabla3_2[[#This Row],[Clave Muni Fecha]],Tabla7_2[[Columna1]:[Valor]],4,0),"")</f>
        <v>2411</v>
      </c>
      <c r="I16302">
        <v>3850</v>
      </c>
      <c r="J16302">
        <v>7102</v>
      </c>
    </row>
    <row r="16303" spans="1:10" x14ac:dyDescent="0.3">
      <c r="A16303">
        <v>7</v>
      </c>
      <c r="B16303" t="s">
        <v>16899</v>
      </c>
      <c r="C16303" s="1" t="s">
        <v>118</v>
      </c>
      <c r="D16303" s="1" t="s">
        <v>440</v>
      </c>
      <c r="E16303" s="2">
        <f>+DATEVALUE(Tabla3_2[[#This Row],[Mes-Año]])</f>
        <v>40238</v>
      </c>
      <c r="F16303">
        <v>1344</v>
      </c>
      <c r="G16303" t="s">
        <v>585</v>
      </c>
      <c r="H16303">
        <f>+IFERROR(VLOOKUP(Tabla3_2[[#This Row],[Clave Muni Fecha]],Tabla7_2[[Columna1]:[Valor]],4,0),"")</f>
        <v>2088</v>
      </c>
      <c r="I16303">
        <v>3660</v>
      </c>
      <c r="J16303">
        <v>7102</v>
      </c>
    </row>
    <row r="16304" spans="1:10" x14ac:dyDescent="0.3">
      <c r="A16304">
        <v>7</v>
      </c>
      <c r="B16304" t="s">
        <v>16900</v>
      </c>
      <c r="C16304" s="1" t="s">
        <v>118</v>
      </c>
      <c r="D16304" s="1" t="s">
        <v>441</v>
      </c>
      <c r="E16304" s="2">
        <f>+DATEVALUE(Tabla3_2[[#This Row],[Mes-Año]])</f>
        <v>40269</v>
      </c>
      <c r="F16304">
        <v>1295</v>
      </c>
      <c r="G16304" t="s">
        <v>585</v>
      </c>
      <c r="H16304">
        <f>+IFERROR(VLOOKUP(Tabla3_2[[#This Row],[Clave Muni Fecha]],Tabla7_2[[Columna1]:[Valor]],4,0),"")</f>
        <v>1987</v>
      </c>
      <c r="I16304">
        <v>3564</v>
      </c>
      <c r="J16304">
        <v>7102</v>
      </c>
    </row>
    <row r="16305" spans="1:10" x14ac:dyDescent="0.3">
      <c r="A16305">
        <v>7</v>
      </c>
      <c r="B16305" t="s">
        <v>16901</v>
      </c>
      <c r="C16305" s="1" t="s">
        <v>118</v>
      </c>
      <c r="D16305" s="1" t="s">
        <v>442</v>
      </c>
      <c r="E16305" s="2">
        <f>+DATEVALUE(Tabla3_2[[#This Row],[Mes-Año]])</f>
        <v>40299</v>
      </c>
      <c r="F16305">
        <v>1261</v>
      </c>
      <c r="G16305" t="s">
        <v>585</v>
      </c>
      <c r="H16305">
        <f>+IFERROR(VLOOKUP(Tabla3_2[[#This Row],[Clave Muni Fecha]],Tabla7_2[[Columna1]:[Valor]],4,0),"")</f>
        <v>2103</v>
      </c>
      <c r="I16305">
        <v>3476</v>
      </c>
      <c r="J16305">
        <v>7102</v>
      </c>
    </row>
    <row r="16306" spans="1:10" x14ac:dyDescent="0.3">
      <c r="A16306">
        <v>7</v>
      </c>
      <c r="B16306" t="s">
        <v>16902</v>
      </c>
      <c r="C16306" s="1" t="s">
        <v>118</v>
      </c>
      <c r="D16306" s="1" t="s">
        <v>443</v>
      </c>
      <c r="E16306" s="2">
        <f>+DATEVALUE(Tabla3_2[[#This Row],[Mes-Año]])</f>
        <v>40330</v>
      </c>
      <c r="F16306">
        <v>1137</v>
      </c>
      <c r="G16306" t="s">
        <v>585</v>
      </c>
      <c r="H16306">
        <f>+IFERROR(VLOOKUP(Tabla3_2[[#This Row],[Clave Muni Fecha]],Tabla7_2[[Columna1]:[Valor]],4,0),"")</f>
        <v>2216</v>
      </c>
      <c r="I16306">
        <v>3226</v>
      </c>
      <c r="J16306">
        <v>7102</v>
      </c>
    </row>
    <row r="16307" spans="1:10" x14ac:dyDescent="0.3">
      <c r="A16307">
        <v>7</v>
      </c>
      <c r="B16307" t="s">
        <v>16903</v>
      </c>
      <c r="C16307" s="1" t="s">
        <v>118</v>
      </c>
      <c r="D16307" s="1" t="s">
        <v>444</v>
      </c>
      <c r="E16307" s="2">
        <f>+DATEVALUE(Tabla3_2[[#This Row],[Mes-Año]])</f>
        <v>40360</v>
      </c>
      <c r="F16307">
        <v>1171</v>
      </c>
      <c r="G16307" t="s">
        <v>585</v>
      </c>
      <c r="H16307">
        <f>+IFERROR(VLOOKUP(Tabla3_2[[#This Row],[Clave Muni Fecha]],Tabla7_2[[Columna1]:[Valor]],4,0),"")</f>
        <v>2253</v>
      </c>
      <c r="I16307">
        <v>3093</v>
      </c>
      <c r="J16307">
        <v>7102</v>
      </c>
    </row>
    <row r="16308" spans="1:10" x14ac:dyDescent="0.3">
      <c r="A16308">
        <v>7</v>
      </c>
      <c r="B16308" t="s">
        <v>16904</v>
      </c>
      <c r="C16308" s="1" t="s">
        <v>118</v>
      </c>
      <c r="D16308" s="1" t="s">
        <v>445</v>
      </c>
      <c r="E16308" s="2">
        <f>+DATEVALUE(Tabla3_2[[#This Row],[Mes-Año]])</f>
        <v>40391</v>
      </c>
      <c r="F16308">
        <v>1198</v>
      </c>
      <c r="G16308" t="s">
        <v>585</v>
      </c>
      <c r="H16308">
        <f>+IFERROR(VLOOKUP(Tabla3_2[[#This Row],[Clave Muni Fecha]],Tabla7_2[[Columna1]:[Valor]],4,0),"")</f>
        <v>2341</v>
      </c>
      <c r="I16308">
        <v>3074</v>
      </c>
      <c r="J16308">
        <v>7102</v>
      </c>
    </row>
    <row r="16309" spans="1:10" x14ac:dyDescent="0.3">
      <c r="A16309">
        <v>7</v>
      </c>
      <c r="B16309" t="s">
        <v>16905</v>
      </c>
      <c r="C16309" s="1" t="s">
        <v>118</v>
      </c>
      <c r="D16309" s="1" t="s">
        <v>446</v>
      </c>
      <c r="E16309" s="2">
        <f>+DATEVALUE(Tabla3_2[[#This Row],[Mes-Año]])</f>
        <v>40422</v>
      </c>
      <c r="F16309">
        <v>1227</v>
      </c>
      <c r="G16309" t="s">
        <v>585</v>
      </c>
      <c r="H16309">
        <f>+IFERROR(VLOOKUP(Tabla3_2[[#This Row],[Clave Muni Fecha]],Tabla7_2[[Columna1]:[Valor]],4,0),"")</f>
        <v>2354</v>
      </c>
      <c r="I16309">
        <v>3082</v>
      </c>
      <c r="J16309">
        <v>7102</v>
      </c>
    </row>
    <row r="16310" spans="1:10" x14ac:dyDescent="0.3">
      <c r="A16310">
        <v>7</v>
      </c>
      <c r="B16310" t="s">
        <v>16906</v>
      </c>
      <c r="C16310" s="1" t="s">
        <v>118</v>
      </c>
      <c r="D16310" s="1" t="s">
        <v>447</v>
      </c>
      <c r="E16310" s="2">
        <f>+DATEVALUE(Tabla3_2[[#This Row],[Mes-Año]])</f>
        <v>40452</v>
      </c>
      <c r="F16310">
        <v>1233</v>
      </c>
      <c r="G16310" t="s">
        <v>585</v>
      </c>
      <c r="H16310">
        <f>+IFERROR(VLOOKUP(Tabla3_2[[#This Row],[Clave Muni Fecha]],Tabla7_2[[Columna1]:[Valor]],4,0),"")</f>
        <v>2494</v>
      </c>
      <c r="I16310">
        <v>3120</v>
      </c>
      <c r="J16310">
        <v>7102</v>
      </c>
    </row>
    <row r="16311" spans="1:10" x14ac:dyDescent="0.3">
      <c r="A16311">
        <v>7</v>
      </c>
      <c r="B16311" t="s">
        <v>16907</v>
      </c>
      <c r="C16311" s="1" t="s">
        <v>118</v>
      </c>
      <c r="D16311" s="1" t="s">
        <v>448</v>
      </c>
      <c r="E16311" s="2">
        <f>+DATEVALUE(Tabla3_2[[#This Row],[Mes-Año]])</f>
        <v>40483</v>
      </c>
      <c r="F16311">
        <v>1253</v>
      </c>
      <c r="G16311" t="s">
        <v>585</v>
      </c>
      <c r="H16311">
        <f>+IFERROR(VLOOKUP(Tabla3_2[[#This Row],[Clave Muni Fecha]],Tabla7_2[[Columna1]:[Valor]],4,0),"")</f>
        <v>2596</v>
      </c>
      <c r="I16311">
        <v>3079</v>
      </c>
      <c r="J16311">
        <v>7102</v>
      </c>
    </row>
    <row r="16312" spans="1:10" x14ac:dyDescent="0.3">
      <c r="A16312">
        <v>7</v>
      </c>
      <c r="B16312" t="s">
        <v>16908</v>
      </c>
      <c r="C16312" s="1" t="s">
        <v>118</v>
      </c>
      <c r="D16312" s="1" t="s">
        <v>449</v>
      </c>
      <c r="E16312" s="2">
        <f>+DATEVALUE(Tabla3_2[[#This Row],[Mes-Año]])</f>
        <v>40513</v>
      </c>
      <c r="F16312">
        <v>1236</v>
      </c>
      <c r="G16312" t="s">
        <v>585</v>
      </c>
      <c r="H16312">
        <f>+IFERROR(VLOOKUP(Tabla3_2[[#This Row],[Clave Muni Fecha]],Tabla7_2[[Columna1]:[Valor]],4,0),"")</f>
        <v>2635</v>
      </c>
      <c r="I16312">
        <v>3058</v>
      </c>
      <c r="J16312">
        <v>7102</v>
      </c>
    </row>
    <row r="16313" spans="1:10" x14ac:dyDescent="0.3">
      <c r="A16313">
        <v>7</v>
      </c>
      <c r="B16313" t="s">
        <v>16909</v>
      </c>
      <c r="C16313" s="1" t="s">
        <v>118</v>
      </c>
      <c r="D16313" s="1" t="s">
        <v>450</v>
      </c>
      <c r="E16313" s="2">
        <f>+DATEVALUE(Tabla3_2[[#This Row],[Mes-Año]])</f>
        <v>40544</v>
      </c>
      <c r="F16313">
        <v>1234</v>
      </c>
      <c r="G16313" t="s">
        <v>585</v>
      </c>
      <c r="H16313">
        <f>+IFERROR(VLOOKUP(Tabla3_2[[#This Row],[Clave Muni Fecha]],Tabla7_2[[Columna1]:[Valor]],4,0),"")</f>
        <v>2641</v>
      </c>
      <c r="I16313">
        <v>3027</v>
      </c>
      <c r="J16313">
        <v>7102</v>
      </c>
    </row>
    <row r="16314" spans="1:10" x14ac:dyDescent="0.3">
      <c r="A16314">
        <v>7</v>
      </c>
      <c r="B16314" t="s">
        <v>16910</v>
      </c>
      <c r="C16314" s="1" t="s">
        <v>118</v>
      </c>
      <c r="D16314" s="1" t="s">
        <v>451</v>
      </c>
      <c r="E16314" s="2">
        <f>+DATEVALUE(Tabla3_2[[#This Row],[Mes-Año]])</f>
        <v>40575</v>
      </c>
      <c r="F16314">
        <v>1253</v>
      </c>
      <c r="G16314" t="s">
        <v>585</v>
      </c>
      <c r="H16314">
        <f>+IFERROR(VLOOKUP(Tabla3_2[[#This Row],[Clave Muni Fecha]],Tabla7_2[[Columna1]:[Valor]],4,0),"")</f>
        <v>2682</v>
      </c>
      <c r="I16314">
        <v>2964</v>
      </c>
      <c r="J16314">
        <v>7102</v>
      </c>
    </row>
    <row r="16315" spans="1:10" x14ac:dyDescent="0.3">
      <c r="A16315">
        <v>7</v>
      </c>
      <c r="B16315" t="s">
        <v>16911</v>
      </c>
      <c r="C16315" s="1" t="s">
        <v>118</v>
      </c>
      <c r="D16315" s="1" t="s">
        <v>452</v>
      </c>
      <c r="E16315" s="2">
        <f>+DATEVALUE(Tabla3_2[[#This Row],[Mes-Año]])</f>
        <v>40603</v>
      </c>
      <c r="F16315">
        <v>1244</v>
      </c>
      <c r="G16315" t="s">
        <v>585</v>
      </c>
      <c r="H16315">
        <f>+IFERROR(VLOOKUP(Tabla3_2[[#This Row],[Clave Muni Fecha]],Tabla7_2[[Columna1]:[Valor]],4,0),"")</f>
        <v>2686</v>
      </c>
      <c r="I16315">
        <v>2966</v>
      </c>
      <c r="J16315">
        <v>7102</v>
      </c>
    </row>
    <row r="16316" spans="1:10" x14ac:dyDescent="0.3">
      <c r="A16316">
        <v>7</v>
      </c>
      <c r="B16316" t="s">
        <v>16912</v>
      </c>
      <c r="C16316" s="1" t="s">
        <v>118</v>
      </c>
      <c r="D16316" s="1" t="s">
        <v>453</v>
      </c>
      <c r="E16316" s="2">
        <f>+DATEVALUE(Tabla3_2[[#This Row],[Mes-Año]])</f>
        <v>40634</v>
      </c>
      <c r="F16316">
        <v>1236</v>
      </c>
      <c r="G16316" t="s">
        <v>585</v>
      </c>
      <c r="H16316">
        <f>+IFERROR(VLOOKUP(Tabla3_2[[#This Row],[Clave Muni Fecha]],Tabla7_2[[Columna1]:[Valor]],4,0),"")</f>
        <v>2703</v>
      </c>
      <c r="I16316">
        <v>2948</v>
      </c>
      <c r="J16316">
        <v>7102</v>
      </c>
    </row>
    <row r="16317" spans="1:10" x14ac:dyDescent="0.3">
      <c r="A16317">
        <v>7</v>
      </c>
      <c r="B16317" t="s">
        <v>16913</v>
      </c>
      <c r="C16317" s="1" t="s">
        <v>118</v>
      </c>
      <c r="D16317" s="1" t="s">
        <v>454</v>
      </c>
      <c r="E16317" s="2">
        <f>+DATEVALUE(Tabla3_2[[#This Row],[Mes-Año]])</f>
        <v>40664</v>
      </c>
      <c r="F16317">
        <v>1253</v>
      </c>
      <c r="G16317" t="s">
        <v>585</v>
      </c>
      <c r="H16317">
        <f>+IFERROR(VLOOKUP(Tabla3_2[[#This Row],[Clave Muni Fecha]],Tabla7_2[[Columna1]:[Valor]],4,0),"")</f>
        <v>2736</v>
      </c>
      <c r="I16317">
        <v>2936</v>
      </c>
      <c r="J16317">
        <v>7102</v>
      </c>
    </row>
    <row r="16318" spans="1:10" x14ac:dyDescent="0.3">
      <c r="A16318">
        <v>7</v>
      </c>
      <c r="B16318" t="s">
        <v>16914</v>
      </c>
      <c r="C16318" s="1" t="s">
        <v>118</v>
      </c>
      <c r="D16318" s="1" t="s">
        <v>455</v>
      </c>
      <c r="E16318" s="2">
        <f>+DATEVALUE(Tabla3_2[[#This Row],[Mes-Año]])</f>
        <v>40695</v>
      </c>
      <c r="F16318">
        <v>1269</v>
      </c>
      <c r="G16318" t="s">
        <v>585</v>
      </c>
      <c r="H16318">
        <f>+IFERROR(VLOOKUP(Tabla3_2[[#This Row],[Clave Muni Fecha]],Tabla7_2[[Columna1]:[Valor]],4,0),"")</f>
        <v>2778</v>
      </c>
      <c r="I16318">
        <v>2909</v>
      </c>
      <c r="J16318">
        <v>7102</v>
      </c>
    </row>
    <row r="16319" spans="1:10" x14ac:dyDescent="0.3">
      <c r="A16319">
        <v>7</v>
      </c>
      <c r="B16319" t="s">
        <v>16915</v>
      </c>
      <c r="C16319" s="1" t="s">
        <v>118</v>
      </c>
      <c r="D16319" s="1" t="s">
        <v>456</v>
      </c>
      <c r="E16319" s="2">
        <f>+DATEVALUE(Tabla3_2[[#This Row],[Mes-Año]])</f>
        <v>40725</v>
      </c>
      <c r="F16319">
        <v>1292</v>
      </c>
      <c r="G16319" t="s">
        <v>585</v>
      </c>
      <c r="H16319">
        <f>+IFERROR(VLOOKUP(Tabla3_2[[#This Row],[Clave Muni Fecha]],Tabla7_2[[Columna1]:[Valor]],4,0),"")</f>
        <v>2794</v>
      </c>
      <c r="I16319">
        <v>2895</v>
      </c>
      <c r="J16319">
        <v>7102</v>
      </c>
    </row>
    <row r="16320" spans="1:10" x14ac:dyDescent="0.3">
      <c r="A16320">
        <v>7</v>
      </c>
      <c r="B16320" t="s">
        <v>16916</v>
      </c>
      <c r="C16320" s="1" t="s">
        <v>118</v>
      </c>
      <c r="D16320" s="1" t="s">
        <v>457</v>
      </c>
      <c r="E16320" s="2">
        <f>+DATEVALUE(Tabla3_2[[#This Row],[Mes-Año]])</f>
        <v>40756</v>
      </c>
      <c r="F16320">
        <v>1305</v>
      </c>
      <c r="G16320" t="s">
        <v>585</v>
      </c>
      <c r="H16320">
        <f>+IFERROR(VLOOKUP(Tabla3_2[[#This Row],[Clave Muni Fecha]],Tabla7_2[[Columna1]:[Valor]],4,0),"")</f>
        <v>2800</v>
      </c>
      <c r="I16320">
        <v>2852</v>
      </c>
      <c r="J16320">
        <v>7102</v>
      </c>
    </row>
    <row r="16321" spans="1:10" x14ac:dyDescent="0.3">
      <c r="A16321">
        <v>7</v>
      </c>
      <c r="B16321" t="s">
        <v>16917</v>
      </c>
      <c r="C16321" s="1" t="s">
        <v>118</v>
      </c>
      <c r="D16321" s="1" t="s">
        <v>458</v>
      </c>
      <c r="E16321" s="2">
        <f>+DATEVALUE(Tabla3_2[[#This Row],[Mes-Año]])</f>
        <v>40787</v>
      </c>
      <c r="F16321">
        <v>1324</v>
      </c>
      <c r="G16321" t="s">
        <v>585</v>
      </c>
      <c r="H16321">
        <f>+IFERROR(VLOOKUP(Tabla3_2[[#This Row],[Clave Muni Fecha]],Tabla7_2[[Columna1]:[Valor]],4,0),"")</f>
        <v>2778</v>
      </c>
      <c r="I16321">
        <v>2819</v>
      </c>
      <c r="J16321">
        <v>7102</v>
      </c>
    </row>
    <row r="16322" spans="1:10" x14ac:dyDescent="0.3">
      <c r="A16322">
        <v>7</v>
      </c>
      <c r="B16322" t="s">
        <v>16918</v>
      </c>
      <c r="C16322" s="1" t="s">
        <v>118</v>
      </c>
      <c r="D16322" s="1" t="s">
        <v>459</v>
      </c>
      <c r="E16322" s="2">
        <f>+DATEVALUE(Tabla3_2[[#This Row],[Mes-Año]])</f>
        <v>40817</v>
      </c>
      <c r="F16322">
        <v>1335</v>
      </c>
      <c r="G16322" t="s">
        <v>585</v>
      </c>
      <c r="H16322">
        <f>+IFERROR(VLOOKUP(Tabla3_2[[#This Row],[Clave Muni Fecha]],Tabla7_2[[Columna1]:[Valor]],4,0),"")</f>
        <v>2787</v>
      </c>
      <c r="I16322">
        <v>2804</v>
      </c>
      <c r="J16322">
        <v>7102</v>
      </c>
    </row>
    <row r="16323" spans="1:10" x14ac:dyDescent="0.3">
      <c r="A16323">
        <v>7</v>
      </c>
      <c r="B16323" t="s">
        <v>16919</v>
      </c>
      <c r="C16323" s="1" t="s">
        <v>118</v>
      </c>
      <c r="D16323" s="1" t="s">
        <v>460</v>
      </c>
      <c r="E16323" s="2">
        <f>+DATEVALUE(Tabla3_2[[#This Row],[Mes-Año]])</f>
        <v>40848</v>
      </c>
      <c r="F16323">
        <v>1356</v>
      </c>
      <c r="G16323" t="s">
        <v>585</v>
      </c>
      <c r="H16323">
        <f>+IFERROR(VLOOKUP(Tabla3_2[[#This Row],[Clave Muni Fecha]],Tabla7_2[[Columna1]:[Valor]],4,0),"")</f>
        <v>2757</v>
      </c>
      <c r="I16323">
        <v>2803</v>
      </c>
      <c r="J16323">
        <v>7102</v>
      </c>
    </row>
    <row r="16324" spans="1:10" x14ac:dyDescent="0.3">
      <c r="A16324">
        <v>7</v>
      </c>
      <c r="B16324" t="s">
        <v>16920</v>
      </c>
      <c r="C16324" s="1" t="s">
        <v>118</v>
      </c>
      <c r="D16324" s="1" t="s">
        <v>461</v>
      </c>
      <c r="E16324" s="2">
        <f>+DATEVALUE(Tabla3_2[[#This Row],[Mes-Año]])</f>
        <v>40878</v>
      </c>
      <c r="F16324">
        <v>1379</v>
      </c>
      <c r="G16324" t="s">
        <v>585</v>
      </c>
      <c r="H16324">
        <f>+IFERROR(VLOOKUP(Tabla3_2[[#This Row],[Clave Muni Fecha]],Tabla7_2[[Columna1]:[Valor]],4,0),"")</f>
        <v>2780</v>
      </c>
      <c r="I16324">
        <v>2783</v>
      </c>
      <c r="J16324">
        <v>7102</v>
      </c>
    </row>
    <row r="16325" spans="1:10" x14ac:dyDescent="0.3">
      <c r="A16325">
        <v>7</v>
      </c>
      <c r="B16325" t="s">
        <v>16921</v>
      </c>
      <c r="C16325" s="1" t="s">
        <v>118</v>
      </c>
      <c r="D16325" s="1" t="s">
        <v>462</v>
      </c>
      <c r="E16325" s="2">
        <f>+DATEVALUE(Tabla3_2[[#This Row],[Mes-Año]])</f>
        <v>40909</v>
      </c>
      <c r="F16325">
        <v>1189</v>
      </c>
      <c r="G16325" t="s">
        <v>585</v>
      </c>
      <c r="H16325">
        <f>+IFERROR(VLOOKUP(Tabla3_2[[#This Row],[Clave Muni Fecha]],Tabla7_2[[Columna1]:[Valor]],4,0),"")</f>
        <v>2794</v>
      </c>
      <c r="I16325">
        <v>2784</v>
      </c>
      <c r="J16325">
        <v>7102</v>
      </c>
    </row>
    <row r="16326" spans="1:10" x14ac:dyDescent="0.3">
      <c r="A16326">
        <v>7</v>
      </c>
      <c r="B16326" t="s">
        <v>16922</v>
      </c>
      <c r="C16326" s="1" t="s">
        <v>118</v>
      </c>
      <c r="D16326" s="1" t="s">
        <v>463</v>
      </c>
      <c r="E16326" s="2">
        <f>+DATEVALUE(Tabla3_2[[#This Row],[Mes-Año]])</f>
        <v>40940</v>
      </c>
      <c r="F16326">
        <v>1190</v>
      </c>
      <c r="G16326" t="s">
        <v>585</v>
      </c>
      <c r="H16326">
        <f>+IFERROR(VLOOKUP(Tabla3_2[[#This Row],[Clave Muni Fecha]],Tabla7_2[[Columna1]:[Valor]],4,0),"")</f>
        <v>2811</v>
      </c>
      <c r="I16326">
        <v>2787</v>
      </c>
      <c r="J16326">
        <v>7102</v>
      </c>
    </row>
    <row r="16327" spans="1:10" x14ac:dyDescent="0.3">
      <c r="A16327">
        <v>7</v>
      </c>
      <c r="B16327" t="s">
        <v>16923</v>
      </c>
      <c r="C16327" s="1" t="s">
        <v>118</v>
      </c>
      <c r="D16327" s="1" t="s">
        <v>464</v>
      </c>
      <c r="E16327" s="2">
        <f>+DATEVALUE(Tabla3_2[[#This Row],[Mes-Año]])</f>
        <v>40969</v>
      </c>
      <c r="F16327">
        <v>1190</v>
      </c>
      <c r="G16327" t="s">
        <v>585</v>
      </c>
      <c r="H16327">
        <f>+IFERROR(VLOOKUP(Tabla3_2[[#This Row],[Clave Muni Fecha]],Tabla7_2[[Columna1]:[Valor]],4,0),"")</f>
        <v>2844</v>
      </c>
      <c r="I16327">
        <v>2763</v>
      </c>
      <c r="J16327">
        <v>7102</v>
      </c>
    </row>
    <row r="16328" spans="1:10" x14ac:dyDescent="0.3">
      <c r="A16328">
        <v>7</v>
      </c>
      <c r="B16328" t="s">
        <v>16924</v>
      </c>
      <c r="C16328" s="1" t="s">
        <v>118</v>
      </c>
      <c r="D16328" s="1" t="s">
        <v>465</v>
      </c>
      <c r="E16328" s="2">
        <f>+DATEVALUE(Tabla3_2[[#This Row],[Mes-Año]])</f>
        <v>41000</v>
      </c>
      <c r="F16328">
        <v>1364</v>
      </c>
      <c r="G16328" t="s">
        <v>585</v>
      </c>
      <c r="H16328">
        <f>+IFERROR(VLOOKUP(Tabla3_2[[#This Row],[Clave Muni Fecha]],Tabla7_2[[Columna1]:[Valor]],4,0),"")</f>
        <v>2975</v>
      </c>
      <c r="I16328">
        <v>2753</v>
      </c>
      <c r="J16328">
        <v>7102</v>
      </c>
    </row>
    <row r="16329" spans="1:10" x14ac:dyDescent="0.3">
      <c r="A16329">
        <v>7</v>
      </c>
      <c r="B16329" t="s">
        <v>16925</v>
      </c>
      <c r="C16329" s="1" t="s">
        <v>118</v>
      </c>
      <c r="D16329" s="1" t="s">
        <v>466</v>
      </c>
      <c r="E16329" s="2">
        <f>+DATEVALUE(Tabla3_2[[#This Row],[Mes-Año]])</f>
        <v>41030</v>
      </c>
      <c r="F16329">
        <v>1685</v>
      </c>
      <c r="G16329" t="s">
        <v>585</v>
      </c>
      <c r="H16329">
        <f>+IFERROR(VLOOKUP(Tabla3_2[[#This Row],[Clave Muni Fecha]],Tabla7_2[[Columna1]:[Valor]],4,0),"")</f>
        <v>3021</v>
      </c>
      <c r="I16329">
        <v>2671</v>
      </c>
      <c r="J16329">
        <v>7102</v>
      </c>
    </row>
    <row r="16330" spans="1:10" x14ac:dyDescent="0.3">
      <c r="A16330">
        <v>7</v>
      </c>
      <c r="B16330" t="s">
        <v>16926</v>
      </c>
      <c r="C16330" s="1" t="s">
        <v>118</v>
      </c>
      <c r="D16330" s="1" t="s">
        <v>467</v>
      </c>
      <c r="E16330" s="2">
        <f>+DATEVALUE(Tabla3_2[[#This Row],[Mes-Año]])</f>
        <v>41061</v>
      </c>
      <c r="F16330">
        <v>1694</v>
      </c>
      <c r="G16330" t="s">
        <v>585</v>
      </c>
      <c r="H16330">
        <f>+IFERROR(VLOOKUP(Tabla3_2[[#This Row],[Clave Muni Fecha]],Tabla7_2[[Columna1]:[Valor]],4,0),"")</f>
        <v>3012</v>
      </c>
      <c r="I16330">
        <v>3059</v>
      </c>
      <c r="J16330">
        <v>7102</v>
      </c>
    </row>
    <row r="16331" spans="1:10" x14ac:dyDescent="0.3">
      <c r="A16331">
        <v>7</v>
      </c>
      <c r="B16331" t="s">
        <v>16927</v>
      </c>
      <c r="C16331" s="1" t="s">
        <v>118</v>
      </c>
      <c r="D16331" s="1" t="s">
        <v>468</v>
      </c>
      <c r="E16331" s="2">
        <f>+DATEVALUE(Tabla3_2[[#This Row],[Mes-Año]])</f>
        <v>41091</v>
      </c>
      <c r="F16331">
        <v>1814</v>
      </c>
      <c r="G16331" t="s">
        <v>585</v>
      </c>
      <c r="H16331">
        <f>+IFERROR(VLOOKUP(Tabla3_2[[#This Row],[Clave Muni Fecha]],Tabla7_2[[Columna1]:[Valor]],4,0),"")</f>
        <v>2979</v>
      </c>
      <c r="I16331">
        <v>3040</v>
      </c>
      <c r="J16331">
        <v>7102</v>
      </c>
    </row>
    <row r="16332" spans="1:10" x14ac:dyDescent="0.3">
      <c r="A16332">
        <v>7</v>
      </c>
      <c r="B16332" t="s">
        <v>16928</v>
      </c>
      <c r="C16332" s="1" t="s">
        <v>118</v>
      </c>
      <c r="D16332" s="1" t="s">
        <v>469</v>
      </c>
      <c r="E16332" s="2">
        <f>+DATEVALUE(Tabla3_2[[#This Row],[Mes-Año]])</f>
        <v>41122</v>
      </c>
      <c r="F16332">
        <v>1900</v>
      </c>
      <c r="G16332" t="s">
        <v>585</v>
      </c>
      <c r="H16332">
        <f>+IFERROR(VLOOKUP(Tabla3_2[[#This Row],[Clave Muni Fecha]],Tabla7_2[[Columna1]:[Valor]],4,0),"")</f>
        <v>2946</v>
      </c>
      <c r="I16332">
        <v>3015</v>
      </c>
      <c r="J16332">
        <v>7102</v>
      </c>
    </row>
    <row r="16333" spans="1:10" x14ac:dyDescent="0.3">
      <c r="A16333">
        <v>7</v>
      </c>
      <c r="B16333" t="s">
        <v>16929</v>
      </c>
      <c r="C16333" s="1" t="s">
        <v>118</v>
      </c>
      <c r="D16333" s="1" t="s">
        <v>470</v>
      </c>
      <c r="E16333" s="2">
        <f>+DATEVALUE(Tabla3_2[[#This Row],[Mes-Año]])</f>
        <v>41153</v>
      </c>
      <c r="F16333">
        <v>1939</v>
      </c>
      <c r="G16333" t="s">
        <v>585</v>
      </c>
      <c r="H16333">
        <f>+IFERROR(VLOOKUP(Tabla3_2[[#This Row],[Clave Muni Fecha]],Tabla7_2[[Columna1]:[Valor]],4,0),"")</f>
        <v>2900</v>
      </c>
      <c r="I16333">
        <v>2991</v>
      </c>
      <c r="J16333">
        <v>7102</v>
      </c>
    </row>
    <row r="16334" spans="1:10" x14ac:dyDescent="0.3">
      <c r="A16334">
        <v>7</v>
      </c>
      <c r="B16334" t="s">
        <v>16930</v>
      </c>
      <c r="C16334" s="1" t="s">
        <v>118</v>
      </c>
      <c r="D16334" s="1" t="s">
        <v>471</v>
      </c>
      <c r="E16334" s="2">
        <f>+DATEVALUE(Tabla3_2[[#This Row],[Mes-Año]])</f>
        <v>41183</v>
      </c>
      <c r="F16334">
        <v>1971</v>
      </c>
      <c r="G16334" t="s">
        <v>585</v>
      </c>
      <c r="H16334">
        <f>+IFERROR(VLOOKUP(Tabla3_2[[#This Row],[Clave Muni Fecha]],Tabla7_2[[Columna1]:[Valor]],4,0),"")</f>
        <v>2931</v>
      </c>
      <c r="I16334">
        <v>2967</v>
      </c>
      <c r="J16334">
        <v>7102</v>
      </c>
    </row>
    <row r="16335" spans="1:10" x14ac:dyDescent="0.3">
      <c r="A16335">
        <v>7</v>
      </c>
      <c r="B16335" t="s">
        <v>16931</v>
      </c>
      <c r="C16335" s="1" t="s">
        <v>118</v>
      </c>
      <c r="D16335" s="1" t="s">
        <v>472</v>
      </c>
      <c r="E16335" s="2">
        <f>+DATEVALUE(Tabla3_2[[#This Row],[Mes-Año]])</f>
        <v>41214</v>
      </c>
      <c r="F16335">
        <v>2004</v>
      </c>
      <c r="G16335" t="s">
        <v>585</v>
      </c>
      <c r="H16335">
        <f>+IFERROR(VLOOKUP(Tabla3_2[[#This Row],[Clave Muni Fecha]],Tabla7_2[[Columna1]:[Valor]],4,0),"")</f>
        <v>3007</v>
      </c>
      <c r="I16335">
        <v>2919</v>
      </c>
      <c r="J16335">
        <v>7102</v>
      </c>
    </row>
    <row r="16336" spans="1:10" x14ac:dyDescent="0.3">
      <c r="A16336">
        <v>7</v>
      </c>
      <c r="B16336" t="s">
        <v>16932</v>
      </c>
      <c r="C16336" s="1" t="s">
        <v>118</v>
      </c>
      <c r="D16336" s="1" t="s">
        <v>473</v>
      </c>
      <c r="E16336" s="2">
        <f>+DATEVALUE(Tabla3_2[[#This Row],[Mes-Año]])</f>
        <v>41244</v>
      </c>
      <c r="F16336">
        <v>2033</v>
      </c>
      <c r="G16336" t="s">
        <v>585</v>
      </c>
      <c r="H16336">
        <f>+IFERROR(VLOOKUP(Tabla3_2[[#This Row],[Clave Muni Fecha]],Tabla7_2[[Columna1]:[Valor]],4,0),"")</f>
        <v>3057</v>
      </c>
      <c r="I16336">
        <v>2897</v>
      </c>
      <c r="J16336">
        <v>7102</v>
      </c>
    </row>
    <row r="16337" spans="1:10" x14ac:dyDescent="0.3">
      <c r="A16337">
        <v>7</v>
      </c>
      <c r="B16337" t="s">
        <v>16933</v>
      </c>
      <c r="C16337" s="1" t="s">
        <v>118</v>
      </c>
      <c r="D16337" s="1" t="s">
        <v>474</v>
      </c>
      <c r="E16337" s="2">
        <f>+DATEVALUE(Tabla3_2[[#This Row],[Mes-Año]])</f>
        <v>41275</v>
      </c>
      <c r="F16337">
        <v>2039</v>
      </c>
      <c r="G16337" t="s">
        <v>585</v>
      </c>
      <c r="H16337">
        <f>+IFERROR(VLOOKUP(Tabla3_2[[#This Row],[Clave Muni Fecha]],Tabla7_2[[Columna1]:[Valor]],4,0),"")</f>
        <v>3141</v>
      </c>
      <c r="I16337">
        <v>2871</v>
      </c>
      <c r="J16337">
        <v>7102</v>
      </c>
    </row>
    <row r="16338" spans="1:10" x14ac:dyDescent="0.3">
      <c r="A16338">
        <v>7</v>
      </c>
      <c r="B16338" t="s">
        <v>16934</v>
      </c>
      <c r="C16338" s="1" t="s">
        <v>118</v>
      </c>
      <c r="D16338" s="1" t="s">
        <v>475</v>
      </c>
      <c r="E16338" s="2">
        <f>+DATEVALUE(Tabla3_2[[#This Row],[Mes-Año]])</f>
        <v>41306</v>
      </c>
      <c r="F16338">
        <v>2069</v>
      </c>
      <c r="G16338" t="s">
        <v>585</v>
      </c>
      <c r="H16338">
        <f>+IFERROR(VLOOKUP(Tabla3_2[[#This Row],[Clave Muni Fecha]],Tabla7_2[[Columna1]:[Valor]],4,0),"")</f>
        <v>3186</v>
      </c>
      <c r="I16338">
        <v>2854</v>
      </c>
      <c r="J16338">
        <v>7102</v>
      </c>
    </row>
    <row r="16339" spans="1:10" x14ac:dyDescent="0.3">
      <c r="A16339">
        <v>7</v>
      </c>
      <c r="B16339" t="s">
        <v>16935</v>
      </c>
      <c r="C16339" s="1" t="s">
        <v>118</v>
      </c>
      <c r="D16339" s="1" t="s">
        <v>476</v>
      </c>
      <c r="E16339" s="2">
        <f>+DATEVALUE(Tabla3_2[[#This Row],[Mes-Año]])</f>
        <v>41334</v>
      </c>
      <c r="F16339">
        <v>2102</v>
      </c>
      <c r="G16339" t="s">
        <v>585</v>
      </c>
      <c r="H16339">
        <f>+IFERROR(VLOOKUP(Tabla3_2[[#This Row],[Clave Muni Fecha]],Tabla7_2[[Columna1]:[Valor]],4,0),"")</f>
        <v>3353</v>
      </c>
      <c r="I16339">
        <v>2848</v>
      </c>
      <c r="J16339">
        <v>7102</v>
      </c>
    </row>
    <row r="16340" spans="1:10" x14ac:dyDescent="0.3">
      <c r="A16340">
        <v>7</v>
      </c>
      <c r="B16340" t="s">
        <v>16936</v>
      </c>
      <c r="C16340" s="1" t="s">
        <v>118</v>
      </c>
      <c r="D16340" s="1" t="s">
        <v>477</v>
      </c>
      <c r="E16340" s="2">
        <f>+DATEVALUE(Tabla3_2[[#This Row],[Mes-Año]])</f>
        <v>41365</v>
      </c>
      <c r="F16340">
        <v>2101</v>
      </c>
      <c r="G16340" t="s">
        <v>585</v>
      </c>
      <c r="H16340">
        <f>+IFERROR(VLOOKUP(Tabla3_2[[#This Row],[Clave Muni Fecha]],Tabla7_2[[Columna1]:[Valor]],4,0),"")</f>
        <v>3464</v>
      </c>
      <c r="I16340">
        <v>2645</v>
      </c>
      <c r="J16340">
        <v>7102</v>
      </c>
    </row>
    <row r="16341" spans="1:10" x14ac:dyDescent="0.3">
      <c r="A16341">
        <v>7</v>
      </c>
      <c r="B16341" t="s">
        <v>16937</v>
      </c>
      <c r="C16341" s="1" t="s">
        <v>118</v>
      </c>
      <c r="D16341" s="1" t="s">
        <v>478</v>
      </c>
      <c r="E16341" s="2">
        <f>+DATEVALUE(Tabla3_2[[#This Row],[Mes-Año]])</f>
        <v>41395</v>
      </c>
      <c r="F16341">
        <v>2129</v>
      </c>
      <c r="G16341" t="s">
        <v>585</v>
      </c>
      <c r="H16341">
        <f>+IFERROR(VLOOKUP(Tabla3_2[[#This Row],[Clave Muni Fecha]],Tabla7_2[[Columna1]:[Valor]],4,0),"")</f>
        <v>3552</v>
      </c>
      <c r="I16341">
        <v>2764</v>
      </c>
      <c r="J16341">
        <v>7102</v>
      </c>
    </row>
    <row r="16342" spans="1:10" x14ac:dyDescent="0.3">
      <c r="A16342">
        <v>7</v>
      </c>
      <c r="B16342" t="s">
        <v>16938</v>
      </c>
      <c r="C16342" s="1" t="s">
        <v>118</v>
      </c>
      <c r="D16342" s="1" t="s">
        <v>479</v>
      </c>
      <c r="E16342" s="2">
        <f>+DATEVALUE(Tabla3_2[[#This Row],[Mes-Año]])</f>
        <v>41426</v>
      </c>
      <c r="F16342">
        <v>2181</v>
      </c>
      <c r="G16342" t="s">
        <v>585</v>
      </c>
      <c r="H16342">
        <f>+IFERROR(VLOOKUP(Tabla3_2[[#This Row],[Clave Muni Fecha]],Tabla7_2[[Columna1]:[Valor]],4,0),"")</f>
        <v>3599</v>
      </c>
      <c r="I16342">
        <v>2682</v>
      </c>
      <c r="J16342">
        <v>7102</v>
      </c>
    </row>
    <row r="16343" spans="1:10" x14ac:dyDescent="0.3">
      <c r="A16343">
        <v>7</v>
      </c>
      <c r="B16343" t="s">
        <v>16939</v>
      </c>
      <c r="C16343" s="1" t="s">
        <v>118</v>
      </c>
      <c r="D16343" s="1" t="s">
        <v>480</v>
      </c>
      <c r="E16343" s="2">
        <f>+DATEVALUE(Tabla3_2[[#This Row],[Mes-Año]])</f>
        <v>41456</v>
      </c>
      <c r="F16343">
        <v>2203</v>
      </c>
      <c r="G16343" t="s">
        <v>585</v>
      </c>
      <c r="H16343">
        <f>+IFERROR(VLOOKUP(Tabla3_2[[#This Row],[Clave Muni Fecha]],Tabla7_2[[Columna1]:[Valor]],4,0),"")</f>
        <v>3685</v>
      </c>
      <c r="I16343">
        <v>2719</v>
      </c>
      <c r="J16343">
        <v>7102</v>
      </c>
    </row>
    <row r="16344" spans="1:10" x14ac:dyDescent="0.3">
      <c r="A16344">
        <v>7</v>
      </c>
      <c r="B16344" t="s">
        <v>16940</v>
      </c>
      <c r="C16344" s="1" t="s">
        <v>118</v>
      </c>
      <c r="D16344" s="1" t="s">
        <v>481</v>
      </c>
      <c r="E16344" s="2">
        <f>+DATEVALUE(Tabla3_2[[#This Row],[Mes-Año]])</f>
        <v>41487</v>
      </c>
      <c r="F16344">
        <v>2230</v>
      </c>
      <c r="G16344" t="s">
        <v>585</v>
      </c>
      <c r="H16344">
        <f>+IFERROR(VLOOKUP(Tabla3_2[[#This Row],[Clave Muni Fecha]],Tabla7_2[[Columna1]:[Valor]],4,0),"")</f>
        <v>3725</v>
      </c>
      <c r="I16344">
        <v>2723</v>
      </c>
      <c r="J16344">
        <v>7102</v>
      </c>
    </row>
    <row r="16345" spans="1:10" x14ac:dyDescent="0.3">
      <c r="A16345">
        <v>7</v>
      </c>
      <c r="B16345" t="s">
        <v>16941</v>
      </c>
      <c r="C16345" s="1" t="s">
        <v>118</v>
      </c>
      <c r="D16345" s="1" t="s">
        <v>482</v>
      </c>
      <c r="E16345" s="2">
        <f>+DATEVALUE(Tabla3_2[[#This Row],[Mes-Año]])</f>
        <v>41518</v>
      </c>
      <c r="F16345">
        <v>2224</v>
      </c>
      <c r="G16345" t="s">
        <v>585</v>
      </c>
      <c r="H16345">
        <f>+IFERROR(VLOOKUP(Tabla3_2[[#This Row],[Clave Muni Fecha]],Tabla7_2[[Columna1]:[Valor]],4,0),"")</f>
        <v>3761</v>
      </c>
      <c r="I16345">
        <v>2719</v>
      </c>
      <c r="J16345">
        <v>7102</v>
      </c>
    </row>
    <row r="16346" spans="1:10" x14ac:dyDescent="0.3">
      <c r="A16346">
        <v>7</v>
      </c>
      <c r="B16346" t="s">
        <v>16942</v>
      </c>
      <c r="C16346" s="1" t="s">
        <v>118</v>
      </c>
      <c r="D16346" s="1" t="s">
        <v>483</v>
      </c>
      <c r="E16346" s="2">
        <f>+DATEVALUE(Tabla3_2[[#This Row],[Mes-Año]])</f>
        <v>41548</v>
      </c>
      <c r="F16346">
        <v>2234</v>
      </c>
      <c r="G16346" t="s">
        <v>585</v>
      </c>
      <c r="H16346">
        <f>+IFERROR(VLOOKUP(Tabla3_2[[#This Row],[Clave Muni Fecha]],Tabla7_2[[Columna1]:[Valor]],4,0),"")</f>
        <v>3829</v>
      </c>
      <c r="I16346">
        <v>2731</v>
      </c>
      <c r="J16346">
        <v>7102</v>
      </c>
    </row>
    <row r="16347" spans="1:10" x14ac:dyDescent="0.3">
      <c r="A16347">
        <v>7</v>
      </c>
      <c r="B16347" t="s">
        <v>16943</v>
      </c>
      <c r="C16347" s="1" t="s">
        <v>118</v>
      </c>
      <c r="D16347" s="1" t="s">
        <v>484</v>
      </c>
      <c r="E16347" s="2">
        <f>+DATEVALUE(Tabla3_2[[#This Row],[Mes-Año]])</f>
        <v>41579</v>
      </c>
      <c r="F16347">
        <v>2232</v>
      </c>
      <c r="G16347" t="s">
        <v>585</v>
      </c>
      <c r="H16347">
        <f>+IFERROR(VLOOKUP(Tabla3_2[[#This Row],[Clave Muni Fecha]],Tabla7_2[[Columna1]:[Valor]],4,0),"")</f>
        <v>3935</v>
      </c>
      <c r="I16347">
        <v>2723</v>
      </c>
      <c r="J16347">
        <v>7102</v>
      </c>
    </row>
    <row r="16348" spans="1:10" x14ac:dyDescent="0.3">
      <c r="A16348">
        <v>7</v>
      </c>
      <c r="B16348" t="s">
        <v>16944</v>
      </c>
      <c r="C16348" s="1" t="s">
        <v>118</v>
      </c>
      <c r="D16348" s="1" t="s">
        <v>485</v>
      </c>
      <c r="E16348" s="2">
        <f>+DATEVALUE(Tabla3_2[[#This Row],[Mes-Año]])</f>
        <v>41609</v>
      </c>
      <c r="F16348">
        <v>2244</v>
      </c>
      <c r="G16348" t="s">
        <v>585</v>
      </c>
      <c r="H16348">
        <f>+IFERROR(VLOOKUP(Tabla3_2[[#This Row],[Clave Muni Fecha]],Tabla7_2[[Columna1]:[Valor]],4,0),"")</f>
        <v>3982</v>
      </c>
      <c r="I16348">
        <v>2703</v>
      </c>
      <c r="J16348">
        <v>7102</v>
      </c>
    </row>
    <row r="16349" spans="1:10" x14ac:dyDescent="0.3">
      <c r="A16349">
        <v>7</v>
      </c>
      <c r="B16349" t="s">
        <v>16945</v>
      </c>
      <c r="C16349" s="1" t="s">
        <v>118</v>
      </c>
      <c r="D16349" s="1" t="s">
        <v>486</v>
      </c>
      <c r="E16349" s="2">
        <f>+DATEVALUE(Tabla3_2[[#This Row],[Mes-Año]])</f>
        <v>41640</v>
      </c>
      <c r="F16349">
        <v>2313</v>
      </c>
      <c r="G16349" t="s">
        <v>585</v>
      </c>
      <c r="H16349">
        <f>+IFERROR(VLOOKUP(Tabla3_2[[#This Row],[Clave Muni Fecha]],Tabla7_2[[Columna1]:[Valor]],4,0),"")</f>
        <v>4034</v>
      </c>
      <c r="I16349">
        <v>2663</v>
      </c>
      <c r="J16349">
        <v>7102</v>
      </c>
    </row>
    <row r="16350" spans="1:10" x14ac:dyDescent="0.3">
      <c r="A16350">
        <v>7</v>
      </c>
      <c r="B16350" t="s">
        <v>16946</v>
      </c>
      <c r="C16350" s="1" t="s">
        <v>118</v>
      </c>
      <c r="D16350" s="1" t="s">
        <v>487</v>
      </c>
      <c r="E16350" s="2">
        <f>+DATEVALUE(Tabla3_2[[#This Row],[Mes-Año]])</f>
        <v>41671</v>
      </c>
      <c r="F16350">
        <v>2239</v>
      </c>
      <c r="G16350" t="s">
        <v>585</v>
      </c>
      <c r="H16350">
        <f>+IFERROR(VLOOKUP(Tabla3_2[[#This Row],[Clave Muni Fecha]],Tabla7_2[[Columna1]:[Valor]],4,0),"")</f>
        <v>4085</v>
      </c>
      <c r="I16350">
        <v>2649</v>
      </c>
      <c r="J16350">
        <v>7102</v>
      </c>
    </row>
    <row r="16351" spans="1:10" x14ac:dyDescent="0.3">
      <c r="A16351">
        <v>7</v>
      </c>
      <c r="B16351" t="s">
        <v>16947</v>
      </c>
      <c r="C16351" s="1" t="s">
        <v>118</v>
      </c>
      <c r="D16351" s="1" t="s">
        <v>488</v>
      </c>
      <c r="E16351" s="2">
        <f>+DATEVALUE(Tabla3_2[[#This Row],[Mes-Año]])</f>
        <v>41699</v>
      </c>
      <c r="F16351">
        <v>2263</v>
      </c>
      <c r="G16351" t="s">
        <v>585</v>
      </c>
      <c r="H16351">
        <f>+IFERROR(VLOOKUP(Tabla3_2[[#This Row],[Clave Muni Fecha]],Tabla7_2[[Columna1]:[Valor]],4,0),"")</f>
        <v>4110</v>
      </c>
      <c r="I16351">
        <v>2643</v>
      </c>
      <c r="J16351">
        <v>7102</v>
      </c>
    </row>
    <row r="16352" spans="1:10" x14ac:dyDescent="0.3">
      <c r="A16352">
        <v>7</v>
      </c>
      <c r="B16352" t="s">
        <v>16948</v>
      </c>
      <c r="C16352" s="1" t="s">
        <v>118</v>
      </c>
      <c r="D16352" s="1" t="s">
        <v>489</v>
      </c>
      <c r="E16352" s="2">
        <f>+DATEVALUE(Tabla3_2[[#This Row],[Mes-Año]])</f>
        <v>41730</v>
      </c>
      <c r="F16352">
        <v>2288</v>
      </c>
      <c r="G16352" t="s">
        <v>585</v>
      </c>
      <c r="H16352">
        <f>+IFERROR(VLOOKUP(Tabla3_2[[#This Row],[Clave Muni Fecha]],Tabla7_2[[Columna1]:[Valor]],4,0),"")</f>
        <v>4160</v>
      </c>
      <c r="I16352">
        <v>2609</v>
      </c>
      <c r="J16352">
        <v>7102</v>
      </c>
    </row>
    <row r="16353" spans="1:10" x14ac:dyDescent="0.3">
      <c r="A16353">
        <v>7</v>
      </c>
      <c r="B16353" t="s">
        <v>16949</v>
      </c>
      <c r="C16353" s="1" t="s">
        <v>118</v>
      </c>
      <c r="D16353" s="1" t="s">
        <v>490</v>
      </c>
      <c r="E16353" s="2">
        <f>+DATEVALUE(Tabla3_2[[#This Row],[Mes-Año]])</f>
        <v>41760</v>
      </c>
      <c r="F16353">
        <v>2282</v>
      </c>
      <c r="G16353" t="s">
        <v>585</v>
      </c>
      <c r="H16353">
        <f>+IFERROR(VLOOKUP(Tabla3_2[[#This Row],[Clave Muni Fecha]],Tabla7_2[[Columna1]:[Valor]],4,0),"")</f>
        <v>4225</v>
      </c>
      <c r="I16353">
        <v>2589</v>
      </c>
      <c r="J16353">
        <v>7102</v>
      </c>
    </row>
    <row r="16354" spans="1:10" x14ac:dyDescent="0.3">
      <c r="A16354">
        <v>7</v>
      </c>
      <c r="B16354" t="s">
        <v>16950</v>
      </c>
      <c r="C16354" s="1" t="s">
        <v>118</v>
      </c>
      <c r="D16354" s="1" t="s">
        <v>491</v>
      </c>
      <c r="E16354" s="2">
        <f>+DATEVALUE(Tabla3_2[[#This Row],[Mes-Año]])</f>
        <v>41791</v>
      </c>
      <c r="F16354">
        <v>2321</v>
      </c>
      <c r="G16354" t="s">
        <v>585</v>
      </c>
      <c r="H16354">
        <f>+IFERROR(VLOOKUP(Tabla3_2[[#This Row],[Clave Muni Fecha]],Tabla7_2[[Columna1]:[Valor]],4,0),"")</f>
        <v>4294</v>
      </c>
      <c r="I16354">
        <v>2576</v>
      </c>
      <c r="J16354">
        <v>7102</v>
      </c>
    </row>
    <row r="16355" spans="1:10" x14ac:dyDescent="0.3">
      <c r="A16355">
        <v>7</v>
      </c>
      <c r="B16355" t="s">
        <v>16951</v>
      </c>
      <c r="C16355" s="1" t="s">
        <v>118</v>
      </c>
      <c r="D16355" s="1" t="s">
        <v>492</v>
      </c>
      <c r="E16355" s="2">
        <f>+DATEVALUE(Tabla3_2[[#This Row],[Mes-Año]])</f>
        <v>41821</v>
      </c>
      <c r="F16355">
        <v>2346</v>
      </c>
      <c r="G16355" t="s">
        <v>585</v>
      </c>
      <c r="H16355">
        <f>+IFERROR(VLOOKUP(Tabla3_2[[#This Row],[Clave Muni Fecha]],Tabla7_2[[Columna1]:[Valor]],4,0),"")</f>
        <v>4169</v>
      </c>
      <c r="I16355">
        <v>2533</v>
      </c>
      <c r="J16355">
        <v>7102</v>
      </c>
    </row>
    <row r="16356" spans="1:10" x14ac:dyDescent="0.3">
      <c r="A16356">
        <v>7</v>
      </c>
      <c r="B16356" t="s">
        <v>16952</v>
      </c>
      <c r="C16356" s="1" t="s">
        <v>118</v>
      </c>
      <c r="D16356" s="1" t="s">
        <v>493</v>
      </c>
      <c r="E16356" s="2">
        <f>+DATEVALUE(Tabla3_2[[#This Row],[Mes-Año]])</f>
        <v>41852</v>
      </c>
      <c r="F16356">
        <v>2393</v>
      </c>
      <c r="G16356" t="s">
        <v>585</v>
      </c>
      <c r="H16356">
        <f>+IFERROR(VLOOKUP(Tabla3_2[[#This Row],[Clave Muni Fecha]],Tabla7_2[[Columna1]:[Valor]],4,0),"")</f>
        <v>4189</v>
      </c>
      <c r="I16356">
        <v>2559</v>
      </c>
      <c r="J16356">
        <v>7102</v>
      </c>
    </row>
    <row r="16357" spans="1:10" x14ac:dyDescent="0.3">
      <c r="A16357">
        <v>7</v>
      </c>
      <c r="B16357" t="s">
        <v>16953</v>
      </c>
      <c r="C16357" s="1" t="s">
        <v>118</v>
      </c>
      <c r="D16357" s="1" t="s">
        <v>494</v>
      </c>
      <c r="E16357" s="2">
        <f>+DATEVALUE(Tabla3_2[[#This Row],[Mes-Año]])</f>
        <v>41883</v>
      </c>
      <c r="F16357">
        <v>2443</v>
      </c>
      <c r="G16357" t="s">
        <v>585</v>
      </c>
      <c r="H16357">
        <f>+IFERROR(VLOOKUP(Tabla3_2[[#This Row],[Clave Muni Fecha]],Tabla7_2[[Columna1]:[Valor]],4,0),"")</f>
        <v>4178</v>
      </c>
      <c r="I16357">
        <v>2487</v>
      </c>
      <c r="J16357">
        <v>7102</v>
      </c>
    </row>
    <row r="16358" spans="1:10" x14ac:dyDescent="0.3">
      <c r="A16358">
        <v>7</v>
      </c>
      <c r="B16358" t="s">
        <v>16954</v>
      </c>
      <c r="C16358" s="1" t="s">
        <v>118</v>
      </c>
      <c r="D16358" s="1" t="s">
        <v>495</v>
      </c>
      <c r="E16358" s="2">
        <f>+DATEVALUE(Tabla3_2[[#This Row],[Mes-Año]])</f>
        <v>41913</v>
      </c>
      <c r="F16358">
        <v>2475</v>
      </c>
      <c r="G16358" t="s">
        <v>585</v>
      </c>
      <c r="H16358">
        <f>+IFERROR(VLOOKUP(Tabla3_2[[#This Row],[Clave Muni Fecha]],Tabla7_2[[Columna1]:[Valor]],4,0),"")</f>
        <v>4161</v>
      </c>
      <c r="I16358">
        <v>2473</v>
      </c>
      <c r="J16358">
        <v>7102</v>
      </c>
    </row>
    <row r="16359" spans="1:10" x14ac:dyDescent="0.3">
      <c r="A16359">
        <v>7</v>
      </c>
      <c r="B16359" t="s">
        <v>16955</v>
      </c>
      <c r="C16359" s="1" t="s">
        <v>118</v>
      </c>
      <c r="D16359" s="1" t="s">
        <v>496</v>
      </c>
      <c r="E16359" s="2">
        <f>+DATEVALUE(Tabla3_2[[#This Row],[Mes-Año]])</f>
        <v>41944</v>
      </c>
      <c r="F16359">
        <v>2530</v>
      </c>
      <c r="G16359" t="s">
        <v>585</v>
      </c>
      <c r="H16359">
        <f>+IFERROR(VLOOKUP(Tabla3_2[[#This Row],[Clave Muni Fecha]],Tabla7_2[[Columna1]:[Valor]],4,0),"")</f>
        <v>4149</v>
      </c>
      <c r="I16359">
        <v>2482</v>
      </c>
      <c r="J16359">
        <v>7102</v>
      </c>
    </row>
    <row r="16360" spans="1:10" x14ac:dyDescent="0.3">
      <c r="A16360">
        <v>7</v>
      </c>
      <c r="B16360" t="s">
        <v>16956</v>
      </c>
      <c r="C16360" s="1" t="s">
        <v>118</v>
      </c>
      <c r="D16360" s="1" t="s">
        <v>497</v>
      </c>
      <c r="E16360" s="2">
        <f>+DATEVALUE(Tabla3_2[[#This Row],[Mes-Año]])</f>
        <v>41974</v>
      </c>
      <c r="F16360">
        <v>2560</v>
      </c>
      <c r="G16360" t="s">
        <v>585</v>
      </c>
      <c r="H16360">
        <f>+IFERROR(VLOOKUP(Tabla3_2[[#This Row],[Clave Muni Fecha]],Tabla7_2[[Columna1]:[Valor]],4,0),"")</f>
        <v>4071</v>
      </c>
      <c r="I16360">
        <v>2484</v>
      </c>
      <c r="J16360">
        <v>7102</v>
      </c>
    </row>
    <row r="16361" spans="1:10" x14ac:dyDescent="0.3">
      <c r="A16361">
        <v>7</v>
      </c>
      <c r="B16361" t="s">
        <v>16957</v>
      </c>
      <c r="C16361" s="1" t="s">
        <v>118</v>
      </c>
      <c r="D16361" s="1" t="s">
        <v>498</v>
      </c>
      <c r="E16361" s="2">
        <f>+DATEVALUE(Tabla3_2[[#This Row],[Mes-Año]])</f>
        <v>42005</v>
      </c>
      <c r="F16361">
        <v>2593</v>
      </c>
      <c r="G16361">
        <v>2107</v>
      </c>
      <c r="H16361">
        <f>+IFERROR(VLOOKUP(Tabla3_2[[#This Row],[Clave Muni Fecha]],Tabla7_2[[Columna1]:[Valor]],4,0),"")</f>
        <v>4208</v>
      </c>
      <c r="I16361">
        <v>2480</v>
      </c>
      <c r="J16361">
        <v>7102</v>
      </c>
    </row>
    <row r="16362" spans="1:10" x14ac:dyDescent="0.3">
      <c r="A16362">
        <v>7</v>
      </c>
      <c r="B16362" t="s">
        <v>16958</v>
      </c>
      <c r="C16362" s="1" t="s">
        <v>118</v>
      </c>
      <c r="D16362" s="1" t="s">
        <v>499</v>
      </c>
      <c r="E16362" s="2">
        <f>+DATEVALUE(Tabla3_2[[#This Row],[Mes-Año]])</f>
        <v>42036</v>
      </c>
      <c r="F16362">
        <v>2596</v>
      </c>
      <c r="G16362">
        <v>2083</v>
      </c>
      <c r="H16362">
        <f>+IFERROR(VLOOKUP(Tabla3_2[[#This Row],[Clave Muni Fecha]],Tabla7_2[[Columna1]:[Valor]],4,0),"")</f>
        <v>4272</v>
      </c>
      <c r="I16362">
        <v>2476</v>
      </c>
      <c r="J16362">
        <v>7102</v>
      </c>
    </row>
    <row r="16363" spans="1:10" x14ac:dyDescent="0.3">
      <c r="A16363">
        <v>7</v>
      </c>
      <c r="B16363" t="s">
        <v>16959</v>
      </c>
      <c r="C16363" s="1" t="s">
        <v>118</v>
      </c>
      <c r="D16363" s="1" t="s">
        <v>500</v>
      </c>
      <c r="E16363" s="2">
        <f>+DATEVALUE(Tabla3_2[[#This Row],[Mes-Año]])</f>
        <v>42064</v>
      </c>
      <c r="F16363">
        <v>2641</v>
      </c>
      <c r="G16363">
        <v>2125</v>
      </c>
      <c r="H16363">
        <f>+IFERROR(VLOOKUP(Tabla3_2[[#This Row],[Clave Muni Fecha]],Tabla7_2[[Columna1]:[Valor]],4,0),"")</f>
        <v>4275</v>
      </c>
      <c r="I16363">
        <v>2491</v>
      </c>
      <c r="J16363">
        <v>7102</v>
      </c>
    </row>
    <row r="16364" spans="1:10" x14ac:dyDescent="0.3">
      <c r="A16364">
        <v>7</v>
      </c>
      <c r="B16364" t="s">
        <v>16960</v>
      </c>
      <c r="C16364" s="1" t="s">
        <v>118</v>
      </c>
      <c r="D16364" s="1" t="s">
        <v>501</v>
      </c>
      <c r="E16364" s="2">
        <f>+DATEVALUE(Tabla3_2[[#This Row],[Mes-Año]])</f>
        <v>42095</v>
      </c>
      <c r="F16364">
        <v>2693</v>
      </c>
      <c r="G16364">
        <v>2170</v>
      </c>
      <c r="H16364">
        <f>+IFERROR(VLOOKUP(Tabla3_2[[#This Row],[Clave Muni Fecha]],Tabla7_2[[Columna1]:[Valor]],4,0),"")</f>
        <v>4378</v>
      </c>
      <c r="I16364">
        <v>2496</v>
      </c>
      <c r="J16364">
        <v>7102</v>
      </c>
    </row>
    <row r="16365" spans="1:10" x14ac:dyDescent="0.3">
      <c r="A16365">
        <v>7</v>
      </c>
      <c r="B16365" t="s">
        <v>16961</v>
      </c>
      <c r="C16365" s="1" t="s">
        <v>118</v>
      </c>
      <c r="D16365" s="1" t="s">
        <v>502</v>
      </c>
      <c r="E16365" s="2">
        <f>+DATEVALUE(Tabla3_2[[#This Row],[Mes-Año]])</f>
        <v>42125</v>
      </c>
      <c r="F16365">
        <v>2743</v>
      </c>
      <c r="G16365">
        <v>2214</v>
      </c>
      <c r="H16365">
        <f>+IFERROR(VLOOKUP(Tabla3_2[[#This Row],[Clave Muni Fecha]],Tabla7_2[[Columna1]:[Valor]],4,0),"")</f>
        <v>4429</v>
      </c>
      <c r="I16365">
        <v>2507</v>
      </c>
      <c r="J16365">
        <v>7102</v>
      </c>
    </row>
    <row r="16366" spans="1:10" x14ac:dyDescent="0.3">
      <c r="A16366">
        <v>7</v>
      </c>
      <c r="B16366" t="s">
        <v>16962</v>
      </c>
      <c r="C16366" s="1" t="s">
        <v>118</v>
      </c>
      <c r="D16366" s="1" t="s">
        <v>503</v>
      </c>
      <c r="E16366" s="2">
        <f>+DATEVALUE(Tabla3_2[[#This Row],[Mes-Año]])</f>
        <v>42156</v>
      </c>
      <c r="F16366">
        <v>2757</v>
      </c>
      <c r="G16366">
        <v>2230</v>
      </c>
      <c r="H16366">
        <f>+IFERROR(VLOOKUP(Tabla3_2[[#This Row],[Clave Muni Fecha]],Tabla7_2[[Columna1]:[Valor]],4,0),"")</f>
        <v>4465</v>
      </c>
      <c r="I16366">
        <v>2519</v>
      </c>
      <c r="J16366">
        <v>7102</v>
      </c>
    </row>
    <row r="16367" spans="1:10" x14ac:dyDescent="0.3">
      <c r="A16367">
        <v>7</v>
      </c>
      <c r="B16367" t="s">
        <v>16963</v>
      </c>
      <c r="C16367" s="1" t="s">
        <v>118</v>
      </c>
      <c r="D16367" s="1" t="s">
        <v>504</v>
      </c>
      <c r="E16367" s="2">
        <f>+DATEVALUE(Tabla3_2[[#This Row],[Mes-Año]])</f>
        <v>42186</v>
      </c>
      <c r="F16367">
        <v>2824</v>
      </c>
      <c r="G16367">
        <v>2287</v>
      </c>
      <c r="H16367">
        <f>+IFERROR(VLOOKUP(Tabla3_2[[#This Row],[Clave Muni Fecha]],Tabla7_2[[Columna1]:[Valor]],4,0),"")</f>
        <v>4467</v>
      </c>
      <c r="I16367">
        <v>2518</v>
      </c>
      <c r="J16367">
        <v>7102</v>
      </c>
    </row>
    <row r="16368" spans="1:10" x14ac:dyDescent="0.3">
      <c r="A16368">
        <v>7</v>
      </c>
      <c r="B16368" t="s">
        <v>16964</v>
      </c>
      <c r="C16368" s="1" t="s">
        <v>118</v>
      </c>
      <c r="D16368" s="1" t="s">
        <v>505</v>
      </c>
      <c r="E16368" s="2">
        <f>+DATEVALUE(Tabla3_2[[#This Row],[Mes-Año]])</f>
        <v>42217</v>
      </c>
      <c r="F16368">
        <v>2896</v>
      </c>
      <c r="G16368">
        <v>2380</v>
      </c>
      <c r="H16368">
        <f>+IFERROR(VLOOKUP(Tabla3_2[[#This Row],[Clave Muni Fecha]],Tabla7_2[[Columna1]:[Valor]],4,0),"")</f>
        <v>4531</v>
      </c>
      <c r="I16368">
        <v>2540</v>
      </c>
      <c r="J16368">
        <v>7102</v>
      </c>
    </row>
    <row r="16369" spans="1:10" x14ac:dyDescent="0.3">
      <c r="A16369">
        <v>7</v>
      </c>
      <c r="B16369" t="s">
        <v>16965</v>
      </c>
      <c r="C16369" s="1" t="s">
        <v>118</v>
      </c>
      <c r="D16369" s="1" t="s">
        <v>506</v>
      </c>
      <c r="E16369" s="2">
        <f>+DATEVALUE(Tabla3_2[[#This Row],[Mes-Año]])</f>
        <v>42248</v>
      </c>
      <c r="F16369">
        <v>2947</v>
      </c>
      <c r="G16369">
        <v>2424</v>
      </c>
      <c r="H16369">
        <f>+IFERROR(VLOOKUP(Tabla3_2[[#This Row],[Clave Muni Fecha]],Tabla7_2[[Columna1]:[Valor]],4,0),"")</f>
        <v>4520</v>
      </c>
      <c r="I16369">
        <v>2539</v>
      </c>
      <c r="J16369">
        <v>7102</v>
      </c>
    </row>
    <row r="16370" spans="1:10" x14ac:dyDescent="0.3">
      <c r="A16370">
        <v>7</v>
      </c>
      <c r="B16370" t="s">
        <v>16966</v>
      </c>
      <c r="C16370" s="1" t="s">
        <v>118</v>
      </c>
      <c r="D16370" s="1" t="s">
        <v>507</v>
      </c>
      <c r="E16370" s="2">
        <f>+DATEVALUE(Tabla3_2[[#This Row],[Mes-Año]])</f>
        <v>42278</v>
      </c>
      <c r="F16370">
        <v>3017</v>
      </c>
      <c r="G16370">
        <v>2480</v>
      </c>
      <c r="H16370">
        <f>+IFERROR(VLOOKUP(Tabla3_2[[#This Row],[Clave Muni Fecha]],Tabla7_2[[Columna1]:[Valor]],4,0),"")</f>
        <v>4527</v>
      </c>
      <c r="I16370">
        <v>2546</v>
      </c>
      <c r="J16370">
        <v>7102</v>
      </c>
    </row>
    <row r="16371" spans="1:10" x14ac:dyDescent="0.3">
      <c r="A16371">
        <v>7</v>
      </c>
      <c r="B16371" t="s">
        <v>16967</v>
      </c>
      <c r="C16371" s="1" t="s">
        <v>118</v>
      </c>
      <c r="D16371" s="1" t="s">
        <v>508</v>
      </c>
      <c r="E16371" s="2">
        <f>+DATEVALUE(Tabla3_2[[#This Row],[Mes-Año]])</f>
        <v>42309</v>
      </c>
      <c r="F16371">
        <v>3027</v>
      </c>
      <c r="G16371">
        <v>2488</v>
      </c>
      <c r="H16371">
        <f>+IFERROR(VLOOKUP(Tabla3_2[[#This Row],[Clave Muni Fecha]],Tabla7_2[[Columna1]:[Valor]],4,0),"")</f>
        <v>4538</v>
      </c>
      <c r="I16371">
        <v>2550</v>
      </c>
      <c r="J16371">
        <v>7102</v>
      </c>
    </row>
    <row r="16372" spans="1:10" x14ac:dyDescent="0.3">
      <c r="A16372">
        <v>7</v>
      </c>
      <c r="B16372" t="s">
        <v>16968</v>
      </c>
      <c r="C16372" s="1" t="s">
        <v>118</v>
      </c>
      <c r="D16372" s="1" t="s">
        <v>509</v>
      </c>
      <c r="E16372" s="2">
        <f>+DATEVALUE(Tabla3_2[[#This Row],[Mes-Año]])</f>
        <v>42339</v>
      </c>
      <c r="F16372">
        <v>3011</v>
      </c>
      <c r="G16372">
        <v>2466</v>
      </c>
      <c r="H16372">
        <f>+IFERROR(VLOOKUP(Tabla3_2[[#This Row],[Clave Muni Fecha]],Tabla7_2[[Columna1]:[Valor]],4,0),"")</f>
        <v>4527</v>
      </c>
      <c r="I16372">
        <v>2531</v>
      </c>
      <c r="J16372">
        <v>7102</v>
      </c>
    </row>
    <row r="16373" spans="1:10" x14ac:dyDescent="0.3">
      <c r="A16373">
        <v>7</v>
      </c>
      <c r="B16373" t="s">
        <v>16969</v>
      </c>
      <c r="C16373" s="1" t="s">
        <v>118</v>
      </c>
      <c r="D16373" s="1" t="s">
        <v>510</v>
      </c>
      <c r="E16373" s="2">
        <f>+DATEVALUE(Tabla3_2[[#This Row],[Mes-Año]])</f>
        <v>42370</v>
      </c>
      <c r="F16373">
        <v>2976</v>
      </c>
      <c r="G16373">
        <v>2446</v>
      </c>
      <c r="H16373">
        <f>+IFERROR(VLOOKUP(Tabla3_2[[#This Row],[Clave Muni Fecha]],Tabla7_2[[Columna1]:[Valor]],4,0),"")</f>
        <v>4570</v>
      </c>
      <c r="I16373">
        <v>2512</v>
      </c>
      <c r="J16373">
        <v>7102</v>
      </c>
    </row>
    <row r="16374" spans="1:10" x14ac:dyDescent="0.3">
      <c r="A16374">
        <v>7</v>
      </c>
      <c r="B16374" t="s">
        <v>16970</v>
      </c>
      <c r="C16374" s="1" t="s">
        <v>118</v>
      </c>
      <c r="D16374" s="1" t="s">
        <v>511</v>
      </c>
      <c r="E16374" s="2">
        <f>+DATEVALUE(Tabla3_2[[#This Row],[Mes-Año]])</f>
        <v>42401</v>
      </c>
      <c r="F16374">
        <v>2982</v>
      </c>
      <c r="G16374">
        <v>2449</v>
      </c>
      <c r="H16374">
        <f>+IFERROR(VLOOKUP(Tabla3_2[[#This Row],[Clave Muni Fecha]],Tabla7_2[[Columna1]:[Valor]],4,0),"")</f>
        <v>4625</v>
      </c>
      <c r="I16374">
        <v>2481</v>
      </c>
      <c r="J16374">
        <v>7102</v>
      </c>
    </row>
    <row r="16375" spans="1:10" x14ac:dyDescent="0.3">
      <c r="A16375">
        <v>7</v>
      </c>
      <c r="B16375" t="s">
        <v>16971</v>
      </c>
      <c r="C16375" s="1" t="s">
        <v>118</v>
      </c>
      <c r="D16375" s="1" t="s">
        <v>512</v>
      </c>
      <c r="E16375" s="2">
        <f>+DATEVALUE(Tabla3_2[[#This Row],[Mes-Año]])</f>
        <v>42430</v>
      </c>
      <c r="F16375">
        <v>3042</v>
      </c>
      <c r="G16375">
        <v>2509</v>
      </c>
      <c r="H16375">
        <f>+IFERROR(VLOOKUP(Tabla3_2[[#This Row],[Clave Muni Fecha]],Tabla7_2[[Columna1]:[Valor]],4,0),"")</f>
        <v>4620</v>
      </c>
      <c r="I16375">
        <v>2482</v>
      </c>
      <c r="J16375">
        <v>7102</v>
      </c>
    </row>
    <row r="16376" spans="1:10" x14ac:dyDescent="0.3">
      <c r="A16376">
        <v>7</v>
      </c>
      <c r="B16376" t="s">
        <v>16972</v>
      </c>
      <c r="C16376" s="1" t="s">
        <v>118</v>
      </c>
      <c r="D16376" s="1" t="s">
        <v>513</v>
      </c>
      <c r="E16376" s="2">
        <f>+DATEVALUE(Tabla3_2[[#This Row],[Mes-Año]])</f>
        <v>42461</v>
      </c>
      <c r="F16376">
        <v>3066</v>
      </c>
      <c r="G16376">
        <v>2532</v>
      </c>
      <c r="H16376">
        <f>+IFERROR(VLOOKUP(Tabla3_2[[#This Row],[Clave Muni Fecha]],Tabla7_2[[Columna1]:[Valor]],4,0),"")</f>
        <v>4567</v>
      </c>
      <c r="I16376">
        <v>2479</v>
      </c>
      <c r="J16376">
        <v>7102</v>
      </c>
    </row>
    <row r="16377" spans="1:10" x14ac:dyDescent="0.3">
      <c r="A16377">
        <v>7</v>
      </c>
      <c r="B16377" t="s">
        <v>16973</v>
      </c>
      <c r="C16377" s="1" t="s">
        <v>118</v>
      </c>
      <c r="D16377" s="1" t="s">
        <v>514</v>
      </c>
      <c r="E16377" s="2">
        <f>+DATEVALUE(Tabla3_2[[#This Row],[Mes-Año]])</f>
        <v>42491</v>
      </c>
      <c r="F16377">
        <v>3103</v>
      </c>
      <c r="G16377">
        <v>2564</v>
      </c>
      <c r="H16377">
        <f>+IFERROR(VLOOKUP(Tabla3_2[[#This Row],[Clave Muni Fecha]],Tabla7_2[[Columna1]:[Valor]],4,0),"")</f>
        <v>4598</v>
      </c>
      <c r="I16377">
        <v>2496</v>
      </c>
      <c r="J16377">
        <v>7102</v>
      </c>
    </row>
    <row r="16378" spans="1:10" x14ac:dyDescent="0.3">
      <c r="A16378">
        <v>7</v>
      </c>
      <c r="B16378" t="s">
        <v>16974</v>
      </c>
      <c r="C16378" s="1" t="s">
        <v>118</v>
      </c>
      <c r="D16378" s="1" t="s">
        <v>515</v>
      </c>
      <c r="E16378" s="2">
        <f>+DATEVALUE(Tabla3_2[[#This Row],[Mes-Año]])</f>
        <v>42522</v>
      </c>
      <c r="F16378">
        <v>3118</v>
      </c>
      <c r="G16378">
        <v>2591</v>
      </c>
      <c r="H16378">
        <f>+IFERROR(VLOOKUP(Tabla3_2[[#This Row],[Clave Muni Fecha]],Tabla7_2[[Columna1]:[Valor]],4,0),"")</f>
        <v>4688</v>
      </c>
      <c r="I16378">
        <v>2494</v>
      </c>
      <c r="J16378">
        <v>7102</v>
      </c>
    </row>
    <row r="16379" spans="1:10" x14ac:dyDescent="0.3">
      <c r="A16379">
        <v>7</v>
      </c>
      <c r="B16379" t="s">
        <v>16975</v>
      </c>
      <c r="C16379" s="1" t="s">
        <v>118</v>
      </c>
      <c r="D16379" s="1" t="s">
        <v>516</v>
      </c>
      <c r="E16379" s="2">
        <f>+DATEVALUE(Tabla3_2[[#This Row],[Mes-Año]])</f>
        <v>42552</v>
      </c>
      <c r="F16379">
        <v>3183</v>
      </c>
      <c r="G16379">
        <v>2651</v>
      </c>
      <c r="H16379">
        <f>+IFERROR(VLOOKUP(Tabla3_2[[#This Row],[Clave Muni Fecha]],Tabla7_2[[Columna1]:[Valor]],4,0),"")</f>
        <v>4704</v>
      </c>
      <c r="I16379">
        <v>2493</v>
      </c>
      <c r="J16379">
        <v>7102</v>
      </c>
    </row>
    <row r="16380" spans="1:10" x14ac:dyDescent="0.3">
      <c r="A16380">
        <v>7</v>
      </c>
      <c r="B16380" t="s">
        <v>16976</v>
      </c>
      <c r="C16380" s="1" t="s">
        <v>118</v>
      </c>
      <c r="D16380" s="1" t="s">
        <v>517</v>
      </c>
      <c r="E16380" s="2">
        <f>+DATEVALUE(Tabla3_2[[#This Row],[Mes-Año]])</f>
        <v>42583</v>
      </c>
      <c r="F16380">
        <v>3234</v>
      </c>
      <c r="G16380">
        <v>2702</v>
      </c>
      <c r="H16380">
        <f>+IFERROR(VLOOKUP(Tabla3_2[[#This Row],[Clave Muni Fecha]],Tabla7_2[[Columna1]:[Valor]],4,0),"")</f>
        <v>4719</v>
      </c>
      <c r="I16380">
        <v>2451</v>
      </c>
      <c r="J16380">
        <v>7102</v>
      </c>
    </row>
    <row r="16381" spans="1:10" x14ac:dyDescent="0.3">
      <c r="A16381">
        <v>7</v>
      </c>
      <c r="B16381" t="s">
        <v>16977</v>
      </c>
      <c r="C16381" s="1" t="s">
        <v>118</v>
      </c>
      <c r="D16381" s="1" t="s">
        <v>518</v>
      </c>
      <c r="E16381" s="2">
        <f>+DATEVALUE(Tabla3_2[[#This Row],[Mes-Año]])</f>
        <v>42614</v>
      </c>
      <c r="F16381">
        <v>3244</v>
      </c>
      <c r="G16381">
        <v>2712</v>
      </c>
      <c r="H16381">
        <f>+IFERROR(VLOOKUP(Tabla3_2[[#This Row],[Clave Muni Fecha]],Tabla7_2[[Columna1]:[Valor]],4,0),"")</f>
        <v>4754</v>
      </c>
      <c r="I16381">
        <v>2450</v>
      </c>
      <c r="J16381">
        <v>7102</v>
      </c>
    </row>
    <row r="16382" spans="1:10" x14ac:dyDescent="0.3">
      <c r="A16382">
        <v>7</v>
      </c>
      <c r="B16382" t="s">
        <v>16978</v>
      </c>
      <c r="C16382" s="1" t="s">
        <v>118</v>
      </c>
      <c r="D16382" s="1" t="s">
        <v>519</v>
      </c>
      <c r="E16382" s="2">
        <f>+DATEVALUE(Tabla3_2[[#This Row],[Mes-Año]])</f>
        <v>42644</v>
      </c>
      <c r="F16382">
        <v>3296</v>
      </c>
      <c r="G16382">
        <v>2760</v>
      </c>
      <c r="H16382">
        <f>+IFERROR(VLOOKUP(Tabla3_2[[#This Row],[Clave Muni Fecha]],Tabla7_2[[Columna1]:[Valor]],4,0),"")</f>
        <v>4832</v>
      </c>
      <c r="I16382">
        <v>2432</v>
      </c>
      <c r="J16382">
        <v>7102</v>
      </c>
    </row>
    <row r="16383" spans="1:10" x14ac:dyDescent="0.3">
      <c r="A16383">
        <v>7</v>
      </c>
      <c r="B16383" t="s">
        <v>16979</v>
      </c>
      <c r="C16383" s="1" t="s">
        <v>118</v>
      </c>
      <c r="D16383" s="1" t="s">
        <v>520</v>
      </c>
      <c r="E16383" s="2">
        <f>+DATEVALUE(Tabla3_2[[#This Row],[Mes-Año]])</f>
        <v>42675</v>
      </c>
      <c r="F16383">
        <v>3303</v>
      </c>
      <c r="G16383">
        <v>2765</v>
      </c>
      <c r="H16383">
        <f>+IFERROR(VLOOKUP(Tabla3_2[[#This Row],[Clave Muni Fecha]],Tabla7_2[[Columna1]:[Valor]],4,0),"")</f>
        <v>4804</v>
      </c>
      <c r="I16383">
        <v>2426</v>
      </c>
      <c r="J16383">
        <v>7102</v>
      </c>
    </row>
    <row r="16384" spans="1:10" x14ac:dyDescent="0.3">
      <c r="A16384">
        <v>7</v>
      </c>
      <c r="B16384" t="s">
        <v>16980</v>
      </c>
      <c r="C16384" s="1" t="s">
        <v>118</v>
      </c>
      <c r="D16384" s="1" t="s">
        <v>521</v>
      </c>
      <c r="E16384" s="2">
        <f>+DATEVALUE(Tabla3_2[[#This Row],[Mes-Año]])</f>
        <v>42705</v>
      </c>
      <c r="F16384">
        <v>3365</v>
      </c>
      <c r="G16384">
        <v>2817</v>
      </c>
      <c r="H16384">
        <f>+IFERROR(VLOOKUP(Tabla3_2[[#This Row],[Clave Muni Fecha]],Tabla7_2[[Columna1]:[Valor]],4,0),"")</f>
        <v>4848</v>
      </c>
      <c r="I16384">
        <v>2452</v>
      </c>
      <c r="J16384">
        <v>7102</v>
      </c>
    </row>
    <row r="16385" spans="1:10" x14ac:dyDescent="0.3">
      <c r="A16385">
        <v>7</v>
      </c>
      <c r="B16385" t="s">
        <v>16981</v>
      </c>
      <c r="C16385" s="1" t="s">
        <v>118</v>
      </c>
      <c r="D16385" s="1" t="s">
        <v>522</v>
      </c>
      <c r="E16385" s="2">
        <f>+DATEVALUE(Tabla3_2[[#This Row],[Mes-Año]])</f>
        <v>42736</v>
      </c>
      <c r="F16385">
        <v>3373</v>
      </c>
      <c r="G16385">
        <v>2832</v>
      </c>
      <c r="H16385">
        <f>+IFERROR(VLOOKUP(Tabla3_2[[#This Row],[Clave Muni Fecha]],Tabla7_2[[Columna1]:[Valor]],4,0),"")</f>
        <v>7507</v>
      </c>
      <c r="I16385">
        <v>2454</v>
      </c>
      <c r="J16385">
        <v>7102</v>
      </c>
    </row>
    <row r="16386" spans="1:10" x14ac:dyDescent="0.3">
      <c r="A16386">
        <v>7</v>
      </c>
      <c r="B16386" t="s">
        <v>16982</v>
      </c>
      <c r="C16386" s="1" t="s">
        <v>118</v>
      </c>
      <c r="D16386" s="1" t="s">
        <v>523</v>
      </c>
      <c r="E16386" s="2">
        <f>+DATEVALUE(Tabla3_2[[#This Row],[Mes-Año]])</f>
        <v>42767</v>
      </c>
      <c r="F16386">
        <v>3394</v>
      </c>
      <c r="G16386">
        <v>2852</v>
      </c>
      <c r="H16386">
        <f>+IFERROR(VLOOKUP(Tabla3_2[[#This Row],[Clave Muni Fecha]],Tabla7_2[[Columna1]:[Valor]],4,0),"")</f>
        <v>7627</v>
      </c>
      <c r="I16386">
        <v>2434</v>
      </c>
      <c r="J16386">
        <v>7102</v>
      </c>
    </row>
    <row r="16387" spans="1:10" x14ac:dyDescent="0.3">
      <c r="A16387">
        <v>7</v>
      </c>
      <c r="B16387" t="s">
        <v>16983</v>
      </c>
      <c r="C16387" s="1" t="s">
        <v>118</v>
      </c>
      <c r="D16387" s="1" t="s">
        <v>524</v>
      </c>
      <c r="E16387" s="2">
        <f>+DATEVALUE(Tabla3_2[[#This Row],[Mes-Año]])</f>
        <v>42795</v>
      </c>
      <c r="F16387">
        <v>3421</v>
      </c>
      <c r="G16387">
        <v>2871</v>
      </c>
      <c r="H16387">
        <f>+IFERROR(VLOOKUP(Tabla3_2[[#This Row],[Clave Muni Fecha]],Tabla7_2[[Columna1]:[Valor]],4,0),"")</f>
        <v>7670</v>
      </c>
      <c r="I16387">
        <v>2425</v>
      </c>
      <c r="J16387">
        <v>7102</v>
      </c>
    </row>
    <row r="16388" spans="1:10" x14ac:dyDescent="0.3">
      <c r="A16388">
        <v>7</v>
      </c>
      <c r="B16388" t="s">
        <v>16984</v>
      </c>
      <c r="C16388" s="1" t="s">
        <v>118</v>
      </c>
      <c r="D16388" s="1" t="s">
        <v>525</v>
      </c>
      <c r="E16388" s="2">
        <f>+DATEVALUE(Tabla3_2[[#This Row],[Mes-Año]])</f>
        <v>42826</v>
      </c>
      <c r="F16388">
        <v>3431</v>
      </c>
      <c r="G16388">
        <v>2876</v>
      </c>
      <c r="H16388">
        <f>+IFERROR(VLOOKUP(Tabla3_2[[#This Row],[Clave Muni Fecha]],Tabla7_2[[Columna1]:[Valor]],4,0),"")</f>
        <v>7822</v>
      </c>
      <c r="I16388">
        <v>2744</v>
      </c>
      <c r="J16388">
        <v>7102</v>
      </c>
    </row>
    <row r="16389" spans="1:10" x14ac:dyDescent="0.3">
      <c r="A16389">
        <v>7</v>
      </c>
      <c r="B16389" t="s">
        <v>16985</v>
      </c>
      <c r="C16389" s="1" t="s">
        <v>118</v>
      </c>
      <c r="D16389" s="1" t="s">
        <v>526</v>
      </c>
      <c r="E16389" s="2">
        <f>+DATEVALUE(Tabla3_2[[#This Row],[Mes-Año]])</f>
        <v>42856</v>
      </c>
      <c r="F16389">
        <v>3472</v>
      </c>
      <c r="G16389">
        <v>2894</v>
      </c>
      <c r="H16389">
        <f>+IFERROR(VLOOKUP(Tabla3_2[[#This Row],[Clave Muni Fecha]],Tabla7_2[[Columna1]:[Valor]],4,0),"")</f>
        <v>7817</v>
      </c>
      <c r="I16389">
        <v>2404</v>
      </c>
      <c r="J16389">
        <v>7102</v>
      </c>
    </row>
    <row r="16390" spans="1:10" x14ac:dyDescent="0.3">
      <c r="A16390">
        <v>7</v>
      </c>
      <c r="B16390" t="s">
        <v>16986</v>
      </c>
      <c r="C16390" s="1" t="s">
        <v>118</v>
      </c>
      <c r="D16390" s="1" t="s">
        <v>527</v>
      </c>
      <c r="E16390" s="2">
        <f>+DATEVALUE(Tabla3_2[[#This Row],[Mes-Año]])</f>
        <v>42887</v>
      </c>
      <c r="F16390">
        <v>3486</v>
      </c>
      <c r="G16390">
        <v>2926</v>
      </c>
      <c r="H16390">
        <f>+IFERROR(VLOOKUP(Tabla3_2[[#This Row],[Clave Muni Fecha]],Tabla7_2[[Columna1]:[Valor]],4,0),"")</f>
        <v>8035</v>
      </c>
      <c r="I16390">
        <v>2411</v>
      </c>
      <c r="J16390">
        <v>7102</v>
      </c>
    </row>
    <row r="16391" spans="1:10" x14ac:dyDescent="0.3">
      <c r="A16391">
        <v>7</v>
      </c>
      <c r="B16391" t="s">
        <v>16987</v>
      </c>
      <c r="C16391" s="1" t="s">
        <v>118</v>
      </c>
      <c r="D16391" s="1" t="s">
        <v>528</v>
      </c>
      <c r="E16391" s="2">
        <f>+DATEVALUE(Tabla3_2[[#This Row],[Mes-Año]])</f>
        <v>42917</v>
      </c>
      <c r="F16391">
        <v>3489</v>
      </c>
      <c r="G16391">
        <v>2930</v>
      </c>
      <c r="H16391">
        <f>+IFERROR(VLOOKUP(Tabla3_2[[#This Row],[Clave Muni Fecha]],Tabla7_2[[Columna1]:[Valor]],4,0),"")</f>
        <v>8049</v>
      </c>
      <c r="I16391">
        <v>2394</v>
      </c>
      <c r="J16391">
        <v>7102</v>
      </c>
    </row>
    <row r="16392" spans="1:10" x14ac:dyDescent="0.3">
      <c r="A16392">
        <v>7</v>
      </c>
      <c r="B16392" t="s">
        <v>16988</v>
      </c>
      <c r="C16392" s="1" t="s">
        <v>118</v>
      </c>
      <c r="D16392" s="1" t="s">
        <v>529</v>
      </c>
      <c r="E16392" s="2">
        <f>+DATEVALUE(Tabla3_2[[#This Row],[Mes-Año]])</f>
        <v>42948</v>
      </c>
      <c r="F16392">
        <v>3500</v>
      </c>
      <c r="G16392">
        <v>2943</v>
      </c>
      <c r="H16392">
        <f>+IFERROR(VLOOKUP(Tabla3_2[[#This Row],[Clave Muni Fecha]],Tabla7_2[[Columna1]:[Valor]],4,0),"")</f>
        <v>8141</v>
      </c>
      <c r="I16392">
        <v>2416</v>
      </c>
      <c r="J16392">
        <v>7102</v>
      </c>
    </row>
    <row r="16393" spans="1:10" x14ac:dyDescent="0.3">
      <c r="A16393">
        <v>7</v>
      </c>
      <c r="B16393" t="s">
        <v>16989</v>
      </c>
      <c r="C16393" s="1" t="s">
        <v>118</v>
      </c>
      <c r="D16393" s="1" t="s">
        <v>530</v>
      </c>
      <c r="E16393" s="2">
        <f>+DATEVALUE(Tabla3_2[[#This Row],[Mes-Año]])</f>
        <v>42979</v>
      </c>
      <c r="F16393">
        <v>3524</v>
      </c>
      <c r="G16393">
        <v>2964</v>
      </c>
      <c r="H16393">
        <f>+IFERROR(VLOOKUP(Tabla3_2[[#This Row],[Clave Muni Fecha]],Tabla7_2[[Columna1]:[Valor]],4,0),"")</f>
        <v>8123</v>
      </c>
      <c r="I16393">
        <v>2417</v>
      </c>
      <c r="J16393">
        <v>7102</v>
      </c>
    </row>
    <row r="16394" spans="1:10" x14ac:dyDescent="0.3">
      <c r="A16394">
        <v>7</v>
      </c>
      <c r="B16394" t="s">
        <v>16990</v>
      </c>
      <c r="C16394" s="1" t="s">
        <v>118</v>
      </c>
      <c r="D16394" s="1" t="s">
        <v>531</v>
      </c>
      <c r="E16394" s="2">
        <f>+DATEVALUE(Tabla3_2[[#This Row],[Mes-Año]])</f>
        <v>43009</v>
      </c>
      <c r="F16394">
        <v>3592</v>
      </c>
      <c r="G16394">
        <v>3010</v>
      </c>
      <c r="H16394">
        <f>+IFERROR(VLOOKUP(Tabla3_2[[#This Row],[Clave Muni Fecha]],Tabla7_2[[Columna1]:[Valor]],4,0),"")</f>
        <v>8166</v>
      </c>
      <c r="I16394">
        <v>2410</v>
      </c>
      <c r="J16394">
        <v>7102</v>
      </c>
    </row>
    <row r="16395" spans="1:10" x14ac:dyDescent="0.3">
      <c r="A16395">
        <v>7</v>
      </c>
      <c r="B16395" t="s">
        <v>16991</v>
      </c>
      <c r="C16395" s="1" t="s">
        <v>118</v>
      </c>
      <c r="D16395" s="1" t="s">
        <v>532</v>
      </c>
      <c r="E16395" s="2">
        <f>+DATEVALUE(Tabla3_2[[#This Row],[Mes-Año]])</f>
        <v>43040</v>
      </c>
      <c r="F16395">
        <v>3625</v>
      </c>
      <c r="G16395">
        <v>3036</v>
      </c>
      <c r="H16395">
        <f>+IFERROR(VLOOKUP(Tabla3_2[[#This Row],[Clave Muni Fecha]],Tabla7_2[[Columna1]:[Valor]],4,0),"")</f>
        <v>8145</v>
      </c>
      <c r="I16395">
        <v>2398</v>
      </c>
      <c r="J16395">
        <v>7102</v>
      </c>
    </row>
    <row r="16396" spans="1:10" x14ac:dyDescent="0.3">
      <c r="A16396">
        <v>7</v>
      </c>
      <c r="B16396" t="s">
        <v>16992</v>
      </c>
      <c r="C16396" s="1" t="s">
        <v>118</v>
      </c>
      <c r="D16396" s="1" t="s">
        <v>533</v>
      </c>
      <c r="E16396" s="2">
        <f>+DATEVALUE(Tabla3_2[[#This Row],[Mes-Año]])</f>
        <v>43070</v>
      </c>
      <c r="F16396">
        <v>3601</v>
      </c>
      <c r="G16396">
        <v>3010</v>
      </c>
      <c r="H16396">
        <f>+IFERROR(VLOOKUP(Tabla3_2[[#This Row],[Clave Muni Fecha]],Tabla7_2[[Columna1]:[Valor]],4,0),"")</f>
        <v>8251</v>
      </c>
      <c r="I16396">
        <v>2377</v>
      </c>
      <c r="J16396">
        <v>7102</v>
      </c>
    </row>
    <row r="16397" spans="1:10" x14ac:dyDescent="0.3">
      <c r="A16397">
        <v>7</v>
      </c>
      <c r="B16397" t="s">
        <v>16993</v>
      </c>
      <c r="C16397" s="1" t="s">
        <v>118</v>
      </c>
      <c r="D16397" s="1" t="s">
        <v>534</v>
      </c>
      <c r="E16397" s="2">
        <f>+DATEVALUE(Tabla3_2[[#This Row],[Mes-Año]])</f>
        <v>43101</v>
      </c>
      <c r="F16397">
        <v>3601</v>
      </c>
      <c r="G16397">
        <v>3007</v>
      </c>
      <c r="H16397">
        <f>+IFERROR(VLOOKUP(Tabla3_2[[#This Row],[Clave Muni Fecha]],Tabla7_2[[Columna1]:[Valor]],4,0),"")</f>
        <v>8290</v>
      </c>
      <c r="I16397">
        <v>2365</v>
      </c>
      <c r="J16397">
        <v>7102</v>
      </c>
    </row>
    <row r="16398" spans="1:10" x14ac:dyDescent="0.3">
      <c r="A16398">
        <v>7</v>
      </c>
      <c r="B16398" t="s">
        <v>16994</v>
      </c>
      <c r="C16398" s="1" t="s">
        <v>118</v>
      </c>
      <c r="D16398" s="1" t="s">
        <v>535</v>
      </c>
      <c r="E16398" s="2">
        <f>+DATEVALUE(Tabla3_2[[#This Row],[Mes-Año]])</f>
        <v>43132</v>
      </c>
      <c r="F16398">
        <v>3541</v>
      </c>
      <c r="G16398">
        <v>2955</v>
      </c>
      <c r="H16398">
        <f>+IFERROR(VLOOKUP(Tabla3_2[[#This Row],[Clave Muni Fecha]],Tabla7_2[[Columna1]:[Valor]],4,0),"")</f>
        <v>8327</v>
      </c>
      <c r="I16398">
        <v>2341</v>
      </c>
      <c r="J16398">
        <v>7102</v>
      </c>
    </row>
    <row r="16399" spans="1:10" x14ac:dyDescent="0.3">
      <c r="A16399">
        <v>7</v>
      </c>
      <c r="B16399" t="s">
        <v>16995</v>
      </c>
      <c r="C16399" s="1" t="s">
        <v>118</v>
      </c>
      <c r="D16399" s="1" t="s">
        <v>536</v>
      </c>
      <c r="E16399" s="2">
        <f>+DATEVALUE(Tabla3_2[[#This Row],[Mes-Año]])</f>
        <v>43160</v>
      </c>
      <c r="F16399">
        <v>3527</v>
      </c>
      <c r="G16399">
        <v>2940</v>
      </c>
      <c r="H16399">
        <f>+IFERROR(VLOOKUP(Tabla3_2[[#This Row],[Clave Muni Fecha]],Tabla7_2[[Columna1]:[Valor]],4,0),"")</f>
        <v>8277</v>
      </c>
      <c r="I16399">
        <v>2304</v>
      </c>
      <c r="J16399">
        <v>7102</v>
      </c>
    </row>
    <row r="16400" spans="1:10" x14ac:dyDescent="0.3">
      <c r="A16400">
        <v>7</v>
      </c>
      <c r="B16400" t="s">
        <v>16996</v>
      </c>
      <c r="C16400" s="1" t="s">
        <v>118</v>
      </c>
      <c r="D16400" s="1" t="s">
        <v>537</v>
      </c>
      <c r="E16400" s="2">
        <f>+DATEVALUE(Tabla3_2[[#This Row],[Mes-Año]])</f>
        <v>43191</v>
      </c>
      <c r="F16400">
        <v>3560</v>
      </c>
      <c r="G16400">
        <v>2957</v>
      </c>
      <c r="H16400">
        <f>+IFERROR(VLOOKUP(Tabla3_2[[#This Row],[Clave Muni Fecha]],Tabla7_2[[Columna1]:[Valor]],4,0),"")</f>
        <v>8173</v>
      </c>
      <c r="I16400">
        <v>2221</v>
      </c>
      <c r="J16400">
        <v>7102</v>
      </c>
    </row>
    <row r="16401" spans="1:10" x14ac:dyDescent="0.3">
      <c r="A16401">
        <v>7</v>
      </c>
      <c r="B16401" t="s">
        <v>16997</v>
      </c>
      <c r="C16401" s="1" t="s">
        <v>118</v>
      </c>
      <c r="D16401" s="1" t="s">
        <v>538</v>
      </c>
      <c r="E16401" s="2">
        <f>+DATEVALUE(Tabla3_2[[#This Row],[Mes-Año]])</f>
        <v>43221</v>
      </c>
      <c r="F16401">
        <v>3547</v>
      </c>
      <c r="G16401">
        <v>2947</v>
      </c>
      <c r="H16401">
        <f>+IFERROR(VLOOKUP(Tabla3_2[[#This Row],[Clave Muni Fecha]],Tabla7_2[[Columna1]:[Valor]],4,0),"")</f>
        <v>8045</v>
      </c>
      <c r="I16401">
        <v>2196</v>
      </c>
      <c r="J16401">
        <v>7102</v>
      </c>
    </row>
    <row r="16402" spans="1:10" x14ac:dyDescent="0.3">
      <c r="A16402">
        <v>7</v>
      </c>
      <c r="B16402" t="s">
        <v>16998</v>
      </c>
      <c r="C16402" s="1" t="s">
        <v>118</v>
      </c>
      <c r="D16402" s="1" t="s">
        <v>539</v>
      </c>
      <c r="E16402" s="2">
        <f>+DATEVALUE(Tabla3_2[[#This Row],[Mes-Año]])</f>
        <v>43252</v>
      </c>
      <c r="F16402">
        <v>3546</v>
      </c>
      <c r="G16402">
        <v>2945</v>
      </c>
      <c r="H16402">
        <f>+IFERROR(VLOOKUP(Tabla3_2[[#This Row],[Clave Muni Fecha]],Tabla7_2[[Columna1]:[Valor]],4,0),"")</f>
        <v>8036</v>
      </c>
      <c r="I16402">
        <v>2193</v>
      </c>
      <c r="J16402">
        <v>7102</v>
      </c>
    </row>
    <row r="16403" spans="1:10" x14ac:dyDescent="0.3">
      <c r="A16403">
        <v>7</v>
      </c>
      <c r="B16403" t="s">
        <v>16999</v>
      </c>
      <c r="C16403" s="1" t="s">
        <v>118</v>
      </c>
      <c r="D16403" s="1" t="s">
        <v>540</v>
      </c>
      <c r="E16403" s="2">
        <f>+DATEVALUE(Tabla3_2[[#This Row],[Mes-Año]])</f>
        <v>43282</v>
      </c>
      <c r="F16403">
        <v>3557</v>
      </c>
      <c r="G16403">
        <v>2945</v>
      </c>
      <c r="H16403">
        <f>+IFERROR(VLOOKUP(Tabla3_2[[#This Row],[Clave Muni Fecha]],Tabla7_2[[Columna1]:[Valor]],4,0),"")</f>
        <v>7748</v>
      </c>
      <c r="I16403">
        <v>2185</v>
      </c>
      <c r="J16403">
        <v>7102</v>
      </c>
    </row>
    <row r="16404" spans="1:10" x14ac:dyDescent="0.3">
      <c r="A16404">
        <v>7</v>
      </c>
      <c r="B16404" t="s">
        <v>17000</v>
      </c>
      <c r="C16404" s="1" t="s">
        <v>118</v>
      </c>
      <c r="D16404" s="1" t="s">
        <v>541</v>
      </c>
      <c r="E16404" s="2">
        <f>+DATEVALUE(Tabla3_2[[#This Row],[Mes-Año]])</f>
        <v>43313</v>
      </c>
      <c r="F16404">
        <v>3579</v>
      </c>
      <c r="G16404">
        <v>2962</v>
      </c>
      <c r="H16404">
        <f>+IFERROR(VLOOKUP(Tabla3_2[[#This Row],[Clave Muni Fecha]],Tabla7_2[[Columna1]:[Valor]],4,0),"")</f>
        <v>7507</v>
      </c>
      <c r="I16404">
        <v>2166</v>
      </c>
      <c r="J16404">
        <v>7102</v>
      </c>
    </row>
    <row r="16405" spans="1:10" x14ac:dyDescent="0.3">
      <c r="A16405">
        <v>7</v>
      </c>
      <c r="B16405" t="s">
        <v>17001</v>
      </c>
      <c r="C16405" s="1" t="s">
        <v>118</v>
      </c>
      <c r="D16405" s="1" t="s">
        <v>542</v>
      </c>
      <c r="E16405" s="2">
        <f>+DATEVALUE(Tabla3_2[[#This Row],[Mes-Año]])</f>
        <v>43344</v>
      </c>
      <c r="F16405">
        <v>3574</v>
      </c>
      <c r="G16405">
        <v>2934</v>
      </c>
      <c r="H16405">
        <f>+IFERROR(VLOOKUP(Tabla3_2[[#This Row],[Clave Muni Fecha]],Tabla7_2[[Columna1]:[Valor]],4,0),"")</f>
        <v>7366</v>
      </c>
      <c r="I16405">
        <v>2154</v>
      </c>
      <c r="J16405">
        <v>7102</v>
      </c>
    </row>
    <row r="16406" spans="1:10" x14ac:dyDescent="0.3">
      <c r="A16406">
        <v>7</v>
      </c>
      <c r="B16406" t="s">
        <v>17002</v>
      </c>
      <c r="C16406" s="1" t="s">
        <v>118</v>
      </c>
      <c r="D16406" s="1" t="s">
        <v>543</v>
      </c>
      <c r="E16406" s="2">
        <f>+DATEVALUE(Tabla3_2[[#This Row],[Mes-Año]])</f>
        <v>43374</v>
      </c>
      <c r="F16406">
        <v>3652</v>
      </c>
      <c r="G16406">
        <v>2929</v>
      </c>
      <c r="H16406">
        <f>+IFERROR(VLOOKUP(Tabla3_2[[#This Row],[Clave Muni Fecha]],Tabla7_2[[Columna1]:[Valor]],4,0),"")</f>
        <v>7182</v>
      </c>
      <c r="I16406">
        <v>2134</v>
      </c>
      <c r="J16406">
        <v>7102</v>
      </c>
    </row>
    <row r="16407" spans="1:10" x14ac:dyDescent="0.3">
      <c r="A16407">
        <v>7</v>
      </c>
      <c r="B16407" t="s">
        <v>17003</v>
      </c>
      <c r="C16407" s="1" t="s">
        <v>118</v>
      </c>
      <c r="D16407" s="1" t="s">
        <v>544</v>
      </c>
      <c r="E16407" s="2">
        <f>+DATEVALUE(Tabla3_2[[#This Row],[Mes-Año]])</f>
        <v>43405</v>
      </c>
      <c r="F16407">
        <v>3627</v>
      </c>
      <c r="G16407">
        <v>2928</v>
      </c>
      <c r="H16407">
        <f>+IFERROR(VLOOKUP(Tabla3_2[[#This Row],[Clave Muni Fecha]],Tabla7_2[[Columna1]:[Valor]],4,0),"")</f>
        <v>6950</v>
      </c>
      <c r="I16407">
        <v>2131</v>
      </c>
      <c r="J16407">
        <v>7102</v>
      </c>
    </row>
    <row r="16408" spans="1:10" x14ac:dyDescent="0.3">
      <c r="A16408">
        <v>7</v>
      </c>
      <c r="B16408" t="s">
        <v>17004</v>
      </c>
      <c r="C16408" s="1" t="s">
        <v>118</v>
      </c>
      <c r="D16408" s="1" t="s">
        <v>545</v>
      </c>
      <c r="E16408" s="2">
        <f>+DATEVALUE(Tabla3_2[[#This Row],[Mes-Año]])</f>
        <v>43435</v>
      </c>
      <c r="F16408">
        <v>3598</v>
      </c>
      <c r="G16408">
        <v>2903</v>
      </c>
      <c r="H16408">
        <f>+IFERROR(VLOOKUP(Tabla3_2[[#This Row],[Clave Muni Fecha]],Tabla7_2[[Columna1]:[Valor]],4,0),"")</f>
        <v>6851</v>
      </c>
      <c r="I16408">
        <v>2107</v>
      </c>
      <c r="J16408">
        <v>7102</v>
      </c>
    </row>
    <row r="16409" spans="1:10" x14ac:dyDescent="0.3">
      <c r="A16409">
        <v>7</v>
      </c>
      <c r="B16409" t="s">
        <v>17005</v>
      </c>
      <c r="C16409" s="1" t="s">
        <v>118</v>
      </c>
      <c r="D16409" s="1" t="s">
        <v>546</v>
      </c>
      <c r="E16409" s="2">
        <f>+DATEVALUE(Tabla3_2[[#This Row],[Mes-Año]])</f>
        <v>43466</v>
      </c>
      <c r="F16409">
        <v>3593</v>
      </c>
      <c r="G16409">
        <v>2893</v>
      </c>
      <c r="H16409">
        <f>+IFERROR(VLOOKUP(Tabla3_2[[#This Row],[Clave Muni Fecha]],Tabla7_2[[Columna1]:[Valor]],4,0),"")</f>
        <v>6785</v>
      </c>
      <c r="I16409">
        <v>2098</v>
      </c>
      <c r="J16409">
        <v>7102</v>
      </c>
    </row>
    <row r="16410" spans="1:10" x14ac:dyDescent="0.3">
      <c r="A16410">
        <v>7</v>
      </c>
      <c r="B16410" t="s">
        <v>17006</v>
      </c>
      <c r="C16410" s="1" t="s">
        <v>118</v>
      </c>
      <c r="D16410" s="1" t="s">
        <v>547</v>
      </c>
      <c r="E16410" s="2">
        <f>+DATEVALUE(Tabla3_2[[#This Row],[Mes-Año]])</f>
        <v>43497</v>
      </c>
      <c r="F16410">
        <v>3585</v>
      </c>
      <c r="G16410">
        <v>2900</v>
      </c>
      <c r="H16410">
        <f>+IFERROR(VLOOKUP(Tabla3_2[[#This Row],[Clave Muni Fecha]],Tabla7_2[[Columna1]:[Valor]],4,0),"")</f>
        <v>6775</v>
      </c>
      <c r="I16410">
        <v>2076</v>
      </c>
      <c r="J16410">
        <v>7102</v>
      </c>
    </row>
    <row r="16411" spans="1:10" x14ac:dyDescent="0.3">
      <c r="A16411">
        <v>7</v>
      </c>
      <c r="B16411" t="s">
        <v>17007</v>
      </c>
      <c r="C16411" s="1" t="s">
        <v>118</v>
      </c>
      <c r="D16411" s="1" t="s">
        <v>548</v>
      </c>
      <c r="E16411" s="2">
        <f>+DATEVALUE(Tabla3_2[[#This Row],[Mes-Año]])</f>
        <v>43525</v>
      </c>
      <c r="F16411">
        <v>3559</v>
      </c>
      <c r="G16411">
        <v>2873</v>
      </c>
      <c r="H16411">
        <f>+IFERROR(VLOOKUP(Tabla3_2[[#This Row],[Clave Muni Fecha]],Tabla7_2[[Columna1]:[Valor]],4,0),"")</f>
        <v>6560</v>
      </c>
      <c r="I16411">
        <v>2062</v>
      </c>
      <c r="J16411">
        <v>7102</v>
      </c>
    </row>
    <row r="16412" spans="1:10" x14ac:dyDescent="0.3">
      <c r="A16412">
        <v>7</v>
      </c>
      <c r="B16412" t="s">
        <v>17008</v>
      </c>
      <c r="C16412" s="1" t="s">
        <v>118</v>
      </c>
      <c r="D16412" s="1" t="s">
        <v>549</v>
      </c>
      <c r="E16412" s="2">
        <f>+DATEVALUE(Tabla3_2[[#This Row],[Mes-Año]])</f>
        <v>43556</v>
      </c>
      <c r="F16412">
        <v>3593</v>
      </c>
      <c r="G16412">
        <v>2917</v>
      </c>
      <c r="H16412">
        <f>+IFERROR(VLOOKUP(Tabla3_2[[#This Row],[Clave Muni Fecha]],Tabla7_2[[Columna1]:[Valor]],4,0),"")</f>
        <v>6613</v>
      </c>
      <c r="I16412">
        <v>2024</v>
      </c>
      <c r="J16412">
        <v>7102</v>
      </c>
    </row>
    <row r="16413" spans="1:10" x14ac:dyDescent="0.3">
      <c r="A16413">
        <v>7</v>
      </c>
      <c r="B16413" t="s">
        <v>17009</v>
      </c>
      <c r="C16413" s="1" t="s">
        <v>118</v>
      </c>
      <c r="D16413" s="1" t="s">
        <v>550</v>
      </c>
      <c r="E16413" s="2">
        <f>+DATEVALUE(Tabla3_2[[#This Row],[Mes-Año]])</f>
        <v>43586</v>
      </c>
      <c r="F16413">
        <v>3622</v>
      </c>
      <c r="G16413">
        <v>2970</v>
      </c>
      <c r="H16413">
        <f>+IFERROR(VLOOKUP(Tabla3_2[[#This Row],[Clave Muni Fecha]],Tabla7_2[[Columna1]:[Valor]],4,0),"")</f>
        <v>6338</v>
      </c>
      <c r="I16413">
        <v>2032</v>
      </c>
      <c r="J16413">
        <v>7102</v>
      </c>
    </row>
    <row r="16414" spans="1:10" x14ac:dyDescent="0.3">
      <c r="A16414">
        <v>7</v>
      </c>
      <c r="B16414" t="s">
        <v>17010</v>
      </c>
      <c r="C16414" s="1" t="s">
        <v>118</v>
      </c>
      <c r="D16414" s="1" t="s">
        <v>551</v>
      </c>
      <c r="E16414" s="2">
        <f>+DATEVALUE(Tabla3_2[[#This Row],[Mes-Año]])</f>
        <v>43617</v>
      </c>
      <c r="F16414">
        <v>3710</v>
      </c>
      <c r="G16414">
        <v>3049</v>
      </c>
      <c r="H16414">
        <f>+IFERROR(VLOOKUP(Tabla3_2[[#This Row],[Clave Muni Fecha]],Tabla7_2[[Columna1]:[Valor]],4,0),"")</f>
        <v>6662</v>
      </c>
      <c r="I16414">
        <v>2030</v>
      </c>
      <c r="J16414">
        <v>7102</v>
      </c>
    </row>
    <row r="16415" spans="1:10" x14ac:dyDescent="0.3">
      <c r="A16415">
        <v>7</v>
      </c>
      <c r="B16415" t="s">
        <v>17011</v>
      </c>
      <c r="C16415" s="1" t="s">
        <v>118</v>
      </c>
      <c r="D16415" s="1" t="s">
        <v>552</v>
      </c>
      <c r="E16415" s="2">
        <f>+DATEVALUE(Tabla3_2[[#This Row],[Mes-Año]])</f>
        <v>43647</v>
      </c>
      <c r="F16415">
        <v>3686</v>
      </c>
      <c r="G16415">
        <v>3035</v>
      </c>
      <c r="H16415">
        <f>+IFERROR(VLOOKUP(Tabla3_2[[#This Row],[Clave Muni Fecha]],Tabla7_2[[Columna1]:[Valor]],4,0),"")</f>
        <v>6620</v>
      </c>
      <c r="I16415">
        <v>2007</v>
      </c>
      <c r="J16415">
        <v>7102</v>
      </c>
    </row>
    <row r="16416" spans="1:10" x14ac:dyDescent="0.3">
      <c r="A16416">
        <v>7</v>
      </c>
      <c r="B16416" t="s">
        <v>17012</v>
      </c>
      <c r="C16416" s="1" t="s">
        <v>118</v>
      </c>
      <c r="D16416" s="1" t="s">
        <v>553</v>
      </c>
      <c r="E16416" s="2">
        <f>+DATEVALUE(Tabla3_2[[#This Row],[Mes-Año]])</f>
        <v>43678</v>
      </c>
      <c r="F16416">
        <v>3677</v>
      </c>
      <c r="G16416">
        <v>3025</v>
      </c>
      <c r="H16416">
        <f>+IFERROR(VLOOKUP(Tabla3_2[[#This Row],[Clave Muni Fecha]],Tabla7_2[[Columna1]:[Valor]],4,0),"")</f>
        <v>6622</v>
      </c>
      <c r="I16416">
        <v>1994</v>
      </c>
      <c r="J16416">
        <v>7102</v>
      </c>
    </row>
    <row r="16417" spans="1:10" x14ac:dyDescent="0.3">
      <c r="A16417">
        <v>7</v>
      </c>
      <c r="B16417" t="s">
        <v>17013</v>
      </c>
      <c r="C16417" s="1" t="s">
        <v>118</v>
      </c>
      <c r="D16417" s="1" t="s">
        <v>554</v>
      </c>
      <c r="E16417" s="2">
        <f>+DATEVALUE(Tabla3_2[[#This Row],[Mes-Año]])</f>
        <v>43709</v>
      </c>
      <c r="F16417">
        <v>3588</v>
      </c>
      <c r="G16417">
        <v>2963</v>
      </c>
      <c r="H16417">
        <f>+IFERROR(VLOOKUP(Tabla3_2[[#This Row],[Clave Muni Fecha]],Tabla7_2[[Columna1]:[Valor]],4,0),"")</f>
        <v>6642</v>
      </c>
      <c r="I16417">
        <v>1971</v>
      </c>
      <c r="J16417">
        <v>7102</v>
      </c>
    </row>
    <row r="16418" spans="1:10" x14ac:dyDescent="0.3">
      <c r="A16418">
        <v>7</v>
      </c>
      <c r="B16418" t="s">
        <v>17014</v>
      </c>
      <c r="C16418" s="1" t="s">
        <v>118</v>
      </c>
      <c r="D16418" s="1" t="s">
        <v>555</v>
      </c>
      <c r="E16418" s="2">
        <f>+DATEVALUE(Tabla3_2[[#This Row],[Mes-Año]])</f>
        <v>43739</v>
      </c>
      <c r="F16418">
        <v>3596</v>
      </c>
      <c r="G16418">
        <v>2975</v>
      </c>
      <c r="H16418">
        <f>+IFERROR(VLOOKUP(Tabla3_2[[#This Row],[Clave Muni Fecha]],Tabla7_2[[Columna1]:[Valor]],4,0),"")</f>
        <v>6663</v>
      </c>
      <c r="I16418">
        <v>1950</v>
      </c>
      <c r="J16418">
        <v>7102</v>
      </c>
    </row>
    <row r="16419" spans="1:10" x14ac:dyDescent="0.3">
      <c r="A16419">
        <v>7</v>
      </c>
      <c r="B16419" t="s">
        <v>17015</v>
      </c>
      <c r="C16419" s="1" t="s">
        <v>118</v>
      </c>
      <c r="D16419" s="1" t="s">
        <v>556</v>
      </c>
      <c r="E16419" s="2">
        <f>+DATEVALUE(Tabla3_2[[#This Row],[Mes-Año]])</f>
        <v>43770</v>
      </c>
      <c r="F16419">
        <v>3582</v>
      </c>
      <c r="G16419">
        <v>2968</v>
      </c>
      <c r="H16419">
        <f>+IFERROR(VLOOKUP(Tabla3_2[[#This Row],[Clave Muni Fecha]],Tabla7_2[[Columna1]:[Valor]],4,0),"")</f>
        <v>6582</v>
      </c>
      <c r="I16419">
        <v>1917</v>
      </c>
      <c r="J16419">
        <v>7102</v>
      </c>
    </row>
    <row r="16420" spans="1:10" x14ac:dyDescent="0.3">
      <c r="A16420">
        <v>7</v>
      </c>
      <c r="B16420" t="s">
        <v>17016</v>
      </c>
      <c r="C16420" s="1" t="s">
        <v>118</v>
      </c>
      <c r="D16420" s="1" t="s">
        <v>557</v>
      </c>
      <c r="E16420" s="2">
        <f>+DATEVALUE(Tabla3_2[[#This Row],[Mes-Año]])</f>
        <v>43800</v>
      </c>
      <c r="F16420">
        <v>3519</v>
      </c>
      <c r="G16420">
        <v>2912</v>
      </c>
      <c r="H16420">
        <f>+IFERROR(VLOOKUP(Tabla3_2[[#This Row],[Clave Muni Fecha]],Tabla7_2[[Columna1]:[Valor]],4,0),"")</f>
        <v>6583</v>
      </c>
      <c r="I16420">
        <v>1893</v>
      </c>
      <c r="J16420">
        <v>7102</v>
      </c>
    </row>
    <row r="16421" spans="1:10" x14ac:dyDescent="0.3">
      <c r="A16421">
        <v>7</v>
      </c>
      <c r="B16421" t="s">
        <v>17017</v>
      </c>
      <c r="C16421" s="1" t="s">
        <v>118</v>
      </c>
      <c r="D16421" s="1" t="s">
        <v>558</v>
      </c>
      <c r="E16421" s="2">
        <f>+DATEVALUE(Tabla3_2[[#This Row],[Mes-Año]])</f>
        <v>43831</v>
      </c>
      <c r="F16421">
        <v>3475</v>
      </c>
      <c r="G16421">
        <v>2884</v>
      </c>
      <c r="H16421">
        <f>+IFERROR(VLOOKUP(Tabla3_2[[#This Row],[Clave Muni Fecha]],Tabla7_2[[Columna1]:[Valor]],4,0),"")</f>
        <v>6704</v>
      </c>
      <c r="I16421">
        <v>1877</v>
      </c>
      <c r="J16421">
        <v>7102</v>
      </c>
    </row>
    <row r="16422" spans="1:10" x14ac:dyDescent="0.3">
      <c r="A16422">
        <v>7</v>
      </c>
      <c r="B16422" t="s">
        <v>17018</v>
      </c>
      <c r="C16422" s="1" t="s">
        <v>118</v>
      </c>
      <c r="D16422" s="1" t="s">
        <v>559</v>
      </c>
      <c r="E16422" s="2">
        <f>+DATEVALUE(Tabla3_2[[#This Row],[Mes-Año]])</f>
        <v>43862</v>
      </c>
      <c r="F16422">
        <v>3470</v>
      </c>
      <c r="G16422">
        <v>2887</v>
      </c>
      <c r="H16422">
        <f>+IFERROR(VLOOKUP(Tabla3_2[[#This Row],[Clave Muni Fecha]],Tabla7_2[[Columna1]:[Valor]],4,0),"")</f>
        <v>6667</v>
      </c>
      <c r="I16422">
        <v>1868</v>
      </c>
      <c r="J16422">
        <v>7102</v>
      </c>
    </row>
    <row r="16423" spans="1:10" x14ac:dyDescent="0.3">
      <c r="A16423">
        <v>7</v>
      </c>
      <c r="B16423" t="s">
        <v>17019</v>
      </c>
      <c r="C16423" s="1" t="s">
        <v>118</v>
      </c>
      <c r="D16423" s="1" t="s">
        <v>560</v>
      </c>
      <c r="E16423" s="2">
        <f>+DATEVALUE(Tabla3_2[[#This Row],[Mes-Año]])</f>
        <v>43891</v>
      </c>
      <c r="F16423">
        <v>3494</v>
      </c>
      <c r="G16423">
        <v>2916</v>
      </c>
      <c r="H16423">
        <f>+IFERROR(VLOOKUP(Tabla3_2[[#This Row],[Clave Muni Fecha]],Tabla7_2[[Columna1]:[Valor]],4,0),"")</f>
        <v>6448</v>
      </c>
      <c r="I16423">
        <v>1934</v>
      </c>
      <c r="J16423">
        <v>7102</v>
      </c>
    </row>
    <row r="16424" spans="1:10" x14ac:dyDescent="0.3">
      <c r="A16424">
        <v>7</v>
      </c>
      <c r="B16424" t="s">
        <v>17020</v>
      </c>
      <c r="C16424" s="1" t="s">
        <v>118</v>
      </c>
      <c r="D16424" s="1" t="s">
        <v>561</v>
      </c>
      <c r="E16424" s="2">
        <f>+DATEVALUE(Tabla3_2[[#This Row],[Mes-Año]])</f>
        <v>43922</v>
      </c>
      <c r="F16424">
        <v>3545</v>
      </c>
      <c r="G16424">
        <v>2990</v>
      </c>
      <c r="H16424">
        <f>+IFERROR(VLOOKUP(Tabla3_2[[#This Row],[Clave Muni Fecha]],Tabla7_2[[Columna1]:[Valor]],4,0),"")</f>
        <v>6488</v>
      </c>
      <c r="I16424">
        <v>1920</v>
      </c>
      <c r="J16424">
        <v>7102</v>
      </c>
    </row>
    <row r="16425" spans="1:10" x14ac:dyDescent="0.3">
      <c r="A16425">
        <v>7</v>
      </c>
      <c r="B16425" t="s">
        <v>17021</v>
      </c>
      <c r="C16425" s="1" t="s">
        <v>118</v>
      </c>
      <c r="D16425" s="1" t="s">
        <v>562</v>
      </c>
      <c r="E16425" s="2">
        <f>+DATEVALUE(Tabla3_2[[#This Row],[Mes-Año]])</f>
        <v>43952</v>
      </c>
      <c r="F16425">
        <v>3576</v>
      </c>
      <c r="G16425">
        <v>3028</v>
      </c>
      <c r="H16425">
        <f>+IFERROR(VLOOKUP(Tabla3_2[[#This Row],[Clave Muni Fecha]],Tabla7_2[[Columna1]:[Valor]],4,0),"")</f>
        <v>6487</v>
      </c>
      <c r="I16425">
        <v>1880</v>
      </c>
      <c r="J16425">
        <v>7102</v>
      </c>
    </row>
    <row r="16426" spans="1:10" x14ac:dyDescent="0.3">
      <c r="A16426">
        <v>7</v>
      </c>
      <c r="B16426" t="s">
        <v>17022</v>
      </c>
      <c r="C16426" s="1" t="s">
        <v>118</v>
      </c>
      <c r="D16426" s="1" t="s">
        <v>563</v>
      </c>
      <c r="E16426" s="2">
        <f>+DATEVALUE(Tabla3_2[[#This Row],[Mes-Año]])</f>
        <v>43983</v>
      </c>
      <c r="F16426">
        <v>3567</v>
      </c>
      <c r="G16426">
        <v>3039</v>
      </c>
      <c r="H16426">
        <f>+IFERROR(VLOOKUP(Tabla3_2[[#This Row],[Clave Muni Fecha]],Tabla7_2[[Columna1]:[Valor]],4,0),"")</f>
        <v>6515</v>
      </c>
      <c r="I16426">
        <v>1864</v>
      </c>
      <c r="J16426">
        <v>7102</v>
      </c>
    </row>
    <row r="16427" spans="1:10" x14ac:dyDescent="0.3">
      <c r="A16427">
        <v>7</v>
      </c>
      <c r="B16427" t="s">
        <v>17023</v>
      </c>
      <c r="C16427" s="1" t="s">
        <v>118</v>
      </c>
      <c r="D16427" s="1" t="s">
        <v>564</v>
      </c>
      <c r="E16427" s="2">
        <f>+DATEVALUE(Tabla3_2[[#This Row],[Mes-Año]])</f>
        <v>44013</v>
      </c>
      <c r="F16427">
        <v>3602</v>
      </c>
      <c r="G16427">
        <v>3082</v>
      </c>
      <c r="H16427">
        <f>+IFERROR(VLOOKUP(Tabla3_2[[#This Row],[Clave Muni Fecha]],Tabla7_2[[Columna1]:[Valor]],4,0),"")</f>
        <v>6566</v>
      </c>
      <c r="I16427">
        <v>1845</v>
      </c>
      <c r="J16427">
        <v>7102</v>
      </c>
    </row>
    <row r="16428" spans="1:10" x14ac:dyDescent="0.3">
      <c r="A16428">
        <v>7</v>
      </c>
      <c r="B16428" t="s">
        <v>17024</v>
      </c>
      <c r="C16428" s="1" t="s">
        <v>118</v>
      </c>
      <c r="D16428" s="1" t="s">
        <v>565</v>
      </c>
      <c r="E16428" s="2">
        <f>+DATEVALUE(Tabla3_2[[#This Row],[Mes-Año]])</f>
        <v>44044</v>
      </c>
      <c r="F16428">
        <v>3598</v>
      </c>
      <c r="G16428">
        <v>3092</v>
      </c>
      <c r="H16428">
        <f>+IFERROR(VLOOKUP(Tabla3_2[[#This Row],[Clave Muni Fecha]],Tabla7_2[[Columna1]:[Valor]],4,0),"")</f>
        <v>6636</v>
      </c>
      <c r="I16428">
        <v>1826</v>
      </c>
      <c r="J16428">
        <v>7102</v>
      </c>
    </row>
    <row r="16429" spans="1:10" x14ac:dyDescent="0.3">
      <c r="A16429">
        <v>7</v>
      </c>
      <c r="B16429" t="s">
        <v>17025</v>
      </c>
      <c r="C16429" s="1" t="s">
        <v>118</v>
      </c>
      <c r="D16429" s="1" t="s">
        <v>566</v>
      </c>
      <c r="E16429" s="2">
        <f>+DATEVALUE(Tabla3_2[[#This Row],[Mes-Año]])</f>
        <v>44075</v>
      </c>
      <c r="F16429">
        <v>3614</v>
      </c>
      <c r="G16429">
        <v>3109</v>
      </c>
      <c r="H16429">
        <f>+IFERROR(VLOOKUP(Tabla3_2[[#This Row],[Clave Muni Fecha]],Tabla7_2[[Columna1]:[Valor]],4,0),"")</f>
        <v>6749</v>
      </c>
      <c r="I16429">
        <v>1795</v>
      </c>
      <c r="J16429">
        <v>7102</v>
      </c>
    </row>
    <row r="16430" spans="1:10" x14ac:dyDescent="0.3">
      <c r="A16430">
        <v>7</v>
      </c>
      <c r="B16430" t="s">
        <v>17026</v>
      </c>
      <c r="C16430" s="1" t="s">
        <v>118</v>
      </c>
      <c r="D16430" s="1" t="s">
        <v>567</v>
      </c>
      <c r="E16430" s="2">
        <f>+DATEVALUE(Tabla3_2[[#This Row],[Mes-Año]])</f>
        <v>44105</v>
      </c>
      <c r="F16430">
        <v>3647</v>
      </c>
      <c r="G16430">
        <v>3160</v>
      </c>
      <c r="H16430">
        <f>+IFERROR(VLOOKUP(Tabla3_2[[#This Row],[Clave Muni Fecha]],Tabla7_2[[Columna1]:[Valor]],4,0),"")</f>
        <v>6790</v>
      </c>
      <c r="I16430">
        <v>1804</v>
      </c>
      <c r="J16430">
        <v>7102</v>
      </c>
    </row>
    <row r="16431" spans="1:10" x14ac:dyDescent="0.3">
      <c r="A16431">
        <v>7</v>
      </c>
      <c r="B16431" t="s">
        <v>17027</v>
      </c>
      <c r="C16431" s="1" t="s">
        <v>118</v>
      </c>
      <c r="D16431" s="1" t="s">
        <v>568</v>
      </c>
      <c r="E16431" s="2">
        <f>+DATEVALUE(Tabla3_2[[#This Row],[Mes-Año]])</f>
        <v>44136</v>
      </c>
      <c r="F16431">
        <v>3633</v>
      </c>
      <c r="G16431">
        <v>3160</v>
      </c>
      <c r="H16431">
        <f>+IFERROR(VLOOKUP(Tabla3_2[[#This Row],[Clave Muni Fecha]],Tabla7_2[[Columna1]:[Valor]],4,0),"")</f>
        <v>6776</v>
      </c>
      <c r="I16431">
        <v>1817</v>
      </c>
      <c r="J16431">
        <v>7102</v>
      </c>
    </row>
    <row r="16432" spans="1:10" x14ac:dyDescent="0.3">
      <c r="A16432">
        <v>7</v>
      </c>
      <c r="B16432" t="s">
        <v>17028</v>
      </c>
      <c r="C16432" s="1" t="s">
        <v>118</v>
      </c>
      <c r="D16432" s="1" t="s">
        <v>569</v>
      </c>
      <c r="E16432" s="2">
        <f>+DATEVALUE(Tabla3_2[[#This Row],[Mes-Año]])</f>
        <v>44166</v>
      </c>
      <c r="F16432">
        <v>3709</v>
      </c>
      <c r="G16432">
        <v>3242</v>
      </c>
      <c r="H16432">
        <f>+IFERROR(VLOOKUP(Tabla3_2[[#This Row],[Clave Muni Fecha]],Tabla7_2[[Columna1]:[Valor]],4,0),"")</f>
        <v>6855</v>
      </c>
      <c r="I16432">
        <v>1831</v>
      </c>
      <c r="J16432">
        <v>7102</v>
      </c>
    </row>
    <row r="16433" spans="1:10" x14ac:dyDescent="0.3">
      <c r="A16433">
        <v>7</v>
      </c>
      <c r="B16433" t="s">
        <v>17029</v>
      </c>
      <c r="C16433" s="1" t="s">
        <v>118</v>
      </c>
      <c r="D16433" s="1" t="s">
        <v>570</v>
      </c>
      <c r="E16433" s="2">
        <f>+DATEVALUE(Tabla3_2[[#This Row],[Mes-Año]])</f>
        <v>44197</v>
      </c>
      <c r="F16433">
        <v>3760</v>
      </c>
      <c r="G16433">
        <v>3303</v>
      </c>
      <c r="H16433">
        <f>+IFERROR(VLOOKUP(Tabla3_2[[#This Row],[Clave Muni Fecha]],Tabla7_2[[Columna1]:[Valor]],4,0),"")</f>
        <v>7172</v>
      </c>
      <c r="I16433">
        <v>1845</v>
      </c>
      <c r="J16433">
        <v>7102</v>
      </c>
    </row>
    <row r="16434" spans="1:10" x14ac:dyDescent="0.3">
      <c r="A16434">
        <v>7</v>
      </c>
      <c r="B16434" t="s">
        <v>17030</v>
      </c>
      <c r="C16434" s="1" t="s">
        <v>118</v>
      </c>
      <c r="D16434" s="1" t="s">
        <v>571</v>
      </c>
      <c r="E16434" s="2">
        <f>+DATEVALUE(Tabla3_2[[#This Row],[Mes-Año]])</f>
        <v>44228</v>
      </c>
      <c r="F16434">
        <v>4825</v>
      </c>
      <c r="G16434">
        <v>4385</v>
      </c>
      <c r="H16434">
        <f>+IFERROR(VLOOKUP(Tabla3_2[[#This Row],[Clave Muni Fecha]],Tabla7_2[[Columna1]:[Valor]],4,0),"")</f>
        <v>7509</v>
      </c>
      <c r="I16434">
        <v>1832</v>
      </c>
      <c r="J16434">
        <v>7102</v>
      </c>
    </row>
    <row r="16435" spans="1:10" x14ac:dyDescent="0.3">
      <c r="A16435">
        <v>7</v>
      </c>
      <c r="B16435" t="s">
        <v>17031</v>
      </c>
      <c r="C16435" s="1" t="s">
        <v>118</v>
      </c>
      <c r="D16435" s="1" t="s">
        <v>572</v>
      </c>
      <c r="E16435" s="2">
        <f>+DATEVALUE(Tabla3_2[[#This Row],[Mes-Año]])</f>
        <v>44256</v>
      </c>
      <c r="F16435">
        <v>4733</v>
      </c>
      <c r="G16435">
        <v>4292</v>
      </c>
      <c r="H16435">
        <f>+IFERROR(VLOOKUP(Tabla3_2[[#This Row],[Clave Muni Fecha]],Tabla7_2[[Columna1]:[Valor]],4,0),"")</f>
        <v>7557</v>
      </c>
      <c r="I16435">
        <v>1815</v>
      </c>
      <c r="J16435">
        <v>7102</v>
      </c>
    </row>
    <row r="16436" spans="1:10" x14ac:dyDescent="0.3">
      <c r="A16436">
        <v>7</v>
      </c>
      <c r="B16436" t="s">
        <v>17032</v>
      </c>
      <c r="C16436" s="1" t="s">
        <v>118</v>
      </c>
      <c r="D16436" s="1" t="s">
        <v>573</v>
      </c>
      <c r="E16436" s="2">
        <f>+DATEVALUE(Tabla3_2[[#This Row],[Mes-Año]])</f>
        <v>44287</v>
      </c>
      <c r="F16436">
        <v>4984</v>
      </c>
      <c r="G16436">
        <v>4556</v>
      </c>
      <c r="H16436">
        <f>+IFERROR(VLOOKUP(Tabla3_2[[#This Row],[Clave Muni Fecha]],Tabla7_2[[Columna1]:[Valor]],4,0),"")</f>
        <v>7594</v>
      </c>
      <c r="I16436">
        <v>1796</v>
      </c>
      <c r="J16436">
        <v>7102</v>
      </c>
    </row>
    <row r="16437" spans="1:10" x14ac:dyDescent="0.3">
      <c r="A16437">
        <v>7</v>
      </c>
      <c r="B16437" t="s">
        <v>17033</v>
      </c>
      <c r="C16437" s="1" t="s">
        <v>118</v>
      </c>
      <c r="D16437" s="1" t="s">
        <v>574</v>
      </c>
      <c r="E16437" s="2">
        <f>+DATEVALUE(Tabla3_2[[#This Row],[Mes-Año]])</f>
        <v>44317</v>
      </c>
      <c r="F16437">
        <v>5801</v>
      </c>
      <c r="G16437">
        <v>5382</v>
      </c>
      <c r="H16437">
        <f>+IFERROR(VLOOKUP(Tabla3_2[[#This Row],[Clave Muni Fecha]],Tabla7_2[[Columna1]:[Valor]],4,0),"")</f>
        <v>7637</v>
      </c>
      <c r="I16437">
        <v>1777</v>
      </c>
      <c r="J16437">
        <v>7102</v>
      </c>
    </row>
    <row r="16438" spans="1:10" x14ac:dyDescent="0.3">
      <c r="A16438">
        <v>7</v>
      </c>
      <c r="B16438" t="s">
        <v>17034</v>
      </c>
      <c r="C16438" s="1" t="s">
        <v>118</v>
      </c>
      <c r="D16438" s="1" t="s">
        <v>575</v>
      </c>
      <c r="E16438" s="2">
        <f>+DATEVALUE(Tabla3_2[[#This Row],[Mes-Año]])</f>
        <v>44348</v>
      </c>
      <c r="F16438">
        <v>5905</v>
      </c>
      <c r="G16438">
        <v>5507</v>
      </c>
      <c r="H16438">
        <f>+IFERROR(VLOOKUP(Tabla3_2[[#This Row],[Clave Muni Fecha]],Tabla7_2[[Columna1]:[Valor]],4,0),"")</f>
        <v>7665</v>
      </c>
      <c r="I16438">
        <v>1780</v>
      </c>
      <c r="J16438">
        <v>7102</v>
      </c>
    </row>
    <row r="16439" spans="1:10" x14ac:dyDescent="0.3">
      <c r="A16439">
        <v>7</v>
      </c>
      <c r="B16439" t="s">
        <v>17035</v>
      </c>
      <c r="C16439" s="1" t="s">
        <v>118</v>
      </c>
      <c r="D16439" s="1" t="s">
        <v>576</v>
      </c>
      <c r="E16439" s="2">
        <f>+DATEVALUE(Tabla3_2[[#This Row],[Mes-Año]])</f>
        <v>44378</v>
      </c>
      <c r="F16439">
        <v>6010</v>
      </c>
      <c r="G16439">
        <v>5632</v>
      </c>
      <c r="H16439">
        <f>+IFERROR(VLOOKUP(Tabla3_2[[#This Row],[Clave Muni Fecha]],Tabla7_2[[Columna1]:[Valor]],4,0),"")</f>
        <v>7731</v>
      </c>
      <c r="I16439">
        <v>1813</v>
      </c>
      <c r="J16439">
        <v>7102</v>
      </c>
    </row>
    <row r="16440" spans="1:10" x14ac:dyDescent="0.3">
      <c r="A16440">
        <v>7</v>
      </c>
      <c r="B16440" t="s">
        <v>17036</v>
      </c>
      <c r="C16440" s="1" t="s">
        <v>118</v>
      </c>
      <c r="D16440" s="1" t="s">
        <v>577</v>
      </c>
      <c r="E16440" s="2">
        <f>+DATEVALUE(Tabla3_2[[#This Row],[Mes-Año]])</f>
        <v>44409</v>
      </c>
      <c r="F16440">
        <v>6140</v>
      </c>
      <c r="G16440">
        <v>5760</v>
      </c>
      <c r="H16440">
        <f>+IFERROR(VLOOKUP(Tabla3_2[[#This Row],[Clave Muni Fecha]],Tabla7_2[[Columna1]:[Valor]],4,0),"")</f>
        <v>7708</v>
      </c>
      <c r="I16440">
        <v>1831</v>
      </c>
      <c r="J16440">
        <v>7102</v>
      </c>
    </row>
    <row r="16441" spans="1:10" x14ac:dyDescent="0.3">
      <c r="A16441">
        <v>7</v>
      </c>
      <c r="B16441" t="s">
        <v>17037</v>
      </c>
      <c r="C16441" s="1" t="s">
        <v>118</v>
      </c>
      <c r="D16441" s="1" t="s">
        <v>578</v>
      </c>
      <c r="E16441" s="2">
        <f>+DATEVALUE(Tabla3_2[[#This Row],[Mes-Año]])</f>
        <v>44440</v>
      </c>
      <c r="F16441">
        <v>6132</v>
      </c>
      <c r="G16441">
        <v>5786</v>
      </c>
      <c r="H16441">
        <f>+IFERROR(VLOOKUP(Tabla3_2[[#This Row],[Clave Muni Fecha]],Tabla7_2[[Columna1]:[Valor]],4,0),"")</f>
        <v>7731</v>
      </c>
      <c r="I16441">
        <v>1853</v>
      </c>
      <c r="J16441">
        <v>7102</v>
      </c>
    </row>
    <row r="16442" spans="1:10" x14ac:dyDescent="0.3">
      <c r="A16442">
        <v>7</v>
      </c>
      <c r="B16442" t="s">
        <v>17038</v>
      </c>
      <c r="C16442" s="1" t="s">
        <v>118</v>
      </c>
      <c r="D16442" s="1" t="s">
        <v>579</v>
      </c>
      <c r="E16442" s="2">
        <f>+DATEVALUE(Tabla3_2[[#This Row],[Mes-Año]])</f>
        <v>44470</v>
      </c>
      <c r="F16442">
        <v>6198</v>
      </c>
      <c r="G16442">
        <v>5854</v>
      </c>
      <c r="H16442">
        <f>+IFERROR(VLOOKUP(Tabla3_2[[#This Row],[Clave Muni Fecha]],Tabla7_2[[Columna1]:[Valor]],4,0),"")</f>
        <v>7850</v>
      </c>
      <c r="I16442">
        <v>1870</v>
      </c>
      <c r="J16442">
        <v>7102</v>
      </c>
    </row>
    <row r="16443" spans="1:10" x14ac:dyDescent="0.3">
      <c r="A16443">
        <v>7</v>
      </c>
      <c r="B16443" t="s">
        <v>17039</v>
      </c>
      <c r="C16443" s="1" t="s">
        <v>118</v>
      </c>
      <c r="D16443" s="1" t="s">
        <v>580</v>
      </c>
      <c r="E16443" s="2">
        <f>+DATEVALUE(Tabla3_2[[#This Row],[Mes-Año]])</f>
        <v>44501</v>
      </c>
      <c r="F16443">
        <v>6079</v>
      </c>
      <c r="G16443">
        <v>5739</v>
      </c>
      <c r="H16443">
        <f>+IFERROR(VLOOKUP(Tabla3_2[[#This Row],[Clave Muni Fecha]],Tabla7_2[[Columna1]:[Valor]],4,0),"")</f>
        <v>7786</v>
      </c>
      <c r="I16443">
        <v>1932</v>
      </c>
      <c r="J16443">
        <v>7102</v>
      </c>
    </row>
    <row r="16444" spans="1:10" x14ac:dyDescent="0.3">
      <c r="A16444">
        <v>7</v>
      </c>
      <c r="B16444" t="s">
        <v>17040</v>
      </c>
      <c r="C16444" s="1" t="s">
        <v>118</v>
      </c>
      <c r="D16444" s="1" t="s">
        <v>581</v>
      </c>
      <c r="E16444" s="2">
        <f>+DATEVALUE(Tabla3_2[[#This Row],[Mes-Año]])</f>
        <v>44531</v>
      </c>
      <c r="F16444">
        <v>6085</v>
      </c>
      <c r="G16444">
        <v>5679</v>
      </c>
      <c r="H16444">
        <f>+IFERROR(VLOOKUP(Tabla3_2[[#This Row],[Clave Muni Fecha]],Tabla7_2[[Columna1]:[Valor]],4,0),"")</f>
        <v>7755</v>
      </c>
      <c r="I16444">
        <v>1946</v>
      </c>
      <c r="J16444">
        <v>7102</v>
      </c>
    </row>
    <row r="16445" spans="1:10" x14ac:dyDescent="0.3">
      <c r="A16445">
        <v>7</v>
      </c>
      <c r="B16445" t="s">
        <v>17041</v>
      </c>
      <c r="C16445" s="1" t="s">
        <v>119</v>
      </c>
      <c r="D16445" s="1" t="s">
        <v>435</v>
      </c>
      <c r="E16445" s="2">
        <f>+DATEVALUE(Tabla3_2[[#This Row],[Mes-Año]])</f>
        <v>39417</v>
      </c>
      <c r="F16445">
        <v>23</v>
      </c>
      <c r="G16445" t="s">
        <v>585</v>
      </c>
      <c r="H16445">
        <f>+IFERROR(VLOOKUP(Tabla3_2[[#This Row],[Clave Muni Fecha]],Tabla7_2[[Columna1]:[Valor]],4,0),"")</f>
        <v>115</v>
      </c>
      <c r="I16445">
        <v>276</v>
      </c>
      <c r="J16445">
        <v>7103</v>
      </c>
    </row>
    <row r="16446" spans="1:10" x14ac:dyDescent="0.3">
      <c r="A16446">
        <v>7</v>
      </c>
      <c r="B16446" t="s">
        <v>17042</v>
      </c>
      <c r="C16446" s="1" t="s">
        <v>119</v>
      </c>
      <c r="D16446" s="1" t="s">
        <v>436</v>
      </c>
      <c r="E16446" s="2">
        <f>+DATEVALUE(Tabla3_2[[#This Row],[Mes-Año]])</f>
        <v>39783</v>
      </c>
      <c r="F16446">
        <v>14</v>
      </c>
      <c r="G16446" t="s">
        <v>585</v>
      </c>
      <c r="H16446">
        <f>+IFERROR(VLOOKUP(Tabla3_2[[#This Row],[Clave Muni Fecha]],Tabla7_2[[Columna1]:[Valor]],4,0),"")</f>
        <v>245</v>
      </c>
      <c r="I16446">
        <v>276</v>
      </c>
      <c r="J16446">
        <v>7103</v>
      </c>
    </row>
    <row r="16447" spans="1:10" x14ac:dyDescent="0.3">
      <c r="A16447">
        <v>7</v>
      </c>
      <c r="B16447" t="s">
        <v>17043</v>
      </c>
      <c r="C16447" s="1" t="s">
        <v>119</v>
      </c>
      <c r="D16447" s="1" t="s">
        <v>437</v>
      </c>
      <c r="E16447" s="2">
        <f>+DATEVALUE(Tabla3_2[[#This Row],[Mes-Año]])</f>
        <v>40148</v>
      </c>
      <c r="F16447">
        <v>31</v>
      </c>
      <c r="G16447" t="s">
        <v>585</v>
      </c>
      <c r="H16447">
        <f>+IFERROR(VLOOKUP(Tabla3_2[[#This Row],[Clave Muni Fecha]],Tabla7_2[[Columna1]:[Valor]],4,0),"")</f>
        <v>433</v>
      </c>
      <c r="I16447">
        <v>295</v>
      </c>
      <c r="J16447">
        <v>7103</v>
      </c>
    </row>
    <row r="16448" spans="1:10" x14ac:dyDescent="0.3">
      <c r="A16448">
        <v>7</v>
      </c>
      <c r="B16448" t="s">
        <v>17044</v>
      </c>
      <c r="C16448" s="1" t="s">
        <v>119</v>
      </c>
      <c r="D16448" s="1" t="s">
        <v>438</v>
      </c>
      <c r="E16448" s="2">
        <f>+DATEVALUE(Tabla3_2[[#This Row],[Mes-Año]])</f>
        <v>40179</v>
      </c>
      <c r="F16448">
        <v>32</v>
      </c>
      <c r="G16448" t="s">
        <v>585</v>
      </c>
      <c r="H16448">
        <f>+IFERROR(VLOOKUP(Tabla3_2[[#This Row],[Clave Muni Fecha]],Tabla7_2[[Columna1]:[Valor]],4,0),"")</f>
        <v>453</v>
      </c>
      <c r="I16448">
        <v>292</v>
      </c>
      <c r="J16448">
        <v>7103</v>
      </c>
    </row>
    <row r="16449" spans="1:10" x14ac:dyDescent="0.3">
      <c r="A16449">
        <v>7</v>
      </c>
      <c r="B16449" t="s">
        <v>17045</v>
      </c>
      <c r="C16449" s="1" t="s">
        <v>119</v>
      </c>
      <c r="D16449" s="1" t="s">
        <v>439</v>
      </c>
      <c r="E16449" s="2">
        <f>+DATEVALUE(Tabla3_2[[#This Row],[Mes-Año]])</f>
        <v>40210</v>
      </c>
      <c r="F16449">
        <v>38</v>
      </c>
      <c r="G16449" t="s">
        <v>585</v>
      </c>
      <c r="H16449">
        <f>+IFERROR(VLOOKUP(Tabla3_2[[#This Row],[Clave Muni Fecha]],Tabla7_2[[Columna1]:[Valor]],4,0),"")</f>
        <v>441</v>
      </c>
      <c r="I16449">
        <v>285</v>
      </c>
      <c r="J16449">
        <v>7103</v>
      </c>
    </row>
    <row r="16450" spans="1:10" x14ac:dyDescent="0.3">
      <c r="A16450">
        <v>7</v>
      </c>
      <c r="B16450" t="s">
        <v>17046</v>
      </c>
      <c r="C16450" s="1" t="s">
        <v>119</v>
      </c>
      <c r="D16450" s="1" t="s">
        <v>440</v>
      </c>
      <c r="E16450" s="2">
        <f>+DATEVALUE(Tabla3_2[[#This Row],[Mes-Año]])</f>
        <v>40238</v>
      </c>
      <c r="F16450">
        <v>34</v>
      </c>
      <c r="G16450" t="s">
        <v>585</v>
      </c>
      <c r="H16450">
        <f>+IFERROR(VLOOKUP(Tabla3_2[[#This Row],[Clave Muni Fecha]],Tabla7_2[[Columna1]:[Valor]],4,0),"")</f>
        <v>410</v>
      </c>
      <c r="I16450">
        <v>282</v>
      </c>
      <c r="J16450">
        <v>7103</v>
      </c>
    </row>
    <row r="16451" spans="1:10" x14ac:dyDescent="0.3">
      <c r="A16451">
        <v>7</v>
      </c>
      <c r="B16451" t="s">
        <v>17047</v>
      </c>
      <c r="C16451" s="1" t="s">
        <v>119</v>
      </c>
      <c r="D16451" s="1" t="s">
        <v>441</v>
      </c>
      <c r="E16451" s="2">
        <f>+DATEVALUE(Tabla3_2[[#This Row],[Mes-Año]])</f>
        <v>40269</v>
      </c>
      <c r="F16451">
        <v>35</v>
      </c>
      <c r="G16451" t="s">
        <v>585</v>
      </c>
      <c r="H16451">
        <f>+IFERROR(VLOOKUP(Tabla3_2[[#This Row],[Clave Muni Fecha]],Tabla7_2[[Columna1]:[Valor]],4,0),"")</f>
        <v>428</v>
      </c>
      <c r="I16451">
        <v>279</v>
      </c>
      <c r="J16451">
        <v>7103</v>
      </c>
    </row>
    <row r="16452" spans="1:10" x14ac:dyDescent="0.3">
      <c r="A16452">
        <v>7</v>
      </c>
      <c r="B16452" t="s">
        <v>17048</v>
      </c>
      <c r="C16452" s="1" t="s">
        <v>119</v>
      </c>
      <c r="D16452" s="1" t="s">
        <v>442</v>
      </c>
      <c r="E16452" s="2">
        <f>+DATEVALUE(Tabla3_2[[#This Row],[Mes-Año]])</f>
        <v>40299</v>
      </c>
      <c r="F16452">
        <v>35</v>
      </c>
      <c r="G16452" t="s">
        <v>585</v>
      </c>
      <c r="H16452">
        <f>+IFERROR(VLOOKUP(Tabla3_2[[#This Row],[Clave Muni Fecha]],Tabla7_2[[Columna1]:[Valor]],4,0),"")</f>
        <v>467</v>
      </c>
      <c r="I16452">
        <v>262</v>
      </c>
      <c r="J16452">
        <v>7103</v>
      </c>
    </row>
    <row r="16453" spans="1:10" x14ac:dyDescent="0.3">
      <c r="A16453">
        <v>7</v>
      </c>
      <c r="B16453" t="s">
        <v>17049</v>
      </c>
      <c r="C16453" s="1" t="s">
        <v>119</v>
      </c>
      <c r="D16453" s="1" t="s">
        <v>443</v>
      </c>
      <c r="E16453" s="2">
        <f>+DATEVALUE(Tabla3_2[[#This Row],[Mes-Año]])</f>
        <v>40330</v>
      </c>
      <c r="F16453">
        <v>38</v>
      </c>
      <c r="G16453" t="s">
        <v>585</v>
      </c>
      <c r="H16453">
        <f>+IFERROR(VLOOKUP(Tabla3_2[[#This Row],[Clave Muni Fecha]],Tabla7_2[[Columna1]:[Valor]],4,0),"")</f>
        <v>523</v>
      </c>
      <c r="I16453">
        <v>242</v>
      </c>
      <c r="J16453">
        <v>7103</v>
      </c>
    </row>
    <row r="16454" spans="1:10" x14ac:dyDescent="0.3">
      <c r="A16454">
        <v>7</v>
      </c>
      <c r="B16454" t="s">
        <v>17050</v>
      </c>
      <c r="C16454" s="1" t="s">
        <v>119</v>
      </c>
      <c r="D16454" s="1" t="s">
        <v>444</v>
      </c>
      <c r="E16454" s="2">
        <f>+DATEVALUE(Tabla3_2[[#This Row],[Mes-Año]])</f>
        <v>40360</v>
      </c>
      <c r="F16454">
        <v>40</v>
      </c>
      <c r="G16454" t="s">
        <v>585</v>
      </c>
      <c r="H16454">
        <f>+IFERROR(VLOOKUP(Tabla3_2[[#This Row],[Clave Muni Fecha]],Tabla7_2[[Columna1]:[Valor]],4,0),"")</f>
        <v>540</v>
      </c>
      <c r="I16454">
        <v>235</v>
      </c>
      <c r="J16454">
        <v>7103</v>
      </c>
    </row>
    <row r="16455" spans="1:10" x14ac:dyDescent="0.3">
      <c r="A16455">
        <v>7</v>
      </c>
      <c r="B16455" t="s">
        <v>17051</v>
      </c>
      <c r="C16455" s="1" t="s">
        <v>119</v>
      </c>
      <c r="D16455" s="1" t="s">
        <v>445</v>
      </c>
      <c r="E16455" s="2">
        <f>+DATEVALUE(Tabla3_2[[#This Row],[Mes-Año]])</f>
        <v>40391</v>
      </c>
      <c r="F16455">
        <v>43</v>
      </c>
      <c r="G16455" t="s">
        <v>585</v>
      </c>
      <c r="H16455">
        <f>+IFERROR(VLOOKUP(Tabla3_2[[#This Row],[Clave Muni Fecha]],Tabla7_2[[Columna1]:[Valor]],4,0),"")</f>
        <v>562</v>
      </c>
      <c r="I16455">
        <v>225</v>
      </c>
      <c r="J16455">
        <v>7103</v>
      </c>
    </row>
    <row r="16456" spans="1:10" x14ac:dyDescent="0.3">
      <c r="A16456">
        <v>7</v>
      </c>
      <c r="B16456" t="s">
        <v>17052</v>
      </c>
      <c r="C16456" s="1" t="s">
        <v>119</v>
      </c>
      <c r="D16456" s="1" t="s">
        <v>446</v>
      </c>
      <c r="E16456" s="2">
        <f>+DATEVALUE(Tabla3_2[[#This Row],[Mes-Año]])</f>
        <v>40422</v>
      </c>
      <c r="F16456">
        <v>40</v>
      </c>
      <c r="G16456" t="s">
        <v>585</v>
      </c>
      <c r="H16456">
        <f>+IFERROR(VLOOKUP(Tabla3_2[[#This Row],[Clave Muni Fecha]],Tabla7_2[[Columna1]:[Valor]],4,0),"")</f>
        <v>563</v>
      </c>
      <c r="I16456">
        <v>227</v>
      </c>
      <c r="J16456">
        <v>7103</v>
      </c>
    </row>
    <row r="16457" spans="1:10" x14ac:dyDescent="0.3">
      <c r="A16457">
        <v>7</v>
      </c>
      <c r="B16457" t="s">
        <v>17053</v>
      </c>
      <c r="C16457" s="1" t="s">
        <v>119</v>
      </c>
      <c r="D16457" s="1" t="s">
        <v>447</v>
      </c>
      <c r="E16457" s="2">
        <f>+DATEVALUE(Tabla3_2[[#This Row],[Mes-Año]])</f>
        <v>40452</v>
      </c>
      <c r="F16457">
        <v>43</v>
      </c>
      <c r="G16457" t="s">
        <v>585</v>
      </c>
      <c r="H16457">
        <f>+IFERROR(VLOOKUP(Tabla3_2[[#This Row],[Clave Muni Fecha]],Tabla7_2[[Columna1]:[Valor]],4,0),"")</f>
        <v>577</v>
      </c>
      <c r="I16457">
        <v>233</v>
      </c>
      <c r="J16457">
        <v>7103</v>
      </c>
    </row>
    <row r="16458" spans="1:10" x14ac:dyDescent="0.3">
      <c r="A16458">
        <v>7</v>
      </c>
      <c r="B16458" t="s">
        <v>17054</v>
      </c>
      <c r="C16458" s="1" t="s">
        <v>119</v>
      </c>
      <c r="D16458" s="1" t="s">
        <v>448</v>
      </c>
      <c r="E16458" s="2">
        <f>+DATEVALUE(Tabla3_2[[#This Row],[Mes-Año]])</f>
        <v>40483</v>
      </c>
      <c r="F16458">
        <v>45</v>
      </c>
      <c r="G16458" t="s">
        <v>585</v>
      </c>
      <c r="H16458">
        <f>+IFERROR(VLOOKUP(Tabla3_2[[#This Row],[Clave Muni Fecha]],Tabla7_2[[Columna1]:[Valor]],4,0),"")</f>
        <v>574</v>
      </c>
      <c r="I16458">
        <v>228</v>
      </c>
      <c r="J16458">
        <v>7103</v>
      </c>
    </row>
    <row r="16459" spans="1:10" x14ac:dyDescent="0.3">
      <c r="A16459">
        <v>7</v>
      </c>
      <c r="B16459" t="s">
        <v>17055</v>
      </c>
      <c r="C16459" s="1" t="s">
        <v>119</v>
      </c>
      <c r="D16459" s="1" t="s">
        <v>449</v>
      </c>
      <c r="E16459" s="2">
        <f>+DATEVALUE(Tabla3_2[[#This Row],[Mes-Año]])</f>
        <v>40513</v>
      </c>
      <c r="F16459">
        <v>45</v>
      </c>
      <c r="G16459" t="s">
        <v>585</v>
      </c>
      <c r="H16459">
        <f>+IFERROR(VLOOKUP(Tabla3_2[[#This Row],[Clave Muni Fecha]],Tabla7_2[[Columna1]:[Valor]],4,0),"")</f>
        <v>582</v>
      </c>
      <c r="I16459">
        <v>224</v>
      </c>
      <c r="J16459">
        <v>7103</v>
      </c>
    </row>
    <row r="16460" spans="1:10" x14ac:dyDescent="0.3">
      <c r="A16460">
        <v>7</v>
      </c>
      <c r="B16460" t="s">
        <v>17056</v>
      </c>
      <c r="C16460" s="1" t="s">
        <v>119</v>
      </c>
      <c r="D16460" s="1" t="s">
        <v>450</v>
      </c>
      <c r="E16460" s="2">
        <f>+DATEVALUE(Tabla3_2[[#This Row],[Mes-Año]])</f>
        <v>40544</v>
      </c>
      <c r="F16460">
        <v>43</v>
      </c>
      <c r="G16460" t="s">
        <v>585</v>
      </c>
      <c r="H16460">
        <f>+IFERROR(VLOOKUP(Tabla3_2[[#This Row],[Clave Muni Fecha]],Tabla7_2[[Columna1]:[Valor]],4,0),"")</f>
        <v>582</v>
      </c>
      <c r="I16460">
        <v>222</v>
      </c>
      <c r="J16460">
        <v>7103</v>
      </c>
    </row>
    <row r="16461" spans="1:10" x14ac:dyDescent="0.3">
      <c r="A16461">
        <v>7</v>
      </c>
      <c r="B16461" t="s">
        <v>17057</v>
      </c>
      <c r="C16461" s="1" t="s">
        <v>119</v>
      </c>
      <c r="D16461" s="1" t="s">
        <v>451</v>
      </c>
      <c r="E16461" s="2">
        <f>+DATEVALUE(Tabla3_2[[#This Row],[Mes-Año]])</f>
        <v>40575</v>
      </c>
      <c r="F16461">
        <v>44</v>
      </c>
      <c r="G16461" t="s">
        <v>585</v>
      </c>
      <c r="H16461">
        <f>+IFERROR(VLOOKUP(Tabla3_2[[#This Row],[Clave Muni Fecha]],Tabla7_2[[Columna1]:[Valor]],4,0),"")</f>
        <v>584</v>
      </c>
      <c r="I16461">
        <v>213</v>
      </c>
      <c r="J16461">
        <v>7103</v>
      </c>
    </row>
    <row r="16462" spans="1:10" x14ac:dyDescent="0.3">
      <c r="A16462">
        <v>7</v>
      </c>
      <c r="B16462" t="s">
        <v>17058</v>
      </c>
      <c r="C16462" s="1" t="s">
        <v>119</v>
      </c>
      <c r="D16462" s="1" t="s">
        <v>452</v>
      </c>
      <c r="E16462" s="2">
        <f>+DATEVALUE(Tabla3_2[[#This Row],[Mes-Año]])</f>
        <v>40603</v>
      </c>
      <c r="F16462">
        <v>44</v>
      </c>
      <c r="G16462" t="s">
        <v>585</v>
      </c>
      <c r="H16462">
        <f>+IFERROR(VLOOKUP(Tabla3_2[[#This Row],[Clave Muni Fecha]],Tabla7_2[[Columna1]:[Valor]],4,0),"")</f>
        <v>612</v>
      </c>
      <c r="I16462">
        <v>208</v>
      </c>
      <c r="J16462">
        <v>7103</v>
      </c>
    </row>
    <row r="16463" spans="1:10" x14ac:dyDescent="0.3">
      <c r="A16463">
        <v>7</v>
      </c>
      <c r="B16463" t="s">
        <v>17059</v>
      </c>
      <c r="C16463" s="1" t="s">
        <v>119</v>
      </c>
      <c r="D16463" s="1" t="s">
        <v>453</v>
      </c>
      <c r="E16463" s="2">
        <f>+DATEVALUE(Tabla3_2[[#This Row],[Mes-Año]])</f>
        <v>40634</v>
      </c>
      <c r="F16463">
        <v>45</v>
      </c>
      <c r="G16463" t="s">
        <v>585</v>
      </c>
      <c r="H16463">
        <f>+IFERROR(VLOOKUP(Tabla3_2[[#This Row],[Clave Muni Fecha]],Tabla7_2[[Columna1]:[Valor]],4,0),"")</f>
        <v>622</v>
      </c>
      <c r="I16463">
        <v>210</v>
      </c>
      <c r="J16463">
        <v>7103</v>
      </c>
    </row>
    <row r="16464" spans="1:10" x14ac:dyDescent="0.3">
      <c r="A16464">
        <v>7</v>
      </c>
      <c r="B16464" t="s">
        <v>17060</v>
      </c>
      <c r="C16464" s="1" t="s">
        <v>119</v>
      </c>
      <c r="D16464" s="1" t="s">
        <v>454</v>
      </c>
      <c r="E16464" s="2">
        <f>+DATEVALUE(Tabla3_2[[#This Row],[Mes-Año]])</f>
        <v>40664</v>
      </c>
      <c r="F16464">
        <v>45</v>
      </c>
      <c r="G16464" t="s">
        <v>585</v>
      </c>
      <c r="H16464">
        <f>+IFERROR(VLOOKUP(Tabla3_2[[#This Row],[Clave Muni Fecha]],Tabla7_2[[Columna1]:[Valor]],4,0),"")</f>
        <v>632</v>
      </c>
      <c r="I16464">
        <v>209</v>
      </c>
      <c r="J16464">
        <v>7103</v>
      </c>
    </row>
    <row r="16465" spans="1:10" x14ac:dyDescent="0.3">
      <c r="A16465">
        <v>7</v>
      </c>
      <c r="B16465" t="s">
        <v>17061</v>
      </c>
      <c r="C16465" s="1" t="s">
        <v>119</v>
      </c>
      <c r="D16465" s="1" t="s">
        <v>455</v>
      </c>
      <c r="E16465" s="2">
        <f>+DATEVALUE(Tabla3_2[[#This Row],[Mes-Año]])</f>
        <v>40695</v>
      </c>
      <c r="F16465">
        <v>45</v>
      </c>
      <c r="G16465" t="s">
        <v>585</v>
      </c>
      <c r="H16465">
        <f>+IFERROR(VLOOKUP(Tabla3_2[[#This Row],[Clave Muni Fecha]],Tabla7_2[[Columna1]:[Valor]],4,0),"")</f>
        <v>643</v>
      </c>
      <c r="I16465">
        <v>207</v>
      </c>
      <c r="J16465">
        <v>7103</v>
      </c>
    </row>
    <row r="16466" spans="1:10" x14ac:dyDescent="0.3">
      <c r="A16466">
        <v>7</v>
      </c>
      <c r="B16466" t="s">
        <v>17062</v>
      </c>
      <c r="C16466" s="1" t="s">
        <v>119</v>
      </c>
      <c r="D16466" s="1" t="s">
        <v>456</v>
      </c>
      <c r="E16466" s="2">
        <f>+DATEVALUE(Tabla3_2[[#This Row],[Mes-Año]])</f>
        <v>40725</v>
      </c>
      <c r="F16466">
        <v>45</v>
      </c>
      <c r="G16466" t="s">
        <v>585</v>
      </c>
      <c r="H16466">
        <f>+IFERROR(VLOOKUP(Tabla3_2[[#This Row],[Clave Muni Fecha]],Tabla7_2[[Columna1]:[Valor]],4,0),"")</f>
        <v>643</v>
      </c>
      <c r="I16466">
        <v>205</v>
      </c>
      <c r="J16466">
        <v>7103</v>
      </c>
    </row>
    <row r="16467" spans="1:10" x14ac:dyDescent="0.3">
      <c r="A16467">
        <v>7</v>
      </c>
      <c r="B16467" t="s">
        <v>17063</v>
      </c>
      <c r="C16467" s="1" t="s">
        <v>119</v>
      </c>
      <c r="D16467" s="1" t="s">
        <v>457</v>
      </c>
      <c r="E16467" s="2">
        <f>+DATEVALUE(Tabla3_2[[#This Row],[Mes-Año]])</f>
        <v>40756</v>
      </c>
      <c r="F16467">
        <v>51</v>
      </c>
      <c r="G16467" t="s">
        <v>585</v>
      </c>
      <c r="H16467">
        <f>+IFERROR(VLOOKUP(Tabla3_2[[#This Row],[Clave Muni Fecha]],Tabla7_2[[Columna1]:[Valor]],4,0),"")</f>
        <v>650</v>
      </c>
      <c r="I16467">
        <v>203</v>
      </c>
      <c r="J16467">
        <v>7103</v>
      </c>
    </row>
    <row r="16468" spans="1:10" x14ac:dyDescent="0.3">
      <c r="A16468">
        <v>7</v>
      </c>
      <c r="B16468" t="s">
        <v>17064</v>
      </c>
      <c r="C16468" s="1" t="s">
        <v>119</v>
      </c>
      <c r="D16468" s="1" t="s">
        <v>458</v>
      </c>
      <c r="E16468" s="2">
        <f>+DATEVALUE(Tabla3_2[[#This Row],[Mes-Año]])</f>
        <v>40787</v>
      </c>
      <c r="F16468">
        <v>51</v>
      </c>
      <c r="G16468" t="s">
        <v>585</v>
      </c>
      <c r="H16468">
        <f>+IFERROR(VLOOKUP(Tabla3_2[[#This Row],[Clave Muni Fecha]],Tabla7_2[[Columna1]:[Valor]],4,0),"")</f>
        <v>644</v>
      </c>
      <c r="I16468">
        <v>203</v>
      </c>
      <c r="J16468">
        <v>7103</v>
      </c>
    </row>
    <row r="16469" spans="1:10" x14ac:dyDescent="0.3">
      <c r="A16469">
        <v>7</v>
      </c>
      <c r="B16469" t="s">
        <v>17065</v>
      </c>
      <c r="C16469" s="1" t="s">
        <v>119</v>
      </c>
      <c r="D16469" s="1" t="s">
        <v>459</v>
      </c>
      <c r="E16469" s="2">
        <f>+DATEVALUE(Tabla3_2[[#This Row],[Mes-Año]])</f>
        <v>40817</v>
      </c>
      <c r="F16469">
        <v>54</v>
      </c>
      <c r="G16469" t="s">
        <v>585</v>
      </c>
      <c r="H16469">
        <f>+IFERROR(VLOOKUP(Tabla3_2[[#This Row],[Clave Muni Fecha]],Tabla7_2[[Columna1]:[Valor]],4,0),"")</f>
        <v>634</v>
      </c>
      <c r="I16469">
        <v>204</v>
      </c>
      <c r="J16469">
        <v>7103</v>
      </c>
    </row>
    <row r="16470" spans="1:10" x14ac:dyDescent="0.3">
      <c r="A16470">
        <v>7</v>
      </c>
      <c r="B16470" t="s">
        <v>17066</v>
      </c>
      <c r="C16470" s="1" t="s">
        <v>119</v>
      </c>
      <c r="D16470" s="1" t="s">
        <v>460</v>
      </c>
      <c r="E16470" s="2">
        <f>+DATEVALUE(Tabla3_2[[#This Row],[Mes-Año]])</f>
        <v>40848</v>
      </c>
      <c r="F16470">
        <v>55</v>
      </c>
      <c r="G16470" t="s">
        <v>585</v>
      </c>
      <c r="H16470">
        <f>+IFERROR(VLOOKUP(Tabla3_2[[#This Row],[Clave Muni Fecha]],Tabla7_2[[Columna1]:[Valor]],4,0),"")</f>
        <v>636</v>
      </c>
      <c r="I16470">
        <v>204</v>
      </c>
      <c r="J16470">
        <v>7103</v>
      </c>
    </row>
    <row r="16471" spans="1:10" x14ac:dyDescent="0.3">
      <c r="A16471">
        <v>7</v>
      </c>
      <c r="B16471" t="s">
        <v>17067</v>
      </c>
      <c r="C16471" s="1" t="s">
        <v>119</v>
      </c>
      <c r="D16471" s="1" t="s">
        <v>461</v>
      </c>
      <c r="E16471" s="2">
        <f>+DATEVALUE(Tabla3_2[[#This Row],[Mes-Año]])</f>
        <v>40878</v>
      </c>
      <c r="F16471">
        <v>56</v>
      </c>
      <c r="G16471" t="s">
        <v>585</v>
      </c>
      <c r="H16471">
        <f>+IFERROR(VLOOKUP(Tabla3_2[[#This Row],[Clave Muni Fecha]],Tabla7_2[[Columna1]:[Valor]],4,0),"")</f>
        <v>630</v>
      </c>
      <c r="I16471">
        <v>204</v>
      </c>
      <c r="J16471">
        <v>7103</v>
      </c>
    </row>
    <row r="16472" spans="1:10" x14ac:dyDescent="0.3">
      <c r="A16472">
        <v>7</v>
      </c>
      <c r="B16472" t="s">
        <v>17068</v>
      </c>
      <c r="C16472" s="1" t="s">
        <v>119</v>
      </c>
      <c r="D16472" s="1" t="s">
        <v>462</v>
      </c>
      <c r="E16472" s="2">
        <f>+DATEVALUE(Tabla3_2[[#This Row],[Mes-Año]])</f>
        <v>40909</v>
      </c>
      <c r="F16472">
        <v>58</v>
      </c>
      <c r="G16472" t="s">
        <v>585</v>
      </c>
      <c r="H16472">
        <f>+IFERROR(VLOOKUP(Tabla3_2[[#This Row],[Clave Muni Fecha]],Tabla7_2[[Columna1]:[Valor]],4,0),"")</f>
        <v>637</v>
      </c>
      <c r="I16472">
        <v>204</v>
      </c>
      <c r="J16472">
        <v>7103</v>
      </c>
    </row>
    <row r="16473" spans="1:10" x14ac:dyDescent="0.3">
      <c r="A16473">
        <v>7</v>
      </c>
      <c r="B16473" t="s">
        <v>17069</v>
      </c>
      <c r="C16473" s="1" t="s">
        <v>119</v>
      </c>
      <c r="D16473" s="1" t="s">
        <v>463</v>
      </c>
      <c r="E16473" s="2">
        <f>+DATEVALUE(Tabla3_2[[#This Row],[Mes-Año]])</f>
        <v>40940</v>
      </c>
      <c r="F16473">
        <v>56</v>
      </c>
      <c r="G16473" t="s">
        <v>585</v>
      </c>
      <c r="H16473">
        <f>+IFERROR(VLOOKUP(Tabla3_2[[#This Row],[Clave Muni Fecha]],Tabla7_2[[Columna1]:[Valor]],4,0),"")</f>
        <v>637</v>
      </c>
      <c r="I16473">
        <v>203</v>
      </c>
      <c r="J16473">
        <v>7103</v>
      </c>
    </row>
    <row r="16474" spans="1:10" x14ac:dyDescent="0.3">
      <c r="A16474">
        <v>7</v>
      </c>
      <c r="B16474" t="s">
        <v>17070</v>
      </c>
      <c r="C16474" s="1" t="s">
        <v>119</v>
      </c>
      <c r="D16474" s="1" t="s">
        <v>464</v>
      </c>
      <c r="E16474" s="2">
        <f>+DATEVALUE(Tabla3_2[[#This Row],[Mes-Año]])</f>
        <v>40969</v>
      </c>
      <c r="F16474">
        <v>59</v>
      </c>
      <c r="G16474" t="s">
        <v>585</v>
      </c>
      <c r="H16474">
        <f>+IFERROR(VLOOKUP(Tabla3_2[[#This Row],[Clave Muni Fecha]],Tabla7_2[[Columna1]:[Valor]],4,0),"")</f>
        <v>633</v>
      </c>
      <c r="I16474">
        <v>202</v>
      </c>
      <c r="J16474">
        <v>7103</v>
      </c>
    </row>
    <row r="16475" spans="1:10" x14ac:dyDescent="0.3">
      <c r="A16475">
        <v>7</v>
      </c>
      <c r="B16475" t="s">
        <v>17071</v>
      </c>
      <c r="C16475" s="1" t="s">
        <v>119</v>
      </c>
      <c r="D16475" s="1" t="s">
        <v>465</v>
      </c>
      <c r="E16475" s="2">
        <f>+DATEVALUE(Tabla3_2[[#This Row],[Mes-Año]])</f>
        <v>41000</v>
      </c>
      <c r="F16475">
        <v>58</v>
      </c>
      <c r="G16475" t="s">
        <v>585</v>
      </c>
      <c r="H16475">
        <f>+IFERROR(VLOOKUP(Tabla3_2[[#This Row],[Clave Muni Fecha]],Tabla7_2[[Columna1]:[Valor]],4,0),"")</f>
        <v>654</v>
      </c>
      <c r="I16475">
        <v>202</v>
      </c>
      <c r="J16475">
        <v>7103</v>
      </c>
    </row>
    <row r="16476" spans="1:10" x14ac:dyDescent="0.3">
      <c r="A16476">
        <v>7</v>
      </c>
      <c r="B16476" t="s">
        <v>17072</v>
      </c>
      <c r="C16476" s="1" t="s">
        <v>119</v>
      </c>
      <c r="D16476" s="1" t="s">
        <v>466</v>
      </c>
      <c r="E16476" s="2">
        <f>+DATEVALUE(Tabla3_2[[#This Row],[Mes-Año]])</f>
        <v>41030</v>
      </c>
      <c r="F16476">
        <v>59</v>
      </c>
      <c r="G16476" t="s">
        <v>585</v>
      </c>
      <c r="H16476">
        <f>+IFERROR(VLOOKUP(Tabla3_2[[#This Row],[Clave Muni Fecha]],Tabla7_2[[Columna1]:[Valor]],4,0),"")</f>
        <v>641</v>
      </c>
      <c r="I16476">
        <v>202</v>
      </c>
      <c r="J16476">
        <v>7103</v>
      </c>
    </row>
    <row r="16477" spans="1:10" x14ac:dyDescent="0.3">
      <c r="A16477">
        <v>7</v>
      </c>
      <c r="B16477" t="s">
        <v>17073</v>
      </c>
      <c r="C16477" s="1" t="s">
        <v>119</v>
      </c>
      <c r="D16477" s="1" t="s">
        <v>467</v>
      </c>
      <c r="E16477" s="2">
        <f>+DATEVALUE(Tabla3_2[[#This Row],[Mes-Año]])</f>
        <v>41061</v>
      </c>
      <c r="F16477">
        <v>58</v>
      </c>
      <c r="G16477" t="s">
        <v>585</v>
      </c>
      <c r="H16477">
        <f>+IFERROR(VLOOKUP(Tabla3_2[[#This Row],[Clave Muni Fecha]],Tabla7_2[[Columna1]:[Valor]],4,0),"")</f>
        <v>634</v>
      </c>
      <c r="I16477">
        <v>201</v>
      </c>
      <c r="J16477">
        <v>7103</v>
      </c>
    </row>
    <row r="16478" spans="1:10" x14ac:dyDescent="0.3">
      <c r="A16478">
        <v>7</v>
      </c>
      <c r="B16478" t="s">
        <v>17074</v>
      </c>
      <c r="C16478" s="1" t="s">
        <v>119</v>
      </c>
      <c r="D16478" s="1" t="s">
        <v>468</v>
      </c>
      <c r="E16478" s="2">
        <f>+DATEVALUE(Tabla3_2[[#This Row],[Mes-Año]])</f>
        <v>41091</v>
      </c>
      <c r="F16478">
        <v>58</v>
      </c>
      <c r="G16478" t="s">
        <v>585</v>
      </c>
      <c r="H16478">
        <f>+IFERROR(VLOOKUP(Tabla3_2[[#This Row],[Clave Muni Fecha]],Tabla7_2[[Columna1]:[Valor]],4,0),"")</f>
        <v>632</v>
      </c>
      <c r="I16478">
        <v>199</v>
      </c>
      <c r="J16478">
        <v>7103</v>
      </c>
    </row>
    <row r="16479" spans="1:10" x14ac:dyDescent="0.3">
      <c r="A16479">
        <v>7</v>
      </c>
      <c r="B16479" t="s">
        <v>17075</v>
      </c>
      <c r="C16479" s="1" t="s">
        <v>119</v>
      </c>
      <c r="D16479" s="1" t="s">
        <v>469</v>
      </c>
      <c r="E16479" s="2">
        <f>+DATEVALUE(Tabla3_2[[#This Row],[Mes-Año]])</f>
        <v>41122</v>
      </c>
      <c r="F16479">
        <v>58</v>
      </c>
      <c r="G16479" t="s">
        <v>585</v>
      </c>
      <c r="H16479">
        <f>+IFERROR(VLOOKUP(Tabla3_2[[#This Row],[Clave Muni Fecha]],Tabla7_2[[Columna1]:[Valor]],4,0),"")</f>
        <v>614</v>
      </c>
      <c r="I16479">
        <v>197</v>
      </c>
      <c r="J16479">
        <v>7103</v>
      </c>
    </row>
    <row r="16480" spans="1:10" x14ac:dyDescent="0.3">
      <c r="A16480">
        <v>7</v>
      </c>
      <c r="B16480" t="s">
        <v>17076</v>
      </c>
      <c r="C16480" s="1" t="s">
        <v>119</v>
      </c>
      <c r="D16480" s="1" t="s">
        <v>470</v>
      </c>
      <c r="E16480" s="2">
        <f>+DATEVALUE(Tabla3_2[[#This Row],[Mes-Año]])</f>
        <v>41153</v>
      </c>
      <c r="F16480">
        <v>58</v>
      </c>
      <c r="G16480" t="s">
        <v>585</v>
      </c>
      <c r="H16480">
        <f>+IFERROR(VLOOKUP(Tabla3_2[[#This Row],[Clave Muni Fecha]],Tabla7_2[[Columna1]:[Valor]],4,0),"")</f>
        <v>593</v>
      </c>
      <c r="I16480">
        <v>201</v>
      </c>
      <c r="J16480">
        <v>7103</v>
      </c>
    </row>
    <row r="16481" spans="1:10" x14ac:dyDescent="0.3">
      <c r="A16481">
        <v>7</v>
      </c>
      <c r="B16481" t="s">
        <v>17077</v>
      </c>
      <c r="C16481" s="1" t="s">
        <v>119</v>
      </c>
      <c r="D16481" s="1" t="s">
        <v>471</v>
      </c>
      <c r="E16481" s="2">
        <f>+DATEVALUE(Tabla3_2[[#This Row],[Mes-Año]])</f>
        <v>41183</v>
      </c>
      <c r="F16481">
        <v>58</v>
      </c>
      <c r="G16481" t="s">
        <v>585</v>
      </c>
      <c r="H16481">
        <f>+IFERROR(VLOOKUP(Tabla3_2[[#This Row],[Clave Muni Fecha]],Tabla7_2[[Columna1]:[Valor]],4,0),"")</f>
        <v>586</v>
      </c>
      <c r="I16481">
        <v>201</v>
      </c>
      <c r="J16481">
        <v>7103</v>
      </c>
    </row>
    <row r="16482" spans="1:10" x14ac:dyDescent="0.3">
      <c r="A16482">
        <v>7</v>
      </c>
      <c r="B16482" t="s">
        <v>17078</v>
      </c>
      <c r="C16482" s="1" t="s">
        <v>119</v>
      </c>
      <c r="D16482" s="1" t="s">
        <v>472</v>
      </c>
      <c r="E16482" s="2">
        <f>+DATEVALUE(Tabla3_2[[#This Row],[Mes-Año]])</f>
        <v>41214</v>
      </c>
      <c r="F16482">
        <v>58</v>
      </c>
      <c r="G16482" t="s">
        <v>585</v>
      </c>
      <c r="H16482">
        <f>+IFERROR(VLOOKUP(Tabla3_2[[#This Row],[Clave Muni Fecha]],Tabla7_2[[Columna1]:[Valor]],4,0),"")</f>
        <v>599</v>
      </c>
      <c r="I16482">
        <v>203</v>
      </c>
      <c r="J16482">
        <v>7103</v>
      </c>
    </row>
    <row r="16483" spans="1:10" x14ac:dyDescent="0.3">
      <c r="A16483">
        <v>7</v>
      </c>
      <c r="B16483" t="s">
        <v>17079</v>
      </c>
      <c r="C16483" s="1" t="s">
        <v>119</v>
      </c>
      <c r="D16483" s="1" t="s">
        <v>473</v>
      </c>
      <c r="E16483" s="2">
        <f>+DATEVALUE(Tabla3_2[[#This Row],[Mes-Año]])</f>
        <v>41244</v>
      </c>
      <c r="F16483">
        <v>58</v>
      </c>
      <c r="G16483" t="s">
        <v>585</v>
      </c>
      <c r="H16483">
        <f>+IFERROR(VLOOKUP(Tabla3_2[[#This Row],[Clave Muni Fecha]],Tabla7_2[[Columna1]:[Valor]],4,0),"")</f>
        <v>612</v>
      </c>
      <c r="I16483">
        <v>203</v>
      </c>
      <c r="J16483">
        <v>7103</v>
      </c>
    </row>
    <row r="16484" spans="1:10" x14ac:dyDescent="0.3">
      <c r="A16484">
        <v>7</v>
      </c>
      <c r="B16484" t="s">
        <v>17080</v>
      </c>
      <c r="C16484" s="1" t="s">
        <v>119</v>
      </c>
      <c r="D16484" s="1" t="s">
        <v>474</v>
      </c>
      <c r="E16484" s="2">
        <f>+DATEVALUE(Tabla3_2[[#This Row],[Mes-Año]])</f>
        <v>41275</v>
      </c>
      <c r="F16484">
        <v>57</v>
      </c>
      <c r="G16484" t="s">
        <v>585</v>
      </c>
      <c r="H16484">
        <f>+IFERROR(VLOOKUP(Tabla3_2[[#This Row],[Clave Muni Fecha]],Tabla7_2[[Columna1]:[Valor]],4,0),"")</f>
        <v>644</v>
      </c>
      <c r="I16484">
        <v>191</v>
      </c>
      <c r="J16484">
        <v>7103</v>
      </c>
    </row>
    <row r="16485" spans="1:10" x14ac:dyDescent="0.3">
      <c r="A16485">
        <v>7</v>
      </c>
      <c r="B16485" t="s">
        <v>17081</v>
      </c>
      <c r="C16485" s="1" t="s">
        <v>119</v>
      </c>
      <c r="D16485" s="1" t="s">
        <v>475</v>
      </c>
      <c r="E16485" s="2">
        <f>+DATEVALUE(Tabla3_2[[#This Row],[Mes-Año]])</f>
        <v>41306</v>
      </c>
      <c r="F16485">
        <v>58</v>
      </c>
      <c r="G16485" t="s">
        <v>585</v>
      </c>
      <c r="H16485">
        <f>+IFERROR(VLOOKUP(Tabla3_2[[#This Row],[Clave Muni Fecha]],Tabla7_2[[Columna1]:[Valor]],4,0),"")</f>
        <v>652</v>
      </c>
      <c r="I16485">
        <v>188</v>
      </c>
      <c r="J16485">
        <v>7103</v>
      </c>
    </row>
    <row r="16486" spans="1:10" x14ac:dyDescent="0.3">
      <c r="A16486">
        <v>7</v>
      </c>
      <c r="B16486" t="s">
        <v>17082</v>
      </c>
      <c r="C16486" s="1" t="s">
        <v>119</v>
      </c>
      <c r="D16486" s="1" t="s">
        <v>476</v>
      </c>
      <c r="E16486" s="2">
        <f>+DATEVALUE(Tabla3_2[[#This Row],[Mes-Año]])</f>
        <v>41334</v>
      </c>
      <c r="F16486">
        <v>58</v>
      </c>
      <c r="G16486" t="s">
        <v>585</v>
      </c>
      <c r="H16486">
        <f>+IFERROR(VLOOKUP(Tabla3_2[[#This Row],[Clave Muni Fecha]],Tabla7_2[[Columna1]:[Valor]],4,0),"")</f>
        <v>719</v>
      </c>
      <c r="I16486">
        <v>188</v>
      </c>
      <c r="J16486">
        <v>7103</v>
      </c>
    </row>
    <row r="16487" spans="1:10" x14ac:dyDescent="0.3">
      <c r="A16487">
        <v>7</v>
      </c>
      <c r="B16487" t="s">
        <v>17083</v>
      </c>
      <c r="C16487" s="1" t="s">
        <v>119</v>
      </c>
      <c r="D16487" s="1" t="s">
        <v>477</v>
      </c>
      <c r="E16487" s="2">
        <f>+DATEVALUE(Tabla3_2[[#This Row],[Mes-Año]])</f>
        <v>41365</v>
      </c>
      <c r="F16487">
        <v>59</v>
      </c>
      <c r="G16487" t="s">
        <v>585</v>
      </c>
      <c r="H16487">
        <f>+IFERROR(VLOOKUP(Tabla3_2[[#This Row],[Clave Muni Fecha]],Tabla7_2[[Columna1]:[Valor]],4,0),"")</f>
        <v>773</v>
      </c>
      <c r="I16487">
        <v>187</v>
      </c>
      <c r="J16487">
        <v>7103</v>
      </c>
    </row>
    <row r="16488" spans="1:10" x14ac:dyDescent="0.3">
      <c r="A16488">
        <v>7</v>
      </c>
      <c r="B16488" t="s">
        <v>17084</v>
      </c>
      <c r="C16488" s="1" t="s">
        <v>119</v>
      </c>
      <c r="D16488" s="1" t="s">
        <v>478</v>
      </c>
      <c r="E16488" s="2">
        <f>+DATEVALUE(Tabla3_2[[#This Row],[Mes-Año]])</f>
        <v>41395</v>
      </c>
      <c r="F16488">
        <v>58</v>
      </c>
      <c r="G16488" t="s">
        <v>585</v>
      </c>
      <c r="H16488">
        <f>+IFERROR(VLOOKUP(Tabla3_2[[#This Row],[Clave Muni Fecha]],Tabla7_2[[Columna1]:[Valor]],4,0),"")</f>
        <v>783</v>
      </c>
      <c r="I16488">
        <v>191</v>
      </c>
      <c r="J16488">
        <v>7103</v>
      </c>
    </row>
    <row r="16489" spans="1:10" x14ac:dyDescent="0.3">
      <c r="A16489">
        <v>7</v>
      </c>
      <c r="B16489" t="s">
        <v>17085</v>
      </c>
      <c r="C16489" s="1" t="s">
        <v>119</v>
      </c>
      <c r="D16489" s="1" t="s">
        <v>479</v>
      </c>
      <c r="E16489" s="2">
        <f>+DATEVALUE(Tabla3_2[[#This Row],[Mes-Año]])</f>
        <v>41426</v>
      </c>
      <c r="F16489">
        <v>59</v>
      </c>
      <c r="G16489" t="s">
        <v>585</v>
      </c>
      <c r="H16489">
        <f>+IFERROR(VLOOKUP(Tabla3_2[[#This Row],[Clave Muni Fecha]],Tabla7_2[[Columna1]:[Valor]],4,0),"")</f>
        <v>811</v>
      </c>
      <c r="I16489">
        <v>181</v>
      </c>
      <c r="J16489">
        <v>7103</v>
      </c>
    </row>
    <row r="16490" spans="1:10" x14ac:dyDescent="0.3">
      <c r="A16490">
        <v>7</v>
      </c>
      <c r="B16490" t="s">
        <v>17086</v>
      </c>
      <c r="C16490" s="1" t="s">
        <v>119</v>
      </c>
      <c r="D16490" s="1" t="s">
        <v>480</v>
      </c>
      <c r="E16490" s="2">
        <f>+DATEVALUE(Tabla3_2[[#This Row],[Mes-Año]])</f>
        <v>41456</v>
      </c>
      <c r="F16490">
        <v>59</v>
      </c>
      <c r="G16490" t="s">
        <v>585</v>
      </c>
      <c r="H16490">
        <f>+IFERROR(VLOOKUP(Tabla3_2[[#This Row],[Clave Muni Fecha]],Tabla7_2[[Columna1]:[Valor]],4,0),"")</f>
        <v>851</v>
      </c>
      <c r="I16490">
        <v>187</v>
      </c>
      <c r="J16490">
        <v>7103</v>
      </c>
    </row>
    <row r="16491" spans="1:10" x14ac:dyDescent="0.3">
      <c r="A16491">
        <v>7</v>
      </c>
      <c r="B16491" t="s">
        <v>17087</v>
      </c>
      <c r="C16491" s="1" t="s">
        <v>119</v>
      </c>
      <c r="D16491" s="1" t="s">
        <v>481</v>
      </c>
      <c r="E16491" s="2">
        <f>+DATEVALUE(Tabla3_2[[#This Row],[Mes-Año]])</f>
        <v>41487</v>
      </c>
      <c r="F16491">
        <v>62</v>
      </c>
      <c r="G16491" t="s">
        <v>585</v>
      </c>
      <c r="H16491">
        <f>+IFERROR(VLOOKUP(Tabla3_2[[#This Row],[Clave Muni Fecha]],Tabla7_2[[Columna1]:[Valor]],4,0),"")</f>
        <v>842</v>
      </c>
      <c r="I16491">
        <v>187</v>
      </c>
      <c r="J16491">
        <v>7103</v>
      </c>
    </row>
    <row r="16492" spans="1:10" x14ac:dyDescent="0.3">
      <c r="A16492">
        <v>7</v>
      </c>
      <c r="B16492" t="s">
        <v>17088</v>
      </c>
      <c r="C16492" s="1" t="s">
        <v>119</v>
      </c>
      <c r="D16492" s="1" t="s">
        <v>482</v>
      </c>
      <c r="E16492" s="2">
        <f>+DATEVALUE(Tabla3_2[[#This Row],[Mes-Año]])</f>
        <v>41518</v>
      </c>
      <c r="F16492">
        <v>62</v>
      </c>
      <c r="G16492" t="s">
        <v>585</v>
      </c>
      <c r="H16492">
        <f>+IFERROR(VLOOKUP(Tabla3_2[[#This Row],[Clave Muni Fecha]],Tabla7_2[[Columna1]:[Valor]],4,0),"")</f>
        <v>864</v>
      </c>
      <c r="I16492">
        <v>187</v>
      </c>
      <c r="J16492">
        <v>7103</v>
      </c>
    </row>
    <row r="16493" spans="1:10" x14ac:dyDescent="0.3">
      <c r="A16493">
        <v>7</v>
      </c>
      <c r="B16493" t="s">
        <v>17089</v>
      </c>
      <c r="C16493" s="1" t="s">
        <v>119</v>
      </c>
      <c r="D16493" s="1" t="s">
        <v>483</v>
      </c>
      <c r="E16493" s="2">
        <f>+DATEVALUE(Tabla3_2[[#This Row],[Mes-Año]])</f>
        <v>41548</v>
      </c>
      <c r="F16493">
        <v>62</v>
      </c>
      <c r="G16493" t="s">
        <v>585</v>
      </c>
      <c r="H16493">
        <f>+IFERROR(VLOOKUP(Tabla3_2[[#This Row],[Clave Muni Fecha]],Tabla7_2[[Columna1]:[Valor]],4,0),"")</f>
        <v>864</v>
      </c>
      <c r="I16493">
        <v>208</v>
      </c>
      <c r="J16493">
        <v>7103</v>
      </c>
    </row>
    <row r="16494" spans="1:10" x14ac:dyDescent="0.3">
      <c r="A16494">
        <v>7</v>
      </c>
      <c r="B16494" t="s">
        <v>17090</v>
      </c>
      <c r="C16494" s="1" t="s">
        <v>119</v>
      </c>
      <c r="D16494" s="1" t="s">
        <v>484</v>
      </c>
      <c r="E16494" s="2">
        <f>+DATEVALUE(Tabla3_2[[#This Row],[Mes-Año]])</f>
        <v>41579</v>
      </c>
      <c r="F16494">
        <v>62</v>
      </c>
      <c r="G16494" t="s">
        <v>585</v>
      </c>
      <c r="H16494">
        <f>+IFERROR(VLOOKUP(Tabla3_2[[#This Row],[Clave Muni Fecha]],Tabla7_2[[Columna1]:[Valor]],4,0),"")</f>
        <v>883</v>
      </c>
      <c r="I16494">
        <v>206</v>
      </c>
      <c r="J16494">
        <v>7103</v>
      </c>
    </row>
    <row r="16495" spans="1:10" x14ac:dyDescent="0.3">
      <c r="A16495">
        <v>7</v>
      </c>
      <c r="B16495" t="s">
        <v>17091</v>
      </c>
      <c r="C16495" s="1" t="s">
        <v>119</v>
      </c>
      <c r="D16495" s="1" t="s">
        <v>485</v>
      </c>
      <c r="E16495" s="2">
        <f>+DATEVALUE(Tabla3_2[[#This Row],[Mes-Año]])</f>
        <v>41609</v>
      </c>
      <c r="F16495">
        <v>62</v>
      </c>
      <c r="G16495" t="s">
        <v>585</v>
      </c>
      <c r="H16495">
        <f>+IFERROR(VLOOKUP(Tabla3_2[[#This Row],[Clave Muni Fecha]],Tabla7_2[[Columna1]:[Valor]],4,0),"")</f>
        <v>911</v>
      </c>
      <c r="I16495">
        <v>207</v>
      </c>
      <c r="J16495">
        <v>7103</v>
      </c>
    </row>
    <row r="16496" spans="1:10" x14ac:dyDescent="0.3">
      <c r="A16496">
        <v>7</v>
      </c>
      <c r="B16496" t="s">
        <v>17092</v>
      </c>
      <c r="C16496" s="1" t="s">
        <v>119</v>
      </c>
      <c r="D16496" s="1" t="s">
        <v>486</v>
      </c>
      <c r="E16496" s="2">
        <f>+DATEVALUE(Tabla3_2[[#This Row],[Mes-Año]])</f>
        <v>41640</v>
      </c>
      <c r="F16496">
        <v>58</v>
      </c>
      <c r="G16496" t="s">
        <v>585</v>
      </c>
      <c r="H16496">
        <f>+IFERROR(VLOOKUP(Tabla3_2[[#This Row],[Clave Muni Fecha]],Tabla7_2[[Columna1]:[Valor]],4,0),"")</f>
        <v>951</v>
      </c>
      <c r="I16496">
        <v>201</v>
      </c>
      <c r="J16496">
        <v>7103</v>
      </c>
    </row>
    <row r="16497" spans="1:10" x14ac:dyDescent="0.3">
      <c r="A16497">
        <v>7</v>
      </c>
      <c r="B16497" t="s">
        <v>17093</v>
      </c>
      <c r="C16497" s="1" t="s">
        <v>119</v>
      </c>
      <c r="D16497" s="1" t="s">
        <v>487</v>
      </c>
      <c r="E16497" s="2">
        <f>+DATEVALUE(Tabla3_2[[#This Row],[Mes-Año]])</f>
        <v>41671</v>
      </c>
      <c r="F16497">
        <v>57</v>
      </c>
      <c r="G16497" t="s">
        <v>585</v>
      </c>
      <c r="H16497">
        <f>+IFERROR(VLOOKUP(Tabla3_2[[#This Row],[Clave Muni Fecha]],Tabla7_2[[Columna1]:[Valor]],4,0),"")</f>
        <v>972</v>
      </c>
      <c r="I16497">
        <v>197</v>
      </c>
      <c r="J16497">
        <v>7103</v>
      </c>
    </row>
    <row r="16498" spans="1:10" x14ac:dyDescent="0.3">
      <c r="A16498">
        <v>7</v>
      </c>
      <c r="B16498" t="s">
        <v>17094</v>
      </c>
      <c r="C16498" s="1" t="s">
        <v>119</v>
      </c>
      <c r="D16498" s="1" t="s">
        <v>488</v>
      </c>
      <c r="E16498" s="2">
        <f>+DATEVALUE(Tabla3_2[[#This Row],[Mes-Año]])</f>
        <v>41699</v>
      </c>
      <c r="F16498">
        <v>61</v>
      </c>
      <c r="G16498" t="s">
        <v>585</v>
      </c>
      <c r="H16498">
        <f>+IFERROR(VLOOKUP(Tabla3_2[[#This Row],[Clave Muni Fecha]],Tabla7_2[[Columna1]:[Valor]],4,0),"")</f>
        <v>958</v>
      </c>
      <c r="I16498">
        <v>197</v>
      </c>
      <c r="J16498">
        <v>7103</v>
      </c>
    </row>
    <row r="16499" spans="1:10" x14ac:dyDescent="0.3">
      <c r="A16499">
        <v>7</v>
      </c>
      <c r="B16499" t="s">
        <v>17095</v>
      </c>
      <c r="C16499" s="1" t="s">
        <v>119</v>
      </c>
      <c r="D16499" s="1" t="s">
        <v>489</v>
      </c>
      <c r="E16499" s="2">
        <f>+DATEVALUE(Tabla3_2[[#This Row],[Mes-Año]])</f>
        <v>41730</v>
      </c>
      <c r="F16499">
        <v>62</v>
      </c>
      <c r="G16499" t="s">
        <v>585</v>
      </c>
      <c r="H16499">
        <f>+IFERROR(VLOOKUP(Tabla3_2[[#This Row],[Clave Muni Fecha]],Tabla7_2[[Columna1]:[Valor]],4,0),"")</f>
        <v>1032</v>
      </c>
      <c r="I16499">
        <v>191</v>
      </c>
      <c r="J16499">
        <v>7103</v>
      </c>
    </row>
    <row r="16500" spans="1:10" x14ac:dyDescent="0.3">
      <c r="A16500">
        <v>7</v>
      </c>
      <c r="B16500" t="s">
        <v>17096</v>
      </c>
      <c r="C16500" s="1" t="s">
        <v>119</v>
      </c>
      <c r="D16500" s="1" t="s">
        <v>490</v>
      </c>
      <c r="E16500" s="2">
        <f>+DATEVALUE(Tabla3_2[[#This Row],[Mes-Año]])</f>
        <v>41760</v>
      </c>
      <c r="F16500">
        <v>62</v>
      </c>
      <c r="G16500" t="s">
        <v>585</v>
      </c>
      <c r="H16500">
        <f>+IFERROR(VLOOKUP(Tabla3_2[[#This Row],[Clave Muni Fecha]],Tabla7_2[[Columna1]:[Valor]],4,0),"")</f>
        <v>1105</v>
      </c>
      <c r="I16500">
        <v>181</v>
      </c>
      <c r="J16500">
        <v>7103</v>
      </c>
    </row>
    <row r="16501" spans="1:10" x14ac:dyDescent="0.3">
      <c r="A16501">
        <v>7</v>
      </c>
      <c r="B16501" t="s">
        <v>17097</v>
      </c>
      <c r="C16501" s="1" t="s">
        <v>119</v>
      </c>
      <c r="D16501" s="1" t="s">
        <v>491</v>
      </c>
      <c r="E16501" s="2">
        <f>+DATEVALUE(Tabla3_2[[#This Row],[Mes-Año]])</f>
        <v>41791</v>
      </c>
      <c r="F16501">
        <v>61</v>
      </c>
      <c r="G16501" t="s">
        <v>585</v>
      </c>
      <c r="H16501">
        <f>+IFERROR(VLOOKUP(Tabla3_2[[#This Row],[Clave Muni Fecha]],Tabla7_2[[Columna1]:[Valor]],4,0),"")</f>
        <v>1141</v>
      </c>
      <c r="I16501">
        <v>178</v>
      </c>
      <c r="J16501">
        <v>7103</v>
      </c>
    </row>
    <row r="16502" spans="1:10" x14ac:dyDescent="0.3">
      <c r="A16502">
        <v>7</v>
      </c>
      <c r="B16502" t="s">
        <v>17098</v>
      </c>
      <c r="C16502" s="1" t="s">
        <v>119</v>
      </c>
      <c r="D16502" s="1" t="s">
        <v>492</v>
      </c>
      <c r="E16502" s="2">
        <f>+DATEVALUE(Tabla3_2[[#This Row],[Mes-Año]])</f>
        <v>41821</v>
      </c>
      <c r="F16502">
        <v>62</v>
      </c>
      <c r="G16502" t="s">
        <v>585</v>
      </c>
      <c r="H16502">
        <f>+IFERROR(VLOOKUP(Tabla3_2[[#This Row],[Clave Muni Fecha]],Tabla7_2[[Columna1]:[Valor]],4,0),"")</f>
        <v>1205</v>
      </c>
      <c r="I16502">
        <v>175</v>
      </c>
      <c r="J16502">
        <v>7103</v>
      </c>
    </row>
    <row r="16503" spans="1:10" x14ac:dyDescent="0.3">
      <c r="A16503">
        <v>7</v>
      </c>
      <c r="B16503" t="s">
        <v>17099</v>
      </c>
      <c r="C16503" s="1" t="s">
        <v>119</v>
      </c>
      <c r="D16503" s="1" t="s">
        <v>493</v>
      </c>
      <c r="E16503" s="2">
        <f>+DATEVALUE(Tabla3_2[[#This Row],[Mes-Año]])</f>
        <v>41852</v>
      </c>
      <c r="F16503">
        <v>62</v>
      </c>
      <c r="G16503" t="s">
        <v>585</v>
      </c>
      <c r="H16503">
        <f>+IFERROR(VLOOKUP(Tabla3_2[[#This Row],[Clave Muni Fecha]],Tabla7_2[[Columna1]:[Valor]],4,0),"")</f>
        <v>1193</v>
      </c>
      <c r="I16503">
        <v>172</v>
      </c>
      <c r="J16503">
        <v>7103</v>
      </c>
    </row>
    <row r="16504" spans="1:10" x14ac:dyDescent="0.3">
      <c r="A16504">
        <v>7</v>
      </c>
      <c r="B16504" t="s">
        <v>17100</v>
      </c>
      <c r="C16504" s="1" t="s">
        <v>119</v>
      </c>
      <c r="D16504" s="1" t="s">
        <v>494</v>
      </c>
      <c r="E16504" s="2">
        <f>+DATEVALUE(Tabla3_2[[#This Row],[Mes-Año]])</f>
        <v>41883</v>
      </c>
      <c r="F16504">
        <v>61</v>
      </c>
      <c r="G16504" t="s">
        <v>585</v>
      </c>
      <c r="H16504">
        <f>+IFERROR(VLOOKUP(Tabla3_2[[#This Row],[Clave Muni Fecha]],Tabla7_2[[Columna1]:[Valor]],4,0),"")</f>
        <v>1177</v>
      </c>
      <c r="I16504">
        <v>170</v>
      </c>
      <c r="J16504">
        <v>7103</v>
      </c>
    </row>
    <row r="16505" spans="1:10" x14ac:dyDescent="0.3">
      <c r="A16505">
        <v>7</v>
      </c>
      <c r="B16505" t="s">
        <v>17101</v>
      </c>
      <c r="C16505" s="1" t="s">
        <v>119</v>
      </c>
      <c r="D16505" s="1" t="s">
        <v>495</v>
      </c>
      <c r="E16505" s="2">
        <f>+DATEVALUE(Tabla3_2[[#This Row],[Mes-Año]])</f>
        <v>41913</v>
      </c>
      <c r="F16505">
        <v>56</v>
      </c>
      <c r="G16505" t="s">
        <v>585</v>
      </c>
      <c r="H16505">
        <f>+IFERROR(VLOOKUP(Tabla3_2[[#This Row],[Clave Muni Fecha]],Tabla7_2[[Columna1]:[Valor]],4,0),"")</f>
        <v>1176</v>
      </c>
      <c r="I16505">
        <v>168</v>
      </c>
      <c r="J16505">
        <v>7103</v>
      </c>
    </row>
    <row r="16506" spans="1:10" x14ac:dyDescent="0.3">
      <c r="A16506">
        <v>7</v>
      </c>
      <c r="B16506" t="s">
        <v>17102</v>
      </c>
      <c r="C16506" s="1" t="s">
        <v>119</v>
      </c>
      <c r="D16506" s="1" t="s">
        <v>496</v>
      </c>
      <c r="E16506" s="2">
        <f>+DATEVALUE(Tabla3_2[[#This Row],[Mes-Año]])</f>
        <v>41944</v>
      </c>
      <c r="F16506">
        <v>56</v>
      </c>
      <c r="G16506" t="s">
        <v>585</v>
      </c>
      <c r="H16506">
        <f>+IFERROR(VLOOKUP(Tabla3_2[[#This Row],[Clave Muni Fecha]],Tabla7_2[[Columna1]:[Valor]],4,0),"")</f>
        <v>1174</v>
      </c>
      <c r="I16506">
        <v>170</v>
      </c>
      <c r="J16506">
        <v>7103</v>
      </c>
    </row>
    <row r="16507" spans="1:10" x14ac:dyDescent="0.3">
      <c r="A16507">
        <v>7</v>
      </c>
      <c r="B16507" t="s">
        <v>17103</v>
      </c>
      <c r="C16507" s="1" t="s">
        <v>119</v>
      </c>
      <c r="D16507" s="1" t="s">
        <v>497</v>
      </c>
      <c r="E16507" s="2">
        <f>+DATEVALUE(Tabla3_2[[#This Row],[Mes-Año]])</f>
        <v>41974</v>
      </c>
      <c r="F16507">
        <v>56</v>
      </c>
      <c r="G16507" t="s">
        <v>585</v>
      </c>
      <c r="H16507">
        <f>+IFERROR(VLOOKUP(Tabla3_2[[#This Row],[Clave Muni Fecha]],Tabla7_2[[Columna1]:[Valor]],4,0),"")</f>
        <v>1169</v>
      </c>
      <c r="I16507">
        <v>171</v>
      </c>
      <c r="J16507">
        <v>7103</v>
      </c>
    </row>
    <row r="16508" spans="1:10" x14ac:dyDescent="0.3">
      <c r="A16508">
        <v>7</v>
      </c>
      <c r="B16508" t="s">
        <v>17104</v>
      </c>
      <c r="C16508" s="1" t="s">
        <v>119</v>
      </c>
      <c r="D16508" s="1" t="s">
        <v>498</v>
      </c>
      <c r="E16508" s="2">
        <f>+DATEVALUE(Tabla3_2[[#This Row],[Mes-Año]])</f>
        <v>42005</v>
      </c>
      <c r="F16508">
        <v>56</v>
      </c>
      <c r="G16508">
        <v>44</v>
      </c>
      <c r="H16508">
        <f>+IFERROR(VLOOKUP(Tabla3_2[[#This Row],[Clave Muni Fecha]],Tabla7_2[[Columna1]:[Valor]],4,0),"")</f>
        <v>1171</v>
      </c>
      <c r="I16508">
        <v>171</v>
      </c>
      <c r="J16508">
        <v>7103</v>
      </c>
    </row>
    <row r="16509" spans="1:10" x14ac:dyDescent="0.3">
      <c r="A16509">
        <v>7</v>
      </c>
      <c r="B16509" t="s">
        <v>17105</v>
      </c>
      <c r="C16509" s="1" t="s">
        <v>119</v>
      </c>
      <c r="D16509" s="1" t="s">
        <v>499</v>
      </c>
      <c r="E16509" s="2">
        <f>+DATEVALUE(Tabla3_2[[#This Row],[Mes-Año]])</f>
        <v>42036</v>
      </c>
      <c r="F16509">
        <v>56</v>
      </c>
      <c r="G16509">
        <v>43</v>
      </c>
      <c r="H16509">
        <f>+IFERROR(VLOOKUP(Tabla3_2[[#This Row],[Clave Muni Fecha]],Tabla7_2[[Columna1]:[Valor]],4,0),"")</f>
        <v>1181</v>
      </c>
      <c r="I16509">
        <v>171</v>
      </c>
      <c r="J16509">
        <v>7103</v>
      </c>
    </row>
    <row r="16510" spans="1:10" x14ac:dyDescent="0.3">
      <c r="A16510">
        <v>7</v>
      </c>
      <c r="B16510" t="s">
        <v>17106</v>
      </c>
      <c r="C16510" s="1" t="s">
        <v>119</v>
      </c>
      <c r="D16510" s="1" t="s">
        <v>500</v>
      </c>
      <c r="E16510" s="2">
        <f>+DATEVALUE(Tabla3_2[[#This Row],[Mes-Año]])</f>
        <v>42064</v>
      </c>
      <c r="F16510">
        <v>56</v>
      </c>
      <c r="G16510">
        <v>43</v>
      </c>
      <c r="H16510">
        <f>+IFERROR(VLOOKUP(Tabla3_2[[#This Row],[Clave Muni Fecha]],Tabla7_2[[Columna1]:[Valor]],4,0),"")</f>
        <v>1199</v>
      </c>
      <c r="I16510">
        <v>178</v>
      </c>
      <c r="J16510">
        <v>7103</v>
      </c>
    </row>
    <row r="16511" spans="1:10" x14ac:dyDescent="0.3">
      <c r="A16511">
        <v>7</v>
      </c>
      <c r="B16511" t="s">
        <v>17107</v>
      </c>
      <c r="C16511" s="1" t="s">
        <v>119</v>
      </c>
      <c r="D16511" s="1" t="s">
        <v>501</v>
      </c>
      <c r="E16511" s="2">
        <f>+DATEVALUE(Tabla3_2[[#This Row],[Mes-Año]])</f>
        <v>42095</v>
      </c>
      <c r="F16511">
        <v>57</v>
      </c>
      <c r="G16511">
        <v>43</v>
      </c>
      <c r="H16511">
        <f>+IFERROR(VLOOKUP(Tabla3_2[[#This Row],[Clave Muni Fecha]],Tabla7_2[[Columna1]:[Valor]],4,0),"")</f>
        <v>1203</v>
      </c>
      <c r="I16511">
        <v>189</v>
      </c>
      <c r="J16511">
        <v>7103</v>
      </c>
    </row>
    <row r="16512" spans="1:10" x14ac:dyDescent="0.3">
      <c r="A16512">
        <v>7</v>
      </c>
      <c r="B16512" t="s">
        <v>17108</v>
      </c>
      <c r="C16512" s="1" t="s">
        <v>119</v>
      </c>
      <c r="D16512" s="1" t="s">
        <v>502</v>
      </c>
      <c r="E16512" s="2">
        <f>+DATEVALUE(Tabla3_2[[#This Row],[Mes-Año]])</f>
        <v>42125</v>
      </c>
      <c r="F16512">
        <v>57</v>
      </c>
      <c r="G16512">
        <v>43</v>
      </c>
      <c r="H16512">
        <f>+IFERROR(VLOOKUP(Tabla3_2[[#This Row],[Clave Muni Fecha]],Tabla7_2[[Columna1]:[Valor]],4,0),"")</f>
        <v>1202</v>
      </c>
      <c r="I16512">
        <v>189</v>
      </c>
      <c r="J16512">
        <v>7103</v>
      </c>
    </row>
    <row r="16513" spans="1:10" x14ac:dyDescent="0.3">
      <c r="A16513">
        <v>7</v>
      </c>
      <c r="B16513" t="s">
        <v>17109</v>
      </c>
      <c r="C16513" s="1" t="s">
        <v>119</v>
      </c>
      <c r="D16513" s="1" t="s">
        <v>503</v>
      </c>
      <c r="E16513" s="2">
        <f>+DATEVALUE(Tabla3_2[[#This Row],[Mes-Año]])</f>
        <v>42156</v>
      </c>
      <c r="F16513">
        <v>59</v>
      </c>
      <c r="G16513">
        <v>45</v>
      </c>
      <c r="H16513">
        <f>+IFERROR(VLOOKUP(Tabla3_2[[#This Row],[Clave Muni Fecha]],Tabla7_2[[Columna1]:[Valor]],4,0),"")</f>
        <v>1205</v>
      </c>
      <c r="I16513">
        <v>184</v>
      </c>
      <c r="J16513">
        <v>7103</v>
      </c>
    </row>
    <row r="16514" spans="1:10" x14ac:dyDescent="0.3">
      <c r="A16514">
        <v>7</v>
      </c>
      <c r="B16514" t="s">
        <v>17110</v>
      </c>
      <c r="C16514" s="1" t="s">
        <v>119</v>
      </c>
      <c r="D16514" s="1" t="s">
        <v>504</v>
      </c>
      <c r="E16514" s="2">
        <f>+DATEVALUE(Tabla3_2[[#This Row],[Mes-Año]])</f>
        <v>42186</v>
      </c>
      <c r="F16514">
        <v>61</v>
      </c>
      <c r="G16514">
        <v>47</v>
      </c>
      <c r="H16514">
        <f>+IFERROR(VLOOKUP(Tabla3_2[[#This Row],[Clave Muni Fecha]],Tabla7_2[[Columna1]:[Valor]],4,0),"")</f>
        <v>1223</v>
      </c>
      <c r="I16514">
        <v>182</v>
      </c>
      <c r="J16514">
        <v>7103</v>
      </c>
    </row>
    <row r="16515" spans="1:10" x14ac:dyDescent="0.3">
      <c r="A16515">
        <v>7</v>
      </c>
      <c r="B16515" t="s">
        <v>17111</v>
      </c>
      <c r="C16515" s="1" t="s">
        <v>119</v>
      </c>
      <c r="D16515" s="1" t="s">
        <v>505</v>
      </c>
      <c r="E16515" s="2">
        <f>+DATEVALUE(Tabla3_2[[#This Row],[Mes-Año]])</f>
        <v>42217</v>
      </c>
      <c r="F16515">
        <v>62</v>
      </c>
      <c r="G16515">
        <v>48</v>
      </c>
      <c r="H16515">
        <f>+IFERROR(VLOOKUP(Tabla3_2[[#This Row],[Clave Muni Fecha]],Tabla7_2[[Columna1]:[Valor]],4,0),"")</f>
        <v>1218</v>
      </c>
      <c r="I16515">
        <v>187</v>
      </c>
      <c r="J16515">
        <v>7103</v>
      </c>
    </row>
    <row r="16516" spans="1:10" x14ac:dyDescent="0.3">
      <c r="A16516">
        <v>7</v>
      </c>
      <c r="B16516" t="s">
        <v>17112</v>
      </c>
      <c r="C16516" s="1" t="s">
        <v>119</v>
      </c>
      <c r="D16516" s="1" t="s">
        <v>506</v>
      </c>
      <c r="E16516" s="2">
        <f>+DATEVALUE(Tabla3_2[[#This Row],[Mes-Año]])</f>
        <v>42248</v>
      </c>
      <c r="F16516">
        <v>63</v>
      </c>
      <c r="G16516">
        <v>49</v>
      </c>
      <c r="H16516">
        <f>+IFERROR(VLOOKUP(Tabla3_2[[#This Row],[Clave Muni Fecha]],Tabla7_2[[Columna1]:[Valor]],4,0),"")</f>
        <v>1224</v>
      </c>
      <c r="I16516">
        <v>187</v>
      </c>
      <c r="J16516">
        <v>7103</v>
      </c>
    </row>
    <row r="16517" spans="1:10" x14ac:dyDescent="0.3">
      <c r="A16517">
        <v>7</v>
      </c>
      <c r="B16517" t="s">
        <v>17113</v>
      </c>
      <c r="C16517" s="1" t="s">
        <v>119</v>
      </c>
      <c r="D16517" s="1" t="s">
        <v>507</v>
      </c>
      <c r="E16517" s="2">
        <f>+DATEVALUE(Tabla3_2[[#This Row],[Mes-Año]])</f>
        <v>42278</v>
      </c>
      <c r="F16517">
        <v>68</v>
      </c>
      <c r="G16517">
        <v>53</v>
      </c>
      <c r="H16517">
        <f>+IFERROR(VLOOKUP(Tabla3_2[[#This Row],[Clave Muni Fecha]],Tabla7_2[[Columna1]:[Valor]],4,0),"")</f>
        <v>1210</v>
      </c>
      <c r="I16517">
        <v>189</v>
      </c>
      <c r="J16517">
        <v>7103</v>
      </c>
    </row>
    <row r="16518" spans="1:10" x14ac:dyDescent="0.3">
      <c r="A16518">
        <v>7</v>
      </c>
      <c r="B16518" t="s">
        <v>17114</v>
      </c>
      <c r="C16518" s="1" t="s">
        <v>119</v>
      </c>
      <c r="D16518" s="1" t="s">
        <v>508</v>
      </c>
      <c r="E16518" s="2">
        <f>+DATEVALUE(Tabla3_2[[#This Row],[Mes-Año]])</f>
        <v>42309</v>
      </c>
      <c r="F16518">
        <v>68</v>
      </c>
      <c r="G16518">
        <v>53</v>
      </c>
      <c r="H16518">
        <f>+IFERROR(VLOOKUP(Tabla3_2[[#This Row],[Clave Muni Fecha]],Tabla7_2[[Columna1]:[Valor]],4,0),"")</f>
        <v>1219</v>
      </c>
      <c r="I16518">
        <v>190</v>
      </c>
      <c r="J16518">
        <v>7103</v>
      </c>
    </row>
    <row r="16519" spans="1:10" x14ac:dyDescent="0.3">
      <c r="A16519">
        <v>7</v>
      </c>
      <c r="B16519" t="s">
        <v>17115</v>
      </c>
      <c r="C16519" s="1" t="s">
        <v>119</v>
      </c>
      <c r="D16519" s="1" t="s">
        <v>509</v>
      </c>
      <c r="E16519" s="2">
        <f>+DATEVALUE(Tabla3_2[[#This Row],[Mes-Año]])</f>
        <v>42339</v>
      </c>
      <c r="F16519">
        <v>68</v>
      </c>
      <c r="G16519">
        <v>53</v>
      </c>
      <c r="H16519">
        <f>+IFERROR(VLOOKUP(Tabla3_2[[#This Row],[Clave Muni Fecha]],Tabla7_2[[Columna1]:[Valor]],4,0),"")</f>
        <v>1224</v>
      </c>
      <c r="I16519">
        <v>193</v>
      </c>
      <c r="J16519">
        <v>7103</v>
      </c>
    </row>
    <row r="16520" spans="1:10" x14ac:dyDescent="0.3">
      <c r="A16520">
        <v>7</v>
      </c>
      <c r="B16520" t="s">
        <v>17116</v>
      </c>
      <c r="C16520" s="1" t="s">
        <v>119</v>
      </c>
      <c r="D16520" s="1" t="s">
        <v>510</v>
      </c>
      <c r="E16520" s="2">
        <f>+DATEVALUE(Tabla3_2[[#This Row],[Mes-Año]])</f>
        <v>42370</v>
      </c>
      <c r="F16520">
        <v>71</v>
      </c>
      <c r="G16520">
        <v>55</v>
      </c>
      <c r="H16520">
        <f>+IFERROR(VLOOKUP(Tabla3_2[[#This Row],[Clave Muni Fecha]],Tabla7_2[[Columna1]:[Valor]],4,0),"")</f>
        <v>1256</v>
      </c>
      <c r="I16520">
        <v>195</v>
      </c>
      <c r="J16520">
        <v>7103</v>
      </c>
    </row>
    <row r="16521" spans="1:10" x14ac:dyDescent="0.3">
      <c r="A16521">
        <v>7</v>
      </c>
      <c r="B16521" t="s">
        <v>17117</v>
      </c>
      <c r="C16521" s="1" t="s">
        <v>119</v>
      </c>
      <c r="D16521" s="1" t="s">
        <v>511</v>
      </c>
      <c r="E16521" s="2">
        <f>+DATEVALUE(Tabla3_2[[#This Row],[Mes-Año]])</f>
        <v>42401</v>
      </c>
      <c r="F16521">
        <v>71</v>
      </c>
      <c r="G16521">
        <v>56</v>
      </c>
      <c r="H16521">
        <f>+IFERROR(VLOOKUP(Tabla3_2[[#This Row],[Clave Muni Fecha]],Tabla7_2[[Columna1]:[Valor]],4,0),"")</f>
        <v>1254</v>
      </c>
      <c r="I16521">
        <v>190</v>
      </c>
      <c r="J16521">
        <v>7103</v>
      </c>
    </row>
    <row r="16522" spans="1:10" x14ac:dyDescent="0.3">
      <c r="A16522">
        <v>7</v>
      </c>
      <c r="B16522" t="s">
        <v>17118</v>
      </c>
      <c r="C16522" s="1" t="s">
        <v>119</v>
      </c>
      <c r="D16522" s="1" t="s">
        <v>512</v>
      </c>
      <c r="E16522" s="2">
        <f>+DATEVALUE(Tabla3_2[[#This Row],[Mes-Año]])</f>
        <v>42430</v>
      </c>
      <c r="F16522">
        <v>75</v>
      </c>
      <c r="G16522">
        <v>59</v>
      </c>
      <c r="H16522">
        <f>+IFERROR(VLOOKUP(Tabla3_2[[#This Row],[Clave Muni Fecha]],Tabla7_2[[Columna1]:[Valor]],4,0),"")</f>
        <v>1255</v>
      </c>
      <c r="I16522">
        <v>193</v>
      </c>
      <c r="J16522">
        <v>7103</v>
      </c>
    </row>
    <row r="16523" spans="1:10" x14ac:dyDescent="0.3">
      <c r="A16523">
        <v>7</v>
      </c>
      <c r="B16523" t="s">
        <v>17119</v>
      </c>
      <c r="C16523" s="1" t="s">
        <v>119</v>
      </c>
      <c r="D16523" s="1" t="s">
        <v>513</v>
      </c>
      <c r="E16523" s="2">
        <f>+DATEVALUE(Tabla3_2[[#This Row],[Mes-Año]])</f>
        <v>42461</v>
      </c>
      <c r="F16523">
        <v>74</v>
      </c>
      <c r="G16523">
        <v>58</v>
      </c>
      <c r="H16523">
        <f>+IFERROR(VLOOKUP(Tabla3_2[[#This Row],[Clave Muni Fecha]],Tabla7_2[[Columna1]:[Valor]],4,0),"")</f>
        <v>1256</v>
      </c>
      <c r="I16523">
        <v>193</v>
      </c>
      <c r="J16523">
        <v>7103</v>
      </c>
    </row>
    <row r="16524" spans="1:10" x14ac:dyDescent="0.3">
      <c r="A16524">
        <v>7</v>
      </c>
      <c r="B16524" t="s">
        <v>17120</v>
      </c>
      <c r="C16524" s="1" t="s">
        <v>119</v>
      </c>
      <c r="D16524" s="1" t="s">
        <v>514</v>
      </c>
      <c r="E16524" s="2">
        <f>+DATEVALUE(Tabla3_2[[#This Row],[Mes-Año]])</f>
        <v>42491</v>
      </c>
      <c r="F16524">
        <v>73</v>
      </c>
      <c r="G16524">
        <v>57</v>
      </c>
      <c r="H16524">
        <f>+IFERROR(VLOOKUP(Tabla3_2[[#This Row],[Clave Muni Fecha]],Tabla7_2[[Columna1]:[Valor]],4,0),"")</f>
        <v>1257</v>
      </c>
      <c r="I16524">
        <v>194</v>
      </c>
      <c r="J16524">
        <v>7103</v>
      </c>
    </row>
    <row r="16525" spans="1:10" x14ac:dyDescent="0.3">
      <c r="A16525">
        <v>7</v>
      </c>
      <c r="B16525" t="s">
        <v>17121</v>
      </c>
      <c r="C16525" s="1" t="s">
        <v>119</v>
      </c>
      <c r="D16525" s="1" t="s">
        <v>515</v>
      </c>
      <c r="E16525" s="2">
        <f>+DATEVALUE(Tabla3_2[[#This Row],[Mes-Año]])</f>
        <v>42522</v>
      </c>
      <c r="F16525">
        <v>74</v>
      </c>
      <c r="G16525">
        <v>58</v>
      </c>
      <c r="H16525">
        <f>+IFERROR(VLOOKUP(Tabla3_2[[#This Row],[Clave Muni Fecha]],Tabla7_2[[Columna1]:[Valor]],4,0),"")</f>
        <v>1273</v>
      </c>
      <c r="I16525">
        <v>191</v>
      </c>
      <c r="J16525">
        <v>7103</v>
      </c>
    </row>
    <row r="16526" spans="1:10" x14ac:dyDescent="0.3">
      <c r="A16526">
        <v>7</v>
      </c>
      <c r="B16526" t="s">
        <v>17122</v>
      </c>
      <c r="C16526" s="1" t="s">
        <v>119</v>
      </c>
      <c r="D16526" s="1" t="s">
        <v>516</v>
      </c>
      <c r="E16526" s="2">
        <f>+DATEVALUE(Tabla3_2[[#This Row],[Mes-Año]])</f>
        <v>42552</v>
      </c>
      <c r="F16526">
        <v>74</v>
      </c>
      <c r="G16526">
        <v>58</v>
      </c>
      <c r="H16526">
        <f>+IFERROR(VLOOKUP(Tabla3_2[[#This Row],[Clave Muni Fecha]],Tabla7_2[[Columna1]:[Valor]],4,0),"")</f>
        <v>1273</v>
      </c>
      <c r="I16526">
        <v>187</v>
      </c>
      <c r="J16526">
        <v>7103</v>
      </c>
    </row>
    <row r="16527" spans="1:10" x14ac:dyDescent="0.3">
      <c r="A16527">
        <v>7</v>
      </c>
      <c r="B16527" t="s">
        <v>17123</v>
      </c>
      <c r="C16527" s="1" t="s">
        <v>119</v>
      </c>
      <c r="D16527" s="1" t="s">
        <v>517</v>
      </c>
      <c r="E16527" s="2">
        <f>+DATEVALUE(Tabla3_2[[#This Row],[Mes-Año]])</f>
        <v>42583</v>
      </c>
      <c r="F16527">
        <v>73</v>
      </c>
      <c r="G16527">
        <v>57</v>
      </c>
      <c r="H16527">
        <f>+IFERROR(VLOOKUP(Tabla3_2[[#This Row],[Clave Muni Fecha]],Tabla7_2[[Columna1]:[Valor]],4,0),"")</f>
        <v>1278</v>
      </c>
      <c r="I16527">
        <v>186</v>
      </c>
      <c r="J16527">
        <v>7103</v>
      </c>
    </row>
    <row r="16528" spans="1:10" x14ac:dyDescent="0.3">
      <c r="A16528">
        <v>7</v>
      </c>
      <c r="B16528" t="s">
        <v>17124</v>
      </c>
      <c r="C16528" s="1" t="s">
        <v>119</v>
      </c>
      <c r="D16528" s="1" t="s">
        <v>518</v>
      </c>
      <c r="E16528" s="2">
        <f>+DATEVALUE(Tabla3_2[[#This Row],[Mes-Año]])</f>
        <v>42614</v>
      </c>
      <c r="F16528">
        <v>72</v>
      </c>
      <c r="G16528">
        <v>56</v>
      </c>
      <c r="H16528">
        <f>+IFERROR(VLOOKUP(Tabla3_2[[#This Row],[Clave Muni Fecha]],Tabla7_2[[Columna1]:[Valor]],4,0),"")</f>
        <v>1293</v>
      </c>
      <c r="I16528">
        <v>186</v>
      </c>
      <c r="J16528">
        <v>7103</v>
      </c>
    </row>
    <row r="16529" spans="1:10" x14ac:dyDescent="0.3">
      <c r="A16529">
        <v>7</v>
      </c>
      <c r="B16529" t="s">
        <v>17125</v>
      </c>
      <c r="C16529" s="1" t="s">
        <v>119</v>
      </c>
      <c r="D16529" s="1" t="s">
        <v>519</v>
      </c>
      <c r="E16529" s="2">
        <f>+DATEVALUE(Tabla3_2[[#This Row],[Mes-Año]])</f>
        <v>42644</v>
      </c>
      <c r="F16529">
        <v>71</v>
      </c>
      <c r="G16529">
        <v>55</v>
      </c>
      <c r="H16529">
        <f>+IFERROR(VLOOKUP(Tabla3_2[[#This Row],[Clave Muni Fecha]],Tabla7_2[[Columna1]:[Valor]],4,0),"")</f>
        <v>1311</v>
      </c>
      <c r="I16529">
        <v>184</v>
      </c>
      <c r="J16529">
        <v>7103</v>
      </c>
    </row>
    <row r="16530" spans="1:10" x14ac:dyDescent="0.3">
      <c r="A16530">
        <v>7</v>
      </c>
      <c r="B16530" t="s">
        <v>17126</v>
      </c>
      <c r="C16530" s="1" t="s">
        <v>119</v>
      </c>
      <c r="D16530" s="1" t="s">
        <v>520</v>
      </c>
      <c r="E16530" s="2">
        <f>+DATEVALUE(Tabla3_2[[#This Row],[Mes-Año]])</f>
        <v>42675</v>
      </c>
      <c r="F16530">
        <v>71</v>
      </c>
      <c r="G16530">
        <v>55</v>
      </c>
      <c r="H16530">
        <f>+IFERROR(VLOOKUP(Tabla3_2[[#This Row],[Clave Muni Fecha]],Tabla7_2[[Columna1]:[Valor]],4,0),"")</f>
        <v>1296</v>
      </c>
      <c r="I16530">
        <v>189</v>
      </c>
      <c r="J16530">
        <v>7103</v>
      </c>
    </row>
    <row r="16531" spans="1:10" x14ac:dyDescent="0.3">
      <c r="A16531">
        <v>7</v>
      </c>
      <c r="B16531" t="s">
        <v>17127</v>
      </c>
      <c r="C16531" s="1" t="s">
        <v>119</v>
      </c>
      <c r="D16531" s="1" t="s">
        <v>521</v>
      </c>
      <c r="E16531" s="2">
        <f>+DATEVALUE(Tabla3_2[[#This Row],[Mes-Año]])</f>
        <v>42705</v>
      </c>
      <c r="F16531">
        <v>72</v>
      </c>
      <c r="G16531">
        <v>55</v>
      </c>
      <c r="H16531">
        <f>+IFERROR(VLOOKUP(Tabla3_2[[#This Row],[Clave Muni Fecha]],Tabla7_2[[Columna1]:[Valor]],4,0),"")</f>
        <v>1319</v>
      </c>
      <c r="I16531">
        <v>184</v>
      </c>
      <c r="J16531">
        <v>7103</v>
      </c>
    </row>
    <row r="16532" spans="1:10" x14ac:dyDescent="0.3">
      <c r="A16532">
        <v>7</v>
      </c>
      <c r="B16532" t="s">
        <v>17128</v>
      </c>
      <c r="C16532" s="1" t="s">
        <v>119</v>
      </c>
      <c r="D16532" s="1" t="s">
        <v>522</v>
      </c>
      <c r="E16532" s="2">
        <f>+DATEVALUE(Tabla3_2[[#This Row],[Mes-Año]])</f>
        <v>42736</v>
      </c>
      <c r="F16532">
        <v>60</v>
      </c>
      <c r="G16532">
        <v>43</v>
      </c>
      <c r="H16532">
        <f>+IFERROR(VLOOKUP(Tabla3_2[[#This Row],[Clave Muni Fecha]],Tabla7_2[[Columna1]:[Valor]],4,0),"")</f>
        <v>1353</v>
      </c>
      <c r="I16532">
        <v>181</v>
      </c>
      <c r="J16532">
        <v>7103</v>
      </c>
    </row>
    <row r="16533" spans="1:10" x14ac:dyDescent="0.3">
      <c r="A16533">
        <v>7</v>
      </c>
      <c r="B16533" t="s">
        <v>17129</v>
      </c>
      <c r="C16533" s="1" t="s">
        <v>119</v>
      </c>
      <c r="D16533" s="1" t="s">
        <v>523</v>
      </c>
      <c r="E16533" s="2">
        <f>+DATEVALUE(Tabla3_2[[#This Row],[Mes-Año]])</f>
        <v>42767</v>
      </c>
      <c r="F16533">
        <v>61</v>
      </c>
      <c r="G16533">
        <v>44</v>
      </c>
      <c r="H16533">
        <f>+IFERROR(VLOOKUP(Tabla3_2[[#This Row],[Clave Muni Fecha]],Tabla7_2[[Columna1]:[Valor]],4,0),"")</f>
        <v>1367</v>
      </c>
      <c r="I16533">
        <v>179</v>
      </c>
      <c r="J16533">
        <v>7103</v>
      </c>
    </row>
    <row r="16534" spans="1:10" x14ac:dyDescent="0.3">
      <c r="A16534">
        <v>7</v>
      </c>
      <c r="B16534" t="s">
        <v>17130</v>
      </c>
      <c r="C16534" s="1" t="s">
        <v>119</v>
      </c>
      <c r="D16534" s="1" t="s">
        <v>524</v>
      </c>
      <c r="E16534" s="2">
        <f>+DATEVALUE(Tabla3_2[[#This Row],[Mes-Año]])</f>
        <v>42795</v>
      </c>
      <c r="F16534">
        <v>58</v>
      </c>
      <c r="G16534">
        <v>42</v>
      </c>
      <c r="H16534">
        <f>+IFERROR(VLOOKUP(Tabla3_2[[#This Row],[Clave Muni Fecha]],Tabla7_2[[Columna1]:[Valor]],4,0),"")</f>
        <v>1353</v>
      </c>
      <c r="I16534">
        <v>162</v>
      </c>
      <c r="J16534">
        <v>7103</v>
      </c>
    </row>
    <row r="16535" spans="1:10" x14ac:dyDescent="0.3">
      <c r="A16535">
        <v>7</v>
      </c>
      <c r="B16535" t="s">
        <v>17131</v>
      </c>
      <c r="C16535" s="1" t="s">
        <v>119</v>
      </c>
      <c r="D16535" s="1" t="s">
        <v>525</v>
      </c>
      <c r="E16535" s="2">
        <f>+DATEVALUE(Tabla3_2[[#This Row],[Mes-Año]])</f>
        <v>42826</v>
      </c>
      <c r="F16535">
        <v>58</v>
      </c>
      <c r="G16535">
        <v>42</v>
      </c>
      <c r="H16535">
        <f>+IFERROR(VLOOKUP(Tabla3_2[[#This Row],[Clave Muni Fecha]],Tabla7_2[[Columna1]:[Valor]],4,0),"")</f>
        <v>1372</v>
      </c>
      <c r="I16535">
        <v>163</v>
      </c>
      <c r="J16535">
        <v>7103</v>
      </c>
    </row>
    <row r="16536" spans="1:10" x14ac:dyDescent="0.3">
      <c r="A16536">
        <v>7</v>
      </c>
      <c r="B16536" t="s">
        <v>17132</v>
      </c>
      <c r="C16536" s="1" t="s">
        <v>119</v>
      </c>
      <c r="D16536" s="1" t="s">
        <v>526</v>
      </c>
      <c r="E16536" s="2">
        <f>+DATEVALUE(Tabla3_2[[#This Row],[Mes-Año]])</f>
        <v>42856</v>
      </c>
      <c r="F16536">
        <v>61</v>
      </c>
      <c r="G16536">
        <v>45</v>
      </c>
      <c r="H16536">
        <f>+IFERROR(VLOOKUP(Tabla3_2[[#This Row],[Clave Muni Fecha]],Tabla7_2[[Columna1]:[Valor]],4,0),"")</f>
        <v>1381</v>
      </c>
      <c r="I16536">
        <v>165</v>
      </c>
      <c r="J16536">
        <v>7103</v>
      </c>
    </row>
    <row r="16537" spans="1:10" x14ac:dyDescent="0.3">
      <c r="A16537">
        <v>7</v>
      </c>
      <c r="B16537" t="s">
        <v>17133</v>
      </c>
      <c r="C16537" s="1" t="s">
        <v>119</v>
      </c>
      <c r="D16537" s="1" t="s">
        <v>527</v>
      </c>
      <c r="E16537" s="2">
        <f>+DATEVALUE(Tabla3_2[[#This Row],[Mes-Año]])</f>
        <v>42887</v>
      </c>
      <c r="F16537">
        <v>62</v>
      </c>
      <c r="G16537">
        <v>46</v>
      </c>
      <c r="H16537">
        <f>+IFERROR(VLOOKUP(Tabla3_2[[#This Row],[Clave Muni Fecha]],Tabla7_2[[Columna1]:[Valor]],4,0),"")</f>
        <v>1422</v>
      </c>
      <c r="I16537">
        <v>165</v>
      </c>
      <c r="J16537">
        <v>7103</v>
      </c>
    </row>
    <row r="16538" spans="1:10" x14ac:dyDescent="0.3">
      <c r="A16538">
        <v>7</v>
      </c>
      <c r="B16538" t="s">
        <v>17134</v>
      </c>
      <c r="C16538" s="1" t="s">
        <v>119</v>
      </c>
      <c r="D16538" s="1" t="s">
        <v>528</v>
      </c>
      <c r="E16538" s="2">
        <f>+DATEVALUE(Tabla3_2[[#This Row],[Mes-Año]])</f>
        <v>42917</v>
      </c>
      <c r="F16538">
        <v>64</v>
      </c>
      <c r="G16538">
        <v>48</v>
      </c>
      <c r="H16538">
        <f>+IFERROR(VLOOKUP(Tabla3_2[[#This Row],[Clave Muni Fecha]],Tabla7_2[[Columna1]:[Valor]],4,0),"")</f>
        <v>1406</v>
      </c>
      <c r="I16538">
        <v>160</v>
      </c>
      <c r="J16538">
        <v>7103</v>
      </c>
    </row>
    <row r="16539" spans="1:10" x14ac:dyDescent="0.3">
      <c r="A16539">
        <v>7</v>
      </c>
      <c r="B16539" t="s">
        <v>17135</v>
      </c>
      <c r="C16539" s="1" t="s">
        <v>119</v>
      </c>
      <c r="D16539" s="1" t="s">
        <v>529</v>
      </c>
      <c r="E16539" s="2">
        <f>+DATEVALUE(Tabla3_2[[#This Row],[Mes-Año]])</f>
        <v>42948</v>
      </c>
      <c r="F16539">
        <v>65</v>
      </c>
      <c r="G16539">
        <v>49</v>
      </c>
      <c r="H16539">
        <f>+IFERROR(VLOOKUP(Tabla3_2[[#This Row],[Clave Muni Fecha]],Tabla7_2[[Columna1]:[Valor]],4,0),"")</f>
        <v>1415</v>
      </c>
      <c r="I16539">
        <v>163</v>
      </c>
      <c r="J16539">
        <v>7103</v>
      </c>
    </row>
    <row r="16540" spans="1:10" x14ac:dyDescent="0.3">
      <c r="A16540">
        <v>7</v>
      </c>
      <c r="B16540" t="s">
        <v>17136</v>
      </c>
      <c r="C16540" s="1" t="s">
        <v>119</v>
      </c>
      <c r="D16540" s="1" t="s">
        <v>530</v>
      </c>
      <c r="E16540" s="2">
        <f>+DATEVALUE(Tabla3_2[[#This Row],[Mes-Año]])</f>
        <v>42979</v>
      </c>
      <c r="F16540">
        <v>65</v>
      </c>
      <c r="G16540">
        <v>49</v>
      </c>
      <c r="H16540">
        <f>+IFERROR(VLOOKUP(Tabla3_2[[#This Row],[Clave Muni Fecha]],Tabla7_2[[Columna1]:[Valor]],4,0),"")</f>
        <v>1423</v>
      </c>
      <c r="I16540">
        <v>162</v>
      </c>
      <c r="J16540">
        <v>7103</v>
      </c>
    </row>
    <row r="16541" spans="1:10" x14ac:dyDescent="0.3">
      <c r="A16541">
        <v>7</v>
      </c>
      <c r="B16541" t="s">
        <v>17137</v>
      </c>
      <c r="C16541" s="1" t="s">
        <v>119</v>
      </c>
      <c r="D16541" s="1" t="s">
        <v>531</v>
      </c>
      <c r="E16541" s="2">
        <f>+DATEVALUE(Tabla3_2[[#This Row],[Mes-Año]])</f>
        <v>43009</v>
      </c>
      <c r="F16541">
        <v>64</v>
      </c>
      <c r="G16541">
        <v>49</v>
      </c>
      <c r="H16541">
        <f>+IFERROR(VLOOKUP(Tabla3_2[[#This Row],[Clave Muni Fecha]],Tabla7_2[[Columna1]:[Valor]],4,0),"")</f>
        <v>1428</v>
      </c>
      <c r="I16541">
        <v>160</v>
      </c>
      <c r="J16541">
        <v>7103</v>
      </c>
    </row>
    <row r="16542" spans="1:10" x14ac:dyDescent="0.3">
      <c r="A16542">
        <v>7</v>
      </c>
      <c r="B16542" t="s">
        <v>17138</v>
      </c>
      <c r="C16542" s="1" t="s">
        <v>119</v>
      </c>
      <c r="D16542" s="1" t="s">
        <v>532</v>
      </c>
      <c r="E16542" s="2">
        <f>+DATEVALUE(Tabla3_2[[#This Row],[Mes-Año]])</f>
        <v>43040</v>
      </c>
      <c r="F16542">
        <v>63</v>
      </c>
      <c r="G16542">
        <v>49</v>
      </c>
      <c r="H16542">
        <f>+IFERROR(VLOOKUP(Tabla3_2[[#This Row],[Clave Muni Fecha]],Tabla7_2[[Columna1]:[Valor]],4,0),"")</f>
        <v>1408</v>
      </c>
      <c r="I16542">
        <v>161</v>
      </c>
      <c r="J16542">
        <v>7103</v>
      </c>
    </row>
    <row r="16543" spans="1:10" x14ac:dyDescent="0.3">
      <c r="A16543">
        <v>7</v>
      </c>
      <c r="B16543" t="s">
        <v>17139</v>
      </c>
      <c r="C16543" s="1" t="s">
        <v>119</v>
      </c>
      <c r="D16543" s="1" t="s">
        <v>533</v>
      </c>
      <c r="E16543" s="2">
        <f>+DATEVALUE(Tabla3_2[[#This Row],[Mes-Año]])</f>
        <v>43070</v>
      </c>
      <c r="F16543">
        <v>63</v>
      </c>
      <c r="G16543">
        <v>49</v>
      </c>
      <c r="H16543">
        <f>+IFERROR(VLOOKUP(Tabla3_2[[#This Row],[Clave Muni Fecha]],Tabla7_2[[Columna1]:[Valor]],4,0),"")</f>
        <v>1435</v>
      </c>
      <c r="I16543">
        <v>159</v>
      </c>
      <c r="J16543">
        <v>7103</v>
      </c>
    </row>
    <row r="16544" spans="1:10" x14ac:dyDescent="0.3">
      <c r="A16544">
        <v>7</v>
      </c>
      <c r="B16544" t="s">
        <v>17140</v>
      </c>
      <c r="C16544" s="1" t="s">
        <v>119</v>
      </c>
      <c r="D16544" s="1" t="s">
        <v>534</v>
      </c>
      <c r="E16544" s="2">
        <f>+DATEVALUE(Tabla3_2[[#This Row],[Mes-Año]])</f>
        <v>43101</v>
      </c>
      <c r="F16544">
        <v>66</v>
      </c>
      <c r="G16544">
        <v>53</v>
      </c>
      <c r="H16544">
        <f>+IFERROR(VLOOKUP(Tabla3_2[[#This Row],[Clave Muni Fecha]],Tabla7_2[[Columna1]:[Valor]],4,0),"")</f>
        <v>1452</v>
      </c>
      <c r="I16544">
        <v>158</v>
      </c>
      <c r="J16544">
        <v>7103</v>
      </c>
    </row>
    <row r="16545" spans="1:10" x14ac:dyDescent="0.3">
      <c r="A16545">
        <v>7</v>
      </c>
      <c r="B16545" t="s">
        <v>17141</v>
      </c>
      <c r="C16545" s="1" t="s">
        <v>119</v>
      </c>
      <c r="D16545" s="1" t="s">
        <v>535</v>
      </c>
      <c r="E16545" s="2">
        <f>+DATEVALUE(Tabla3_2[[#This Row],[Mes-Año]])</f>
        <v>43132</v>
      </c>
      <c r="F16545">
        <v>65</v>
      </c>
      <c r="G16545">
        <v>52</v>
      </c>
      <c r="H16545">
        <f>+IFERROR(VLOOKUP(Tabla3_2[[#This Row],[Clave Muni Fecha]],Tabla7_2[[Columna1]:[Valor]],4,0),"")</f>
        <v>1466</v>
      </c>
      <c r="I16545">
        <v>157</v>
      </c>
      <c r="J16545">
        <v>7103</v>
      </c>
    </row>
    <row r="16546" spans="1:10" x14ac:dyDescent="0.3">
      <c r="A16546">
        <v>7</v>
      </c>
      <c r="B16546" t="s">
        <v>17142</v>
      </c>
      <c r="C16546" s="1" t="s">
        <v>119</v>
      </c>
      <c r="D16546" s="1" t="s">
        <v>536</v>
      </c>
      <c r="E16546" s="2">
        <f>+DATEVALUE(Tabla3_2[[#This Row],[Mes-Año]])</f>
        <v>43160</v>
      </c>
      <c r="F16546">
        <v>62</v>
      </c>
      <c r="G16546">
        <v>49</v>
      </c>
      <c r="H16546">
        <f>+IFERROR(VLOOKUP(Tabla3_2[[#This Row],[Clave Muni Fecha]],Tabla7_2[[Columna1]:[Valor]],4,0),"")</f>
        <v>1449</v>
      </c>
      <c r="I16546">
        <v>148</v>
      </c>
      <c r="J16546">
        <v>7103</v>
      </c>
    </row>
    <row r="16547" spans="1:10" x14ac:dyDescent="0.3">
      <c r="A16547">
        <v>7</v>
      </c>
      <c r="B16547" t="s">
        <v>17143</v>
      </c>
      <c r="C16547" s="1" t="s">
        <v>119</v>
      </c>
      <c r="D16547" s="1" t="s">
        <v>537</v>
      </c>
      <c r="E16547" s="2">
        <f>+DATEVALUE(Tabla3_2[[#This Row],[Mes-Año]])</f>
        <v>43191</v>
      </c>
      <c r="F16547">
        <v>63</v>
      </c>
      <c r="G16547">
        <v>50</v>
      </c>
      <c r="H16547">
        <f>+IFERROR(VLOOKUP(Tabla3_2[[#This Row],[Clave Muni Fecha]],Tabla7_2[[Columna1]:[Valor]],4,0),"")</f>
        <v>1429</v>
      </c>
      <c r="I16547">
        <v>148</v>
      </c>
      <c r="J16547">
        <v>7103</v>
      </c>
    </row>
    <row r="16548" spans="1:10" x14ac:dyDescent="0.3">
      <c r="A16548">
        <v>7</v>
      </c>
      <c r="B16548" t="s">
        <v>17144</v>
      </c>
      <c r="C16548" s="1" t="s">
        <v>119</v>
      </c>
      <c r="D16548" s="1" t="s">
        <v>538</v>
      </c>
      <c r="E16548" s="2">
        <f>+DATEVALUE(Tabla3_2[[#This Row],[Mes-Año]])</f>
        <v>43221</v>
      </c>
      <c r="F16548">
        <v>64</v>
      </c>
      <c r="G16548">
        <v>50</v>
      </c>
      <c r="H16548">
        <f>+IFERROR(VLOOKUP(Tabla3_2[[#This Row],[Clave Muni Fecha]],Tabla7_2[[Columna1]:[Valor]],4,0),"")</f>
        <v>1440</v>
      </c>
      <c r="I16548">
        <v>145</v>
      </c>
      <c r="J16548">
        <v>7103</v>
      </c>
    </row>
    <row r="16549" spans="1:10" x14ac:dyDescent="0.3">
      <c r="A16549">
        <v>7</v>
      </c>
      <c r="B16549" t="s">
        <v>17145</v>
      </c>
      <c r="C16549" s="1" t="s">
        <v>119</v>
      </c>
      <c r="D16549" s="1" t="s">
        <v>539</v>
      </c>
      <c r="E16549" s="2">
        <f>+DATEVALUE(Tabla3_2[[#This Row],[Mes-Año]])</f>
        <v>43252</v>
      </c>
      <c r="F16549">
        <v>65</v>
      </c>
      <c r="G16549">
        <v>51</v>
      </c>
      <c r="H16549">
        <f>+IFERROR(VLOOKUP(Tabla3_2[[#This Row],[Clave Muni Fecha]],Tabla7_2[[Columna1]:[Valor]],4,0),"")</f>
        <v>1443</v>
      </c>
      <c r="I16549">
        <v>142</v>
      </c>
      <c r="J16549">
        <v>7103</v>
      </c>
    </row>
    <row r="16550" spans="1:10" x14ac:dyDescent="0.3">
      <c r="A16550">
        <v>7</v>
      </c>
      <c r="B16550" t="s">
        <v>17146</v>
      </c>
      <c r="C16550" s="1" t="s">
        <v>119</v>
      </c>
      <c r="D16550" s="1" t="s">
        <v>540</v>
      </c>
      <c r="E16550" s="2">
        <f>+DATEVALUE(Tabla3_2[[#This Row],[Mes-Año]])</f>
        <v>43282</v>
      </c>
      <c r="F16550">
        <v>65</v>
      </c>
      <c r="G16550">
        <v>51</v>
      </c>
      <c r="H16550">
        <f>+IFERROR(VLOOKUP(Tabla3_2[[#This Row],[Clave Muni Fecha]],Tabla7_2[[Columna1]:[Valor]],4,0),"")</f>
        <v>1417</v>
      </c>
      <c r="I16550">
        <v>145</v>
      </c>
      <c r="J16550">
        <v>7103</v>
      </c>
    </row>
    <row r="16551" spans="1:10" x14ac:dyDescent="0.3">
      <c r="A16551">
        <v>7</v>
      </c>
      <c r="B16551" t="s">
        <v>17147</v>
      </c>
      <c r="C16551" s="1" t="s">
        <v>119</v>
      </c>
      <c r="D16551" s="1" t="s">
        <v>541</v>
      </c>
      <c r="E16551" s="2">
        <f>+DATEVALUE(Tabla3_2[[#This Row],[Mes-Año]])</f>
        <v>43313</v>
      </c>
      <c r="F16551">
        <v>65</v>
      </c>
      <c r="G16551">
        <v>51</v>
      </c>
      <c r="H16551">
        <f>+IFERROR(VLOOKUP(Tabla3_2[[#This Row],[Clave Muni Fecha]],Tabla7_2[[Columna1]:[Valor]],4,0),"")</f>
        <v>1424</v>
      </c>
      <c r="I16551">
        <v>143</v>
      </c>
      <c r="J16551">
        <v>7103</v>
      </c>
    </row>
    <row r="16552" spans="1:10" x14ac:dyDescent="0.3">
      <c r="A16552">
        <v>7</v>
      </c>
      <c r="B16552" t="s">
        <v>17148</v>
      </c>
      <c r="C16552" s="1" t="s">
        <v>119</v>
      </c>
      <c r="D16552" s="1" t="s">
        <v>542</v>
      </c>
      <c r="E16552" s="2">
        <f>+DATEVALUE(Tabla3_2[[#This Row],[Mes-Año]])</f>
        <v>43344</v>
      </c>
      <c r="F16552">
        <v>65</v>
      </c>
      <c r="G16552">
        <v>51</v>
      </c>
      <c r="H16552">
        <f>+IFERROR(VLOOKUP(Tabla3_2[[#This Row],[Clave Muni Fecha]],Tabla7_2[[Columna1]:[Valor]],4,0),"")</f>
        <v>1440</v>
      </c>
      <c r="I16552">
        <v>144</v>
      </c>
      <c r="J16552">
        <v>7103</v>
      </c>
    </row>
    <row r="16553" spans="1:10" x14ac:dyDescent="0.3">
      <c r="A16553">
        <v>7</v>
      </c>
      <c r="B16553" t="s">
        <v>17149</v>
      </c>
      <c r="C16553" s="1" t="s">
        <v>119</v>
      </c>
      <c r="D16553" s="1" t="s">
        <v>543</v>
      </c>
      <c r="E16553" s="2">
        <f>+DATEVALUE(Tabla3_2[[#This Row],[Mes-Año]])</f>
        <v>43374</v>
      </c>
      <c r="F16553">
        <v>67</v>
      </c>
      <c r="G16553">
        <v>51</v>
      </c>
      <c r="H16553">
        <f>+IFERROR(VLOOKUP(Tabla3_2[[#This Row],[Clave Muni Fecha]],Tabla7_2[[Columna1]:[Valor]],4,0),"")</f>
        <v>1434</v>
      </c>
      <c r="I16553">
        <v>144</v>
      </c>
      <c r="J16553">
        <v>7103</v>
      </c>
    </row>
    <row r="16554" spans="1:10" x14ac:dyDescent="0.3">
      <c r="A16554">
        <v>7</v>
      </c>
      <c r="B16554" t="s">
        <v>17150</v>
      </c>
      <c r="C16554" s="1" t="s">
        <v>119</v>
      </c>
      <c r="D16554" s="1" t="s">
        <v>544</v>
      </c>
      <c r="E16554" s="2">
        <f>+DATEVALUE(Tabla3_2[[#This Row],[Mes-Año]])</f>
        <v>43405</v>
      </c>
      <c r="F16554">
        <v>64</v>
      </c>
      <c r="G16554">
        <v>50</v>
      </c>
      <c r="H16554">
        <f>+IFERROR(VLOOKUP(Tabla3_2[[#This Row],[Clave Muni Fecha]],Tabla7_2[[Columna1]:[Valor]],4,0),"")</f>
        <v>1394</v>
      </c>
      <c r="I16554">
        <v>144</v>
      </c>
      <c r="J16554">
        <v>7103</v>
      </c>
    </row>
    <row r="16555" spans="1:10" x14ac:dyDescent="0.3">
      <c r="A16555">
        <v>7</v>
      </c>
      <c r="B16555" t="s">
        <v>17151</v>
      </c>
      <c r="C16555" s="1" t="s">
        <v>119</v>
      </c>
      <c r="D16555" s="1" t="s">
        <v>545</v>
      </c>
      <c r="E16555" s="2">
        <f>+DATEVALUE(Tabla3_2[[#This Row],[Mes-Año]])</f>
        <v>43435</v>
      </c>
      <c r="F16555">
        <v>63</v>
      </c>
      <c r="G16555">
        <v>49</v>
      </c>
      <c r="H16555">
        <f>+IFERROR(VLOOKUP(Tabla3_2[[#This Row],[Clave Muni Fecha]],Tabla7_2[[Columna1]:[Valor]],4,0),"")</f>
        <v>1388</v>
      </c>
      <c r="I16555">
        <v>147</v>
      </c>
      <c r="J16555">
        <v>7103</v>
      </c>
    </row>
    <row r="16556" spans="1:10" x14ac:dyDescent="0.3">
      <c r="A16556">
        <v>7</v>
      </c>
      <c r="B16556" t="s">
        <v>17152</v>
      </c>
      <c r="C16556" s="1" t="s">
        <v>119</v>
      </c>
      <c r="D16556" s="1" t="s">
        <v>546</v>
      </c>
      <c r="E16556" s="2">
        <f>+DATEVALUE(Tabla3_2[[#This Row],[Mes-Año]])</f>
        <v>43466</v>
      </c>
      <c r="F16556">
        <v>63</v>
      </c>
      <c r="G16556">
        <v>49</v>
      </c>
      <c r="H16556">
        <f>+IFERROR(VLOOKUP(Tabla3_2[[#This Row],[Clave Muni Fecha]],Tabla7_2[[Columna1]:[Valor]],4,0),"")</f>
        <v>1434</v>
      </c>
      <c r="I16556">
        <v>143</v>
      </c>
      <c r="J16556">
        <v>7103</v>
      </c>
    </row>
    <row r="16557" spans="1:10" x14ac:dyDescent="0.3">
      <c r="A16557">
        <v>7</v>
      </c>
      <c r="B16557" t="s">
        <v>17153</v>
      </c>
      <c r="C16557" s="1" t="s">
        <v>119</v>
      </c>
      <c r="D16557" s="1" t="s">
        <v>547</v>
      </c>
      <c r="E16557" s="2">
        <f>+DATEVALUE(Tabla3_2[[#This Row],[Mes-Año]])</f>
        <v>43497</v>
      </c>
      <c r="F16557">
        <v>63</v>
      </c>
      <c r="G16557">
        <v>48</v>
      </c>
      <c r="H16557">
        <f>+IFERROR(VLOOKUP(Tabla3_2[[#This Row],[Clave Muni Fecha]],Tabla7_2[[Columna1]:[Valor]],4,0),"")</f>
        <v>1421</v>
      </c>
      <c r="I16557">
        <v>143</v>
      </c>
      <c r="J16557">
        <v>7103</v>
      </c>
    </row>
    <row r="16558" spans="1:10" x14ac:dyDescent="0.3">
      <c r="A16558">
        <v>7</v>
      </c>
      <c r="B16558" t="s">
        <v>17154</v>
      </c>
      <c r="C16558" s="1" t="s">
        <v>119</v>
      </c>
      <c r="D16558" s="1" t="s">
        <v>548</v>
      </c>
      <c r="E16558" s="2">
        <f>+DATEVALUE(Tabla3_2[[#This Row],[Mes-Año]])</f>
        <v>43525</v>
      </c>
      <c r="F16558">
        <v>61</v>
      </c>
      <c r="G16558">
        <v>47</v>
      </c>
      <c r="H16558">
        <f>+IFERROR(VLOOKUP(Tabla3_2[[#This Row],[Clave Muni Fecha]],Tabla7_2[[Columna1]:[Valor]],4,0),"")</f>
        <v>1373</v>
      </c>
      <c r="I16558">
        <v>138</v>
      </c>
      <c r="J16558">
        <v>7103</v>
      </c>
    </row>
    <row r="16559" spans="1:10" x14ac:dyDescent="0.3">
      <c r="A16559">
        <v>7</v>
      </c>
      <c r="B16559" t="s">
        <v>17155</v>
      </c>
      <c r="C16559" s="1" t="s">
        <v>119</v>
      </c>
      <c r="D16559" s="1" t="s">
        <v>549</v>
      </c>
      <c r="E16559" s="2">
        <f>+DATEVALUE(Tabla3_2[[#This Row],[Mes-Año]])</f>
        <v>43556</v>
      </c>
      <c r="F16559">
        <v>61</v>
      </c>
      <c r="G16559">
        <v>46</v>
      </c>
      <c r="H16559">
        <f>+IFERROR(VLOOKUP(Tabla3_2[[#This Row],[Clave Muni Fecha]],Tabla7_2[[Columna1]:[Valor]],4,0),"")</f>
        <v>1369</v>
      </c>
      <c r="I16559">
        <v>139</v>
      </c>
      <c r="J16559">
        <v>7103</v>
      </c>
    </row>
    <row r="16560" spans="1:10" x14ac:dyDescent="0.3">
      <c r="A16560">
        <v>7</v>
      </c>
      <c r="B16560" t="s">
        <v>17156</v>
      </c>
      <c r="C16560" s="1" t="s">
        <v>119</v>
      </c>
      <c r="D16560" s="1" t="s">
        <v>550</v>
      </c>
      <c r="E16560" s="2">
        <f>+DATEVALUE(Tabla3_2[[#This Row],[Mes-Año]])</f>
        <v>43586</v>
      </c>
      <c r="F16560">
        <v>61</v>
      </c>
      <c r="G16560">
        <v>46</v>
      </c>
      <c r="H16560">
        <f>+IFERROR(VLOOKUP(Tabla3_2[[#This Row],[Clave Muni Fecha]],Tabla7_2[[Columna1]:[Valor]],4,0),"")</f>
        <v>1375</v>
      </c>
      <c r="I16560">
        <v>138</v>
      </c>
      <c r="J16560">
        <v>7103</v>
      </c>
    </row>
    <row r="16561" spans="1:10" x14ac:dyDescent="0.3">
      <c r="A16561">
        <v>7</v>
      </c>
      <c r="B16561" t="s">
        <v>17157</v>
      </c>
      <c r="C16561" s="1" t="s">
        <v>119</v>
      </c>
      <c r="D16561" s="1" t="s">
        <v>551</v>
      </c>
      <c r="E16561" s="2">
        <f>+DATEVALUE(Tabla3_2[[#This Row],[Mes-Año]])</f>
        <v>43617</v>
      </c>
      <c r="F16561">
        <v>59</v>
      </c>
      <c r="G16561">
        <v>43</v>
      </c>
      <c r="H16561">
        <f>+IFERROR(VLOOKUP(Tabla3_2[[#This Row],[Clave Muni Fecha]],Tabla7_2[[Columna1]:[Valor]],4,0),"")</f>
        <v>1344</v>
      </c>
      <c r="I16561">
        <v>135</v>
      </c>
      <c r="J16561">
        <v>7103</v>
      </c>
    </row>
    <row r="16562" spans="1:10" x14ac:dyDescent="0.3">
      <c r="A16562">
        <v>7</v>
      </c>
      <c r="B16562" t="s">
        <v>17158</v>
      </c>
      <c r="C16562" s="1" t="s">
        <v>119</v>
      </c>
      <c r="D16562" s="1" t="s">
        <v>552</v>
      </c>
      <c r="E16562" s="2">
        <f>+DATEVALUE(Tabla3_2[[#This Row],[Mes-Año]])</f>
        <v>43647</v>
      </c>
      <c r="F16562">
        <v>46</v>
      </c>
      <c r="G16562">
        <v>30</v>
      </c>
      <c r="H16562">
        <f>+IFERROR(VLOOKUP(Tabla3_2[[#This Row],[Clave Muni Fecha]],Tabla7_2[[Columna1]:[Valor]],4,0),"")</f>
        <v>1325</v>
      </c>
      <c r="I16562">
        <v>133</v>
      </c>
      <c r="J16562">
        <v>7103</v>
      </c>
    </row>
    <row r="16563" spans="1:10" x14ac:dyDescent="0.3">
      <c r="A16563">
        <v>7</v>
      </c>
      <c r="B16563" t="s">
        <v>17159</v>
      </c>
      <c r="C16563" s="1" t="s">
        <v>119</v>
      </c>
      <c r="D16563" s="1" t="s">
        <v>553</v>
      </c>
      <c r="E16563" s="2">
        <f>+DATEVALUE(Tabla3_2[[#This Row],[Mes-Año]])</f>
        <v>43678</v>
      </c>
      <c r="F16563">
        <v>46</v>
      </c>
      <c r="G16563">
        <v>30</v>
      </c>
      <c r="H16563">
        <f>+IFERROR(VLOOKUP(Tabla3_2[[#This Row],[Clave Muni Fecha]],Tabla7_2[[Columna1]:[Valor]],4,0),"")</f>
        <v>1318</v>
      </c>
      <c r="I16563">
        <v>133</v>
      </c>
      <c r="J16563">
        <v>7103</v>
      </c>
    </row>
    <row r="16564" spans="1:10" x14ac:dyDescent="0.3">
      <c r="A16564">
        <v>7</v>
      </c>
      <c r="B16564" t="s">
        <v>17160</v>
      </c>
      <c r="C16564" s="1" t="s">
        <v>119</v>
      </c>
      <c r="D16564" s="1" t="s">
        <v>554</v>
      </c>
      <c r="E16564" s="2">
        <f>+DATEVALUE(Tabla3_2[[#This Row],[Mes-Año]])</f>
        <v>43709</v>
      </c>
      <c r="F16564">
        <v>46</v>
      </c>
      <c r="G16564">
        <v>30</v>
      </c>
      <c r="H16564">
        <f>+IFERROR(VLOOKUP(Tabla3_2[[#This Row],[Clave Muni Fecha]],Tabla7_2[[Columna1]:[Valor]],4,0),"")</f>
        <v>1323</v>
      </c>
      <c r="I16564">
        <v>131</v>
      </c>
      <c r="J16564">
        <v>7103</v>
      </c>
    </row>
    <row r="16565" spans="1:10" x14ac:dyDescent="0.3">
      <c r="A16565">
        <v>7</v>
      </c>
      <c r="B16565" t="s">
        <v>17161</v>
      </c>
      <c r="C16565" s="1" t="s">
        <v>119</v>
      </c>
      <c r="D16565" s="1" t="s">
        <v>555</v>
      </c>
      <c r="E16565" s="2">
        <f>+DATEVALUE(Tabla3_2[[#This Row],[Mes-Año]])</f>
        <v>43739</v>
      </c>
      <c r="F16565">
        <v>46</v>
      </c>
      <c r="G16565">
        <v>30</v>
      </c>
      <c r="H16565">
        <f>+IFERROR(VLOOKUP(Tabla3_2[[#This Row],[Clave Muni Fecha]],Tabla7_2[[Columna1]:[Valor]],4,0),"")</f>
        <v>1346</v>
      </c>
      <c r="I16565">
        <v>131</v>
      </c>
      <c r="J16565">
        <v>7103</v>
      </c>
    </row>
    <row r="16566" spans="1:10" x14ac:dyDescent="0.3">
      <c r="A16566">
        <v>7</v>
      </c>
      <c r="B16566" t="s">
        <v>17162</v>
      </c>
      <c r="C16566" s="1" t="s">
        <v>119</v>
      </c>
      <c r="D16566" s="1" t="s">
        <v>556</v>
      </c>
      <c r="E16566" s="2">
        <f>+DATEVALUE(Tabla3_2[[#This Row],[Mes-Año]])</f>
        <v>43770</v>
      </c>
      <c r="F16566">
        <v>46</v>
      </c>
      <c r="G16566">
        <v>30</v>
      </c>
      <c r="H16566">
        <f>+IFERROR(VLOOKUP(Tabla3_2[[#This Row],[Clave Muni Fecha]],Tabla7_2[[Columna1]:[Valor]],4,0),"")</f>
        <v>1297</v>
      </c>
      <c r="I16566">
        <v>132</v>
      </c>
      <c r="J16566">
        <v>7103</v>
      </c>
    </row>
    <row r="16567" spans="1:10" x14ac:dyDescent="0.3">
      <c r="A16567">
        <v>7</v>
      </c>
      <c r="B16567" t="s">
        <v>17163</v>
      </c>
      <c r="C16567" s="1" t="s">
        <v>119</v>
      </c>
      <c r="D16567" s="1" t="s">
        <v>557</v>
      </c>
      <c r="E16567" s="2">
        <f>+DATEVALUE(Tabla3_2[[#This Row],[Mes-Año]])</f>
        <v>43800</v>
      </c>
      <c r="F16567">
        <v>46</v>
      </c>
      <c r="G16567">
        <v>30</v>
      </c>
      <c r="H16567">
        <f>+IFERROR(VLOOKUP(Tabla3_2[[#This Row],[Clave Muni Fecha]],Tabla7_2[[Columna1]:[Valor]],4,0),"")</f>
        <v>1313</v>
      </c>
      <c r="I16567">
        <v>130</v>
      </c>
      <c r="J16567">
        <v>7103</v>
      </c>
    </row>
    <row r="16568" spans="1:10" x14ac:dyDescent="0.3">
      <c r="A16568">
        <v>7</v>
      </c>
      <c r="B16568" t="s">
        <v>17164</v>
      </c>
      <c r="C16568" s="1" t="s">
        <v>119</v>
      </c>
      <c r="D16568" s="1" t="s">
        <v>558</v>
      </c>
      <c r="E16568" s="2">
        <f>+DATEVALUE(Tabla3_2[[#This Row],[Mes-Año]])</f>
        <v>43831</v>
      </c>
      <c r="F16568">
        <v>46</v>
      </c>
      <c r="G16568">
        <v>30</v>
      </c>
      <c r="H16568">
        <f>+IFERROR(VLOOKUP(Tabla3_2[[#This Row],[Clave Muni Fecha]],Tabla7_2[[Columna1]:[Valor]],4,0),"")</f>
        <v>1330</v>
      </c>
      <c r="I16568">
        <v>129</v>
      </c>
      <c r="J16568">
        <v>7103</v>
      </c>
    </row>
    <row r="16569" spans="1:10" x14ac:dyDescent="0.3">
      <c r="A16569">
        <v>7</v>
      </c>
      <c r="B16569" t="s">
        <v>17165</v>
      </c>
      <c r="C16569" s="1" t="s">
        <v>119</v>
      </c>
      <c r="D16569" s="1" t="s">
        <v>559</v>
      </c>
      <c r="E16569" s="2">
        <f>+DATEVALUE(Tabla3_2[[#This Row],[Mes-Año]])</f>
        <v>43862</v>
      </c>
      <c r="F16569">
        <v>46</v>
      </c>
      <c r="G16569">
        <v>30</v>
      </c>
      <c r="H16569">
        <f>+IFERROR(VLOOKUP(Tabla3_2[[#This Row],[Clave Muni Fecha]],Tabla7_2[[Columna1]:[Valor]],4,0),"")</f>
        <v>1350</v>
      </c>
      <c r="I16569">
        <v>130</v>
      </c>
      <c r="J16569">
        <v>7103</v>
      </c>
    </row>
    <row r="16570" spans="1:10" x14ac:dyDescent="0.3">
      <c r="A16570">
        <v>7</v>
      </c>
      <c r="B16570" t="s">
        <v>17166</v>
      </c>
      <c r="C16570" s="1" t="s">
        <v>119</v>
      </c>
      <c r="D16570" s="1" t="s">
        <v>560</v>
      </c>
      <c r="E16570" s="2">
        <f>+DATEVALUE(Tabla3_2[[#This Row],[Mes-Año]])</f>
        <v>43891</v>
      </c>
      <c r="F16570">
        <v>45</v>
      </c>
      <c r="G16570">
        <v>29</v>
      </c>
      <c r="H16570">
        <f>+IFERROR(VLOOKUP(Tabla3_2[[#This Row],[Clave Muni Fecha]],Tabla7_2[[Columna1]:[Valor]],4,0),"")</f>
        <v>1331</v>
      </c>
      <c r="I16570">
        <v>132</v>
      </c>
      <c r="J16570">
        <v>7103</v>
      </c>
    </row>
    <row r="16571" spans="1:10" x14ac:dyDescent="0.3">
      <c r="A16571">
        <v>7</v>
      </c>
      <c r="B16571" t="s">
        <v>17167</v>
      </c>
      <c r="C16571" s="1" t="s">
        <v>119</v>
      </c>
      <c r="D16571" s="1" t="s">
        <v>561</v>
      </c>
      <c r="E16571" s="2">
        <f>+DATEVALUE(Tabla3_2[[#This Row],[Mes-Año]])</f>
        <v>43922</v>
      </c>
      <c r="F16571">
        <v>45</v>
      </c>
      <c r="G16571">
        <v>29</v>
      </c>
      <c r="H16571">
        <f>+IFERROR(VLOOKUP(Tabla3_2[[#This Row],[Clave Muni Fecha]],Tabla7_2[[Columna1]:[Valor]],4,0),"")</f>
        <v>1342</v>
      </c>
      <c r="I16571">
        <v>132</v>
      </c>
      <c r="J16571">
        <v>7103</v>
      </c>
    </row>
    <row r="16572" spans="1:10" x14ac:dyDescent="0.3">
      <c r="A16572">
        <v>7</v>
      </c>
      <c r="B16572" t="s">
        <v>17168</v>
      </c>
      <c r="C16572" s="1" t="s">
        <v>119</v>
      </c>
      <c r="D16572" s="1" t="s">
        <v>562</v>
      </c>
      <c r="E16572" s="2">
        <f>+DATEVALUE(Tabla3_2[[#This Row],[Mes-Año]])</f>
        <v>43952</v>
      </c>
      <c r="F16572">
        <v>44</v>
      </c>
      <c r="G16572">
        <v>28</v>
      </c>
      <c r="H16572">
        <f>+IFERROR(VLOOKUP(Tabla3_2[[#This Row],[Clave Muni Fecha]],Tabla7_2[[Columna1]:[Valor]],4,0),"")</f>
        <v>1342</v>
      </c>
      <c r="I16572">
        <v>131</v>
      </c>
      <c r="J16572">
        <v>7103</v>
      </c>
    </row>
    <row r="16573" spans="1:10" x14ac:dyDescent="0.3">
      <c r="A16573">
        <v>7</v>
      </c>
      <c r="B16573" t="s">
        <v>17169</v>
      </c>
      <c r="C16573" s="1" t="s">
        <v>119</v>
      </c>
      <c r="D16573" s="1" t="s">
        <v>563</v>
      </c>
      <c r="E16573" s="2">
        <f>+DATEVALUE(Tabla3_2[[#This Row],[Mes-Año]])</f>
        <v>43983</v>
      </c>
      <c r="F16573">
        <v>46</v>
      </c>
      <c r="G16573">
        <v>30</v>
      </c>
      <c r="H16573">
        <f>+IFERROR(VLOOKUP(Tabla3_2[[#This Row],[Clave Muni Fecha]],Tabla7_2[[Columna1]:[Valor]],4,0),"")</f>
        <v>1346</v>
      </c>
      <c r="I16573">
        <v>131</v>
      </c>
      <c r="J16573">
        <v>7103</v>
      </c>
    </row>
    <row r="16574" spans="1:10" x14ac:dyDescent="0.3">
      <c r="A16574">
        <v>7</v>
      </c>
      <c r="B16574" t="s">
        <v>17170</v>
      </c>
      <c r="C16574" s="1" t="s">
        <v>119</v>
      </c>
      <c r="D16574" s="1" t="s">
        <v>564</v>
      </c>
      <c r="E16574" s="2">
        <f>+DATEVALUE(Tabla3_2[[#This Row],[Mes-Año]])</f>
        <v>44013</v>
      </c>
      <c r="F16574">
        <v>49</v>
      </c>
      <c r="G16574">
        <v>34</v>
      </c>
      <c r="H16574">
        <f>+IFERROR(VLOOKUP(Tabla3_2[[#This Row],[Clave Muni Fecha]],Tabla7_2[[Columna1]:[Valor]],4,0),"")</f>
        <v>1356</v>
      </c>
      <c r="I16574">
        <v>130</v>
      </c>
      <c r="J16574">
        <v>7103</v>
      </c>
    </row>
    <row r="16575" spans="1:10" x14ac:dyDescent="0.3">
      <c r="A16575">
        <v>7</v>
      </c>
      <c r="B16575" t="s">
        <v>17171</v>
      </c>
      <c r="C16575" s="1" t="s">
        <v>119</v>
      </c>
      <c r="D16575" s="1" t="s">
        <v>565</v>
      </c>
      <c r="E16575" s="2">
        <f>+DATEVALUE(Tabla3_2[[#This Row],[Mes-Año]])</f>
        <v>44044</v>
      </c>
      <c r="F16575">
        <v>53</v>
      </c>
      <c r="G16575">
        <v>38</v>
      </c>
      <c r="H16575">
        <f>+IFERROR(VLOOKUP(Tabla3_2[[#This Row],[Clave Muni Fecha]],Tabla7_2[[Columna1]:[Valor]],4,0),"")</f>
        <v>1350</v>
      </c>
      <c r="I16575">
        <v>128</v>
      </c>
      <c r="J16575">
        <v>7103</v>
      </c>
    </row>
    <row r="16576" spans="1:10" x14ac:dyDescent="0.3">
      <c r="A16576">
        <v>7</v>
      </c>
      <c r="B16576" t="s">
        <v>17172</v>
      </c>
      <c r="C16576" s="1" t="s">
        <v>119</v>
      </c>
      <c r="D16576" s="1" t="s">
        <v>566</v>
      </c>
      <c r="E16576" s="2">
        <f>+DATEVALUE(Tabla3_2[[#This Row],[Mes-Año]])</f>
        <v>44075</v>
      </c>
      <c r="F16576">
        <v>53</v>
      </c>
      <c r="G16576">
        <v>38</v>
      </c>
      <c r="H16576">
        <f>+IFERROR(VLOOKUP(Tabla3_2[[#This Row],[Clave Muni Fecha]],Tabla7_2[[Columna1]:[Valor]],4,0),"")</f>
        <v>1370</v>
      </c>
      <c r="I16576">
        <v>128</v>
      </c>
      <c r="J16576">
        <v>7103</v>
      </c>
    </row>
    <row r="16577" spans="1:10" x14ac:dyDescent="0.3">
      <c r="A16577">
        <v>7</v>
      </c>
      <c r="B16577" t="s">
        <v>17173</v>
      </c>
      <c r="C16577" s="1" t="s">
        <v>119</v>
      </c>
      <c r="D16577" s="1" t="s">
        <v>567</v>
      </c>
      <c r="E16577" s="2">
        <f>+DATEVALUE(Tabla3_2[[#This Row],[Mes-Año]])</f>
        <v>44105</v>
      </c>
      <c r="F16577">
        <v>55</v>
      </c>
      <c r="G16577">
        <v>40</v>
      </c>
      <c r="H16577">
        <f>+IFERROR(VLOOKUP(Tabla3_2[[#This Row],[Clave Muni Fecha]],Tabla7_2[[Columna1]:[Valor]],4,0),"")</f>
        <v>1389</v>
      </c>
      <c r="I16577">
        <v>132</v>
      </c>
      <c r="J16577">
        <v>7103</v>
      </c>
    </row>
    <row r="16578" spans="1:10" x14ac:dyDescent="0.3">
      <c r="A16578">
        <v>7</v>
      </c>
      <c r="B16578" t="s">
        <v>17174</v>
      </c>
      <c r="C16578" s="1" t="s">
        <v>119</v>
      </c>
      <c r="D16578" s="1" t="s">
        <v>568</v>
      </c>
      <c r="E16578" s="2">
        <f>+DATEVALUE(Tabla3_2[[#This Row],[Mes-Año]])</f>
        <v>44136</v>
      </c>
      <c r="F16578">
        <v>55</v>
      </c>
      <c r="G16578">
        <v>40</v>
      </c>
      <c r="H16578">
        <f>+IFERROR(VLOOKUP(Tabla3_2[[#This Row],[Clave Muni Fecha]],Tabla7_2[[Columna1]:[Valor]],4,0),"")</f>
        <v>1389</v>
      </c>
      <c r="I16578">
        <v>134</v>
      </c>
      <c r="J16578">
        <v>7103</v>
      </c>
    </row>
    <row r="16579" spans="1:10" x14ac:dyDescent="0.3">
      <c r="A16579">
        <v>7</v>
      </c>
      <c r="B16579" t="s">
        <v>17175</v>
      </c>
      <c r="C16579" s="1" t="s">
        <v>119</v>
      </c>
      <c r="D16579" s="1" t="s">
        <v>569</v>
      </c>
      <c r="E16579" s="2">
        <f>+DATEVALUE(Tabla3_2[[#This Row],[Mes-Año]])</f>
        <v>44166</v>
      </c>
      <c r="F16579">
        <v>58</v>
      </c>
      <c r="G16579">
        <v>43</v>
      </c>
      <c r="H16579">
        <f>+IFERROR(VLOOKUP(Tabla3_2[[#This Row],[Clave Muni Fecha]],Tabla7_2[[Columna1]:[Valor]],4,0),"")</f>
        <v>1372</v>
      </c>
      <c r="I16579">
        <v>137</v>
      </c>
      <c r="J16579">
        <v>7103</v>
      </c>
    </row>
    <row r="16580" spans="1:10" x14ac:dyDescent="0.3">
      <c r="A16580">
        <v>7</v>
      </c>
      <c r="B16580" t="s">
        <v>17176</v>
      </c>
      <c r="C16580" s="1" t="s">
        <v>119</v>
      </c>
      <c r="D16580" s="1" t="s">
        <v>570</v>
      </c>
      <c r="E16580" s="2">
        <f>+DATEVALUE(Tabla3_2[[#This Row],[Mes-Año]])</f>
        <v>44197</v>
      </c>
      <c r="F16580">
        <v>61</v>
      </c>
      <c r="G16580">
        <v>46</v>
      </c>
      <c r="H16580">
        <f>+IFERROR(VLOOKUP(Tabla3_2[[#This Row],[Clave Muni Fecha]],Tabla7_2[[Columna1]:[Valor]],4,0),"")</f>
        <v>1431</v>
      </c>
      <c r="I16580">
        <v>138</v>
      </c>
      <c r="J16580">
        <v>7103</v>
      </c>
    </row>
    <row r="16581" spans="1:10" x14ac:dyDescent="0.3">
      <c r="A16581">
        <v>7</v>
      </c>
      <c r="B16581" t="s">
        <v>17177</v>
      </c>
      <c r="C16581" s="1" t="s">
        <v>119</v>
      </c>
      <c r="D16581" s="1" t="s">
        <v>571</v>
      </c>
      <c r="E16581" s="2">
        <f>+DATEVALUE(Tabla3_2[[#This Row],[Mes-Año]])</f>
        <v>44228</v>
      </c>
      <c r="F16581">
        <v>65</v>
      </c>
      <c r="G16581">
        <v>50</v>
      </c>
      <c r="H16581">
        <f>+IFERROR(VLOOKUP(Tabla3_2[[#This Row],[Clave Muni Fecha]],Tabla7_2[[Columna1]:[Valor]],4,0),"")</f>
        <v>1422</v>
      </c>
      <c r="I16581">
        <v>137</v>
      </c>
      <c r="J16581">
        <v>7103</v>
      </c>
    </row>
    <row r="16582" spans="1:10" x14ac:dyDescent="0.3">
      <c r="A16582">
        <v>7</v>
      </c>
      <c r="B16582" t="s">
        <v>17178</v>
      </c>
      <c r="C16582" s="1" t="s">
        <v>119</v>
      </c>
      <c r="D16582" s="1" t="s">
        <v>572</v>
      </c>
      <c r="E16582" s="2">
        <f>+DATEVALUE(Tabla3_2[[#This Row],[Mes-Año]])</f>
        <v>44256</v>
      </c>
      <c r="F16582">
        <v>69</v>
      </c>
      <c r="G16582">
        <v>54</v>
      </c>
      <c r="H16582">
        <f>+IFERROR(VLOOKUP(Tabla3_2[[#This Row],[Clave Muni Fecha]],Tabla7_2[[Columna1]:[Valor]],4,0),"")</f>
        <v>1387</v>
      </c>
      <c r="I16582">
        <v>139</v>
      </c>
      <c r="J16582">
        <v>7103</v>
      </c>
    </row>
    <row r="16583" spans="1:10" x14ac:dyDescent="0.3">
      <c r="A16583">
        <v>7</v>
      </c>
      <c r="B16583" t="s">
        <v>17179</v>
      </c>
      <c r="C16583" s="1" t="s">
        <v>119</v>
      </c>
      <c r="D16583" s="1" t="s">
        <v>573</v>
      </c>
      <c r="E16583" s="2">
        <f>+DATEVALUE(Tabla3_2[[#This Row],[Mes-Año]])</f>
        <v>44287</v>
      </c>
      <c r="F16583">
        <v>71</v>
      </c>
      <c r="G16583">
        <v>56</v>
      </c>
      <c r="H16583">
        <f>+IFERROR(VLOOKUP(Tabla3_2[[#This Row],[Clave Muni Fecha]],Tabla7_2[[Columna1]:[Valor]],4,0),"")</f>
        <v>1382</v>
      </c>
      <c r="I16583">
        <v>140</v>
      </c>
      <c r="J16583">
        <v>7103</v>
      </c>
    </row>
    <row r="16584" spans="1:10" x14ac:dyDescent="0.3">
      <c r="A16584">
        <v>7</v>
      </c>
      <c r="B16584" t="s">
        <v>17180</v>
      </c>
      <c r="C16584" s="1" t="s">
        <v>119</v>
      </c>
      <c r="D16584" s="1" t="s">
        <v>574</v>
      </c>
      <c r="E16584" s="2">
        <f>+DATEVALUE(Tabla3_2[[#This Row],[Mes-Año]])</f>
        <v>44317</v>
      </c>
      <c r="F16584">
        <v>72</v>
      </c>
      <c r="G16584">
        <v>57</v>
      </c>
      <c r="H16584">
        <f>+IFERROR(VLOOKUP(Tabla3_2[[#This Row],[Clave Muni Fecha]],Tabla7_2[[Columna1]:[Valor]],4,0),"")</f>
        <v>1402</v>
      </c>
      <c r="I16584">
        <v>141</v>
      </c>
      <c r="J16584">
        <v>7103</v>
      </c>
    </row>
    <row r="16585" spans="1:10" x14ac:dyDescent="0.3">
      <c r="A16585">
        <v>7</v>
      </c>
      <c r="B16585" t="s">
        <v>17181</v>
      </c>
      <c r="C16585" s="1" t="s">
        <v>119</v>
      </c>
      <c r="D16585" s="1" t="s">
        <v>575</v>
      </c>
      <c r="E16585" s="2">
        <f>+DATEVALUE(Tabla3_2[[#This Row],[Mes-Año]])</f>
        <v>44348</v>
      </c>
      <c r="F16585">
        <v>71</v>
      </c>
      <c r="G16585">
        <v>56</v>
      </c>
      <c r="H16585">
        <f>+IFERROR(VLOOKUP(Tabla3_2[[#This Row],[Clave Muni Fecha]],Tabla7_2[[Columna1]:[Valor]],4,0),"")</f>
        <v>1409</v>
      </c>
      <c r="I16585">
        <v>147</v>
      </c>
      <c r="J16585">
        <v>7103</v>
      </c>
    </row>
    <row r="16586" spans="1:10" x14ac:dyDescent="0.3">
      <c r="A16586">
        <v>7</v>
      </c>
      <c r="B16586" t="s">
        <v>17182</v>
      </c>
      <c r="C16586" s="1" t="s">
        <v>119</v>
      </c>
      <c r="D16586" s="1" t="s">
        <v>576</v>
      </c>
      <c r="E16586" s="2">
        <f>+DATEVALUE(Tabla3_2[[#This Row],[Mes-Año]])</f>
        <v>44378</v>
      </c>
      <c r="F16586">
        <v>70</v>
      </c>
      <c r="G16586">
        <v>56</v>
      </c>
      <c r="H16586">
        <f>+IFERROR(VLOOKUP(Tabla3_2[[#This Row],[Clave Muni Fecha]],Tabla7_2[[Columna1]:[Valor]],4,0),"")</f>
        <v>1435</v>
      </c>
      <c r="I16586">
        <v>136</v>
      </c>
      <c r="J16586">
        <v>7103</v>
      </c>
    </row>
    <row r="16587" spans="1:10" x14ac:dyDescent="0.3">
      <c r="A16587">
        <v>7</v>
      </c>
      <c r="B16587" t="s">
        <v>17183</v>
      </c>
      <c r="C16587" s="1" t="s">
        <v>119</v>
      </c>
      <c r="D16587" s="1" t="s">
        <v>577</v>
      </c>
      <c r="E16587" s="2">
        <f>+DATEVALUE(Tabla3_2[[#This Row],[Mes-Año]])</f>
        <v>44409</v>
      </c>
      <c r="F16587">
        <v>215</v>
      </c>
      <c r="G16587">
        <v>201</v>
      </c>
      <c r="H16587">
        <f>+IFERROR(VLOOKUP(Tabla3_2[[#This Row],[Clave Muni Fecha]],Tabla7_2[[Columna1]:[Valor]],4,0),"")</f>
        <v>1447</v>
      </c>
      <c r="I16587">
        <v>136</v>
      </c>
      <c r="J16587">
        <v>7103</v>
      </c>
    </row>
    <row r="16588" spans="1:10" x14ac:dyDescent="0.3">
      <c r="A16588">
        <v>7</v>
      </c>
      <c r="B16588" t="s">
        <v>17184</v>
      </c>
      <c r="C16588" s="1" t="s">
        <v>119</v>
      </c>
      <c r="D16588" s="1" t="s">
        <v>578</v>
      </c>
      <c r="E16588" s="2">
        <f>+DATEVALUE(Tabla3_2[[#This Row],[Mes-Año]])</f>
        <v>44440</v>
      </c>
      <c r="F16588">
        <v>235</v>
      </c>
      <c r="G16588">
        <v>221</v>
      </c>
      <c r="H16588">
        <f>+IFERROR(VLOOKUP(Tabla3_2[[#This Row],[Clave Muni Fecha]],Tabla7_2[[Columna1]:[Valor]],4,0),"")</f>
        <v>1477</v>
      </c>
      <c r="I16588">
        <v>136</v>
      </c>
      <c r="J16588">
        <v>7103</v>
      </c>
    </row>
    <row r="16589" spans="1:10" x14ac:dyDescent="0.3">
      <c r="A16589">
        <v>7</v>
      </c>
      <c r="B16589" t="s">
        <v>17185</v>
      </c>
      <c r="C16589" s="1" t="s">
        <v>119</v>
      </c>
      <c r="D16589" s="1" t="s">
        <v>579</v>
      </c>
      <c r="E16589" s="2">
        <f>+DATEVALUE(Tabla3_2[[#This Row],[Mes-Año]])</f>
        <v>44470</v>
      </c>
      <c r="F16589">
        <v>244</v>
      </c>
      <c r="G16589">
        <v>230</v>
      </c>
      <c r="H16589">
        <f>+IFERROR(VLOOKUP(Tabla3_2[[#This Row],[Clave Muni Fecha]],Tabla7_2[[Columna1]:[Valor]],4,0),"")</f>
        <v>1511</v>
      </c>
      <c r="I16589">
        <v>136</v>
      </c>
      <c r="J16589">
        <v>7103</v>
      </c>
    </row>
    <row r="16590" spans="1:10" x14ac:dyDescent="0.3">
      <c r="A16590">
        <v>7</v>
      </c>
      <c r="B16590" t="s">
        <v>17186</v>
      </c>
      <c r="C16590" s="1" t="s">
        <v>119</v>
      </c>
      <c r="D16590" s="1" t="s">
        <v>580</v>
      </c>
      <c r="E16590" s="2">
        <f>+DATEVALUE(Tabla3_2[[#This Row],[Mes-Año]])</f>
        <v>44501</v>
      </c>
      <c r="F16590">
        <v>259</v>
      </c>
      <c r="G16590">
        <v>245</v>
      </c>
      <c r="H16590">
        <f>+IFERROR(VLOOKUP(Tabla3_2[[#This Row],[Clave Muni Fecha]],Tabla7_2[[Columna1]:[Valor]],4,0),"")</f>
        <v>1503</v>
      </c>
      <c r="I16590">
        <v>136</v>
      </c>
      <c r="J16590">
        <v>7103</v>
      </c>
    </row>
    <row r="16591" spans="1:10" x14ac:dyDescent="0.3">
      <c r="A16591">
        <v>7</v>
      </c>
      <c r="B16591" t="s">
        <v>17187</v>
      </c>
      <c r="C16591" s="1" t="s">
        <v>119</v>
      </c>
      <c r="D16591" s="1" t="s">
        <v>581</v>
      </c>
      <c r="E16591" s="2">
        <f>+DATEVALUE(Tabla3_2[[#This Row],[Mes-Año]])</f>
        <v>44531</v>
      </c>
      <c r="F16591">
        <v>262</v>
      </c>
      <c r="G16591">
        <v>249</v>
      </c>
      <c r="H16591">
        <f>+IFERROR(VLOOKUP(Tabla3_2[[#This Row],[Clave Muni Fecha]],Tabla7_2[[Columna1]:[Valor]],4,0),"")</f>
        <v>1477</v>
      </c>
      <c r="I16591">
        <v>135</v>
      </c>
      <c r="J16591">
        <v>7103</v>
      </c>
    </row>
    <row r="16592" spans="1:10" x14ac:dyDescent="0.3">
      <c r="A16592">
        <v>7</v>
      </c>
      <c r="B16592" t="s">
        <v>17188</v>
      </c>
      <c r="C16592" s="1" t="s">
        <v>120</v>
      </c>
      <c r="D16592" s="1" t="s">
        <v>435</v>
      </c>
      <c r="E16592" s="2">
        <f>+DATEVALUE(Tabla3_2[[#This Row],[Mes-Año]])</f>
        <v>39417</v>
      </c>
      <c r="F16592">
        <v>8479</v>
      </c>
      <c r="G16592" t="s">
        <v>585</v>
      </c>
      <c r="H16592">
        <f>+IFERROR(VLOOKUP(Tabla3_2[[#This Row],[Clave Muni Fecha]],Tabla7_2[[Columna1]:[Valor]],4,0),"")</f>
        <v>10583</v>
      </c>
      <c r="I16592">
        <v>20551</v>
      </c>
      <c r="J16592">
        <v>7301</v>
      </c>
    </row>
    <row r="16593" spans="1:10" x14ac:dyDescent="0.3">
      <c r="A16593">
        <v>7</v>
      </c>
      <c r="B16593" t="s">
        <v>17189</v>
      </c>
      <c r="C16593" s="1" t="s">
        <v>120</v>
      </c>
      <c r="D16593" s="1" t="s">
        <v>436</v>
      </c>
      <c r="E16593" s="2">
        <f>+DATEVALUE(Tabla3_2[[#This Row],[Mes-Año]])</f>
        <v>39783</v>
      </c>
      <c r="F16593">
        <v>9398</v>
      </c>
      <c r="G16593" t="s">
        <v>585</v>
      </c>
      <c r="H16593">
        <f>+IFERROR(VLOOKUP(Tabla3_2[[#This Row],[Clave Muni Fecha]],Tabla7_2[[Columna1]:[Valor]],4,0),"")</f>
        <v>13163</v>
      </c>
      <c r="I16593">
        <v>20697</v>
      </c>
      <c r="J16593">
        <v>7301</v>
      </c>
    </row>
    <row r="16594" spans="1:10" x14ac:dyDescent="0.3">
      <c r="A16594">
        <v>7</v>
      </c>
      <c r="B16594" t="s">
        <v>17190</v>
      </c>
      <c r="C16594" s="1" t="s">
        <v>120</v>
      </c>
      <c r="D16594" s="1" t="s">
        <v>437</v>
      </c>
      <c r="E16594" s="2">
        <f>+DATEVALUE(Tabla3_2[[#This Row],[Mes-Año]])</f>
        <v>40148</v>
      </c>
      <c r="F16594">
        <v>10369</v>
      </c>
      <c r="G16594" t="s">
        <v>585</v>
      </c>
      <c r="H16594">
        <f>+IFERROR(VLOOKUP(Tabla3_2[[#This Row],[Clave Muni Fecha]],Tabla7_2[[Columna1]:[Valor]],4,0),"")</f>
        <v>16799</v>
      </c>
      <c r="I16594">
        <v>20524</v>
      </c>
      <c r="J16594">
        <v>7301</v>
      </c>
    </row>
    <row r="16595" spans="1:10" x14ac:dyDescent="0.3">
      <c r="A16595">
        <v>7</v>
      </c>
      <c r="B16595" t="s">
        <v>17191</v>
      </c>
      <c r="C16595" s="1" t="s">
        <v>120</v>
      </c>
      <c r="D16595" s="1" t="s">
        <v>438</v>
      </c>
      <c r="E16595" s="2">
        <f>+DATEVALUE(Tabla3_2[[#This Row],[Mes-Año]])</f>
        <v>40179</v>
      </c>
      <c r="F16595">
        <v>10323</v>
      </c>
      <c r="G16595" t="s">
        <v>585</v>
      </c>
      <c r="H16595">
        <f>+IFERROR(VLOOKUP(Tabla3_2[[#This Row],[Clave Muni Fecha]],Tabla7_2[[Columna1]:[Valor]],4,0),"")</f>
        <v>17242</v>
      </c>
      <c r="I16595">
        <v>20367</v>
      </c>
      <c r="J16595">
        <v>7301</v>
      </c>
    </row>
    <row r="16596" spans="1:10" x14ac:dyDescent="0.3">
      <c r="A16596">
        <v>7</v>
      </c>
      <c r="B16596" t="s">
        <v>17192</v>
      </c>
      <c r="C16596" s="1" t="s">
        <v>120</v>
      </c>
      <c r="D16596" s="1" t="s">
        <v>439</v>
      </c>
      <c r="E16596" s="2">
        <f>+DATEVALUE(Tabla3_2[[#This Row],[Mes-Año]])</f>
        <v>40210</v>
      </c>
      <c r="F16596">
        <v>10333</v>
      </c>
      <c r="G16596" t="s">
        <v>585</v>
      </c>
      <c r="H16596">
        <f>+IFERROR(VLOOKUP(Tabla3_2[[#This Row],[Clave Muni Fecha]],Tabla7_2[[Columna1]:[Valor]],4,0),"")</f>
        <v>17263</v>
      </c>
      <c r="I16596">
        <v>20299</v>
      </c>
      <c r="J16596">
        <v>7301</v>
      </c>
    </row>
    <row r="16597" spans="1:10" x14ac:dyDescent="0.3">
      <c r="A16597">
        <v>7</v>
      </c>
      <c r="B16597" t="s">
        <v>17193</v>
      </c>
      <c r="C16597" s="1" t="s">
        <v>120</v>
      </c>
      <c r="D16597" s="1" t="s">
        <v>440</v>
      </c>
      <c r="E16597" s="2">
        <f>+DATEVALUE(Tabla3_2[[#This Row],[Mes-Año]])</f>
        <v>40238</v>
      </c>
      <c r="F16597">
        <v>10193</v>
      </c>
      <c r="G16597" t="s">
        <v>585</v>
      </c>
      <c r="H16597">
        <f>+IFERROR(VLOOKUP(Tabla3_2[[#This Row],[Clave Muni Fecha]],Tabla7_2[[Columna1]:[Valor]],4,0),"")</f>
        <v>16600</v>
      </c>
      <c r="I16597">
        <v>20117</v>
      </c>
      <c r="J16597">
        <v>7301</v>
      </c>
    </row>
    <row r="16598" spans="1:10" x14ac:dyDescent="0.3">
      <c r="A16598">
        <v>7</v>
      </c>
      <c r="B16598" t="s">
        <v>17194</v>
      </c>
      <c r="C16598" s="1" t="s">
        <v>120</v>
      </c>
      <c r="D16598" s="1" t="s">
        <v>441</v>
      </c>
      <c r="E16598" s="2">
        <f>+DATEVALUE(Tabla3_2[[#This Row],[Mes-Año]])</f>
        <v>40269</v>
      </c>
      <c r="F16598">
        <v>10354</v>
      </c>
      <c r="G16598" t="s">
        <v>585</v>
      </c>
      <c r="H16598">
        <f>+IFERROR(VLOOKUP(Tabla3_2[[#This Row],[Clave Muni Fecha]],Tabla7_2[[Columna1]:[Valor]],4,0),"")</f>
        <v>17459</v>
      </c>
      <c r="I16598">
        <v>20181</v>
      </c>
      <c r="J16598">
        <v>7301</v>
      </c>
    </row>
    <row r="16599" spans="1:10" x14ac:dyDescent="0.3">
      <c r="A16599">
        <v>7</v>
      </c>
      <c r="B16599" t="s">
        <v>17195</v>
      </c>
      <c r="C16599" s="1" t="s">
        <v>120</v>
      </c>
      <c r="D16599" s="1" t="s">
        <v>442</v>
      </c>
      <c r="E16599" s="2">
        <f>+DATEVALUE(Tabla3_2[[#This Row],[Mes-Año]])</f>
        <v>40299</v>
      </c>
      <c r="F16599">
        <v>10440</v>
      </c>
      <c r="G16599" t="s">
        <v>585</v>
      </c>
      <c r="H16599">
        <f>+IFERROR(VLOOKUP(Tabla3_2[[#This Row],[Clave Muni Fecha]],Tabla7_2[[Columna1]:[Valor]],4,0),"")</f>
        <v>18202</v>
      </c>
      <c r="I16599">
        <v>19951</v>
      </c>
      <c r="J16599">
        <v>7301</v>
      </c>
    </row>
    <row r="16600" spans="1:10" x14ac:dyDescent="0.3">
      <c r="A16600">
        <v>7</v>
      </c>
      <c r="B16600" t="s">
        <v>17196</v>
      </c>
      <c r="C16600" s="1" t="s">
        <v>120</v>
      </c>
      <c r="D16600" s="1" t="s">
        <v>443</v>
      </c>
      <c r="E16600" s="2">
        <f>+DATEVALUE(Tabla3_2[[#This Row],[Mes-Año]])</f>
        <v>40330</v>
      </c>
      <c r="F16600">
        <v>10331</v>
      </c>
      <c r="G16600" t="s">
        <v>585</v>
      </c>
      <c r="H16600">
        <f>+IFERROR(VLOOKUP(Tabla3_2[[#This Row],[Clave Muni Fecha]],Tabla7_2[[Columna1]:[Valor]],4,0),"")</f>
        <v>18978</v>
      </c>
      <c r="I16600">
        <v>19551</v>
      </c>
      <c r="J16600">
        <v>7301</v>
      </c>
    </row>
    <row r="16601" spans="1:10" x14ac:dyDescent="0.3">
      <c r="A16601">
        <v>7</v>
      </c>
      <c r="B16601" t="s">
        <v>17197</v>
      </c>
      <c r="C16601" s="1" t="s">
        <v>120</v>
      </c>
      <c r="D16601" s="1" t="s">
        <v>444</v>
      </c>
      <c r="E16601" s="2">
        <f>+DATEVALUE(Tabla3_2[[#This Row],[Mes-Año]])</f>
        <v>40360</v>
      </c>
      <c r="F16601">
        <v>10503</v>
      </c>
      <c r="G16601" t="s">
        <v>585</v>
      </c>
      <c r="H16601">
        <f>+IFERROR(VLOOKUP(Tabla3_2[[#This Row],[Clave Muni Fecha]],Tabla7_2[[Columna1]:[Valor]],4,0),"")</f>
        <v>19252</v>
      </c>
      <c r="I16601">
        <v>19672</v>
      </c>
      <c r="J16601">
        <v>7301</v>
      </c>
    </row>
    <row r="16602" spans="1:10" x14ac:dyDescent="0.3">
      <c r="A16602">
        <v>7</v>
      </c>
      <c r="B16602" t="s">
        <v>17198</v>
      </c>
      <c r="C16602" s="1" t="s">
        <v>120</v>
      </c>
      <c r="D16602" s="1" t="s">
        <v>445</v>
      </c>
      <c r="E16602" s="2">
        <f>+DATEVALUE(Tabla3_2[[#This Row],[Mes-Año]])</f>
        <v>40391</v>
      </c>
      <c r="F16602">
        <v>10665</v>
      </c>
      <c r="G16602" t="s">
        <v>585</v>
      </c>
      <c r="H16602">
        <f>+IFERROR(VLOOKUP(Tabla3_2[[#This Row],[Clave Muni Fecha]],Tabla7_2[[Columna1]:[Valor]],4,0),"")</f>
        <v>19526</v>
      </c>
      <c r="I16602">
        <v>19595</v>
      </c>
      <c r="J16602">
        <v>7301</v>
      </c>
    </row>
    <row r="16603" spans="1:10" x14ac:dyDescent="0.3">
      <c r="A16603">
        <v>7</v>
      </c>
      <c r="B16603" t="s">
        <v>17199</v>
      </c>
      <c r="C16603" s="1" t="s">
        <v>120</v>
      </c>
      <c r="D16603" s="1" t="s">
        <v>446</v>
      </c>
      <c r="E16603" s="2">
        <f>+DATEVALUE(Tabla3_2[[#This Row],[Mes-Año]])</f>
        <v>40422</v>
      </c>
      <c r="F16603">
        <v>10718</v>
      </c>
      <c r="G16603" t="s">
        <v>585</v>
      </c>
      <c r="H16603">
        <f>+IFERROR(VLOOKUP(Tabla3_2[[#This Row],[Clave Muni Fecha]],Tabla7_2[[Columna1]:[Valor]],4,0),"")</f>
        <v>19523</v>
      </c>
      <c r="I16603">
        <v>19489</v>
      </c>
      <c r="J16603">
        <v>7301</v>
      </c>
    </row>
    <row r="16604" spans="1:10" x14ac:dyDescent="0.3">
      <c r="A16604">
        <v>7</v>
      </c>
      <c r="B16604" t="s">
        <v>17200</v>
      </c>
      <c r="C16604" s="1" t="s">
        <v>120</v>
      </c>
      <c r="D16604" s="1" t="s">
        <v>447</v>
      </c>
      <c r="E16604" s="2">
        <f>+DATEVALUE(Tabla3_2[[#This Row],[Mes-Año]])</f>
        <v>40452</v>
      </c>
      <c r="F16604">
        <v>10797</v>
      </c>
      <c r="G16604" t="s">
        <v>585</v>
      </c>
      <c r="H16604">
        <f>+IFERROR(VLOOKUP(Tabla3_2[[#This Row],[Clave Muni Fecha]],Tabla7_2[[Columna1]:[Valor]],4,0),"")</f>
        <v>19498</v>
      </c>
      <c r="I16604">
        <v>19456</v>
      </c>
      <c r="J16604">
        <v>7301</v>
      </c>
    </row>
    <row r="16605" spans="1:10" x14ac:dyDescent="0.3">
      <c r="A16605">
        <v>7</v>
      </c>
      <c r="B16605" t="s">
        <v>17201</v>
      </c>
      <c r="C16605" s="1" t="s">
        <v>120</v>
      </c>
      <c r="D16605" s="1" t="s">
        <v>448</v>
      </c>
      <c r="E16605" s="2">
        <f>+DATEVALUE(Tabla3_2[[#This Row],[Mes-Año]])</f>
        <v>40483</v>
      </c>
      <c r="F16605">
        <v>10823</v>
      </c>
      <c r="G16605" t="s">
        <v>585</v>
      </c>
      <c r="H16605">
        <f>+IFERROR(VLOOKUP(Tabla3_2[[#This Row],[Clave Muni Fecha]],Tabla7_2[[Columna1]:[Valor]],4,0),"")</f>
        <v>19505</v>
      </c>
      <c r="I16605">
        <v>19624</v>
      </c>
      <c r="J16605">
        <v>7301</v>
      </c>
    </row>
    <row r="16606" spans="1:10" x14ac:dyDescent="0.3">
      <c r="A16606">
        <v>7</v>
      </c>
      <c r="B16606" t="s">
        <v>17202</v>
      </c>
      <c r="C16606" s="1" t="s">
        <v>120</v>
      </c>
      <c r="D16606" s="1" t="s">
        <v>449</v>
      </c>
      <c r="E16606" s="2">
        <f>+DATEVALUE(Tabla3_2[[#This Row],[Mes-Año]])</f>
        <v>40513</v>
      </c>
      <c r="F16606">
        <v>10862</v>
      </c>
      <c r="G16606" t="s">
        <v>585</v>
      </c>
      <c r="H16606">
        <f>+IFERROR(VLOOKUP(Tabla3_2[[#This Row],[Clave Muni Fecha]],Tabla7_2[[Columna1]:[Valor]],4,0),"")</f>
        <v>19700</v>
      </c>
      <c r="I16606">
        <v>19714</v>
      </c>
      <c r="J16606">
        <v>7301</v>
      </c>
    </row>
    <row r="16607" spans="1:10" x14ac:dyDescent="0.3">
      <c r="A16607">
        <v>7</v>
      </c>
      <c r="B16607" t="s">
        <v>17203</v>
      </c>
      <c r="C16607" s="1" t="s">
        <v>120</v>
      </c>
      <c r="D16607" s="1" t="s">
        <v>450</v>
      </c>
      <c r="E16607" s="2">
        <f>+DATEVALUE(Tabla3_2[[#This Row],[Mes-Año]])</f>
        <v>40544</v>
      </c>
      <c r="F16607">
        <v>10897</v>
      </c>
      <c r="G16607" t="s">
        <v>585</v>
      </c>
      <c r="H16607">
        <f>+IFERROR(VLOOKUP(Tabla3_2[[#This Row],[Clave Muni Fecha]],Tabla7_2[[Columna1]:[Valor]],4,0),"")</f>
        <v>19687</v>
      </c>
      <c r="I16607">
        <v>19762</v>
      </c>
      <c r="J16607">
        <v>7301</v>
      </c>
    </row>
    <row r="16608" spans="1:10" x14ac:dyDescent="0.3">
      <c r="A16608">
        <v>7</v>
      </c>
      <c r="B16608" t="s">
        <v>17204</v>
      </c>
      <c r="C16608" s="1" t="s">
        <v>120</v>
      </c>
      <c r="D16608" s="1" t="s">
        <v>451</v>
      </c>
      <c r="E16608" s="2">
        <f>+DATEVALUE(Tabla3_2[[#This Row],[Mes-Año]])</f>
        <v>40575</v>
      </c>
      <c r="F16608">
        <v>10947</v>
      </c>
      <c r="G16608" t="s">
        <v>585</v>
      </c>
      <c r="H16608">
        <f>+IFERROR(VLOOKUP(Tabla3_2[[#This Row],[Clave Muni Fecha]],Tabla7_2[[Columna1]:[Valor]],4,0),"")</f>
        <v>19685</v>
      </c>
      <c r="I16608">
        <v>19741</v>
      </c>
      <c r="J16608">
        <v>7301</v>
      </c>
    </row>
    <row r="16609" spans="1:10" x14ac:dyDescent="0.3">
      <c r="A16609">
        <v>7</v>
      </c>
      <c r="B16609" t="s">
        <v>17205</v>
      </c>
      <c r="C16609" s="1" t="s">
        <v>120</v>
      </c>
      <c r="D16609" s="1" t="s">
        <v>452</v>
      </c>
      <c r="E16609" s="2">
        <f>+DATEVALUE(Tabla3_2[[#This Row],[Mes-Año]])</f>
        <v>40603</v>
      </c>
      <c r="F16609">
        <v>11102</v>
      </c>
      <c r="G16609" t="s">
        <v>585</v>
      </c>
      <c r="H16609">
        <f>+IFERROR(VLOOKUP(Tabla3_2[[#This Row],[Clave Muni Fecha]],Tabla7_2[[Columna1]:[Valor]],4,0),"")</f>
        <v>19855</v>
      </c>
      <c r="I16609">
        <v>19787</v>
      </c>
      <c r="J16609">
        <v>7301</v>
      </c>
    </row>
    <row r="16610" spans="1:10" x14ac:dyDescent="0.3">
      <c r="A16610">
        <v>7</v>
      </c>
      <c r="B16610" t="s">
        <v>17206</v>
      </c>
      <c r="C16610" s="1" t="s">
        <v>120</v>
      </c>
      <c r="D16610" s="1" t="s">
        <v>453</v>
      </c>
      <c r="E16610" s="2">
        <f>+DATEVALUE(Tabla3_2[[#This Row],[Mes-Año]])</f>
        <v>40634</v>
      </c>
      <c r="F16610">
        <v>11330</v>
      </c>
      <c r="G16610" t="s">
        <v>585</v>
      </c>
      <c r="H16610">
        <f>+IFERROR(VLOOKUP(Tabla3_2[[#This Row],[Clave Muni Fecha]],Tabla7_2[[Columna1]:[Valor]],4,0),"")</f>
        <v>20031</v>
      </c>
      <c r="I16610">
        <v>19859</v>
      </c>
      <c r="J16610">
        <v>7301</v>
      </c>
    </row>
    <row r="16611" spans="1:10" x14ac:dyDescent="0.3">
      <c r="A16611">
        <v>7</v>
      </c>
      <c r="B16611" t="s">
        <v>17207</v>
      </c>
      <c r="C16611" s="1" t="s">
        <v>120</v>
      </c>
      <c r="D16611" s="1" t="s">
        <v>454</v>
      </c>
      <c r="E16611" s="2">
        <f>+DATEVALUE(Tabla3_2[[#This Row],[Mes-Año]])</f>
        <v>40664</v>
      </c>
      <c r="F16611">
        <v>12009</v>
      </c>
      <c r="G16611" t="s">
        <v>585</v>
      </c>
      <c r="H16611">
        <f>+IFERROR(VLOOKUP(Tabla3_2[[#This Row],[Clave Muni Fecha]],Tabla7_2[[Columna1]:[Valor]],4,0),"")</f>
        <v>20594</v>
      </c>
      <c r="I16611">
        <v>20259</v>
      </c>
      <c r="J16611">
        <v>7301</v>
      </c>
    </row>
    <row r="16612" spans="1:10" x14ac:dyDescent="0.3">
      <c r="A16612">
        <v>7</v>
      </c>
      <c r="B16612" t="s">
        <v>17208</v>
      </c>
      <c r="C16612" s="1" t="s">
        <v>120</v>
      </c>
      <c r="D16612" s="1" t="s">
        <v>455</v>
      </c>
      <c r="E16612" s="2">
        <f>+DATEVALUE(Tabla3_2[[#This Row],[Mes-Año]])</f>
        <v>40695</v>
      </c>
      <c r="F16612">
        <v>12337</v>
      </c>
      <c r="G16612" t="s">
        <v>585</v>
      </c>
      <c r="H16612">
        <f>+IFERROR(VLOOKUP(Tabla3_2[[#This Row],[Clave Muni Fecha]],Tabla7_2[[Columna1]:[Valor]],4,0),"")</f>
        <v>20934</v>
      </c>
      <c r="I16612">
        <v>20472</v>
      </c>
      <c r="J16612">
        <v>7301</v>
      </c>
    </row>
    <row r="16613" spans="1:10" x14ac:dyDescent="0.3">
      <c r="A16613">
        <v>7</v>
      </c>
      <c r="B16613" t="s">
        <v>17209</v>
      </c>
      <c r="C16613" s="1" t="s">
        <v>120</v>
      </c>
      <c r="D16613" s="1" t="s">
        <v>456</v>
      </c>
      <c r="E16613" s="2">
        <f>+DATEVALUE(Tabla3_2[[#This Row],[Mes-Año]])</f>
        <v>40725</v>
      </c>
      <c r="F16613">
        <v>12423</v>
      </c>
      <c r="G16613" t="s">
        <v>585</v>
      </c>
      <c r="H16613">
        <f>+IFERROR(VLOOKUP(Tabla3_2[[#This Row],[Clave Muni Fecha]],Tabla7_2[[Columna1]:[Valor]],4,0),"")</f>
        <v>20895</v>
      </c>
      <c r="I16613">
        <v>20438</v>
      </c>
      <c r="J16613">
        <v>7301</v>
      </c>
    </row>
    <row r="16614" spans="1:10" x14ac:dyDescent="0.3">
      <c r="A16614">
        <v>7</v>
      </c>
      <c r="B16614" t="s">
        <v>17210</v>
      </c>
      <c r="C16614" s="1" t="s">
        <v>120</v>
      </c>
      <c r="D16614" s="1" t="s">
        <v>457</v>
      </c>
      <c r="E16614" s="2">
        <f>+DATEVALUE(Tabla3_2[[#This Row],[Mes-Año]])</f>
        <v>40756</v>
      </c>
      <c r="F16614">
        <v>12616</v>
      </c>
      <c r="G16614" t="s">
        <v>585</v>
      </c>
      <c r="H16614">
        <f>+IFERROR(VLOOKUP(Tabla3_2[[#This Row],[Clave Muni Fecha]],Tabla7_2[[Columna1]:[Valor]],4,0),"")</f>
        <v>20981</v>
      </c>
      <c r="I16614">
        <v>20319</v>
      </c>
      <c r="J16614">
        <v>7301</v>
      </c>
    </row>
    <row r="16615" spans="1:10" x14ac:dyDescent="0.3">
      <c r="A16615">
        <v>7</v>
      </c>
      <c r="B16615" t="s">
        <v>17211</v>
      </c>
      <c r="C16615" s="1" t="s">
        <v>120</v>
      </c>
      <c r="D16615" s="1" t="s">
        <v>458</v>
      </c>
      <c r="E16615" s="2">
        <f>+DATEVALUE(Tabla3_2[[#This Row],[Mes-Año]])</f>
        <v>40787</v>
      </c>
      <c r="F16615">
        <v>12696</v>
      </c>
      <c r="G16615" t="s">
        <v>585</v>
      </c>
      <c r="H16615">
        <f>+IFERROR(VLOOKUP(Tabla3_2[[#This Row],[Clave Muni Fecha]],Tabla7_2[[Columna1]:[Valor]],4,0),"")</f>
        <v>20857</v>
      </c>
      <c r="I16615">
        <v>20152</v>
      </c>
      <c r="J16615">
        <v>7301</v>
      </c>
    </row>
    <row r="16616" spans="1:10" x14ac:dyDescent="0.3">
      <c r="A16616">
        <v>7</v>
      </c>
      <c r="B16616" t="s">
        <v>17212</v>
      </c>
      <c r="C16616" s="1" t="s">
        <v>120</v>
      </c>
      <c r="D16616" s="1" t="s">
        <v>459</v>
      </c>
      <c r="E16616" s="2">
        <f>+DATEVALUE(Tabla3_2[[#This Row],[Mes-Año]])</f>
        <v>40817</v>
      </c>
      <c r="F16616">
        <v>12777</v>
      </c>
      <c r="G16616" t="s">
        <v>585</v>
      </c>
      <c r="H16616">
        <f>+IFERROR(VLOOKUP(Tabla3_2[[#This Row],[Clave Muni Fecha]],Tabla7_2[[Columna1]:[Valor]],4,0),"")</f>
        <v>20858</v>
      </c>
      <c r="I16616">
        <v>20062</v>
      </c>
      <c r="J16616">
        <v>7301</v>
      </c>
    </row>
    <row r="16617" spans="1:10" x14ac:dyDescent="0.3">
      <c r="A16617">
        <v>7</v>
      </c>
      <c r="B16617" t="s">
        <v>17213</v>
      </c>
      <c r="C16617" s="1" t="s">
        <v>120</v>
      </c>
      <c r="D16617" s="1" t="s">
        <v>460</v>
      </c>
      <c r="E16617" s="2">
        <f>+DATEVALUE(Tabla3_2[[#This Row],[Mes-Año]])</f>
        <v>40848</v>
      </c>
      <c r="F16617">
        <v>12843</v>
      </c>
      <c r="G16617" t="s">
        <v>585</v>
      </c>
      <c r="H16617">
        <f>+IFERROR(VLOOKUP(Tabla3_2[[#This Row],[Clave Muni Fecha]],Tabla7_2[[Columna1]:[Valor]],4,0),"")</f>
        <v>20581</v>
      </c>
      <c r="I16617">
        <v>19925</v>
      </c>
      <c r="J16617">
        <v>7301</v>
      </c>
    </row>
    <row r="16618" spans="1:10" x14ac:dyDescent="0.3">
      <c r="A16618">
        <v>7</v>
      </c>
      <c r="B16618" t="s">
        <v>17214</v>
      </c>
      <c r="C16618" s="1" t="s">
        <v>120</v>
      </c>
      <c r="D16618" s="1" t="s">
        <v>461</v>
      </c>
      <c r="E16618" s="2">
        <f>+DATEVALUE(Tabla3_2[[#This Row],[Mes-Año]])</f>
        <v>40878</v>
      </c>
      <c r="F16618">
        <v>12919</v>
      </c>
      <c r="G16618" t="s">
        <v>585</v>
      </c>
      <c r="H16618">
        <f>+IFERROR(VLOOKUP(Tabla3_2[[#This Row],[Clave Muni Fecha]],Tabla7_2[[Columna1]:[Valor]],4,0),"")</f>
        <v>20594</v>
      </c>
      <c r="I16618">
        <v>20021</v>
      </c>
      <c r="J16618">
        <v>7301</v>
      </c>
    </row>
    <row r="16619" spans="1:10" x14ac:dyDescent="0.3">
      <c r="A16619">
        <v>7</v>
      </c>
      <c r="B16619" t="s">
        <v>17215</v>
      </c>
      <c r="C16619" s="1" t="s">
        <v>120</v>
      </c>
      <c r="D16619" s="1" t="s">
        <v>462</v>
      </c>
      <c r="E16619" s="2">
        <f>+DATEVALUE(Tabla3_2[[#This Row],[Mes-Año]])</f>
        <v>40909</v>
      </c>
      <c r="F16619">
        <v>13020</v>
      </c>
      <c r="G16619" t="s">
        <v>585</v>
      </c>
      <c r="H16619">
        <f>+IFERROR(VLOOKUP(Tabla3_2[[#This Row],[Clave Muni Fecha]],Tabla7_2[[Columna1]:[Valor]],4,0),"")</f>
        <v>20490</v>
      </c>
      <c r="I16619">
        <v>20075</v>
      </c>
      <c r="J16619">
        <v>7301</v>
      </c>
    </row>
    <row r="16620" spans="1:10" x14ac:dyDescent="0.3">
      <c r="A16620">
        <v>7</v>
      </c>
      <c r="B16620" t="s">
        <v>17216</v>
      </c>
      <c r="C16620" s="1" t="s">
        <v>120</v>
      </c>
      <c r="D16620" s="1" t="s">
        <v>463</v>
      </c>
      <c r="E16620" s="2">
        <f>+DATEVALUE(Tabla3_2[[#This Row],[Mes-Año]])</f>
        <v>40940</v>
      </c>
      <c r="F16620">
        <v>13562</v>
      </c>
      <c r="G16620" t="s">
        <v>585</v>
      </c>
      <c r="H16620">
        <f>+IFERROR(VLOOKUP(Tabla3_2[[#This Row],[Clave Muni Fecha]],Tabla7_2[[Columna1]:[Valor]],4,0),"")</f>
        <v>20395</v>
      </c>
      <c r="I16620">
        <v>20207</v>
      </c>
      <c r="J16620">
        <v>7301</v>
      </c>
    </row>
    <row r="16621" spans="1:10" x14ac:dyDescent="0.3">
      <c r="A16621">
        <v>7</v>
      </c>
      <c r="B16621" t="s">
        <v>17217</v>
      </c>
      <c r="C16621" s="1" t="s">
        <v>120</v>
      </c>
      <c r="D16621" s="1" t="s">
        <v>464</v>
      </c>
      <c r="E16621" s="2">
        <f>+DATEVALUE(Tabla3_2[[#This Row],[Mes-Año]])</f>
        <v>40969</v>
      </c>
      <c r="F16621">
        <v>13550</v>
      </c>
      <c r="G16621" t="s">
        <v>585</v>
      </c>
      <c r="H16621">
        <f>+IFERROR(VLOOKUP(Tabla3_2[[#This Row],[Clave Muni Fecha]],Tabla7_2[[Columna1]:[Valor]],4,0),"")</f>
        <v>20427</v>
      </c>
      <c r="I16621">
        <v>19741</v>
      </c>
      <c r="J16621">
        <v>7301</v>
      </c>
    </row>
    <row r="16622" spans="1:10" x14ac:dyDescent="0.3">
      <c r="A16622">
        <v>7</v>
      </c>
      <c r="B16622" t="s">
        <v>17218</v>
      </c>
      <c r="C16622" s="1" t="s">
        <v>120</v>
      </c>
      <c r="D16622" s="1" t="s">
        <v>465</v>
      </c>
      <c r="E16622" s="2">
        <f>+DATEVALUE(Tabla3_2[[#This Row],[Mes-Año]])</f>
        <v>41000</v>
      </c>
      <c r="F16622">
        <v>14169</v>
      </c>
      <c r="G16622" t="s">
        <v>585</v>
      </c>
      <c r="H16622">
        <f>+IFERROR(VLOOKUP(Tabla3_2[[#This Row],[Clave Muni Fecha]],Tabla7_2[[Columna1]:[Valor]],4,0),"")</f>
        <v>20628</v>
      </c>
      <c r="I16622">
        <v>20591</v>
      </c>
      <c r="J16622">
        <v>7301</v>
      </c>
    </row>
    <row r="16623" spans="1:10" x14ac:dyDescent="0.3">
      <c r="A16623">
        <v>7</v>
      </c>
      <c r="B16623" t="s">
        <v>17219</v>
      </c>
      <c r="C16623" s="1" t="s">
        <v>120</v>
      </c>
      <c r="D16623" s="1" t="s">
        <v>466</v>
      </c>
      <c r="E16623" s="2">
        <f>+DATEVALUE(Tabla3_2[[#This Row],[Mes-Año]])</f>
        <v>41030</v>
      </c>
      <c r="F16623">
        <v>14343</v>
      </c>
      <c r="G16623" t="s">
        <v>585</v>
      </c>
      <c r="H16623">
        <f>+IFERROR(VLOOKUP(Tabla3_2[[#This Row],[Clave Muni Fecha]],Tabla7_2[[Columna1]:[Valor]],4,0),"")</f>
        <v>20479</v>
      </c>
      <c r="I16623">
        <v>20476</v>
      </c>
      <c r="J16623">
        <v>7301</v>
      </c>
    </row>
    <row r="16624" spans="1:10" x14ac:dyDescent="0.3">
      <c r="A16624">
        <v>7</v>
      </c>
      <c r="B16624" t="s">
        <v>17220</v>
      </c>
      <c r="C16624" s="1" t="s">
        <v>120</v>
      </c>
      <c r="D16624" s="1" t="s">
        <v>467</v>
      </c>
      <c r="E16624" s="2">
        <f>+DATEVALUE(Tabla3_2[[#This Row],[Mes-Año]])</f>
        <v>41061</v>
      </c>
      <c r="F16624">
        <v>14734</v>
      </c>
      <c r="G16624" t="s">
        <v>585</v>
      </c>
      <c r="H16624">
        <f>+IFERROR(VLOOKUP(Tabla3_2[[#This Row],[Clave Muni Fecha]],Tabla7_2[[Columna1]:[Valor]],4,0),"")</f>
        <v>20413</v>
      </c>
      <c r="I16624">
        <v>20582</v>
      </c>
      <c r="J16624">
        <v>7301</v>
      </c>
    </row>
    <row r="16625" spans="1:10" x14ac:dyDescent="0.3">
      <c r="A16625">
        <v>7</v>
      </c>
      <c r="B16625" t="s">
        <v>17221</v>
      </c>
      <c r="C16625" s="1" t="s">
        <v>120</v>
      </c>
      <c r="D16625" s="1" t="s">
        <v>468</v>
      </c>
      <c r="E16625" s="2">
        <f>+DATEVALUE(Tabla3_2[[#This Row],[Mes-Año]])</f>
        <v>41091</v>
      </c>
      <c r="F16625">
        <v>15093</v>
      </c>
      <c r="G16625" t="s">
        <v>585</v>
      </c>
      <c r="H16625">
        <f>+IFERROR(VLOOKUP(Tabla3_2[[#This Row],[Clave Muni Fecha]],Tabla7_2[[Columna1]:[Valor]],4,0),"")</f>
        <v>20055</v>
      </c>
      <c r="I16625">
        <v>20627</v>
      </c>
      <c r="J16625">
        <v>7301</v>
      </c>
    </row>
    <row r="16626" spans="1:10" x14ac:dyDescent="0.3">
      <c r="A16626">
        <v>7</v>
      </c>
      <c r="B16626" t="s">
        <v>17222</v>
      </c>
      <c r="C16626" s="1" t="s">
        <v>120</v>
      </c>
      <c r="D16626" s="1" t="s">
        <v>469</v>
      </c>
      <c r="E16626" s="2">
        <f>+DATEVALUE(Tabla3_2[[#This Row],[Mes-Año]])</f>
        <v>41122</v>
      </c>
      <c r="F16626">
        <v>15145</v>
      </c>
      <c r="G16626" t="s">
        <v>585</v>
      </c>
      <c r="H16626">
        <f>+IFERROR(VLOOKUP(Tabla3_2[[#This Row],[Clave Muni Fecha]],Tabla7_2[[Columna1]:[Valor]],4,0),"")</f>
        <v>19866</v>
      </c>
      <c r="I16626">
        <v>20402</v>
      </c>
      <c r="J16626">
        <v>7301</v>
      </c>
    </row>
    <row r="16627" spans="1:10" x14ac:dyDescent="0.3">
      <c r="A16627">
        <v>7</v>
      </c>
      <c r="B16627" t="s">
        <v>17223</v>
      </c>
      <c r="C16627" s="1" t="s">
        <v>120</v>
      </c>
      <c r="D16627" s="1" t="s">
        <v>470</v>
      </c>
      <c r="E16627" s="2">
        <f>+DATEVALUE(Tabla3_2[[#This Row],[Mes-Año]])</f>
        <v>41153</v>
      </c>
      <c r="F16627">
        <v>15186</v>
      </c>
      <c r="G16627" t="s">
        <v>585</v>
      </c>
      <c r="H16627">
        <f>+IFERROR(VLOOKUP(Tabla3_2[[#This Row],[Clave Muni Fecha]],Tabla7_2[[Columna1]:[Valor]],4,0),"")</f>
        <v>19503</v>
      </c>
      <c r="I16627">
        <v>20371</v>
      </c>
      <c r="J16627">
        <v>7301</v>
      </c>
    </row>
    <row r="16628" spans="1:10" x14ac:dyDescent="0.3">
      <c r="A16628">
        <v>7</v>
      </c>
      <c r="B16628" t="s">
        <v>17224</v>
      </c>
      <c r="C16628" s="1" t="s">
        <v>120</v>
      </c>
      <c r="D16628" s="1" t="s">
        <v>471</v>
      </c>
      <c r="E16628" s="2">
        <f>+DATEVALUE(Tabla3_2[[#This Row],[Mes-Año]])</f>
        <v>41183</v>
      </c>
      <c r="F16628">
        <v>15653</v>
      </c>
      <c r="G16628" t="s">
        <v>585</v>
      </c>
      <c r="H16628">
        <f>+IFERROR(VLOOKUP(Tabla3_2[[#This Row],[Clave Muni Fecha]],Tabla7_2[[Columna1]:[Valor]],4,0),"")</f>
        <v>19559</v>
      </c>
      <c r="I16628">
        <v>20385</v>
      </c>
      <c r="J16628">
        <v>7301</v>
      </c>
    </row>
    <row r="16629" spans="1:10" x14ac:dyDescent="0.3">
      <c r="A16629">
        <v>7</v>
      </c>
      <c r="B16629" t="s">
        <v>17225</v>
      </c>
      <c r="C16629" s="1" t="s">
        <v>120</v>
      </c>
      <c r="D16629" s="1" t="s">
        <v>472</v>
      </c>
      <c r="E16629" s="2">
        <f>+DATEVALUE(Tabla3_2[[#This Row],[Mes-Año]])</f>
        <v>41214</v>
      </c>
      <c r="F16629">
        <v>15684</v>
      </c>
      <c r="G16629" t="s">
        <v>585</v>
      </c>
      <c r="H16629">
        <f>+IFERROR(VLOOKUP(Tabla3_2[[#This Row],[Clave Muni Fecha]],Tabla7_2[[Columna1]:[Valor]],4,0),"")</f>
        <v>19879</v>
      </c>
      <c r="I16629">
        <v>20309</v>
      </c>
      <c r="J16629">
        <v>7301</v>
      </c>
    </row>
    <row r="16630" spans="1:10" x14ac:dyDescent="0.3">
      <c r="A16630">
        <v>7</v>
      </c>
      <c r="B16630" t="s">
        <v>17226</v>
      </c>
      <c r="C16630" s="1" t="s">
        <v>120</v>
      </c>
      <c r="D16630" s="1" t="s">
        <v>473</v>
      </c>
      <c r="E16630" s="2">
        <f>+DATEVALUE(Tabla3_2[[#This Row],[Mes-Año]])</f>
        <v>41244</v>
      </c>
      <c r="F16630">
        <v>15688</v>
      </c>
      <c r="G16630" t="s">
        <v>585</v>
      </c>
      <c r="H16630">
        <f>+IFERROR(VLOOKUP(Tabla3_2[[#This Row],[Clave Muni Fecha]],Tabla7_2[[Columna1]:[Valor]],4,0),"")</f>
        <v>20146</v>
      </c>
      <c r="I16630">
        <v>20230</v>
      </c>
      <c r="J16630">
        <v>7301</v>
      </c>
    </row>
    <row r="16631" spans="1:10" x14ac:dyDescent="0.3">
      <c r="A16631">
        <v>7</v>
      </c>
      <c r="B16631" t="s">
        <v>17227</v>
      </c>
      <c r="C16631" s="1" t="s">
        <v>120</v>
      </c>
      <c r="D16631" s="1" t="s">
        <v>474</v>
      </c>
      <c r="E16631" s="2">
        <f>+DATEVALUE(Tabla3_2[[#This Row],[Mes-Año]])</f>
        <v>41275</v>
      </c>
      <c r="F16631">
        <v>15627</v>
      </c>
      <c r="G16631" t="s">
        <v>585</v>
      </c>
      <c r="H16631">
        <f>+IFERROR(VLOOKUP(Tabla3_2[[#This Row],[Clave Muni Fecha]],Tabla7_2[[Columna1]:[Valor]],4,0),"")</f>
        <v>20400</v>
      </c>
      <c r="I16631">
        <v>20177</v>
      </c>
      <c r="J16631">
        <v>7301</v>
      </c>
    </row>
    <row r="16632" spans="1:10" x14ac:dyDescent="0.3">
      <c r="A16632">
        <v>7</v>
      </c>
      <c r="B16632" t="s">
        <v>17228</v>
      </c>
      <c r="C16632" s="1" t="s">
        <v>120</v>
      </c>
      <c r="D16632" s="1" t="s">
        <v>475</v>
      </c>
      <c r="E16632" s="2">
        <f>+DATEVALUE(Tabla3_2[[#This Row],[Mes-Año]])</f>
        <v>41306</v>
      </c>
      <c r="F16632">
        <v>15665</v>
      </c>
      <c r="G16632" t="s">
        <v>585</v>
      </c>
      <c r="H16632">
        <f>+IFERROR(VLOOKUP(Tabla3_2[[#This Row],[Clave Muni Fecha]],Tabla7_2[[Columna1]:[Valor]],4,0),"")</f>
        <v>20464</v>
      </c>
      <c r="I16632">
        <v>20102</v>
      </c>
      <c r="J16632">
        <v>7301</v>
      </c>
    </row>
    <row r="16633" spans="1:10" x14ac:dyDescent="0.3">
      <c r="A16633">
        <v>7</v>
      </c>
      <c r="B16633" t="s">
        <v>17229</v>
      </c>
      <c r="C16633" s="1" t="s">
        <v>120</v>
      </c>
      <c r="D16633" s="1" t="s">
        <v>476</v>
      </c>
      <c r="E16633" s="2">
        <f>+DATEVALUE(Tabla3_2[[#This Row],[Mes-Año]])</f>
        <v>41334</v>
      </c>
      <c r="F16633">
        <v>16493</v>
      </c>
      <c r="G16633" t="s">
        <v>585</v>
      </c>
      <c r="H16633">
        <f>+IFERROR(VLOOKUP(Tabla3_2[[#This Row],[Clave Muni Fecha]],Tabla7_2[[Columna1]:[Valor]],4,0),"")</f>
        <v>23396</v>
      </c>
      <c r="I16633">
        <v>20161</v>
      </c>
      <c r="J16633">
        <v>7301</v>
      </c>
    </row>
    <row r="16634" spans="1:10" x14ac:dyDescent="0.3">
      <c r="A16634">
        <v>7</v>
      </c>
      <c r="B16634" t="s">
        <v>17230</v>
      </c>
      <c r="C16634" s="1" t="s">
        <v>120</v>
      </c>
      <c r="D16634" s="1" t="s">
        <v>477</v>
      </c>
      <c r="E16634" s="2">
        <f>+DATEVALUE(Tabla3_2[[#This Row],[Mes-Año]])</f>
        <v>41365</v>
      </c>
      <c r="F16634">
        <v>16652</v>
      </c>
      <c r="G16634" t="s">
        <v>585</v>
      </c>
      <c r="H16634">
        <f>+IFERROR(VLOOKUP(Tabla3_2[[#This Row],[Clave Muni Fecha]],Tabla7_2[[Columna1]:[Valor]],4,0),"")</f>
        <v>23851</v>
      </c>
      <c r="I16634">
        <v>19549</v>
      </c>
      <c r="J16634">
        <v>7301</v>
      </c>
    </row>
    <row r="16635" spans="1:10" x14ac:dyDescent="0.3">
      <c r="A16635">
        <v>7</v>
      </c>
      <c r="B16635" t="s">
        <v>17231</v>
      </c>
      <c r="C16635" s="1" t="s">
        <v>120</v>
      </c>
      <c r="D16635" s="1" t="s">
        <v>478</v>
      </c>
      <c r="E16635" s="2">
        <f>+DATEVALUE(Tabla3_2[[#This Row],[Mes-Año]])</f>
        <v>41395</v>
      </c>
      <c r="F16635">
        <v>16636</v>
      </c>
      <c r="G16635" t="s">
        <v>585</v>
      </c>
      <c r="H16635">
        <f>+IFERROR(VLOOKUP(Tabla3_2[[#This Row],[Clave Muni Fecha]],Tabla7_2[[Columna1]:[Valor]],4,0),"")</f>
        <v>24159</v>
      </c>
      <c r="I16635">
        <v>20119</v>
      </c>
      <c r="J16635">
        <v>7301</v>
      </c>
    </row>
    <row r="16636" spans="1:10" x14ac:dyDescent="0.3">
      <c r="A16636">
        <v>7</v>
      </c>
      <c r="B16636" t="s">
        <v>17232</v>
      </c>
      <c r="C16636" s="1" t="s">
        <v>120</v>
      </c>
      <c r="D16636" s="1" t="s">
        <v>479</v>
      </c>
      <c r="E16636" s="2">
        <f>+DATEVALUE(Tabla3_2[[#This Row],[Mes-Año]])</f>
        <v>41426</v>
      </c>
      <c r="F16636">
        <v>17034</v>
      </c>
      <c r="G16636" t="s">
        <v>585</v>
      </c>
      <c r="H16636">
        <f>+IFERROR(VLOOKUP(Tabla3_2[[#This Row],[Clave Muni Fecha]],Tabla7_2[[Columna1]:[Valor]],4,0),"")</f>
        <v>24661</v>
      </c>
      <c r="I16636">
        <v>20018</v>
      </c>
      <c r="J16636">
        <v>7301</v>
      </c>
    </row>
    <row r="16637" spans="1:10" x14ac:dyDescent="0.3">
      <c r="A16637">
        <v>7</v>
      </c>
      <c r="B16637" t="s">
        <v>17233</v>
      </c>
      <c r="C16637" s="1" t="s">
        <v>120</v>
      </c>
      <c r="D16637" s="1" t="s">
        <v>480</v>
      </c>
      <c r="E16637" s="2">
        <f>+DATEVALUE(Tabla3_2[[#This Row],[Mes-Año]])</f>
        <v>41456</v>
      </c>
      <c r="F16637">
        <v>17152</v>
      </c>
      <c r="G16637" t="s">
        <v>585</v>
      </c>
      <c r="H16637">
        <f>+IFERROR(VLOOKUP(Tabla3_2[[#This Row],[Clave Muni Fecha]],Tabla7_2[[Columna1]:[Valor]],4,0),"")</f>
        <v>25208</v>
      </c>
      <c r="I16637">
        <v>20791</v>
      </c>
      <c r="J16637">
        <v>7301</v>
      </c>
    </row>
    <row r="16638" spans="1:10" x14ac:dyDescent="0.3">
      <c r="A16638">
        <v>7</v>
      </c>
      <c r="B16638" t="s">
        <v>17234</v>
      </c>
      <c r="C16638" s="1" t="s">
        <v>120</v>
      </c>
      <c r="D16638" s="1" t="s">
        <v>481</v>
      </c>
      <c r="E16638" s="2">
        <f>+DATEVALUE(Tabla3_2[[#This Row],[Mes-Año]])</f>
        <v>41487</v>
      </c>
      <c r="F16638">
        <v>17067</v>
      </c>
      <c r="G16638" t="s">
        <v>585</v>
      </c>
      <c r="H16638">
        <f>+IFERROR(VLOOKUP(Tabla3_2[[#This Row],[Clave Muni Fecha]],Tabla7_2[[Columna1]:[Valor]],4,0),"")</f>
        <v>25509</v>
      </c>
      <c r="I16638">
        <v>20772</v>
      </c>
      <c r="J16638">
        <v>7301</v>
      </c>
    </row>
    <row r="16639" spans="1:10" x14ac:dyDescent="0.3">
      <c r="A16639">
        <v>7</v>
      </c>
      <c r="B16639" t="s">
        <v>17235</v>
      </c>
      <c r="C16639" s="1" t="s">
        <v>120</v>
      </c>
      <c r="D16639" s="1" t="s">
        <v>482</v>
      </c>
      <c r="E16639" s="2">
        <f>+DATEVALUE(Tabla3_2[[#This Row],[Mes-Año]])</f>
        <v>41518</v>
      </c>
      <c r="F16639">
        <v>17113</v>
      </c>
      <c r="G16639" t="s">
        <v>585</v>
      </c>
      <c r="H16639">
        <f>+IFERROR(VLOOKUP(Tabla3_2[[#This Row],[Clave Muni Fecha]],Tabla7_2[[Columna1]:[Valor]],4,0),"")</f>
        <v>25737</v>
      </c>
      <c r="I16639">
        <v>20775</v>
      </c>
      <c r="J16639">
        <v>7301</v>
      </c>
    </row>
    <row r="16640" spans="1:10" x14ac:dyDescent="0.3">
      <c r="A16640">
        <v>7</v>
      </c>
      <c r="B16640" t="s">
        <v>17236</v>
      </c>
      <c r="C16640" s="1" t="s">
        <v>120</v>
      </c>
      <c r="D16640" s="1" t="s">
        <v>483</v>
      </c>
      <c r="E16640" s="2">
        <f>+DATEVALUE(Tabla3_2[[#This Row],[Mes-Año]])</f>
        <v>41548</v>
      </c>
      <c r="F16640">
        <v>17495</v>
      </c>
      <c r="G16640" t="s">
        <v>585</v>
      </c>
      <c r="H16640">
        <f>+IFERROR(VLOOKUP(Tabla3_2[[#This Row],[Clave Muni Fecha]],Tabla7_2[[Columna1]:[Valor]],4,0),"")</f>
        <v>25788</v>
      </c>
      <c r="I16640">
        <v>20901</v>
      </c>
      <c r="J16640">
        <v>7301</v>
      </c>
    </row>
    <row r="16641" spans="1:10" x14ac:dyDescent="0.3">
      <c r="A16641">
        <v>7</v>
      </c>
      <c r="B16641" t="s">
        <v>17237</v>
      </c>
      <c r="C16641" s="1" t="s">
        <v>120</v>
      </c>
      <c r="D16641" s="1" t="s">
        <v>484</v>
      </c>
      <c r="E16641" s="2">
        <f>+DATEVALUE(Tabla3_2[[#This Row],[Mes-Año]])</f>
        <v>41579</v>
      </c>
      <c r="F16641">
        <v>17304</v>
      </c>
      <c r="G16641" t="s">
        <v>585</v>
      </c>
      <c r="H16641">
        <f>+IFERROR(VLOOKUP(Tabla3_2[[#This Row],[Clave Muni Fecha]],Tabla7_2[[Columna1]:[Valor]],4,0),"")</f>
        <v>25797</v>
      </c>
      <c r="I16641">
        <v>20902</v>
      </c>
      <c r="J16641">
        <v>7301</v>
      </c>
    </row>
    <row r="16642" spans="1:10" x14ac:dyDescent="0.3">
      <c r="A16642">
        <v>7</v>
      </c>
      <c r="B16642" t="s">
        <v>17238</v>
      </c>
      <c r="C16642" s="1" t="s">
        <v>120</v>
      </c>
      <c r="D16642" s="1" t="s">
        <v>485</v>
      </c>
      <c r="E16642" s="2">
        <f>+DATEVALUE(Tabla3_2[[#This Row],[Mes-Año]])</f>
        <v>41609</v>
      </c>
      <c r="F16642">
        <v>17004</v>
      </c>
      <c r="G16642" t="s">
        <v>585</v>
      </c>
      <c r="H16642">
        <f>+IFERROR(VLOOKUP(Tabla3_2[[#This Row],[Clave Muni Fecha]],Tabla7_2[[Columna1]:[Valor]],4,0),"")</f>
        <v>26069</v>
      </c>
      <c r="I16642">
        <v>20877</v>
      </c>
      <c r="J16642">
        <v>7301</v>
      </c>
    </row>
    <row r="16643" spans="1:10" x14ac:dyDescent="0.3">
      <c r="A16643">
        <v>7</v>
      </c>
      <c r="B16643" t="s">
        <v>17239</v>
      </c>
      <c r="C16643" s="1" t="s">
        <v>120</v>
      </c>
      <c r="D16643" s="1" t="s">
        <v>486</v>
      </c>
      <c r="E16643" s="2">
        <f>+DATEVALUE(Tabla3_2[[#This Row],[Mes-Año]])</f>
        <v>41640</v>
      </c>
      <c r="F16643">
        <v>17008</v>
      </c>
      <c r="G16643" t="s">
        <v>585</v>
      </c>
      <c r="H16643">
        <f>+IFERROR(VLOOKUP(Tabla3_2[[#This Row],[Clave Muni Fecha]],Tabla7_2[[Columna1]:[Valor]],4,0),"")</f>
        <v>26293</v>
      </c>
      <c r="I16643">
        <v>20724</v>
      </c>
      <c r="J16643">
        <v>7301</v>
      </c>
    </row>
    <row r="16644" spans="1:10" x14ac:dyDescent="0.3">
      <c r="A16644">
        <v>7</v>
      </c>
      <c r="B16644" t="s">
        <v>17240</v>
      </c>
      <c r="C16644" s="1" t="s">
        <v>120</v>
      </c>
      <c r="D16644" s="1" t="s">
        <v>487</v>
      </c>
      <c r="E16644" s="2">
        <f>+DATEVALUE(Tabla3_2[[#This Row],[Mes-Año]])</f>
        <v>41671</v>
      </c>
      <c r="F16644">
        <v>17039</v>
      </c>
      <c r="G16644" t="s">
        <v>585</v>
      </c>
      <c r="H16644">
        <f>+IFERROR(VLOOKUP(Tabla3_2[[#This Row],[Clave Muni Fecha]],Tabla7_2[[Columna1]:[Valor]],4,0),"")</f>
        <v>26470</v>
      </c>
      <c r="I16644">
        <v>20717</v>
      </c>
      <c r="J16644">
        <v>7301</v>
      </c>
    </row>
    <row r="16645" spans="1:10" x14ac:dyDescent="0.3">
      <c r="A16645">
        <v>7</v>
      </c>
      <c r="B16645" t="s">
        <v>17241</v>
      </c>
      <c r="C16645" s="1" t="s">
        <v>120</v>
      </c>
      <c r="D16645" s="1" t="s">
        <v>488</v>
      </c>
      <c r="E16645" s="2">
        <f>+DATEVALUE(Tabla3_2[[#This Row],[Mes-Año]])</f>
        <v>41699</v>
      </c>
      <c r="F16645">
        <v>17501</v>
      </c>
      <c r="G16645" t="s">
        <v>585</v>
      </c>
      <c r="H16645">
        <f>+IFERROR(VLOOKUP(Tabla3_2[[#This Row],[Clave Muni Fecha]],Tabla7_2[[Columna1]:[Valor]],4,0),"")</f>
        <v>26735</v>
      </c>
      <c r="I16645">
        <v>20849</v>
      </c>
      <c r="J16645">
        <v>7301</v>
      </c>
    </row>
    <row r="16646" spans="1:10" x14ac:dyDescent="0.3">
      <c r="A16646">
        <v>7</v>
      </c>
      <c r="B16646" t="s">
        <v>17242</v>
      </c>
      <c r="C16646" s="1" t="s">
        <v>120</v>
      </c>
      <c r="D16646" s="1" t="s">
        <v>489</v>
      </c>
      <c r="E16646" s="2">
        <f>+DATEVALUE(Tabla3_2[[#This Row],[Mes-Año]])</f>
        <v>41730</v>
      </c>
      <c r="F16646">
        <v>17605</v>
      </c>
      <c r="G16646" t="s">
        <v>585</v>
      </c>
      <c r="H16646">
        <f>+IFERROR(VLOOKUP(Tabla3_2[[#This Row],[Clave Muni Fecha]],Tabla7_2[[Columna1]:[Valor]],4,0),"")</f>
        <v>26936</v>
      </c>
      <c r="I16646">
        <v>21113</v>
      </c>
      <c r="J16646">
        <v>7301</v>
      </c>
    </row>
    <row r="16647" spans="1:10" x14ac:dyDescent="0.3">
      <c r="A16647">
        <v>7</v>
      </c>
      <c r="B16647" t="s">
        <v>17243</v>
      </c>
      <c r="C16647" s="1" t="s">
        <v>120</v>
      </c>
      <c r="D16647" s="1" t="s">
        <v>490</v>
      </c>
      <c r="E16647" s="2">
        <f>+DATEVALUE(Tabla3_2[[#This Row],[Mes-Año]])</f>
        <v>41760</v>
      </c>
      <c r="F16647">
        <v>17857</v>
      </c>
      <c r="G16647" t="s">
        <v>585</v>
      </c>
      <c r="H16647">
        <f>+IFERROR(VLOOKUP(Tabla3_2[[#This Row],[Clave Muni Fecha]],Tabla7_2[[Columna1]:[Valor]],4,0),"")</f>
        <v>27506</v>
      </c>
      <c r="I16647">
        <v>21217</v>
      </c>
      <c r="J16647">
        <v>7301</v>
      </c>
    </row>
    <row r="16648" spans="1:10" x14ac:dyDescent="0.3">
      <c r="A16648">
        <v>7</v>
      </c>
      <c r="B16648" t="s">
        <v>17244</v>
      </c>
      <c r="C16648" s="1" t="s">
        <v>120</v>
      </c>
      <c r="D16648" s="1" t="s">
        <v>491</v>
      </c>
      <c r="E16648" s="2">
        <f>+DATEVALUE(Tabla3_2[[#This Row],[Mes-Año]])</f>
        <v>41791</v>
      </c>
      <c r="F16648">
        <v>18118</v>
      </c>
      <c r="G16648" t="s">
        <v>585</v>
      </c>
      <c r="H16648">
        <f>+IFERROR(VLOOKUP(Tabla3_2[[#This Row],[Clave Muni Fecha]],Tabla7_2[[Columna1]:[Valor]],4,0),"")</f>
        <v>28064</v>
      </c>
      <c r="I16648">
        <v>21105</v>
      </c>
      <c r="J16648">
        <v>7301</v>
      </c>
    </row>
    <row r="16649" spans="1:10" x14ac:dyDescent="0.3">
      <c r="A16649">
        <v>7</v>
      </c>
      <c r="B16649" t="s">
        <v>17245</v>
      </c>
      <c r="C16649" s="1" t="s">
        <v>120</v>
      </c>
      <c r="D16649" s="1" t="s">
        <v>492</v>
      </c>
      <c r="E16649" s="2">
        <f>+DATEVALUE(Tabla3_2[[#This Row],[Mes-Año]])</f>
        <v>41821</v>
      </c>
      <c r="F16649">
        <v>18308</v>
      </c>
      <c r="G16649" t="s">
        <v>585</v>
      </c>
      <c r="H16649">
        <f>+IFERROR(VLOOKUP(Tabla3_2[[#This Row],[Clave Muni Fecha]],Tabla7_2[[Columna1]:[Valor]],4,0),"")</f>
        <v>27924</v>
      </c>
      <c r="I16649">
        <v>21144</v>
      </c>
      <c r="J16649">
        <v>7301</v>
      </c>
    </row>
    <row r="16650" spans="1:10" x14ac:dyDescent="0.3">
      <c r="A16650">
        <v>7</v>
      </c>
      <c r="B16650" t="s">
        <v>17246</v>
      </c>
      <c r="C16650" s="1" t="s">
        <v>120</v>
      </c>
      <c r="D16650" s="1" t="s">
        <v>493</v>
      </c>
      <c r="E16650" s="2">
        <f>+DATEVALUE(Tabla3_2[[#This Row],[Mes-Año]])</f>
        <v>41852</v>
      </c>
      <c r="F16650">
        <v>18432</v>
      </c>
      <c r="G16650" t="s">
        <v>585</v>
      </c>
      <c r="H16650">
        <f>+IFERROR(VLOOKUP(Tabla3_2[[#This Row],[Clave Muni Fecha]],Tabla7_2[[Columna1]:[Valor]],4,0),"")</f>
        <v>27897</v>
      </c>
      <c r="I16650">
        <v>21309</v>
      </c>
      <c r="J16650">
        <v>7301</v>
      </c>
    </row>
    <row r="16651" spans="1:10" x14ac:dyDescent="0.3">
      <c r="A16651">
        <v>7</v>
      </c>
      <c r="B16651" t="s">
        <v>17247</v>
      </c>
      <c r="C16651" s="1" t="s">
        <v>120</v>
      </c>
      <c r="D16651" s="1" t="s">
        <v>494</v>
      </c>
      <c r="E16651" s="2">
        <f>+DATEVALUE(Tabla3_2[[#This Row],[Mes-Año]])</f>
        <v>41883</v>
      </c>
      <c r="F16651">
        <v>18466</v>
      </c>
      <c r="G16651" t="s">
        <v>585</v>
      </c>
      <c r="H16651">
        <f>+IFERROR(VLOOKUP(Tabla3_2[[#This Row],[Clave Muni Fecha]],Tabla7_2[[Columna1]:[Valor]],4,0),"")</f>
        <v>27851</v>
      </c>
      <c r="I16651">
        <v>21267</v>
      </c>
      <c r="J16651">
        <v>7301</v>
      </c>
    </row>
    <row r="16652" spans="1:10" x14ac:dyDescent="0.3">
      <c r="A16652">
        <v>7</v>
      </c>
      <c r="B16652" t="s">
        <v>17248</v>
      </c>
      <c r="C16652" s="1" t="s">
        <v>120</v>
      </c>
      <c r="D16652" s="1" t="s">
        <v>495</v>
      </c>
      <c r="E16652" s="2">
        <f>+DATEVALUE(Tabla3_2[[#This Row],[Mes-Año]])</f>
        <v>41913</v>
      </c>
      <c r="F16652">
        <v>18800</v>
      </c>
      <c r="G16652" t="s">
        <v>585</v>
      </c>
      <c r="H16652">
        <f>+IFERROR(VLOOKUP(Tabla3_2[[#This Row],[Clave Muni Fecha]],Tabla7_2[[Columna1]:[Valor]],4,0),"")</f>
        <v>27813</v>
      </c>
      <c r="I16652">
        <v>21462</v>
      </c>
      <c r="J16652">
        <v>7301</v>
      </c>
    </row>
    <row r="16653" spans="1:10" x14ac:dyDescent="0.3">
      <c r="A16653">
        <v>7</v>
      </c>
      <c r="B16653" t="s">
        <v>17249</v>
      </c>
      <c r="C16653" s="1" t="s">
        <v>120</v>
      </c>
      <c r="D16653" s="1" t="s">
        <v>496</v>
      </c>
      <c r="E16653" s="2">
        <f>+DATEVALUE(Tabla3_2[[#This Row],[Mes-Año]])</f>
        <v>41944</v>
      </c>
      <c r="F16653">
        <v>18770</v>
      </c>
      <c r="G16653" t="s">
        <v>585</v>
      </c>
      <c r="H16653">
        <f>+IFERROR(VLOOKUP(Tabla3_2[[#This Row],[Clave Muni Fecha]],Tabla7_2[[Columna1]:[Valor]],4,0),"")</f>
        <v>27775</v>
      </c>
      <c r="I16653">
        <v>21619</v>
      </c>
      <c r="J16653">
        <v>7301</v>
      </c>
    </row>
    <row r="16654" spans="1:10" x14ac:dyDescent="0.3">
      <c r="A16654">
        <v>7</v>
      </c>
      <c r="B16654" t="s">
        <v>17250</v>
      </c>
      <c r="C16654" s="1" t="s">
        <v>120</v>
      </c>
      <c r="D16654" s="1" t="s">
        <v>497</v>
      </c>
      <c r="E16654" s="2">
        <f>+DATEVALUE(Tabla3_2[[#This Row],[Mes-Año]])</f>
        <v>41974</v>
      </c>
      <c r="F16654">
        <v>18755</v>
      </c>
      <c r="G16654" t="s">
        <v>585</v>
      </c>
      <c r="H16654">
        <f>+IFERROR(VLOOKUP(Tabla3_2[[#This Row],[Clave Muni Fecha]],Tabla7_2[[Columna1]:[Valor]],4,0),"")</f>
        <v>27898</v>
      </c>
      <c r="I16654">
        <v>22368</v>
      </c>
      <c r="J16654">
        <v>7301</v>
      </c>
    </row>
    <row r="16655" spans="1:10" x14ac:dyDescent="0.3">
      <c r="A16655">
        <v>7</v>
      </c>
      <c r="B16655" t="s">
        <v>17251</v>
      </c>
      <c r="C16655" s="1" t="s">
        <v>120</v>
      </c>
      <c r="D16655" s="1" t="s">
        <v>498</v>
      </c>
      <c r="E16655" s="2">
        <f>+DATEVALUE(Tabla3_2[[#This Row],[Mes-Año]])</f>
        <v>42005</v>
      </c>
      <c r="F16655">
        <v>18945</v>
      </c>
      <c r="G16655">
        <v>16121</v>
      </c>
      <c r="H16655">
        <f>+IFERROR(VLOOKUP(Tabla3_2[[#This Row],[Clave Muni Fecha]],Tabla7_2[[Columna1]:[Valor]],4,0),"")</f>
        <v>27953</v>
      </c>
      <c r="I16655">
        <v>22602</v>
      </c>
      <c r="J16655">
        <v>7301</v>
      </c>
    </row>
    <row r="16656" spans="1:10" x14ac:dyDescent="0.3">
      <c r="A16656">
        <v>7</v>
      </c>
      <c r="B16656" t="s">
        <v>17252</v>
      </c>
      <c r="C16656" s="1" t="s">
        <v>120</v>
      </c>
      <c r="D16656" s="1" t="s">
        <v>499</v>
      </c>
      <c r="E16656" s="2">
        <f>+DATEVALUE(Tabla3_2[[#This Row],[Mes-Año]])</f>
        <v>42036</v>
      </c>
      <c r="F16656">
        <v>18898</v>
      </c>
      <c r="G16656">
        <v>15920</v>
      </c>
      <c r="H16656">
        <f>+IFERROR(VLOOKUP(Tabla3_2[[#This Row],[Clave Muni Fecha]],Tabla7_2[[Columna1]:[Valor]],4,0),"")</f>
        <v>28234</v>
      </c>
      <c r="I16656">
        <v>22601</v>
      </c>
      <c r="J16656">
        <v>7301</v>
      </c>
    </row>
    <row r="16657" spans="1:10" x14ac:dyDescent="0.3">
      <c r="A16657">
        <v>7</v>
      </c>
      <c r="B16657" t="s">
        <v>17253</v>
      </c>
      <c r="C16657" s="1" t="s">
        <v>120</v>
      </c>
      <c r="D16657" s="1" t="s">
        <v>500</v>
      </c>
      <c r="E16657" s="2">
        <f>+DATEVALUE(Tabla3_2[[#This Row],[Mes-Año]])</f>
        <v>42064</v>
      </c>
      <c r="F16657">
        <v>19159</v>
      </c>
      <c r="G16657">
        <v>16128</v>
      </c>
      <c r="H16657">
        <f>+IFERROR(VLOOKUP(Tabla3_2[[#This Row],[Clave Muni Fecha]],Tabla7_2[[Columna1]:[Valor]],4,0),"")</f>
        <v>28583</v>
      </c>
      <c r="I16657">
        <v>22933</v>
      </c>
      <c r="J16657">
        <v>7301</v>
      </c>
    </row>
    <row r="16658" spans="1:10" x14ac:dyDescent="0.3">
      <c r="A16658">
        <v>7</v>
      </c>
      <c r="B16658" t="s">
        <v>17254</v>
      </c>
      <c r="C16658" s="1" t="s">
        <v>120</v>
      </c>
      <c r="D16658" s="1" t="s">
        <v>501</v>
      </c>
      <c r="E16658" s="2">
        <f>+DATEVALUE(Tabla3_2[[#This Row],[Mes-Año]])</f>
        <v>42095</v>
      </c>
      <c r="F16658">
        <v>19626</v>
      </c>
      <c r="G16658">
        <v>16645</v>
      </c>
      <c r="H16658">
        <f>+IFERROR(VLOOKUP(Tabla3_2[[#This Row],[Clave Muni Fecha]],Tabla7_2[[Columna1]:[Valor]],4,0),"")</f>
        <v>28797</v>
      </c>
      <c r="I16658">
        <v>22708</v>
      </c>
      <c r="J16658">
        <v>7301</v>
      </c>
    </row>
    <row r="16659" spans="1:10" x14ac:dyDescent="0.3">
      <c r="A16659">
        <v>7</v>
      </c>
      <c r="B16659" t="s">
        <v>17255</v>
      </c>
      <c r="C16659" s="1" t="s">
        <v>120</v>
      </c>
      <c r="D16659" s="1" t="s">
        <v>502</v>
      </c>
      <c r="E16659" s="2">
        <f>+DATEVALUE(Tabla3_2[[#This Row],[Mes-Año]])</f>
        <v>42125</v>
      </c>
      <c r="F16659">
        <v>19858</v>
      </c>
      <c r="G16659">
        <v>16823</v>
      </c>
      <c r="H16659">
        <f>+IFERROR(VLOOKUP(Tabla3_2[[#This Row],[Clave Muni Fecha]],Tabla7_2[[Columna1]:[Valor]],4,0),"")</f>
        <v>28883</v>
      </c>
      <c r="I16659">
        <v>22595</v>
      </c>
      <c r="J16659">
        <v>7301</v>
      </c>
    </row>
    <row r="16660" spans="1:10" x14ac:dyDescent="0.3">
      <c r="A16660">
        <v>7</v>
      </c>
      <c r="B16660" t="s">
        <v>17256</v>
      </c>
      <c r="C16660" s="1" t="s">
        <v>120</v>
      </c>
      <c r="D16660" s="1" t="s">
        <v>503</v>
      </c>
      <c r="E16660" s="2">
        <f>+DATEVALUE(Tabla3_2[[#This Row],[Mes-Año]])</f>
        <v>42156</v>
      </c>
      <c r="F16660">
        <v>20008</v>
      </c>
      <c r="G16660">
        <v>16985</v>
      </c>
      <c r="H16660">
        <f>+IFERROR(VLOOKUP(Tabla3_2[[#This Row],[Clave Muni Fecha]],Tabla7_2[[Columna1]:[Valor]],4,0),"")</f>
        <v>29442</v>
      </c>
      <c r="I16660">
        <v>22606</v>
      </c>
      <c r="J16660">
        <v>7301</v>
      </c>
    </row>
    <row r="16661" spans="1:10" x14ac:dyDescent="0.3">
      <c r="A16661">
        <v>7</v>
      </c>
      <c r="B16661" t="s">
        <v>17257</v>
      </c>
      <c r="C16661" s="1" t="s">
        <v>120</v>
      </c>
      <c r="D16661" s="1" t="s">
        <v>504</v>
      </c>
      <c r="E16661" s="2">
        <f>+DATEVALUE(Tabla3_2[[#This Row],[Mes-Año]])</f>
        <v>42186</v>
      </c>
      <c r="F16661">
        <v>20394</v>
      </c>
      <c r="G16661">
        <v>17315</v>
      </c>
      <c r="H16661">
        <f>+IFERROR(VLOOKUP(Tabla3_2[[#This Row],[Clave Muni Fecha]],Tabla7_2[[Columna1]:[Valor]],4,0),"")</f>
        <v>29559</v>
      </c>
      <c r="I16661">
        <v>22775</v>
      </c>
      <c r="J16661">
        <v>7301</v>
      </c>
    </row>
    <row r="16662" spans="1:10" x14ac:dyDescent="0.3">
      <c r="A16662">
        <v>7</v>
      </c>
      <c r="B16662" t="s">
        <v>17258</v>
      </c>
      <c r="C16662" s="1" t="s">
        <v>120</v>
      </c>
      <c r="D16662" s="1" t="s">
        <v>505</v>
      </c>
      <c r="E16662" s="2">
        <f>+DATEVALUE(Tabla3_2[[#This Row],[Mes-Año]])</f>
        <v>42217</v>
      </c>
      <c r="F16662">
        <v>21002</v>
      </c>
      <c r="G16662">
        <v>17980</v>
      </c>
      <c r="H16662">
        <f>+IFERROR(VLOOKUP(Tabla3_2[[#This Row],[Clave Muni Fecha]],Tabla7_2[[Columna1]:[Valor]],4,0),"")</f>
        <v>29754</v>
      </c>
      <c r="I16662">
        <v>23016</v>
      </c>
      <c r="J16662">
        <v>7301</v>
      </c>
    </row>
    <row r="16663" spans="1:10" x14ac:dyDescent="0.3">
      <c r="A16663">
        <v>7</v>
      </c>
      <c r="B16663" t="s">
        <v>17259</v>
      </c>
      <c r="C16663" s="1" t="s">
        <v>120</v>
      </c>
      <c r="D16663" s="1" t="s">
        <v>506</v>
      </c>
      <c r="E16663" s="2">
        <f>+DATEVALUE(Tabla3_2[[#This Row],[Mes-Año]])</f>
        <v>42248</v>
      </c>
      <c r="F16663">
        <v>21271</v>
      </c>
      <c r="G16663">
        <v>18215</v>
      </c>
      <c r="H16663">
        <f>+IFERROR(VLOOKUP(Tabla3_2[[#This Row],[Clave Muni Fecha]],Tabla7_2[[Columna1]:[Valor]],4,0),"")</f>
        <v>29628</v>
      </c>
      <c r="I16663">
        <v>23259</v>
      </c>
      <c r="J16663">
        <v>7301</v>
      </c>
    </row>
    <row r="16664" spans="1:10" x14ac:dyDescent="0.3">
      <c r="A16664">
        <v>7</v>
      </c>
      <c r="B16664" t="s">
        <v>17260</v>
      </c>
      <c r="C16664" s="1" t="s">
        <v>120</v>
      </c>
      <c r="D16664" s="1" t="s">
        <v>507</v>
      </c>
      <c r="E16664" s="2">
        <f>+DATEVALUE(Tabla3_2[[#This Row],[Mes-Año]])</f>
        <v>42278</v>
      </c>
      <c r="F16664">
        <v>21312</v>
      </c>
      <c r="G16664">
        <v>18258</v>
      </c>
      <c r="H16664">
        <f>+IFERROR(VLOOKUP(Tabla3_2[[#This Row],[Clave Muni Fecha]],Tabla7_2[[Columna1]:[Valor]],4,0),"")</f>
        <v>29743</v>
      </c>
      <c r="I16664">
        <v>23444</v>
      </c>
      <c r="J16664">
        <v>7301</v>
      </c>
    </row>
    <row r="16665" spans="1:10" x14ac:dyDescent="0.3">
      <c r="A16665">
        <v>7</v>
      </c>
      <c r="B16665" t="s">
        <v>17261</v>
      </c>
      <c r="C16665" s="1" t="s">
        <v>120</v>
      </c>
      <c r="D16665" s="1" t="s">
        <v>508</v>
      </c>
      <c r="E16665" s="2">
        <f>+DATEVALUE(Tabla3_2[[#This Row],[Mes-Año]])</f>
        <v>42309</v>
      </c>
      <c r="F16665">
        <v>21483</v>
      </c>
      <c r="G16665">
        <v>18430</v>
      </c>
      <c r="H16665">
        <f>+IFERROR(VLOOKUP(Tabla3_2[[#This Row],[Clave Muni Fecha]],Tabla7_2[[Columna1]:[Valor]],4,0),"")</f>
        <v>29840</v>
      </c>
      <c r="I16665">
        <v>23659</v>
      </c>
      <c r="J16665">
        <v>7301</v>
      </c>
    </row>
    <row r="16666" spans="1:10" x14ac:dyDescent="0.3">
      <c r="A16666">
        <v>7</v>
      </c>
      <c r="B16666" t="s">
        <v>17262</v>
      </c>
      <c r="C16666" s="1" t="s">
        <v>120</v>
      </c>
      <c r="D16666" s="1" t="s">
        <v>509</v>
      </c>
      <c r="E16666" s="2">
        <f>+DATEVALUE(Tabla3_2[[#This Row],[Mes-Año]])</f>
        <v>42339</v>
      </c>
      <c r="F16666">
        <v>21608</v>
      </c>
      <c r="G16666">
        <v>18536</v>
      </c>
      <c r="H16666">
        <f>+IFERROR(VLOOKUP(Tabla3_2[[#This Row],[Clave Muni Fecha]],Tabla7_2[[Columna1]:[Valor]],4,0),"")</f>
        <v>29808</v>
      </c>
      <c r="I16666">
        <v>23762</v>
      </c>
      <c r="J16666">
        <v>7301</v>
      </c>
    </row>
    <row r="16667" spans="1:10" x14ac:dyDescent="0.3">
      <c r="A16667">
        <v>7</v>
      </c>
      <c r="B16667" t="s">
        <v>17263</v>
      </c>
      <c r="C16667" s="1" t="s">
        <v>120</v>
      </c>
      <c r="D16667" s="1" t="s">
        <v>510</v>
      </c>
      <c r="E16667" s="2">
        <f>+DATEVALUE(Tabla3_2[[#This Row],[Mes-Año]])</f>
        <v>42370</v>
      </c>
      <c r="F16667">
        <v>21535</v>
      </c>
      <c r="G16667">
        <v>18485</v>
      </c>
      <c r="H16667">
        <f>+IFERROR(VLOOKUP(Tabla3_2[[#This Row],[Clave Muni Fecha]],Tabla7_2[[Columna1]:[Valor]],4,0),"")</f>
        <v>29980</v>
      </c>
      <c r="I16667">
        <v>23873</v>
      </c>
      <c r="J16667">
        <v>7301</v>
      </c>
    </row>
    <row r="16668" spans="1:10" x14ac:dyDescent="0.3">
      <c r="A16668">
        <v>7</v>
      </c>
      <c r="B16668" t="s">
        <v>17264</v>
      </c>
      <c r="C16668" s="1" t="s">
        <v>120</v>
      </c>
      <c r="D16668" s="1" t="s">
        <v>511</v>
      </c>
      <c r="E16668" s="2">
        <f>+DATEVALUE(Tabla3_2[[#This Row],[Mes-Año]])</f>
        <v>42401</v>
      </c>
      <c r="F16668">
        <v>21681</v>
      </c>
      <c r="G16668">
        <v>18651</v>
      </c>
      <c r="H16668">
        <f>+IFERROR(VLOOKUP(Tabla3_2[[#This Row],[Clave Muni Fecha]],Tabla7_2[[Columna1]:[Valor]],4,0),"")</f>
        <v>30230</v>
      </c>
      <c r="I16668">
        <v>23878</v>
      </c>
      <c r="J16668">
        <v>7301</v>
      </c>
    </row>
    <row r="16669" spans="1:10" x14ac:dyDescent="0.3">
      <c r="A16669">
        <v>7</v>
      </c>
      <c r="B16669" t="s">
        <v>17265</v>
      </c>
      <c r="C16669" s="1" t="s">
        <v>120</v>
      </c>
      <c r="D16669" s="1" t="s">
        <v>512</v>
      </c>
      <c r="E16669" s="2">
        <f>+DATEVALUE(Tabla3_2[[#This Row],[Mes-Año]])</f>
        <v>42430</v>
      </c>
      <c r="F16669">
        <v>22100</v>
      </c>
      <c r="G16669">
        <v>19053</v>
      </c>
      <c r="H16669">
        <f>+IFERROR(VLOOKUP(Tabla3_2[[#This Row],[Clave Muni Fecha]],Tabla7_2[[Columna1]:[Valor]],4,0),"")</f>
        <v>30392</v>
      </c>
      <c r="I16669">
        <v>23860</v>
      </c>
      <c r="J16669">
        <v>7301</v>
      </c>
    </row>
    <row r="16670" spans="1:10" x14ac:dyDescent="0.3">
      <c r="A16670">
        <v>7</v>
      </c>
      <c r="B16670" t="s">
        <v>17266</v>
      </c>
      <c r="C16670" s="1" t="s">
        <v>120</v>
      </c>
      <c r="D16670" s="1" t="s">
        <v>513</v>
      </c>
      <c r="E16670" s="2">
        <f>+DATEVALUE(Tabla3_2[[#This Row],[Mes-Año]])</f>
        <v>42461</v>
      </c>
      <c r="F16670">
        <v>22459</v>
      </c>
      <c r="G16670">
        <v>19445</v>
      </c>
      <c r="H16670">
        <f>+IFERROR(VLOOKUP(Tabla3_2[[#This Row],[Clave Muni Fecha]],Tabla7_2[[Columna1]:[Valor]],4,0),"")</f>
        <v>30757</v>
      </c>
      <c r="I16670">
        <v>24097</v>
      </c>
      <c r="J16670">
        <v>7301</v>
      </c>
    </row>
    <row r="16671" spans="1:10" x14ac:dyDescent="0.3">
      <c r="A16671">
        <v>7</v>
      </c>
      <c r="B16671" t="s">
        <v>17267</v>
      </c>
      <c r="C16671" s="1" t="s">
        <v>120</v>
      </c>
      <c r="D16671" s="1" t="s">
        <v>514</v>
      </c>
      <c r="E16671" s="2">
        <f>+DATEVALUE(Tabla3_2[[#This Row],[Mes-Año]])</f>
        <v>42491</v>
      </c>
      <c r="F16671">
        <v>22765</v>
      </c>
      <c r="G16671">
        <v>19761</v>
      </c>
      <c r="H16671">
        <f>+IFERROR(VLOOKUP(Tabla3_2[[#This Row],[Clave Muni Fecha]],Tabla7_2[[Columna1]:[Valor]],4,0),"")</f>
        <v>30660</v>
      </c>
      <c r="I16671">
        <v>24325</v>
      </c>
      <c r="J16671">
        <v>7301</v>
      </c>
    </row>
    <row r="16672" spans="1:10" x14ac:dyDescent="0.3">
      <c r="A16672">
        <v>7</v>
      </c>
      <c r="B16672" t="s">
        <v>17268</v>
      </c>
      <c r="C16672" s="1" t="s">
        <v>120</v>
      </c>
      <c r="D16672" s="1" t="s">
        <v>515</v>
      </c>
      <c r="E16672" s="2">
        <f>+DATEVALUE(Tabla3_2[[#This Row],[Mes-Año]])</f>
        <v>42522</v>
      </c>
      <c r="F16672">
        <v>23173</v>
      </c>
      <c r="G16672">
        <v>20200</v>
      </c>
      <c r="H16672">
        <f>+IFERROR(VLOOKUP(Tabla3_2[[#This Row],[Clave Muni Fecha]],Tabla7_2[[Columna1]:[Valor]],4,0),"")</f>
        <v>30837</v>
      </c>
      <c r="I16672">
        <v>24484</v>
      </c>
      <c r="J16672">
        <v>7301</v>
      </c>
    </row>
    <row r="16673" spans="1:10" x14ac:dyDescent="0.3">
      <c r="A16673">
        <v>7</v>
      </c>
      <c r="B16673" t="s">
        <v>17269</v>
      </c>
      <c r="C16673" s="1" t="s">
        <v>120</v>
      </c>
      <c r="D16673" s="1" t="s">
        <v>516</v>
      </c>
      <c r="E16673" s="2">
        <f>+DATEVALUE(Tabla3_2[[#This Row],[Mes-Año]])</f>
        <v>42552</v>
      </c>
      <c r="F16673">
        <v>23338</v>
      </c>
      <c r="G16673">
        <v>20392</v>
      </c>
      <c r="H16673">
        <f>+IFERROR(VLOOKUP(Tabla3_2[[#This Row],[Clave Muni Fecha]],Tabla7_2[[Columna1]:[Valor]],4,0),"")</f>
        <v>30899</v>
      </c>
      <c r="I16673">
        <v>24154</v>
      </c>
      <c r="J16673">
        <v>7301</v>
      </c>
    </row>
    <row r="16674" spans="1:10" x14ac:dyDescent="0.3">
      <c r="A16674">
        <v>7</v>
      </c>
      <c r="B16674" t="s">
        <v>17270</v>
      </c>
      <c r="C16674" s="1" t="s">
        <v>120</v>
      </c>
      <c r="D16674" s="1" t="s">
        <v>517</v>
      </c>
      <c r="E16674" s="2">
        <f>+DATEVALUE(Tabla3_2[[#This Row],[Mes-Año]])</f>
        <v>42583</v>
      </c>
      <c r="F16674">
        <v>23091</v>
      </c>
      <c r="G16674">
        <v>20338</v>
      </c>
      <c r="H16674">
        <f>+IFERROR(VLOOKUP(Tabla3_2[[#This Row],[Clave Muni Fecha]],Tabla7_2[[Columna1]:[Valor]],4,0),"")</f>
        <v>31094</v>
      </c>
      <c r="I16674">
        <v>24652</v>
      </c>
      <c r="J16674">
        <v>7301</v>
      </c>
    </row>
    <row r="16675" spans="1:10" x14ac:dyDescent="0.3">
      <c r="A16675">
        <v>7</v>
      </c>
      <c r="B16675" t="s">
        <v>17271</v>
      </c>
      <c r="C16675" s="1" t="s">
        <v>120</v>
      </c>
      <c r="D16675" s="1" t="s">
        <v>518</v>
      </c>
      <c r="E16675" s="2">
        <f>+DATEVALUE(Tabla3_2[[#This Row],[Mes-Año]])</f>
        <v>42614</v>
      </c>
      <c r="F16675">
        <v>23706</v>
      </c>
      <c r="G16675">
        <v>20773</v>
      </c>
      <c r="H16675">
        <f>+IFERROR(VLOOKUP(Tabla3_2[[#This Row],[Clave Muni Fecha]],Tabla7_2[[Columna1]:[Valor]],4,0),"")</f>
        <v>31268</v>
      </c>
      <c r="I16675">
        <v>24997</v>
      </c>
      <c r="J16675">
        <v>7301</v>
      </c>
    </row>
    <row r="16676" spans="1:10" x14ac:dyDescent="0.3">
      <c r="A16676">
        <v>7</v>
      </c>
      <c r="B16676" t="s">
        <v>17272</v>
      </c>
      <c r="C16676" s="1" t="s">
        <v>120</v>
      </c>
      <c r="D16676" s="1" t="s">
        <v>519</v>
      </c>
      <c r="E16676" s="2">
        <f>+DATEVALUE(Tabla3_2[[#This Row],[Mes-Año]])</f>
        <v>42644</v>
      </c>
      <c r="F16676">
        <v>23841</v>
      </c>
      <c r="G16676">
        <v>20906</v>
      </c>
      <c r="H16676">
        <f>+IFERROR(VLOOKUP(Tabla3_2[[#This Row],[Clave Muni Fecha]],Tabla7_2[[Columna1]:[Valor]],4,0),"")</f>
        <v>31209</v>
      </c>
      <c r="I16676">
        <v>25086</v>
      </c>
      <c r="J16676">
        <v>7301</v>
      </c>
    </row>
    <row r="16677" spans="1:10" x14ac:dyDescent="0.3">
      <c r="A16677">
        <v>7</v>
      </c>
      <c r="B16677" t="s">
        <v>17273</v>
      </c>
      <c r="C16677" s="1" t="s">
        <v>120</v>
      </c>
      <c r="D16677" s="1" t="s">
        <v>520</v>
      </c>
      <c r="E16677" s="2">
        <f>+DATEVALUE(Tabla3_2[[#This Row],[Mes-Año]])</f>
        <v>42675</v>
      </c>
      <c r="F16677">
        <v>23975</v>
      </c>
      <c r="G16677">
        <v>21037</v>
      </c>
      <c r="H16677">
        <f>+IFERROR(VLOOKUP(Tabla3_2[[#This Row],[Clave Muni Fecha]],Tabla7_2[[Columna1]:[Valor]],4,0),"")</f>
        <v>31313</v>
      </c>
      <c r="I16677">
        <v>25228</v>
      </c>
      <c r="J16677">
        <v>7301</v>
      </c>
    </row>
    <row r="16678" spans="1:10" x14ac:dyDescent="0.3">
      <c r="A16678">
        <v>7</v>
      </c>
      <c r="B16678" t="s">
        <v>17274</v>
      </c>
      <c r="C16678" s="1" t="s">
        <v>120</v>
      </c>
      <c r="D16678" s="1" t="s">
        <v>521</v>
      </c>
      <c r="E16678" s="2">
        <f>+DATEVALUE(Tabla3_2[[#This Row],[Mes-Año]])</f>
        <v>42705</v>
      </c>
      <c r="F16678">
        <v>24128</v>
      </c>
      <c r="G16678">
        <v>21225</v>
      </c>
      <c r="H16678">
        <f>+IFERROR(VLOOKUP(Tabla3_2[[#This Row],[Clave Muni Fecha]],Tabla7_2[[Columna1]:[Valor]],4,0),"")</f>
        <v>31332</v>
      </c>
      <c r="I16678">
        <v>25365</v>
      </c>
      <c r="J16678">
        <v>7301</v>
      </c>
    </row>
    <row r="16679" spans="1:10" x14ac:dyDescent="0.3">
      <c r="A16679">
        <v>7</v>
      </c>
      <c r="B16679" t="s">
        <v>17275</v>
      </c>
      <c r="C16679" s="1" t="s">
        <v>120</v>
      </c>
      <c r="D16679" s="1" t="s">
        <v>522</v>
      </c>
      <c r="E16679" s="2">
        <f>+DATEVALUE(Tabla3_2[[#This Row],[Mes-Año]])</f>
        <v>42736</v>
      </c>
      <c r="F16679">
        <v>24214</v>
      </c>
      <c r="G16679">
        <v>21327</v>
      </c>
      <c r="H16679">
        <f>+IFERROR(VLOOKUP(Tabla3_2[[#This Row],[Clave Muni Fecha]],Tabla7_2[[Columna1]:[Valor]],4,0),"")</f>
        <v>31176</v>
      </c>
      <c r="I16679">
        <v>25279</v>
      </c>
      <c r="J16679">
        <v>7301</v>
      </c>
    </row>
    <row r="16680" spans="1:10" x14ac:dyDescent="0.3">
      <c r="A16680">
        <v>7</v>
      </c>
      <c r="B16680" t="s">
        <v>17276</v>
      </c>
      <c r="C16680" s="1" t="s">
        <v>120</v>
      </c>
      <c r="D16680" s="1" t="s">
        <v>523</v>
      </c>
      <c r="E16680" s="2">
        <f>+DATEVALUE(Tabla3_2[[#This Row],[Mes-Año]])</f>
        <v>42767</v>
      </c>
      <c r="F16680">
        <v>24389</v>
      </c>
      <c r="G16680">
        <v>21491</v>
      </c>
      <c r="H16680">
        <f>+IFERROR(VLOOKUP(Tabla3_2[[#This Row],[Clave Muni Fecha]],Tabla7_2[[Columna1]:[Valor]],4,0),"")</f>
        <v>30925</v>
      </c>
      <c r="I16680">
        <v>25093</v>
      </c>
      <c r="J16680">
        <v>7301</v>
      </c>
    </row>
    <row r="16681" spans="1:10" x14ac:dyDescent="0.3">
      <c r="A16681">
        <v>7</v>
      </c>
      <c r="B16681" t="s">
        <v>17277</v>
      </c>
      <c r="C16681" s="1" t="s">
        <v>120</v>
      </c>
      <c r="D16681" s="1" t="s">
        <v>524</v>
      </c>
      <c r="E16681" s="2">
        <f>+DATEVALUE(Tabla3_2[[#This Row],[Mes-Año]])</f>
        <v>42795</v>
      </c>
      <c r="F16681">
        <v>25125</v>
      </c>
      <c r="G16681">
        <v>22223</v>
      </c>
      <c r="H16681">
        <f>+IFERROR(VLOOKUP(Tabla3_2[[#This Row],[Clave Muni Fecha]],Tabla7_2[[Columna1]:[Valor]],4,0),"")</f>
        <v>31192</v>
      </c>
      <c r="I16681">
        <v>25218</v>
      </c>
      <c r="J16681">
        <v>7301</v>
      </c>
    </row>
    <row r="16682" spans="1:10" x14ac:dyDescent="0.3">
      <c r="A16682">
        <v>7</v>
      </c>
      <c r="B16682" t="s">
        <v>17278</v>
      </c>
      <c r="C16682" s="1" t="s">
        <v>120</v>
      </c>
      <c r="D16682" s="1" t="s">
        <v>525</v>
      </c>
      <c r="E16682" s="2">
        <f>+DATEVALUE(Tabla3_2[[#This Row],[Mes-Año]])</f>
        <v>42826</v>
      </c>
      <c r="F16682">
        <v>25367</v>
      </c>
      <c r="G16682">
        <v>22397</v>
      </c>
      <c r="H16682">
        <f>+IFERROR(VLOOKUP(Tabla3_2[[#This Row],[Clave Muni Fecha]],Tabla7_2[[Columna1]:[Valor]],4,0),"")</f>
        <v>31903</v>
      </c>
      <c r="I16682">
        <v>25420</v>
      </c>
      <c r="J16682">
        <v>7301</v>
      </c>
    </row>
    <row r="16683" spans="1:10" x14ac:dyDescent="0.3">
      <c r="A16683">
        <v>7</v>
      </c>
      <c r="B16683" t="s">
        <v>17279</v>
      </c>
      <c r="C16683" s="1" t="s">
        <v>120</v>
      </c>
      <c r="D16683" s="1" t="s">
        <v>526</v>
      </c>
      <c r="E16683" s="2">
        <f>+DATEVALUE(Tabla3_2[[#This Row],[Mes-Año]])</f>
        <v>42856</v>
      </c>
      <c r="F16683">
        <v>25891</v>
      </c>
      <c r="G16683">
        <v>22849</v>
      </c>
      <c r="H16683">
        <f>+IFERROR(VLOOKUP(Tabla3_2[[#This Row],[Clave Muni Fecha]],Tabla7_2[[Columna1]:[Valor]],4,0),"")</f>
        <v>31714</v>
      </c>
      <c r="I16683">
        <v>25392</v>
      </c>
      <c r="J16683">
        <v>7301</v>
      </c>
    </row>
    <row r="16684" spans="1:10" x14ac:dyDescent="0.3">
      <c r="A16684">
        <v>7</v>
      </c>
      <c r="B16684" t="s">
        <v>17280</v>
      </c>
      <c r="C16684" s="1" t="s">
        <v>120</v>
      </c>
      <c r="D16684" s="1" t="s">
        <v>527</v>
      </c>
      <c r="E16684" s="2">
        <f>+DATEVALUE(Tabla3_2[[#This Row],[Mes-Año]])</f>
        <v>42887</v>
      </c>
      <c r="F16684">
        <v>26112</v>
      </c>
      <c r="G16684">
        <v>23080</v>
      </c>
      <c r="H16684">
        <f>+IFERROR(VLOOKUP(Tabla3_2[[#This Row],[Clave Muni Fecha]],Tabla7_2[[Columna1]:[Valor]],4,0),"")</f>
        <v>32198</v>
      </c>
      <c r="I16684">
        <v>25590</v>
      </c>
      <c r="J16684">
        <v>7301</v>
      </c>
    </row>
    <row r="16685" spans="1:10" x14ac:dyDescent="0.3">
      <c r="A16685">
        <v>7</v>
      </c>
      <c r="B16685" t="s">
        <v>17281</v>
      </c>
      <c r="C16685" s="1" t="s">
        <v>120</v>
      </c>
      <c r="D16685" s="1" t="s">
        <v>528</v>
      </c>
      <c r="E16685" s="2">
        <f>+DATEVALUE(Tabla3_2[[#This Row],[Mes-Año]])</f>
        <v>42917</v>
      </c>
      <c r="F16685">
        <v>26315</v>
      </c>
      <c r="G16685">
        <v>23234</v>
      </c>
      <c r="H16685">
        <f>+IFERROR(VLOOKUP(Tabla3_2[[#This Row],[Clave Muni Fecha]],Tabla7_2[[Columna1]:[Valor]],4,0),"")</f>
        <v>32142</v>
      </c>
      <c r="I16685">
        <v>25579</v>
      </c>
      <c r="J16685">
        <v>7301</v>
      </c>
    </row>
    <row r="16686" spans="1:10" x14ac:dyDescent="0.3">
      <c r="A16686">
        <v>7</v>
      </c>
      <c r="B16686" t="s">
        <v>17282</v>
      </c>
      <c r="C16686" s="1" t="s">
        <v>120</v>
      </c>
      <c r="D16686" s="1" t="s">
        <v>529</v>
      </c>
      <c r="E16686" s="2">
        <f>+DATEVALUE(Tabla3_2[[#This Row],[Mes-Año]])</f>
        <v>42948</v>
      </c>
      <c r="F16686">
        <v>26315</v>
      </c>
      <c r="G16686">
        <v>23226</v>
      </c>
      <c r="H16686">
        <f>+IFERROR(VLOOKUP(Tabla3_2[[#This Row],[Clave Muni Fecha]],Tabla7_2[[Columna1]:[Valor]],4,0),"")</f>
        <v>32175</v>
      </c>
      <c r="I16686">
        <v>25623</v>
      </c>
      <c r="J16686">
        <v>7301</v>
      </c>
    </row>
    <row r="16687" spans="1:10" x14ac:dyDescent="0.3">
      <c r="A16687">
        <v>7</v>
      </c>
      <c r="B16687" t="s">
        <v>17283</v>
      </c>
      <c r="C16687" s="1" t="s">
        <v>120</v>
      </c>
      <c r="D16687" s="1" t="s">
        <v>530</v>
      </c>
      <c r="E16687" s="2">
        <f>+DATEVALUE(Tabla3_2[[#This Row],[Mes-Año]])</f>
        <v>42979</v>
      </c>
      <c r="F16687">
        <v>26386</v>
      </c>
      <c r="G16687">
        <v>23305</v>
      </c>
      <c r="H16687">
        <f>+IFERROR(VLOOKUP(Tabla3_2[[#This Row],[Clave Muni Fecha]],Tabla7_2[[Columna1]:[Valor]],4,0),"")</f>
        <v>32167</v>
      </c>
      <c r="I16687">
        <v>25437</v>
      </c>
      <c r="J16687">
        <v>7301</v>
      </c>
    </row>
    <row r="16688" spans="1:10" x14ac:dyDescent="0.3">
      <c r="A16688">
        <v>7</v>
      </c>
      <c r="B16688" t="s">
        <v>17284</v>
      </c>
      <c r="C16688" s="1" t="s">
        <v>120</v>
      </c>
      <c r="D16688" s="1" t="s">
        <v>531</v>
      </c>
      <c r="E16688" s="2">
        <f>+DATEVALUE(Tabla3_2[[#This Row],[Mes-Año]])</f>
        <v>43009</v>
      </c>
      <c r="F16688">
        <v>25907</v>
      </c>
      <c r="G16688">
        <v>22943</v>
      </c>
      <c r="H16688">
        <f>+IFERROR(VLOOKUP(Tabla3_2[[#This Row],[Clave Muni Fecha]],Tabla7_2[[Columna1]:[Valor]],4,0),"")</f>
        <v>32130</v>
      </c>
      <c r="I16688">
        <v>25312</v>
      </c>
      <c r="J16688">
        <v>7301</v>
      </c>
    </row>
    <row r="16689" spans="1:10" x14ac:dyDescent="0.3">
      <c r="A16689">
        <v>7</v>
      </c>
      <c r="B16689" t="s">
        <v>17285</v>
      </c>
      <c r="C16689" s="1" t="s">
        <v>120</v>
      </c>
      <c r="D16689" s="1" t="s">
        <v>532</v>
      </c>
      <c r="E16689" s="2">
        <f>+DATEVALUE(Tabla3_2[[#This Row],[Mes-Año]])</f>
        <v>43040</v>
      </c>
      <c r="F16689">
        <v>25920</v>
      </c>
      <c r="G16689">
        <v>22991</v>
      </c>
      <c r="H16689">
        <f>+IFERROR(VLOOKUP(Tabla3_2[[#This Row],[Clave Muni Fecha]],Tabla7_2[[Columna1]:[Valor]],4,0),"")</f>
        <v>32290</v>
      </c>
      <c r="I16689">
        <v>25272</v>
      </c>
      <c r="J16689">
        <v>7301</v>
      </c>
    </row>
    <row r="16690" spans="1:10" x14ac:dyDescent="0.3">
      <c r="A16690">
        <v>7</v>
      </c>
      <c r="B16690" t="s">
        <v>17286</v>
      </c>
      <c r="C16690" s="1" t="s">
        <v>120</v>
      </c>
      <c r="D16690" s="1" t="s">
        <v>533</v>
      </c>
      <c r="E16690" s="2">
        <f>+DATEVALUE(Tabla3_2[[#This Row],[Mes-Año]])</f>
        <v>43070</v>
      </c>
      <c r="F16690">
        <v>25700</v>
      </c>
      <c r="G16690">
        <v>22782</v>
      </c>
      <c r="H16690">
        <f>+IFERROR(VLOOKUP(Tabla3_2[[#This Row],[Clave Muni Fecha]],Tabla7_2[[Columna1]:[Valor]],4,0),"")</f>
        <v>32371</v>
      </c>
      <c r="I16690">
        <v>25069</v>
      </c>
      <c r="J16690">
        <v>7301</v>
      </c>
    </row>
    <row r="16691" spans="1:10" x14ac:dyDescent="0.3">
      <c r="A16691">
        <v>7</v>
      </c>
      <c r="B16691" t="s">
        <v>17287</v>
      </c>
      <c r="C16691" s="1" t="s">
        <v>120</v>
      </c>
      <c r="D16691" s="1" t="s">
        <v>534</v>
      </c>
      <c r="E16691" s="2">
        <f>+DATEVALUE(Tabla3_2[[#This Row],[Mes-Año]])</f>
        <v>43101</v>
      </c>
      <c r="F16691">
        <v>25766</v>
      </c>
      <c r="G16691">
        <v>22845</v>
      </c>
      <c r="H16691">
        <f>+IFERROR(VLOOKUP(Tabla3_2[[#This Row],[Clave Muni Fecha]],Tabla7_2[[Columna1]:[Valor]],4,0),"")</f>
        <v>32401</v>
      </c>
      <c r="I16691">
        <v>24958</v>
      </c>
      <c r="J16691">
        <v>7301</v>
      </c>
    </row>
    <row r="16692" spans="1:10" x14ac:dyDescent="0.3">
      <c r="A16692">
        <v>7</v>
      </c>
      <c r="B16692" t="s">
        <v>17288</v>
      </c>
      <c r="C16692" s="1" t="s">
        <v>120</v>
      </c>
      <c r="D16692" s="1" t="s">
        <v>535</v>
      </c>
      <c r="E16692" s="2">
        <f>+DATEVALUE(Tabla3_2[[#This Row],[Mes-Año]])</f>
        <v>43132</v>
      </c>
      <c r="F16692">
        <v>25939</v>
      </c>
      <c r="G16692">
        <v>23006</v>
      </c>
      <c r="H16692">
        <f>+IFERROR(VLOOKUP(Tabla3_2[[#This Row],[Clave Muni Fecha]],Tabla7_2[[Columna1]:[Valor]],4,0),"")</f>
        <v>32587</v>
      </c>
      <c r="I16692">
        <v>24885</v>
      </c>
      <c r="J16692">
        <v>7301</v>
      </c>
    </row>
    <row r="16693" spans="1:10" x14ac:dyDescent="0.3">
      <c r="A16693">
        <v>7</v>
      </c>
      <c r="B16693" t="s">
        <v>17289</v>
      </c>
      <c r="C16693" s="1" t="s">
        <v>120</v>
      </c>
      <c r="D16693" s="1" t="s">
        <v>536</v>
      </c>
      <c r="E16693" s="2">
        <f>+DATEVALUE(Tabla3_2[[#This Row],[Mes-Año]])</f>
        <v>43160</v>
      </c>
      <c r="F16693">
        <v>26144</v>
      </c>
      <c r="G16693">
        <v>23184</v>
      </c>
      <c r="H16693">
        <f>+IFERROR(VLOOKUP(Tabla3_2[[#This Row],[Clave Muni Fecha]],Tabla7_2[[Columna1]:[Valor]],4,0),"")</f>
        <v>32255</v>
      </c>
      <c r="I16693">
        <v>24833</v>
      </c>
      <c r="J16693">
        <v>7301</v>
      </c>
    </row>
    <row r="16694" spans="1:10" x14ac:dyDescent="0.3">
      <c r="A16694">
        <v>7</v>
      </c>
      <c r="B16694" t="s">
        <v>17290</v>
      </c>
      <c r="C16694" s="1" t="s">
        <v>120</v>
      </c>
      <c r="D16694" s="1" t="s">
        <v>537</v>
      </c>
      <c r="E16694" s="2">
        <f>+DATEVALUE(Tabla3_2[[#This Row],[Mes-Año]])</f>
        <v>43191</v>
      </c>
      <c r="F16694">
        <v>26328</v>
      </c>
      <c r="G16694">
        <v>23297</v>
      </c>
      <c r="H16694">
        <f>+IFERROR(VLOOKUP(Tabla3_2[[#This Row],[Clave Muni Fecha]],Tabla7_2[[Columna1]:[Valor]],4,0),"")</f>
        <v>32397</v>
      </c>
      <c r="I16694">
        <v>24918</v>
      </c>
      <c r="J16694">
        <v>7301</v>
      </c>
    </row>
    <row r="16695" spans="1:10" x14ac:dyDescent="0.3">
      <c r="A16695">
        <v>7</v>
      </c>
      <c r="B16695" t="s">
        <v>17291</v>
      </c>
      <c r="C16695" s="1" t="s">
        <v>120</v>
      </c>
      <c r="D16695" s="1" t="s">
        <v>538</v>
      </c>
      <c r="E16695" s="2">
        <f>+DATEVALUE(Tabla3_2[[#This Row],[Mes-Año]])</f>
        <v>43221</v>
      </c>
      <c r="F16695">
        <v>26579</v>
      </c>
      <c r="G16695">
        <v>23520</v>
      </c>
      <c r="H16695">
        <f>+IFERROR(VLOOKUP(Tabla3_2[[#This Row],[Clave Muni Fecha]],Tabla7_2[[Columna1]:[Valor]],4,0),"")</f>
        <v>32830</v>
      </c>
      <c r="I16695">
        <v>24808</v>
      </c>
      <c r="J16695">
        <v>7301</v>
      </c>
    </row>
    <row r="16696" spans="1:10" x14ac:dyDescent="0.3">
      <c r="A16696">
        <v>7</v>
      </c>
      <c r="B16696" t="s">
        <v>17292</v>
      </c>
      <c r="C16696" s="1" t="s">
        <v>120</v>
      </c>
      <c r="D16696" s="1" t="s">
        <v>539</v>
      </c>
      <c r="E16696" s="2">
        <f>+DATEVALUE(Tabla3_2[[#This Row],[Mes-Año]])</f>
        <v>43252</v>
      </c>
      <c r="F16696">
        <v>26836</v>
      </c>
      <c r="G16696">
        <v>23730</v>
      </c>
      <c r="H16696">
        <f>+IFERROR(VLOOKUP(Tabla3_2[[#This Row],[Clave Muni Fecha]],Tabla7_2[[Columna1]:[Valor]],4,0),"")</f>
        <v>33062</v>
      </c>
      <c r="I16696">
        <v>24772</v>
      </c>
      <c r="J16696">
        <v>7301</v>
      </c>
    </row>
    <row r="16697" spans="1:10" x14ac:dyDescent="0.3">
      <c r="A16697">
        <v>7</v>
      </c>
      <c r="B16697" t="s">
        <v>17293</v>
      </c>
      <c r="C16697" s="1" t="s">
        <v>120</v>
      </c>
      <c r="D16697" s="1" t="s">
        <v>540</v>
      </c>
      <c r="E16697" s="2">
        <f>+DATEVALUE(Tabla3_2[[#This Row],[Mes-Año]])</f>
        <v>43282</v>
      </c>
      <c r="F16697">
        <v>27249</v>
      </c>
      <c r="G16697">
        <v>24111</v>
      </c>
      <c r="H16697">
        <f>+IFERROR(VLOOKUP(Tabla3_2[[#This Row],[Clave Muni Fecha]],Tabla7_2[[Columna1]:[Valor]],4,0),"")</f>
        <v>33138</v>
      </c>
      <c r="I16697">
        <v>24723</v>
      </c>
      <c r="J16697">
        <v>7301</v>
      </c>
    </row>
    <row r="16698" spans="1:10" x14ac:dyDescent="0.3">
      <c r="A16698">
        <v>7</v>
      </c>
      <c r="B16698" t="s">
        <v>17294</v>
      </c>
      <c r="C16698" s="1" t="s">
        <v>120</v>
      </c>
      <c r="D16698" s="1" t="s">
        <v>541</v>
      </c>
      <c r="E16698" s="2">
        <f>+DATEVALUE(Tabla3_2[[#This Row],[Mes-Año]])</f>
        <v>43313</v>
      </c>
      <c r="F16698">
        <v>28012</v>
      </c>
      <c r="G16698">
        <v>24874</v>
      </c>
      <c r="H16698">
        <f>+IFERROR(VLOOKUP(Tabla3_2[[#This Row],[Clave Muni Fecha]],Tabla7_2[[Columna1]:[Valor]],4,0),"")</f>
        <v>33471</v>
      </c>
      <c r="I16698">
        <v>24541</v>
      </c>
      <c r="J16698">
        <v>7301</v>
      </c>
    </row>
    <row r="16699" spans="1:10" x14ac:dyDescent="0.3">
      <c r="A16699">
        <v>7</v>
      </c>
      <c r="B16699" t="s">
        <v>17295</v>
      </c>
      <c r="C16699" s="1" t="s">
        <v>120</v>
      </c>
      <c r="D16699" s="1" t="s">
        <v>542</v>
      </c>
      <c r="E16699" s="2">
        <f>+DATEVALUE(Tabla3_2[[#This Row],[Mes-Año]])</f>
        <v>43344</v>
      </c>
      <c r="F16699">
        <v>29359</v>
      </c>
      <c r="G16699">
        <v>25833</v>
      </c>
      <c r="H16699">
        <f>+IFERROR(VLOOKUP(Tabla3_2[[#This Row],[Clave Muni Fecha]],Tabla7_2[[Columna1]:[Valor]],4,0),"")</f>
        <v>33894</v>
      </c>
      <c r="I16699">
        <v>24242</v>
      </c>
      <c r="J16699">
        <v>7301</v>
      </c>
    </row>
    <row r="16700" spans="1:10" x14ac:dyDescent="0.3">
      <c r="A16700">
        <v>7</v>
      </c>
      <c r="B16700" t="s">
        <v>17296</v>
      </c>
      <c r="C16700" s="1" t="s">
        <v>120</v>
      </c>
      <c r="D16700" s="1" t="s">
        <v>543</v>
      </c>
      <c r="E16700" s="2">
        <f>+DATEVALUE(Tabla3_2[[#This Row],[Mes-Año]])</f>
        <v>43374</v>
      </c>
      <c r="F16700">
        <v>30457</v>
      </c>
      <c r="G16700">
        <v>26285</v>
      </c>
      <c r="H16700">
        <f>+IFERROR(VLOOKUP(Tabla3_2[[#This Row],[Clave Muni Fecha]],Tabla7_2[[Columna1]:[Valor]],4,0),"")</f>
        <v>33755</v>
      </c>
      <c r="I16700">
        <v>23889</v>
      </c>
      <c r="J16700">
        <v>7301</v>
      </c>
    </row>
    <row r="16701" spans="1:10" x14ac:dyDescent="0.3">
      <c r="A16701">
        <v>7</v>
      </c>
      <c r="B16701" t="s">
        <v>17297</v>
      </c>
      <c r="C16701" s="1" t="s">
        <v>120</v>
      </c>
      <c r="D16701" s="1" t="s">
        <v>544</v>
      </c>
      <c r="E16701" s="2">
        <f>+DATEVALUE(Tabla3_2[[#This Row],[Mes-Año]])</f>
        <v>43405</v>
      </c>
      <c r="F16701">
        <v>30526</v>
      </c>
      <c r="G16701">
        <v>26538</v>
      </c>
      <c r="H16701">
        <f>+IFERROR(VLOOKUP(Tabla3_2[[#This Row],[Clave Muni Fecha]],Tabla7_2[[Columna1]:[Valor]],4,0),"")</f>
        <v>33871</v>
      </c>
      <c r="I16701">
        <v>23647</v>
      </c>
      <c r="J16701">
        <v>7301</v>
      </c>
    </row>
    <row r="16702" spans="1:10" x14ac:dyDescent="0.3">
      <c r="A16702">
        <v>7</v>
      </c>
      <c r="B16702" t="s">
        <v>17298</v>
      </c>
      <c r="C16702" s="1" t="s">
        <v>120</v>
      </c>
      <c r="D16702" s="1" t="s">
        <v>545</v>
      </c>
      <c r="E16702" s="2">
        <f>+DATEVALUE(Tabla3_2[[#This Row],[Mes-Año]])</f>
        <v>43435</v>
      </c>
      <c r="F16702">
        <v>30892</v>
      </c>
      <c r="G16702">
        <v>26923</v>
      </c>
      <c r="H16702">
        <f>+IFERROR(VLOOKUP(Tabla3_2[[#This Row],[Clave Muni Fecha]],Tabla7_2[[Columna1]:[Valor]],4,0),"")</f>
        <v>33940</v>
      </c>
      <c r="I16702">
        <v>23395</v>
      </c>
      <c r="J16702">
        <v>7301</v>
      </c>
    </row>
    <row r="16703" spans="1:10" x14ac:dyDescent="0.3">
      <c r="A16703">
        <v>7</v>
      </c>
      <c r="B16703" t="s">
        <v>17299</v>
      </c>
      <c r="C16703" s="1" t="s">
        <v>120</v>
      </c>
      <c r="D16703" s="1" t="s">
        <v>546</v>
      </c>
      <c r="E16703" s="2">
        <f>+DATEVALUE(Tabla3_2[[#This Row],[Mes-Año]])</f>
        <v>43466</v>
      </c>
      <c r="F16703">
        <v>31236</v>
      </c>
      <c r="G16703">
        <v>27285</v>
      </c>
      <c r="H16703">
        <f>+IFERROR(VLOOKUP(Tabla3_2[[#This Row],[Clave Muni Fecha]],Tabla7_2[[Columna1]:[Valor]],4,0),"")</f>
        <v>34040</v>
      </c>
      <c r="I16703">
        <v>23030</v>
      </c>
      <c r="J16703">
        <v>7301</v>
      </c>
    </row>
    <row r="16704" spans="1:10" x14ac:dyDescent="0.3">
      <c r="A16704">
        <v>7</v>
      </c>
      <c r="B16704" t="s">
        <v>17300</v>
      </c>
      <c r="C16704" s="1" t="s">
        <v>120</v>
      </c>
      <c r="D16704" s="1" t="s">
        <v>547</v>
      </c>
      <c r="E16704" s="2">
        <f>+DATEVALUE(Tabla3_2[[#This Row],[Mes-Año]])</f>
        <v>43497</v>
      </c>
      <c r="F16704">
        <v>31466</v>
      </c>
      <c r="G16704">
        <v>27530</v>
      </c>
      <c r="H16704">
        <f>+IFERROR(VLOOKUP(Tabla3_2[[#This Row],[Clave Muni Fecha]],Tabla7_2[[Columna1]:[Valor]],4,0),"")</f>
        <v>34031</v>
      </c>
      <c r="I16704">
        <v>22887</v>
      </c>
      <c r="J16704">
        <v>7301</v>
      </c>
    </row>
    <row r="16705" spans="1:10" x14ac:dyDescent="0.3">
      <c r="A16705">
        <v>7</v>
      </c>
      <c r="B16705" t="s">
        <v>17301</v>
      </c>
      <c r="C16705" s="1" t="s">
        <v>120</v>
      </c>
      <c r="D16705" s="1" t="s">
        <v>548</v>
      </c>
      <c r="E16705" s="2">
        <f>+DATEVALUE(Tabla3_2[[#This Row],[Mes-Año]])</f>
        <v>43525</v>
      </c>
      <c r="F16705">
        <v>32055</v>
      </c>
      <c r="G16705">
        <v>28091</v>
      </c>
      <c r="H16705">
        <f>+IFERROR(VLOOKUP(Tabla3_2[[#This Row],[Clave Muni Fecha]],Tabla7_2[[Columna1]:[Valor]],4,0),"")</f>
        <v>34112</v>
      </c>
      <c r="I16705">
        <v>22813</v>
      </c>
      <c r="J16705">
        <v>7301</v>
      </c>
    </row>
    <row r="16706" spans="1:10" x14ac:dyDescent="0.3">
      <c r="A16706">
        <v>7</v>
      </c>
      <c r="B16706" t="s">
        <v>17302</v>
      </c>
      <c r="C16706" s="1" t="s">
        <v>120</v>
      </c>
      <c r="D16706" s="1" t="s">
        <v>549</v>
      </c>
      <c r="E16706" s="2">
        <f>+DATEVALUE(Tabla3_2[[#This Row],[Mes-Año]])</f>
        <v>43556</v>
      </c>
      <c r="F16706">
        <v>32281</v>
      </c>
      <c r="G16706">
        <v>28353</v>
      </c>
      <c r="H16706">
        <f>+IFERROR(VLOOKUP(Tabla3_2[[#This Row],[Clave Muni Fecha]],Tabla7_2[[Columna1]:[Valor]],4,0),"")</f>
        <v>33552</v>
      </c>
      <c r="I16706">
        <v>22683</v>
      </c>
      <c r="J16706">
        <v>7301</v>
      </c>
    </row>
    <row r="16707" spans="1:10" x14ac:dyDescent="0.3">
      <c r="A16707">
        <v>7</v>
      </c>
      <c r="B16707" t="s">
        <v>17303</v>
      </c>
      <c r="C16707" s="1" t="s">
        <v>120</v>
      </c>
      <c r="D16707" s="1" t="s">
        <v>550</v>
      </c>
      <c r="E16707" s="2">
        <f>+DATEVALUE(Tabla3_2[[#This Row],[Mes-Año]])</f>
        <v>43586</v>
      </c>
      <c r="F16707">
        <v>32032</v>
      </c>
      <c r="G16707">
        <v>28102</v>
      </c>
      <c r="H16707">
        <f>+IFERROR(VLOOKUP(Tabla3_2[[#This Row],[Clave Muni Fecha]],Tabla7_2[[Columna1]:[Valor]],4,0),"")</f>
        <v>32702</v>
      </c>
      <c r="I16707">
        <v>22559</v>
      </c>
      <c r="J16707">
        <v>7301</v>
      </c>
    </row>
    <row r="16708" spans="1:10" x14ac:dyDescent="0.3">
      <c r="A16708">
        <v>7</v>
      </c>
      <c r="B16708" t="s">
        <v>17304</v>
      </c>
      <c r="C16708" s="1" t="s">
        <v>120</v>
      </c>
      <c r="D16708" s="1" t="s">
        <v>551</v>
      </c>
      <c r="E16708" s="2">
        <f>+DATEVALUE(Tabla3_2[[#This Row],[Mes-Año]])</f>
        <v>43617</v>
      </c>
      <c r="F16708">
        <v>32344</v>
      </c>
      <c r="G16708">
        <v>28403</v>
      </c>
      <c r="H16708">
        <f>+IFERROR(VLOOKUP(Tabla3_2[[#This Row],[Clave Muni Fecha]],Tabla7_2[[Columna1]:[Valor]],4,0),"")</f>
        <v>33914</v>
      </c>
      <c r="I16708">
        <v>22654</v>
      </c>
      <c r="J16708">
        <v>7301</v>
      </c>
    </row>
    <row r="16709" spans="1:10" x14ac:dyDescent="0.3">
      <c r="A16709">
        <v>7</v>
      </c>
      <c r="B16709" t="s">
        <v>17305</v>
      </c>
      <c r="C16709" s="1" t="s">
        <v>120</v>
      </c>
      <c r="D16709" s="1" t="s">
        <v>552</v>
      </c>
      <c r="E16709" s="2">
        <f>+DATEVALUE(Tabla3_2[[#This Row],[Mes-Año]])</f>
        <v>43647</v>
      </c>
      <c r="F16709">
        <v>32587</v>
      </c>
      <c r="G16709">
        <v>28668</v>
      </c>
      <c r="H16709">
        <f>+IFERROR(VLOOKUP(Tabla3_2[[#This Row],[Clave Muni Fecha]],Tabla7_2[[Columna1]:[Valor]],4,0),"")</f>
        <v>33736</v>
      </c>
      <c r="I16709">
        <v>22588</v>
      </c>
      <c r="J16709">
        <v>7301</v>
      </c>
    </row>
    <row r="16710" spans="1:10" x14ac:dyDescent="0.3">
      <c r="A16710">
        <v>7</v>
      </c>
      <c r="B16710" t="s">
        <v>17306</v>
      </c>
      <c r="C16710" s="1" t="s">
        <v>120</v>
      </c>
      <c r="D16710" s="1" t="s">
        <v>553</v>
      </c>
      <c r="E16710" s="2">
        <f>+DATEVALUE(Tabla3_2[[#This Row],[Mes-Año]])</f>
        <v>43678</v>
      </c>
      <c r="F16710">
        <v>32785</v>
      </c>
      <c r="G16710">
        <v>28866</v>
      </c>
      <c r="H16710">
        <f>+IFERROR(VLOOKUP(Tabla3_2[[#This Row],[Clave Muni Fecha]],Tabla7_2[[Columna1]:[Valor]],4,0),"")</f>
        <v>33732</v>
      </c>
      <c r="I16710">
        <v>22684</v>
      </c>
      <c r="J16710">
        <v>7301</v>
      </c>
    </row>
    <row r="16711" spans="1:10" x14ac:dyDescent="0.3">
      <c r="A16711">
        <v>7</v>
      </c>
      <c r="B16711" t="s">
        <v>17307</v>
      </c>
      <c r="C16711" s="1" t="s">
        <v>120</v>
      </c>
      <c r="D16711" s="1" t="s">
        <v>554</v>
      </c>
      <c r="E16711" s="2">
        <f>+DATEVALUE(Tabla3_2[[#This Row],[Mes-Año]])</f>
        <v>43709</v>
      </c>
      <c r="F16711">
        <v>32926</v>
      </c>
      <c r="G16711">
        <v>29067</v>
      </c>
      <c r="H16711">
        <f>+IFERROR(VLOOKUP(Tabla3_2[[#This Row],[Clave Muni Fecha]],Tabla7_2[[Columna1]:[Valor]],4,0),"")</f>
        <v>33593</v>
      </c>
      <c r="I16711">
        <v>22535</v>
      </c>
      <c r="J16711">
        <v>7301</v>
      </c>
    </row>
    <row r="16712" spans="1:10" x14ac:dyDescent="0.3">
      <c r="A16712">
        <v>7</v>
      </c>
      <c r="B16712" t="s">
        <v>17308</v>
      </c>
      <c r="C16712" s="1" t="s">
        <v>120</v>
      </c>
      <c r="D16712" s="1" t="s">
        <v>555</v>
      </c>
      <c r="E16712" s="2">
        <f>+DATEVALUE(Tabla3_2[[#This Row],[Mes-Año]])</f>
        <v>43739</v>
      </c>
      <c r="F16712">
        <v>33000</v>
      </c>
      <c r="G16712">
        <v>29156</v>
      </c>
      <c r="H16712">
        <f>+IFERROR(VLOOKUP(Tabla3_2[[#This Row],[Clave Muni Fecha]],Tabla7_2[[Columna1]:[Valor]],4,0),"")</f>
        <v>33634</v>
      </c>
      <c r="I16712">
        <v>22355</v>
      </c>
      <c r="J16712">
        <v>7301</v>
      </c>
    </row>
    <row r="16713" spans="1:10" x14ac:dyDescent="0.3">
      <c r="A16713">
        <v>7</v>
      </c>
      <c r="B16713" t="s">
        <v>17309</v>
      </c>
      <c r="C16713" s="1" t="s">
        <v>120</v>
      </c>
      <c r="D16713" s="1" t="s">
        <v>556</v>
      </c>
      <c r="E16713" s="2">
        <f>+DATEVALUE(Tabla3_2[[#This Row],[Mes-Año]])</f>
        <v>43770</v>
      </c>
      <c r="F16713">
        <v>33135</v>
      </c>
      <c r="G16713">
        <v>29336</v>
      </c>
      <c r="H16713">
        <f>+IFERROR(VLOOKUP(Tabla3_2[[#This Row],[Clave Muni Fecha]],Tabla7_2[[Columna1]:[Valor]],4,0),"")</f>
        <v>33419</v>
      </c>
      <c r="I16713">
        <v>22106</v>
      </c>
      <c r="J16713">
        <v>7301</v>
      </c>
    </row>
    <row r="16714" spans="1:10" x14ac:dyDescent="0.3">
      <c r="A16714">
        <v>7</v>
      </c>
      <c r="B16714" t="s">
        <v>17310</v>
      </c>
      <c r="C16714" s="1" t="s">
        <v>120</v>
      </c>
      <c r="D16714" s="1" t="s">
        <v>557</v>
      </c>
      <c r="E16714" s="2">
        <f>+DATEVALUE(Tabla3_2[[#This Row],[Mes-Año]])</f>
        <v>43800</v>
      </c>
      <c r="F16714">
        <v>33029</v>
      </c>
      <c r="G16714">
        <v>29275</v>
      </c>
      <c r="H16714">
        <f>+IFERROR(VLOOKUP(Tabla3_2[[#This Row],[Clave Muni Fecha]],Tabla7_2[[Columna1]:[Valor]],4,0),"")</f>
        <v>33483</v>
      </c>
      <c r="I16714">
        <v>21846</v>
      </c>
      <c r="J16714">
        <v>7301</v>
      </c>
    </row>
    <row r="16715" spans="1:10" x14ac:dyDescent="0.3">
      <c r="A16715">
        <v>7</v>
      </c>
      <c r="B16715" t="s">
        <v>17311</v>
      </c>
      <c r="C16715" s="1" t="s">
        <v>120</v>
      </c>
      <c r="D16715" s="1" t="s">
        <v>558</v>
      </c>
      <c r="E16715" s="2">
        <f>+DATEVALUE(Tabla3_2[[#This Row],[Mes-Año]])</f>
        <v>43831</v>
      </c>
      <c r="F16715">
        <v>33159</v>
      </c>
      <c r="G16715">
        <v>29491</v>
      </c>
      <c r="H16715">
        <f>+IFERROR(VLOOKUP(Tabla3_2[[#This Row],[Clave Muni Fecha]],Tabla7_2[[Columna1]:[Valor]],4,0),"")</f>
        <v>33625</v>
      </c>
      <c r="I16715">
        <v>21604</v>
      </c>
      <c r="J16715">
        <v>7301</v>
      </c>
    </row>
    <row r="16716" spans="1:10" x14ac:dyDescent="0.3">
      <c r="A16716">
        <v>7</v>
      </c>
      <c r="B16716" t="s">
        <v>17312</v>
      </c>
      <c r="C16716" s="1" t="s">
        <v>120</v>
      </c>
      <c r="D16716" s="1" t="s">
        <v>559</v>
      </c>
      <c r="E16716" s="2">
        <f>+DATEVALUE(Tabla3_2[[#This Row],[Mes-Año]])</f>
        <v>43862</v>
      </c>
      <c r="F16716">
        <v>33541</v>
      </c>
      <c r="G16716">
        <v>29929</v>
      </c>
      <c r="H16716">
        <f>+IFERROR(VLOOKUP(Tabla3_2[[#This Row],[Clave Muni Fecha]],Tabla7_2[[Columna1]:[Valor]],4,0),"")</f>
        <v>34004</v>
      </c>
      <c r="I16716">
        <v>21402</v>
      </c>
      <c r="J16716">
        <v>7301</v>
      </c>
    </row>
    <row r="16717" spans="1:10" x14ac:dyDescent="0.3">
      <c r="A16717">
        <v>7</v>
      </c>
      <c r="B16717" t="s">
        <v>17313</v>
      </c>
      <c r="C16717" s="1" t="s">
        <v>120</v>
      </c>
      <c r="D16717" s="1" t="s">
        <v>560</v>
      </c>
      <c r="E16717" s="2">
        <f>+DATEVALUE(Tabla3_2[[#This Row],[Mes-Año]])</f>
        <v>43891</v>
      </c>
      <c r="F16717">
        <v>33973</v>
      </c>
      <c r="G16717">
        <v>30377</v>
      </c>
      <c r="H16717">
        <f>+IFERROR(VLOOKUP(Tabla3_2[[#This Row],[Clave Muni Fecha]],Tabla7_2[[Columna1]:[Valor]],4,0),"")</f>
        <v>33942</v>
      </c>
      <c r="I16717">
        <v>21294</v>
      </c>
      <c r="J16717">
        <v>7301</v>
      </c>
    </row>
    <row r="16718" spans="1:10" x14ac:dyDescent="0.3">
      <c r="A16718">
        <v>7</v>
      </c>
      <c r="B16718" t="s">
        <v>17314</v>
      </c>
      <c r="C16718" s="1" t="s">
        <v>120</v>
      </c>
      <c r="D16718" s="1" t="s">
        <v>561</v>
      </c>
      <c r="E16718" s="2">
        <f>+DATEVALUE(Tabla3_2[[#This Row],[Mes-Año]])</f>
        <v>43922</v>
      </c>
      <c r="F16718">
        <v>34546</v>
      </c>
      <c r="G16718">
        <v>30995</v>
      </c>
      <c r="H16718">
        <f>+IFERROR(VLOOKUP(Tabla3_2[[#This Row],[Clave Muni Fecha]],Tabla7_2[[Columna1]:[Valor]],4,0),"")</f>
        <v>33930</v>
      </c>
      <c r="I16718">
        <v>20950</v>
      </c>
      <c r="J16718">
        <v>7301</v>
      </c>
    </row>
    <row r="16719" spans="1:10" x14ac:dyDescent="0.3">
      <c r="A16719">
        <v>7</v>
      </c>
      <c r="B16719" t="s">
        <v>17315</v>
      </c>
      <c r="C16719" s="1" t="s">
        <v>120</v>
      </c>
      <c r="D16719" s="1" t="s">
        <v>562</v>
      </c>
      <c r="E16719" s="2">
        <f>+DATEVALUE(Tabla3_2[[#This Row],[Mes-Año]])</f>
        <v>43952</v>
      </c>
      <c r="F16719">
        <v>35033</v>
      </c>
      <c r="G16719">
        <v>31562</v>
      </c>
      <c r="H16719">
        <f>+IFERROR(VLOOKUP(Tabla3_2[[#This Row],[Clave Muni Fecha]],Tabla7_2[[Columna1]:[Valor]],4,0),"")</f>
        <v>33836</v>
      </c>
      <c r="I16719">
        <v>20635</v>
      </c>
      <c r="J16719">
        <v>7301</v>
      </c>
    </row>
    <row r="16720" spans="1:10" x14ac:dyDescent="0.3">
      <c r="A16720">
        <v>7</v>
      </c>
      <c r="B16720" t="s">
        <v>17316</v>
      </c>
      <c r="C16720" s="1" t="s">
        <v>120</v>
      </c>
      <c r="D16720" s="1" t="s">
        <v>563</v>
      </c>
      <c r="E16720" s="2">
        <f>+DATEVALUE(Tabla3_2[[#This Row],[Mes-Año]])</f>
        <v>43983</v>
      </c>
      <c r="F16720">
        <v>35520</v>
      </c>
      <c r="G16720">
        <v>32109</v>
      </c>
      <c r="H16720">
        <f>+IFERROR(VLOOKUP(Tabla3_2[[#This Row],[Clave Muni Fecha]],Tabla7_2[[Columna1]:[Valor]],4,0),"")</f>
        <v>33842</v>
      </c>
      <c r="I16720">
        <v>20366</v>
      </c>
      <c r="J16720">
        <v>7301</v>
      </c>
    </row>
    <row r="16721" spans="1:10" x14ac:dyDescent="0.3">
      <c r="A16721">
        <v>7</v>
      </c>
      <c r="B16721" t="s">
        <v>17317</v>
      </c>
      <c r="C16721" s="1" t="s">
        <v>120</v>
      </c>
      <c r="D16721" s="1" t="s">
        <v>564</v>
      </c>
      <c r="E16721" s="2">
        <f>+DATEVALUE(Tabla3_2[[#This Row],[Mes-Año]])</f>
        <v>44013</v>
      </c>
      <c r="F16721">
        <v>35972</v>
      </c>
      <c r="G16721">
        <v>32641</v>
      </c>
      <c r="H16721">
        <f>+IFERROR(VLOOKUP(Tabla3_2[[#This Row],[Clave Muni Fecha]],Tabla7_2[[Columna1]:[Valor]],4,0),"")</f>
        <v>32180</v>
      </c>
      <c r="I16721">
        <v>20044</v>
      </c>
      <c r="J16721">
        <v>7301</v>
      </c>
    </row>
    <row r="16722" spans="1:10" x14ac:dyDescent="0.3">
      <c r="A16722">
        <v>7</v>
      </c>
      <c r="B16722" t="s">
        <v>17318</v>
      </c>
      <c r="C16722" s="1" t="s">
        <v>120</v>
      </c>
      <c r="D16722" s="1" t="s">
        <v>565</v>
      </c>
      <c r="E16722" s="2">
        <f>+DATEVALUE(Tabla3_2[[#This Row],[Mes-Año]])</f>
        <v>44044</v>
      </c>
      <c r="F16722">
        <v>36439</v>
      </c>
      <c r="G16722">
        <v>33079</v>
      </c>
      <c r="H16722">
        <f>+IFERROR(VLOOKUP(Tabla3_2[[#This Row],[Clave Muni Fecha]],Tabla7_2[[Columna1]:[Valor]],4,0),"")</f>
        <v>33592</v>
      </c>
      <c r="I16722">
        <v>19889</v>
      </c>
      <c r="J16722">
        <v>7301</v>
      </c>
    </row>
    <row r="16723" spans="1:10" x14ac:dyDescent="0.3">
      <c r="A16723">
        <v>7</v>
      </c>
      <c r="B16723" t="s">
        <v>17319</v>
      </c>
      <c r="C16723" s="1" t="s">
        <v>120</v>
      </c>
      <c r="D16723" s="1" t="s">
        <v>566</v>
      </c>
      <c r="E16723" s="2">
        <f>+DATEVALUE(Tabla3_2[[#This Row],[Mes-Año]])</f>
        <v>44075</v>
      </c>
      <c r="F16723">
        <v>36930</v>
      </c>
      <c r="G16723">
        <v>33593</v>
      </c>
      <c r="H16723">
        <f>+IFERROR(VLOOKUP(Tabla3_2[[#This Row],[Clave Muni Fecha]],Tabla7_2[[Columna1]:[Valor]],4,0),"")</f>
        <v>33678</v>
      </c>
      <c r="I16723">
        <v>19552</v>
      </c>
      <c r="J16723">
        <v>7301</v>
      </c>
    </row>
    <row r="16724" spans="1:10" x14ac:dyDescent="0.3">
      <c r="A16724">
        <v>7</v>
      </c>
      <c r="B16724" t="s">
        <v>17320</v>
      </c>
      <c r="C16724" s="1" t="s">
        <v>120</v>
      </c>
      <c r="D16724" s="1" t="s">
        <v>567</v>
      </c>
      <c r="E16724" s="2">
        <f>+DATEVALUE(Tabla3_2[[#This Row],[Mes-Año]])</f>
        <v>44105</v>
      </c>
      <c r="F16724">
        <v>37390</v>
      </c>
      <c r="G16724">
        <v>34122</v>
      </c>
      <c r="H16724">
        <f>+IFERROR(VLOOKUP(Tabla3_2[[#This Row],[Clave Muni Fecha]],Tabla7_2[[Columna1]:[Valor]],4,0),"")</f>
        <v>34138</v>
      </c>
      <c r="I16724">
        <v>19348</v>
      </c>
      <c r="J16724">
        <v>7301</v>
      </c>
    </row>
    <row r="16725" spans="1:10" x14ac:dyDescent="0.3">
      <c r="A16725">
        <v>7</v>
      </c>
      <c r="B16725" t="s">
        <v>17321</v>
      </c>
      <c r="C16725" s="1" t="s">
        <v>120</v>
      </c>
      <c r="D16725" s="1" t="s">
        <v>568</v>
      </c>
      <c r="E16725" s="2">
        <f>+DATEVALUE(Tabla3_2[[#This Row],[Mes-Año]])</f>
        <v>44136</v>
      </c>
      <c r="F16725">
        <v>37737</v>
      </c>
      <c r="G16725">
        <v>34464</v>
      </c>
      <c r="H16725">
        <f>+IFERROR(VLOOKUP(Tabla3_2[[#This Row],[Clave Muni Fecha]],Tabla7_2[[Columna1]:[Valor]],4,0),"")</f>
        <v>32960</v>
      </c>
      <c r="I16725">
        <v>18835</v>
      </c>
      <c r="J16725">
        <v>7301</v>
      </c>
    </row>
    <row r="16726" spans="1:10" x14ac:dyDescent="0.3">
      <c r="A16726">
        <v>7</v>
      </c>
      <c r="B16726" t="s">
        <v>17322</v>
      </c>
      <c r="C16726" s="1" t="s">
        <v>120</v>
      </c>
      <c r="D16726" s="1" t="s">
        <v>569</v>
      </c>
      <c r="E16726" s="2">
        <f>+DATEVALUE(Tabla3_2[[#This Row],[Mes-Año]])</f>
        <v>44166</v>
      </c>
      <c r="F16726">
        <v>37866</v>
      </c>
      <c r="G16726">
        <v>34608</v>
      </c>
      <c r="H16726">
        <f>+IFERROR(VLOOKUP(Tabla3_2[[#This Row],[Clave Muni Fecha]],Tabla7_2[[Columna1]:[Valor]],4,0),"")</f>
        <v>34399</v>
      </c>
      <c r="I16726">
        <v>18809</v>
      </c>
      <c r="J16726">
        <v>7301</v>
      </c>
    </row>
    <row r="16727" spans="1:10" x14ac:dyDescent="0.3">
      <c r="A16727">
        <v>7</v>
      </c>
      <c r="B16727" t="s">
        <v>17323</v>
      </c>
      <c r="C16727" s="1" t="s">
        <v>120</v>
      </c>
      <c r="D16727" s="1" t="s">
        <v>570</v>
      </c>
      <c r="E16727" s="2">
        <f>+DATEVALUE(Tabla3_2[[#This Row],[Mes-Año]])</f>
        <v>44197</v>
      </c>
      <c r="F16727">
        <v>38089</v>
      </c>
      <c r="G16727">
        <v>34846</v>
      </c>
      <c r="H16727">
        <f>+IFERROR(VLOOKUP(Tabla3_2[[#This Row],[Clave Muni Fecha]],Tabla7_2[[Columna1]:[Valor]],4,0),"")</f>
        <v>34792</v>
      </c>
      <c r="I16727">
        <v>18888</v>
      </c>
      <c r="J16727">
        <v>7301</v>
      </c>
    </row>
    <row r="16728" spans="1:10" x14ac:dyDescent="0.3">
      <c r="A16728">
        <v>7</v>
      </c>
      <c r="B16728" t="s">
        <v>17324</v>
      </c>
      <c r="C16728" s="1" t="s">
        <v>120</v>
      </c>
      <c r="D16728" s="1" t="s">
        <v>571</v>
      </c>
      <c r="E16728" s="2">
        <f>+DATEVALUE(Tabla3_2[[#This Row],[Mes-Año]])</f>
        <v>44228</v>
      </c>
      <c r="F16728">
        <v>38349</v>
      </c>
      <c r="G16728">
        <v>35089</v>
      </c>
      <c r="H16728">
        <f>+IFERROR(VLOOKUP(Tabla3_2[[#This Row],[Clave Muni Fecha]],Tabla7_2[[Columna1]:[Valor]],4,0),"")</f>
        <v>34987</v>
      </c>
      <c r="I16728">
        <v>18917</v>
      </c>
      <c r="J16728">
        <v>7301</v>
      </c>
    </row>
    <row r="16729" spans="1:10" x14ac:dyDescent="0.3">
      <c r="A16729">
        <v>7</v>
      </c>
      <c r="B16729" t="s">
        <v>17325</v>
      </c>
      <c r="C16729" s="1" t="s">
        <v>120</v>
      </c>
      <c r="D16729" s="1" t="s">
        <v>572</v>
      </c>
      <c r="E16729" s="2">
        <f>+DATEVALUE(Tabla3_2[[#This Row],[Mes-Año]])</f>
        <v>44256</v>
      </c>
      <c r="F16729">
        <v>39406</v>
      </c>
      <c r="G16729">
        <v>36138</v>
      </c>
      <c r="H16729">
        <f>+IFERROR(VLOOKUP(Tabla3_2[[#This Row],[Clave Muni Fecha]],Tabla7_2[[Columna1]:[Valor]],4,0),"")</f>
        <v>35199</v>
      </c>
      <c r="I16729">
        <v>19000</v>
      </c>
      <c r="J16729">
        <v>7301</v>
      </c>
    </row>
    <row r="16730" spans="1:10" x14ac:dyDescent="0.3">
      <c r="A16730">
        <v>7</v>
      </c>
      <c r="B16730" t="s">
        <v>17326</v>
      </c>
      <c r="C16730" s="1" t="s">
        <v>120</v>
      </c>
      <c r="D16730" s="1" t="s">
        <v>573</v>
      </c>
      <c r="E16730" s="2">
        <f>+DATEVALUE(Tabla3_2[[#This Row],[Mes-Año]])</f>
        <v>44287</v>
      </c>
      <c r="F16730">
        <v>40007</v>
      </c>
      <c r="G16730">
        <v>36730</v>
      </c>
      <c r="H16730">
        <f>+IFERROR(VLOOKUP(Tabla3_2[[#This Row],[Clave Muni Fecha]],Tabla7_2[[Columna1]:[Valor]],4,0),"")</f>
        <v>35548</v>
      </c>
      <c r="I16730">
        <v>18938</v>
      </c>
      <c r="J16730">
        <v>7301</v>
      </c>
    </row>
    <row r="16731" spans="1:10" x14ac:dyDescent="0.3">
      <c r="A16731">
        <v>7</v>
      </c>
      <c r="B16731" t="s">
        <v>17327</v>
      </c>
      <c r="C16731" s="1" t="s">
        <v>120</v>
      </c>
      <c r="D16731" s="1" t="s">
        <v>574</v>
      </c>
      <c r="E16731" s="2">
        <f>+DATEVALUE(Tabla3_2[[#This Row],[Mes-Año]])</f>
        <v>44317</v>
      </c>
      <c r="F16731">
        <v>40333</v>
      </c>
      <c r="G16731">
        <v>36957</v>
      </c>
      <c r="H16731">
        <f>+IFERROR(VLOOKUP(Tabla3_2[[#This Row],[Clave Muni Fecha]],Tabla7_2[[Columna1]:[Valor]],4,0),"")</f>
        <v>36176</v>
      </c>
      <c r="I16731">
        <v>18897</v>
      </c>
      <c r="J16731">
        <v>7301</v>
      </c>
    </row>
    <row r="16732" spans="1:10" x14ac:dyDescent="0.3">
      <c r="A16732">
        <v>7</v>
      </c>
      <c r="B16732" t="s">
        <v>17328</v>
      </c>
      <c r="C16732" s="1" t="s">
        <v>120</v>
      </c>
      <c r="D16732" s="1" t="s">
        <v>575</v>
      </c>
      <c r="E16732" s="2">
        <f>+DATEVALUE(Tabla3_2[[#This Row],[Mes-Año]])</f>
        <v>44348</v>
      </c>
      <c r="F16732">
        <v>40695</v>
      </c>
      <c r="G16732">
        <v>37326</v>
      </c>
      <c r="H16732">
        <f>+IFERROR(VLOOKUP(Tabla3_2[[#This Row],[Clave Muni Fecha]],Tabla7_2[[Columna1]:[Valor]],4,0),"")</f>
        <v>35111</v>
      </c>
      <c r="I16732">
        <v>18896</v>
      </c>
      <c r="J16732">
        <v>7301</v>
      </c>
    </row>
    <row r="16733" spans="1:10" x14ac:dyDescent="0.3">
      <c r="A16733">
        <v>7</v>
      </c>
      <c r="B16733" t="s">
        <v>17329</v>
      </c>
      <c r="C16733" s="1" t="s">
        <v>120</v>
      </c>
      <c r="D16733" s="1" t="s">
        <v>576</v>
      </c>
      <c r="E16733" s="2">
        <f>+DATEVALUE(Tabla3_2[[#This Row],[Mes-Año]])</f>
        <v>44378</v>
      </c>
      <c r="F16733">
        <v>41163</v>
      </c>
      <c r="G16733">
        <v>37703</v>
      </c>
      <c r="H16733">
        <f>+IFERROR(VLOOKUP(Tabla3_2[[#This Row],[Clave Muni Fecha]],Tabla7_2[[Columna1]:[Valor]],4,0),"")</f>
        <v>35199</v>
      </c>
      <c r="I16733">
        <v>18876</v>
      </c>
      <c r="J16733">
        <v>7301</v>
      </c>
    </row>
    <row r="16734" spans="1:10" x14ac:dyDescent="0.3">
      <c r="A16734">
        <v>7</v>
      </c>
      <c r="B16734" t="s">
        <v>17330</v>
      </c>
      <c r="C16734" s="1" t="s">
        <v>120</v>
      </c>
      <c r="D16734" s="1" t="s">
        <v>577</v>
      </c>
      <c r="E16734" s="2">
        <f>+DATEVALUE(Tabla3_2[[#This Row],[Mes-Año]])</f>
        <v>44409</v>
      </c>
      <c r="F16734">
        <v>41338</v>
      </c>
      <c r="G16734">
        <v>37829</v>
      </c>
      <c r="H16734">
        <f>+IFERROR(VLOOKUP(Tabla3_2[[#This Row],[Clave Muni Fecha]],Tabla7_2[[Columna1]:[Valor]],4,0),"")</f>
        <v>35162</v>
      </c>
      <c r="I16734">
        <v>18877</v>
      </c>
      <c r="J16734">
        <v>7301</v>
      </c>
    </row>
    <row r="16735" spans="1:10" x14ac:dyDescent="0.3">
      <c r="A16735">
        <v>7</v>
      </c>
      <c r="B16735" t="s">
        <v>17331</v>
      </c>
      <c r="C16735" s="1" t="s">
        <v>120</v>
      </c>
      <c r="D16735" s="1" t="s">
        <v>578</v>
      </c>
      <c r="E16735" s="2">
        <f>+DATEVALUE(Tabla3_2[[#This Row],[Mes-Año]])</f>
        <v>44440</v>
      </c>
      <c r="F16735">
        <v>41832</v>
      </c>
      <c r="G16735">
        <v>38138</v>
      </c>
      <c r="H16735">
        <f>+IFERROR(VLOOKUP(Tabla3_2[[#This Row],[Clave Muni Fecha]],Tabla7_2[[Columna1]:[Valor]],4,0),"")</f>
        <v>35126</v>
      </c>
      <c r="I16735">
        <v>18649</v>
      </c>
      <c r="J16735">
        <v>7301</v>
      </c>
    </row>
    <row r="16736" spans="1:10" x14ac:dyDescent="0.3">
      <c r="A16736">
        <v>7</v>
      </c>
      <c r="B16736" t="s">
        <v>17332</v>
      </c>
      <c r="C16736" s="1" t="s">
        <v>120</v>
      </c>
      <c r="D16736" s="1" t="s">
        <v>579</v>
      </c>
      <c r="E16736" s="2">
        <f>+DATEVALUE(Tabla3_2[[#This Row],[Mes-Año]])</f>
        <v>44470</v>
      </c>
      <c r="F16736">
        <v>42376</v>
      </c>
      <c r="G16736">
        <v>38448</v>
      </c>
      <c r="H16736">
        <f>+IFERROR(VLOOKUP(Tabla3_2[[#This Row],[Clave Muni Fecha]],Tabla7_2[[Columna1]:[Valor]],4,0),"")</f>
        <v>35079</v>
      </c>
      <c r="I16736">
        <v>18489</v>
      </c>
      <c r="J16736">
        <v>7301</v>
      </c>
    </row>
    <row r="16737" spans="1:10" x14ac:dyDescent="0.3">
      <c r="A16737">
        <v>7</v>
      </c>
      <c r="B16737" t="s">
        <v>17333</v>
      </c>
      <c r="C16737" s="1" t="s">
        <v>120</v>
      </c>
      <c r="D16737" s="1" t="s">
        <v>580</v>
      </c>
      <c r="E16737" s="2">
        <f>+DATEVALUE(Tabla3_2[[#This Row],[Mes-Año]])</f>
        <v>44501</v>
      </c>
      <c r="F16737">
        <v>42781</v>
      </c>
      <c r="G16737">
        <v>38635</v>
      </c>
      <c r="H16737">
        <f>+IFERROR(VLOOKUP(Tabla3_2[[#This Row],[Clave Muni Fecha]],Tabla7_2[[Columna1]:[Valor]],4,0),"")</f>
        <v>34823</v>
      </c>
      <c r="I16737">
        <v>18263</v>
      </c>
      <c r="J16737">
        <v>7301</v>
      </c>
    </row>
    <row r="16738" spans="1:10" x14ac:dyDescent="0.3">
      <c r="A16738">
        <v>7</v>
      </c>
      <c r="B16738" t="s">
        <v>17334</v>
      </c>
      <c r="C16738" s="1" t="s">
        <v>120</v>
      </c>
      <c r="D16738" s="1" t="s">
        <v>581</v>
      </c>
      <c r="E16738" s="2">
        <f>+DATEVALUE(Tabla3_2[[#This Row],[Mes-Año]])</f>
        <v>44531</v>
      </c>
      <c r="F16738">
        <v>42787</v>
      </c>
      <c r="G16738">
        <v>38153</v>
      </c>
      <c r="H16738">
        <f>+IFERROR(VLOOKUP(Tabla3_2[[#This Row],[Clave Muni Fecha]],Tabla7_2[[Columna1]:[Valor]],4,0),"")</f>
        <v>36431</v>
      </c>
      <c r="I16738">
        <v>18029</v>
      </c>
      <c r="J16738">
        <v>7301</v>
      </c>
    </row>
    <row r="16739" spans="1:10" x14ac:dyDescent="0.3">
      <c r="A16739">
        <v>7</v>
      </c>
      <c r="B16739" t="s">
        <v>17335</v>
      </c>
      <c r="C16739" s="1" t="s">
        <v>121</v>
      </c>
      <c r="D16739" s="1" t="s">
        <v>435</v>
      </c>
      <c r="E16739" s="2">
        <f>+DATEVALUE(Tabla3_2[[#This Row],[Mes-Año]])</f>
        <v>39417</v>
      </c>
      <c r="F16739">
        <v>1</v>
      </c>
      <c r="G16739" t="s">
        <v>585</v>
      </c>
      <c r="H16739">
        <f>+IFERROR(VLOOKUP(Tabla3_2[[#This Row],[Clave Muni Fecha]],Tabla7_2[[Columna1]:[Valor]],4,0),"")</f>
        <v>7</v>
      </c>
      <c r="I16739">
        <v>68</v>
      </c>
      <c r="J16739">
        <v>7104</v>
      </c>
    </row>
    <row r="16740" spans="1:10" x14ac:dyDescent="0.3">
      <c r="A16740">
        <v>7</v>
      </c>
      <c r="B16740" t="s">
        <v>17336</v>
      </c>
      <c r="C16740" s="1" t="s">
        <v>121</v>
      </c>
      <c r="D16740" s="1" t="s">
        <v>436</v>
      </c>
      <c r="E16740" s="2">
        <f>+DATEVALUE(Tabla3_2[[#This Row],[Mes-Año]])</f>
        <v>39783</v>
      </c>
      <c r="F16740">
        <v>4</v>
      </c>
      <c r="G16740" t="s">
        <v>585</v>
      </c>
      <c r="H16740">
        <f>+IFERROR(VLOOKUP(Tabla3_2[[#This Row],[Clave Muni Fecha]],Tabla7_2[[Columna1]:[Valor]],4,0),"")</f>
        <v>19</v>
      </c>
      <c r="I16740">
        <v>137</v>
      </c>
      <c r="J16740">
        <v>7104</v>
      </c>
    </row>
    <row r="16741" spans="1:10" x14ac:dyDescent="0.3">
      <c r="A16741">
        <v>7</v>
      </c>
      <c r="B16741" t="s">
        <v>17337</v>
      </c>
      <c r="C16741" s="1" t="s">
        <v>121</v>
      </c>
      <c r="D16741" s="1" t="s">
        <v>437</v>
      </c>
      <c r="E16741" s="2">
        <f>+DATEVALUE(Tabla3_2[[#This Row],[Mes-Año]])</f>
        <v>40148</v>
      </c>
      <c r="F16741">
        <v>33</v>
      </c>
      <c r="G16741" t="s">
        <v>585</v>
      </c>
      <c r="H16741">
        <f>+IFERROR(VLOOKUP(Tabla3_2[[#This Row],[Clave Muni Fecha]],Tabla7_2[[Columna1]:[Valor]],4,0),"")</f>
        <v>36</v>
      </c>
      <c r="I16741">
        <v>117</v>
      </c>
      <c r="J16741">
        <v>7104</v>
      </c>
    </row>
    <row r="16742" spans="1:10" x14ac:dyDescent="0.3">
      <c r="A16742">
        <v>7</v>
      </c>
      <c r="B16742" t="s">
        <v>17338</v>
      </c>
      <c r="C16742" s="1" t="s">
        <v>121</v>
      </c>
      <c r="D16742" s="1" t="s">
        <v>438</v>
      </c>
      <c r="E16742" s="2">
        <f>+DATEVALUE(Tabla3_2[[#This Row],[Mes-Año]])</f>
        <v>40179</v>
      </c>
      <c r="F16742">
        <v>41</v>
      </c>
      <c r="G16742" t="s">
        <v>585</v>
      </c>
      <c r="H16742">
        <f>+IFERROR(VLOOKUP(Tabla3_2[[#This Row],[Clave Muni Fecha]],Tabla7_2[[Columna1]:[Valor]],4,0),"")</f>
        <v>38</v>
      </c>
      <c r="I16742">
        <v>119</v>
      </c>
      <c r="J16742">
        <v>7104</v>
      </c>
    </row>
    <row r="16743" spans="1:10" x14ac:dyDescent="0.3">
      <c r="A16743">
        <v>7</v>
      </c>
      <c r="B16743" t="s">
        <v>17339</v>
      </c>
      <c r="C16743" s="1" t="s">
        <v>121</v>
      </c>
      <c r="D16743" s="1" t="s">
        <v>439</v>
      </c>
      <c r="E16743" s="2">
        <f>+DATEVALUE(Tabla3_2[[#This Row],[Mes-Año]])</f>
        <v>40210</v>
      </c>
      <c r="F16743">
        <v>43</v>
      </c>
      <c r="G16743" t="s">
        <v>585</v>
      </c>
      <c r="H16743">
        <f>+IFERROR(VLOOKUP(Tabla3_2[[#This Row],[Clave Muni Fecha]],Tabla7_2[[Columna1]:[Valor]],4,0),"")</f>
        <v>35</v>
      </c>
      <c r="I16743">
        <v>118</v>
      </c>
      <c r="J16743">
        <v>7104</v>
      </c>
    </row>
    <row r="16744" spans="1:10" x14ac:dyDescent="0.3">
      <c r="A16744">
        <v>7</v>
      </c>
      <c r="B16744" t="s">
        <v>17340</v>
      </c>
      <c r="C16744" s="1" t="s">
        <v>121</v>
      </c>
      <c r="D16744" s="1" t="s">
        <v>440</v>
      </c>
      <c r="E16744" s="2">
        <f>+DATEVALUE(Tabla3_2[[#This Row],[Mes-Año]])</f>
        <v>40238</v>
      </c>
      <c r="F16744">
        <v>44</v>
      </c>
      <c r="G16744" t="s">
        <v>585</v>
      </c>
      <c r="H16744">
        <f>+IFERROR(VLOOKUP(Tabla3_2[[#This Row],[Clave Muni Fecha]],Tabla7_2[[Columna1]:[Valor]],4,0),"")</f>
        <v>31</v>
      </c>
      <c r="I16744">
        <v>118</v>
      </c>
      <c r="J16744">
        <v>7104</v>
      </c>
    </row>
    <row r="16745" spans="1:10" x14ac:dyDescent="0.3">
      <c r="A16745">
        <v>7</v>
      </c>
      <c r="B16745" t="s">
        <v>17341</v>
      </c>
      <c r="C16745" s="1" t="s">
        <v>121</v>
      </c>
      <c r="D16745" s="1" t="s">
        <v>441</v>
      </c>
      <c r="E16745" s="2">
        <f>+DATEVALUE(Tabla3_2[[#This Row],[Mes-Año]])</f>
        <v>40269</v>
      </c>
      <c r="F16745">
        <v>48</v>
      </c>
      <c r="G16745" t="s">
        <v>585</v>
      </c>
      <c r="H16745">
        <f>+IFERROR(VLOOKUP(Tabla3_2[[#This Row],[Clave Muni Fecha]],Tabla7_2[[Columna1]:[Valor]],4,0),"")</f>
        <v>36</v>
      </c>
      <c r="I16745">
        <v>120</v>
      </c>
      <c r="J16745">
        <v>7104</v>
      </c>
    </row>
    <row r="16746" spans="1:10" x14ac:dyDescent="0.3">
      <c r="A16746">
        <v>7</v>
      </c>
      <c r="B16746" t="s">
        <v>17342</v>
      </c>
      <c r="C16746" s="1" t="s">
        <v>121</v>
      </c>
      <c r="D16746" s="1" t="s">
        <v>442</v>
      </c>
      <c r="E16746" s="2">
        <f>+DATEVALUE(Tabla3_2[[#This Row],[Mes-Año]])</f>
        <v>40299</v>
      </c>
      <c r="F16746">
        <v>58</v>
      </c>
      <c r="G16746" t="s">
        <v>585</v>
      </c>
      <c r="H16746">
        <f>+IFERROR(VLOOKUP(Tabla3_2[[#This Row],[Clave Muni Fecha]],Tabla7_2[[Columna1]:[Valor]],4,0),"")</f>
        <v>39</v>
      </c>
      <c r="I16746">
        <v>120</v>
      </c>
      <c r="J16746">
        <v>7104</v>
      </c>
    </row>
    <row r="16747" spans="1:10" x14ac:dyDescent="0.3">
      <c r="A16747">
        <v>7</v>
      </c>
      <c r="B16747" t="s">
        <v>17343</v>
      </c>
      <c r="C16747" s="1" t="s">
        <v>121</v>
      </c>
      <c r="D16747" s="1" t="s">
        <v>443</v>
      </c>
      <c r="E16747" s="2">
        <f>+DATEVALUE(Tabla3_2[[#This Row],[Mes-Año]])</f>
        <v>40330</v>
      </c>
      <c r="F16747">
        <v>61</v>
      </c>
      <c r="G16747" t="s">
        <v>585</v>
      </c>
      <c r="H16747">
        <f>+IFERROR(VLOOKUP(Tabla3_2[[#This Row],[Clave Muni Fecha]],Tabla7_2[[Columna1]:[Valor]],4,0),"")</f>
        <v>49</v>
      </c>
      <c r="I16747">
        <v>119</v>
      </c>
      <c r="J16747">
        <v>7104</v>
      </c>
    </row>
    <row r="16748" spans="1:10" x14ac:dyDescent="0.3">
      <c r="A16748">
        <v>7</v>
      </c>
      <c r="B16748" t="s">
        <v>17344</v>
      </c>
      <c r="C16748" s="1" t="s">
        <v>121</v>
      </c>
      <c r="D16748" s="1" t="s">
        <v>444</v>
      </c>
      <c r="E16748" s="2">
        <f>+DATEVALUE(Tabla3_2[[#This Row],[Mes-Año]])</f>
        <v>40360</v>
      </c>
      <c r="F16748">
        <v>61</v>
      </c>
      <c r="G16748" t="s">
        <v>585</v>
      </c>
      <c r="H16748">
        <f>+IFERROR(VLOOKUP(Tabla3_2[[#This Row],[Clave Muni Fecha]],Tabla7_2[[Columna1]:[Valor]],4,0),"")</f>
        <v>58</v>
      </c>
      <c r="I16748">
        <v>120</v>
      </c>
      <c r="J16748">
        <v>7104</v>
      </c>
    </row>
    <row r="16749" spans="1:10" x14ac:dyDescent="0.3">
      <c r="A16749">
        <v>7</v>
      </c>
      <c r="B16749" t="s">
        <v>17345</v>
      </c>
      <c r="C16749" s="1" t="s">
        <v>121</v>
      </c>
      <c r="D16749" s="1" t="s">
        <v>445</v>
      </c>
      <c r="E16749" s="2">
        <f>+DATEVALUE(Tabla3_2[[#This Row],[Mes-Año]])</f>
        <v>40391</v>
      </c>
      <c r="F16749">
        <v>65</v>
      </c>
      <c r="G16749" t="s">
        <v>585</v>
      </c>
      <c r="H16749">
        <f>+IFERROR(VLOOKUP(Tabla3_2[[#This Row],[Clave Muni Fecha]],Tabla7_2[[Columna1]:[Valor]],4,0),"")</f>
        <v>54</v>
      </c>
      <c r="I16749">
        <v>120</v>
      </c>
      <c r="J16749">
        <v>7104</v>
      </c>
    </row>
    <row r="16750" spans="1:10" x14ac:dyDescent="0.3">
      <c r="A16750">
        <v>7</v>
      </c>
      <c r="B16750" t="s">
        <v>17346</v>
      </c>
      <c r="C16750" s="1" t="s">
        <v>121</v>
      </c>
      <c r="D16750" s="1" t="s">
        <v>446</v>
      </c>
      <c r="E16750" s="2">
        <f>+DATEVALUE(Tabla3_2[[#This Row],[Mes-Año]])</f>
        <v>40422</v>
      </c>
      <c r="F16750">
        <v>67</v>
      </c>
      <c r="G16750" t="s">
        <v>585</v>
      </c>
      <c r="H16750">
        <f>+IFERROR(VLOOKUP(Tabla3_2[[#This Row],[Clave Muni Fecha]],Tabla7_2[[Columna1]:[Valor]],4,0),"")</f>
        <v>57</v>
      </c>
      <c r="I16750">
        <v>120</v>
      </c>
      <c r="J16750">
        <v>7104</v>
      </c>
    </row>
    <row r="16751" spans="1:10" x14ac:dyDescent="0.3">
      <c r="A16751">
        <v>7</v>
      </c>
      <c r="B16751" t="s">
        <v>17347</v>
      </c>
      <c r="C16751" s="1" t="s">
        <v>121</v>
      </c>
      <c r="D16751" s="1" t="s">
        <v>447</v>
      </c>
      <c r="E16751" s="2">
        <f>+DATEVALUE(Tabla3_2[[#This Row],[Mes-Año]])</f>
        <v>40452</v>
      </c>
      <c r="F16751">
        <v>67</v>
      </c>
      <c r="G16751" t="s">
        <v>585</v>
      </c>
      <c r="H16751">
        <f>+IFERROR(VLOOKUP(Tabla3_2[[#This Row],[Clave Muni Fecha]],Tabla7_2[[Columna1]:[Valor]],4,0),"")</f>
        <v>60</v>
      </c>
      <c r="I16751">
        <v>120</v>
      </c>
      <c r="J16751">
        <v>7104</v>
      </c>
    </row>
    <row r="16752" spans="1:10" x14ac:dyDescent="0.3">
      <c r="A16752">
        <v>7</v>
      </c>
      <c r="B16752" t="s">
        <v>17348</v>
      </c>
      <c r="C16752" s="1" t="s">
        <v>121</v>
      </c>
      <c r="D16752" s="1" t="s">
        <v>448</v>
      </c>
      <c r="E16752" s="2">
        <f>+DATEVALUE(Tabla3_2[[#This Row],[Mes-Año]])</f>
        <v>40483</v>
      </c>
      <c r="F16752">
        <v>66</v>
      </c>
      <c r="G16752" t="s">
        <v>585</v>
      </c>
      <c r="H16752">
        <f>+IFERROR(VLOOKUP(Tabla3_2[[#This Row],[Clave Muni Fecha]],Tabla7_2[[Columna1]:[Valor]],4,0),"")</f>
        <v>58</v>
      </c>
      <c r="I16752">
        <v>120</v>
      </c>
      <c r="J16752">
        <v>7104</v>
      </c>
    </row>
    <row r="16753" spans="1:10" x14ac:dyDescent="0.3">
      <c r="A16753">
        <v>7</v>
      </c>
      <c r="B16753" t="s">
        <v>17349</v>
      </c>
      <c r="C16753" s="1" t="s">
        <v>121</v>
      </c>
      <c r="D16753" s="1" t="s">
        <v>449</v>
      </c>
      <c r="E16753" s="2">
        <f>+DATEVALUE(Tabla3_2[[#This Row],[Mes-Año]])</f>
        <v>40513</v>
      </c>
      <c r="F16753">
        <v>61</v>
      </c>
      <c r="G16753" t="s">
        <v>585</v>
      </c>
      <c r="H16753">
        <f>+IFERROR(VLOOKUP(Tabla3_2[[#This Row],[Clave Muni Fecha]],Tabla7_2[[Columna1]:[Valor]],4,0),"")</f>
        <v>57</v>
      </c>
      <c r="I16753">
        <v>120</v>
      </c>
      <c r="J16753">
        <v>7104</v>
      </c>
    </row>
    <row r="16754" spans="1:10" x14ac:dyDescent="0.3">
      <c r="A16754">
        <v>7</v>
      </c>
      <c r="B16754" t="s">
        <v>17350</v>
      </c>
      <c r="C16754" s="1" t="s">
        <v>121</v>
      </c>
      <c r="D16754" s="1" t="s">
        <v>450</v>
      </c>
      <c r="E16754" s="2">
        <f>+DATEVALUE(Tabla3_2[[#This Row],[Mes-Año]])</f>
        <v>40544</v>
      </c>
      <c r="F16754">
        <v>58</v>
      </c>
      <c r="G16754" t="s">
        <v>585</v>
      </c>
      <c r="H16754">
        <f>+IFERROR(VLOOKUP(Tabla3_2[[#This Row],[Clave Muni Fecha]],Tabla7_2[[Columna1]:[Valor]],4,0),"")</f>
        <v>61</v>
      </c>
      <c r="I16754">
        <v>120</v>
      </c>
      <c r="J16754">
        <v>7104</v>
      </c>
    </row>
    <row r="16755" spans="1:10" x14ac:dyDescent="0.3">
      <c r="A16755">
        <v>7</v>
      </c>
      <c r="B16755" t="s">
        <v>17351</v>
      </c>
      <c r="C16755" s="1" t="s">
        <v>121</v>
      </c>
      <c r="D16755" s="1" t="s">
        <v>451</v>
      </c>
      <c r="E16755" s="2">
        <f>+DATEVALUE(Tabla3_2[[#This Row],[Mes-Año]])</f>
        <v>40575</v>
      </c>
      <c r="F16755">
        <v>58</v>
      </c>
      <c r="G16755" t="s">
        <v>585</v>
      </c>
      <c r="H16755">
        <f>+IFERROR(VLOOKUP(Tabla3_2[[#This Row],[Clave Muni Fecha]],Tabla7_2[[Columna1]:[Valor]],4,0),"")</f>
        <v>62</v>
      </c>
      <c r="I16755">
        <v>120</v>
      </c>
      <c r="J16755">
        <v>7104</v>
      </c>
    </row>
    <row r="16756" spans="1:10" x14ac:dyDescent="0.3">
      <c r="A16756">
        <v>7</v>
      </c>
      <c r="B16756" t="s">
        <v>17352</v>
      </c>
      <c r="C16756" s="1" t="s">
        <v>121</v>
      </c>
      <c r="D16756" s="1" t="s">
        <v>452</v>
      </c>
      <c r="E16756" s="2">
        <f>+DATEVALUE(Tabla3_2[[#This Row],[Mes-Año]])</f>
        <v>40603</v>
      </c>
      <c r="F16756">
        <v>58</v>
      </c>
      <c r="G16756" t="s">
        <v>585</v>
      </c>
      <c r="H16756">
        <f>+IFERROR(VLOOKUP(Tabla3_2[[#This Row],[Clave Muni Fecha]],Tabla7_2[[Columna1]:[Valor]],4,0),"")</f>
        <v>66</v>
      </c>
      <c r="I16756">
        <v>117</v>
      </c>
      <c r="J16756">
        <v>7104</v>
      </c>
    </row>
    <row r="16757" spans="1:10" x14ac:dyDescent="0.3">
      <c r="A16757">
        <v>7</v>
      </c>
      <c r="B16757" t="s">
        <v>17353</v>
      </c>
      <c r="C16757" s="1" t="s">
        <v>121</v>
      </c>
      <c r="D16757" s="1" t="s">
        <v>453</v>
      </c>
      <c r="E16757" s="2">
        <f>+DATEVALUE(Tabla3_2[[#This Row],[Mes-Año]])</f>
        <v>40634</v>
      </c>
      <c r="F16757">
        <v>58</v>
      </c>
      <c r="G16757" t="s">
        <v>585</v>
      </c>
      <c r="H16757">
        <f>+IFERROR(VLOOKUP(Tabla3_2[[#This Row],[Clave Muni Fecha]],Tabla7_2[[Columna1]:[Valor]],4,0),"")</f>
        <v>67</v>
      </c>
      <c r="I16757">
        <v>117</v>
      </c>
      <c r="J16757">
        <v>7104</v>
      </c>
    </row>
    <row r="16758" spans="1:10" x14ac:dyDescent="0.3">
      <c r="A16758">
        <v>7</v>
      </c>
      <c r="B16758" t="s">
        <v>17354</v>
      </c>
      <c r="C16758" s="1" t="s">
        <v>121</v>
      </c>
      <c r="D16758" s="1" t="s">
        <v>454</v>
      </c>
      <c r="E16758" s="2">
        <f>+DATEVALUE(Tabla3_2[[#This Row],[Mes-Año]])</f>
        <v>40664</v>
      </c>
      <c r="F16758">
        <v>60</v>
      </c>
      <c r="G16758" t="s">
        <v>585</v>
      </c>
      <c r="H16758">
        <f>+IFERROR(VLOOKUP(Tabla3_2[[#This Row],[Clave Muni Fecha]],Tabla7_2[[Columna1]:[Valor]],4,0),"")</f>
        <v>68</v>
      </c>
      <c r="I16758">
        <v>118</v>
      </c>
      <c r="J16758">
        <v>7104</v>
      </c>
    </row>
    <row r="16759" spans="1:10" x14ac:dyDescent="0.3">
      <c r="A16759">
        <v>7</v>
      </c>
      <c r="B16759" t="s">
        <v>17355</v>
      </c>
      <c r="C16759" s="1" t="s">
        <v>121</v>
      </c>
      <c r="D16759" s="1" t="s">
        <v>455</v>
      </c>
      <c r="E16759" s="2">
        <f>+DATEVALUE(Tabla3_2[[#This Row],[Mes-Año]])</f>
        <v>40695</v>
      </c>
      <c r="F16759">
        <v>63</v>
      </c>
      <c r="G16759" t="s">
        <v>585</v>
      </c>
      <c r="H16759">
        <f>+IFERROR(VLOOKUP(Tabla3_2[[#This Row],[Clave Muni Fecha]],Tabla7_2[[Columna1]:[Valor]],4,0),"")</f>
        <v>69</v>
      </c>
      <c r="I16759">
        <v>118</v>
      </c>
      <c r="J16759">
        <v>7104</v>
      </c>
    </row>
    <row r="16760" spans="1:10" x14ac:dyDescent="0.3">
      <c r="A16760">
        <v>7</v>
      </c>
      <c r="B16760" t="s">
        <v>17356</v>
      </c>
      <c r="C16760" s="1" t="s">
        <v>121</v>
      </c>
      <c r="D16760" s="1" t="s">
        <v>456</v>
      </c>
      <c r="E16760" s="2">
        <f>+DATEVALUE(Tabla3_2[[#This Row],[Mes-Año]])</f>
        <v>40725</v>
      </c>
      <c r="F16760">
        <v>65</v>
      </c>
      <c r="G16760" t="s">
        <v>585</v>
      </c>
      <c r="H16760">
        <f>+IFERROR(VLOOKUP(Tabla3_2[[#This Row],[Clave Muni Fecha]],Tabla7_2[[Columna1]:[Valor]],4,0),"")</f>
        <v>73</v>
      </c>
      <c r="I16760">
        <v>118</v>
      </c>
      <c r="J16760">
        <v>7104</v>
      </c>
    </row>
    <row r="16761" spans="1:10" x14ac:dyDescent="0.3">
      <c r="A16761">
        <v>7</v>
      </c>
      <c r="B16761" t="s">
        <v>17357</v>
      </c>
      <c r="C16761" s="1" t="s">
        <v>121</v>
      </c>
      <c r="D16761" s="1" t="s">
        <v>457</v>
      </c>
      <c r="E16761" s="2">
        <f>+DATEVALUE(Tabla3_2[[#This Row],[Mes-Año]])</f>
        <v>40756</v>
      </c>
      <c r="F16761">
        <v>69</v>
      </c>
      <c r="G16761" t="s">
        <v>585</v>
      </c>
      <c r="H16761">
        <f>+IFERROR(VLOOKUP(Tabla3_2[[#This Row],[Clave Muni Fecha]],Tabla7_2[[Columna1]:[Valor]],4,0),"")</f>
        <v>76</v>
      </c>
      <c r="I16761">
        <v>117</v>
      </c>
      <c r="J16761">
        <v>7104</v>
      </c>
    </row>
    <row r="16762" spans="1:10" x14ac:dyDescent="0.3">
      <c r="A16762">
        <v>7</v>
      </c>
      <c r="B16762" t="s">
        <v>17358</v>
      </c>
      <c r="C16762" s="1" t="s">
        <v>121</v>
      </c>
      <c r="D16762" s="1" t="s">
        <v>458</v>
      </c>
      <c r="E16762" s="2">
        <f>+DATEVALUE(Tabla3_2[[#This Row],[Mes-Año]])</f>
        <v>40787</v>
      </c>
      <c r="F16762">
        <v>70</v>
      </c>
      <c r="G16762" t="s">
        <v>585</v>
      </c>
      <c r="H16762">
        <f>+IFERROR(VLOOKUP(Tabla3_2[[#This Row],[Clave Muni Fecha]],Tabla7_2[[Columna1]:[Valor]],4,0),"")</f>
        <v>73</v>
      </c>
      <c r="I16762">
        <v>118</v>
      </c>
      <c r="J16762">
        <v>7104</v>
      </c>
    </row>
    <row r="16763" spans="1:10" x14ac:dyDescent="0.3">
      <c r="A16763">
        <v>7</v>
      </c>
      <c r="B16763" t="s">
        <v>17359</v>
      </c>
      <c r="C16763" s="1" t="s">
        <v>121</v>
      </c>
      <c r="D16763" s="1" t="s">
        <v>459</v>
      </c>
      <c r="E16763" s="2">
        <f>+DATEVALUE(Tabla3_2[[#This Row],[Mes-Año]])</f>
        <v>40817</v>
      </c>
      <c r="F16763">
        <v>71</v>
      </c>
      <c r="G16763" t="s">
        <v>585</v>
      </c>
      <c r="H16763">
        <f>+IFERROR(VLOOKUP(Tabla3_2[[#This Row],[Clave Muni Fecha]],Tabla7_2[[Columna1]:[Valor]],4,0),"")</f>
        <v>74</v>
      </c>
      <c r="I16763">
        <v>118</v>
      </c>
      <c r="J16763">
        <v>7104</v>
      </c>
    </row>
    <row r="16764" spans="1:10" x14ac:dyDescent="0.3">
      <c r="A16764">
        <v>7</v>
      </c>
      <c r="B16764" t="s">
        <v>17360</v>
      </c>
      <c r="C16764" s="1" t="s">
        <v>121</v>
      </c>
      <c r="D16764" s="1" t="s">
        <v>460</v>
      </c>
      <c r="E16764" s="2">
        <f>+DATEVALUE(Tabla3_2[[#This Row],[Mes-Año]])</f>
        <v>40848</v>
      </c>
      <c r="F16764">
        <v>71</v>
      </c>
      <c r="G16764" t="s">
        <v>585</v>
      </c>
      <c r="H16764">
        <f>+IFERROR(VLOOKUP(Tabla3_2[[#This Row],[Clave Muni Fecha]],Tabla7_2[[Columna1]:[Valor]],4,0),"")</f>
        <v>72</v>
      </c>
      <c r="I16764">
        <v>118</v>
      </c>
      <c r="J16764">
        <v>7104</v>
      </c>
    </row>
    <row r="16765" spans="1:10" x14ac:dyDescent="0.3">
      <c r="A16765">
        <v>7</v>
      </c>
      <c r="B16765" t="s">
        <v>17361</v>
      </c>
      <c r="C16765" s="1" t="s">
        <v>121</v>
      </c>
      <c r="D16765" s="1" t="s">
        <v>461</v>
      </c>
      <c r="E16765" s="2">
        <f>+DATEVALUE(Tabla3_2[[#This Row],[Mes-Año]])</f>
        <v>40878</v>
      </c>
      <c r="F16765">
        <v>73</v>
      </c>
      <c r="G16765" t="s">
        <v>585</v>
      </c>
      <c r="H16765">
        <f>+IFERROR(VLOOKUP(Tabla3_2[[#This Row],[Clave Muni Fecha]],Tabla7_2[[Columna1]:[Valor]],4,0),"")</f>
        <v>72</v>
      </c>
      <c r="I16765">
        <v>118</v>
      </c>
      <c r="J16765">
        <v>7104</v>
      </c>
    </row>
    <row r="16766" spans="1:10" x14ac:dyDescent="0.3">
      <c r="A16766">
        <v>7</v>
      </c>
      <c r="B16766" t="s">
        <v>17362</v>
      </c>
      <c r="C16766" s="1" t="s">
        <v>121</v>
      </c>
      <c r="D16766" s="1" t="s">
        <v>462</v>
      </c>
      <c r="E16766" s="2">
        <f>+DATEVALUE(Tabla3_2[[#This Row],[Mes-Año]])</f>
        <v>40909</v>
      </c>
      <c r="F16766">
        <v>72</v>
      </c>
      <c r="G16766" t="s">
        <v>585</v>
      </c>
      <c r="H16766">
        <f>+IFERROR(VLOOKUP(Tabla3_2[[#This Row],[Clave Muni Fecha]],Tabla7_2[[Columna1]:[Valor]],4,0),"")</f>
        <v>71</v>
      </c>
      <c r="I16766">
        <v>118</v>
      </c>
      <c r="J16766">
        <v>7104</v>
      </c>
    </row>
    <row r="16767" spans="1:10" x14ac:dyDescent="0.3">
      <c r="A16767">
        <v>7</v>
      </c>
      <c r="B16767" t="s">
        <v>17363</v>
      </c>
      <c r="C16767" s="1" t="s">
        <v>121</v>
      </c>
      <c r="D16767" s="1" t="s">
        <v>463</v>
      </c>
      <c r="E16767" s="2">
        <f>+DATEVALUE(Tabla3_2[[#This Row],[Mes-Año]])</f>
        <v>40940</v>
      </c>
      <c r="F16767">
        <v>72</v>
      </c>
      <c r="G16767" t="s">
        <v>585</v>
      </c>
      <c r="H16767">
        <f>+IFERROR(VLOOKUP(Tabla3_2[[#This Row],[Clave Muni Fecha]],Tabla7_2[[Columna1]:[Valor]],4,0),"")</f>
        <v>71</v>
      </c>
      <c r="I16767">
        <v>119</v>
      </c>
      <c r="J16767">
        <v>7104</v>
      </c>
    </row>
    <row r="16768" spans="1:10" x14ac:dyDescent="0.3">
      <c r="A16768">
        <v>7</v>
      </c>
      <c r="B16768" t="s">
        <v>17364</v>
      </c>
      <c r="C16768" s="1" t="s">
        <v>121</v>
      </c>
      <c r="D16768" s="1" t="s">
        <v>464</v>
      </c>
      <c r="E16768" s="2">
        <f>+DATEVALUE(Tabla3_2[[#This Row],[Mes-Año]])</f>
        <v>40969</v>
      </c>
      <c r="F16768">
        <v>71</v>
      </c>
      <c r="G16768" t="s">
        <v>585</v>
      </c>
      <c r="H16768">
        <f>+IFERROR(VLOOKUP(Tabla3_2[[#This Row],[Clave Muni Fecha]],Tabla7_2[[Columna1]:[Valor]],4,0),"")</f>
        <v>72</v>
      </c>
      <c r="I16768">
        <v>117</v>
      </c>
      <c r="J16768">
        <v>7104</v>
      </c>
    </row>
    <row r="16769" spans="1:10" x14ac:dyDescent="0.3">
      <c r="A16769">
        <v>7</v>
      </c>
      <c r="B16769" t="s">
        <v>17365</v>
      </c>
      <c r="C16769" s="1" t="s">
        <v>121</v>
      </c>
      <c r="D16769" s="1" t="s">
        <v>465</v>
      </c>
      <c r="E16769" s="2">
        <f>+DATEVALUE(Tabla3_2[[#This Row],[Mes-Año]])</f>
        <v>41000</v>
      </c>
      <c r="F16769">
        <v>71</v>
      </c>
      <c r="G16769" t="s">
        <v>585</v>
      </c>
      <c r="H16769">
        <f>+IFERROR(VLOOKUP(Tabla3_2[[#This Row],[Clave Muni Fecha]],Tabla7_2[[Columna1]:[Valor]],4,0),"")</f>
        <v>72</v>
      </c>
      <c r="I16769">
        <v>119</v>
      </c>
      <c r="J16769">
        <v>7104</v>
      </c>
    </row>
    <row r="16770" spans="1:10" x14ac:dyDescent="0.3">
      <c r="A16770">
        <v>7</v>
      </c>
      <c r="B16770" t="s">
        <v>17366</v>
      </c>
      <c r="C16770" s="1" t="s">
        <v>121</v>
      </c>
      <c r="D16770" s="1" t="s">
        <v>466</v>
      </c>
      <c r="E16770" s="2">
        <f>+DATEVALUE(Tabla3_2[[#This Row],[Mes-Año]])</f>
        <v>41030</v>
      </c>
      <c r="F16770">
        <v>70</v>
      </c>
      <c r="G16770" t="s">
        <v>585</v>
      </c>
      <c r="H16770">
        <f>+IFERROR(VLOOKUP(Tabla3_2[[#This Row],[Clave Muni Fecha]],Tabla7_2[[Columna1]:[Valor]],4,0),"")</f>
        <v>70</v>
      </c>
      <c r="I16770">
        <v>119</v>
      </c>
      <c r="J16770">
        <v>7104</v>
      </c>
    </row>
    <row r="16771" spans="1:10" x14ac:dyDescent="0.3">
      <c r="A16771">
        <v>7</v>
      </c>
      <c r="B16771" t="s">
        <v>17367</v>
      </c>
      <c r="C16771" s="1" t="s">
        <v>121</v>
      </c>
      <c r="D16771" s="1" t="s">
        <v>467</v>
      </c>
      <c r="E16771" s="2">
        <f>+DATEVALUE(Tabla3_2[[#This Row],[Mes-Año]])</f>
        <v>41061</v>
      </c>
      <c r="F16771">
        <v>71</v>
      </c>
      <c r="G16771" t="s">
        <v>585</v>
      </c>
      <c r="H16771">
        <f>+IFERROR(VLOOKUP(Tabla3_2[[#This Row],[Clave Muni Fecha]],Tabla7_2[[Columna1]:[Valor]],4,0),"")</f>
        <v>68</v>
      </c>
      <c r="I16771">
        <v>119</v>
      </c>
      <c r="J16771">
        <v>7104</v>
      </c>
    </row>
    <row r="16772" spans="1:10" x14ac:dyDescent="0.3">
      <c r="A16772">
        <v>7</v>
      </c>
      <c r="B16772" t="s">
        <v>17368</v>
      </c>
      <c r="C16772" s="1" t="s">
        <v>121</v>
      </c>
      <c r="D16772" s="1" t="s">
        <v>468</v>
      </c>
      <c r="E16772" s="2">
        <f>+DATEVALUE(Tabla3_2[[#This Row],[Mes-Año]])</f>
        <v>41091</v>
      </c>
      <c r="F16772">
        <v>71</v>
      </c>
      <c r="G16772" t="s">
        <v>585</v>
      </c>
      <c r="H16772">
        <f>+IFERROR(VLOOKUP(Tabla3_2[[#This Row],[Clave Muni Fecha]],Tabla7_2[[Columna1]:[Valor]],4,0),"")</f>
        <v>65</v>
      </c>
      <c r="I16772">
        <v>118</v>
      </c>
      <c r="J16772">
        <v>7104</v>
      </c>
    </row>
    <row r="16773" spans="1:10" x14ac:dyDescent="0.3">
      <c r="A16773">
        <v>7</v>
      </c>
      <c r="B16773" t="s">
        <v>17369</v>
      </c>
      <c r="C16773" s="1" t="s">
        <v>121</v>
      </c>
      <c r="D16773" s="1" t="s">
        <v>469</v>
      </c>
      <c r="E16773" s="2">
        <f>+DATEVALUE(Tabla3_2[[#This Row],[Mes-Año]])</f>
        <v>41122</v>
      </c>
      <c r="F16773">
        <v>72</v>
      </c>
      <c r="G16773" t="s">
        <v>585</v>
      </c>
      <c r="H16773">
        <f>+IFERROR(VLOOKUP(Tabla3_2[[#This Row],[Clave Muni Fecha]],Tabla7_2[[Columna1]:[Valor]],4,0),"")</f>
        <v>63</v>
      </c>
      <c r="I16773">
        <v>119</v>
      </c>
      <c r="J16773">
        <v>7104</v>
      </c>
    </row>
    <row r="16774" spans="1:10" x14ac:dyDescent="0.3">
      <c r="A16774">
        <v>7</v>
      </c>
      <c r="B16774" t="s">
        <v>17370</v>
      </c>
      <c r="C16774" s="1" t="s">
        <v>121</v>
      </c>
      <c r="D16774" s="1" t="s">
        <v>470</v>
      </c>
      <c r="E16774" s="2">
        <f>+DATEVALUE(Tabla3_2[[#This Row],[Mes-Año]])</f>
        <v>41153</v>
      </c>
      <c r="F16774">
        <v>72</v>
      </c>
      <c r="G16774" t="s">
        <v>585</v>
      </c>
      <c r="H16774">
        <f>+IFERROR(VLOOKUP(Tabla3_2[[#This Row],[Clave Muni Fecha]],Tabla7_2[[Columna1]:[Valor]],4,0),"")</f>
        <v>61</v>
      </c>
      <c r="I16774">
        <v>119</v>
      </c>
      <c r="J16774">
        <v>7104</v>
      </c>
    </row>
    <row r="16775" spans="1:10" x14ac:dyDescent="0.3">
      <c r="A16775">
        <v>7</v>
      </c>
      <c r="B16775" t="s">
        <v>17371</v>
      </c>
      <c r="C16775" s="1" t="s">
        <v>121</v>
      </c>
      <c r="D16775" s="1" t="s">
        <v>471</v>
      </c>
      <c r="E16775" s="2">
        <f>+DATEVALUE(Tabla3_2[[#This Row],[Mes-Año]])</f>
        <v>41183</v>
      </c>
      <c r="F16775">
        <v>73</v>
      </c>
      <c r="G16775" t="s">
        <v>585</v>
      </c>
      <c r="H16775">
        <f>+IFERROR(VLOOKUP(Tabla3_2[[#This Row],[Clave Muni Fecha]],Tabla7_2[[Columna1]:[Valor]],4,0),"")</f>
        <v>62</v>
      </c>
      <c r="I16775">
        <v>119</v>
      </c>
      <c r="J16775">
        <v>7104</v>
      </c>
    </row>
    <row r="16776" spans="1:10" x14ac:dyDescent="0.3">
      <c r="A16776">
        <v>7</v>
      </c>
      <c r="B16776" t="s">
        <v>17372</v>
      </c>
      <c r="C16776" s="1" t="s">
        <v>121</v>
      </c>
      <c r="D16776" s="1" t="s">
        <v>472</v>
      </c>
      <c r="E16776" s="2">
        <f>+DATEVALUE(Tabla3_2[[#This Row],[Mes-Año]])</f>
        <v>41214</v>
      </c>
      <c r="F16776">
        <v>73</v>
      </c>
      <c r="G16776" t="s">
        <v>585</v>
      </c>
      <c r="H16776">
        <f>+IFERROR(VLOOKUP(Tabla3_2[[#This Row],[Clave Muni Fecha]],Tabla7_2[[Columna1]:[Valor]],4,0),"")</f>
        <v>65</v>
      </c>
      <c r="I16776">
        <v>118</v>
      </c>
      <c r="J16776">
        <v>7104</v>
      </c>
    </row>
    <row r="16777" spans="1:10" x14ac:dyDescent="0.3">
      <c r="A16777">
        <v>7</v>
      </c>
      <c r="B16777" t="s">
        <v>17373</v>
      </c>
      <c r="C16777" s="1" t="s">
        <v>121</v>
      </c>
      <c r="D16777" s="1" t="s">
        <v>473</v>
      </c>
      <c r="E16777" s="2">
        <f>+DATEVALUE(Tabla3_2[[#This Row],[Mes-Año]])</f>
        <v>41244</v>
      </c>
      <c r="F16777">
        <v>65</v>
      </c>
      <c r="G16777" t="s">
        <v>585</v>
      </c>
      <c r="H16777">
        <f>+IFERROR(VLOOKUP(Tabla3_2[[#This Row],[Clave Muni Fecha]],Tabla7_2[[Columna1]:[Valor]],4,0),"")</f>
        <v>68</v>
      </c>
      <c r="I16777">
        <v>118</v>
      </c>
      <c r="J16777">
        <v>7104</v>
      </c>
    </row>
    <row r="16778" spans="1:10" x14ac:dyDescent="0.3">
      <c r="A16778">
        <v>7</v>
      </c>
      <c r="B16778" t="s">
        <v>17374</v>
      </c>
      <c r="C16778" s="1" t="s">
        <v>121</v>
      </c>
      <c r="D16778" s="1" t="s">
        <v>474</v>
      </c>
      <c r="E16778" s="2">
        <f>+DATEVALUE(Tabla3_2[[#This Row],[Mes-Año]])</f>
        <v>41275</v>
      </c>
      <c r="F16778">
        <v>65</v>
      </c>
      <c r="G16778" t="s">
        <v>585</v>
      </c>
      <c r="H16778">
        <f>+IFERROR(VLOOKUP(Tabla3_2[[#This Row],[Clave Muni Fecha]],Tabla7_2[[Columna1]:[Valor]],4,0),"")</f>
        <v>70</v>
      </c>
      <c r="I16778">
        <v>112</v>
      </c>
      <c r="J16778">
        <v>7104</v>
      </c>
    </row>
    <row r="16779" spans="1:10" x14ac:dyDescent="0.3">
      <c r="A16779">
        <v>7</v>
      </c>
      <c r="B16779" t="s">
        <v>17375</v>
      </c>
      <c r="C16779" s="1" t="s">
        <v>121</v>
      </c>
      <c r="D16779" s="1" t="s">
        <v>475</v>
      </c>
      <c r="E16779" s="2">
        <f>+DATEVALUE(Tabla3_2[[#This Row],[Mes-Año]])</f>
        <v>41306</v>
      </c>
      <c r="F16779">
        <v>63</v>
      </c>
      <c r="G16779" t="s">
        <v>585</v>
      </c>
      <c r="H16779">
        <f>+IFERROR(VLOOKUP(Tabla3_2[[#This Row],[Clave Muni Fecha]],Tabla7_2[[Columna1]:[Valor]],4,0),"")</f>
        <v>74</v>
      </c>
      <c r="I16779">
        <v>111</v>
      </c>
      <c r="J16779">
        <v>7104</v>
      </c>
    </row>
    <row r="16780" spans="1:10" x14ac:dyDescent="0.3">
      <c r="A16780">
        <v>7</v>
      </c>
      <c r="B16780" t="s">
        <v>17376</v>
      </c>
      <c r="C16780" s="1" t="s">
        <v>121</v>
      </c>
      <c r="D16780" s="1" t="s">
        <v>476</v>
      </c>
      <c r="E16780" s="2">
        <f>+DATEVALUE(Tabla3_2[[#This Row],[Mes-Año]])</f>
        <v>41334</v>
      </c>
      <c r="F16780">
        <v>52</v>
      </c>
      <c r="G16780" t="s">
        <v>585</v>
      </c>
      <c r="H16780">
        <f>+IFERROR(VLOOKUP(Tabla3_2[[#This Row],[Clave Muni Fecha]],Tabla7_2[[Columna1]:[Valor]],4,0),"")</f>
        <v>90</v>
      </c>
      <c r="I16780">
        <v>111</v>
      </c>
      <c r="J16780">
        <v>7104</v>
      </c>
    </row>
    <row r="16781" spans="1:10" x14ac:dyDescent="0.3">
      <c r="A16781">
        <v>7</v>
      </c>
      <c r="B16781" t="s">
        <v>17377</v>
      </c>
      <c r="C16781" s="1" t="s">
        <v>121</v>
      </c>
      <c r="D16781" s="1" t="s">
        <v>477</v>
      </c>
      <c r="E16781" s="2">
        <f>+DATEVALUE(Tabla3_2[[#This Row],[Mes-Año]])</f>
        <v>41365</v>
      </c>
      <c r="F16781">
        <v>52</v>
      </c>
      <c r="G16781" t="s">
        <v>585</v>
      </c>
      <c r="H16781">
        <f>+IFERROR(VLOOKUP(Tabla3_2[[#This Row],[Clave Muni Fecha]],Tabla7_2[[Columna1]:[Valor]],4,0),"")</f>
        <v>93</v>
      </c>
      <c r="I16781">
        <v>51</v>
      </c>
      <c r="J16781">
        <v>7104</v>
      </c>
    </row>
    <row r="16782" spans="1:10" x14ac:dyDescent="0.3">
      <c r="A16782">
        <v>7</v>
      </c>
      <c r="B16782" t="s">
        <v>17378</v>
      </c>
      <c r="C16782" s="1" t="s">
        <v>121</v>
      </c>
      <c r="D16782" s="1" t="s">
        <v>478</v>
      </c>
      <c r="E16782" s="2">
        <f>+DATEVALUE(Tabla3_2[[#This Row],[Mes-Año]])</f>
        <v>41395</v>
      </c>
      <c r="F16782">
        <v>56</v>
      </c>
      <c r="G16782" t="s">
        <v>585</v>
      </c>
      <c r="H16782">
        <f>+IFERROR(VLOOKUP(Tabla3_2[[#This Row],[Clave Muni Fecha]],Tabla7_2[[Columna1]:[Valor]],4,0),"")</f>
        <v>85</v>
      </c>
      <c r="I16782">
        <v>111</v>
      </c>
      <c r="J16782">
        <v>7104</v>
      </c>
    </row>
    <row r="16783" spans="1:10" x14ac:dyDescent="0.3">
      <c r="A16783">
        <v>7</v>
      </c>
      <c r="B16783" t="s">
        <v>17379</v>
      </c>
      <c r="C16783" s="1" t="s">
        <v>121</v>
      </c>
      <c r="D16783" s="1" t="s">
        <v>479</v>
      </c>
      <c r="E16783" s="2">
        <f>+DATEVALUE(Tabla3_2[[#This Row],[Mes-Año]])</f>
        <v>41426</v>
      </c>
      <c r="F16783">
        <v>56</v>
      </c>
      <c r="G16783" t="s">
        <v>585</v>
      </c>
      <c r="H16783">
        <f>+IFERROR(VLOOKUP(Tabla3_2[[#This Row],[Clave Muni Fecha]],Tabla7_2[[Columna1]:[Valor]],4,0),"")</f>
        <v>103</v>
      </c>
      <c r="I16783">
        <v>89</v>
      </c>
      <c r="J16783">
        <v>7104</v>
      </c>
    </row>
    <row r="16784" spans="1:10" x14ac:dyDescent="0.3">
      <c r="A16784">
        <v>7</v>
      </c>
      <c r="B16784" t="s">
        <v>17380</v>
      </c>
      <c r="C16784" s="1" t="s">
        <v>121</v>
      </c>
      <c r="D16784" s="1" t="s">
        <v>480</v>
      </c>
      <c r="E16784" s="2">
        <f>+DATEVALUE(Tabla3_2[[#This Row],[Mes-Año]])</f>
        <v>41456</v>
      </c>
      <c r="F16784">
        <v>56</v>
      </c>
      <c r="G16784" t="s">
        <v>585</v>
      </c>
      <c r="H16784">
        <f>+IFERROR(VLOOKUP(Tabla3_2[[#This Row],[Clave Muni Fecha]],Tabla7_2[[Columna1]:[Valor]],4,0),"")</f>
        <v>106</v>
      </c>
      <c r="I16784">
        <v>90</v>
      </c>
      <c r="J16784">
        <v>7104</v>
      </c>
    </row>
    <row r="16785" spans="1:10" x14ac:dyDescent="0.3">
      <c r="A16785">
        <v>7</v>
      </c>
      <c r="B16785" t="s">
        <v>17381</v>
      </c>
      <c r="C16785" s="1" t="s">
        <v>121</v>
      </c>
      <c r="D16785" s="1" t="s">
        <v>481</v>
      </c>
      <c r="E16785" s="2">
        <f>+DATEVALUE(Tabla3_2[[#This Row],[Mes-Año]])</f>
        <v>41487</v>
      </c>
      <c r="F16785">
        <v>57</v>
      </c>
      <c r="G16785" t="s">
        <v>585</v>
      </c>
      <c r="H16785">
        <f>+IFERROR(VLOOKUP(Tabla3_2[[#This Row],[Clave Muni Fecha]],Tabla7_2[[Columna1]:[Valor]],4,0),"")</f>
        <v>106</v>
      </c>
      <c r="I16785">
        <v>90</v>
      </c>
      <c r="J16785">
        <v>7104</v>
      </c>
    </row>
    <row r="16786" spans="1:10" x14ac:dyDescent="0.3">
      <c r="A16786">
        <v>7</v>
      </c>
      <c r="B16786" t="s">
        <v>17382</v>
      </c>
      <c r="C16786" s="1" t="s">
        <v>121</v>
      </c>
      <c r="D16786" s="1" t="s">
        <v>482</v>
      </c>
      <c r="E16786" s="2">
        <f>+DATEVALUE(Tabla3_2[[#This Row],[Mes-Año]])</f>
        <v>41518</v>
      </c>
      <c r="F16786">
        <v>58</v>
      </c>
      <c r="G16786" t="s">
        <v>585</v>
      </c>
      <c r="H16786">
        <f>+IFERROR(VLOOKUP(Tabla3_2[[#This Row],[Clave Muni Fecha]],Tabla7_2[[Columna1]:[Valor]],4,0),"")</f>
        <v>116</v>
      </c>
      <c r="I16786">
        <v>89</v>
      </c>
      <c r="J16786">
        <v>7104</v>
      </c>
    </row>
    <row r="16787" spans="1:10" x14ac:dyDescent="0.3">
      <c r="A16787">
        <v>7</v>
      </c>
      <c r="B16787" t="s">
        <v>17383</v>
      </c>
      <c r="C16787" s="1" t="s">
        <v>121</v>
      </c>
      <c r="D16787" s="1" t="s">
        <v>483</v>
      </c>
      <c r="E16787" s="2">
        <f>+DATEVALUE(Tabla3_2[[#This Row],[Mes-Año]])</f>
        <v>41548</v>
      </c>
      <c r="F16787">
        <v>57</v>
      </c>
      <c r="G16787" t="s">
        <v>585</v>
      </c>
      <c r="H16787">
        <f>+IFERROR(VLOOKUP(Tabla3_2[[#This Row],[Clave Muni Fecha]],Tabla7_2[[Columna1]:[Valor]],4,0),"")</f>
        <v>124</v>
      </c>
      <c r="I16787">
        <v>89</v>
      </c>
      <c r="J16787">
        <v>7104</v>
      </c>
    </row>
    <row r="16788" spans="1:10" x14ac:dyDescent="0.3">
      <c r="A16788">
        <v>7</v>
      </c>
      <c r="B16788" t="s">
        <v>17384</v>
      </c>
      <c r="C16788" s="1" t="s">
        <v>121</v>
      </c>
      <c r="D16788" s="1" t="s">
        <v>484</v>
      </c>
      <c r="E16788" s="2">
        <f>+DATEVALUE(Tabla3_2[[#This Row],[Mes-Año]])</f>
        <v>41579</v>
      </c>
      <c r="F16788">
        <v>55</v>
      </c>
      <c r="G16788" t="s">
        <v>585</v>
      </c>
      <c r="H16788">
        <f>+IFERROR(VLOOKUP(Tabla3_2[[#This Row],[Clave Muni Fecha]],Tabla7_2[[Columna1]:[Valor]],4,0),"")</f>
        <v>136</v>
      </c>
      <c r="I16788">
        <v>92</v>
      </c>
      <c r="J16788">
        <v>7104</v>
      </c>
    </row>
    <row r="16789" spans="1:10" x14ac:dyDescent="0.3">
      <c r="A16789">
        <v>7</v>
      </c>
      <c r="B16789" t="s">
        <v>17385</v>
      </c>
      <c r="C16789" s="1" t="s">
        <v>121</v>
      </c>
      <c r="D16789" s="1" t="s">
        <v>485</v>
      </c>
      <c r="E16789" s="2">
        <f>+DATEVALUE(Tabla3_2[[#This Row],[Mes-Año]])</f>
        <v>41609</v>
      </c>
      <c r="F16789">
        <v>55</v>
      </c>
      <c r="G16789" t="s">
        <v>585</v>
      </c>
      <c r="H16789">
        <f>+IFERROR(VLOOKUP(Tabla3_2[[#This Row],[Clave Muni Fecha]],Tabla7_2[[Columna1]:[Valor]],4,0),"")</f>
        <v>136</v>
      </c>
      <c r="I16789">
        <v>89</v>
      </c>
      <c r="J16789">
        <v>7104</v>
      </c>
    </row>
    <row r="16790" spans="1:10" x14ac:dyDescent="0.3">
      <c r="A16790">
        <v>7</v>
      </c>
      <c r="B16790" t="s">
        <v>17386</v>
      </c>
      <c r="C16790" s="1" t="s">
        <v>121</v>
      </c>
      <c r="D16790" s="1" t="s">
        <v>486</v>
      </c>
      <c r="E16790" s="2">
        <f>+DATEVALUE(Tabla3_2[[#This Row],[Mes-Año]])</f>
        <v>41640</v>
      </c>
      <c r="F16790">
        <v>54</v>
      </c>
      <c r="G16790" t="s">
        <v>585</v>
      </c>
      <c r="H16790">
        <f>+IFERROR(VLOOKUP(Tabla3_2[[#This Row],[Clave Muni Fecha]],Tabla7_2[[Columna1]:[Valor]],4,0),"")</f>
        <v>139</v>
      </c>
      <c r="I16790">
        <v>89</v>
      </c>
      <c r="J16790">
        <v>7104</v>
      </c>
    </row>
    <row r="16791" spans="1:10" x14ac:dyDescent="0.3">
      <c r="A16791">
        <v>7</v>
      </c>
      <c r="B16791" t="s">
        <v>17387</v>
      </c>
      <c r="C16791" s="1" t="s">
        <v>121</v>
      </c>
      <c r="D16791" s="1" t="s">
        <v>487</v>
      </c>
      <c r="E16791" s="2">
        <f>+DATEVALUE(Tabla3_2[[#This Row],[Mes-Año]])</f>
        <v>41671</v>
      </c>
      <c r="F16791">
        <v>55</v>
      </c>
      <c r="G16791" t="s">
        <v>585</v>
      </c>
      <c r="H16791">
        <f>+IFERROR(VLOOKUP(Tabla3_2[[#This Row],[Clave Muni Fecha]],Tabla7_2[[Columna1]:[Valor]],4,0),"")</f>
        <v>133</v>
      </c>
      <c r="I16791">
        <v>89</v>
      </c>
      <c r="J16791">
        <v>7104</v>
      </c>
    </row>
    <row r="16792" spans="1:10" x14ac:dyDescent="0.3">
      <c r="A16792">
        <v>7</v>
      </c>
      <c r="B16792" t="s">
        <v>17388</v>
      </c>
      <c r="C16792" s="1" t="s">
        <v>121</v>
      </c>
      <c r="D16792" s="1" t="s">
        <v>488</v>
      </c>
      <c r="E16792" s="2">
        <f>+DATEVALUE(Tabla3_2[[#This Row],[Mes-Año]])</f>
        <v>41699</v>
      </c>
      <c r="F16792">
        <v>57</v>
      </c>
      <c r="G16792" t="s">
        <v>585</v>
      </c>
      <c r="H16792">
        <f>+IFERROR(VLOOKUP(Tabla3_2[[#This Row],[Clave Muni Fecha]],Tabla7_2[[Columna1]:[Valor]],4,0),"")</f>
        <v>146</v>
      </c>
      <c r="I16792">
        <v>89</v>
      </c>
      <c r="J16792">
        <v>7104</v>
      </c>
    </row>
    <row r="16793" spans="1:10" x14ac:dyDescent="0.3">
      <c r="A16793">
        <v>7</v>
      </c>
      <c r="B16793" t="s">
        <v>17389</v>
      </c>
      <c r="C16793" s="1" t="s">
        <v>121</v>
      </c>
      <c r="D16793" s="1" t="s">
        <v>489</v>
      </c>
      <c r="E16793" s="2">
        <f>+DATEVALUE(Tabla3_2[[#This Row],[Mes-Año]])</f>
        <v>41730</v>
      </c>
      <c r="F16793">
        <v>57</v>
      </c>
      <c r="G16793" t="s">
        <v>585</v>
      </c>
      <c r="H16793">
        <f>+IFERROR(VLOOKUP(Tabla3_2[[#This Row],[Clave Muni Fecha]],Tabla7_2[[Columna1]:[Valor]],4,0),"")</f>
        <v>145</v>
      </c>
      <c r="I16793">
        <v>88</v>
      </c>
      <c r="J16793">
        <v>7104</v>
      </c>
    </row>
    <row r="16794" spans="1:10" x14ac:dyDescent="0.3">
      <c r="A16794">
        <v>7</v>
      </c>
      <c r="B16794" t="s">
        <v>17390</v>
      </c>
      <c r="C16794" s="1" t="s">
        <v>121</v>
      </c>
      <c r="D16794" s="1" t="s">
        <v>490</v>
      </c>
      <c r="E16794" s="2">
        <f>+DATEVALUE(Tabla3_2[[#This Row],[Mes-Año]])</f>
        <v>41760</v>
      </c>
      <c r="F16794">
        <v>56</v>
      </c>
      <c r="G16794" t="s">
        <v>585</v>
      </c>
      <c r="H16794">
        <f>+IFERROR(VLOOKUP(Tabla3_2[[#This Row],[Clave Muni Fecha]],Tabla7_2[[Columna1]:[Valor]],4,0),"")</f>
        <v>163</v>
      </c>
      <c r="I16794">
        <v>88</v>
      </c>
      <c r="J16794">
        <v>7104</v>
      </c>
    </row>
    <row r="16795" spans="1:10" x14ac:dyDescent="0.3">
      <c r="A16795">
        <v>7</v>
      </c>
      <c r="B16795" t="s">
        <v>17391</v>
      </c>
      <c r="C16795" s="1" t="s">
        <v>121</v>
      </c>
      <c r="D16795" s="1" t="s">
        <v>491</v>
      </c>
      <c r="E16795" s="2">
        <f>+DATEVALUE(Tabla3_2[[#This Row],[Mes-Año]])</f>
        <v>41791</v>
      </c>
      <c r="F16795">
        <v>57</v>
      </c>
      <c r="G16795" t="s">
        <v>585</v>
      </c>
      <c r="H16795">
        <f>+IFERROR(VLOOKUP(Tabla3_2[[#This Row],[Clave Muni Fecha]],Tabla7_2[[Columna1]:[Valor]],4,0),"")</f>
        <v>169</v>
      </c>
      <c r="I16795">
        <v>88</v>
      </c>
      <c r="J16795">
        <v>7104</v>
      </c>
    </row>
    <row r="16796" spans="1:10" x14ac:dyDescent="0.3">
      <c r="A16796">
        <v>7</v>
      </c>
      <c r="B16796" t="s">
        <v>17392</v>
      </c>
      <c r="C16796" s="1" t="s">
        <v>121</v>
      </c>
      <c r="D16796" s="1" t="s">
        <v>492</v>
      </c>
      <c r="E16796" s="2">
        <f>+DATEVALUE(Tabla3_2[[#This Row],[Mes-Año]])</f>
        <v>41821</v>
      </c>
      <c r="F16796">
        <v>57</v>
      </c>
      <c r="G16796" t="s">
        <v>585</v>
      </c>
      <c r="H16796">
        <f>+IFERROR(VLOOKUP(Tabla3_2[[#This Row],[Clave Muni Fecha]],Tabla7_2[[Columna1]:[Valor]],4,0),"")</f>
        <v>165</v>
      </c>
      <c r="I16796">
        <v>88</v>
      </c>
      <c r="J16796">
        <v>7104</v>
      </c>
    </row>
    <row r="16797" spans="1:10" x14ac:dyDescent="0.3">
      <c r="A16797">
        <v>7</v>
      </c>
      <c r="B16797" t="s">
        <v>17393</v>
      </c>
      <c r="C16797" s="1" t="s">
        <v>121</v>
      </c>
      <c r="D16797" s="1" t="s">
        <v>493</v>
      </c>
      <c r="E16797" s="2">
        <f>+DATEVALUE(Tabla3_2[[#This Row],[Mes-Año]])</f>
        <v>41852</v>
      </c>
      <c r="F16797">
        <v>55</v>
      </c>
      <c r="G16797" t="s">
        <v>585</v>
      </c>
      <c r="H16797">
        <f>+IFERROR(VLOOKUP(Tabla3_2[[#This Row],[Clave Muni Fecha]],Tabla7_2[[Columna1]:[Valor]],4,0),"")</f>
        <v>160</v>
      </c>
      <c r="I16797">
        <v>87</v>
      </c>
      <c r="J16797">
        <v>7104</v>
      </c>
    </row>
    <row r="16798" spans="1:10" x14ac:dyDescent="0.3">
      <c r="A16798">
        <v>7</v>
      </c>
      <c r="B16798" t="s">
        <v>17394</v>
      </c>
      <c r="C16798" s="1" t="s">
        <v>121</v>
      </c>
      <c r="D16798" s="1" t="s">
        <v>494</v>
      </c>
      <c r="E16798" s="2">
        <f>+DATEVALUE(Tabla3_2[[#This Row],[Mes-Año]])</f>
        <v>41883</v>
      </c>
      <c r="F16798">
        <v>55</v>
      </c>
      <c r="G16798" t="s">
        <v>585</v>
      </c>
      <c r="H16798">
        <f>+IFERROR(VLOOKUP(Tabla3_2[[#This Row],[Clave Muni Fecha]],Tabla7_2[[Columna1]:[Valor]],4,0),"")</f>
        <v>157</v>
      </c>
      <c r="I16798">
        <v>88</v>
      </c>
      <c r="J16798">
        <v>7104</v>
      </c>
    </row>
    <row r="16799" spans="1:10" x14ac:dyDescent="0.3">
      <c r="A16799">
        <v>7</v>
      </c>
      <c r="B16799" t="s">
        <v>17395</v>
      </c>
      <c r="C16799" s="1" t="s">
        <v>121</v>
      </c>
      <c r="D16799" s="1" t="s">
        <v>495</v>
      </c>
      <c r="E16799" s="2">
        <f>+DATEVALUE(Tabla3_2[[#This Row],[Mes-Año]])</f>
        <v>41913</v>
      </c>
      <c r="F16799">
        <v>55</v>
      </c>
      <c r="G16799" t="s">
        <v>585</v>
      </c>
      <c r="H16799">
        <f>+IFERROR(VLOOKUP(Tabla3_2[[#This Row],[Clave Muni Fecha]],Tabla7_2[[Columna1]:[Valor]],4,0),"")</f>
        <v>159</v>
      </c>
      <c r="I16799">
        <v>88</v>
      </c>
      <c r="J16799">
        <v>7104</v>
      </c>
    </row>
    <row r="16800" spans="1:10" x14ac:dyDescent="0.3">
      <c r="A16800">
        <v>7</v>
      </c>
      <c r="B16800" t="s">
        <v>17396</v>
      </c>
      <c r="C16800" s="1" t="s">
        <v>121</v>
      </c>
      <c r="D16800" s="1" t="s">
        <v>496</v>
      </c>
      <c r="E16800" s="2">
        <f>+DATEVALUE(Tabla3_2[[#This Row],[Mes-Año]])</f>
        <v>41944</v>
      </c>
      <c r="F16800">
        <v>54</v>
      </c>
      <c r="G16800" t="s">
        <v>585</v>
      </c>
      <c r="H16800">
        <f>+IFERROR(VLOOKUP(Tabla3_2[[#This Row],[Clave Muni Fecha]],Tabla7_2[[Columna1]:[Valor]],4,0),"")</f>
        <v>165</v>
      </c>
      <c r="I16800">
        <v>89</v>
      </c>
      <c r="J16800">
        <v>7104</v>
      </c>
    </row>
    <row r="16801" spans="1:10" x14ac:dyDescent="0.3">
      <c r="A16801">
        <v>7</v>
      </c>
      <c r="B16801" t="s">
        <v>17397</v>
      </c>
      <c r="C16801" s="1" t="s">
        <v>121</v>
      </c>
      <c r="D16801" s="1" t="s">
        <v>497</v>
      </c>
      <c r="E16801" s="2">
        <f>+DATEVALUE(Tabla3_2[[#This Row],[Mes-Año]])</f>
        <v>41974</v>
      </c>
      <c r="F16801">
        <v>54</v>
      </c>
      <c r="G16801" t="s">
        <v>585</v>
      </c>
      <c r="H16801">
        <f>+IFERROR(VLOOKUP(Tabla3_2[[#This Row],[Clave Muni Fecha]],Tabla7_2[[Columna1]:[Valor]],4,0),"")</f>
        <v>148</v>
      </c>
      <c r="I16801">
        <v>92</v>
      </c>
      <c r="J16801">
        <v>7104</v>
      </c>
    </row>
    <row r="16802" spans="1:10" x14ac:dyDescent="0.3">
      <c r="A16802">
        <v>7</v>
      </c>
      <c r="B16802" t="s">
        <v>17398</v>
      </c>
      <c r="C16802" s="1" t="s">
        <v>121</v>
      </c>
      <c r="D16802" s="1" t="s">
        <v>498</v>
      </c>
      <c r="E16802" s="2">
        <f>+DATEVALUE(Tabla3_2[[#This Row],[Mes-Año]])</f>
        <v>42005</v>
      </c>
      <c r="F16802">
        <v>54</v>
      </c>
      <c r="G16802">
        <v>41</v>
      </c>
      <c r="H16802">
        <f>+IFERROR(VLOOKUP(Tabla3_2[[#This Row],[Clave Muni Fecha]],Tabla7_2[[Columna1]:[Valor]],4,0),"")</f>
        <v>158</v>
      </c>
      <c r="I16802">
        <v>91</v>
      </c>
      <c r="J16802">
        <v>7104</v>
      </c>
    </row>
    <row r="16803" spans="1:10" x14ac:dyDescent="0.3">
      <c r="A16803">
        <v>7</v>
      </c>
      <c r="B16803" t="s">
        <v>17399</v>
      </c>
      <c r="C16803" s="1" t="s">
        <v>121</v>
      </c>
      <c r="D16803" s="1" t="s">
        <v>499</v>
      </c>
      <c r="E16803" s="2">
        <f>+DATEVALUE(Tabla3_2[[#This Row],[Mes-Año]])</f>
        <v>42036</v>
      </c>
      <c r="F16803">
        <v>50</v>
      </c>
      <c r="G16803">
        <v>42</v>
      </c>
      <c r="H16803">
        <f>+IFERROR(VLOOKUP(Tabla3_2[[#This Row],[Clave Muni Fecha]],Tabla7_2[[Columna1]:[Valor]],4,0),"")</f>
        <v>186</v>
      </c>
      <c r="I16803">
        <v>92</v>
      </c>
      <c r="J16803">
        <v>7104</v>
      </c>
    </row>
    <row r="16804" spans="1:10" x14ac:dyDescent="0.3">
      <c r="A16804">
        <v>7</v>
      </c>
      <c r="B16804" t="s">
        <v>17400</v>
      </c>
      <c r="C16804" s="1" t="s">
        <v>121</v>
      </c>
      <c r="D16804" s="1" t="s">
        <v>500</v>
      </c>
      <c r="E16804" s="2">
        <f>+DATEVALUE(Tabla3_2[[#This Row],[Mes-Año]])</f>
        <v>42064</v>
      </c>
      <c r="F16804">
        <v>51</v>
      </c>
      <c r="G16804">
        <v>43</v>
      </c>
      <c r="H16804">
        <f>+IFERROR(VLOOKUP(Tabla3_2[[#This Row],[Clave Muni Fecha]],Tabla7_2[[Columna1]:[Valor]],4,0),"")</f>
        <v>198</v>
      </c>
      <c r="I16804">
        <v>90</v>
      </c>
      <c r="J16804">
        <v>7104</v>
      </c>
    </row>
    <row r="16805" spans="1:10" x14ac:dyDescent="0.3">
      <c r="A16805">
        <v>7</v>
      </c>
      <c r="B16805" t="s">
        <v>17401</v>
      </c>
      <c r="C16805" s="1" t="s">
        <v>121</v>
      </c>
      <c r="D16805" s="1" t="s">
        <v>501</v>
      </c>
      <c r="E16805" s="2">
        <f>+DATEVALUE(Tabla3_2[[#This Row],[Mes-Año]])</f>
        <v>42095</v>
      </c>
      <c r="F16805">
        <v>52</v>
      </c>
      <c r="G16805">
        <v>44</v>
      </c>
      <c r="H16805">
        <f>+IFERROR(VLOOKUP(Tabla3_2[[#This Row],[Clave Muni Fecha]],Tabla7_2[[Columna1]:[Valor]],4,0),"")</f>
        <v>200</v>
      </c>
      <c r="I16805">
        <v>91</v>
      </c>
      <c r="J16805">
        <v>7104</v>
      </c>
    </row>
    <row r="16806" spans="1:10" x14ac:dyDescent="0.3">
      <c r="A16806">
        <v>7</v>
      </c>
      <c r="B16806" t="s">
        <v>17402</v>
      </c>
      <c r="C16806" s="1" t="s">
        <v>121</v>
      </c>
      <c r="D16806" s="1" t="s">
        <v>502</v>
      </c>
      <c r="E16806" s="2">
        <f>+DATEVALUE(Tabla3_2[[#This Row],[Mes-Año]])</f>
        <v>42125</v>
      </c>
      <c r="F16806">
        <v>52</v>
      </c>
      <c r="G16806">
        <v>44</v>
      </c>
      <c r="H16806">
        <f>+IFERROR(VLOOKUP(Tabla3_2[[#This Row],[Clave Muni Fecha]],Tabla7_2[[Columna1]:[Valor]],4,0),"")</f>
        <v>211</v>
      </c>
      <c r="I16806">
        <v>92</v>
      </c>
      <c r="J16806">
        <v>7104</v>
      </c>
    </row>
    <row r="16807" spans="1:10" x14ac:dyDescent="0.3">
      <c r="A16807">
        <v>7</v>
      </c>
      <c r="B16807" t="s">
        <v>17403</v>
      </c>
      <c r="C16807" s="1" t="s">
        <v>121</v>
      </c>
      <c r="D16807" s="1" t="s">
        <v>503</v>
      </c>
      <c r="E16807" s="2">
        <f>+DATEVALUE(Tabla3_2[[#This Row],[Mes-Año]])</f>
        <v>42156</v>
      </c>
      <c r="F16807">
        <v>52</v>
      </c>
      <c r="G16807">
        <v>44</v>
      </c>
      <c r="H16807">
        <f>+IFERROR(VLOOKUP(Tabla3_2[[#This Row],[Clave Muni Fecha]],Tabla7_2[[Columna1]:[Valor]],4,0),"")</f>
        <v>186</v>
      </c>
      <c r="I16807">
        <v>92</v>
      </c>
      <c r="J16807">
        <v>7104</v>
      </c>
    </row>
    <row r="16808" spans="1:10" x14ac:dyDescent="0.3">
      <c r="A16808">
        <v>7</v>
      </c>
      <c r="B16808" t="s">
        <v>17404</v>
      </c>
      <c r="C16808" s="1" t="s">
        <v>121</v>
      </c>
      <c r="D16808" s="1" t="s">
        <v>504</v>
      </c>
      <c r="E16808" s="2">
        <f>+DATEVALUE(Tabla3_2[[#This Row],[Mes-Año]])</f>
        <v>42186</v>
      </c>
      <c r="F16808">
        <v>52</v>
      </c>
      <c r="G16808">
        <v>44</v>
      </c>
      <c r="H16808">
        <f>+IFERROR(VLOOKUP(Tabla3_2[[#This Row],[Clave Muni Fecha]],Tabla7_2[[Columna1]:[Valor]],4,0),"")</f>
        <v>172</v>
      </c>
      <c r="I16808">
        <v>97</v>
      </c>
      <c r="J16808">
        <v>7104</v>
      </c>
    </row>
    <row r="16809" spans="1:10" x14ac:dyDescent="0.3">
      <c r="A16809">
        <v>7</v>
      </c>
      <c r="B16809" t="s">
        <v>17405</v>
      </c>
      <c r="C16809" s="1" t="s">
        <v>121</v>
      </c>
      <c r="D16809" s="1" t="s">
        <v>505</v>
      </c>
      <c r="E16809" s="2">
        <f>+DATEVALUE(Tabla3_2[[#This Row],[Mes-Año]])</f>
        <v>42217</v>
      </c>
      <c r="F16809">
        <v>52</v>
      </c>
      <c r="G16809">
        <v>44</v>
      </c>
      <c r="H16809">
        <f>+IFERROR(VLOOKUP(Tabla3_2[[#This Row],[Clave Muni Fecha]],Tabla7_2[[Columna1]:[Valor]],4,0),"")</f>
        <v>172</v>
      </c>
      <c r="I16809">
        <v>98</v>
      </c>
      <c r="J16809">
        <v>7104</v>
      </c>
    </row>
    <row r="16810" spans="1:10" x14ac:dyDescent="0.3">
      <c r="A16810">
        <v>7</v>
      </c>
      <c r="B16810" t="s">
        <v>17406</v>
      </c>
      <c r="C16810" s="1" t="s">
        <v>121</v>
      </c>
      <c r="D16810" s="1" t="s">
        <v>506</v>
      </c>
      <c r="E16810" s="2">
        <f>+DATEVALUE(Tabla3_2[[#This Row],[Mes-Año]])</f>
        <v>42248</v>
      </c>
      <c r="F16810">
        <v>54</v>
      </c>
      <c r="G16810">
        <v>46</v>
      </c>
      <c r="H16810">
        <f>+IFERROR(VLOOKUP(Tabla3_2[[#This Row],[Clave Muni Fecha]],Tabla7_2[[Columna1]:[Valor]],4,0),"")</f>
        <v>172</v>
      </c>
      <c r="I16810">
        <v>96</v>
      </c>
      <c r="J16810">
        <v>7104</v>
      </c>
    </row>
    <row r="16811" spans="1:10" x14ac:dyDescent="0.3">
      <c r="A16811">
        <v>7</v>
      </c>
      <c r="B16811" t="s">
        <v>17407</v>
      </c>
      <c r="C16811" s="1" t="s">
        <v>121</v>
      </c>
      <c r="D16811" s="1" t="s">
        <v>507</v>
      </c>
      <c r="E16811" s="2">
        <f>+DATEVALUE(Tabla3_2[[#This Row],[Mes-Año]])</f>
        <v>42278</v>
      </c>
      <c r="F16811">
        <v>54</v>
      </c>
      <c r="G16811">
        <v>46</v>
      </c>
      <c r="H16811">
        <f>+IFERROR(VLOOKUP(Tabla3_2[[#This Row],[Clave Muni Fecha]],Tabla7_2[[Columna1]:[Valor]],4,0),"")</f>
        <v>170</v>
      </c>
      <c r="I16811">
        <v>97</v>
      </c>
      <c r="J16811">
        <v>7104</v>
      </c>
    </row>
    <row r="16812" spans="1:10" x14ac:dyDescent="0.3">
      <c r="A16812">
        <v>7</v>
      </c>
      <c r="B16812" t="s">
        <v>17408</v>
      </c>
      <c r="C16812" s="1" t="s">
        <v>121</v>
      </c>
      <c r="D16812" s="1" t="s">
        <v>508</v>
      </c>
      <c r="E16812" s="2">
        <f>+DATEVALUE(Tabla3_2[[#This Row],[Mes-Año]])</f>
        <v>42309</v>
      </c>
      <c r="F16812">
        <v>55</v>
      </c>
      <c r="G16812">
        <v>47</v>
      </c>
      <c r="H16812">
        <f>+IFERROR(VLOOKUP(Tabla3_2[[#This Row],[Clave Muni Fecha]],Tabla7_2[[Columna1]:[Valor]],4,0),"")</f>
        <v>167</v>
      </c>
      <c r="I16812">
        <v>96</v>
      </c>
      <c r="J16812">
        <v>7104</v>
      </c>
    </row>
    <row r="16813" spans="1:10" x14ac:dyDescent="0.3">
      <c r="A16813">
        <v>7</v>
      </c>
      <c r="B16813" t="s">
        <v>17409</v>
      </c>
      <c r="C16813" s="1" t="s">
        <v>121</v>
      </c>
      <c r="D16813" s="1" t="s">
        <v>509</v>
      </c>
      <c r="E16813" s="2">
        <f>+DATEVALUE(Tabla3_2[[#This Row],[Mes-Año]])</f>
        <v>42339</v>
      </c>
      <c r="F16813">
        <v>55</v>
      </c>
      <c r="G16813">
        <v>47</v>
      </c>
      <c r="H16813">
        <f>+IFERROR(VLOOKUP(Tabla3_2[[#This Row],[Clave Muni Fecha]],Tabla7_2[[Columna1]:[Valor]],4,0),"")</f>
        <v>166</v>
      </c>
      <c r="I16813">
        <v>97</v>
      </c>
      <c r="J16813">
        <v>7104</v>
      </c>
    </row>
    <row r="16814" spans="1:10" x14ac:dyDescent="0.3">
      <c r="A16814">
        <v>7</v>
      </c>
      <c r="B16814" t="s">
        <v>17410</v>
      </c>
      <c r="C16814" s="1" t="s">
        <v>121</v>
      </c>
      <c r="D16814" s="1" t="s">
        <v>510</v>
      </c>
      <c r="E16814" s="2">
        <f>+DATEVALUE(Tabla3_2[[#This Row],[Mes-Año]])</f>
        <v>42370</v>
      </c>
      <c r="F16814">
        <v>53</v>
      </c>
      <c r="G16814">
        <v>45</v>
      </c>
      <c r="H16814">
        <f>+IFERROR(VLOOKUP(Tabla3_2[[#This Row],[Clave Muni Fecha]],Tabla7_2[[Columna1]:[Valor]],4,0),"")</f>
        <v>168</v>
      </c>
      <c r="I16814">
        <v>94</v>
      </c>
      <c r="J16814">
        <v>7104</v>
      </c>
    </row>
    <row r="16815" spans="1:10" x14ac:dyDescent="0.3">
      <c r="A16815">
        <v>7</v>
      </c>
      <c r="B16815" t="s">
        <v>17411</v>
      </c>
      <c r="C16815" s="1" t="s">
        <v>121</v>
      </c>
      <c r="D16815" s="1" t="s">
        <v>511</v>
      </c>
      <c r="E16815" s="2">
        <f>+DATEVALUE(Tabla3_2[[#This Row],[Mes-Año]])</f>
        <v>42401</v>
      </c>
      <c r="F16815">
        <v>52</v>
      </c>
      <c r="G16815">
        <v>44</v>
      </c>
      <c r="H16815">
        <f>+IFERROR(VLOOKUP(Tabla3_2[[#This Row],[Clave Muni Fecha]],Tabla7_2[[Columna1]:[Valor]],4,0),"")</f>
        <v>168</v>
      </c>
      <c r="I16815">
        <v>90</v>
      </c>
      <c r="J16815">
        <v>7104</v>
      </c>
    </row>
    <row r="16816" spans="1:10" x14ac:dyDescent="0.3">
      <c r="A16816">
        <v>7</v>
      </c>
      <c r="B16816" t="s">
        <v>17412</v>
      </c>
      <c r="C16816" s="1" t="s">
        <v>121</v>
      </c>
      <c r="D16816" s="1" t="s">
        <v>512</v>
      </c>
      <c r="E16816" s="2">
        <f>+DATEVALUE(Tabla3_2[[#This Row],[Mes-Año]])</f>
        <v>42430</v>
      </c>
      <c r="F16816">
        <v>51</v>
      </c>
      <c r="G16816">
        <v>43</v>
      </c>
      <c r="H16816">
        <f>+IFERROR(VLOOKUP(Tabla3_2[[#This Row],[Clave Muni Fecha]],Tabla7_2[[Columna1]:[Valor]],4,0),"")</f>
        <v>165</v>
      </c>
      <c r="I16816">
        <v>120</v>
      </c>
      <c r="J16816">
        <v>7104</v>
      </c>
    </row>
    <row r="16817" spans="1:10" x14ac:dyDescent="0.3">
      <c r="A16817">
        <v>7</v>
      </c>
      <c r="B16817" t="s">
        <v>17413</v>
      </c>
      <c r="C16817" s="1" t="s">
        <v>121</v>
      </c>
      <c r="D16817" s="1" t="s">
        <v>513</v>
      </c>
      <c r="E16817" s="2">
        <f>+DATEVALUE(Tabla3_2[[#This Row],[Mes-Año]])</f>
        <v>42461</v>
      </c>
      <c r="F16817">
        <v>50</v>
      </c>
      <c r="G16817">
        <v>43</v>
      </c>
      <c r="H16817">
        <f>+IFERROR(VLOOKUP(Tabla3_2[[#This Row],[Clave Muni Fecha]],Tabla7_2[[Columna1]:[Valor]],4,0),"")</f>
        <v>162</v>
      </c>
      <c r="I16817">
        <v>120</v>
      </c>
      <c r="J16817">
        <v>7104</v>
      </c>
    </row>
    <row r="16818" spans="1:10" x14ac:dyDescent="0.3">
      <c r="A16818">
        <v>7</v>
      </c>
      <c r="B16818" t="s">
        <v>17414</v>
      </c>
      <c r="C16818" s="1" t="s">
        <v>121</v>
      </c>
      <c r="D16818" s="1" t="s">
        <v>514</v>
      </c>
      <c r="E16818" s="2">
        <f>+DATEVALUE(Tabla3_2[[#This Row],[Mes-Año]])</f>
        <v>42491</v>
      </c>
      <c r="F16818">
        <v>49</v>
      </c>
      <c r="G16818">
        <v>42</v>
      </c>
      <c r="H16818">
        <f>+IFERROR(VLOOKUP(Tabla3_2[[#This Row],[Clave Muni Fecha]],Tabla7_2[[Columna1]:[Valor]],4,0),"")</f>
        <v>163</v>
      </c>
      <c r="I16818">
        <v>118</v>
      </c>
      <c r="J16818">
        <v>7104</v>
      </c>
    </row>
    <row r="16819" spans="1:10" x14ac:dyDescent="0.3">
      <c r="A16819">
        <v>7</v>
      </c>
      <c r="B16819" t="s">
        <v>17415</v>
      </c>
      <c r="C16819" s="1" t="s">
        <v>121</v>
      </c>
      <c r="D16819" s="1" t="s">
        <v>515</v>
      </c>
      <c r="E16819" s="2">
        <f>+DATEVALUE(Tabla3_2[[#This Row],[Mes-Año]])</f>
        <v>42522</v>
      </c>
      <c r="F16819">
        <v>49</v>
      </c>
      <c r="G16819">
        <v>42</v>
      </c>
      <c r="H16819">
        <f>+IFERROR(VLOOKUP(Tabla3_2[[#This Row],[Clave Muni Fecha]],Tabla7_2[[Columna1]:[Valor]],4,0),"")</f>
        <v>163</v>
      </c>
      <c r="I16819">
        <v>120</v>
      </c>
      <c r="J16819">
        <v>7104</v>
      </c>
    </row>
    <row r="16820" spans="1:10" x14ac:dyDescent="0.3">
      <c r="A16820">
        <v>7</v>
      </c>
      <c r="B16820" t="s">
        <v>17416</v>
      </c>
      <c r="C16820" s="1" t="s">
        <v>121</v>
      </c>
      <c r="D16820" s="1" t="s">
        <v>516</v>
      </c>
      <c r="E16820" s="2">
        <f>+DATEVALUE(Tabla3_2[[#This Row],[Mes-Año]])</f>
        <v>42552</v>
      </c>
      <c r="F16820">
        <v>48</v>
      </c>
      <c r="G16820">
        <v>42</v>
      </c>
      <c r="H16820">
        <f>+IFERROR(VLOOKUP(Tabla3_2[[#This Row],[Clave Muni Fecha]],Tabla7_2[[Columna1]:[Valor]],4,0),"")</f>
        <v>161</v>
      </c>
      <c r="I16820">
        <v>119</v>
      </c>
      <c r="J16820">
        <v>7104</v>
      </c>
    </row>
    <row r="16821" spans="1:10" x14ac:dyDescent="0.3">
      <c r="A16821">
        <v>7</v>
      </c>
      <c r="B16821" t="s">
        <v>17417</v>
      </c>
      <c r="C16821" s="1" t="s">
        <v>121</v>
      </c>
      <c r="D16821" s="1" t="s">
        <v>517</v>
      </c>
      <c r="E16821" s="2">
        <f>+DATEVALUE(Tabla3_2[[#This Row],[Mes-Año]])</f>
        <v>42583</v>
      </c>
      <c r="F16821">
        <v>49</v>
      </c>
      <c r="G16821">
        <v>43</v>
      </c>
      <c r="H16821">
        <f>+IFERROR(VLOOKUP(Tabla3_2[[#This Row],[Clave Muni Fecha]],Tabla7_2[[Columna1]:[Valor]],4,0),"")</f>
        <v>158</v>
      </c>
      <c r="I16821">
        <v>119</v>
      </c>
      <c r="J16821">
        <v>7104</v>
      </c>
    </row>
    <row r="16822" spans="1:10" x14ac:dyDescent="0.3">
      <c r="A16822">
        <v>7</v>
      </c>
      <c r="B16822" t="s">
        <v>17418</v>
      </c>
      <c r="C16822" s="1" t="s">
        <v>121</v>
      </c>
      <c r="D16822" s="1" t="s">
        <v>518</v>
      </c>
      <c r="E16822" s="2">
        <f>+DATEVALUE(Tabla3_2[[#This Row],[Mes-Año]])</f>
        <v>42614</v>
      </c>
      <c r="F16822">
        <v>49</v>
      </c>
      <c r="G16822">
        <v>43</v>
      </c>
      <c r="H16822">
        <f>+IFERROR(VLOOKUP(Tabla3_2[[#This Row],[Clave Muni Fecha]],Tabla7_2[[Columna1]:[Valor]],4,0),"")</f>
        <v>157</v>
      </c>
      <c r="I16822">
        <v>58</v>
      </c>
      <c r="J16822">
        <v>7104</v>
      </c>
    </row>
    <row r="16823" spans="1:10" x14ac:dyDescent="0.3">
      <c r="A16823">
        <v>7</v>
      </c>
      <c r="B16823" t="s">
        <v>17419</v>
      </c>
      <c r="C16823" s="1" t="s">
        <v>121</v>
      </c>
      <c r="D16823" s="1" t="s">
        <v>519</v>
      </c>
      <c r="E16823" s="2">
        <f>+DATEVALUE(Tabla3_2[[#This Row],[Mes-Año]])</f>
        <v>42644</v>
      </c>
      <c r="F16823">
        <v>49</v>
      </c>
      <c r="G16823">
        <v>43</v>
      </c>
      <c r="H16823">
        <f>+IFERROR(VLOOKUP(Tabla3_2[[#This Row],[Clave Muni Fecha]],Tabla7_2[[Columna1]:[Valor]],4,0),"")</f>
        <v>156</v>
      </c>
      <c r="I16823">
        <v>59</v>
      </c>
      <c r="J16823">
        <v>7104</v>
      </c>
    </row>
    <row r="16824" spans="1:10" x14ac:dyDescent="0.3">
      <c r="A16824">
        <v>7</v>
      </c>
      <c r="B16824" t="s">
        <v>17420</v>
      </c>
      <c r="C16824" s="1" t="s">
        <v>121</v>
      </c>
      <c r="D16824" s="1" t="s">
        <v>520</v>
      </c>
      <c r="E16824" s="2">
        <f>+DATEVALUE(Tabla3_2[[#This Row],[Mes-Año]])</f>
        <v>42675</v>
      </c>
      <c r="F16824">
        <v>49</v>
      </c>
      <c r="G16824">
        <v>43</v>
      </c>
      <c r="H16824">
        <f>+IFERROR(VLOOKUP(Tabla3_2[[#This Row],[Clave Muni Fecha]],Tabla7_2[[Columna1]:[Valor]],4,0),"")</f>
        <v>162</v>
      </c>
      <c r="I16824">
        <v>58</v>
      </c>
      <c r="J16824">
        <v>7104</v>
      </c>
    </row>
    <row r="16825" spans="1:10" x14ac:dyDescent="0.3">
      <c r="A16825">
        <v>7</v>
      </c>
      <c r="B16825" t="s">
        <v>17421</v>
      </c>
      <c r="C16825" s="1" t="s">
        <v>121</v>
      </c>
      <c r="D16825" s="1" t="s">
        <v>521</v>
      </c>
      <c r="E16825" s="2">
        <f>+DATEVALUE(Tabla3_2[[#This Row],[Mes-Año]])</f>
        <v>42705</v>
      </c>
      <c r="F16825">
        <v>49</v>
      </c>
      <c r="G16825">
        <v>43</v>
      </c>
      <c r="H16825">
        <f>+IFERROR(VLOOKUP(Tabla3_2[[#This Row],[Clave Muni Fecha]],Tabla7_2[[Columna1]:[Valor]],4,0),"")</f>
        <v>166</v>
      </c>
      <c r="I16825">
        <v>58</v>
      </c>
      <c r="J16825">
        <v>7104</v>
      </c>
    </row>
    <row r="16826" spans="1:10" x14ac:dyDescent="0.3">
      <c r="A16826">
        <v>7</v>
      </c>
      <c r="B16826" t="s">
        <v>17422</v>
      </c>
      <c r="C16826" s="1" t="s">
        <v>121</v>
      </c>
      <c r="D16826" s="1" t="s">
        <v>522</v>
      </c>
      <c r="E16826" s="2">
        <f>+DATEVALUE(Tabla3_2[[#This Row],[Mes-Año]])</f>
        <v>42736</v>
      </c>
      <c r="F16826">
        <v>47</v>
      </c>
      <c r="G16826">
        <v>43</v>
      </c>
      <c r="H16826">
        <f>+IFERROR(VLOOKUP(Tabla3_2[[#This Row],[Clave Muni Fecha]],Tabla7_2[[Columna1]:[Valor]],4,0),"")</f>
        <v>454</v>
      </c>
      <c r="I16826">
        <v>59</v>
      </c>
      <c r="J16826">
        <v>7104</v>
      </c>
    </row>
    <row r="16827" spans="1:10" x14ac:dyDescent="0.3">
      <c r="A16827">
        <v>7</v>
      </c>
      <c r="B16827" t="s">
        <v>17423</v>
      </c>
      <c r="C16827" s="1" t="s">
        <v>121</v>
      </c>
      <c r="D16827" s="1" t="s">
        <v>523</v>
      </c>
      <c r="E16827" s="2">
        <f>+DATEVALUE(Tabla3_2[[#This Row],[Mes-Año]])</f>
        <v>42767</v>
      </c>
      <c r="F16827">
        <v>46</v>
      </c>
      <c r="G16827">
        <v>42</v>
      </c>
      <c r="H16827">
        <f>+IFERROR(VLOOKUP(Tabla3_2[[#This Row],[Clave Muni Fecha]],Tabla7_2[[Columna1]:[Valor]],4,0),"")</f>
        <v>456</v>
      </c>
      <c r="I16827">
        <v>58</v>
      </c>
      <c r="J16827">
        <v>7104</v>
      </c>
    </row>
    <row r="16828" spans="1:10" x14ac:dyDescent="0.3">
      <c r="A16828">
        <v>7</v>
      </c>
      <c r="B16828" t="s">
        <v>17424</v>
      </c>
      <c r="C16828" s="1" t="s">
        <v>121</v>
      </c>
      <c r="D16828" s="1" t="s">
        <v>524</v>
      </c>
      <c r="E16828" s="2">
        <f>+DATEVALUE(Tabla3_2[[#This Row],[Mes-Año]])</f>
        <v>42795</v>
      </c>
      <c r="F16828">
        <v>38</v>
      </c>
      <c r="G16828">
        <v>34</v>
      </c>
      <c r="H16828">
        <f>+IFERROR(VLOOKUP(Tabla3_2[[#This Row],[Clave Muni Fecha]],Tabla7_2[[Columna1]:[Valor]],4,0),"")</f>
        <v>465</v>
      </c>
      <c r="I16828">
        <v>58</v>
      </c>
      <c r="J16828">
        <v>7104</v>
      </c>
    </row>
    <row r="16829" spans="1:10" x14ac:dyDescent="0.3">
      <c r="A16829">
        <v>7</v>
      </c>
      <c r="B16829" t="s">
        <v>17425</v>
      </c>
      <c r="C16829" s="1" t="s">
        <v>121</v>
      </c>
      <c r="D16829" s="1" t="s">
        <v>525</v>
      </c>
      <c r="E16829" s="2">
        <f>+DATEVALUE(Tabla3_2[[#This Row],[Mes-Año]])</f>
        <v>42826</v>
      </c>
      <c r="F16829">
        <v>37</v>
      </c>
      <c r="G16829">
        <v>33</v>
      </c>
      <c r="H16829">
        <f>+IFERROR(VLOOKUP(Tabla3_2[[#This Row],[Clave Muni Fecha]],Tabla7_2[[Columna1]:[Valor]],4,0),"")</f>
        <v>484</v>
      </c>
      <c r="I16829">
        <v>58</v>
      </c>
      <c r="J16829">
        <v>7104</v>
      </c>
    </row>
    <row r="16830" spans="1:10" x14ac:dyDescent="0.3">
      <c r="A16830">
        <v>7</v>
      </c>
      <c r="B16830" t="s">
        <v>17426</v>
      </c>
      <c r="C16830" s="1" t="s">
        <v>121</v>
      </c>
      <c r="D16830" s="1" t="s">
        <v>526</v>
      </c>
      <c r="E16830" s="2">
        <f>+DATEVALUE(Tabla3_2[[#This Row],[Mes-Año]])</f>
        <v>42856</v>
      </c>
      <c r="F16830">
        <v>34</v>
      </c>
      <c r="G16830">
        <v>30</v>
      </c>
      <c r="H16830">
        <f>+IFERROR(VLOOKUP(Tabla3_2[[#This Row],[Clave Muni Fecha]],Tabla7_2[[Columna1]:[Valor]],4,0),"")</f>
        <v>487</v>
      </c>
      <c r="I16830">
        <v>58</v>
      </c>
      <c r="J16830">
        <v>7104</v>
      </c>
    </row>
    <row r="16831" spans="1:10" x14ac:dyDescent="0.3">
      <c r="A16831">
        <v>7</v>
      </c>
      <c r="B16831" t="s">
        <v>17427</v>
      </c>
      <c r="C16831" s="1" t="s">
        <v>121</v>
      </c>
      <c r="D16831" s="1" t="s">
        <v>527</v>
      </c>
      <c r="E16831" s="2">
        <f>+DATEVALUE(Tabla3_2[[#This Row],[Mes-Año]])</f>
        <v>42887</v>
      </c>
      <c r="F16831">
        <v>34</v>
      </c>
      <c r="G16831">
        <v>30</v>
      </c>
      <c r="H16831">
        <f>+IFERROR(VLOOKUP(Tabla3_2[[#This Row],[Clave Muni Fecha]],Tabla7_2[[Columna1]:[Valor]],4,0),"")</f>
        <v>501</v>
      </c>
      <c r="I16831">
        <v>59</v>
      </c>
      <c r="J16831">
        <v>7104</v>
      </c>
    </row>
    <row r="16832" spans="1:10" x14ac:dyDescent="0.3">
      <c r="A16832">
        <v>7</v>
      </c>
      <c r="B16832" t="s">
        <v>17428</v>
      </c>
      <c r="C16832" s="1" t="s">
        <v>121</v>
      </c>
      <c r="D16832" s="1" t="s">
        <v>528</v>
      </c>
      <c r="E16832" s="2">
        <f>+DATEVALUE(Tabla3_2[[#This Row],[Mes-Año]])</f>
        <v>42917</v>
      </c>
      <c r="F16832">
        <v>34</v>
      </c>
      <c r="G16832">
        <v>30</v>
      </c>
      <c r="H16832">
        <f>+IFERROR(VLOOKUP(Tabla3_2[[#This Row],[Clave Muni Fecha]],Tabla7_2[[Columna1]:[Valor]],4,0),"")</f>
        <v>500</v>
      </c>
      <c r="I16832">
        <v>57</v>
      </c>
      <c r="J16832">
        <v>7104</v>
      </c>
    </row>
    <row r="16833" spans="1:10" x14ac:dyDescent="0.3">
      <c r="A16833">
        <v>7</v>
      </c>
      <c r="B16833" t="s">
        <v>17429</v>
      </c>
      <c r="C16833" s="1" t="s">
        <v>121</v>
      </c>
      <c r="D16833" s="1" t="s">
        <v>529</v>
      </c>
      <c r="E16833" s="2">
        <f>+DATEVALUE(Tabla3_2[[#This Row],[Mes-Año]])</f>
        <v>42948</v>
      </c>
      <c r="F16833">
        <v>33</v>
      </c>
      <c r="G16833">
        <v>29</v>
      </c>
      <c r="H16833">
        <f>+IFERROR(VLOOKUP(Tabla3_2[[#This Row],[Clave Muni Fecha]],Tabla7_2[[Columna1]:[Valor]],4,0),"")</f>
        <v>513</v>
      </c>
      <c r="I16833">
        <v>59</v>
      </c>
      <c r="J16833">
        <v>7104</v>
      </c>
    </row>
    <row r="16834" spans="1:10" x14ac:dyDescent="0.3">
      <c r="A16834">
        <v>7</v>
      </c>
      <c r="B16834" t="s">
        <v>17430</v>
      </c>
      <c r="C16834" s="1" t="s">
        <v>121</v>
      </c>
      <c r="D16834" s="1" t="s">
        <v>530</v>
      </c>
      <c r="E16834" s="2">
        <f>+DATEVALUE(Tabla3_2[[#This Row],[Mes-Año]])</f>
        <v>42979</v>
      </c>
      <c r="F16834">
        <v>33</v>
      </c>
      <c r="G16834">
        <v>29</v>
      </c>
      <c r="H16834">
        <f>+IFERROR(VLOOKUP(Tabla3_2[[#This Row],[Clave Muni Fecha]],Tabla7_2[[Columna1]:[Valor]],4,0),"")</f>
        <v>523</v>
      </c>
      <c r="I16834">
        <v>57</v>
      </c>
      <c r="J16834">
        <v>7104</v>
      </c>
    </row>
    <row r="16835" spans="1:10" x14ac:dyDescent="0.3">
      <c r="A16835">
        <v>7</v>
      </c>
      <c r="B16835" t="s">
        <v>17431</v>
      </c>
      <c r="C16835" s="1" t="s">
        <v>121</v>
      </c>
      <c r="D16835" s="1" t="s">
        <v>531</v>
      </c>
      <c r="E16835" s="2">
        <f>+DATEVALUE(Tabla3_2[[#This Row],[Mes-Año]])</f>
        <v>43009</v>
      </c>
      <c r="F16835">
        <v>31</v>
      </c>
      <c r="G16835">
        <v>27</v>
      </c>
      <c r="H16835">
        <f>+IFERROR(VLOOKUP(Tabla3_2[[#This Row],[Clave Muni Fecha]],Tabla7_2[[Columna1]:[Valor]],4,0),"")</f>
        <v>518</v>
      </c>
      <c r="I16835">
        <v>58</v>
      </c>
      <c r="J16835">
        <v>7104</v>
      </c>
    </row>
    <row r="16836" spans="1:10" x14ac:dyDescent="0.3">
      <c r="A16836">
        <v>7</v>
      </c>
      <c r="B16836" t="s">
        <v>17432</v>
      </c>
      <c r="C16836" s="1" t="s">
        <v>121</v>
      </c>
      <c r="D16836" s="1" t="s">
        <v>532</v>
      </c>
      <c r="E16836" s="2">
        <f>+DATEVALUE(Tabla3_2[[#This Row],[Mes-Año]])</f>
        <v>43040</v>
      </c>
      <c r="F16836">
        <v>31</v>
      </c>
      <c r="G16836">
        <v>27</v>
      </c>
      <c r="H16836">
        <f>+IFERROR(VLOOKUP(Tabla3_2[[#This Row],[Clave Muni Fecha]],Tabla7_2[[Columna1]:[Valor]],4,0),"")</f>
        <v>524</v>
      </c>
      <c r="I16836">
        <v>57</v>
      </c>
      <c r="J16836">
        <v>7104</v>
      </c>
    </row>
    <row r="16837" spans="1:10" x14ac:dyDescent="0.3">
      <c r="A16837">
        <v>7</v>
      </c>
      <c r="B16837" t="s">
        <v>17433</v>
      </c>
      <c r="C16837" s="1" t="s">
        <v>121</v>
      </c>
      <c r="D16837" s="1" t="s">
        <v>533</v>
      </c>
      <c r="E16837" s="2">
        <f>+DATEVALUE(Tabla3_2[[#This Row],[Mes-Año]])</f>
        <v>43070</v>
      </c>
      <c r="F16837">
        <v>30</v>
      </c>
      <c r="G16837">
        <v>26</v>
      </c>
      <c r="H16837">
        <f>+IFERROR(VLOOKUP(Tabla3_2[[#This Row],[Clave Muni Fecha]],Tabla7_2[[Columna1]:[Valor]],4,0),"")</f>
        <v>520</v>
      </c>
      <c r="I16837">
        <v>56</v>
      </c>
      <c r="J16837">
        <v>7104</v>
      </c>
    </row>
    <row r="16838" spans="1:10" x14ac:dyDescent="0.3">
      <c r="A16838">
        <v>7</v>
      </c>
      <c r="B16838" t="s">
        <v>17434</v>
      </c>
      <c r="C16838" s="1" t="s">
        <v>121</v>
      </c>
      <c r="D16838" s="1" t="s">
        <v>534</v>
      </c>
      <c r="E16838" s="2">
        <f>+DATEVALUE(Tabla3_2[[#This Row],[Mes-Año]])</f>
        <v>43101</v>
      </c>
      <c r="F16838">
        <v>30</v>
      </c>
      <c r="G16838">
        <v>26</v>
      </c>
      <c r="H16838">
        <f>+IFERROR(VLOOKUP(Tabla3_2[[#This Row],[Clave Muni Fecha]],Tabla7_2[[Columna1]:[Valor]],4,0),"")</f>
        <v>531</v>
      </c>
      <c r="I16838">
        <v>55</v>
      </c>
      <c r="J16838">
        <v>7104</v>
      </c>
    </row>
    <row r="16839" spans="1:10" x14ac:dyDescent="0.3">
      <c r="A16839">
        <v>7</v>
      </c>
      <c r="B16839" t="s">
        <v>17435</v>
      </c>
      <c r="C16839" s="1" t="s">
        <v>121</v>
      </c>
      <c r="D16839" s="1" t="s">
        <v>535</v>
      </c>
      <c r="E16839" s="2">
        <f>+DATEVALUE(Tabla3_2[[#This Row],[Mes-Año]])</f>
        <v>43132</v>
      </c>
      <c r="F16839">
        <v>29</v>
      </c>
      <c r="G16839">
        <v>25</v>
      </c>
      <c r="H16839">
        <f>+IFERROR(VLOOKUP(Tabla3_2[[#This Row],[Clave Muni Fecha]],Tabla7_2[[Columna1]:[Valor]],4,0),"")</f>
        <v>532</v>
      </c>
      <c r="I16839">
        <v>53</v>
      </c>
      <c r="J16839">
        <v>7104</v>
      </c>
    </row>
    <row r="16840" spans="1:10" x14ac:dyDescent="0.3">
      <c r="A16840">
        <v>7</v>
      </c>
      <c r="B16840" t="s">
        <v>17436</v>
      </c>
      <c r="C16840" s="1" t="s">
        <v>121</v>
      </c>
      <c r="D16840" s="1" t="s">
        <v>536</v>
      </c>
      <c r="E16840" s="2">
        <f>+DATEVALUE(Tabla3_2[[#This Row],[Mes-Año]])</f>
        <v>43160</v>
      </c>
      <c r="F16840">
        <v>28</v>
      </c>
      <c r="G16840">
        <v>24</v>
      </c>
      <c r="H16840">
        <f>+IFERROR(VLOOKUP(Tabla3_2[[#This Row],[Clave Muni Fecha]],Tabla7_2[[Columna1]:[Valor]],4,0),"")</f>
        <v>539</v>
      </c>
      <c r="I16840">
        <v>56</v>
      </c>
      <c r="J16840">
        <v>7104</v>
      </c>
    </row>
    <row r="16841" spans="1:10" x14ac:dyDescent="0.3">
      <c r="A16841">
        <v>7</v>
      </c>
      <c r="B16841" t="s">
        <v>17437</v>
      </c>
      <c r="C16841" s="1" t="s">
        <v>121</v>
      </c>
      <c r="D16841" s="1" t="s">
        <v>537</v>
      </c>
      <c r="E16841" s="2">
        <f>+DATEVALUE(Tabla3_2[[#This Row],[Mes-Año]])</f>
        <v>43191</v>
      </c>
      <c r="F16841">
        <v>27</v>
      </c>
      <c r="G16841">
        <v>23</v>
      </c>
      <c r="H16841">
        <f>+IFERROR(VLOOKUP(Tabla3_2[[#This Row],[Clave Muni Fecha]],Tabla7_2[[Columna1]:[Valor]],4,0),"")</f>
        <v>537</v>
      </c>
      <c r="I16841">
        <v>55</v>
      </c>
      <c r="J16841">
        <v>7104</v>
      </c>
    </row>
    <row r="16842" spans="1:10" x14ac:dyDescent="0.3">
      <c r="A16842">
        <v>7</v>
      </c>
      <c r="B16842" t="s">
        <v>17438</v>
      </c>
      <c r="C16842" s="1" t="s">
        <v>121</v>
      </c>
      <c r="D16842" s="1" t="s">
        <v>538</v>
      </c>
      <c r="E16842" s="2">
        <f>+DATEVALUE(Tabla3_2[[#This Row],[Mes-Año]])</f>
        <v>43221</v>
      </c>
      <c r="F16842">
        <v>26</v>
      </c>
      <c r="G16842">
        <v>22</v>
      </c>
      <c r="H16842">
        <f>+IFERROR(VLOOKUP(Tabla3_2[[#This Row],[Clave Muni Fecha]],Tabla7_2[[Columna1]:[Valor]],4,0),"")</f>
        <v>531</v>
      </c>
      <c r="I16842">
        <v>56</v>
      </c>
      <c r="J16842">
        <v>7104</v>
      </c>
    </row>
    <row r="16843" spans="1:10" x14ac:dyDescent="0.3">
      <c r="A16843">
        <v>7</v>
      </c>
      <c r="B16843" t="s">
        <v>17439</v>
      </c>
      <c r="C16843" s="1" t="s">
        <v>121</v>
      </c>
      <c r="D16843" s="1" t="s">
        <v>539</v>
      </c>
      <c r="E16843" s="2">
        <f>+DATEVALUE(Tabla3_2[[#This Row],[Mes-Año]])</f>
        <v>43252</v>
      </c>
      <c r="F16843">
        <v>26</v>
      </c>
      <c r="G16843">
        <v>22</v>
      </c>
      <c r="H16843">
        <f>+IFERROR(VLOOKUP(Tabla3_2[[#This Row],[Clave Muni Fecha]],Tabla7_2[[Columna1]:[Valor]],4,0),"")</f>
        <v>539</v>
      </c>
      <c r="I16843">
        <v>54</v>
      </c>
      <c r="J16843">
        <v>7104</v>
      </c>
    </row>
    <row r="16844" spans="1:10" x14ac:dyDescent="0.3">
      <c r="A16844">
        <v>7</v>
      </c>
      <c r="B16844" t="s">
        <v>17440</v>
      </c>
      <c r="C16844" s="1" t="s">
        <v>121</v>
      </c>
      <c r="D16844" s="1" t="s">
        <v>540</v>
      </c>
      <c r="E16844" s="2">
        <f>+DATEVALUE(Tabla3_2[[#This Row],[Mes-Año]])</f>
        <v>43282</v>
      </c>
      <c r="F16844">
        <v>27</v>
      </c>
      <c r="G16844">
        <v>23</v>
      </c>
      <c r="H16844">
        <f>+IFERROR(VLOOKUP(Tabla3_2[[#This Row],[Clave Muni Fecha]],Tabla7_2[[Columna1]:[Valor]],4,0),"")</f>
        <v>515</v>
      </c>
      <c r="I16844">
        <v>55</v>
      </c>
      <c r="J16844">
        <v>7104</v>
      </c>
    </row>
    <row r="16845" spans="1:10" x14ac:dyDescent="0.3">
      <c r="A16845">
        <v>7</v>
      </c>
      <c r="B16845" t="s">
        <v>17441</v>
      </c>
      <c r="C16845" s="1" t="s">
        <v>121</v>
      </c>
      <c r="D16845" s="1" t="s">
        <v>541</v>
      </c>
      <c r="E16845" s="2">
        <f>+DATEVALUE(Tabla3_2[[#This Row],[Mes-Año]])</f>
        <v>43313</v>
      </c>
      <c r="F16845">
        <v>26</v>
      </c>
      <c r="G16845">
        <v>22</v>
      </c>
      <c r="H16845">
        <f>+IFERROR(VLOOKUP(Tabla3_2[[#This Row],[Clave Muni Fecha]],Tabla7_2[[Columna1]:[Valor]],4,0),"")</f>
        <v>495</v>
      </c>
      <c r="I16845">
        <v>59</v>
      </c>
      <c r="J16845">
        <v>7104</v>
      </c>
    </row>
    <row r="16846" spans="1:10" x14ac:dyDescent="0.3">
      <c r="A16846">
        <v>7</v>
      </c>
      <c r="B16846" t="s">
        <v>17442</v>
      </c>
      <c r="C16846" s="1" t="s">
        <v>121</v>
      </c>
      <c r="D16846" s="1" t="s">
        <v>542</v>
      </c>
      <c r="E16846" s="2">
        <f>+DATEVALUE(Tabla3_2[[#This Row],[Mes-Año]])</f>
        <v>43344</v>
      </c>
      <c r="F16846">
        <v>26</v>
      </c>
      <c r="G16846">
        <v>22</v>
      </c>
      <c r="H16846">
        <f>+IFERROR(VLOOKUP(Tabla3_2[[#This Row],[Clave Muni Fecha]],Tabla7_2[[Columna1]:[Valor]],4,0),"")</f>
        <v>484</v>
      </c>
      <c r="I16846">
        <v>58</v>
      </c>
      <c r="J16846">
        <v>7104</v>
      </c>
    </row>
    <row r="16847" spans="1:10" x14ac:dyDescent="0.3">
      <c r="A16847">
        <v>7</v>
      </c>
      <c r="B16847" t="s">
        <v>17443</v>
      </c>
      <c r="C16847" s="1" t="s">
        <v>121</v>
      </c>
      <c r="D16847" s="1" t="s">
        <v>543</v>
      </c>
      <c r="E16847" s="2">
        <f>+DATEVALUE(Tabla3_2[[#This Row],[Mes-Año]])</f>
        <v>43374</v>
      </c>
      <c r="F16847">
        <v>24</v>
      </c>
      <c r="G16847">
        <v>20</v>
      </c>
      <c r="H16847">
        <f>+IFERROR(VLOOKUP(Tabla3_2[[#This Row],[Clave Muni Fecha]],Tabla7_2[[Columna1]:[Valor]],4,0),"")</f>
        <v>472</v>
      </c>
      <c r="I16847">
        <v>56</v>
      </c>
      <c r="J16847">
        <v>7104</v>
      </c>
    </row>
    <row r="16848" spans="1:10" x14ac:dyDescent="0.3">
      <c r="A16848">
        <v>7</v>
      </c>
      <c r="B16848" t="s">
        <v>17444</v>
      </c>
      <c r="C16848" s="1" t="s">
        <v>121</v>
      </c>
      <c r="D16848" s="1" t="s">
        <v>544</v>
      </c>
      <c r="E16848" s="2">
        <f>+DATEVALUE(Tabla3_2[[#This Row],[Mes-Año]])</f>
        <v>43405</v>
      </c>
      <c r="F16848">
        <v>24</v>
      </c>
      <c r="G16848">
        <v>20</v>
      </c>
      <c r="H16848">
        <f>+IFERROR(VLOOKUP(Tabla3_2[[#This Row],[Clave Muni Fecha]],Tabla7_2[[Columna1]:[Valor]],4,0),"")</f>
        <v>466</v>
      </c>
      <c r="I16848">
        <v>57</v>
      </c>
      <c r="J16848">
        <v>7104</v>
      </c>
    </row>
    <row r="16849" spans="1:10" x14ac:dyDescent="0.3">
      <c r="A16849">
        <v>7</v>
      </c>
      <c r="B16849" t="s">
        <v>17445</v>
      </c>
      <c r="C16849" s="1" t="s">
        <v>121</v>
      </c>
      <c r="D16849" s="1" t="s">
        <v>545</v>
      </c>
      <c r="E16849" s="2">
        <f>+DATEVALUE(Tabla3_2[[#This Row],[Mes-Año]])</f>
        <v>43435</v>
      </c>
      <c r="F16849">
        <v>24</v>
      </c>
      <c r="G16849">
        <v>20</v>
      </c>
      <c r="H16849">
        <f>+IFERROR(VLOOKUP(Tabla3_2[[#This Row],[Clave Muni Fecha]],Tabla7_2[[Columna1]:[Valor]],4,0),"")</f>
        <v>439</v>
      </c>
      <c r="I16849">
        <v>57</v>
      </c>
      <c r="J16849">
        <v>7104</v>
      </c>
    </row>
    <row r="16850" spans="1:10" x14ac:dyDescent="0.3">
      <c r="A16850">
        <v>7</v>
      </c>
      <c r="B16850" t="s">
        <v>17446</v>
      </c>
      <c r="C16850" s="1" t="s">
        <v>121</v>
      </c>
      <c r="D16850" s="1" t="s">
        <v>546</v>
      </c>
      <c r="E16850" s="2">
        <f>+DATEVALUE(Tabla3_2[[#This Row],[Mes-Año]])</f>
        <v>43466</v>
      </c>
      <c r="F16850">
        <v>23</v>
      </c>
      <c r="G16850">
        <v>19</v>
      </c>
      <c r="H16850">
        <f>+IFERROR(VLOOKUP(Tabla3_2[[#This Row],[Clave Muni Fecha]],Tabla7_2[[Columna1]:[Valor]],4,0),"")</f>
        <v>413</v>
      </c>
      <c r="I16850">
        <v>59</v>
      </c>
      <c r="J16850">
        <v>7104</v>
      </c>
    </row>
    <row r="16851" spans="1:10" x14ac:dyDescent="0.3">
      <c r="A16851">
        <v>7</v>
      </c>
      <c r="B16851" t="s">
        <v>17447</v>
      </c>
      <c r="C16851" s="1" t="s">
        <v>121</v>
      </c>
      <c r="D16851" s="1" t="s">
        <v>547</v>
      </c>
      <c r="E16851" s="2">
        <f>+DATEVALUE(Tabla3_2[[#This Row],[Mes-Año]])</f>
        <v>43497</v>
      </c>
      <c r="F16851">
        <v>23</v>
      </c>
      <c r="G16851">
        <v>19</v>
      </c>
      <c r="H16851">
        <f>+IFERROR(VLOOKUP(Tabla3_2[[#This Row],[Clave Muni Fecha]],Tabla7_2[[Columna1]:[Valor]],4,0),"")</f>
        <v>412</v>
      </c>
      <c r="I16851">
        <v>58</v>
      </c>
      <c r="J16851">
        <v>7104</v>
      </c>
    </row>
    <row r="16852" spans="1:10" x14ac:dyDescent="0.3">
      <c r="A16852">
        <v>7</v>
      </c>
      <c r="B16852" t="s">
        <v>17448</v>
      </c>
      <c r="C16852" s="1" t="s">
        <v>121</v>
      </c>
      <c r="D16852" s="1" t="s">
        <v>548</v>
      </c>
      <c r="E16852" s="2">
        <f>+DATEVALUE(Tabla3_2[[#This Row],[Mes-Año]])</f>
        <v>43525</v>
      </c>
      <c r="F16852">
        <v>23</v>
      </c>
      <c r="G16852">
        <v>19</v>
      </c>
      <c r="H16852">
        <f>+IFERROR(VLOOKUP(Tabla3_2[[#This Row],[Clave Muni Fecha]],Tabla7_2[[Columna1]:[Valor]],4,0),"")</f>
        <v>398</v>
      </c>
      <c r="I16852">
        <v>55</v>
      </c>
      <c r="J16852">
        <v>7104</v>
      </c>
    </row>
    <row r="16853" spans="1:10" x14ac:dyDescent="0.3">
      <c r="A16853">
        <v>7</v>
      </c>
      <c r="B16853" t="s">
        <v>17449</v>
      </c>
      <c r="C16853" s="1" t="s">
        <v>121</v>
      </c>
      <c r="D16853" s="1" t="s">
        <v>549</v>
      </c>
      <c r="E16853" s="2">
        <f>+DATEVALUE(Tabla3_2[[#This Row],[Mes-Año]])</f>
        <v>43556</v>
      </c>
      <c r="F16853">
        <v>23</v>
      </c>
      <c r="G16853">
        <v>19</v>
      </c>
      <c r="H16853">
        <f>+IFERROR(VLOOKUP(Tabla3_2[[#This Row],[Clave Muni Fecha]],Tabla7_2[[Columna1]:[Valor]],4,0),"")</f>
        <v>390</v>
      </c>
      <c r="I16853">
        <v>55</v>
      </c>
      <c r="J16853">
        <v>7104</v>
      </c>
    </row>
    <row r="16854" spans="1:10" x14ac:dyDescent="0.3">
      <c r="A16854">
        <v>7</v>
      </c>
      <c r="B16854" t="s">
        <v>17450</v>
      </c>
      <c r="C16854" s="1" t="s">
        <v>121</v>
      </c>
      <c r="D16854" s="1" t="s">
        <v>550</v>
      </c>
      <c r="E16854" s="2">
        <f>+DATEVALUE(Tabla3_2[[#This Row],[Mes-Año]])</f>
        <v>43586</v>
      </c>
      <c r="F16854">
        <v>21</v>
      </c>
      <c r="G16854">
        <v>17</v>
      </c>
      <c r="H16854">
        <f>+IFERROR(VLOOKUP(Tabla3_2[[#This Row],[Clave Muni Fecha]],Tabla7_2[[Columna1]:[Valor]],4,0),"")</f>
        <v>390</v>
      </c>
      <c r="I16854">
        <v>55</v>
      </c>
      <c r="J16854">
        <v>7104</v>
      </c>
    </row>
    <row r="16855" spans="1:10" x14ac:dyDescent="0.3">
      <c r="A16855">
        <v>7</v>
      </c>
      <c r="B16855" t="s">
        <v>17451</v>
      </c>
      <c r="C16855" s="1" t="s">
        <v>121</v>
      </c>
      <c r="D16855" s="1" t="s">
        <v>551</v>
      </c>
      <c r="E16855" s="2">
        <f>+DATEVALUE(Tabla3_2[[#This Row],[Mes-Año]])</f>
        <v>43617</v>
      </c>
      <c r="F16855">
        <v>21</v>
      </c>
      <c r="G16855">
        <v>17</v>
      </c>
      <c r="H16855">
        <f>+IFERROR(VLOOKUP(Tabla3_2[[#This Row],[Clave Muni Fecha]],Tabla7_2[[Columna1]:[Valor]],4,0),"")</f>
        <v>392</v>
      </c>
      <c r="I16855">
        <v>54</v>
      </c>
      <c r="J16855">
        <v>7104</v>
      </c>
    </row>
    <row r="16856" spans="1:10" x14ac:dyDescent="0.3">
      <c r="A16856">
        <v>7</v>
      </c>
      <c r="B16856" t="s">
        <v>17452</v>
      </c>
      <c r="C16856" s="1" t="s">
        <v>121</v>
      </c>
      <c r="D16856" s="1" t="s">
        <v>552</v>
      </c>
      <c r="E16856" s="2">
        <f>+DATEVALUE(Tabla3_2[[#This Row],[Mes-Año]])</f>
        <v>43647</v>
      </c>
      <c r="F16856">
        <v>11</v>
      </c>
      <c r="G16856">
        <v>7</v>
      </c>
      <c r="H16856">
        <f>+IFERROR(VLOOKUP(Tabla3_2[[#This Row],[Clave Muni Fecha]],Tabla7_2[[Columna1]:[Valor]],4,0),"")</f>
        <v>397</v>
      </c>
      <c r="I16856">
        <v>42</v>
      </c>
      <c r="J16856">
        <v>7104</v>
      </c>
    </row>
    <row r="16857" spans="1:10" x14ac:dyDescent="0.3">
      <c r="A16857">
        <v>7</v>
      </c>
      <c r="B16857" t="s">
        <v>17453</v>
      </c>
      <c r="C16857" s="1" t="s">
        <v>121</v>
      </c>
      <c r="D16857" s="1" t="s">
        <v>553</v>
      </c>
      <c r="E16857" s="2">
        <f>+DATEVALUE(Tabla3_2[[#This Row],[Mes-Año]])</f>
        <v>43678</v>
      </c>
      <c r="F16857">
        <v>11</v>
      </c>
      <c r="G16857">
        <v>7</v>
      </c>
      <c r="H16857">
        <f>+IFERROR(VLOOKUP(Tabla3_2[[#This Row],[Clave Muni Fecha]],Tabla7_2[[Columna1]:[Valor]],4,0),"")</f>
        <v>382</v>
      </c>
      <c r="I16857">
        <v>41</v>
      </c>
      <c r="J16857">
        <v>7104</v>
      </c>
    </row>
    <row r="16858" spans="1:10" x14ac:dyDescent="0.3">
      <c r="A16858">
        <v>7</v>
      </c>
      <c r="B16858" t="s">
        <v>17454</v>
      </c>
      <c r="C16858" s="1" t="s">
        <v>121</v>
      </c>
      <c r="D16858" s="1" t="s">
        <v>554</v>
      </c>
      <c r="E16858" s="2">
        <f>+DATEVALUE(Tabla3_2[[#This Row],[Mes-Año]])</f>
        <v>43709</v>
      </c>
      <c r="F16858">
        <v>11</v>
      </c>
      <c r="G16858">
        <v>7</v>
      </c>
      <c r="H16858">
        <f>+IFERROR(VLOOKUP(Tabla3_2[[#This Row],[Clave Muni Fecha]],Tabla7_2[[Columna1]:[Valor]],4,0),"")</f>
        <v>388</v>
      </c>
      <c r="I16858">
        <v>41</v>
      </c>
      <c r="J16858">
        <v>7104</v>
      </c>
    </row>
    <row r="16859" spans="1:10" x14ac:dyDescent="0.3">
      <c r="A16859">
        <v>7</v>
      </c>
      <c r="B16859" t="s">
        <v>17455</v>
      </c>
      <c r="C16859" s="1" t="s">
        <v>121</v>
      </c>
      <c r="D16859" s="1" t="s">
        <v>555</v>
      </c>
      <c r="E16859" s="2">
        <f>+DATEVALUE(Tabla3_2[[#This Row],[Mes-Año]])</f>
        <v>43739</v>
      </c>
      <c r="F16859">
        <v>11</v>
      </c>
      <c r="G16859">
        <v>7</v>
      </c>
      <c r="H16859">
        <f>+IFERROR(VLOOKUP(Tabla3_2[[#This Row],[Clave Muni Fecha]],Tabla7_2[[Columna1]:[Valor]],4,0),"")</f>
        <v>380</v>
      </c>
      <c r="I16859">
        <v>41</v>
      </c>
      <c r="J16859">
        <v>7104</v>
      </c>
    </row>
    <row r="16860" spans="1:10" x14ac:dyDescent="0.3">
      <c r="A16860">
        <v>7</v>
      </c>
      <c r="B16860" t="s">
        <v>17456</v>
      </c>
      <c r="C16860" s="1" t="s">
        <v>121</v>
      </c>
      <c r="D16860" s="1" t="s">
        <v>556</v>
      </c>
      <c r="E16860" s="2">
        <f>+DATEVALUE(Tabla3_2[[#This Row],[Mes-Año]])</f>
        <v>43770</v>
      </c>
      <c r="F16860">
        <v>11</v>
      </c>
      <c r="G16860">
        <v>7</v>
      </c>
      <c r="H16860">
        <f>+IFERROR(VLOOKUP(Tabla3_2[[#This Row],[Clave Muni Fecha]],Tabla7_2[[Columna1]:[Valor]],4,0),"")</f>
        <v>375</v>
      </c>
      <c r="I16860">
        <v>41</v>
      </c>
      <c r="J16860">
        <v>7104</v>
      </c>
    </row>
    <row r="16861" spans="1:10" x14ac:dyDescent="0.3">
      <c r="A16861">
        <v>7</v>
      </c>
      <c r="B16861" t="s">
        <v>17457</v>
      </c>
      <c r="C16861" s="1" t="s">
        <v>121</v>
      </c>
      <c r="D16861" s="1" t="s">
        <v>557</v>
      </c>
      <c r="E16861" s="2">
        <f>+DATEVALUE(Tabla3_2[[#This Row],[Mes-Año]])</f>
        <v>43800</v>
      </c>
      <c r="F16861">
        <v>11</v>
      </c>
      <c r="G16861">
        <v>7</v>
      </c>
      <c r="H16861">
        <f>+IFERROR(VLOOKUP(Tabla3_2[[#This Row],[Clave Muni Fecha]],Tabla7_2[[Columna1]:[Valor]],4,0),"")</f>
        <v>372</v>
      </c>
      <c r="I16861">
        <v>41</v>
      </c>
      <c r="J16861">
        <v>7104</v>
      </c>
    </row>
    <row r="16862" spans="1:10" x14ac:dyDescent="0.3">
      <c r="A16862">
        <v>7</v>
      </c>
      <c r="B16862" t="s">
        <v>17458</v>
      </c>
      <c r="C16862" s="1" t="s">
        <v>121</v>
      </c>
      <c r="D16862" s="1" t="s">
        <v>558</v>
      </c>
      <c r="E16862" s="2">
        <f>+DATEVALUE(Tabla3_2[[#This Row],[Mes-Año]])</f>
        <v>43831</v>
      </c>
      <c r="F16862">
        <v>10</v>
      </c>
      <c r="G16862">
        <v>6</v>
      </c>
      <c r="H16862">
        <f>+IFERROR(VLOOKUP(Tabla3_2[[#This Row],[Clave Muni Fecha]],Tabla7_2[[Columna1]:[Valor]],4,0),"")</f>
        <v>365</v>
      </c>
      <c r="I16862">
        <v>42</v>
      </c>
      <c r="J16862">
        <v>7104</v>
      </c>
    </row>
    <row r="16863" spans="1:10" x14ac:dyDescent="0.3">
      <c r="A16863">
        <v>7</v>
      </c>
      <c r="B16863" t="s">
        <v>17459</v>
      </c>
      <c r="C16863" s="1" t="s">
        <v>121</v>
      </c>
      <c r="D16863" s="1" t="s">
        <v>559</v>
      </c>
      <c r="E16863" s="2">
        <f>+DATEVALUE(Tabla3_2[[#This Row],[Mes-Año]])</f>
        <v>43862</v>
      </c>
      <c r="F16863">
        <v>10</v>
      </c>
      <c r="G16863">
        <v>6</v>
      </c>
      <c r="H16863">
        <f>+IFERROR(VLOOKUP(Tabla3_2[[#This Row],[Clave Muni Fecha]],Tabla7_2[[Columna1]:[Valor]],4,0),"")</f>
        <v>363</v>
      </c>
      <c r="I16863">
        <v>41</v>
      </c>
      <c r="J16863">
        <v>7104</v>
      </c>
    </row>
    <row r="16864" spans="1:10" x14ac:dyDescent="0.3">
      <c r="A16864">
        <v>7</v>
      </c>
      <c r="B16864" t="s">
        <v>17460</v>
      </c>
      <c r="C16864" s="1" t="s">
        <v>121</v>
      </c>
      <c r="D16864" s="1" t="s">
        <v>560</v>
      </c>
      <c r="E16864" s="2">
        <f>+DATEVALUE(Tabla3_2[[#This Row],[Mes-Año]])</f>
        <v>43891</v>
      </c>
      <c r="F16864">
        <v>10</v>
      </c>
      <c r="G16864">
        <v>6</v>
      </c>
      <c r="H16864">
        <f>+IFERROR(VLOOKUP(Tabla3_2[[#This Row],[Clave Muni Fecha]],Tabla7_2[[Columna1]:[Valor]],4,0),"")</f>
        <v>351</v>
      </c>
      <c r="I16864">
        <v>39</v>
      </c>
      <c r="J16864">
        <v>7104</v>
      </c>
    </row>
    <row r="16865" spans="1:10" x14ac:dyDescent="0.3">
      <c r="A16865">
        <v>7</v>
      </c>
      <c r="B16865" t="s">
        <v>17461</v>
      </c>
      <c r="C16865" s="1" t="s">
        <v>121</v>
      </c>
      <c r="D16865" s="1" t="s">
        <v>561</v>
      </c>
      <c r="E16865" s="2">
        <f>+DATEVALUE(Tabla3_2[[#This Row],[Mes-Año]])</f>
        <v>43922</v>
      </c>
      <c r="F16865">
        <v>10</v>
      </c>
      <c r="G16865">
        <v>6</v>
      </c>
      <c r="H16865">
        <f>+IFERROR(VLOOKUP(Tabla3_2[[#This Row],[Clave Muni Fecha]],Tabla7_2[[Columna1]:[Valor]],4,0),"")</f>
        <v>360</v>
      </c>
      <c r="I16865">
        <v>39</v>
      </c>
      <c r="J16865">
        <v>7104</v>
      </c>
    </row>
    <row r="16866" spans="1:10" x14ac:dyDescent="0.3">
      <c r="A16866">
        <v>7</v>
      </c>
      <c r="B16866" t="s">
        <v>17462</v>
      </c>
      <c r="C16866" s="1" t="s">
        <v>121</v>
      </c>
      <c r="D16866" s="1" t="s">
        <v>562</v>
      </c>
      <c r="E16866" s="2">
        <f>+DATEVALUE(Tabla3_2[[#This Row],[Mes-Año]])</f>
        <v>43952</v>
      </c>
      <c r="F16866">
        <v>10</v>
      </c>
      <c r="G16866">
        <v>6</v>
      </c>
      <c r="H16866">
        <f>+IFERROR(VLOOKUP(Tabla3_2[[#This Row],[Clave Muni Fecha]],Tabla7_2[[Columna1]:[Valor]],4,0),"")</f>
        <v>371</v>
      </c>
      <c r="I16866">
        <v>40</v>
      </c>
      <c r="J16866">
        <v>7104</v>
      </c>
    </row>
    <row r="16867" spans="1:10" x14ac:dyDescent="0.3">
      <c r="A16867">
        <v>7</v>
      </c>
      <c r="B16867" t="s">
        <v>17463</v>
      </c>
      <c r="C16867" s="1" t="s">
        <v>121</v>
      </c>
      <c r="D16867" s="1" t="s">
        <v>563</v>
      </c>
      <c r="E16867" s="2">
        <f>+DATEVALUE(Tabla3_2[[#This Row],[Mes-Año]])</f>
        <v>43983</v>
      </c>
      <c r="F16867">
        <v>10</v>
      </c>
      <c r="G16867">
        <v>6</v>
      </c>
      <c r="H16867">
        <f>+IFERROR(VLOOKUP(Tabla3_2[[#This Row],[Clave Muni Fecha]],Tabla7_2[[Columna1]:[Valor]],4,0),"")</f>
        <v>372</v>
      </c>
      <c r="I16867">
        <v>40</v>
      </c>
      <c r="J16867">
        <v>7104</v>
      </c>
    </row>
    <row r="16868" spans="1:10" x14ac:dyDescent="0.3">
      <c r="A16868">
        <v>7</v>
      </c>
      <c r="B16868" t="s">
        <v>17464</v>
      </c>
      <c r="C16868" s="1" t="s">
        <v>121</v>
      </c>
      <c r="D16868" s="1" t="s">
        <v>564</v>
      </c>
      <c r="E16868" s="2">
        <f>+DATEVALUE(Tabla3_2[[#This Row],[Mes-Año]])</f>
        <v>44013</v>
      </c>
      <c r="F16868">
        <v>8</v>
      </c>
      <c r="G16868">
        <v>4</v>
      </c>
      <c r="H16868">
        <f>+IFERROR(VLOOKUP(Tabla3_2[[#This Row],[Clave Muni Fecha]],Tabla7_2[[Columna1]:[Valor]],4,0),"")</f>
        <v>377</v>
      </c>
      <c r="I16868">
        <v>39</v>
      </c>
      <c r="J16868">
        <v>7104</v>
      </c>
    </row>
    <row r="16869" spans="1:10" x14ac:dyDescent="0.3">
      <c r="A16869">
        <v>7</v>
      </c>
      <c r="B16869" t="s">
        <v>17465</v>
      </c>
      <c r="C16869" s="1" t="s">
        <v>121</v>
      </c>
      <c r="D16869" s="1" t="s">
        <v>565</v>
      </c>
      <c r="E16869" s="2">
        <f>+DATEVALUE(Tabla3_2[[#This Row],[Mes-Año]])</f>
        <v>44044</v>
      </c>
      <c r="F16869">
        <v>8</v>
      </c>
      <c r="G16869">
        <v>4</v>
      </c>
      <c r="H16869">
        <f>+IFERROR(VLOOKUP(Tabla3_2[[#This Row],[Clave Muni Fecha]],Tabla7_2[[Columna1]:[Valor]],4,0),"")</f>
        <v>388</v>
      </c>
      <c r="I16869">
        <v>39</v>
      </c>
      <c r="J16869">
        <v>7104</v>
      </c>
    </row>
    <row r="16870" spans="1:10" x14ac:dyDescent="0.3">
      <c r="A16870">
        <v>7</v>
      </c>
      <c r="B16870" t="s">
        <v>17466</v>
      </c>
      <c r="C16870" s="1" t="s">
        <v>121</v>
      </c>
      <c r="D16870" s="1" t="s">
        <v>566</v>
      </c>
      <c r="E16870" s="2">
        <f>+DATEVALUE(Tabla3_2[[#This Row],[Mes-Año]])</f>
        <v>44075</v>
      </c>
      <c r="F16870">
        <v>8</v>
      </c>
      <c r="G16870">
        <v>4</v>
      </c>
      <c r="H16870">
        <f>+IFERROR(VLOOKUP(Tabla3_2[[#This Row],[Clave Muni Fecha]],Tabla7_2[[Columna1]:[Valor]],4,0),"")</f>
        <v>386</v>
      </c>
      <c r="I16870">
        <v>39</v>
      </c>
      <c r="J16870">
        <v>7104</v>
      </c>
    </row>
    <row r="16871" spans="1:10" x14ac:dyDescent="0.3">
      <c r="A16871">
        <v>7</v>
      </c>
      <c r="B16871" t="s">
        <v>17467</v>
      </c>
      <c r="C16871" s="1" t="s">
        <v>121</v>
      </c>
      <c r="D16871" s="1" t="s">
        <v>567</v>
      </c>
      <c r="E16871" s="2">
        <f>+DATEVALUE(Tabla3_2[[#This Row],[Mes-Año]])</f>
        <v>44105</v>
      </c>
      <c r="F16871">
        <v>8</v>
      </c>
      <c r="G16871">
        <v>4</v>
      </c>
      <c r="H16871">
        <f>+IFERROR(VLOOKUP(Tabla3_2[[#This Row],[Clave Muni Fecha]],Tabla7_2[[Columna1]:[Valor]],4,0),"")</f>
        <v>388</v>
      </c>
      <c r="I16871">
        <v>41</v>
      </c>
      <c r="J16871">
        <v>7104</v>
      </c>
    </row>
    <row r="16872" spans="1:10" x14ac:dyDescent="0.3">
      <c r="A16872">
        <v>7</v>
      </c>
      <c r="B16872" t="s">
        <v>17468</v>
      </c>
      <c r="C16872" s="1" t="s">
        <v>121</v>
      </c>
      <c r="D16872" s="1" t="s">
        <v>568</v>
      </c>
      <c r="E16872" s="2">
        <f>+DATEVALUE(Tabla3_2[[#This Row],[Mes-Año]])</f>
        <v>44136</v>
      </c>
      <c r="F16872">
        <v>8</v>
      </c>
      <c r="G16872">
        <v>4</v>
      </c>
      <c r="H16872">
        <f>+IFERROR(VLOOKUP(Tabla3_2[[#This Row],[Clave Muni Fecha]],Tabla7_2[[Columna1]:[Valor]],4,0),"")</f>
        <v>380</v>
      </c>
      <c r="I16872">
        <v>42</v>
      </c>
      <c r="J16872">
        <v>7104</v>
      </c>
    </row>
    <row r="16873" spans="1:10" x14ac:dyDescent="0.3">
      <c r="A16873">
        <v>7</v>
      </c>
      <c r="B16873" t="s">
        <v>17469</v>
      </c>
      <c r="C16873" s="1" t="s">
        <v>121</v>
      </c>
      <c r="D16873" s="1" t="s">
        <v>569</v>
      </c>
      <c r="E16873" s="2">
        <f>+DATEVALUE(Tabla3_2[[#This Row],[Mes-Año]])</f>
        <v>44166</v>
      </c>
      <c r="F16873">
        <v>8</v>
      </c>
      <c r="G16873">
        <v>4</v>
      </c>
      <c r="H16873">
        <f>+IFERROR(VLOOKUP(Tabla3_2[[#This Row],[Clave Muni Fecha]],Tabla7_2[[Columna1]:[Valor]],4,0),"")</f>
        <v>391</v>
      </c>
      <c r="I16873">
        <v>42</v>
      </c>
      <c r="J16873">
        <v>7104</v>
      </c>
    </row>
    <row r="16874" spans="1:10" x14ac:dyDescent="0.3">
      <c r="A16874">
        <v>7</v>
      </c>
      <c r="B16874" t="s">
        <v>17470</v>
      </c>
      <c r="C16874" s="1" t="s">
        <v>121</v>
      </c>
      <c r="D16874" s="1" t="s">
        <v>570</v>
      </c>
      <c r="E16874" s="2">
        <f>+DATEVALUE(Tabla3_2[[#This Row],[Mes-Año]])</f>
        <v>44197</v>
      </c>
      <c r="F16874">
        <v>8</v>
      </c>
      <c r="G16874">
        <v>4</v>
      </c>
      <c r="H16874">
        <f>+IFERROR(VLOOKUP(Tabla3_2[[#This Row],[Clave Muni Fecha]],Tabla7_2[[Columna1]:[Valor]],4,0),"")</f>
        <v>394</v>
      </c>
      <c r="I16874">
        <v>42</v>
      </c>
      <c r="J16874">
        <v>7104</v>
      </c>
    </row>
    <row r="16875" spans="1:10" x14ac:dyDescent="0.3">
      <c r="A16875">
        <v>7</v>
      </c>
      <c r="B16875" t="s">
        <v>17471</v>
      </c>
      <c r="C16875" s="1" t="s">
        <v>121</v>
      </c>
      <c r="D16875" s="1" t="s">
        <v>571</v>
      </c>
      <c r="E16875" s="2">
        <f>+DATEVALUE(Tabla3_2[[#This Row],[Mes-Año]])</f>
        <v>44228</v>
      </c>
      <c r="F16875">
        <v>10</v>
      </c>
      <c r="G16875">
        <v>6</v>
      </c>
      <c r="H16875">
        <f>+IFERROR(VLOOKUP(Tabla3_2[[#This Row],[Clave Muni Fecha]],Tabla7_2[[Columna1]:[Valor]],4,0),"")</f>
        <v>379</v>
      </c>
      <c r="I16875">
        <v>43</v>
      </c>
      <c r="J16875">
        <v>7104</v>
      </c>
    </row>
    <row r="16876" spans="1:10" x14ac:dyDescent="0.3">
      <c r="A16876">
        <v>7</v>
      </c>
      <c r="B16876" t="s">
        <v>17472</v>
      </c>
      <c r="C16876" s="1" t="s">
        <v>121</v>
      </c>
      <c r="D16876" s="1" t="s">
        <v>572</v>
      </c>
      <c r="E16876" s="2">
        <f>+DATEVALUE(Tabla3_2[[#This Row],[Mes-Año]])</f>
        <v>44256</v>
      </c>
      <c r="F16876">
        <v>11</v>
      </c>
      <c r="G16876">
        <v>7</v>
      </c>
      <c r="H16876">
        <f>+IFERROR(VLOOKUP(Tabla3_2[[#This Row],[Clave Muni Fecha]],Tabla7_2[[Columna1]:[Valor]],4,0),"")</f>
        <v>376</v>
      </c>
      <c r="I16876">
        <v>43</v>
      </c>
      <c r="J16876">
        <v>7104</v>
      </c>
    </row>
    <row r="16877" spans="1:10" x14ac:dyDescent="0.3">
      <c r="A16877">
        <v>7</v>
      </c>
      <c r="B16877" t="s">
        <v>17473</v>
      </c>
      <c r="C16877" s="1" t="s">
        <v>121</v>
      </c>
      <c r="D16877" s="1" t="s">
        <v>573</v>
      </c>
      <c r="E16877" s="2">
        <f>+DATEVALUE(Tabla3_2[[#This Row],[Mes-Año]])</f>
        <v>44287</v>
      </c>
      <c r="F16877">
        <v>11</v>
      </c>
      <c r="G16877">
        <v>7</v>
      </c>
      <c r="H16877">
        <f>+IFERROR(VLOOKUP(Tabla3_2[[#This Row],[Clave Muni Fecha]],Tabla7_2[[Columna1]:[Valor]],4,0),"")</f>
        <v>378</v>
      </c>
      <c r="I16877">
        <v>44</v>
      </c>
      <c r="J16877">
        <v>7104</v>
      </c>
    </row>
    <row r="16878" spans="1:10" x14ac:dyDescent="0.3">
      <c r="A16878">
        <v>7</v>
      </c>
      <c r="B16878" t="s">
        <v>17474</v>
      </c>
      <c r="C16878" s="1" t="s">
        <v>121</v>
      </c>
      <c r="D16878" s="1" t="s">
        <v>574</v>
      </c>
      <c r="E16878" s="2">
        <f>+DATEVALUE(Tabla3_2[[#This Row],[Mes-Año]])</f>
        <v>44317</v>
      </c>
      <c r="F16878">
        <v>11</v>
      </c>
      <c r="G16878">
        <v>7</v>
      </c>
      <c r="H16878">
        <f>+IFERROR(VLOOKUP(Tabla3_2[[#This Row],[Clave Muni Fecha]],Tabla7_2[[Columna1]:[Valor]],4,0),"")</f>
        <v>395</v>
      </c>
      <c r="I16878">
        <v>45</v>
      </c>
      <c r="J16878">
        <v>7104</v>
      </c>
    </row>
    <row r="16879" spans="1:10" x14ac:dyDescent="0.3">
      <c r="A16879">
        <v>7</v>
      </c>
      <c r="B16879" t="s">
        <v>17475</v>
      </c>
      <c r="C16879" s="1" t="s">
        <v>121</v>
      </c>
      <c r="D16879" s="1" t="s">
        <v>575</v>
      </c>
      <c r="E16879" s="2">
        <f>+DATEVALUE(Tabla3_2[[#This Row],[Mes-Año]])</f>
        <v>44348</v>
      </c>
      <c r="F16879">
        <v>11</v>
      </c>
      <c r="G16879">
        <v>7</v>
      </c>
      <c r="H16879">
        <f>+IFERROR(VLOOKUP(Tabla3_2[[#This Row],[Clave Muni Fecha]],Tabla7_2[[Columna1]:[Valor]],4,0),"")</f>
        <v>398</v>
      </c>
      <c r="I16879">
        <v>50</v>
      </c>
      <c r="J16879">
        <v>7104</v>
      </c>
    </row>
    <row r="16880" spans="1:10" x14ac:dyDescent="0.3">
      <c r="A16880">
        <v>7</v>
      </c>
      <c r="B16880" t="s">
        <v>17476</v>
      </c>
      <c r="C16880" s="1" t="s">
        <v>121</v>
      </c>
      <c r="D16880" s="1" t="s">
        <v>576</v>
      </c>
      <c r="E16880" s="2">
        <f>+DATEVALUE(Tabla3_2[[#This Row],[Mes-Año]])</f>
        <v>44378</v>
      </c>
      <c r="F16880">
        <v>11</v>
      </c>
      <c r="G16880">
        <v>7</v>
      </c>
      <c r="H16880">
        <f>+IFERROR(VLOOKUP(Tabla3_2[[#This Row],[Clave Muni Fecha]],Tabla7_2[[Columna1]:[Valor]],4,0),"")</f>
        <v>395</v>
      </c>
      <c r="I16880">
        <v>45</v>
      </c>
      <c r="J16880">
        <v>7104</v>
      </c>
    </row>
    <row r="16881" spans="1:10" x14ac:dyDescent="0.3">
      <c r="A16881">
        <v>7</v>
      </c>
      <c r="B16881" t="s">
        <v>17477</v>
      </c>
      <c r="C16881" s="1" t="s">
        <v>121</v>
      </c>
      <c r="D16881" s="1" t="s">
        <v>577</v>
      </c>
      <c r="E16881" s="2">
        <f>+DATEVALUE(Tabla3_2[[#This Row],[Mes-Año]])</f>
        <v>44409</v>
      </c>
      <c r="F16881">
        <v>11</v>
      </c>
      <c r="G16881">
        <v>7</v>
      </c>
      <c r="H16881">
        <f>+IFERROR(VLOOKUP(Tabla3_2[[#This Row],[Clave Muni Fecha]],Tabla7_2[[Columna1]:[Valor]],4,0),"")</f>
        <v>395</v>
      </c>
      <c r="I16881">
        <v>46</v>
      </c>
      <c r="J16881">
        <v>7104</v>
      </c>
    </row>
    <row r="16882" spans="1:10" x14ac:dyDescent="0.3">
      <c r="A16882">
        <v>7</v>
      </c>
      <c r="B16882" t="s">
        <v>17478</v>
      </c>
      <c r="C16882" s="1" t="s">
        <v>121</v>
      </c>
      <c r="D16882" s="1" t="s">
        <v>578</v>
      </c>
      <c r="E16882" s="2">
        <f>+DATEVALUE(Tabla3_2[[#This Row],[Mes-Año]])</f>
        <v>44440</v>
      </c>
      <c r="F16882">
        <v>11</v>
      </c>
      <c r="G16882">
        <v>7</v>
      </c>
      <c r="H16882">
        <f>+IFERROR(VLOOKUP(Tabla3_2[[#This Row],[Clave Muni Fecha]],Tabla7_2[[Columna1]:[Valor]],4,0),"")</f>
        <v>400</v>
      </c>
      <c r="I16882">
        <v>46</v>
      </c>
      <c r="J16882">
        <v>7104</v>
      </c>
    </row>
    <row r="16883" spans="1:10" x14ac:dyDescent="0.3">
      <c r="A16883">
        <v>7</v>
      </c>
      <c r="B16883" t="s">
        <v>17479</v>
      </c>
      <c r="C16883" s="1" t="s">
        <v>121</v>
      </c>
      <c r="D16883" s="1" t="s">
        <v>579</v>
      </c>
      <c r="E16883" s="2">
        <f>+DATEVALUE(Tabla3_2[[#This Row],[Mes-Año]])</f>
        <v>44470</v>
      </c>
      <c r="F16883">
        <v>8</v>
      </c>
      <c r="G16883">
        <v>4</v>
      </c>
      <c r="H16883">
        <f>+IFERROR(VLOOKUP(Tabla3_2[[#This Row],[Clave Muni Fecha]],Tabla7_2[[Columna1]:[Valor]],4,0),"")</f>
        <v>413</v>
      </c>
      <c r="I16883">
        <v>46</v>
      </c>
      <c r="J16883">
        <v>7104</v>
      </c>
    </row>
    <row r="16884" spans="1:10" x14ac:dyDescent="0.3">
      <c r="A16884">
        <v>7</v>
      </c>
      <c r="B16884" t="s">
        <v>17480</v>
      </c>
      <c r="C16884" s="1" t="s">
        <v>121</v>
      </c>
      <c r="D16884" s="1" t="s">
        <v>580</v>
      </c>
      <c r="E16884" s="2">
        <f>+DATEVALUE(Tabla3_2[[#This Row],[Mes-Año]])</f>
        <v>44501</v>
      </c>
      <c r="F16884">
        <v>9</v>
      </c>
      <c r="G16884">
        <v>5</v>
      </c>
      <c r="H16884">
        <f>+IFERROR(VLOOKUP(Tabla3_2[[#This Row],[Clave Muni Fecha]],Tabla7_2[[Columna1]:[Valor]],4,0),"")</f>
        <v>411</v>
      </c>
      <c r="I16884">
        <v>45</v>
      </c>
      <c r="J16884">
        <v>7104</v>
      </c>
    </row>
    <row r="16885" spans="1:10" x14ac:dyDescent="0.3">
      <c r="A16885">
        <v>7</v>
      </c>
      <c r="B16885" t="s">
        <v>17481</v>
      </c>
      <c r="C16885" s="1" t="s">
        <v>121</v>
      </c>
      <c r="D16885" s="1" t="s">
        <v>581</v>
      </c>
      <c r="E16885" s="2">
        <f>+DATEVALUE(Tabla3_2[[#This Row],[Mes-Año]])</f>
        <v>44531</v>
      </c>
      <c r="F16885">
        <v>9</v>
      </c>
      <c r="G16885">
        <v>5</v>
      </c>
      <c r="H16885">
        <f>+IFERROR(VLOOKUP(Tabla3_2[[#This Row],[Clave Muni Fecha]],Tabla7_2[[Columna1]:[Valor]],4,0),"")</f>
        <v>406</v>
      </c>
      <c r="I16885">
        <v>43</v>
      </c>
      <c r="J16885">
        <v>7104</v>
      </c>
    </row>
    <row r="16886" spans="1:10" x14ac:dyDescent="0.3">
      <c r="A16886">
        <v>7</v>
      </c>
      <c r="B16886" t="s">
        <v>17482</v>
      </c>
      <c r="C16886" s="1" t="s">
        <v>122</v>
      </c>
      <c r="D16886" s="1" t="s">
        <v>435</v>
      </c>
      <c r="E16886" s="2">
        <f>+DATEVALUE(Tabla3_2[[#This Row],[Mes-Año]])</f>
        <v>39417</v>
      </c>
      <c r="F16886">
        <v>17</v>
      </c>
      <c r="G16886" t="s">
        <v>585</v>
      </c>
      <c r="H16886">
        <f>+IFERROR(VLOOKUP(Tabla3_2[[#This Row],[Clave Muni Fecha]],Tabla7_2[[Columna1]:[Valor]],4,0),"")</f>
        <v>153</v>
      </c>
      <c r="I16886">
        <v>541</v>
      </c>
      <c r="J16886">
        <v>7302</v>
      </c>
    </row>
    <row r="16887" spans="1:10" x14ac:dyDescent="0.3">
      <c r="A16887">
        <v>7</v>
      </c>
      <c r="B16887" t="s">
        <v>17483</v>
      </c>
      <c r="C16887" s="1" t="s">
        <v>122</v>
      </c>
      <c r="D16887" s="1" t="s">
        <v>436</v>
      </c>
      <c r="E16887" s="2">
        <f>+DATEVALUE(Tabla3_2[[#This Row],[Mes-Año]])</f>
        <v>39783</v>
      </c>
      <c r="F16887">
        <v>11</v>
      </c>
      <c r="G16887" t="s">
        <v>585</v>
      </c>
      <c r="H16887">
        <f>+IFERROR(VLOOKUP(Tabla3_2[[#This Row],[Clave Muni Fecha]],Tabla7_2[[Columna1]:[Valor]],4,0),"")</f>
        <v>269</v>
      </c>
      <c r="I16887">
        <v>492</v>
      </c>
      <c r="J16887">
        <v>7302</v>
      </c>
    </row>
    <row r="16888" spans="1:10" x14ac:dyDescent="0.3">
      <c r="A16888">
        <v>7</v>
      </c>
      <c r="B16888" t="s">
        <v>17484</v>
      </c>
      <c r="C16888" s="1" t="s">
        <v>122</v>
      </c>
      <c r="D16888" s="1" t="s">
        <v>437</v>
      </c>
      <c r="E16888" s="2">
        <f>+DATEVALUE(Tabla3_2[[#This Row],[Mes-Año]])</f>
        <v>40148</v>
      </c>
      <c r="F16888">
        <v>25</v>
      </c>
      <c r="G16888" t="s">
        <v>585</v>
      </c>
      <c r="H16888">
        <f>+IFERROR(VLOOKUP(Tabla3_2[[#This Row],[Clave Muni Fecha]],Tabla7_2[[Columna1]:[Valor]],4,0),"")</f>
        <v>534</v>
      </c>
      <c r="I16888">
        <v>440</v>
      </c>
      <c r="J16888">
        <v>7302</v>
      </c>
    </row>
    <row r="16889" spans="1:10" x14ac:dyDescent="0.3">
      <c r="A16889">
        <v>7</v>
      </c>
      <c r="B16889" t="s">
        <v>17485</v>
      </c>
      <c r="C16889" s="1" t="s">
        <v>122</v>
      </c>
      <c r="D16889" s="1" t="s">
        <v>438</v>
      </c>
      <c r="E16889" s="2">
        <f>+DATEVALUE(Tabla3_2[[#This Row],[Mes-Año]])</f>
        <v>40179</v>
      </c>
      <c r="F16889">
        <v>27</v>
      </c>
      <c r="G16889" t="s">
        <v>585</v>
      </c>
      <c r="H16889">
        <f>+IFERROR(VLOOKUP(Tabla3_2[[#This Row],[Clave Muni Fecha]],Tabla7_2[[Columna1]:[Valor]],4,0),"")</f>
        <v>567</v>
      </c>
      <c r="I16889">
        <v>440</v>
      </c>
      <c r="J16889">
        <v>7302</v>
      </c>
    </row>
    <row r="16890" spans="1:10" x14ac:dyDescent="0.3">
      <c r="A16890">
        <v>7</v>
      </c>
      <c r="B16890" t="s">
        <v>17486</v>
      </c>
      <c r="C16890" s="1" t="s">
        <v>122</v>
      </c>
      <c r="D16890" s="1" t="s">
        <v>439</v>
      </c>
      <c r="E16890" s="2">
        <f>+DATEVALUE(Tabla3_2[[#This Row],[Mes-Año]])</f>
        <v>40210</v>
      </c>
      <c r="F16890">
        <v>31</v>
      </c>
      <c r="G16890" t="s">
        <v>585</v>
      </c>
      <c r="H16890">
        <f>+IFERROR(VLOOKUP(Tabla3_2[[#This Row],[Clave Muni Fecha]],Tabla7_2[[Columna1]:[Valor]],4,0),"")</f>
        <v>555</v>
      </c>
      <c r="I16890">
        <v>434</v>
      </c>
      <c r="J16890">
        <v>7302</v>
      </c>
    </row>
    <row r="16891" spans="1:10" x14ac:dyDescent="0.3">
      <c r="A16891">
        <v>7</v>
      </c>
      <c r="B16891" t="s">
        <v>17487</v>
      </c>
      <c r="C16891" s="1" t="s">
        <v>122</v>
      </c>
      <c r="D16891" s="1" t="s">
        <v>440</v>
      </c>
      <c r="E16891" s="2">
        <f>+DATEVALUE(Tabla3_2[[#This Row],[Mes-Año]])</f>
        <v>40238</v>
      </c>
      <c r="F16891">
        <v>29</v>
      </c>
      <c r="G16891" t="s">
        <v>585</v>
      </c>
      <c r="H16891">
        <f>+IFERROR(VLOOKUP(Tabla3_2[[#This Row],[Clave Muni Fecha]],Tabla7_2[[Columna1]:[Valor]],4,0),"")</f>
        <v>542</v>
      </c>
      <c r="I16891">
        <v>431</v>
      </c>
      <c r="J16891">
        <v>7302</v>
      </c>
    </row>
    <row r="16892" spans="1:10" x14ac:dyDescent="0.3">
      <c r="A16892">
        <v>7</v>
      </c>
      <c r="B16892" t="s">
        <v>17488</v>
      </c>
      <c r="C16892" s="1" t="s">
        <v>122</v>
      </c>
      <c r="D16892" s="1" t="s">
        <v>441</v>
      </c>
      <c r="E16892" s="2">
        <f>+DATEVALUE(Tabla3_2[[#This Row],[Mes-Año]])</f>
        <v>40269</v>
      </c>
      <c r="F16892">
        <v>29</v>
      </c>
      <c r="G16892" t="s">
        <v>585</v>
      </c>
      <c r="H16892">
        <f>+IFERROR(VLOOKUP(Tabla3_2[[#This Row],[Clave Muni Fecha]],Tabla7_2[[Columna1]:[Valor]],4,0),"")</f>
        <v>582</v>
      </c>
      <c r="I16892">
        <v>429</v>
      </c>
      <c r="J16892">
        <v>7302</v>
      </c>
    </row>
    <row r="16893" spans="1:10" x14ac:dyDescent="0.3">
      <c r="A16893">
        <v>7</v>
      </c>
      <c r="B16893" t="s">
        <v>17489</v>
      </c>
      <c r="C16893" s="1" t="s">
        <v>122</v>
      </c>
      <c r="D16893" s="1" t="s">
        <v>442</v>
      </c>
      <c r="E16893" s="2">
        <f>+DATEVALUE(Tabla3_2[[#This Row],[Mes-Año]])</f>
        <v>40299</v>
      </c>
      <c r="F16893">
        <v>32</v>
      </c>
      <c r="G16893" t="s">
        <v>585</v>
      </c>
      <c r="H16893">
        <f>+IFERROR(VLOOKUP(Tabla3_2[[#This Row],[Clave Muni Fecha]],Tabla7_2[[Columna1]:[Valor]],4,0),"")</f>
        <v>619</v>
      </c>
      <c r="I16893">
        <v>425</v>
      </c>
      <c r="J16893">
        <v>7302</v>
      </c>
    </row>
    <row r="16894" spans="1:10" x14ac:dyDescent="0.3">
      <c r="A16894">
        <v>7</v>
      </c>
      <c r="B16894" t="s">
        <v>17490</v>
      </c>
      <c r="C16894" s="1" t="s">
        <v>122</v>
      </c>
      <c r="D16894" s="1" t="s">
        <v>443</v>
      </c>
      <c r="E16894" s="2">
        <f>+DATEVALUE(Tabla3_2[[#This Row],[Mes-Año]])</f>
        <v>40330</v>
      </c>
      <c r="F16894">
        <v>34</v>
      </c>
      <c r="G16894" t="s">
        <v>585</v>
      </c>
      <c r="H16894">
        <f>+IFERROR(VLOOKUP(Tabla3_2[[#This Row],[Clave Muni Fecha]],Tabla7_2[[Columna1]:[Valor]],4,0),"")</f>
        <v>665</v>
      </c>
      <c r="I16894">
        <v>418</v>
      </c>
      <c r="J16894">
        <v>7302</v>
      </c>
    </row>
    <row r="16895" spans="1:10" x14ac:dyDescent="0.3">
      <c r="A16895">
        <v>7</v>
      </c>
      <c r="B16895" t="s">
        <v>17491</v>
      </c>
      <c r="C16895" s="1" t="s">
        <v>122</v>
      </c>
      <c r="D16895" s="1" t="s">
        <v>444</v>
      </c>
      <c r="E16895" s="2">
        <f>+DATEVALUE(Tabla3_2[[#This Row],[Mes-Año]])</f>
        <v>40360</v>
      </c>
      <c r="F16895">
        <v>35</v>
      </c>
      <c r="G16895" t="s">
        <v>585</v>
      </c>
      <c r="H16895">
        <f>+IFERROR(VLOOKUP(Tabla3_2[[#This Row],[Clave Muni Fecha]],Tabla7_2[[Columna1]:[Valor]],4,0),"")</f>
        <v>668</v>
      </c>
      <c r="I16895">
        <v>406</v>
      </c>
      <c r="J16895">
        <v>7302</v>
      </c>
    </row>
    <row r="16896" spans="1:10" x14ac:dyDescent="0.3">
      <c r="A16896">
        <v>7</v>
      </c>
      <c r="B16896" t="s">
        <v>17492</v>
      </c>
      <c r="C16896" s="1" t="s">
        <v>122</v>
      </c>
      <c r="D16896" s="1" t="s">
        <v>445</v>
      </c>
      <c r="E16896" s="2">
        <f>+DATEVALUE(Tabla3_2[[#This Row],[Mes-Año]])</f>
        <v>40391</v>
      </c>
      <c r="F16896">
        <v>36</v>
      </c>
      <c r="G16896" t="s">
        <v>585</v>
      </c>
      <c r="H16896">
        <f>+IFERROR(VLOOKUP(Tabla3_2[[#This Row],[Clave Muni Fecha]],Tabla7_2[[Columna1]:[Valor]],4,0),"")</f>
        <v>673</v>
      </c>
      <c r="I16896">
        <v>403</v>
      </c>
      <c r="J16896">
        <v>7302</v>
      </c>
    </row>
    <row r="16897" spans="1:10" x14ac:dyDescent="0.3">
      <c r="A16897">
        <v>7</v>
      </c>
      <c r="B16897" t="s">
        <v>17493</v>
      </c>
      <c r="C16897" s="1" t="s">
        <v>122</v>
      </c>
      <c r="D16897" s="1" t="s">
        <v>446</v>
      </c>
      <c r="E16897" s="2">
        <f>+DATEVALUE(Tabla3_2[[#This Row],[Mes-Año]])</f>
        <v>40422</v>
      </c>
      <c r="F16897">
        <v>35</v>
      </c>
      <c r="G16897" t="s">
        <v>585</v>
      </c>
      <c r="H16897">
        <f>+IFERROR(VLOOKUP(Tabla3_2[[#This Row],[Clave Muni Fecha]],Tabla7_2[[Columna1]:[Valor]],4,0),"")</f>
        <v>681</v>
      </c>
      <c r="I16897">
        <v>402</v>
      </c>
      <c r="J16897">
        <v>7302</v>
      </c>
    </row>
    <row r="16898" spans="1:10" x14ac:dyDescent="0.3">
      <c r="A16898">
        <v>7</v>
      </c>
      <c r="B16898" t="s">
        <v>17494</v>
      </c>
      <c r="C16898" s="1" t="s">
        <v>122</v>
      </c>
      <c r="D16898" s="1" t="s">
        <v>447</v>
      </c>
      <c r="E16898" s="2">
        <f>+DATEVALUE(Tabla3_2[[#This Row],[Mes-Año]])</f>
        <v>40452</v>
      </c>
      <c r="F16898">
        <v>33</v>
      </c>
      <c r="G16898" t="s">
        <v>585</v>
      </c>
      <c r="H16898">
        <f>+IFERROR(VLOOKUP(Tabla3_2[[#This Row],[Clave Muni Fecha]],Tabla7_2[[Columna1]:[Valor]],4,0),"")</f>
        <v>683</v>
      </c>
      <c r="I16898">
        <v>399</v>
      </c>
      <c r="J16898">
        <v>7302</v>
      </c>
    </row>
    <row r="16899" spans="1:10" x14ac:dyDescent="0.3">
      <c r="A16899">
        <v>7</v>
      </c>
      <c r="B16899" t="s">
        <v>17495</v>
      </c>
      <c r="C16899" s="1" t="s">
        <v>122</v>
      </c>
      <c r="D16899" s="1" t="s">
        <v>448</v>
      </c>
      <c r="E16899" s="2">
        <f>+DATEVALUE(Tabla3_2[[#This Row],[Mes-Año]])</f>
        <v>40483</v>
      </c>
      <c r="F16899">
        <v>33</v>
      </c>
      <c r="G16899" t="s">
        <v>585</v>
      </c>
      <c r="H16899">
        <f>+IFERROR(VLOOKUP(Tabla3_2[[#This Row],[Clave Muni Fecha]],Tabla7_2[[Columna1]:[Valor]],4,0),"")</f>
        <v>687</v>
      </c>
      <c r="I16899">
        <v>400</v>
      </c>
      <c r="J16899">
        <v>7302</v>
      </c>
    </row>
    <row r="16900" spans="1:10" x14ac:dyDescent="0.3">
      <c r="A16900">
        <v>7</v>
      </c>
      <c r="B16900" t="s">
        <v>17496</v>
      </c>
      <c r="C16900" s="1" t="s">
        <v>122</v>
      </c>
      <c r="D16900" s="1" t="s">
        <v>449</v>
      </c>
      <c r="E16900" s="2">
        <f>+DATEVALUE(Tabla3_2[[#This Row],[Mes-Año]])</f>
        <v>40513</v>
      </c>
      <c r="F16900">
        <v>32</v>
      </c>
      <c r="G16900" t="s">
        <v>585</v>
      </c>
      <c r="H16900">
        <f>+IFERROR(VLOOKUP(Tabla3_2[[#This Row],[Clave Muni Fecha]],Tabla7_2[[Columna1]:[Valor]],4,0),"")</f>
        <v>703</v>
      </c>
      <c r="I16900">
        <v>396</v>
      </c>
      <c r="J16900">
        <v>7302</v>
      </c>
    </row>
    <row r="16901" spans="1:10" x14ac:dyDescent="0.3">
      <c r="A16901">
        <v>7</v>
      </c>
      <c r="B16901" t="s">
        <v>17497</v>
      </c>
      <c r="C16901" s="1" t="s">
        <v>122</v>
      </c>
      <c r="D16901" s="1" t="s">
        <v>450</v>
      </c>
      <c r="E16901" s="2">
        <f>+DATEVALUE(Tabla3_2[[#This Row],[Mes-Año]])</f>
        <v>40544</v>
      </c>
      <c r="F16901">
        <v>32</v>
      </c>
      <c r="G16901" t="s">
        <v>585</v>
      </c>
      <c r="H16901">
        <f>+IFERROR(VLOOKUP(Tabla3_2[[#This Row],[Clave Muni Fecha]],Tabla7_2[[Columna1]:[Valor]],4,0),"")</f>
        <v>691</v>
      </c>
      <c r="I16901">
        <v>392</v>
      </c>
      <c r="J16901">
        <v>7302</v>
      </c>
    </row>
    <row r="16902" spans="1:10" x14ac:dyDescent="0.3">
      <c r="A16902">
        <v>7</v>
      </c>
      <c r="B16902" t="s">
        <v>17498</v>
      </c>
      <c r="C16902" s="1" t="s">
        <v>122</v>
      </c>
      <c r="D16902" s="1" t="s">
        <v>451</v>
      </c>
      <c r="E16902" s="2">
        <f>+DATEVALUE(Tabla3_2[[#This Row],[Mes-Año]])</f>
        <v>40575</v>
      </c>
      <c r="F16902">
        <v>37</v>
      </c>
      <c r="G16902" t="s">
        <v>585</v>
      </c>
      <c r="H16902">
        <f>+IFERROR(VLOOKUP(Tabla3_2[[#This Row],[Clave Muni Fecha]],Tabla7_2[[Columna1]:[Valor]],4,0),"")</f>
        <v>692</v>
      </c>
      <c r="I16902">
        <v>391</v>
      </c>
      <c r="J16902">
        <v>7302</v>
      </c>
    </row>
    <row r="16903" spans="1:10" x14ac:dyDescent="0.3">
      <c r="A16903">
        <v>7</v>
      </c>
      <c r="B16903" t="s">
        <v>17499</v>
      </c>
      <c r="C16903" s="1" t="s">
        <v>122</v>
      </c>
      <c r="D16903" s="1" t="s">
        <v>452</v>
      </c>
      <c r="E16903" s="2">
        <f>+DATEVALUE(Tabla3_2[[#This Row],[Mes-Año]])</f>
        <v>40603</v>
      </c>
      <c r="F16903">
        <v>41</v>
      </c>
      <c r="G16903" t="s">
        <v>585</v>
      </c>
      <c r="H16903">
        <f>+IFERROR(VLOOKUP(Tabla3_2[[#This Row],[Clave Muni Fecha]],Tabla7_2[[Columna1]:[Valor]],4,0),"")</f>
        <v>709</v>
      </c>
      <c r="I16903">
        <v>388</v>
      </c>
      <c r="J16903">
        <v>7302</v>
      </c>
    </row>
    <row r="16904" spans="1:10" x14ac:dyDescent="0.3">
      <c r="A16904">
        <v>7</v>
      </c>
      <c r="B16904" t="s">
        <v>17500</v>
      </c>
      <c r="C16904" s="1" t="s">
        <v>122</v>
      </c>
      <c r="D16904" s="1" t="s">
        <v>453</v>
      </c>
      <c r="E16904" s="2">
        <f>+DATEVALUE(Tabla3_2[[#This Row],[Mes-Año]])</f>
        <v>40634</v>
      </c>
      <c r="F16904">
        <v>43</v>
      </c>
      <c r="G16904" t="s">
        <v>585</v>
      </c>
      <c r="H16904">
        <f>+IFERROR(VLOOKUP(Tabla3_2[[#This Row],[Clave Muni Fecha]],Tabla7_2[[Columna1]:[Valor]],4,0),"")</f>
        <v>721</v>
      </c>
      <c r="I16904">
        <v>385</v>
      </c>
      <c r="J16904">
        <v>7302</v>
      </c>
    </row>
    <row r="16905" spans="1:10" x14ac:dyDescent="0.3">
      <c r="A16905">
        <v>7</v>
      </c>
      <c r="B16905" t="s">
        <v>17501</v>
      </c>
      <c r="C16905" s="1" t="s">
        <v>122</v>
      </c>
      <c r="D16905" s="1" t="s">
        <v>454</v>
      </c>
      <c r="E16905" s="2">
        <f>+DATEVALUE(Tabla3_2[[#This Row],[Mes-Año]])</f>
        <v>40664</v>
      </c>
      <c r="F16905">
        <v>46</v>
      </c>
      <c r="G16905" t="s">
        <v>585</v>
      </c>
      <c r="H16905">
        <f>+IFERROR(VLOOKUP(Tabla3_2[[#This Row],[Clave Muni Fecha]],Tabla7_2[[Columna1]:[Valor]],4,0),"")</f>
        <v>736</v>
      </c>
      <c r="I16905">
        <v>383</v>
      </c>
      <c r="J16905">
        <v>7302</v>
      </c>
    </row>
    <row r="16906" spans="1:10" x14ac:dyDescent="0.3">
      <c r="A16906">
        <v>7</v>
      </c>
      <c r="B16906" t="s">
        <v>17502</v>
      </c>
      <c r="C16906" s="1" t="s">
        <v>122</v>
      </c>
      <c r="D16906" s="1" t="s">
        <v>455</v>
      </c>
      <c r="E16906" s="2">
        <f>+DATEVALUE(Tabla3_2[[#This Row],[Mes-Año]])</f>
        <v>40695</v>
      </c>
      <c r="F16906">
        <v>45</v>
      </c>
      <c r="G16906" t="s">
        <v>585</v>
      </c>
      <c r="H16906">
        <f>+IFERROR(VLOOKUP(Tabla3_2[[#This Row],[Clave Muni Fecha]],Tabla7_2[[Columna1]:[Valor]],4,0),"")</f>
        <v>748</v>
      </c>
      <c r="I16906">
        <v>378</v>
      </c>
      <c r="J16906">
        <v>7302</v>
      </c>
    </row>
    <row r="16907" spans="1:10" x14ac:dyDescent="0.3">
      <c r="A16907">
        <v>7</v>
      </c>
      <c r="B16907" t="s">
        <v>17503</v>
      </c>
      <c r="C16907" s="1" t="s">
        <v>122</v>
      </c>
      <c r="D16907" s="1" t="s">
        <v>456</v>
      </c>
      <c r="E16907" s="2">
        <f>+DATEVALUE(Tabla3_2[[#This Row],[Mes-Año]])</f>
        <v>40725</v>
      </c>
      <c r="F16907">
        <v>46</v>
      </c>
      <c r="G16907" t="s">
        <v>585</v>
      </c>
      <c r="H16907">
        <f>+IFERROR(VLOOKUP(Tabla3_2[[#This Row],[Clave Muni Fecha]],Tabla7_2[[Columna1]:[Valor]],4,0),"")</f>
        <v>748</v>
      </c>
      <c r="I16907">
        <v>376</v>
      </c>
      <c r="J16907">
        <v>7302</v>
      </c>
    </row>
    <row r="16908" spans="1:10" x14ac:dyDescent="0.3">
      <c r="A16908">
        <v>7</v>
      </c>
      <c r="B16908" t="s">
        <v>17504</v>
      </c>
      <c r="C16908" s="1" t="s">
        <v>122</v>
      </c>
      <c r="D16908" s="1" t="s">
        <v>457</v>
      </c>
      <c r="E16908" s="2">
        <f>+DATEVALUE(Tabla3_2[[#This Row],[Mes-Año]])</f>
        <v>40756</v>
      </c>
      <c r="F16908">
        <v>54</v>
      </c>
      <c r="G16908" t="s">
        <v>585</v>
      </c>
      <c r="H16908">
        <f>+IFERROR(VLOOKUP(Tabla3_2[[#This Row],[Clave Muni Fecha]],Tabla7_2[[Columna1]:[Valor]],4,0),"")</f>
        <v>750</v>
      </c>
      <c r="I16908">
        <v>375</v>
      </c>
      <c r="J16908">
        <v>7302</v>
      </c>
    </row>
    <row r="16909" spans="1:10" x14ac:dyDescent="0.3">
      <c r="A16909">
        <v>7</v>
      </c>
      <c r="B16909" t="s">
        <v>17505</v>
      </c>
      <c r="C16909" s="1" t="s">
        <v>122</v>
      </c>
      <c r="D16909" s="1" t="s">
        <v>458</v>
      </c>
      <c r="E16909" s="2">
        <f>+DATEVALUE(Tabla3_2[[#This Row],[Mes-Año]])</f>
        <v>40787</v>
      </c>
      <c r="F16909">
        <v>64</v>
      </c>
      <c r="G16909" t="s">
        <v>585</v>
      </c>
      <c r="H16909">
        <f>+IFERROR(VLOOKUP(Tabla3_2[[#This Row],[Clave Muni Fecha]],Tabla7_2[[Columna1]:[Valor]],4,0),"")</f>
        <v>737</v>
      </c>
      <c r="I16909">
        <v>370</v>
      </c>
      <c r="J16909">
        <v>7302</v>
      </c>
    </row>
    <row r="16910" spans="1:10" x14ac:dyDescent="0.3">
      <c r="A16910">
        <v>7</v>
      </c>
      <c r="B16910" t="s">
        <v>17506</v>
      </c>
      <c r="C16910" s="1" t="s">
        <v>122</v>
      </c>
      <c r="D16910" s="1" t="s">
        <v>459</v>
      </c>
      <c r="E16910" s="2">
        <f>+DATEVALUE(Tabla3_2[[#This Row],[Mes-Año]])</f>
        <v>40817</v>
      </c>
      <c r="F16910">
        <v>63</v>
      </c>
      <c r="G16910" t="s">
        <v>585</v>
      </c>
      <c r="H16910">
        <f>+IFERROR(VLOOKUP(Tabla3_2[[#This Row],[Clave Muni Fecha]],Tabla7_2[[Columna1]:[Valor]],4,0),"")</f>
        <v>746</v>
      </c>
      <c r="I16910">
        <v>366</v>
      </c>
      <c r="J16910">
        <v>7302</v>
      </c>
    </row>
    <row r="16911" spans="1:10" x14ac:dyDescent="0.3">
      <c r="A16911">
        <v>7</v>
      </c>
      <c r="B16911" t="s">
        <v>17507</v>
      </c>
      <c r="C16911" s="1" t="s">
        <v>122</v>
      </c>
      <c r="D16911" s="1" t="s">
        <v>460</v>
      </c>
      <c r="E16911" s="2">
        <f>+DATEVALUE(Tabla3_2[[#This Row],[Mes-Año]])</f>
        <v>40848</v>
      </c>
      <c r="F16911">
        <v>66</v>
      </c>
      <c r="G16911" t="s">
        <v>585</v>
      </c>
      <c r="H16911">
        <f>+IFERROR(VLOOKUP(Tabla3_2[[#This Row],[Clave Muni Fecha]],Tabla7_2[[Columna1]:[Valor]],4,0),"")</f>
        <v>726</v>
      </c>
      <c r="I16911">
        <v>366</v>
      </c>
      <c r="J16911">
        <v>7302</v>
      </c>
    </row>
    <row r="16912" spans="1:10" x14ac:dyDescent="0.3">
      <c r="A16912">
        <v>7</v>
      </c>
      <c r="B16912" t="s">
        <v>17508</v>
      </c>
      <c r="C16912" s="1" t="s">
        <v>122</v>
      </c>
      <c r="D16912" s="1" t="s">
        <v>461</v>
      </c>
      <c r="E16912" s="2">
        <f>+DATEVALUE(Tabla3_2[[#This Row],[Mes-Año]])</f>
        <v>40878</v>
      </c>
      <c r="F16912">
        <v>65</v>
      </c>
      <c r="G16912" t="s">
        <v>585</v>
      </c>
      <c r="H16912">
        <f>+IFERROR(VLOOKUP(Tabla3_2[[#This Row],[Clave Muni Fecha]],Tabla7_2[[Columna1]:[Valor]],4,0),"")</f>
        <v>715</v>
      </c>
      <c r="I16912">
        <v>363</v>
      </c>
      <c r="J16912">
        <v>7302</v>
      </c>
    </row>
    <row r="16913" spans="1:10" x14ac:dyDescent="0.3">
      <c r="A16913">
        <v>7</v>
      </c>
      <c r="B16913" t="s">
        <v>17509</v>
      </c>
      <c r="C16913" s="1" t="s">
        <v>122</v>
      </c>
      <c r="D16913" s="1" t="s">
        <v>462</v>
      </c>
      <c r="E16913" s="2">
        <f>+DATEVALUE(Tabla3_2[[#This Row],[Mes-Año]])</f>
        <v>40909</v>
      </c>
      <c r="F16913">
        <v>67</v>
      </c>
      <c r="G16913" t="s">
        <v>585</v>
      </c>
      <c r="H16913">
        <f>+IFERROR(VLOOKUP(Tabla3_2[[#This Row],[Clave Muni Fecha]],Tabla7_2[[Columna1]:[Valor]],4,0),"")</f>
        <v>708</v>
      </c>
      <c r="I16913">
        <v>361</v>
      </c>
      <c r="J16913">
        <v>7302</v>
      </c>
    </row>
    <row r="16914" spans="1:10" x14ac:dyDescent="0.3">
      <c r="A16914">
        <v>7</v>
      </c>
      <c r="B16914" t="s">
        <v>17510</v>
      </c>
      <c r="C16914" s="1" t="s">
        <v>122</v>
      </c>
      <c r="D16914" s="1" t="s">
        <v>463</v>
      </c>
      <c r="E16914" s="2">
        <f>+DATEVALUE(Tabla3_2[[#This Row],[Mes-Año]])</f>
        <v>40940</v>
      </c>
      <c r="F16914">
        <v>67</v>
      </c>
      <c r="G16914" t="s">
        <v>585</v>
      </c>
      <c r="H16914">
        <f>+IFERROR(VLOOKUP(Tabla3_2[[#This Row],[Clave Muni Fecha]],Tabla7_2[[Columna1]:[Valor]],4,0),"")</f>
        <v>713</v>
      </c>
      <c r="I16914">
        <v>356</v>
      </c>
      <c r="J16914">
        <v>7302</v>
      </c>
    </row>
    <row r="16915" spans="1:10" x14ac:dyDescent="0.3">
      <c r="A16915">
        <v>7</v>
      </c>
      <c r="B16915" t="s">
        <v>17511</v>
      </c>
      <c r="C16915" s="1" t="s">
        <v>122</v>
      </c>
      <c r="D16915" s="1" t="s">
        <v>464</v>
      </c>
      <c r="E16915" s="2">
        <f>+DATEVALUE(Tabla3_2[[#This Row],[Mes-Año]])</f>
        <v>40969</v>
      </c>
      <c r="F16915">
        <v>66</v>
      </c>
      <c r="G16915" t="s">
        <v>585</v>
      </c>
      <c r="H16915">
        <f>+IFERROR(VLOOKUP(Tabla3_2[[#This Row],[Clave Muni Fecha]],Tabla7_2[[Columna1]:[Valor]],4,0),"")</f>
        <v>721</v>
      </c>
      <c r="I16915">
        <v>351</v>
      </c>
      <c r="J16915">
        <v>7302</v>
      </c>
    </row>
    <row r="16916" spans="1:10" x14ac:dyDescent="0.3">
      <c r="A16916">
        <v>7</v>
      </c>
      <c r="B16916" t="s">
        <v>17512</v>
      </c>
      <c r="C16916" s="1" t="s">
        <v>122</v>
      </c>
      <c r="D16916" s="1" t="s">
        <v>465</v>
      </c>
      <c r="E16916" s="2">
        <f>+DATEVALUE(Tabla3_2[[#This Row],[Mes-Año]])</f>
        <v>41000</v>
      </c>
      <c r="F16916">
        <v>68</v>
      </c>
      <c r="G16916" t="s">
        <v>585</v>
      </c>
      <c r="H16916">
        <f>+IFERROR(VLOOKUP(Tabla3_2[[#This Row],[Clave Muni Fecha]],Tabla7_2[[Columna1]:[Valor]],4,0),"")</f>
        <v>725</v>
      </c>
      <c r="I16916">
        <v>354</v>
      </c>
      <c r="J16916">
        <v>7302</v>
      </c>
    </row>
    <row r="16917" spans="1:10" x14ac:dyDescent="0.3">
      <c r="A16917">
        <v>7</v>
      </c>
      <c r="B16917" t="s">
        <v>17513</v>
      </c>
      <c r="C16917" s="1" t="s">
        <v>122</v>
      </c>
      <c r="D16917" s="1" t="s">
        <v>466</v>
      </c>
      <c r="E16917" s="2">
        <f>+DATEVALUE(Tabla3_2[[#This Row],[Mes-Año]])</f>
        <v>41030</v>
      </c>
      <c r="F16917">
        <v>67</v>
      </c>
      <c r="G16917" t="s">
        <v>585</v>
      </c>
      <c r="H16917">
        <f>+IFERROR(VLOOKUP(Tabla3_2[[#This Row],[Clave Muni Fecha]],Tabla7_2[[Columna1]:[Valor]],4,0),"")</f>
        <v>716</v>
      </c>
      <c r="I16917">
        <v>353</v>
      </c>
      <c r="J16917">
        <v>7302</v>
      </c>
    </row>
    <row r="16918" spans="1:10" x14ac:dyDescent="0.3">
      <c r="A16918">
        <v>7</v>
      </c>
      <c r="B16918" t="s">
        <v>17514</v>
      </c>
      <c r="C16918" s="1" t="s">
        <v>122</v>
      </c>
      <c r="D16918" s="1" t="s">
        <v>467</v>
      </c>
      <c r="E16918" s="2">
        <f>+DATEVALUE(Tabla3_2[[#This Row],[Mes-Año]])</f>
        <v>41061</v>
      </c>
      <c r="F16918">
        <v>68</v>
      </c>
      <c r="G16918" t="s">
        <v>585</v>
      </c>
      <c r="H16918">
        <f>+IFERROR(VLOOKUP(Tabla3_2[[#This Row],[Clave Muni Fecha]],Tabla7_2[[Columna1]:[Valor]],4,0),"")</f>
        <v>701</v>
      </c>
      <c r="I16918">
        <v>352</v>
      </c>
      <c r="J16918">
        <v>7302</v>
      </c>
    </row>
    <row r="16919" spans="1:10" x14ac:dyDescent="0.3">
      <c r="A16919">
        <v>7</v>
      </c>
      <c r="B16919" t="s">
        <v>17515</v>
      </c>
      <c r="C16919" s="1" t="s">
        <v>122</v>
      </c>
      <c r="D16919" s="1" t="s">
        <v>468</v>
      </c>
      <c r="E16919" s="2">
        <f>+DATEVALUE(Tabla3_2[[#This Row],[Mes-Año]])</f>
        <v>41091</v>
      </c>
      <c r="F16919">
        <v>68</v>
      </c>
      <c r="G16919" t="s">
        <v>585</v>
      </c>
      <c r="H16919">
        <f>+IFERROR(VLOOKUP(Tabla3_2[[#This Row],[Clave Muni Fecha]],Tabla7_2[[Columna1]:[Valor]],4,0),"")</f>
        <v>688</v>
      </c>
      <c r="I16919">
        <v>343</v>
      </c>
      <c r="J16919">
        <v>7302</v>
      </c>
    </row>
    <row r="16920" spans="1:10" x14ac:dyDescent="0.3">
      <c r="A16920">
        <v>7</v>
      </c>
      <c r="B16920" t="s">
        <v>17516</v>
      </c>
      <c r="C16920" s="1" t="s">
        <v>122</v>
      </c>
      <c r="D16920" s="1" t="s">
        <v>469</v>
      </c>
      <c r="E16920" s="2">
        <f>+DATEVALUE(Tabla3_2[[#This Row],[Mes-Año]])</f>
        <v>41122</v>
      </c>
      <c r="F16920">
        <v>64</v>
      </c>
      <c r="G16920" t="s">
        <v>585</v>
      </c>
      <c r="H16920">
        <f>+IFERROR(VLOOKUP(Tabla3_2[[#This Row],[Clave Muni Fecha]],Tabla7_2[[Columna1]:[Valor]],4,0),"")</f>
        <v>669</v>
      </c>
      <c r="I16920">
        <v>342</v>
      </c>
      <c r="J16920">
        <v>7302</v>
      </c>
    </row>
    <row r="16921" spans="1:10" x14ac:dyDescent="0.3">
      <c r="A16921">
        <v>7</v>
      </c>
      <c r="B16921" t="s">
        <v>17517</v>
      </c>
      <c r="C16921" s="1" t="s">
        <v>122</v>
      </c>
      <c r="D16921" s="1" t="s">
        <v>470</v>
      </c>
      <c r="E16921" s="2">
        <f>+DATEVALUE(Tabla3_2[[#This Row],[Mes-Año]])</f>
        <v>41153</v>
      </c>
      <c r="F16921">
        <v>64</v>
      </c>
      <c r="G16921" t="s">
        <v>585</v>
      </c>
      <c r="H16921">
        <f>+IFERROR(VLOOKUP(Tabla3_2[[#This Row],[Clave Muni Fecha]],Tabla7_2[[Columna1]:[Valor]],4,0),"")</f>
        <v>650</v>
      </c>
      <c r="I16921">
        <v>343</v>
      </c>
      <c r="J16921">
        <v>7302</v>
      </c>
    </row>
    <row r="16922" spans="1:10" x14ac:dyDescent="0.3">
      <c r="A16922">
        <v>7</v>
      </c>
      <c r="B16922" t="s">
        <v>17518</v>
      </c>
      <c r="C16922" s="1" t="s">
        <v>122</v>
      </c>
      <c r="D16922" s="1" t="s">
        <v>471</v>
      </c>
      <c r="E16922" s="2">
        <f>+DATEVALUE(Tabla3_2[[#This Row],[Mes-Año]])</f>
        <v>41183</v>
      </c>
      <c r="F16922">
        <v>67</v>
      </c>
      <c r="G16922" t="s">
        <v>585</v>
      </c>
      <c r="H16922">
        <f>+IFERROR(VLOOKUP(Tabla3_2[[#This Row],[Clave Muni Fecha]],Tabla7_2[[Columna1]:[Valor]],4,0),"")</f>
        <v>648</v>
      </c>
      <c r="I16922">
        <v>343</v>
      </c>
      <c r="J16922">
        <v>7302</v>
      </c>
    </row>
    <row r="16923" spans="1:10" x14ac:dyDescent="0.3">
      <c r="A16923">
        <v>7</v>
      </c>
      <c r="B16923" t="s">
        <v>17519</v>
      </c>
      <c r="C16923" s="1" t="s">
        <v>122</v>
      </c>
      <c r="D16923" s="1" t="s">
        <v>472</v>
      </c>
      <c r="E16923" s="2">
        <f>+DATEVALUE(Tabla3_2[[#This Row],[Mes-Año]])</f>
        <v>41214</v>
      </c>
      <c r="F16923">
        <v>67</v>
      </c>
      <c r="G16923" t="s">
        <v>585</v>
      </c>
      <c r="H16923">
        <f>+IFERROR(VLOOKUP(Tabla3_2[[#This Row],[Clave Muni Fecha]],Tabla7_2[[Columna1]:[Valor]],4,0),"")</f>
        <v>675</v>
      </c>
      <c r="I16923">
        <v>342</v>
      </c>
      <c r="J16923">
        <v>7302</v>
      </c>
    </row>
    <row r="16924" spans="1:10" x14ac:dyDescent="0.3">
      <c r="A16924">
        <v>7</v>
      </c>
      <c r="B16924" t="s">
        <v>17520</v>
      </c>
      <c r="C16924" s="1" t="s">
        <v>122</v>
      </c>
      <c r="D16924" s="1" t="s">
        <v>473</v>
      </c>
      <c r="E16924" s="2">
        <f>+DATEVALUE(Tabla3_2[[#This Row],[Mes-Año]])</f>
        <v>41244</v>
      </c>
      <c r="F16924">
        <v>64</v>
      </c>
      <c r="G16924" t="s">
        <v>585</v>
      </c>
      <c r="H16924">
        <f>+IFERROR(VLOOKUP(Tabla3_2[[#This Row],[Clave Muni Fecha]],Tabla7_2[[Columna1]:[Valor]],4,0),"")</f>
        <v>706</v>
      </c>
      <c r="I16924">
        <v>338</v>
      </c>
      <c r="J16924">
        <v>7302</v>
      </c>
    </row>
    <row r="16925" spans="1:10" x14ac:dyDescent="0.3">
      <c r="A16925">
        <v>7</v>
      </c>
      <c r="B16925" t="s">
        <v>17521</v>
      </c>
      <c r="C16925" s="1" t="s">
        <v>122</v>
      </c>
      <c r="D16925" s="1" t="s">
        <v>474</v>
      </c>
      <c r="E16925" s="2">
        <f>+DATEVALUE(Tabla3_2[[#This Row],[Mes-Año]])</f>
        <v>41275</v>
      </c>
      <c r="F16925">
        <v>63</v>
      </c>
      <c r="G16925" t="s">
        <v>585</v>
      </c>
      <c r="H16925">
        <f>+IFERROR(VLOOKUP(Tabla3_2[[#This Row],[Clave Muni Fecha]],Tabla7_2[[Columna1]:[Valor]],4,0),"")</f>
        <v>734</v>
      </c>
      <c r="I16925">
        <v>336</v>
      </c>
      <c r="J16925">
        <v>7302</v>
      </c>
    </row>
    <row r="16926" spans="1:10" x14ac:dyDescent="0.3">
      <c r="A16926">
        <v>7</v>
      </c>
      <c r="B16926" t="s">
        <v>17522</v>
      </c>
      <c r="C16926" s="1" t="s">
        <v>122</v>
      </c>
      <c r="D16926" s="1" t="s">
        <v>475</v>
      </c>
      <c r="E16926" s="2">
        <f>+DATEVALUE(Tabla3_2[[#This Row],[Mes-Año]])</f>
        <v>41306</v>
      </c>
      <c r="F16926">
        <v>62</v>
      </c>
      <c r="G16926" t="s">
        <v>585</v>
      </c>
      <c r="H16926">
        <f>+IFERROR(VLOOKUP(Tabla3_2[[#This Row],[Clave Muni Fecha]],Tabla7_2[[Columna1]:[Valor]],4,0),"")</f>
        <v>737</v>
      </c>
      <c r="I16926">
        <v>334</v>
      </c>
      <c r="J16926">
        <v>7302</v>
      </c>
    </row>
    <row r="16927" spans="1:10" x14ac:dyDescent="0.3">
      <c r="A16927">
        <v>7</v>
      </c>
      <c r="B16927" t="s">
        <v>17523</v>
      </c>
      <c r="C16927" s="1" t="s">
        <v>122</v>
      </c>
      <c r="D16927" s="1" t="s">
        <v>476</v>
      </c>
      <c r="E16927" s="2">
        <f>+DATEVALUE(Tabla3_2[[#This Row],[Mes-Año]])</f>
        <v>41334</v>
      </c>
      <c r="F16927">
        <v>87</v>
      </c>
      <c r="G16927" t="s">
        <v>585</v>
      </c>
      <c r="H16927">
        <f>+IFERROR(VLOOKUP(Tabla3_2[[#This Row],[Clave Muni Fecha]],Tabla7_2[[Columna1]:[Valor]],4,0),"")</f>
        <v>869</v>
      </c>
      <c r="I16927">
        <v>333</v>
      </c>
      <c r="J16927">
        <v>7302</v>
      </c>
    </row>
    <row r="16928" spans="1:10" x14ac:dyDescent="0.3">
      <c r="A16928">
        <v>7</v>
      </c>
      <c r="B16928" t="s">
        <v>17524</v>
      </c>
      <c r="C16928" s="1" t="s">
        <v>122</v>
      </c>
      <c r="D16928" s="1" t="s">
        <v>477</v>
      </c>
      <c r="E16928" s="2">
        <f>+DATEVALUE(Tabla3_2[[#This Row],[Mes-Año]])</f>
        <v>41365</v>
      </c>
      <c r="F16928">
        <v>88</v>
      </c>
      <c r="G16928" t="s">
        <v>585</v>
      </c>
      <c r="H16928">
        <f>+IFERROR(VLOOKUP(Tabla3_2[[#This Row],[Clave Muni Fecha]],Tabla7_2[[Columna1]:[Valor]],4,0),"")</f>
        <v>884</v>
      </c>
      <c r="I16928">
        <v>263</v>
      </c>
      <c r="J16928">
        <v>7302</v>
      </c>
    </row>
    <row r="16929" spans="1:10" x14ac:dyDescent="0.3">
      <c r="A16929">
        <v>7</v>
      </c>
      <c r="B16929" t="s">
        <v>17525</v>
      </c>
      <c r="C16929" s="1" t="s">
        <v>122</v>
      </c>
      <c r="D16929" s="1" t="s">
        <v>478</v>
      </c>
      <c r="E16929" s="2">
        <f>+DATEVALUE(Tabla3_2[[#This Row],[Mes-Año]])</f>
        <v>41395</v>
      </c>
      <c r="F16929">
        <v>88</v>
      </c>
      <c r="G16929" t="s">
        <v>585</v>
      </c>
      <c r="H16929">
        <f>+IFERROR(VLOOKUP(Tabla3_2[[#This Row],[Clave Muni Fecha]],Tabla7_2[[Columna1]:[Valor]],4,0),"")</f>
        <v>904</v>
      </c>
      <c r="I16929">
        <v>331</v>
      </c>
      <c r="J16929">
        <v>7302</v>
      </c>
    </row>
    <row r="16930" spans="1:10" x14ac:dyDescent="0.3">
      <c r="A16930">
        <v>7</v>
      </c>
      <c r="B16930" t="s">
        <v>17526</v>
      </c>
      <c r="C16930" s="1" t="s">
        <v>122</v>
      </c>
      <c r="D16930" s="1" t="s">
        <v>479</v>
      </c>
      <c r="E16930" s="2">
        <f>+DATEVALUE(Tabla3_2[[#This Row],[Mes-Año]])</f>
        <v>41426</v>
      </c>
      <c r="F16930">
        <v>90</v>
      </c>
      <c r="G16930" t="s">
        <v>585</v>
      </c>
      <c r="H16930">
        <f>+IFERROR(VLOOKUP(Tabla3_2[[#This Row],[Clave Muni Fecha]],Tabla7_2[[Columna1]:[Valor]],4,0),"")</f>
        <v>938</v>
      </c>
      <c r="I16930">
        <v>312</v>
      </c>
      <c r="J16930">
        <v>7302</v>
      </c>
    </row>
    <row r="16931" spans="1:10" x14ac:dyDescent="0.3">
      <c r="A16931">
        <v>7</v>
      </c>
      <c r="B16931" t="s">
        <v>17527</v>
      </c>
      <c r="C16931" s="1" t="s">
        <v>122</v>
      </c>
      <c r="D16931" s="1" t="s">
        <v>480</v>
      </c>
      <c r="E16931" s="2">
        <f>+DATEVALUE(Tabla3_2[[#This Row],[Mes-Año]])</f>
        <v>41456</v>
      </c>
      <c r="F16931">
        <v>90</v>
      </c>
      <c r="G16931" t="s">
        <v>585</v>
      </c>
      <c r="H16931">
        <f>+IFERROR(VLOOKUP(Tabla3_2[[#This Row],[Clave Muni Fecha]],Tabla7_2[[Columna1]:[Valor]],4,0),"")</f>
        <v>1021</v>
      </c>
      <c r="I16931">
        <v>328</v>
      </c>
      <c r="J16931">
        <v>7302</v>
      </c>
    </row>
    <row r="16932" spans="1:10" x14ac:dyDescent="0.3">
      <c r="A16932">
        <v>7</v>
      </c>
      <c r="B16932" t="s">
        <v>17528</v>
      </c>
      <c r="C16932" s="1" t="s">
        <v>122</v>
      </c>
      <c r="D16932" s="1" t="s">
        <v>481</v>
      </c>
      <c r="E16932" s="2">
        <f>+DATEVALUE(Tabla3_2[[#This Row],[Mes-Año]])</f>
        <v>41487</v>
      </c>
      <c r="F16932">
        <v>90</v>
      </c>
      <c r="G16932" t="s">
        <v>585</v>
      </c>
      <c r="H16932">
        <f>+IFERROR(VLOOKUP(Tabla3_2[[#This Row],[Clave Muni Fecha]],Tabla7_2[[Columna1]:[Valor]],4,0),"")</f>
        <v>1020</v>
      </c>
      <c r="I16932">
        <v>333</v>
      </c>
      <c r="J16932">
        <v>7302</v>
      </c>
    </row>
    <row r="16933" spans="1:10" x14ac:dyDescent="0.3">
      <c r="A16933">
        <v>7</v>
      </c>
      <c r="B16933" t="s">
        <v>17529</v>
      </c>
      <c r="C16933" s="1" t="s">
        <v>122</v>
      </c>
      <c r="D16933" s="1" t="s">
        <v>482</v>
      </c>
      <c r="E16933" s="2">
        <f>+DATEVALUE(Tabla3_2[[#This Row],[Mes-Año]])</f>
        <v>41518</v>
      </c>
      <c r="F16933">
        <v>87</v>
      </c>
      <c r="G16933" t="s">
        <v>585</v>
      </c>
      <c r="H16933">
        <f>+IFERROR(VLOOKUP(Tabla3_2[[#This Row],[Clave Muni Fecha]],Tabla7_2[[Columna1]:[Valor]],4,0),"")</f>
        <v>1024</v>
      </c>
      <c r="I16933">
        <v>332</v>
      </c>
      <c r="J16933">
        <v>7302</v>
      </c>
    </row>
    <row r="16934" spans="1:10" x14ac:dyDescent="0.3">
      <c r="A16934">
        <v>7</v>
      </c>
      <c r="B16934" t="s">
        <v>17530</v>
      </c>
      <c r="C16934" s="1" t="s">
        <v>122</v>
      </c>
      <c r="D16934" s="1" t="s">
        <v>483</v>
      </c>
      <c r="E16934" s="2">
        <f>+DATEVALUE(Tabla3_2[[#This Row],[Mes-Año]])</f>
        <v>41548</v>
      </c>
      <c r="F16934">
        <v>86</v>
      </c>
      <c r="G16934" t="s">
        <v>585</v>
      </c>
      <c r="H16934">
        <f>+IFERROR(VLOOKUP(Tabla3_2[[#This Row],[Clave Muni Fecha]],Tabla7_2[[Columna1]:[Valor]],4,0),"")</f>
        <v>1005</v>
      </c>
      <c r="I16934">
        <v>330</v>
      </c>
      <c r="J16934">
        <v>7302</v>
      </c>
    </row>
    <row r="16935" spans="1:10" x14ac:dyDescent="0.3">
      <c r="A16935">
        <v>7</v>
      </c>
      <c r="B16935" t="s">
        <v>17531</v>
      </c>
      <c r="C16935" s="1" t="s">
        <v>122</v>
      </c>
      <c r="D16935" s="1" t="s">
        <v>484</v>
      </c>
      <c r="E16935" s="2">
        <f>+DATEVALUE(Tabla3_2[[#This Row],[Mes-Año]])</f>
        <v>41579</v>
      </c>
      <c r="F16935">
        <v>83</v>
      </c>
      <c r="G16935" t="s">
        <v>585</v>
      </c>
      <c r="H16935">
        <f>+IFERROR(VLOOKUP(Tabla3_2[[#This Row],[Clave Muni Fecha]],Tabla7_2[[Columna1]:[Valor]],4,0),"")</f>
        <v>969</v>
      </c>
      <c r="I16935">
        <v>334</v>
      </c>
      <c r="J16935">
        <v>7302</v>
      </c>
    </row>
    <row r="16936" spans="1:10" x14ac:dyDescent="0.3">
      <c r="A16936">
        <v>7</v>
      </c>
      <c r="B16936" t="s">
        <v>17532</v>
      </c>
      <c r="C16936" s="1" t="s">
        <v>122</v>
      </c>
      <c r="D16936" s="1" t="s">
        <v>485</v>
      </c>
      <c r="E16936" s="2">
        <f>+DATEVALUE(Tabla3_2[[#This Row],[Mes-Año]])</f>
        <v>41609</v>
      </c>
      <c r="F16936">
        <v>82</v>
      </c>
      <c r="G16936" t="s">
        <v>585</v>
      </c>
      <c r="H16936">
        <f>+IFERROR(VLOOKUP(Tabla3_2[[#This Row],[Clave Muni Fecha]],Tabla7_2[[Columna1]:[Valor]],4,0),"")</f>
        <v>971</v>
      </c>
      <c r="I16936">
        <v>333</v>
      </c>
      <c r="J16936">
        <v>7302</v>
      </c>
    </row>
    <row r="16937" spans="1:10" x14ac:dyDescent="0.3">
      <c r="A16937">
        <v>7</v>
      </c>
      <c r="B16937" t="s">
        <v>17533</v>
      </c>
      <c r="C16937" s="1" t="s">
        <v>122</v>
      </c>
      <c r="D16937" s="1" t="s">
        <v>486</v>
      </c>
      <c r="E16937" s="2">
        <f>+DATEVALUE(Tabla3_2[[#This Row],[Mes-Año]])</f>
        <v>41640</v>
      </c>
      <c r="F16937">
        <v>77</v>
      </c>
      <c r="G16937" t="s">
        <v>585</v>
      </c>
      <c r="H16937">
        <f>+IFERROR(VLOOKUP(Tabla3_2[[#This Row],[Clave Muni Fecha]],Tabla7_2[[Columna1]:[Valor]],4,0),"")</f>
        <v>1443</v>
      </c>
      <c r="I16937">
        <v>325</v>
      </c>
      <c r="J16937">
        <v>7302</v>
      </c>
    </row>
    <row r="16938" spans="1:10" x14ac:dyDescent="0.3">
      <c r="A16938">
        <v>7</v>
      </c>
      <c r="B16938" t="s">
        <v>17534</v>
      </c>
      <c r="C16938" s="1" t="s">
        <v>122</v>
      </c>
      <c r="D16938" s="1" t="s">
        <v>487</v>
      </c>
      <c r="E16938" s="2">
        <f>+DATEVALUE(Tabla3_2[[#This Row],[Mes-Año]])</f>
        <v>41671</v>
      </c>
      <c r="F16938">
        <v>78</v>
      </c>
      <c r="G16938" t="s">
        <v>585</v>
      </c>
      <c r="H16938">
        <f>+IFERROR(VLOOKUP(Tabla3_2[[#This Row],[Clave Muni Fecha]],Tabla7_2[[Columna1]:[Valor]],4,0),"")</f>
        <v>1454</v>
      </c>
      <c r="I16938">
        <v>319</v>
      </c>
      <c r="J16938">
        <v>7302</v>
      </c>
    </row>
    <row r="16939" spans="1:10" x14ac:dyDescent="0.3">
      <c r="A16939">
        <v>7</v>
      </c>
      <c r="B16939" t="s">
        <v>17535</v>
      </c>
      <c r="C16939" s="1" t="s">
        <v>122</v>
      </c>
      <c r="D16939" s="1" t="s">
        <v>488</v>
      </c>
      <c r="E16939" s="2">
        <f>+DATEVALUE(Tabla3_2[[#This Row],[Mes-Año]])</f>
        <v>41699</v>
      </c>
      <c r="F16939">
        <v>76</v>
      </c>
      <c r="G16939" t="s">
        <v>585</v>
      </c>
      <c r="H16939">
        <f>+IFERROR(VLOOKUP(Tabla3_2[[#This Row],[Clave Muni Fecha]],Tabla7_2[[Columna1]:[Valor]],4,0),"")</f>
        <v>1457</v>
      </c>
      <c r="I16939">
        <v>314</v>
      </c>
      <c r="J16939">
        <v>7302</v>
      </c>
    </row>
    <row r="16940" spans="1:10" x14ac:dyDescent="0.3">
      <c r="A16940">
        <v>7</v>
      </c>
      <c r="B16940" t="s">
        <v>17536</v>
      </c>
      <c r="C16940" s="1" t="s">
        <v>122</v>
      </c>
      <c r="D16940" s="1" t="s">
        <v>489</v>
      </c>
      <c r="E16940" s="2">
        <f>+DATEVALUE(Tabla3_2[[#This Row],[Mes-Año]])</f>
        <v>41730</v>
      </c>
      <c r="F16940">
        <v>76</v>
      </c>
      <c r="G16940" t="s">
        <v>585</v>
      </c>
      <c r="H16940">
        <f>+IFERROR(VLOOKUP(Tabla3_2[[#This Row],[Clave Muni Fecha]],Tabla7_2[[Columna1]:[Valor]],4,0),"")</f>
        <v>1497</v>
      </c>
      <c r="I16940">
        <v>305</v>
      </c>
      <c r="J16940">
        <v>7302</v>
      </c>
    </row>
    <row r="16941" spans="1:10" x14ac:dyDescent="0.3">
      <c r="A16941">
        <v>7</v>
      </c>
      <c r="B16941" t="s">
        <v>17537</v>
      </c>
      <c r="C16941" s="1" t="s">
        <v>122</v>
      </c>
      <c r="D16941" s="1" t="s">
        <v>490</v>
      </c>
      <c r="E16941" s="2">
        <f>+DATEVALUE(Tabla3_2[[#This Row],[Mes-Año]])</f>
        <v>41760</v>
      </c>
      <c r="F16941">
        <v>76</v>
      </c>
      <c r="G16941" t="s">
        <v>585</v>
      </c>
      <c r="H16941">
        <f>+IFERROR(VLOOKUP(Tabla3_2[[#This Row],[Clave Muni Fecha]],Tabla7_2[[Columna1]:[Valor]],4,0),"")</f>
        <v>1539</v>
      </c>
      <c r="I16941">
        <v>303</v>
      </c>
      <c r="J16941">
        <v>7302</v>
      </c>
    </row>
    <row r="16942" spans="1:10" x14ac:dyDescent="0.3">
      <c r="A16942">
        <v>7</v>
      </c>
      <c r="B16942" t="s">
        <v>17538</v>
      </c>
      <c r="C16942" s="1" t="s">
        <v>122</v>
      </c>
      <c r="D16942" s="1" t="s">
        <v>491</v>
      </c>
      <c r="E16942" s="2">
        <f>+DATEVALUE(Tabla3_2[[#This Row],[Mes-Año]])</f>
        <v>41791</v>
      </c>
      <c r="F16942">
        <v>76</v>
      </c>
      <c r="G16942" t="s">
        <v>585</v>
      </c>
      <c r="H16942">
        <f>+IFERROR(VLOOKUP(Tabla3_2[[#This Row],[Clave Muni Fecha]],Tabla7_2[[Columna1]:[Valor]],4,0),"")</f>
        <v>1605</v>
      </c>
      <c r="I16942">
        <v>300</v>
      </c>
      <c r="J16942">
        <v>7302</v>
      </c>
    </row>
    <row r="16943" spans="1:10" x14ac:dyDescent="0.3">
      <c r="A16943">
        <v>7</v>
      </c>
      <c r="B16943" t="s">
        <v>17539</v>
      </c>
      <c r="C16943" s="1" t="s">
        <v>122</v>
      </c>
      <c r="D16943" s="1" t="s">
        <v>492</v>
      </c>
      <c r="E16943" s="2">
        <f>+DATEVALUE(Tabla3_2[[#This Row],[Mes-Año]])</f>
        <v>41821</v>
      </c>
      <c r="F16943">
        <v>75</v>
      </c>
      <c r="G16943" t="s">
        <v>585</v>
      </c>
      <c r="H16943">
        <f>+IFERROR(VLOOKUP(Tabla3_2[[#This Row],[Clave Muni Fecha]],Tabla7_2[[Columna1]:[Valor]],4,0),"")</f>
        <v>1577</v>
      </c>
      <c r="I16943">
        <v>298</v>
      </c>
      <c r="J16943">
        <v>7302</v>
      </c>
    </row>
    <row r="16944" spans="1:10" x14ac:dyDescent="0.3">
      <c r="A16944">
        <v>7</v>
      </c>
      <c r="B16944" t="s">
        <v>17540</v>
      </c>
      <c r="C16944" s="1" t="s">
        <v>122</v>
      </c>
      <c r="D16944" s="1" t="s">
        <v>493</v>
      </c>
      <c r="E16944" s="2">
        <f>+DATEVALUE(Tabla3_2[[#This Row],[Mes-Año]])</f>
        <v>41852</v>
      </c>
      <c r="F16944">
        <v>74</v>
      </c>
      <c r="G16944" t="s">
        <v>585</v>
      </c>
      <c r="H16944">
        <f>+IFERROR(VLOOKUP(Tabla3_2[[#This Row],[Clave Muni Fecha]],Tabla7_2[[Columna1]:[Valor]],4,0),"")</f>
        <v>1593</v>
      </c>
      <c r="I16944">
        <v>299</v>
      </c>
      <c r="J16944">
        <v>7302</v>
      </c>
    </row>
    <row r="16945" spans="1:10" x14ac:dyDescent="0.3">
      <c r="A16945">
        <v>7</v>
      </c>
      <c r="B16945" t="s">
        <v>17541</v>
      </c>
      <c r="C16945" s="1" t="s">
        <v>122</v>
      </c>
      <c r="D16945" s="1" t="s">
        <v>494</v>
      </c>
      <c r="E16945" s="2">
        <f>+DATEVALUE(Tabla3_2[[#This Row],[Mes-Año]])</f>
        <v>41883</v>
      </c>
      <c r="F16945">
        <v>72</v>
      </c>
      <c r="G16945" t="s">
        <v>585</v>
      </c>
      <c r="H16945">
        <f>+IFERROR(VLOOKUP(Tabla3_2[[#This Row],[Clave Muni Fecha]],Tabla7_2[[Columna1]:[Valor]],4,0),"")</f>
        <v>1601</v>
      </c>
      <c r="I16945">
        <v>293</v>
      </c>
      <c r="J16945">
        <v>7302</v>
      </c>
    </row>
    <row r="16946" spans="1:10" x14ac:dyDescent="0.3">
      <c r="A16946">
        <v>7</v>
      </c>
      <c r="B16946" t="s">
        <v>17542</v>
      </c>
      <c r="C16946" s="1" t="s">
        <v>122</v>
      </c>
      <c r="D16946" s="1" t="s">
        <v>495</v>
      </c>
      <c r="E16946" s="2">
        <f>+DATEVALUE(Tabla3_2[[#This Row],[Mes-Año]])</f>
        <v>41913</v>
      </c>
      <c r="F16946">
        <v>71</v>
      </c>
      <c r="G16946" t="s">
        <v>585</v>
      </c>
      <c r="H16946">
        <f>+IFERROR(VLOOKUP(Tabla3_2[[#This Row],[Clave Muni Fecha]],Tabla7_2[[Columna1]:[Valor]],4,0),"")</f>
        <v>1626</v>
      </c>
      <c r="I16946">
        <v>291</v>
      </c>
      <c r="J16946">
        <v>7302</v>
      </c>
    </row>
    <row r="16947" spans="1:10" x14ac:dyDescent="0.3">
      <c r="A16947">
        <v>7</v>
      </c>
      <c r="B16947" t="s">
        <v>17543</v>
      </c>
      <c r="C16947" s="1" t="s">
        <v>122</v>
      </c>
      <c r="D16947" s="1" t="s">
        <v>496</v>
      </c>
      <c r="E16947" s="2">
        <f>+DATEVALUE(Tabla3_2[[#This Row],[Mes-Año]])</f>
        <v>41944</v>
      </c>
      <c r="F16947">
        <v>72</v>
      </c>
      <c r="G16947" t="s">
        <v>585</v>
      </c>
      <c r="H16947">
        <f>+IFERROR(VLOOKUP(Tabla3_2[[#This Row],[Clave Muni Fecha]],Tabla7_2[[Columna1]:[Valor]],4,0),"")</f>
        <v>1614</v>
      </c>
      <c r="I16947">
        <v>291</v>
      </c>
      <c r="J16947">
        <v>7302</v>
      </c>
    </row>
    <row r="16948" spans="1:10" x14ac:dyDescent="0.3">
      <c r="A16948">
        <v>7</v>
      </c>
      <c r="B16948" t="s">
        <v>17544</v>
      </c>
      <c r="C16948" s="1" t="s">
        <v>122</v>
      </c>
      <c r="D16948" s="1" t="s">
        <v>497</v>
      </c>
      <c r="E16948" s="2">
        <f>+DATEVALUE(Tabla3_2[[#This Row],[Mes-Año]])</f>
        <v>41974</v>
      </c>
      <c r="F16948">
        <v>71</v>
      </c>
      <c r="G16948" t="s">
        <v>585</v>
      </c>
      <c r="H16948">
        <f>+IFERROR(VLOOKUP(Tabla3_2[[#This Row],[Clave Muni Fecha]],Tabla7_2[[Columna1]:[Valor]],4,0),"")</f>
        <v>1528</v>
      </c>
      <c r="I16948">
        <v>291</v>
      </c>
      <c r="J16948">
        <v>7302</v>
      </c>
    </row>
    <row r="16949" spans="1:10" x14ac:dyDescent="0.3">
      <c r="A16949">
        <v>7</v>
      </c>
      <c r="B16949" t="s">
        <v>17545</v>
      </c>
      <c r="C16949" s="1" t="s">
        <v>122</v>
      </c>
      <c r="D16949" s="1" t="s">
        <v>498</v>
      </c>
      <c r="E16949" s="2">
        <f>+DATEVALUE(Tabla3_2[[#This Row],[Mes-Año]])</f>
        <v>42005</v>
      </c>
      <c r="F16949">
        <v>71</v>
      </c>
      <c r="G16949">
        <v>51</v>
      </c>
      <c r="H16949">
        <f>+IFERROR(VLOOKUP(Tabla3_2[[#This Row],[Clave Muni Fecha]],Tabla7_2[[Columna1]:[Valor]],4,0),"")</f>
        <v>1666</v>
      </c>
      <c r="I16949">
        <v>295</v>
      </c>
      <c r="J16949">
        <v>7302</v>
      </c>
    </row>
    <row r="16950" spans="1:10" x14ac:dyDescent="0.3">
      <c r="A16950">
        <v>7</v>
      </c>
      <c r="B16950" t="s">
        <v>17546</v>
      </c>
      <c r="C16950" s="1" t="s">
        <v>122</v>
      </c>
      <c r="D16950" s="1" t="s">
        <v>499</v>
      </c>
      <c r="E16950" s="2">
        <f>+DATEVALUE(Tabla3_2[[#This Row],[Mes-Año]])</f>
        <v>42036</v>
      </c>
      <c r="F16950">
        <v>71</v>
      </c>
      <c r="G16950">
        <v>50</v>
      </c>
      <c r="H16950">
        <f>+IFERROR(VLOOKUP(Tabla3_2[[#This Row],[Clave Muni Fecha]],Tabla7_2[[Columna1]:[Valor]],4,0),"")</f>
        <v>1671</v>
      </c>
      <c r="I16950">
        <v>292</v>
      </c>
      <c r="J16950">
        <v>7302</v>
      </c>
    </row>
    <row r="16951" spans="1:10" x14ac:dyDescent="0.3">
      <c r="A16951">
        <v>7</v>
      </c>
      <c r="B16951" t="s">
        <v>17547</v>
      </c>
      <c r="C16951" s="1" t="s">
        <v>122</v>
      </c>
      <c r="D16951" s="1" t="s">
        <v>500</v>
      </c>
      <c r="E16951" s="2">
        <f>+DATEVALUE(Tabla3_2[[#This Row],[Mes-Año]])</f>
        <v>42064</v>
      </c>
      <c r="F16951">
        <v>70</v>
      </c>
      <c r="G16951">
        <v>49</v>
      </c>
      <c r="H16951">
        <f>+IFERROR(VLOOKUP(Tabla3_2[[#This Row],[Clave Muni Fecha]],Tabla7_2[[Columna1]:[Valor]],4,0),"")</f>
        <v>1674</v>
      </c>
      <c r="I16951">
        <v>298</v>
      </c>
      <c r="J16951">
        <v>7302</v>
      </c>
    </row>
    <row r="16952" spans="1:10" x14ac:dyDescent="0.3">
      <c r="A16952">
        <v>7</v>
      </c>
      <c r="B16952" t="s">
        <v>17548</v>
      </c>
      <c r="C16952" s="1" t="s">
        <v>122</v>
      </c>
      <c r="D16952" s="1" t="s">
        <v>501</v>
      </c>
      <c r="E16952" s="2">
        <f>+DATEVALUE(Tabla3_2[[#This Row],[Mes-Año]])</f>
        <v>42095</v>
      </c>
      <c r="F16952">
        <v>70</v>
      </c>
      <c r="G16952">
        <v>49</v>
      </c>
      <c r="H16952">
        <f>+IFERROR(VLOOKUP(Tabla3_2[[#This Row],[Clave Muni Fecha]],Tabla7_2[[Columna1]:[Valor]],4,0),"")</f>
        <v>1690</v>
      </c>
      <c r="I16952">
        <v>297</v>
      </c>
      <c r="J16952">
        <v>7302</v>
      </c>
    </row>
    <row r="16953" spans="1:10" x14ac:dyDescent="0.3">
      <c r="A16953">
        <v>7</v>
      </c>
      <c r="B16953" t="s">
        <v>17549</v>
      </c>
      <c r="C16953" s="1" t="s">
        <v>122</v>
      </c>
      <c r="D16953" s="1" t="s">
        <v>502</v>
      </c>
      <c r="E16953" s="2">
        <f>+DATEVALUE(Tabla3_2[[#This Row],[Mes-Año]])</f>
        <v>42125</v>
      </c>
      <c r="F16953">
        <v>67</v>
      </c>
      <c r="G16953">
        <v>46</v>
      </c>
      <c r="H16953">
        <f>+IFERROR(VLOOKUP(Tabla3_2[[#This Row],[Clave Muni Fecha]],Tabla7_2[[Columna1]:[Valor]],4,0),"")</f>
        <v>1681</v>
      </c>
      <c r="I16953">
        <v>298</v>
      </c>
      <c r="J16953">
        <v>7302</v>
      </c>
    </row>
    <row r="16954" spans="1:10" x14ac:dyDescent="0.3">
      <c r="A16954">
        <v>7</v>
      </c>
      <c r="B16954" t="s">
        <v>17550</v>
      </c>
      <c r="C16954" s="1" t="s">
        <v>122</v>
      </c>
      <c r="D16954" s="1" t="s">
        <v>503</v>
      </c>
      <c r="E16954" s="2">
        <f>+DATEVALUE(Tabla3_2[[#This Row],[Mes-Año]])</f>
        <v>42156</v>
      </c>
      <c r="F16954">
        <v>67</v>
      </c>
      <c r="G16954">
        <v>46</v>
      </c>
      <c r="H16954">
        <f>+IFERROR(VLOOKUP(Tabla3_2[[#This Row],[Clave Muni Fecha]],Tabla7_2[[Columna1]:[Valor]],4,0),"")</f>
        <v>1691</v>
      </c>
      <c r="I16954">
        <v>294</v>
      </c>
      <c r="J16954">
        <v>7302</v>
      </c>
    </row>
    <row r="16955" spans="1:10" x14ac:dyDescent="0.3">
      <c r="A16955">
        <v>7</v>
      </c>
      <c r="B16955" t="s">
        <v>17551</v>
      </c>
      <c r="C16955" s="1" t="s">
        <v>122</v>
      </c>
      <c r="D16955" s="1" t="s">
        <v>504</v>
      </c>
      <c r="E16955" s="2">
        <f>+DATEVALUE(Tabla3_2[[#This Row],[Mes-Año]])</f>
        <v>42186</v>
      </c>
      <c r="F16955">
        <v>67</v>
      </c>
      <c r="G16955">
        <v>46</v>
      </c>
      <c r="H16955">
        <f>+IFERROR(VLOOKUP(Tabla3_2[[#This Row],[Clave Muni Fecha]],Tabla7_2[[Columna1]:[Valor]],4,0),"")</f>
        <v>1672</v>
      </c>
      <c r="I16955">
        <v>286</v>
      </c>
      <c r="J16955">
        <v>7302</v>
      </c>
    </row>
    <row r="16956" spans="1:10" x14ac:dyDescent="0.3">
      <c r="A16956">
        <v>7</v>
      </c>
      <c r="B16956" t="s">
        <v>17552</v>
      </c>
      <c r="C16956" s="1" t="s">
        <v>122</v>
      </c>
      <c r="D16956" s="1" t="s">
        <v>505</v>
      </c>
      <c r="E16956" s="2">
        <f>+DATEVALUE(Tabla3_2[[#This Row],[Mes-Año]])</f>
        <v>42217</v>
      </c>
      <c r="F16956">
        <v>66</v>
      </c>
      <c r="G16956">
        <v>46</v>
      </c>
      <c r="H16956">
        <f>+IFERROR(VLOOKUP(Tabla3_2[[#This Row],[Clave Muni Fecha]],Tabla7_2[[Columna1]:[Valor]],4,0),"")</f>
        <v>1658</v>
      </c>
      <c r="I16956">
        <v>288</v>
      </c>
      <c r="J16956">
        <v>7302</v>
      </c>
    </row>
    <row r="16957" spans="1:10" x14ac:dyDescent="0.3">
      <c r="A16957">
        <v>7</v>
      </c>
      <c r="B16957" t="s">
        <v>17553</v>
      </c>
      <c r="C16957" s="1" t="s">
        <v>122</v>
      </c>
      <c r="D16957" s="1" t="s">
        <v>506</v>
      </c>
      <c r="E16957" s="2">
        <f>+DATEVALUE(Tabla3_2[[#This Row],[Mes-Año]])</f>
        <v>42248</v>
      </c>
      <c r="F16957">
        <v>65</v>
      </c>
      <c r="G16957">
        <v>45</v>
      </c>
      <c r="H16957">
        <f>+IFERROR(VLOOKUP(Tabla3_2[[#This Row],[Clave Muni Fecha]],Tabla7_2[[Columna1]:[Valor]],4,0),"")</f>
        <v>1653</v>
      </c>
      <c r="I16957">
        <v>284</v>
      </c>
      <c r="J16957">
        <v>7302</v>
      </c>
    </row>
    <row r="16958" spans="1:10" x14ac:dyDescent="0.3">
      <c r="A16958">
        <v>7</v>
      </c>
      <c r="B16958" t="s">
        <v>17554</v>
      </c>
      <c r="C16958" s="1" t="s">
        <v>122</v>
      </c>
      <c r="D16958" s="1" t="s">
        <v>507</v>
      </c>
      <c r="E16958" s="2">
        <f>+DATEVALUE(Tabla3_2[[#This Row],[Mes-Año]])</f>
        <v>42278</v>
      </c>
      <c r="F16958">
        <v>63</v>
      </c>
      <c r="G16958">
        <v>44</v>
      </c>
      <c r="H16958">
        <f>+IFERROR(VLOOKUP(Tabla3_2[[#This Row],[Clave Muni Fecha]],Tabla7_2[[Columna1]:[Valor]],4,0),"")</f>
        <v>1650</v>
      </c>
      <c r="I16958">
        <v>285</v>
      </c>
      <c r="J16958">
        <v>7302</v>
      </c>
    </row>
    <row r="16959" spans="1:10" x14ac:dyDescent="0.3">
      <c r="A16959">
        <v>7</v>
      </c>
      <c r="B16959" t="s">
        <v>17555</v>
      </c>
      <c r="C16959" s="1" t="s">
        <v>122</v>
      </c>
      <c r="D16959" s="1" t="s">
        <v>508</v>
      </c>
      <c r="E16959" s="2">
        <f>+DATEVALUE(Tabla3_2[[#This Row],[Mes-Año]])</f>
        <v>42309</v>
      </c>
      <c r="F16959">
        <v>62</v>
      </c>
      <c r="G16959">
        <v>43</v>
      </c>
      <c r="H16959">
        <f>+IFERROR(VLOOKUP(Tabla3_2[[#This Row],[Clave Muni Fecha]],Tabla7_2[[Columna1]:[Valor]],4,0),"")</f>
        <v>1640</v>
      </c>
      <c r="I16959">
        <v>288</v>
      </c>
      <c r="J16959">
        <v>7302</v>
      </c>
    </row>
    <row r="16960" spans="1:10" x14ac:dyDescent="0.3">
      <c r="A16960">
        <v>7</v>
      </c>
      <c r="B16960" t="s">
        <v>17556</v>
      </c>
      <c r="C16960" s="1" t="s">
        <v>122</v>
      </c>
      <c r="D16960" s="1" t="s">
        <v>509</v>
      </c>
      <c r="E16960" s="2">
        <f>+DATEVALUE(Tabla3_2[[#This Row],[Mes-Año]])</f>
        <v>42339</v>
      </c>
      <c r="F16960">
        <v>62</v>
      </c>
      <c r="G16960">
        <v>43</v>
      </c>
      <c r="H16960">
        <f>+IFERROR(VLOOKUP(Tabla3_2[[#This Row],[Clave Muni Fecha]],Tabla7_2[[Columna1]:[Valor]],4,0),"")</f>
        <v>1639</v>
      </c>
      <c r="I16960">
        <v>285</v>
      </c>
      <c r="J16960">
        <v>7302</v>
      </c>
    </row>
    <row r="16961" spans="1:10" x14ac:dyDescent="0.3">
      <c r="A16961">
        <v>7</v>
      </c>
      <c r="B16961" t="s">
        <v>17557</v>
      </c>
      <c r="C16961" s="1" t="s">
        <v>122</v>
      </c>
      <c r="D16961" s="1" t="s">
        <v>510</v>
      </c>
      <c r="E16961" s="2">
        <f>+DATEVALUE(Tabla3_2[[#This Row],[Mes-Año]])</f>
        <v>42370</v>
      </c>
      <c r="F16961">
        <v>61</v>
      </c>
      <c r="G16961">
        <v>42</v>
      </c>
      <c r="H16961">
        <f>+IFERROR(VLOOKUP(Tabla3_2[[#This Row],[Clave Muni Fecha]],Tabla7_2[[Columna1]:[Valor]],4,0),"")</f>
        <v>1614</v>
      </c>
      <c r="I16961">
        <v>287</v>
      </c>
      <c r="J16961">
        <v>7302</v>
      </c>
    </row>
    <row r="16962" spans="1:10" x14ac:dyDescent="0.3">
      <c r="A16962">
        <v>7</v>
      </c>
      <c r="B16962" t="s">
        <v>17558</v>
      </c>
      <c r="C16962" s="1" t="s">
        <v>122</v>
      </c>
      <c r="D16962" s="1" t="s">
        <v>511</v>
      </c>
      <c r="E16962" s="2">
        <f>+DATEVALUE(Tabla3_2[[#This Row],[Mes-Año]])</f>
        <v>42401</v>
      </c>
      <c r="F16962">
        <v>58</v>
      </c>
      <c r="G16962">
        <v>39</v>
      </c>
      <c r="H16962">
        <f>+IFERROR(VLOOKUP(Tabla3_2[[#This Row],[Clave Muni Fecha]],Tabla7_2[[Columna1]:[Valor]],4,0),"")</f>
        <v>1635</v>
      </c>
      <c r="I16962">
        <v>285</v>
      </c>
      <c r="J16962">
        <v>7302</v>
      </c>
    </row>
    <row r="16963" spans="1:10" x14ac:dyDescent="0.3">
      <c r="A16963">
        <v>7</v>
      </c>
      <c r="B16963" t="s">
        <v>17559</v>
      </c>
      <c r="C16963" s="1" t="s">
        <v>122</v>
      </c>
      <c r="D16963" s="1" t="s">
        <v>512</v>
      </c>
      <c r="E16963" s="2">
        <f>+DATEVALUE(Tabla3_2[[#This Row],[Mes-Año]])</f>
        <v>42430</v>
      </c>
      <c r="F16963">
        <v>58</v>
      </c>
      <c r="G16963">
        <v>39</v>
      </c>
      <c r="H16963">
        <f>+IFERROR(VLOOKUP(Tabla3_2[[#This Row],[Clave Muni Fecha]],Tabla7_2[[Columna1]:[Valor]],4,0),"")</f>
        <v>1634</v>
      </c>
      <c r="I16963">
        <v>280</v>
      </c>
      <c r="J16963">
        <v>7302</v>
      </c>
    </row>
    <row r="16964" spans="1:10" x14ac:dyDescent="0.3">
      <c r="A16964">
        <v>7</v>
      </c>
      <c r="B16964" t="s">
        <v>17560</v>
      </c>
      <c r="C16964" s="1" t="s">
        <v>122</v>
      </c>
      <c r="D16964" s="1" t="s">
        <v>513</v>
      </c>
      <c r="E16964" s="2">
        <f>+DATEVALUE(Tabla3_2[[#This Row],[Mes-Año]])</f>
        <v>42461</v>
      </c>
      <c r="F16964">
        <v>57</v>
      </c>
      <c r="G16964">
        <v>39</v>
      </c>
      <c r="H16964">
        <f>+IFERROR(VLOOKUP(Tabla3_2[[#This Row],[Clave Muni Fecha]],Tabla7_2[[Columna1]:[Valor]],4,0),"")</f>
        <v>1640</v>
      </c>
      <c r="I16964">
        <v>283</v>
      </c>
      <c r="J16964">
        <v>7302</v>
      </c>
    </row>
    <row r="16965" spans="1:10" x14ac:dyDescent="0.3">
      <c r="A16965">
        <v>7</v>
      </c>
      <c r="B16965" t="s">
        <v>17561</v>
      </c>
      <c r="C16965" s="1" t="s">
        <v>122</v>
      </c>
      <c r="D16965" s="1" t="s">
        <v>514</v>
      </c>
      <c r="E16965" s="2">
        <f>+DATEVALUE(Tabla3_2[[#This Row],[Mes-Año]])</f>
        <v>42491</v>
      </c>
      <c r="F16965">
        <v>53</v>
      </c>
      <c r="G16965">
        <v>36</v>
      </c>
      <c r="H16965">
        <f>+IFERROR(VLOOKUP(Tabla3_2[[#This Row],[Clave Muni Fecha]],Tabla7_2[[Columna1]:[Valor]],4,0),"")</f>
        <v>1658</v>
      </c>
      <c r="I16965">
        <v>283</v>
      </c>
      <c r="J16965">
        <v>7302</v>
      </c>
    </row>
    <row r="16966" spans="1:10" x14ac:dyDescent="0.3">
      <c r="A16966">
        <v>7</v>
      </c>
      <c r="B16966" t="s">
        <v>17562</v>
      </c>
      <c r="C16966" s="1" t="s">
        <v>122</v>
      </c>
      <c r="D16966" s="1" t="s">
        <v>515</v>
      </c>
      <c r="E16966" s="2">
        <f>+DATEVALUE(Tabla3_2[[#This Row],[Mes-Año]])</f>
        <v>42522</v>
      </c>
      <c r="F16966">
        <v>53</v>
      </c>
      <c r="G16966">
        <v>36</v>
      </c>
      <c r="H16966">
        <f>+IFERROR(VLOOKUP(Tabla3_2[[#This Row],[Clave Muni Fecha]],Tabla7_2[[Columna1]:[Valor]],4,0),"")</f>
        <v>1663</v>
      </c>
      <c r="I16966">
        <v>283</v>
      </c>
      <c r="J16966">
        <v>7302</v>
      </c>
    </row>
    <row r="16967" spans="1:10" x14ac:dyDescent="0.3">
      <c r="A16967">
        <v>7</v>
      </c>
      <c r="B16967" t="s">
        <v>17563</v>
      </c>
      <c r="C16967" s="1" t="s">
        <v>122</v>
      </c>
      <c r="D16967" s="1" t="s">
        <v>516</v>
      </c>
      <c r="E16967" s="2">
        <f>+DATEVALUE(Tabla3_2[[#This Row],[Mes-Año]])</f>
        <v>42552</v>
      </c>
      <c r="F16967">
        <v>50</v>
      </c>
      <c r="G16967">
        <v>34</v>
      </c>
      <c r="H16967">
        <f>+IFERROR(VLOOKUP(Tabla3_2[[#This Row],[Clave Muni Fecha]],Tabla7_2[[Columna1]:[Valor]],4,0),"")</f>
        <v>1670</v>
      </c>
      <c r="I16967">
        <v>284</v>
      </c>
      <c r="J16967">
        <v>7302</v>
      </c>
    </row>
    <row r="16968" spans="1:10" x14ac:dyDescent="0.3">
      <c r="A16968">
        <v>7</v>
      </c>
      <c r="B16968" t="s">
        <v>17564</v>
      </c>
      <c r="C16968" s="1" t="s">
        <v>122</v>
      </c>
      <c r="D16968" s="1" t="s">
        <v>517</v>
      </c>
      <c r="E16968" s="2">
        <f>+DATEVALUE(Tabla3_2[[#This Row],[Mes-Año]])</f>
        <v>42583</v>
      </c>
      <c r="F16968">
        <v>49</v>
      </c>
      <c r="G16968">
        <v>34</v>
      </c>
      <c r="H16968">
        <f>+IFERROR(VLOOKUP(Tabla3_2[[#This Row],[Clave Muni Fecha]],Tabla7_2[[Columna1]:[Valor]],4,0),"")</f>
        <v>1684</v>
      </c>
      <c r="I16968">
        <v>280</v>
      </c>
      <c r="J16968">
        <v>7302</v>
      </c>
    </row>
    <row r="16969" spans="1:10" x14ac:dyDescent="0.3">
      <c r="A16969">
        <v>7</v>
      </c>
      <c r="B16969" t="s">
        <v>17565</v>
      </c>
      <c r="C16969" s="1" t="s">
        <v>122</v>
      </c>
      <c r="D16969" s="1" t="s">
        <v>518</v>
      </c>
      <c r="E16969" s="2">
        <f>+DATEVALUE(Tabla3_2[[#This Row],[Mes-Año]])</f>
        <v>42614</v>
      </c>
      <c r="F16969">
        <v>49</v>
      </c>
      <c r="G16969">
        <v>34</v>
      </c>
      <c r="H16969">
        <f>+IFERROR(VLOOKUP(Tabla3_2[[#This Row],[Clave Muni Fecha]],Tabla7_2[[Columna1]:[Valor]],4,0),"")</f>
        <v>1688</v>
      </c>
      <c r="I16969">
        <v>275</v>
      </c>
      <c r="J16969">
        <v>7302</v>
      </c>
    </row>
    <row r="16970" spans="1:10" x14ac:dyDescent="0.3">
      <c r="A16970">
        <v>7</v>
      </c>
      <c r="B16970" t="s">
        <v>17566</v>
      </c>
      <c r="C16970" s="1" t="s">
        <v>122</v>
      </c>
      <c r="D16970" s="1" t="s">
        <v>519</v>
      </c>
      <c r="E16970" s="2">
        <f>+DATEVALUE(Tabla3_2[[#This Row],[Mes-Año]])</f>
        <v>42644</v>
      </c>
      <c r="F16970">
        <v>48</v>
      </c>
      <c r="G16970">
        <v>33</v>
      </c>
      <c r="H16970">
        <f>+IFERROR(VLOOKUP(Tabla3_2[[#This Row],[Clave Muni Fecha]],Tabla7_2[[Columna1]:[Valor]],4,0),"")</f>
        <v>1705</v>
      </c>
      <c r="I16970">
        <v>273</v>
      </c>
      <c r="J16970">
        <v>7302</v>
      </c>
    </row>
    <row r="16971" spans="1:10" x14ac:dyDescent="0.3">
      <c r="A16971">
        <v>7</v>
      </c>
      <c r="B16971" t="s">
        <v>17567</v>
      </c>
      <c r="C16971" s="1" t="s">
        <v>122</v>
      </c>
      <c r="D16971" s="1" t="s">
        <v>520</v>
      </c>
      <c r="E16971" s="2">
        <f>+DATEVALUE(Tabla3_2[[#This Row],[Mes-Año]])</f>
        <v>42675</v>
      </c>
      <c r="F16971">
        <v>47</v>
      </c>
      <c r="G16971">
        <v>32</v>
      </c>
      <c r="H16971">
        <f>+IFERROR(VLOOKUP(Tabla3_2[[#This Row],[Clave Muni Fecha]],Tabla7_2[[Columna1]:[Valor]],4,0),"")</f>
        <v>1690</v>
      </c>
      <c r="I16971">
        <v>278</v>
      </c>
      <c r="J16971">
        <v>7302</v>
      </c>
    </row>
    <row r="16972" spans="1:10" x14ac:dyDescent="0.3">
      <c r="A16972">
        <v>7</v>
      </c>
      <c r="B16972" t="s">
        <v>17568</v>
      </c>
      <c r="C16972" s="1" t="s">
        <v>122</v>
      </c>
      <c r="D16972" s="1" t="s">
        <v>521</v>
      </c>
      <c r="E16972" s="2">
        <f>+DATEVALUE(Tabla3_2[[#This Row],[Mes-Año]])</f>
        <v>42705</v>
      </c>
      <c r="F16972">
        <v>47</v>
      </c>
      <c r="G16972">
        <v>32</v>
      </c>
      <c r="H16972">
        <f>+IFERROR(VLOOKUP(Tabla3_2[[#This Row],[Clave Muni Fecha]],Tabla7_2[[Columna1]:[Valor]],4,0),"")</f>
        <v>1710</v>
      </c>
      <c r="I16972">
        <v>267</v>
      </c>
      <c r="J16972">
        <v>7302</v>
      </c>
    </row>
    <row r="16973" spans="1:10" x14ac:dyDescent="0.3">
      <c r="A16973">
        <v>7</v>
      </c>
      <c r="B16973" t="s">
        <v>17569</v>
      </c>
      <c r="C16973" s="1" t="s">
        <v>122</v>
      </c>
      <c r="D16973" s="1" t="s">
        <v>522</v>
      </c>
      <c r="E16973" s="2">
        <f>+DATEVALUE(Tabla3_2[[#This Row],[Mes-Año]])</f>
        <v>42736</v>
      </c>
      <c r="F16973">
        <v>36</v>
      </c>
      <c r="G16973">
        <v>22</v>
      </c>
      <c r="H16973">
        <f>+IFERROR(VLOOKUP(Tabla3_2[[#This Row],[Clave Muni Fecha]],Tabla7_2[[Columna1]:[Valor]],4,0),"")</f>
        <v>1641</v>
      </c>
      <c r="I16973">
        <v>265</v>
      </c>
      <c r="J16973">
        <v>7302</v>
      </c>
    </row>
    <row r="16974" spans="1:10" x14ac:dyDescent="0.3">
      <c r="A16974">
        <v>7</v>
      </c>
      <c r="B16974" t="s">
        <v>17570</v>
      </c>
      <c r="C16974" s="1" t="s">
        <v>122</v>
      </c>
      <c r="D16974" s="1" t="s">
        <v>523</v>
      </c>
      <c r="E16974" s="2">
        <f>+DATEVALUE(Tabla3_2[[#This Row],[Mes-Año]])</f>
        <v>42767</v>
      </c>
      <c r="F16974">
        <v>37</v>
      </c>
      <c r="G16974">
        <v>23</v>
      </c>
      <c r="H16974">
        <f>+IFERROR(VLOOKUP(Tabla3_2[[#This Row],[Clave Muni Fecha]],Tabla7_2[[Columna1]:[Valor]],4,0),"")</f>
        <v>1646</v>
      </c>
      <c r="I16974">
        <v>261</v>
      </c>
      <c r="J16974">
        <v>7302</v>
      </c>
    </row>
    <row r="16975" spans="1:10" x14ac:dyDescent="0.3">
      <c r="A16975">
        <v>7</v>
      </c>
      <c r="B16975" t="s">
        <v>17571</v>
      </c>
      <c r="C16975" s="1" t="s">
        <v>122</v>
      </c>
      <c r="D16975" s="1" t="s">
        <v>524</v>
      </c>
      <c r="E16975" s="2">
        <f>+DATEVALUE(Tabla3_2[[#This Row],[Mes-Año]])</f>
        <v>42795</v>
      </c>
      <c r="F16975">
        <v>35</v>
      </c>
      <c r="G16975">
        <v>21</v>
      </c>
      <c r="H16975">
        <f>+IFERROR(VLOOKUP(Tabla3_2[[#This Row],[Clave Muni Fecha]],Tabla7_2[[Columna1]:[Valor]],4,0),"")</f>
        <v>1613</v>
      </c>
      <c r="I16975">
        <v>239</v>
      </c>
      <c r="J16975">
        <v>7302</v>
      </c>
    </row>
    <row r="16976" spans="1:10" x14ac:dyDescent="0.3">
      <c r="A16976">
        <v>7</v>
      </c>
      <c r="B16976" t="s">
        <v>17572</v>
      </c>
      <c r="C16976" s="1" t="s">
        <v>122</v>
      </c>
      <c r="D16976" s="1" t="s">
        <v>525</v>
      </c>
      <c r="E16976" s="2">
        <f>+DATEVALUE(Tabla3_2[[#This Row],[Mes-Año]])</f>
        <v>42826</v>
      </c>
      <c r="F16976">
        <v>35</v>
      </c>
      <c r="G16976">
        <v>21</v>
      </c>
      <c r="H16976">
        <f>+IFERROR(VLOOKUP(Tabla3_2[[#This Row],[Clave Muni Fecha]],Tabla7_2[[Columna1]:[Valor]],4,0),"")</f>
        <v>1636</v>
      </c>
      <c r="I16976">
        <v>236</v>
      </c>
      <c r="J16976">
        <v>7302</v>
      </c>
    </row>
    <row r="16977" spans="1:10" x14ac:dyDescent="0.3">
      <c r="A16977">
        <v>7</v>
      </c>
      <c r="B16977" t="s">
        <v>17573</v>
      </c>
      <c r="C16977" s="1" t="s">
        <v>122</v>
      </c>
      <c r="D16977" s="1" t="s">
        <v>526</v>
      </c>
      <c r="E16977" s="2">
        <f>+DATEVALUE(Tabla3_2[[#This Row],[Mes-Año]])</f>
        <v>42856</v>
      </c>
      <c r="F16977">
        <v>35</v>
      </c>
      <c r="G16977">
        <v>21</v>
      </c>
      <c r="H16977">
        <f>+IFERROR(VLOOKUP(Tabla3_2[[#This Row],[Clave Muni Fecha]],Tabla7_2[[Columna1]:[Valor]],4,0),"")</f>
        <v>1648</v>
      </c>
      <c r="I16977">
        <v>235</v>
      </c>
      <c r="J16977">
        <v>7302</v>
      </c>
    </row>
    <row r="16978" spans="1:10" x14ac:dyDescent="0.3">
      <c r="A16978">
        <v>7</v>
      </c>
      <c r="B16978" t="s">
        <v>17574</v>
      </c>
      <c r="C16978" s="1" t="s">
        <v>122</v>
      </c>
      <c r="D16978" s="1" t="s">
        <v>527</v>
      </c>
      <c r="E16978" s="2">
        <f>+DATEVALUE(Tabla3_2[[#This Row],[Mes-Año]])</f>
        <v>42887</v>
      </c>
      <c r="F16978">
        <v>35</v>
      </c>
      <c r="G16978">
        <v>21</v>
      </c>
      <c r="H16978">
        <f>+IFERROR(VLOOKUP(Tabla3_2[[#This Row],[Clave Muni Fecha]],Tabla7_2[[Columna1]:[Valor]],4,0),"")</f>
        <v>1673</v>
      </c>
      <c r="I16978">
        <v>233</v>
      </c>
      <c r="J16978">
        <v>7302</v>
      </c>
    </row>
    <row r="16979" spans="1:10" x14ac:dyDescent="0.3">
      <c r="A16979">
        <v>7</v>
      </c>
      <c r="B16979" t="s">
        <v>17575</v>
      </c>
      <c r="C16979" s="1" t="s">
        <v>122</v>
      </c>
      <c r="D16979" s="1" t="s">
        <v>528</v>
      </c>
      <c r="E16979" s="2">
        <f>+DATEVALUE(Tabla3_2[[#This Row],[Mes-Año]])</f>
        <v>42917</v>
      </c>
      <c r="F16979">
        <v>35</v>
      </c>
      <c r="G16979">
        <v>21</v>
      </c>
      <c r="H16979">
        <f>+IFERROR(VLOOKUP(Tabla3_2[[#This Row],[Clave Muni Fecha]],Tabla7_2[[Columna1]:[Valor]],4,0),"")</f>
        <v>1676</v>
      </c>
      <c r="I16979">
        <v>230</v>
      </c>
      <c r="J16979">
        <v>7302</v>
      </c>
    </row>
    <row r="16980" spans="1:10" x14ac:dyDescent="0.3">
      <c r="A16980">
        <v>7</v>
      </c>
      <c r="B16980" t="s">
        <v>17576</v>
      </c>
      <c r="C16980" s="1" t="s">
        <v>122</v>
      </c>
      <c r="D16980" s="1" t="s">
        <v>529</v>
      </c>
      <c r="E16980" s="2">
        <f>+DATEVALUE(Tabla3_2[[#This Row],[Mes-Año]])</f>
        <v>42948</v>
      </c>
      <c r="F16980">
        <v>35</v>
      </c>
      <c r="G16980">
        <v>21</v>
      </c>
      <c r="H16980">
        <f>+IFERROR(VLOOKUP(Tabla3_2[[#This Row],[Clave Muni Fecha]],Tabla7_2[[Columna1]:[Valor]],4,0),"")</f>
        <v>1688</v>
      </c>
      <c r="I16980">
        <v>230</v>
      </c>
      <c r="J16980">
        <v>7302</v>
      </c>
    </row>
    <row r="16981" spans="1:10" x14ac:dyDescent="0.3">
      <c r="A16981">
        <v>7</v>
      </c>
      <c r="B16981" t="s">
        <v>17577</v>
      </c>
      <c r="C16981" s="1" t="s">
        <v>122</v>
      </c>
      <c r="D16981" s="1" t="s">
        <v>530</v>
      </c>
      <c r="E16981" s="2">
        <f>+DATEVALUE(Tabla3_2[[#This Row],[Mes-Año]])</f>
        <v>42979</v>
      </c>
      <c r="F16981">
        <v>35</v>
      </c>
      <c r="G16981">
        <v>21</v>
      </c>
      <c r="H16981">
        <f>+IFERROR(VLOOKUP(Tabla3_2[[#This Row],[Clave Muni Fecha]],Tabla7_2[[Columna1]:[Valor]],4,0),"")</f>
        <v>1717</v>
      </c>
      <c r="I16981">
        <v>229</v>
      </c>
      <c r="J16981">
        <v>7302</v>
      </c>
    </row>
    <row r="16982" spans="1:10" x14ac:dyDescent="0.3">
      <c r="A16982">
        <v>7</v>
      </c>
      <c r="B16982" t="s">
        <v>17578</v>
      </c>
      <c r="C16982" s="1" t="s">
        <v>122</v>
      </c>
      <c r="D16982" s="1" t="s">
        <v>531</v>
      </c>
      <c r="E16982" s="2">
        <f>+DATEVALUE(Tabla3_2[[#This Row],[Mes-Año]])</f>
        <v>43009</v>
      </c>
      <c r="F16982">
        <v>36</v>
      </c>
      <c r="G16982">
        <v>21</v>
      </c>
      <c r="H16982">
        <f>+IFERROR(VLOOKUP(Tabla3_2[[#This Row],[Clave Muni Fecha]],Tabla7_2[[Columna1]:[Valor]],4,0),"")</f>
        <v>1715</v>
      </c>
      <c r="I16982">
        <v>229</v>
      </c>
      <c r="J16982">
        <v>7302</v>
      </c>
    </row>
    <row r="16983" spans="1:10" x14ac:dyDescent="0.3">
      <c r="A16983">
        <v>7</v>
      </c>
      <c r="B16983" t="s">
        <v>17579</v>
      </c>
      <c r="C16983" s="1" t="s">
        <v>122</v>
      </c>
      <c r="D16983" s="1" t="s">
        <v>532</v>
      </c>
      <c r="E16983" s="2">
        <f>+DATEVALUE(Tabla3_2[[#This Row],[Mes-Año]])</f>
        <v>43040</v>
      </c>
      <c r="F16983">
        <v>34</v>
      </c>
      <c r="G16983">
        <v>20</v>
      </c>
      <c r="H16983">
        <f>+IFERROR(VLOOKUP(Tabla3_2[[#This Row],[Clave Muni Fecha]],Tabla7_2[[Columna1]:[Valor]],4,0),"")</f>
        <v>1720</v>
      </c>
      <c r="I16983">
        <v>227</v>
      </c>
      <c r="J16983">
        <v>7302</v>
      </c>
    </row>
    <row r="16984" spans="1:10" x14ac:dyDescent="0.3">
      <c r="A16984">
        <v>7</v>
      </c>
      <c r="B16984" t="s">
        <v>17580</v>
      </c>
      <c r="C16984" s="1" t="s">
        <v>122</v>
      </c>
      <c r="D16984" s="1" t="s">
        <v>533</v>
      </c>
      <c r="E16984" s="2">
        <f>+DATEVALUE(Tabla3_2[[#This Row],[Mes-Año]])</f>
        <v>43070</v>
      </c>
      <c r="F16984">
        <v>34</v>
      </c>
      <c r="G16984">
        <v>20</v>
      </c>
      <c r="H16984">
        <f>+IFERROR(VLOOKUP(Tabla3_2[[#This Row],[Clave Muni Fecha]],Tabla7_2[[Columna1]:[Valor]],4,0),"")</f>
        <v>1739</v>
      </c>
      <c r="I16984">
        <v>224</v>
      </c>
      <c r="J16984">
        <v>7302</v>
      </c>
    </row>
    <row r="16985" spans="1:10" x14ac:dyDescent="0.3">
      <c r="A16985">
        <v>7</v>
      </c>
      <c r="B16985" t="s">
        <v>17581</v>
      </c>
      <c r="C16985" s="1" t="s">
        <v>122</v>
      </c>
      <c r="D16985" s="1" t="s">
        <v>534</v>
      </c>
      <c r="E16985" s="2">
        <f>+DATEVALUE(Tabla3_2[[#This Row],[Mes-Año]])</f>
        <v>43101</v>
      </c>
      <c r="F16985">
        <v>34</v>
      </c>
      <c r="G16985">
        <v>20</v>
      </c>
      <c r="H16985">
        <f>+IFERROR(VLOOKUP(Tabla3_2[[#This Row],[Clave Muni Fecha]],Tabla7_2[[Columna1]:[Valor]],4,0),"")</f>
        <v>1747</v>
      </c>
      <c r="I16985">
        <v>224</v>
      </c>
      <c r="J16985">
        <v>7302</v>
      </c>
    </row>
    <row r="16986" spans="1:10" x14ac:dyDescent="0.3">
      <c r="A16986">
        <v>7</v>
      </c>
      <c r="B16986" t="s">
        <v>17582</v>
      </c>
      <c r="C16986" s="1" t="s">
        <v>122</v>
      </c>
      <c r="D16986" s="1" t="s">
        <v>535</v>
      </c>
      <c r="E16986" s="2">
        <f>+DATEVALUE(Tabla3_2[[#This Row],[Mes-Año]])</f>
        <v>43132</v>
      </c>
      <c r="F16986">
        <v>34</v>
      </c>
      <c r="G16986">
        <v>20</v>
      </c>
      <c r="H16986">
        <f>+IFERROR(VLOOKUP(Tabla3_2[[#This Row],[Clave Muni Fecha]],Tabla7_2[[Columna1]:[Valor]],4,0),"")</f>
        <v>1755</v>
      </c>
      <c r="I16986">
        <v>221</v>
      </c>
      <c r="J16986">
        <v>7302</v>
      </c>
    </row>
    <row r="16987" spans="1:10" x14ac:dyDescent="0.3">
      <c r="A16987">
        <v>7</v>
      </c>
      <c r="B16987" t="s">
        <v>17583</v>
      </c>
      <c r="C16987" s="1" t="s">
        <v>122</v>
      </c>
      <c r="D16987" s="1" t="s">
        <v>536</v>
      </c>
      <c r="E16987" s="2">
        <f>+DATEVALUE(Tabla3_2[[#This Row],[Mes-Año]])</f>
        <v>43160</v>
      </c>
      <c r="F16987">
        <v>34</v>
      </c>
      <c r="G16987">
        <v>20</v>
      </c>
      <c r="H16987">
        <f>+IFERROR(VLOOKUP(Tabla3_2[[#This Row],[Clave Muni Fecha]],Tabla7_2[[Columna1]:[Valor]],4,0),"")</f>
        <v>1745</v>
      </c>
      <c r="I16987">
        <v>217</v>
      </c>
      <c r="J16987">
        <v>7302</v>
      </c>
    </row>
    <row r="16988" spans="1:10" x14ac:dyDescent="0.3">
      <c r="A16988">
        <v>7</v>
      </c>
      <c r="B16988" t="s">
        <v>17584</v>
      </c>
      <c r="C16988" s="1" t="s">
        <v>122</v>
      </c>
      <c r="D16988" s="1" t="s">
        <v>537</v>
      </c>
      <c r="E16988" s="2">
        <f>+DATEVALUE(Tabla3_2[[#This Row],[Mes-Año]])</f>
        <v>43191</v>
      </c>
      <c r="F16988">
        <v>32</v>
      </c>
      <c r="G16988">
        <v>18</v>
      </c>
      <c r="H16988">
        <f>+IFERROR(VLOOKUP(Tabla3_2[[#This Row],[Clave Muni Fecha]],Tabla7_2[[Columna1]:[Valor]],4,0),"")</f>
        <v>1738</v>
      </c>
      <c r="I16988">
        <v>218</v>
      </c>
      <c r="J16988">
        <v>7302</v>
      </c>
    </row>
    <row r="16989" spans="1:10" x14ac:dyDescent="0.3">
      <c r="A16989">
        <v>7</v>
      </c>
      <c r="B16989" t="s">
        <v>17585</v>
      </c>
      <c r="C16989" s="1" t="s">
        <v>122</v>
      </c>
      <c r="D16989" s="1" t="s">
        <v>538</v>
      </c>
      <c r="E16989" s="2">
        <f>+DATEVALUE(Tabla3_2[[#This Row],[Mes-Año]])</f>
        <v>43221</v>
      </c>
      <c r="F16989">
        <v>32</v>
      </c>
      <c r="G16989">
        <v>18</v>
      </c>
      <c r="H16989">
        <f>+IFERROR(VLOOKUP(Tabla3_2[[#This Row],[Clave Muni Fecha]],Tabla7_2[[Columna1]:[Valor]],4,0),"")</f>
        <v>1737</v>
      </c>
      <c r="I16989">
        <v>218</v>
      </c>
      <c r="J16989">
        <v>7302</v>
      </c>
    </row>
    <row r="16990" spans="1:10" x14ac:dyDescent="0.3">
      <c r="A16990">
        <v>7</v>
      </c>
      <c r="B16990" t="s">
        <v>17586</v>
      </c>
      <c r="C16990" s="1" t="s">
        <v>122</v>
      </c>
      <c r="D16990" s="1" t="s">
        <v>539</v>
      </c>
      <c r="E16990" s="2">
        <f>+DATEVALUE(Tabla3_2[[#This Row],[Mes-Año]])</f>
        <v>43252</v>
      </c>
      <c r="F16990">
        <v>31</v>
      </c>
      <c r="G16990">
        <v>18</v>
      </c>
      <c r="H16990">
        <f>+IFERROR(VLOOKUP(Tabla3_2[[#This Row],[Clave Muni Fecha]],Tabla7_2[[Columna1]:[Valor]],4,0),"")</f>
        <v>1749</v>
      </c>
      <c r="I16990">
        <v>217</v>
      </c>
      <c r="J16990">
        <v>7302</v>
      </c>
    </row>
    <row r="16991" spans="1:10" x14ac:dyDescent="0.3">
      <c r="A16991">
        <v>7</v>
      </c>
      <c r="B16991" t="s">
        <v>17587</v>
      </c>
      <c r="C16991" s="1" t="s">
        <v>122</v>
      </c>
      <c r="D16991" s="1" t="s">
        <v>540</v>
      </c>
      <c r="E16991" s="2">
        <f>+DATEVALUE(Tabla3_2[[#This Row],[Mes-Año]])</f>
        <v>43282</v>
      </c>
      <c r="F16991">
        <v>30</v>
      </c>
      <c r="G16991">
        <v>18</v>
      </c>
      <c r="H16991">
        <f>+IFERROR(VLOOKUP(Tabla3_2[[#This Row],[Clave Muni Fecha]],Tabla7_2[[Columna1]:[Valor]],4,0),"")</f>
        <v>1746</v>
      </c>
      <c r="I16991">
        <v>212</v>
      </c>
      <c r="J16991">
        <v>7302</v>
      </c>
    </row>
    <row r="16992" spans="1:10" x14ac:dyDescent="0.3">
      <c r="A16992">
        <v>7</v>
      </c>
      <c r="B16992" t="s">
        <v>17588</v>
      </c>
      <c r="C16992" s="1" t="s">
        <v>122</v>
      </c>
      <c r="D16992" s="1" t="s">
        <v>541</v>
      </c>
      <c r="E16992" s="2">
        <f>+DATEVALUE(Tabla3_2[[#This Row],[Mes-Año]])</f>
        <v>43313</v>
      </c>
      <c r="F16992">
        <v>29</v>
      </c>
      <c r="G16992">
        <v>17</v>
      </c>
      <c r="H16992">
        <f>+IFERROR(VLOOKUP(Tabla3_2[[#This Row],[Clave Muni Fecha]],Tabla7_2[[Columna1]:[Valor]],4,0),"")</f>
        <v>1739</v>
      </c>
      <c r="I16992">
        <v>210</v>
      </c>
      <c r="J16992">
        <v>7302</v>
      </c>
    </row>
    <row r="16993" spans="1:10" x14ac:dyDescent="0.3">
      <c r="A16993">
        <v>7</v>
      </c>
      <c r="B16993" t="s">
        <v>17589</v>
      </c>
      <c r="C16993" s="1" t="s">
        <v>122</v>
      </c>
      <c r="D16993" s="1" t="s">
        <v>542</v>
      </c>
      <c r="E16993" s="2">
        <f>+DATEVALUE(Tabla3_2[[#This Row],[Mes-Año]])</f>
        <v>43344</v>
      </c>
      <c r="F16993">
        <v>41</v>
      </c>
      <c r="G16993">
        <v>17</v>
      </c>
      <c r="H16993">
        <f>+IFERROR(VLOOKUP(Tabla3_2[[#This Row],[Clave Muni Fecha]],Tabla7_2[[Columna1]:[Valor]],4,0),"")</f>
        <v>1737</v>
      </c>
      <c r="I16993">
        <v>208</v>
      </c>
      <c r="J16993">
        <v>7302</v>
      </c>
    </row>
    <row r="16994" spans="1:10" x14ac:dyDescent="0.3">
      <c r="A16994">
        <v>7</v>
      </c>
      <c r="B16994" t="s">
        <v>17590</v>
      </c>
      <c r="C16994" s="1" t="s">
        <v>122</v>
      </c>
      <c r="D16994" s="1" t="s">
        <v>543</v>
      </c>
      <c r="E16994" s="2">
        <f>+DATEVALUE(Tabla3_2[[#This Row],[Mes-Año]])</f>
        <v>43374</v>
      </c>
      <c r="F16994">
        <v>42</v>
      </c>
      <c r="G16994">
        <v>18</v>
      </c>
      <c r="H16994">
        <f>+IFERROR(VLOOKUP(Tabla3_2[[#This Row],[Clave Muni Fecha]],Tabla7_2[[Columna1]:[Valor]],4,0),"")</f>
        <v>1747</v>
      </c>
      <c r="I16994">
        <v>209</v>
      </c>
      <c r="J16994">
        <v>7302</v>
      </c>
    </row>
    <row r="16995" spans="1:10" x14ac:dyDescent="0.3">
      <c r="A16995">
        <v>7</v>
      </c>
      <c r="B16995" t="s">
        <v>17591</v>
      </c>
      <c r="C16995" s="1" t="s">
        <v>122</v>
      </c>
      <c r="D16995" s="1" t="s">
        <v>544</v>
      </c>
      <c r="E16995" s="2">
        <f>+DATEVALUE(Tabla3_2[[#This Row],[Mes-Año]])</f>
        <v>43405</v>
      </c>
      <c r="F16995">
        <v>39</v>
      </c>
      <c r="G16995">
        <v>17</v>
      </c>
      <c r="H16995">
        <f>+IFERROR(VLOOKUP(Tabla3_2[[#This Row],[Clave Muni Fecha]],Tabla7_2[[Columna1]:[Valor]],4,0),"")</f>
        <v>1725</v>
      </c>
      <c r="I16995">
        <v>223</v>
      </c>
      <c r="J16995">
        <v>7302</v>
      </c>
    </row>
    <row r="16996" spans="1:10" x14ac:dyDescent="0.3">
      <c r="A16996">
        <v>7</v>
      </c>
      <c r="B16996" t="s">
        <v>17592</v>
      </c>
      <c r="C16996" s="1" t="s">
        <v>122</v>
      </c>
      <c r="D16996" s="1" t="s">
        <v>545</v>
      </c>
      <c r="E16996" s="2">
        <f>+DATEVALUE(Tabla3_2[[#This Row],[Mes-Año]])</f>
        <v>43435</v>
      </c>
      <c r="F16996">
        <v>40</v>
      </c>
      <c r="G16996">
        <v>17</v>
      </c>
      <c r="H16996">
        <f>+IFERROR(VLOOKUP(Tabla3_2[[#This Row],[Clave Muni Fecha]],Tabla7_2[[Columna1]:[Valor]],4,0),"")</f>
        <v>1714</v>
      </c>
      <c r="I16996">
        <v>204</v>
      </c>
      <c r="J16996">
        <v>7302</v>
      </c>
    </row>
    <row r="16997" spans="1:10" x14ac:dyDescent="0.3">
      <c r="A16997">
        <v>7</v>
      </c>
      <c r="B16997" t="s">
        <v>17593</v>
      </c>
      <c r="C16997" s="1" t="s">
        <v>122</v>
      </c>
      <c r="D16997" s="1" t="s">
        <v>546</v>
      </c>
      <c r="E16997" s="2">
        <f>+DATEVALUE(Tabla3_2[[#This Row],[Mes-Año]])</f>
        <v>43466</v>
      </c>
      <c r="F16997">
        <v>39</v>
      </c>
      <c r="G16997">
        <v>16</v>
      </c>
      <c r="H16997">
        <f>+IFERROR(VLOOKUP(Tabla3_2[[#This Row],[Clave Muni Fecha]],Tabla7_2[[Columna1]:[Valor]],4,0),"")</f>
        <v>1739</v>
      </c>
      <c r="I16997">
        <v>190</v>
      </c>
      <c r="J16997">
        <v>7302</v>
      </c>
    </row>
    <row r="16998" spans="1:10" x14ac:dyDescent="0.3">
      <c r="A16998">
        <v>7</v>
      </c>
      <c r="B16998" t="s">
        <v>17594</v>
      </c>
      <c r="C16998" s="1" t="s">
        <v>122</v>
      </c>
      <c r="D16998" s="1" t="s">
        <v>547</v>
      </c>
      <c r="E16998" s="2">
        <f>+DATEVALUE(Tabla3_2[[#This Row],[Mes-Año]])</f>
        <v>43497</v>
      </c>
      <c r="F16998">
        <v>39</v>
      </c>
      <c r="G16998">
        <v>16</v>
      </c>
      <c r="H16998">
        <f>+IFERROR(VLOOKUP(Tabla3_2[[#This Row],[Clave Muni Fecha]],Tabla7_2[[Columna1]:[Valor]],4,0),"")</f>
        <v>1714</v>
      </c>
      <c r="I16998">
        <v>189</v>
      </c>
      <c r="J16998">
        <v>7302</v>
      </c>
    </row>
    <row r="16999" spans="1:10" x14ac:dyDescent="0.3">
      <c r="A16999">
        <v>7</v>
      </c>
      <c r="B16999" t="s">
        <v>17595</v>
      </c>
      <c r="C16999" s="1" t="s">
        <v>122</v>
      </c>
      <c r="D16999" s="1" t="s">
        <v>548</v>
      </c>
      <c r="E16999" s="2">
        <f>+DATEVALUE(Tabla3_2[[#This Row],[Mes-Año]])</f>
        <v>43525</v>
      </c>
      <c r="F16999">
        <v>38</v>
      </c>
      <c r="G16999">
        <v>15</v>
      </c>
      <c r="H16999">
        <f>+IFERROR(VLOOKUP(Tabla3_2[[#This Row],[Clave Muni Fecha]],Tabla7_2[[Columna1]:[Valor]],4,0),"")</f>
        <v>1706</v>
      </c>
      <c r="I16999">
        <v>185</v>
      </c>
      <c r="J16999">
        <v>7302</v>
      </c>
    </row>
    <row r="17000" spans="1:10" x14ac:dyDescent="0.3">
      <c r="A17000">
        <v>7</v>
      </c>
      <c r="B17000" t="s">
        <v>17596</v>
      </c>
      <c r="C17000" s="1" t="s">
        <v>122</v>
      </c>
      <c r="D17000" s="1" t="s">
        <v>549</v>
      </c>
      <c r="E17000" s="2">
        <f>+DATEVALUE(Tabla3_2[[#This Row],[Mes-Año]])</f>
        <v>43556</v>
      </c>
      <c r="F17000">
        <v>38</v>
      </c>
      <c r="G17000">
        <v>15</v>
      </c>
      <c r="H17000">
        <f>+IFERROR(VLOOKUP(Tabla3_2[[#This Row],[Clave Muni Fecha]],Tabla7_2[[Columna1]:[Valor]],4,0),"")</f>
        <v>1717</v>
      </c>
      <c r="I17000">
        <v>185</v>
      </c>
      <c r="J17000">
        <v>7302</v>
      </c>
    </row>
    <row r="17001" spans="1:10" x14ac:dyDescent="0.3">
      <c r="A17001">
        <v>7</v>
      </c>
      <c r="B17001" t="s">
        <v>17597</v>
      </c>
      <c r="C17001" s="1" t="s">
        <v>122</v>
      </c>
      <c r="D17001" s="1" t="s">
        <v>550</v>
      </c>
      <c r="E17001" s="2">
        <f>+DATEVALUE(Tabla3_2[[#This Row],[Mes-Año]])</f>
        <v>43586</v>
      </c>
      <c r="F17001">
        <v>37</v>
      </c>
      <c r="G17001">
        <v>15</v>
      </c>
      <c r="H17001">
        <f>+IFERROR(VLOOKUP(Tabla3_2[[#This Row],[Clave Muni Fecha]],Tabla7_2[[Columna1]:[Valor]],4,0),"")</f>
        <v>1943</v>
      </c>
      <c r="I17001">
        <v>183</v>
      </c>
      <c r="J17001">
        <v>7302</v>
      </c>
    </row>
    <row r="17002" spans="1:10" x14ac:dyDescent="0.3">
      <c r="A17002">
        <v>7</v>
      </c>
      <c r="B17002" t="s">
        <v>17598</v>
      </c>
      <c r="C17002" s="1" t="s">
        <v>122</v>
      </c>
      <c r="D17002" s="1" t="s">
        <v>551</v>
      </c>
      <c r="E17002" s="2">
        <f>+DATEVALUE(Tabla3_2[[#This Row],[Mes-Año]])</f>
        <v>43617</v>
      </c>
      <c r="F17002">
        <v>37</v>
      </c>
      <c r="G17002">
        <v>15</v>
      </c>
      <c r="H17002">
        <f>+IFERROR(VLOOKUP(Tabla3_2[[#This Row],[Clave Muni Fecha]],Tabla7_2[[Columna1]:[Valor]],4,0),"")</f>
        <v>1690</v>
      </c>
      <c r="I17002">
        <v>183</v>
      </c>
      <c r="J17002">
        <v>7302</v>
      </c>
    </row>
    <row r="17003" spans="1:10" x14ac:dyDescent="0.3">
      <c r="A17003">
        <v>7</v>
      </c>
      <c r="B17003" t="s">
        <v>17599</v>
      </c>
      <c r="C17003" s="1" t="s">
        <v>122</v>
      </c>
      <c r="D17003" s="1" t="s">
        <v>552</v>
      </c>
      <c r="E17003" s="2">
        <f>+DATEVALUE(Tabla3_2[[#This Row],[Mes-Año]])</f>
        <v>43647</v>
      </c>
      <c r="F17003">
        <v>36</v>
      </c>
      <c r="G17003">
        <v>14</v>
      </c>
      <c r="H17003">
        <f>+IFERROR(VLOOKUP(Tabla3_2[[#This Row],[Clave Muni Fecha]],Tabla7_2[[Columna1]:[Valor]],4,0),"")</f>
        <v>1684</v>
      </c>
      <c r="I17003">
        <v>178</v>
      </c>
      <c r="J17003">
        <v>7302</v>
      </c>
    </row>
    <row r="17004" spans="1:10" x14ac:dyDescent="0.3">
      <c r="A17004">
        <v>7</v>
      </c>
      <c r="B17004" t="s">
        <v>17600</v>
      </c>
      <c r="C17004" s="1" t="s">
        <v>122</v>
      </c>
      <c r="D17004" s="1" t="s">
        <v>553</v>
      </c>
      <c r="E17004" s="2">
        <f>+DATEVALUE(Tabla3_2[[#This Row],[Mes-Año]])</f>
        <v>43678</v>
      </c>
      <c r="F17004">
        <v>36</v>
      </c>
      <c r="G17004">
        <v>14</v>
      </c>
      <c r="H17004">
        <f>+IFERROR(VLOOKUP(Tabla3_2[[#This Row],[Clave Muni Fecha]],Tabla7_2[[Columna1]:[Valor]],4,0),"")</f>
        <v>1678</v>
      </c>
      <c r="I17004">
        <v>180</v>
      </c>
      <c r="J17004">
        <v>7302</v>
      </c>
    </row>
    <row r="17005" spans="1:10" x14ac:dyDescent="0.3">
      <c r="A17005">
        <v>7</v>
      </c>
      <c r="B17005" t="s">
        <v>17601</v>
      </c>
      <c r="C17005" s="1" t="s">
        <v>122</v>
      </c>
      <c r="D17005" s="1" t="s">
        <v>554</v>
      </c>
      <c r="E17005" s="2">
        <f>+DATEVALUE(Tabla3_2[[#This Row],[Mes-Año]])</f>
        <v>43709</v>
      </c>
      <c r="F17005">
        <v>36</v>
      </c>
      <c r="G17005">
        <v>14</v>
      </c>
      <c r="H17005">
        <f>+IFERROR(VLOOKUP(Tabla3_2[[#This Row],[Clave Muni Fecha]],Tabla7_2[[Columna1]:[Valor]],4,0),"")</f>
        <v>1674</v>
      </c>
      <c r="I17005">
        <v>180</v>
      </c>
      <c r="J17005">
        <v>7302</v>
      </c>
    </row>
    <row r="17006" spans="1:10" x14ac:dyDescent="0.3">
      <c r="A17006">
        <v>7</v>
      </c>
      <c r="B17006" t="s">
        <v>17602</v>
      </c>
      <c r="C17006" s="1" t="s">
        <v>122</v>
      </c>
      <c r="D17006" s="1" t="s">
        <v>555</v>
      </c>
      <c r="E17006" s="2">
        <f>+DATEVALUE(Tabla3_2[[#This Row],[Mes-Año]])</f>
        <v>43739</v>
      </c>
      <c r="F17006">
        <v>35</v>
      </c>
      <c r="G17006">
        <v>13</v>
      </c>
      <c r="H17006">
        <f>+IFERROR(VLOOKUP(Tabla3_2[[#This Row],[Clave Muni Fecha]],Tabla7_2[[Columna1]:[Valor]],4,0),"")</f>
        <v>1679</v>
      </c>
      <c r="I17006">
        <v>176</v>
      </c>
      <c r="J17006">
        <v>7302</v>
      </c>
    </row>
    <row r="17007" spans="1:10" x14ac:dyDescent="0.3">
      <c r="A17007">
        <v>7</v>
      </c>
      <c r="B17007" t="s">
        <v>17603</v>
      </c>
      <c r="C17007" s="1" t="s">
        <v>122</v>
      </c>
      <c r="D17007" s="1" t="s">
        <v>556</v>
      </c>
      <c r="E17007" s="2">
        <f>+DATEVALUE(Tabla3_2[[#This Row],[Mes-Año]])</f>
        <v>43770</v>
      </c>
      <c r="F17007">
        <v>35</v>
      </c>
      <c r="G17007">
        <v>13</v>
      </c>
      <c r="H17007">
        <f>+IFERROR(VLOOKUP(Tabla3_2[[#This Row],[Clave Muni Fecha]],Tabla7_2[[Columna1]:[Valor]],4,0),"")</f>
        <v>1639</v>
      </c>
      <c r="I17007">
        <v>173</v>
      </c>
      <c r="J17007">
        <v>7302</v>
      </c>
    </row>
    <row r="17008" spans="1:10" x14ac:dyDescent="0.3">
      <c r="A17008">
        <v>7</v>
      </c>
      <c r="B17008" t="s">
        <v>17604</v>
      </c>
      <c r="C17008" s="1" t="s">
        <v>122</v>
      </c>
      <c r="D17008" s="1" t="s">
        <v>557</v>
      </c>
      <c r="E17008" s="2">
        <f>+DATEVALUE(Tabla3_2[[#This Row],[Mes-Año]])</f>
        <v>43800</v>
      </c>
      <c r="F17008">
        <v>36</v>
      </c>
      <c r="G17008">
        <v>13</v>
      </c>
      <c r="H17008">
        <f>+IFERROR(VLOOKUP(Tabla3_2[[#This Row],[Clave Muni Fecha]],Tabla7_2[[Columna1]:[Valor]],4,0),"")</f>
        <v>1658</v>
      </c>
      <c r="I17008">
        <v>172</v>
      </c>
      <c r="J17008">
        <v>7302</v>
      </c>
    </row>
    <row r="17009" spans="1:10" x14ac:dyDescent="0.3">
      <c r="A17009">
        <v>7</v>
      </c>
      <c r="B17009" t="s">
        <v>17605</v>
      </c>
      <c r="C17009" s="1" t="s">
        <v>122</v>
      </c>
      <c r="D17009" s="1" t="s">
        <v>558</v>
      </c>
      <c r="E17009" s="2">
        <f>+DATEVALUE(Tabla3_2[[#This Row],[Mes-Año]])</f>
        <v>43831</v>
      </c>
      <c r="F17009">
        <v>37</v>
      </c>
      <c r="G17009">
        <v>13</v>
      </c>
      <c r="H17009">
        <f>+IFERROR(VLOOKUP(Tabla3_2[[#This Row],[Clave Muni Fecha]],Tabla7_2[[Columna1]:[Valor]],4,0),"")</f>
        <v>1639</v>
      </c>
      <c r="I17009">
        <v>168</v>
      </c>
      <c r="J17009">
        <v>7302</v>
      </c>
    </row>
    <row r="17010" spans="1:10" x14ac:dyDescent="0.3">
      <c r="A17010">
        <v>7</v>
      </c>
      <c r="B17010" t="s">
        <v>17606</v>
      </c>
      <c r="C17010" s="1" t="s">
        <v>122</v>
      </c>
      <c r="D17010" s="1" t="s">
        <v>559</v>
      </c>
      <c r="E17010" s="2">
        <f>+DATEVALUE(Tabla3_2[[#This Row],[Mes-Año]])</f>
        <v>43862</v>
      </c>
      <c r="F17010">
        <v>37</v>
      </c>
      <c r="G17010">
        <v>13</v>
      </c>
      <c r="H17010">
        <f>+IFERROR(VLOOKUP(Tabla3_2[[#This Row],[Clave Muni Fecha]],Tabla7_2[[Columna1]:[Valor]],4,0),"")</f>
        <v>1637</v>
      </c>
      <c r="I17010">
        <v>169</v>
      </c>
      <c r="J17010">
        <v>7302</v>
      </c>
    </row>
    <row r="17011" spans="1:10" x14ac:dyDescent="0.3">
      <c r="A17011">
        <v>7</v>
      </c>
      <c r="B17011" t="s">
        <v>17607</v>
      </c>
      <c r="C17011" s="1" t="s">
        <v>122</v>
      </c>
      <c r="D17011" s="1" t="s">
        <v>560</v>
      </c>
      <c r="E17011" s="2">
        <f>+DATEVALUE(Tabla3_2[[#This Row],[Mes-Año]])</f>
        <v>43891</v>
      </c>
      <c r="F17011">
        <v>37</v>
      </c>
      <c r="G17011">
        <v>13</v>
      </c>
      <c r="H17011">
        <f>+IFERROR(VLOOKUP(Tabla3_2[[#This Row],[Clave Muni Fecha]],Tabla7_2[[Columna1]:[Valor]],4,0),"")</f>
        <v>1591</v>
      </c>
      <c r="I17011">
        <v>168</v>
      </c>
      <c r="J17011">
        <v>7302</v>
      </c>
    </row>
    <row r="17012" spans="1:10" x14ac:dyDescent="0.3">
      <c r="A17012">
        <v>7</v>
      </c>
      <c r="B17012" t="s">
        <v>17608</v>
      </c>
      <c r="C17012" s="1" t="s">
        <v>122</v>
      </c>
      <c r="D17012" s="1" t="s">
        <v>561</v>
      </c>
      <c r="E17012" s="2">
        <f>+DATEVALUE(Tabla3_2[[#This Row],[Mes-Año]])</f>
        <v>43922</v>
      </c>
      <c r="F17012">
        <v>37</v>
      </c>
      <c r="G17012">
        <v>13</v>
      </c>
      <c r="H17012">
        <f>+IFERROR(VLOOKUP(Tabla3_2[[#This Row],[Clave Muni Fecha]],Tabla7_2[[Columna1]:[Valor]],4,0),"")</f>
        <v>1581</v>
      </c>
      <c r="I17012">
        <v>168</v>
      </c>
      <c r="J17012">
        <v>7302</v>
      </c>
    </row>
    <row r="17013" spans="1:10" x14ac:dyDescent="0.3">
      <c r="A17013">
        <v>7</v>
      </c>
      <c r="B17013" t="s">
        <v>17609</v>
      </c>
      <c r="C17013" s="1" t="s">
        <v>122</v>
      </c>
      <c r="D17013" s="1" t="s">
        <v>562</v>
      </c>
      <c r="E17013" s="2">
        <f>+DATEVALUE(Tabla3_2[[#This Row],[Mes-Año]])</f>
        <v>43952</v>
      </c>
      <c r="F17013">
        <v>37</v>
      </c>
      <c r="G17013">
        <v>13</v>
      </c>
      <c r="H17013">
        <f>+IFERROR(VLOOKUP(Tabla3_2[[#This Row],[Clave Muni Fecha]],Tabla7_2[[Columna1]:[Valor]],4,0),"")</f>
        <v>1554</v>
      </c>
      <c r="I17013">
        <v>169</v>
      </c>
      <c r="J17013">
        <v>7302</v>
      </c>
    </row>
    <row r="17014" spans="1:10" x14ac:dyDescent="0.3">
      <c r="A17014">
        <v>7</v>
      </c>
      <c r="B17014" t="s">
        <v>17610</v>
      </c>
      <c r="C17014" s="1" t="s">
        <v>122</v>
      </c>
      <c r="D17014" s="1" t="s">
        <v>563</v>
      </c>
      <c r="E17014" s="2">
        <f>+DATEVALUE(Tabla3_2[[#This Row],[Mes-Año]])</f>
        <v>43983</v>
      </c>
      <c r="F17014">
        <v>38</v>
      </c>
      <c r="G17014">
        <v>14</v>
      </c>
      <c r="H17014">
        <f>+IFERROR(VLOOKUP(Tabla3_2[[#This Row],[Clave Muni Fecha]],Tabla7_2[[Columna1]:[Valor]],4,0),"")</f>
        <v>1554</v>
      </c>
      <c r="I17014">
        <v>168</v>
      </c>
      <c r="J17014">
        <v>7302</v>
      </c>
    </row>
    <row r="17015" spans="1:10" x14ac:dyDescent="0.3">
      <c r="A17015">
        <v>7</v>
      </c>
      <c r="B17015" t="s">
        <v>17611</v>
      </c>
      <c r="C17015" s="1" t="s">
        <v>122</v>
      </c>
      <c r="D17015" s="1" t="s">
        <v>564</v>
      </c>
      <c r="E17015" s="2">
        <f>+DATEVALUE(Tabla3_2[[#This Row],[Mes-Año]])</f>
        <v>44013</v>
      </c>
      <c r="F17015">
        <v>44</v>
      </c>
      <c r="G17015">
        <v>20</v>
      </c>
      <c r="H17015">
        <f>+IFERROR(VLOOKUP(Tabla3_2[[#This Row],[Clave Muni Fecha]],Tabla7_2[[Columna1]:[Valor]],4,0),"")</f>
        <v>1549</v>
      </c>
      <c r="I17015">
        <v>167</v>
      </c>
      <c r="J17015">
        <v>7302</v>
      </c>
    </row>
    <row r="17016" spans="1:10" x14ac:dyDescent="0.3">
      <c r="A17016">
        <v>7</v>
      </c>
      <c r="B17016" t="s">
        <v>17612</v>
      </c>
      <c r="C17016" s="1" t="s">
        <v>122</v>
      </c>
      <c r="D17016" s="1" t="s">
        <v>565</v>
      </c>
      <c r="E17016" s="2">
        <f>+DATEVALUE(Tabla3_2[[#This Row],[Mes-Año]])</f>
        <v>44044</v>
      </c>
      <c r="F17016">
        <v>47</v>
      </c>
      <c r="G17016">
        <v>23</v>
      </c>
      <c r="H17016">
        <f>+IFERROR(VLOOKUP(Tabla3_2[[#This Row],[Clave Muni Fecha]],Tabla7_2[[Columna1]:[Valor]],4,0),"")</f>
        <v>1564</v>
      </c>
      <c r="I17016">
        <v>165</v>
      </c>
      <c r="J17016">
        <v>7302</v>
      </c>
    </row>
    <row r="17017" spans="1:10" x14ac:dyDescent="0.3">
      <c r="A17017">
        <v>7</v>
      </c>
      <c r="B17017" t="s">
        <v>17613</v>
      </c>
      <c r="C17017" s="1" t="s">
        <v>122</v>
      </c>
      <c r="D17017" s="1" t="s">
        <v>566</v>
      </c>
      <c r="E17017" s="2">
        <f>+DATEVALUE(Tabla3_2[[#This Row],[Mes-Año]])</f>
        <v>44075</v>
      </c>
      <c r="F17017">
        <v>49</v>
      </c>
      <c r="G17017">
        <v>25</v>
      </c>
      <c r="H17017">
        <f>+IFERROR(VLOOKUP(Tabla3_2[[#This Row],[Clave Muni Fecha]],Tabla7_2[[Columna1]:[Valor]],4,0),"")</f>
        <v>1568</v>
      </c>
      <c r="I17017">
        <v>164</v>
      </c>
      <c r="J17017">
        <v>7302</v>
      </c>
    </row>
    <row r="17018" spans="1:10" x14ac:dyDescent="0.3">
      <c r="A17018">
        <v>7</v>
      </c>
      <c r="B17018" t="s">
        <v>17614</v>
      </c>
      <c r="C17018" s="1" t="s">
        <v>122</v>
      </c>
      <c r="D17018" s="1" t="s">
        <v>567</v>
      </c>
      <c r="E17018" s="2">
        <f>+DATEVALUE(Tabla3_2[[#This Row],[Mes-Año]])</f>
        <v>44105</v>
      </c>
      <c r="F17018">
        <v>47</v>
      </c>
      <c r="G17018">
        <v>25</v>
      </c>
      <c r="H17018">
        <f>+IFERROR(VLOOKUP(Tabla3_2[[#This Row],[Clave Muni Fecha]],Tabla7_2[[Columna1]:[Valor]],4,0),"")</f>
        <v>1584</v>
      </c>
      <c r="I17018">
        <v>165</v>
      </c>
      <c r="J17018">
        <v>7302</v>
      </c>
    </row>
    <row r="17019" spans="1:10" x14ac:dyDescent="0.3">
      <c r="A17019">
        <v>7</v>
      </c>
      <c r="B17019" t="s">
        <v>17615</v>
      </c>
      <c r="C17019" s="1" t="s">
        <v>122</v>
      </c>
      <c r="D17019" s="1" t="s">
        <v>568</v>
      </c>
      <c r="E17019" s="2">
        <f>+DATEVALUE(Tabla3_2[[#This Row],[Mes-Año]])</f>
        <v>44136</v>
      </c>
      <c r="F17019">
        <v>179</v>
      </c>
      <c r="G17019">
        <v>159</v>
      </c>
      <c r="H17019">
        <f>+IFERROR(VLOOKUP(Tabla3_2[[#This Row],[Clave Muni Fecha]],Tabla7_2[[Columna1]:[Valor]],4,0),"")</f>
        <v>1633</v>
      </c>
      <c r="I17019">
        <v>168</v>
      </c>
      <c r="J17019">
        <v>7302</v>
      </c>
    </row>
    <row r="17020" spans="1:10" x14ac:dyDescent="0.3">
      <c r="A17020">
        <v>7</v>
      </c>
      <c r="B17020" t="s">
        <v>17616</v>
      </c>
      <c r="C17020" s="1" t="s">
        <v>122</v>
      </c>
      <c r="D17020" s="1" t="s">
        <v>569</v>
      </c>
      <c r="E17020" s="2">
        <f>+DATEVALUE(Tabla3_2[[#This Row],[Mes-Año]])</f>
        <v>44166</v>
      </c>
      <c r="F17020">
        <v>75</v>
      </c>
      <c r="G17020">
        <v>59</v>
      </c>
      <c r="H17020">
        <f>+IFERROR(VLOOKUP(Tabla3_2[[#This Row],[Clave Muni Fecha]],Tabla7_2[[Columna1]:[Valor]],4,0),"")</f>
        <v>1616</v>
      </c>
      <c r="I17020">
        <v>139</v>
      </c>
      <c r="J17020">
        <v>7302</v>
      </c>
    </row>
    <row r="17021" spans="1:10" x14ac:dyDescent="0.3">
      <c r="A17021">
        <v>7</v>
      </c>
      <c r="B17021" t="s">
        <v>17617</v>
      </c>
      <c r="C17021" s="1" t="s">
        <v>122</v>
      </c>
      <c r="D17021" s="1" t="s">
        <v>570</v>
      </c>
      <c r="E17021" s="2">
        <f>+DATEVALUE(Tabla3_2[[#This Row],[Mes-Año]])</f>
        <v>44197</v>
      </c>
      <c r="F17021">
        <v>225</v>
      </c>
      <c r="G17021">
        <v>209</v>
      </c>
      <c r="H17021">
        <f>+IFERROR(VLOOKUP(Tabla3_2[[#This Row],[Clave Muni Fecha]],Tabla7_2[[Columna1]:[Valor]],4,0),"")</f>
        <v>1654</v>
      </c>
      <c r="I17021">
        <v>149</v>
      </c>
      <c r="J17021">
        <v>7302</v>
      </c>
    </row>
    <row r="17022" spans="1:10" x14ac:dyDescent="0.3">
      <c r="A17022">
        <v>7</v>
      </c>
      <c r="B17022" t="s">
        <v>17618</v>
      </c>
      <c r="C17022" s="1" t="s">
        <v>122</v>
      </c>
      <c r="D17022" s="1" t="s">
        <v>571</v>
      </c>
      <c r="E17022" s="2">
        <f>+DATEVALUE(Tabla3_2[[#This Row],[Mes-Año]])</f>
        <v>44228</v>
      </c>
      <c r="F17022">
        <v>232</v>
      </c>
      <c r="G17022">
        <v>216</v>
      </c>
      <c r="H17022">
        <f>+IFERROR(VLOOKUP(Tabla3_2[[#This Row],[Clave Muni Fecha]],Tabla7_2[[Columna1]:[Valor]],4,0),"")</f>
        <v>1654</v>
      </c>
      <c r="I17022">
        <v>150</v>
      </c>
      <c r="J17022">
        <v>7302</v>
      </c>
    </row>
    <row r="17023" spans="1:10" x14ac:dyDescent="0.3">
      <c r="A17023">
        <v>7</v>
      </c>
      <c r="B17023" t="s">
        <v>17619</v>
      </c>
      <c r="C17023" s="1" t="s">
        <v>122</v>
      </c>
      <c r="D17023" s="1" t="s">
        <v>572</v>
      </c>
      <c r="E17023" s="2">
        <f>+DATEVALUE(Tabla3_2[[#This Row],[Mes-Año]])</f>
        <v>44256</v>
      </c>
      <c r="F17023">
        <v>225</v>
      </c>
      <c r="G17023">
        <v>209</v>
      </c>
      <c r="H17023">
        <f>+IFERROR(VLOOKUP(Tabla3_2[[#This Row],[Clave Muni Fecha]],Tabla7_2[[Columna1]:[Valor]],4,0),"")</f>
        <v>1639</v>
      </c>
      <c r="I17023">
        <v>150</v>
      </c>
      <c r="J17023">
        <v>7302</v>
      </c>
    </row>
    <row r="17024" spans="1:10" x14ac:dyDescent="0.3">
      <c r="A17024">
        <v>7</v>
      </c>
      <c r="B17024" t="s">
        <v>17620</v>
      </c>
      <c r="C17024" s="1" t="s">
        <v>122</v>
      </c>
      <c r="D17024" s="1" t="s">
        <v>573</v>
      </c>
      <c r="E17024" s="2">
        <f>+DATEVALUE(Tabla3_2[[#This Row],[Mes-Año]])</f>
        <v>44287</v>
      </c>
      <c r="F17024">
        <v>264</v>
      </c>
      <c r="G17024">
        <v>248</v>
      </c>
      <c r="H17024">
        <f>+IFERROR(VLOOKUP(Tabla3_2[[#This Row],[Clave Muni Fecha]],Tabla7_2[[Columna1]:[Valor]],4,0),"")</f>
        <v>1633</v>
      </c>
      <c r="I17024">
        <v>151</v>
      </c>
      <c r="J17024">
        <v>7302</v>
      </c>
    </row>
    <row r="17025" spans="1:10" x14ac:dyDescent="0.3">
      <c r="A17025">
        <v>7</v>
      </c>
      <c r="B17025" t="s">
        <v>17621</v>
      </c>
      <c r="C17025" s="1" t="s">
        <v>122</v>
      </c>
      <c r="D17025" s="1" t="s">
        <v>574</v>
      </c>
      <c r="E17025" s="2">
        <f>+DATEVALUE(Tabla3_2[[#This Row],[Mes-Año]])</f>
        <v>44317</v>
      </c>
      <c r="F17025">
        <v>288</v>
      </c>
      <c r="G17025">
        <v>273</v>
      </c>
      <c r="H17025">
        <f>+IFERROR(VLOOKUP(Tabla3_2[[#This Row],[Clave Muni Fecha]],Tabla7_2[[Columna1]:[Valor]],4,0),"")</f>
        <v>1671</v>
      </c>
      <c r="I17025">
        <v>148</v>
      </c>
      <c r="J17025">
        <v>7302</v>
      </c>
    </row>
    <row r="17026" spans="1:10" x14ac:dyDescent="0.3">
      <c r="A17026">
        <v>7</v>
      </c>
      <c r="B17026" t="s">
        <v>17622</v>
      </c>
      <c r="C17026" s="1" t="s">
        <v>122</v>
      </c>
      <c r="D17026" s="1" t="s">
        <v>575</v>
      </c>
      <c r="E17026" s="2">
        <f>+DATEVALUE(Tabla3_2[[#This Row],[Mes-Año]])</f>
        <v>44348</v>
      </c>
      <c r="F17026">
        <v>315</v>
      </c>
      <c r="G17026">
        <v>300</v>
      </c>
      <c r="H17026">
        <f>+IFERROR(VLOOKUP(Tabla3_2[[#This Row],[Clave Muni Fecha]],Tabla7_2[[Columna1]:[Valor]],4,0),"")</f>
        <v>1659</v>
      </c>
      <c r="I17026">
        <v>148</v>
      </c>
      <c r="J17026">
        <v>7302</v>
      </c>
    </row>
    <row r="17027" spans="1:10" x14ac:dyDescent="0.3">
      <c r="A17027">
        <v>7</v>
      </c>
      <c r="B17027" t="s">
        <v>17623</v>
      </c>
      <c r="C17027" s="1" t="s">
        <v>122</v>
      </c>
      <c r="D17027" s="1" t="s">
        <v>576</v>
      </c>
      <c r="E17027" s="2">
        <f>+DATEVALUE(Tabla3_2[[#This Row],[Mes-Año]])</f>
        <v>44378</v>
      </c>
      <c r="F17027">
        <v>330</v>
      </c>
      <c r="G17027">
        <v>315</v>
      </c>
      <c r="H17027">
        <f>+IFERROR(VLOOKUP(Tabla3_2[[#This Row],[Clave Muni Fecha]],Tabla7_2[[Columna1]:[Valor]],4,0),"")</f>
        <v>1678</v>
      </c>
      <c r="I17027">
        <v>143</v>
      </c>
      <c r="J17027">
        <v>7302</v>
      </c>
    </row>
    <row r="17028" spans="1:10" x14ac:dyDescent="0.3">
      <c r="A17028">
        <v>7</v>
      </c>
      <c r="B17028" t="s">
        <v>17624</v>
      </c>
      <c r="C17028" s="1" t="s">
        <v>122</v>
      </c>
      <c r="D17028" s="1" t="s">
        <v>577</v>
      </c>
      <c r="E17028" s="2">
        <f>+DATEVALUE(Tabla3_2[[#This Row],[Mes-Año]])</f>
        <v>44409</v>
      </c>
      <c r="F17028">
        <v>339</v>
      </c>
      <c r="G17028">
        <v>325</v>
      </c>
      <c r="H17028">
        <f>+IFERROR(VLOOKUP(Tabla3_2[[#This Row],[Clave Muni Fecha]],Tabla7_2[[Columna1]:[Valor]],4,0),"")</f>
        <v>1675</v>
      </c>
      <c r="I17028">
        <v>142</v>
      </c>
      <c r="J17028">
        <v>7302</v>
      </c>
    </row>
    <row r="17029" spans="1:10" x14ac:dyDescent="0.3">
      <c r="A17029">
        <v>7</v>
      </c>
      <c r="B17029" t="s">
        <v>17625</v>
      </c>
      <c r="C17029" s="1" t="s">
        <v>122</v>
      </c>
      <c r="D17029" s="1" t="s">
        <v>578</v>
      </c>
      <c r="E17029" s="2">
        <f>+DATEVALUE(Tabla3_2[[#This Row],[Mes-Año]])</f>
        <v>44440</v>
      </c>
      <c r="F17029">
        <v>353</v>
      </c>
      <c r="G17029">
        <v>339</v>
      </c>
      <c r="H17029">
        <f>+IFERROR(VLOOKUP(Tabla3_2[[#This Row],[Clave Muni Fecha]],Tabla7_2[[Columna1]:[Valor]],4,0),"")</f>
        <v>1685</v>
      </c>
      <c r="I17029">
        <v>142</v>
      </c>
      <c r="J17029">
        <v>7302</v>
      </c>
    </row>
    <row r="17030" spans="1:10" x14ac:dyDescent="0.3">
      <c r="A17030">
        <v>7</v>
      </c>
      <c r="B17030" t="s">
        <v>17626</v>
      </c>
      <c r="C17030" s="1" t="s">
        <v>122</v>
      </c>
      <c r="D17030" s="1" t="s">
        <v>579</v>
      </c>
      <c r="E17030" s="2">
        <f>+DATEVALUE(Tabla3_2[[#This Row],[Mes-Año]])</f>
        <v>44470</v>
      </c>
      <c r="F17030">
        <v>362</v>
      </c>
      <c r="G17030">
        <v>348</v>
      </c>
      <c r="H17030">
        <f>+IFERROR(VLOOKUP(Tabla3_2[[#This Row],[Clave Muni Fecha]],Tabla7_2[[Columna1]:[Valor]],4,0),"")</f>
        <v>1721</v>
      </c>
      <c r="I17030">
        <v>143</v>
      </c>
      <c r="J17030">
        <v>7302</v>
      </c>
    </row>
    <row r="17031" spans="1:10" x14ac:dyDescent="0.3">
      <c r="A17031">
        <v>7</v>
      </c>
      <c r="B17031" t="s">
        <v>17627</v>
      </c>
      <c r="C17031" s="1" t="s">
        <v>122</v>
      </c>
      <c r="D17031" s="1" t="s">
        <v>580</v>
      </c>
      <c r="E17031" s="2">
        <f>+DATEVALUE(Tabla3_2[[#This Row],[Mes-Año]])</f>
        <v>44501</v>
      </c>
      <c r="F17031">
        <v>366</v>
      </c>
      <c r="G17031">
        <v>352</v>
      </c>
      <c r="H17031">
        <f>+IFERROR(VLOOKUP(Tabla3_2[[#This Row],[Clave Muni Fecha]],Tabla7_2[[Columna1]:[Valor]],4,0),"")</f>
        <v>1712</v>
      </c>
      <c r="I17031">
        <v>143</v>
      </c>
      <c r="J17031">
        <v>7302</v>
      </c>
    </row>
    <row r="17032" spans="1:10" x14ac:dyDescent="0.3">
      <c r="A17032">
        <v>7</v>
      </c>
      <c r="B17032" t="s">
        <v>17628</v>
      </c>
      <c r="C17032" s="1" t="s">
        <v>122</v>
      </c>
      <c r="D17032" s="1" t="s">
        <v>581</v>
      </c>
      <c r="E17032" s="2">
        <f>+DATEVALUE(Tabla3_2[[#This Row],[Mes-Año]])</f>
        <v>44531</v>
      </c>
      <c r="F17032">
        <v>375</v>
      </c>
      <c r="G17032">
        <v>361</v>
      </c>
      <c r="H17032">
        <f>+IFERROR(VLOOKUP(Tabla3_2[[#This Row],[Clave Muni Fecha]],Tabla7_2[[Columna1]:[Valor]],4,0),"")</f>
        <v>1687</v>
      </c>
      <c r="I17032">
        <v>143</v>
      </c>
      <c r="J17032">
        <v>7302</v>
      </c>
    </row>
    <row r="17033" spans="1:10" x14ac:dyDescent="0.3">
      <c r="A17033">
        <v>7</v>
      </c>
      <c r="B17033" t="s">
        <v>17629</v>
      </c>
      <c r="C17033" s="1" t="s">
        <v>123</v>
      </c>
      <c r="D17033" s="1" t="s">
        <v>435</v>
      </c>
      <c r="E17033" s="2">
        <f>+DATEVALUE(Tabla3_2[[#This Row],[Mes-Año]])</f>
        <v>39417</v>
      </c>
      <c r="F17033">
        <v>29</v>
      </c>
      <c r="G17033" t="s">
        <v>585</v>
      </c>
      <c r="H17033">
        <f>+IFERROR(VLOOKUP(Tabla3_2[[#This Row],[Clave Muni Fecha]],Tabla7_2[[Columna1]:[Valor]],4,0),"")</f>
        <v>145</v>
      </c>
      <c r="I17033">
        <v>549</v>
      </c>
      <c r="J17033">
        <v>7303</v>
      </c>
    </row>
    <row r="17034" spans="1:10" x14ac:dyDescent="0.3">
      <c r="A17034">
        <v>7</v>
      </c>
      <c r="B17034" t="s">
        <v>17630</v>
      </c>
      <c r="C17034" s="1" t="s">
        <v>123</v>
      </c>
      <c r="D17034" s="1" t="s">
        <v>436</v>
      </c>
      <c r="E17034" s="2">
        <f>+DATEVALUE(Tabla3_2[[#This Row],[Mes-Año]])</f>
        <v>39783</v>
      </c>
      <c r="F17034">
        <v>15</v>
      </c>
      <c r="G17034" t="s">
        <v>585</v>
      </c>
      <c r="H17034">
        <f>+IFERROR(VLOOKUP(Tabla3_2[[#This Row],[Clave Muni Fecha]],Tabla7_2[[Columna1]:[Valor]],4,0),"")</f>
        <v>279</v>
      </c>
      <c r="I17034">
        <v>578</v>
      </c>
      <c r="J17034">
        <v>7303</v>
      </c>
    </row>
    <row r="17035" spans="1:10" x14ac:dyDescent="0.3">
      <c r="A17035">
        <v>7</v>
      </c>
      <c r="B17035" t="s">
        <v>17631</v>
      </c>
      <c r="C17035" s="1" t="s">
        <v>123</v>
      </c>
      <c r="D17035" s="1" t="s">
        <v>437</v>
      </c>
      <c r="E17035" s="2">
        <f>+DATEVALUE(Tabla3_2[[#This Row],[Mes-Año]])</f>
        <v>40148</v>
      </c>
      <c r="F17035">
        <v>16</v>
      </c>
      <c r="G17035" t="s">
        <v>585</v>
      </c>
      <c r="H17035">
        <f>+IFERROR(VLOOKUP(Tabla3_2[[#This Row],[Clave Muni Fecha]],Tabla7_2[[Columna1]:[Valor]],4,0),"")</f>
        <v>387</v>
      </c>
      <c r="I17035">
        <v>567</v>
      </c>
      <c r="J17035">
        <v>7303</v>
      </c>
    </row>
    <row r="17036" spans="1:10" x14ac:dyDescent="0.3">
      <c r="A17036">
        <v>7</v>
      </c>
      <c r="B17036" t="s">
        <v>17632</v>
      </c>
      <c r="C17036" s="1" t="s">
        <v>123</v>
      </c>
      <c r="D17036" s="1" t="s">
        <v>438</v>
      </c>
      <c r="E17036" s="2">
        <f>+DATEVALUE(Tabla3_2[[#This Row],[Mes-Año]])</f>
        <v>40179</v>
      </c>
      <c r="F17036">
        <v>18</v>
      </c>
      <c r="G17036" t="s">
        <v>585</v>
      </c>
      <c r="H17036">
        <f>+IFERROR(VLOOKUP(Tabla3_2[[#This Row],[Clave Muni Fecha]],Tabla7_2[[Columna1]:[Valor]],4,0),"")</f>
        <v>451</v>
      </c>
      <c r="I17036">
        <v>575</v>
      </c>
      <c r="J17036">
        <v>7303</v>
      </c>
    </row>
    <row r="17037" spans="1:10" x14ac:dyDescent="0.3">
      <c r="A17037">
        <v>7</v>
      </c>
      <c r="B17037" t="s">
        <v>17633</v>
      </c>
      <c r="C17037" s="1" t="s">
        <v>123</v>
      </c>
      <c r="D17037" s="1" t="s">
        <v>439</v>
      </c>
      <c r="E17037" s="2">
        <f>+DATEVALUE(Tabla3_2[[#This Row],[Mes-Año]])</f>
        <v>40210</v>
      </c>
      <c r="F17037">
        <v>17</v>
      </c>
      <c r="G17037" t="s">
        <v>585</v>
      </c>
      <c r="H17037">
        <f>+IFERROR(VLOOKUP(Tabla3_2[[#This Row],[Clave Muni Fecha]],Tabla7_2[[Columna1]:[Valor]],4,0),"")</f>
        <v>477</v>
      </c>
      <c r="I17037">
        <v>570</v>
      </c>
      <c r="J17037">
        <v>7303</v>
      </c>
    </row>
    <row r="17038" spans="1:10" x14ac:dyDescent="0.3">
      <c r="A17038">
        <v>7</v>
      </c>
      <c r="B17038" t="s">
        <v>17634</v>
      </c>
      <c r="C17038" s="1" t="s">
        <v>123</v>
      </c>
      <c r="D17038" s="1" t="s">
        <v>440</v>
      </c>
      <c r="E17038" s="2">
        <f>+DATEVALUE(Tabla3_2[[#This Row],[Mes-Año]])</f>
        <v>40238</v>
      </c>
      <c r="F17038">
        <v>14</v>
      </c>
      <c r="G17038" t="s">
        <v>585</v>
      </c>
      <c r="H17038">
        <f>+IFERROR(VLOOKUP(Tabla3_2[[#This Row],[Clave Muni Fecha]],Tabla7_2[[Columna1]:[Valor]],4,0),"")</f>
        <v>367</v>
      </c>
      <c r="I17038">
        <v>562</v>
      </c>
      <c r="J17038">
        <v>7303</v>
      </c>
    </row>
    <row r="17039" spans="1:10" x14ac:dyDescent="0.3">
      <c r="A17039">
        <v>7</v>
      </c>
      <c r="B17039" t="s">
        <v>17635</v>
      </c>
      <c r="C17039" s="1" t="s">
        <v>123</v>
      </c>
      <c r="D17039" s="1" t="s">
        <v>441</v>
      </c>
      <c r="E17039" s="2">
        <f>+DATEVALUE(Tabla3_2[[#This Row],[Mes-Año]])</f>
        <v>40269</v>
      </c>
      <c r="F17039">
        <v>13</v>
      </c>
      <c r="G17039" t="s">
        <v>585</v>
      </c>
      <c r="H17039">
        <f>+IFERROR(VLOOKUP(Tabla3_2[[#This Row],[Clave Muni Fecha]],Tabla7_2[[Columna1]:[Valor]],4,0),"")</f>
        <v>372</v>
      </c>
      <c r="I17039">
        <v>554</v>
      </c>
      <c r="J17039">
        <v>7303</v>
      </c>
    </row>
    <row r="17040" spans="1:10" x14ac:dyDescent="0.3">
      <c r="A17040">
        <v>7</v>
      </c>
      <c r="B17040" t="s">
        <v>17636</v>
      </c>
      <c r="C17040" s="1" t="s">
        <v>123</v>
      </c>
      <c r="D17040" s="1" t="s">
        <v>442</v>
      </c>
      <c r="E17040" s="2">
        <f>+DATEVALUE(Tabla3_2[[#This Row],[Mes-Año]])</f>
        <v>40299</v>
      </c>
      <c r="F17040">
        <v>13</v>
      </c>
      <c r="G17040" t="s">
        <v>585</v>
      </c>
      <c r="H17040">
        <f>+IFERROR(VLOOKUP(Tabla3_2[[#This Row],[Clave Muni Fecha]],Tabla7_2[[Columna1]:[Valor]],4,0),"")</f>
        <v>398</v>
      </c>
      <c r="I17040">
        <v>547</v>
      </c>
      <c r="J17040">
        <v>7303</v>
      </c>
    </row>
    <row r="17041" spans="1:10" x14ac:dyDescent="0.3">
      <c r="A17041">
        <v>7</v>
      </c>
      <c r="B17041" t="s">
        <v>17637</v>
      </c>
      <c r="C17041" s="1" t="s">
        <v>123</v>
      </c>
      <c r="D17041" s="1" t="s">
        <v>443</v>
      </c>
      <c r="E17041" s="2">
        <f>+DATEVALUE(Tabla3_2[[#This Row],[Mes-Año]])</f>
        <v>40330</v>
      </c>
      <c r="F17041">
        <v>12</v>
      </c>
      <c r="G17041" t="s">
        <v>585</v>
      </c>
      <c r="H17041">
        <f>+IFERROR(VLOOKUP(Tabla3_2[[#This Row],[Clave Muni Fecha]],Tabla7_2[[Columna1]:[Valor]],4,0),"")</f>
        <v>448</v>
      </c>
      <c r="I17041">
        <v>522</v>
      </c>
      <c r="J17041">
        <v>7303</v>
      </c>
    </row>
    <row r="17042" spans="1:10" x14ac:dyDescent="0.3">
      <c r="A17042">
        <v>7</v>
      </c>
      <c r="B17042" t="s">
        <v>17638</v>
      </c>
      <c r="C17042" s="1" t="s">
        <v>123</v>
      </c>
      <c r="D17042" s="1" t="s">
        <v>444</v>
      </c>
      <c r="E17042" s="2">
        <f>+DATEVALUE(Tabla3_2[[#This Row],[Mes-Año]])</f>
        <v>40360</v>
      </c>
      <c r="F17042">
        <v>12</v>
      </c>
      <c r="G17042" t="s">
        <v>585</v>
      </c>
      <c r="H17042">
        <f>+IFERROR(VLOOKUP(Tabla3_2[[#This Row],[Clave Muni Fecha]],Tabla7_2[[Columna1]:[Valor]],4,0),"")</f>
        <v>463</v>
      </c>
      <c r="I17042">
        <v>500</v>
      </c>
      <c r="J17042">
        <v>7303</v>
      </c>
    </row>
    <row r="17043" spans="1:10" x14ac:dyDescent="0.3">
      <c r="A17043">
        <v>7</v>
      </c>
      <c r="B17043" t="s">
        <v>17639</v>
      </c>
      <c r="C17043" s="1" t="s">
        <v>123</v>
      </c>
      <c r="D17043" s="1" t="s">
        <v>445</v>
      </c>
      <c r="E17043" s="2">
        <f>+DATEVALUE(Tabla3_2[[#This Row],[Mes-Año]])</f>
        <v>40391</v>
      </c>
      <c r="F17043">
        <v>7</v>
      </c>
      <c r="G17043" t="s">
        <v>585</v>
      </c>
      <c r="H17043">
        <f>+IFERROR(VLOOKUP(Tabla3_2[[#This Row],[Clave Muni Fecha]],Tabla7_2[[Columna1]:[Valor]],4,0),"")</f>
        <v>458</v>
      </c>
      <c r="I17043">
        <v>492</v>
      </c>
      <c r="J17043">
        <v>7303</v>
      </c>
    </row>
    <row r="17044" spans="1:10" x14ac:dyDescent="0.3">
      <c r="A17044">
        <v>7</v>
      </c>
      <c r="B17044" t="s">
        <v>17640</v>
      </c>
      <c r="C17044" s="1" t="s">
        <v>123</v>
      </c>
      <c r="D17044" s="1" t="s">
        <v>446</v>
      </c>
      <c r="E17044" s="2">
        <f>+DATEVALUE(Tabla3_2[[#This Row],[Mes-Año]])</f>
        <v>40422</v>
      </c>
      <c r="F17044">
        <v>6</v>
      </c>
      <c r="G17044" t="s">
        <v>585</v>
      </c>
      <c r="H17044">
        <f>+IFERROR(VLOOKUP(Tabla3_2[[#This Row],[Clave Muni Fecha]],Tabla7_2[[Columna1]:[Valor]],4,0),"")</f>
        <v>457</v>
      </c>
      <c r="I17044">
        <v>494</v>
      </c>
      <c r="J17044">
        <v>7303</v>
      </c>
    </row>
    <row r="17045" spans="1:10" x14ac:dyDescent="0.3">
      <c r="A17045">
        <v>7</v>
      </c>
      <c r="B17045" t="s">
        <v>17641</v>
      </c>
      <c r="C17045" s="1" t="s">
        <v>123</v>
      </c>
      <c r="D17045" s="1" t="s">
        <v>447</v>
      </c>
      <c r="E17045" s="2">
        <f>+DATEVALUE(Tabla3_2[[#This Row],[Mes-Año]])</f>
        <v>40452</v>
      </c>
      <c r="F17045">
        <v>6</v>
      </c>
      <c r="G17045" t="s">
        <v>585</v>
      </c>
      <c r="H17045">
        <f>+IFERROR(VLOOKUP(Tabla3_2[[#This Row],[Clave Muni Fecha]],Tabla7_2[[Columna1]:[Valor]],4,0),"")</f>
        <v>461</v>
      </c>
      <c r="I17045">
        <v>492</v>
      </c>
      <c r="J17045">
        <v>7303</v>
      </c>
    </row>
    <row r="17046" spans="1:10" x14ac:dyDescent="0.3">
      <c r="A17046">
        <v>7</v>
      </c>
      <c r="B17046" t="s">
        <v>17642</v>
      </c>
      <c r="C17046" s="1" t="s">
        <v>123</v>
      </c>
      <c r="D17046" s="1" t="s">
        <v>448</v>
      </c>
      <c r="E17046" s="2">
        <f>+DATEVALUE(Tabla3_2[[#This Row],[Mes-Año]])</f>
        <v>40483</v>
      </c>
      <c r="F17046">
        <v>11</v>
      </c>
      <c r="G17046" t="s">
        <v>585</v>
      </c>
      <c r="H17046">
        <f>+IFERROR(VLOOKUP(Tabla3_2[[#This Row],[Clave Muni Fecha]],Tabla7_2[[Columna1]:[Valor]],4,0),"")</f>
        <v>464</v>
      </c>
      <c r="I17046">
        <v>486</v>
      </c>
      <c r="J17046">
        <v>7303</v>
      </c>
    </row>
    <row r="17047" spans="1:10" x14ac:dyDescent="0.3">
      <c r="A17047">
        <v>7</v>
      </c>
      <c r="B17047" t="s">
        <v>17643</v>
      </c>
      <c r="C17047" s="1" t="s">
        <v>123</v>
      </c>
      <c r="D17047" s="1" t="s">
        <v>449</v>
      </c>
      <c r="E17047" s="2">
        <f>+DATEVALUE(Tabla3_2[[#This Row],[Mes-Año]])</f>
        <v>40513</v>
      </c>
      <c r="F17047">
        <v>13</v>
      </c>
      <c r="G17047" t="s">
        <v>585</v>
      </c>
      <c r="H17047">
        <f>+IFERROR(VLOOKUP(Tabla3_2[[#This Row],[Clave Muni Fecha]],Tabla7_2[[Columna1]:[Valor]],4,0),"")</f>
        <v>468</v>
      </c>
      <c r="I17047">
        <v>477</v>
      </c>
      <c r="J17047">
        <v>7303</v>
      </c>
    </row>
    <row r="17048" spans="1:10" x14ac:dyDescent="0.3">
      <c r="A17048">
        <v>7</v>
      </c>
      <c r="B17048" t="s">
        <v>17644</v>
      </c>
      <c r="C17048" s="1" t="s">
        <v>123</v>
      </c>
      <c r="D17048" s="1" t="s">
        <v>450</v>
      </c>
      <c r="E17048" s="2">
        <f>+DATEVALUE(Tabla3_2[[#This Row],[Mes-Año]])</f>
        <v>40544</v>
      </c>
      <c r="F17048">
        <v>12</v>
      </c>
      <c r="G17048" t="s">
        <v>585</v>
      </c>
      <c r="H17048">
        <f>+IFERROR(VLOOKUP(Tabla3_2[[#This Row],[Clave Muni Fecha]],Tabla7_2[[Columna1]:[Valor]],4,0),"")</f>
        <v>505</v>
      </c>
      <c r="I17048">
        <v>482</v>
      </c>
      <c r="J17048">
        <v>7303</v>
      </c>
    </row>
    <row r="17049" spans="1:10" x14ac:dyDescent="0.3">
      <c r="A17049">
        <v>7</v>
      </c>
      <c r="B17049" t="s">
        <v>17645</v>
      </c>
      <c r="C17049" s="1" t="s">
        <v>123</v>
      </c>
      <c r="D17049" s="1" t="s">
        <v>451</v>
      </c>
      <c r="E17049" s="2">
        <f>+DATEVALUE(Tabla3_2[[#This Row],[Mes-Año]])</f>
        <v>40575</v>
      </c>
      <c r="F17049">
        <v>13</v>
      </c>
      <c r="G17049" t="s">
        <v>585</v>
      </c>
      <c r="H17049">
        <f>+IFERROR(VLOOKUP(Tabla3_2[[#This Row],[Clave Muni Fecha]],Tabla7_2[[Columna1]:[Valor]],4,0),"")</f>
        <v>547</v>
      </c>
      <c r="I17049">
        <v>481</v>
      </c>
      <c r="J17049">
        <v>7303</v>
      </c>
    </row>
    <row r="17050" spans="1:10" x14ac:dyDescent="0.3">
      <c r="A17050">
        <v>7</v>
      </c>
      <c r="B17050" t="s">
        <v>17646</v>
      </c>
      <c r="C17050" s="1" t="s">
        <v>123</v>
      </c>
      <c r="D17050" s="1" t="s">
        <v>452</v>
      </c>
      <c r="E17050" s="2">
        <f>+DATEVALUE(Tabla3_2[[#This Row],[Mes-Año]])</f>
        <v>40603</v>
      </c>
      <c r="F17050">
        <v>14</v>
      </c>
      <c r="G17050" t="s">
        <v>585</v>
      </c>
      <c r="H17050">
        <f>+IFERROR(VLOOKUP(Tabla3_2[[#This Row],[Clave Muni Fecha]],Tabla7_2[[Columna1]:[Valor]],4,0),"")</f>
        <v>506</v>
      </c>
      <c r="I17050">
        <v>473</v>
      </c>
      <c r="J17050">
        <v>7303</v>
      </c>
    </row>
    <row r="17051" spans="1:10" x14ac:dyDescent="0.3">
      <c r="A17051">
        <v>7</v>
      </c>
      <c r="B17051" t="s">
        <v>17647</v>
      </c>
      <c r="C17051" s="1" t="s">
        <v>123</v>
      </c>
      <c r="D17051" s="1" t="s">
        <v>453</v>
      </c>
      <c r="E17051" s="2">
        <f>+DATEVALUE(Tabla3_2[[#This Row],[Mes-Año]])</f>
        <v>40634</v>
      </c>
      <c r="F17051">
        <v>14</v>
      </c>
      <c r="G17051" t="s">
        <v>585</v>
      </c>
      <c r="H17051">
        <f>+IFERROR(VLOOKUP(Tabla3_2[[#This Row],[Clave Muni Fecha]],Tabla7_2[[Columna1]:[Valor]],4,0),"")</f>
        <v>512</v>
      </c>
      <c r="I17051">
        <v>471</v>
      </c>
      <c r="J17051">
        <v>7303</v>
      </c>
    </row>
    <row r="17052" spans="1:10" x14ac:dyDescent="0.3">
      <c r="A17052">
        <v>7</v>
      </c>
      <c r="B17052" t="s">
        <v>17648</v>
      </c>
      <c r="C17052" s="1" t="s">
        <v>123</v>
      </c>
      <c r="D17052" s="1" t="s">
        <v>454</v>
      </c>
      <c r="E17052" s="2">
        <f>+DATEVALUE(Tabla3_2[[#This Row],[Mes-Año]])</f>
        <v>40664</v>
      </c>
      <c r="F17052">
        <v>15</v>
      </c>
      <c r="G17052" t="s">
        <v>585</v>
      </c>
      <c r="H17052">
        <f>+IFERROR(VLOOKUP(Tabla3_2[[#This Row],[Clave Muni Fecha]],Tabla7_2[[Columna1]:[Valor]],4,0),"")</f>
        <v>519</v>
      </c>
      <c r="I17052">
        <v>468</v>
      </c>
      <c r="J17052">
        <v>7303</v>
      </c>
    </row>
    <row r="17053" spans="1:10" x14ac:dyDescent="0.3">
      <c r="A17053">
        <v>7</v>
      </c>
      <c r="B17053" t="s">
        <v>17649</v>
      </c>
      <c r="C17053" s="1" t="s">
        <v>123</v>
      </c>
      <c r="D17053" s="1" t="s">
        <v>455</v>
      </c>
      <c r="E17053" s="2">
        <f>+DATEVALUE(Tabla3_2[[#This Row],[Mes-Año]])</f>
        <v>40695</v>
      </c>
      <c r="F17053">
        <v>15</v>
      </c>
      <c r="G17053" t="s">
        <v>585</v>
      </c>
      <c r="H17053">
        <f>+IFERROR(VLOOKUP(Tabla3_2[[#This Row],[Clave Muni Fecha]],Tabla7_2[[Columna1]:[Valor]],4,0),"")</f>
        <v>515</v>
      </c>
      <c r="I17053">
        <v>461</v>
      </c>
      <c r="J17053">
        <v>7303</v>
      </c>
    </row>
    <row r="17054" spans="1:10" x14ac:dyDescent="0.3">
      <c r="A17054">
        <v>7</v>
      </c>
      <c r="B17054" t="s">
        <v>17650</v>
      </c>
      <c r="C17054" s="1" t="s">
        <v>123</v>
      </c>
      <c r="D17054" s="1" t="s">
        <v>456</v>
      </c>
      <c r="E17054" s="2">
        <f>+DATEVALUE(Tabla3_2[[#This Row],[Mes-Año]])</f>
        <v>40725</v>
      </c>
      <c r="F17054">
        <v>15</v>
      </c>
      <c r="G17054" t="s">
        <v>585</v>
      </c>
      <c r="H17054">
        <f>+IFERROR(VLOOKUP(Tabla3_2[[#This Row],[Clave Muni Fecha]],Tabla7_2[[Columna1]:[Valor]],4,0),"")</f>
        <v>527</v>
      </c>
      <c r="I17054">
        <v>456</v>
      </c>
      <c r="J17054">
        <v>7303</v>
      </c>
    </row>
    <row r="17055" spans="1:10" x14ac:dyDescent="0.3">
      <c r="A17055">
        <v>7</v>
      </c>
      <c r="B17055" t="s">
        <v>17651</v>
      </c>
      <c r="C17055" s="1" t="s">
        <v>123</v>
      </c>
      <c r="D17055" s="1" t="s">
        <v>457</v>
      </c>
      <c r="E17055" s="2">
        <f>+DATEVALUE(Tabla3_2[[#This Row],[Mes-Año]])</f>
        <v>40756</v>
      </c>
      <c r="F17055">
        <v>15</v>
      </c>
      <c r="G17055" t="s">
        <v>585</v>
      </c>
      <c r="H17055">
        <f>+IFERROR(VLOOKUP(Tabla3_2[[#This Row],[Clave Muni Fecha]],Tabla7_2[[Columna1]:[Valor]],4,0),"")</f>
        <v>525</v>
      </c>
      <c r="I17055">
        <v>425</v>
      </c>
      <c r="J17055">
        <v>7303</v>
      </c>
    </row>
    <row r="17056" spans="1:10" x14ac:dyDescent="0.3">
      <c r="A17056">
        <v>7</v>
      </c>
      <c r="B17056" t="s">
        <v>17652</v>
      </c>
      <c r="C17056" s="1" t="s">
        <v>123</v>
      </c>
      <c r="D17056" s="1" t="s">
        <v>458</v>
      </c>
      <c r="E17056" s="2">
        <f>+DATEVALUE(Tabla3_2[[#This Row],[Mes-Año]])</f>
        <v>40787</v>
      </c>
      <c r="F17056">
        <v>15</v>
      </c>
      <c r="G17056" t="s">
        <v>585</v>
      </c>
      <c r="H17056">
        <f>+IFERROR(VLOOKUP(Tabla3_2[[#This Row],[Clave Muni Fecha]],Tabla7_2[[Columna1]:[Valor]],4,0),"")</f>
        <v>528</v>
      </c>
      <c r="I17056">
        <v>425</v>
      </c>
      <c r="J17056">
        <v>7303</v>
      </c>
    </row>
    <row r="17057" spans="1:10" x14ac:dyDescent="0.3">
      <c r="A17057">
        <v>7</v>
      </c>
      <c r="B17057" t="s">
        <v>17653</v>
      </c>
      <c r="C17057" s="1" t="s">
        <v>123</v>
      </c>
      <c r="D17057" s="1" t="s">
        <v>459</v>
      </c>
      <c r="E17057" s="2">
        <f>+DATEVALUE(Tabla3_2[[#This Row],[Mes-Año]])</f>
        <v>40817</v>
      </c>
      <c r="F17057">
        <v>15</v>
      </c>
      <c r="G17057" t="s">
        <v>585</v>
      </c>
      <c r="H17057">
        <f>+IFERROR(VLOOKUP(Tabla3_2[[#This Row],[Clave Muni Fecha]],Tabla7_2[[Columna1]:[Valor]],4,0),"")</f>
        <v>530</v>
      </c>
      <c r="I17057">
        <v>424</v>
      </c>
      <c r="J17057">
        <v>7303</v>
      </c>
    </row>
    <row r="17058" spans="1:10" x14ac:dyDescent="0.3">
      <c r="A17058">
        <v>7</v>
      </c>
      <c r="B17058" t="s">
        <v>17654</v>
      </c>
      <c r="C17058" s="1" t="s">
        <v>123</v>
      </c>
      <c r="D17058" s="1" t="s">
        <v>460</v>
      </c>
      <c r="E17058" s="2">
        <f>+DATEVALUE(Tabla3_2[[#This Row],[Mes-Año]])</f>
        <v>40848</v>
      </c>
      <c r="F17058">
        <v>16</v>
      </c>
      <c r="G17058" t="s">
        <v>585</v>
      </c>
      <c r="H17058">
        <f>+IFERROR(VLOOKUP(Tabla3_2[[#This Row],[Clave Muni Fecha]],Tabla7_2[[Columna1]:[Valor]],4,0),"")</f>
        <v>521</v>
      </c>
      <c r="I17058">
        <v>424</v>
      </c>
      <c r="J17058">
        <v>7303</v>
      </c>
    </row>
    <row r="17059" spans="1:10" x14ac:dyDescent="0.3">
      <c r="A17059">
        <v>7</v>
      </c>
      <c r="B17059" t="s">
        <v>17655</v>
      </c>
      <c r="C17059" s="1" t="s">
        <v>123</v>
      </c>
      <c r="D17059" s="1" t="s">
        <v>461</v>
      </c>
      <c r="E17059" s="2">
        <f>+DATEVALUE(Tabla3_2[[#This Row],[Mes-Año]])</f>
        <v>40878</v>
      </c>
      <c r="F17059">
        <v>16</v>
      </c>
      <c r="G17059" t="s">
        <v>585</v>
      </c>
      <c r="H17059">
        <f>+IFERROR(VLOOKUP(Tabla3_2[[#This Row],[Clave Muni Fecha]],Tabla7_2[[Columna1]:[Valor]],4,0),"")</f>
        <v>524</v>
      </c>
      <c r="I17059">
        <v>405</v>
      </c>
      <c r="J17059">
        <v>7303</v>
      </c>
    </row>
    <row r="17060" spans="1:10" x14ac:dyDescent="0.3">
      <c r="A17060">
        <v>7</v>
      </c>
      <c r="B17060" t="s">
        <v>17656</v>
      </c>
      <c r="C17060" s="1" t="s">
        <v>123</v>
      </c>
      <c r="D17060" s="1" t="s">
        <v>462</v>
      </c>
      <c r="E17060" s="2">
        <f>+DATEVALUE(Tabla3_2[[#This Row],[Mes-Año]])</f>
        <v>40909</v>
      </c>
      <c r="F17060">
        <v>15</v>
      </c>
      <c r="G17060" t="s">
        <v>585</v>
      </c>
      <c r="H17060">
        <f>+IFERROR(VLOOKUP(Tabla3_2[[#This Row],[Clave Muni Fecha]],Tabla7_2[[Columna1]:[Valor]],4,0),"")</f>
        <v>533</v>
      </c>
      <c r="I17060">
        <v>405</v>
      </c>
      <c r="J17060">
        <v>7303</v>
      </c>
    </row>
    <row r="17061" spans="1:10" x14ac:dyDescent="0.3">
      <c r="A17061">
        <v>7</v>
      </c>
      <c r="B17061" t="s">
        <v>17657</v>
      </c>
      <c r="C17061" s="1" t="s">
        <v>123</v>
      </c>
      <c r="D17061" s="1" t="s">
        <v>463</v>
      </c>
      <c r="E17061" s="2">
        <f>+DATEVALUE(Tabla3_2[[#This Row],[Mes-Año]])</f>
        <v>40940</v>
      </c>
      <c r="F17061">
        <v>15</v>
      </c>
      <c r="G17061" t="s">
        <v>585</v>
      </c>
      <c r="H17061">
        <f>+IFERROR(VLOOKUP(Tabla3_2[[#This Row],[Clave Muni Fecha]],Tabla7_2[[Columna1]:[Valor]],4,0),"")</f>
        <v>540</v>
      </c>
      <c r="I17061">
        <v>404</v>
      </c>
      <c r="J17061">
        <v>7303</v>
      </c>
    </row>
    <row r="17062" spans="1:10" x14ac:dyDescent="0.3">
      <c r="A17062">
        <v>7</v>
      </c>
      <c r="B17062" t="s">
        <v>17658</v>
      </c>
      <c r="C17062" s="1" t="s">
        <v>123</v>
      </c>
      <c r="D17062" s="1" t="s">
        <v>464</v>
      </c>
      <c r="E17062" s="2">
        <f>+DATEVALUE(Tabla3_2[[#This Row],[Mes-Año]])</f>
        <v>40969</v>
      </c>
      <c r="F17062">
        <v>14</v>
      </c>
      <c r="G17062" t="s">
        <v>585</v>
      </c>
      <c r="H17062">
        <f>+IFERROR(VLOOKUP(Tabla3_2[[#This Row],[Clave Muni Fecha]],Tabla7_2[[Columna1]:[Valor]],4,0),"")</f>
        <v>532</v>
      </c>
      <c r="I17062">
        <v>400</v>
      </c>
      <c r="J17062">
        <v>7303</v>
      </c>
    </row>
    <row r="17063" spans="1:10" x14ac:dyDescent="0.3">
      <c r="A17063">
        <v>7</v>
      </c>
      <c r="B17063" t="s">
        <v>17659</v>
      </c>
      <c r="C17063" s="1" t="s">
        <v>123</v>
      </c>
      <c r="D17063" s="1" t="s">
        <v>465</v>
      </c>
      <c r="E17063" s="2">
        <f>+DATEVALUE(Tabla3_2[[#This Row],[Mes-Año]])</f>
        <v>41000</v>
      </c>
      <c r="F17063">
        <v>15</v>
      </c>
      <c r="G17063" t="s">
        <v>585</v>
      </c>
      <c r="H17063">
        <f>+IFERROR(VLOOKUP(Tabla3_2[[#This Row],[Clave Muni Fecha]],Tabla7_2[[Columna1]:[Valor]],4,0),"")</f>
        <v>530</v>
      </c>
      <c r="I17063">
        <v>399</v>
      </c>
      <c r="J17063">
        <v>7303</v>
      </c>
    </row>
    <row r="17064" spans="1:10" x14ac:dyDescent="0.3">
      <c r="A17064">
        <v>7</v>
      </c>
      <c r="B17064" t="s">
        <v>17660</v>
      </c>
      <c r="C17064" s="1" t="s">
        <v>123</v>
      </c>
      <c r="D17064" s="1" t="s">
        <v>466</v>
      </c>
      <c r="E17064" s="2">
        <f>+DATEVALUE(Tabla3_2[[#This Row],[Mes-Año]])</f>
        <v>41030</v>
      </c>
      <c r="F17064">
        <v>15</v>
      </c>
      <c r="G17064" t="s">
        <v>585</v>
      </c>
      <c r="H17064">
        <f>+IFERROR(VLOOKUP(Tabla3_2[[#This Row],[Clave Muni Fecha]],Tabla7_2[[Columna1]:[Valor]],4,0),"")</f>
        <v>528</v>
      </c>
      <c r="I17064">
        <v>399</v>
      </c>
      <c r="J17064">
        <v>7303</v>
      </c>
    </row>
    <row r="17065" spans="1:10" x14ac:dyDescent="0.3">
      <c r="A17065">
        <v>7</v>
      </c>
      <c r="B17065" t="s">
        <v>17661</v>
      </c>
      <c r="C17065" s="1" t="s">
        <v>123</v>
      </c>
      <c r="D17065" s="1" t="s">
        <v>467</v>
      </c>
      <c r="E17065" s="2">
        <f>+DATEVALUE(Tabla3_2[[#This Row],[Mes-Año]])</f>
        <v>41061</v>
      </c>
      <c r="F17065">
        <v>19</v>
      </c>
      <c r="G17065" t="s">
        <v>585</v>
      </c>
      <c r="H17065">
        <f>+IFERROR(VLOOKUP(Tabla3_2[[#This Row],[Clave Muni Fecha]],Tabla7_2[[Columna1]:[Valor]],4,0),"")</f>
        <v>529</v>
      </c>
      <c r="I17065">
        <v>400</v>
      </c>
      <c r="J17065">
        <v>7303</v>
      </c>
    </row>
    <row r="17066" spans="1:10" x14ac:dyDescent="0.3">
      <c r="A17066">
        <v>7</v>
      </c>
      <c r="B17066" t="s">
        <v>17662</v>
      </c>
      <c r="C17066" s="1" t="s">
        <v>123</v>
      </c>
      <c r="D17066" s="1" t="s">
        <v>468</v>
      </c>
      <c r="E17066" s="2">
        <f>+DATEVALUE(Tabla3_2[[#This Row],[Mes-Año]])</f>
        <v>41091</v>
      </c>
      <c r="F17066">
        <v>22</v>
      </c>
      <c r="G17066" t="s">
        <v>585</v>
      </c>
      <c r="H17066">
        <f>+IFERROR(VLOOKUP(Tabla3_2[[#This Row],[Clave Muni Fecha]],Tabla7_2[[Columna1]:[Valor]],4,0),"")</f>
        <v>516</v>
      </c>
      <c r="I17066">
        <v>399</v>
      </c>
      <c r="J17066">
        <v>7303</v>
      </c>
    </row>
    <row r="17067" spans="1:10" x14ac:dyDescent="0.3">
      <c r="A17067">
        <v>7</v>
      </c>
      <c r="B17067" t="s">
        <v>17663</v>
      </c>
      <c r="C17067" s="1" t="s">
        <v>123</v>
      </c>
      <c r="D17067" s="1" t="s">
        <v>469</v>
      </c>
      <c r="E17067" s="2">
        <f>+DATEVALUE(Tabla3_2[[#This Row],[Mes-Año]])</f>
        <v>41122</v>
      </c>
      <c r="F17067">
        <v>22</v>
      </c>
      <c r="G17067" t="s">
        <v>585</v>
      </c>
      <c r="H17067">
        <f>+IFERROR(VLOOKUP(Tabla3_2[[#This Row],[Clave Muni Fecha]],Tabla7_2[[Columna1]:[Valor]],4,0),"")</f>
        <v>499</v>
      </c>
      <c r="I17067">
        <v>395</v>
      </c>
      <c r="J17067">
        <v>7303</v>
      </c>
    </row>
    <row r="17068" spans="1:10" x14ac:dyDescent="0.3">
      <c r="A17068">
        <v>7</v>
      </c>
      <c r="B17068" t="s">
        <v>17664</v>
      </c>
      <c r="C17068" s="1" t="s">
        <v>123</v>
      </c>
      <c r="D17068" s="1" t="s">
        <v>470</v>
      </c>
      <c r="E17068" s="2">
        <f>+DATEVALUE(Tabla3_2[[#This Row],[Mes-Año]])</f>
        <v>41153</v>
      </c>
      <c r="F17068">
        <v>22</v>
      </c>
      <c r="G17068" t="s">
        <v>585</v>
      </c>
      <c r="H17068">
        <f>+IFERROR(VLOOKUP(Tabla3_2[[#This Row],[Clave Muni Fecha]],Tabla7_2[[Columna1]:[Valor]],4,0),"")</f>
        <v>489</v>
      </c>
      <c r="I17068">
        <v>399</v>
      </c>
      <c r="J17068">
        <v>7303</v>
      </c>
    </row>
    <row r="17069" spans="1:10" x14ac:dyDescent="0.3">
      <c r="A17069">
        <v>7</v>
      </c>
      <c r="B17069" t="s">
        <v>17665</v>
      </c>
      <c r="C17069" s="1" t="s">
        <v>123</v>
      </c>
      <c r="D17069" s="1" t="s">
        <v>471</v>
      </c>
      <c r="E17069" s="2">
        <f>+DATEVALUE(Tabla3_2[[#This Row],[Mes-Año]])</f>
        <v>41183</v>
      </c>
      <c r="F17069">
        <v>23</v>
      </c>
      <c r="G17069" t="s">
        <v>585</v>
      </c>
      <c r="H17069">
        <f>+IFERROR(VLOOKUP(Tabla3_2[[#This Row],[Clave Muni Fecha]],Tabla7_2[[Columna1]:[Valor]],4,0),"")</f>
        <v>499</v>
      </c>
      <c r="I17069">
        <v>399</v>
      </c>
      <c r="J17069">
        <v>7303</v>
      </c>
    </row>
    <row r="17070" spans="1:10" x14ac:dyDescent="0.3">
      <c r="A17070">
        <v>7</v>
      </c>
      <c r="B17070" t="s">
        <v>17666</v>
      </c>
      <c r="C17070" s="1" t="s">
        <v>123</v>
      </c>
      <c r="D17070" s="1" t="s">
        <v>472</v>
      </c>
      <c r="E17070" s="2">
        <f>+DATEVALUE(Tabla3_2[[#This Row],[Mes-Año]])</f>
        <v>41214</v>
      </c>
      <c r="F17070">
        <v>23</v>
      </c>
      <c r="G17070" t="s">
        <v>585</v>
      </c>
      <c r="H17070">
        <f>+IFERROR(VLOOKUP(Tabla3_2[[#This Row],[Clave Muni Fecha]],Tabla7_2[[Columna1]:[Valor]],4,0),"")</f>
        <v>516</v>
      </c>
      <c r="I17070">
        <v>401</v>
      </c>
      <c r="J17070">
        <v>7303</v>
      </c>
    </row>
    <row r="17071" spans="1:10" x14ac:dyDescent="0.3">
      <c r="A17071">
        <v>7</v>
      </c>
      <c r="B17071" t="s">
        <v>17667</v>
      </c>
      <c r="C17071" s="1" t="s">
        <v>123</v>
      </c>
      <c r="D17071" s="1" t="s">
        <v>473</v>
      </c>
      <c r="E17071" s="2">
        <f>+DATEVALUE(Tabla3_2[[#This Row],[Mes-Año]])</f>
        <v>41244</v>
      </c>
      <c r="F17071">
        <v>22</v>
      </c>
      <c r="G17071" t="s">
        <v>585</v>
      </c>
      <c r="H17071">
        <f>+IFERROR(VLOOKUP(Tabla3_2[[#This Row],[Clave Muni Fecha]],Tabla7_2[[Columna1]:[Valor]],4,0),"")</f>
        <v>546</v>
      </c>
      <c r="I17071">
        <v>402</v>
      </c>
      <c r="J17071">
        <v>7303</v>
      </c>
    </row>
    <row r="17072" spans="1:10" x14ac:dyDescent="0.3">
      <c r="A17072">
        <v>7</v>
      </c>
      <c r="B17072" t="s">
        <v>17668</v>
      </c>
      <c r="C17072" s="1" t="s">
        <v>123</v>
      </c>
      <c r="D17072" s="1" t="s">
        <v>474</v>
      </c>
      <c r="E17072" s="2">
        <f>+DATEVALUE(Tabla3_2[[#This Row],[Mes-Año]])</f>
        <v>41275</v>
      </c>
      <c r="F17072">
        <v>23</v>
      </c>
      <c r="G17072" t="s">
        <v>585</v>
      </c>
      <c r="H17072">
        <f>+IFERROR(VLOOKUP(Tabla3_2[[#This Row],[Clave Muni Fecha]],Tabla7_2[[Columna1]:[Valor]],4,0),"")</f>
        <v>588</v>
      </c>
      <c r="I17072">
        <v>376</v>
      </c>
      <c r="J17072">
        <v>7303</v>
      </c>
    </row>
    <row r="17073" spans="1:10" x14ac:dyDescent="0.3">
      <c r="A17073">
        <v>7</v>
      </c>
      <c r="B17073" t="s">
        <v>17669</v>
      </c>
      <c r="C17073" s="1" t="s">
        <v>123</v>
      </c>
      <c r="D17073" s="1" t="s">
        <v>475</v>
      </c>
      <c r="E17073" s="2">
        <f>+DATEVALUE(Tabla3_2[[#This Row],[Mes-Año]])</f>
        <v>41306</v>
      </c>
      <c r="F17073">
        <v>23</v>
      </c>
      <c r="G17073" t="s">
        <v>585</v>
      </c>
      <c r="H17073">
        <f>+IFERROR(VLOOKUP(Tabla3_2[[#This Row],[Clave Muni Fecha]],Tabla7_2[[Columna1]:[Valor]],4,0),"")</f>
        <v>600</v>
      </c>
      <c r="I17073">
        <v>374</v>
      </c>
      <c r="J17073">
        <v>7303</v>
      </c>
    </row>
    <row r="17074" spans="1:10" x14ac:dyDescent="0.3">
      <c r="A17074">
        <v>7</v>
      </c>
      <c r="B17074" t="s">
        <v>17670</v>
      </c>
      <c r="C17074" s="1" t="s">
        <v>123</v>
      </c>
      <c r="D17074" s="1" t="s">
        <v>476</v>
      </c>
      <c r="E17074" s="2">
        <f>+DATEVALUE(Tabla3_2[[#This Row],[Mes-Año]])</f>
        <v>41334</v>
      </c>
      <c r="F17074">
        <v>26</v>
      </c>
      <c r="G17074" t="s">
        <v>585</v>
      </c>
      <c r="H17074">
        <f>+IFERROR(VLOOKUP(Tabla3_2[[#This Row],[Clave Muni Fecha]],Tabla7_2[[Columna1]:[Valor]],4,0),"")</f>
        <v>770</v>
      </c>
      <c r="I17074">
        <v>373</v>
      </c>
      <c r="J17074">
        <v>7303</v>
      </c>
    </row>
    <row r="17075" spans="1:10" x14ac:dyDescent="0.3">
      <c r="A17075">
        <v>7</v>
      </c>
      <c r="B17075" t="s">
        <v>17671</v>
      </c>
      <c r="C17075" s="1" t="s">
        <v>123</v>
      </c>
      <c r="D17075" s="1" t="s">
        <v>477</v>
      </c>
      <c r="E17075" s="2">
        <f>+DATEVALUE(Tabla3_2[[#This Row],[Mes-Año]])</f>
        <v>41365</v>
      </c>
      <c r="F17075">
        <v>26</v>
      </c>
      <c r="G17075" t="s">
        <v>585</v>
      </c>
      <c r="H17075">
        <f>+IFERROR(VLOOKUP(Tabla3_2[[#This Row],[Clave Muni Fecha]],Tabla7_2[[Columna1]:[Valor]],4,0),"")</f>
        <v>778</v>
      </c>
      <c r="I17075">
        <v>365</v>
      </c>
      <c r="J17075">
        <v>7303</v>
      </c>
    </row>
    <row r="17076" spans="1:10" x14ac:dyDescent="0.3">
      <c r="A17076">
        <v>7</v>
      </c>
      <c r="B17076" t="s">
        <v>17672</v>
      </c>
      <c r="C17076" s="1" t="s">
        <v>123</v>
      </c>
      <c r="D17076" s="1" t="s">
        <v>478</v>
      </c>
      <c r="E17076" s="2">
        <f>+DATEVALUE(Tabla3_2[[#This Row],[Mes-Año]])</f>
        <v>41395</v>
      </c>
      <c r="F17076">
        <v>26</v>
      </c>
      <c r="G17076" t="s">
        <v>585</v>
      </c>
      <c r="H17076">
        <f>+IFERROR(VLOOKUP(Tabla3_2[[#This Row],[Clave Muni Fecha]],Tabla7_2[[Columna1]:[Valor]],4,0),"")</f>
        <v>774</v>
      </c>
      <c r="I17076">
        <v>378</v>
      </c>
      <c r="J17076">
        <v>7303</v>
      </c>
    </row>
    <row r="17077" spans="1:10" x14ac:dyDescent="0.3">
      <c r="A17077">
        <v>7</v>
      </c>
      <c r="B17077" t="s">
        <v>17673</v>
      </c>
      <c r="C17077" s="1" t="s">
        <v>123</v>
      </c>
      <c r="D17077" s="1" t="s">
        <v>479</v>
      </c>
      <c r="E17077" s="2">
        <f>+DATEVALUE(Tabla3_2[[#This Row],[Mes-Año]])</f>
        <v>41426</v>
      </c>
      <c r="F17077">
        <v>27</v>
      </c>
      <c r="G17077" t="s">
        <v>585</v>
      </c>
      <c r="H17077">
        <f>+IFERROR(VLOOKUP(Tabla3_2[[#This Row],[Clave Muni Fecha]],Tabla7_2[[Columna1]:[Valor]],4,0),"")</f>
        <v>799</v>
      </c>
      <c r="I17077">
        <v>352</v>
      </c>
      <c r="J17077">
        <v>7303</v>
      </c>
    </row>
    <row r="17078" spans="1:10" x14ac:dyDescent="0.3">
      <c r="A17078">
        <v>7</v>
      </c>
      <c r="B17078" t="s">
        <v>17674</v>
      </c>
      <c r="C17078" s="1" t="s">
        <v>123</v>
      </c>
      <c r="D17078" s="1" t="s">
        <v>480</v>
      </c>
      <c r="E17078" s="2">
        <f>+DATEVALUE(Tabla3_2[[#This Row],[Mes-Año]])</f>
        <v>41456</v>
      </c>
      <c r="F17078">
        <v>28</v>
      </c>
      <c r="G17078" t="s">
        <v>585</v>
      </c>
      <c r="H17078">
        <f>+IFERROR(VLOOKUP(Tabla3_2[[#This Row],[Clave Muni Fecha]],Tabla7_2[[Columna1]:[Valor]],4,0),"")</f>
        <v>866</v>
      </c>
      <c r="I17078">
        <v>366</v>
      </c>
      <c r="J17078">
        <v>7303</v>
      </c>
    </row>
    <row r="17079" spans="1:10" x14ac:dyDescent="0.3">
      <c r="A17079">
        <v>7</v>
      </c>
      <c r="B17079" t="s">
        <v>17675</v>
      </c>
      <c r="C17079" s="1" t="s">
        <v>123</v>
      </c>
      <c r="D17079" s="1" t="s">
        <v>481</v>
      </c>
      <c r="E17079" s="2">
        <f>+DATEVALUE(Tabla3_2[[#This Row],[Mes-Año]])</f>
        <v>41487</v>
      </c>
      <c r="F17079">
        <v>27</v>
      </c>
      <c r="G17079" t="s">
        <v>585</v>
      </c>
      <c r="H17079">
        <f>+IFERROR(VLOOKUP(Tabla3_2[[#This Row],[Clave Muni Fecha]],Tabla7_2[[Columna1]:[Valor]],4,0),"")</f>
        <v>879</v>
      </c>
      <c r="I17079">
        <v>371</v>
      </c>
      <c r="J17079">
        <v>7303</v>
      </c>
    </row>
    <row r="17080" spans="1:10" x14ac:dyDescent="0.3">
      <c r="A17080">
        <v>7</v>
      </c>
      <c r="B17080" t="s">
        <v>17676</v>
      </c>
      <c r="C17080" s="1" t="s">
        <v>123</v>
      </c>
      <c r="D17080" s="1" t="s">
        <v>482</v>
      </c>
      <c r="E17080" s="2">
        <f>+DATEVALUE(Tabla3_2[[#This Row],[Mes-Año]])</f>
        <v>41518</v>
      </c>
      <c r="F17080">
        <v>27</v>
      </c>
      <c r="G17080" t="s">
        <v>585</v>
      </c>
      <c r="H17080">
        <f>+IFERROR(VLOOKUP(Tabla3_2[[#This Row],[Clave Muni Fecha]],Tabla7_2[[Columna1]:[Valor]],4,0),"")</f>
        <v>906</v>
      </c>
      <c r="I17080">
        <v>367</v>
      </c>
      <c r="J17080">
        <v>7303</v>
      </c>
    </row>
    <row r="17081" spans="1:10" x14ac:dyDescent="0.3">
      <c r="A17081">
        <v>7</v>
      </c>
      <c r="B17081" t="s">
        <v>17677</v>
      </c>
      <c r="C17081" s="1" t="s">
        <v>123</v>
      </c>
      <c r="D17081" s="1" t="s">
        <v>483</v>
      </c>
      <c r="E17081" s="2">
        <f>+DATEVALUE(Tabla3_2[[#This Row],[Mes-Año]])</f>
        <v>41548</v>
      </c>
      <c r="F17081">
        <v>26</v>
      </c>
      <c r="G17081" t="s">
        <v>585</v>
      </c>
      <c r="H17081">
        <f>+IFERROR(VLOOKUP(Tabla3_2[[#This Row],[Clave Muni Fecha]],Tabla7_2[[Columna1]:[Valor]],4,0),"")</f>
        <v>902</v>
      </c>
      <c r="I17081">
        <v>372</v>
      </c>
      <c r="J17081">
        <v>7303</v>
      </c>
    </row>
    <row r="17082" spans="1:10" x14ac:dyDescent="0.3">
      <c r="A17082">
        <v>7</v>
      </c>
      <c r="B17082" t="s">
        <v>17678</v>
      </c>
      <c r="C17082" s="1" t="s">
        <v>123</v>
      </c>
      <c r="D17082" s="1" t="s">
        <v>484</v>
      </c>
      <c r="E17082" s="2">
        <f>+DATEVALUE(Tabla3_2[[#This Row],[Mes-Año]])</f>
        <v>41579</v>
      </c>
      <c r="F17082">
        <v>24</v>
      </c>
      <c r="G17082" t="s">
        <v>585</v>
      </c>
      <c r="H17082">
        <f>+IFERROR(VLOOKUP(Tabla3_2[[#This Row],[Clave Muni Fecha]],Tabla7_2[[Columna1]:[Valor]],4,0),"")</f>
        <v>919</v>
      </c>
      <c r="I17082">
        <v>384</v>
      </c>
      <c r="J17082">
        <v>7303</v>
      </c>
    </row>
    <row r="17083" spans="1:10" x14ac:dyDescent="0.3">
      <c r="A17083">
        <v>7</v>
      </c>
      <c r="B17083" t="s">
        <v>17679</v>
      </c>
      <c r="C17083" s="1" t="s">
        <v>123</v>
      </c>
      <c r="D17083" s="1" t="s">
        <v>485</v>
      </c>
      <c r="E17083" s="2">
        <f>+DATEVALUE(Tabla3_2[[#This Row],[Mes-Año]])</f>
        <v>41609</v>
      </c>
      <c r="F17083">
        <v>25</v>
      </c>
      <c r="G17083" t="s">
        <v>585</v>
      </c>
      <c r="H17083">
        <f>+IFERROR(VLOOKUP(Tabla3_2[[#This Row],[Clave Muni Fecha]],Tabla7_2[[Columna1]:[Valor]],4,0),"")</f>
        <v>1115</v>
      </c>
      <c r="I17083">
        <v>381</v>
      </c>
      <c r="J17083">
        <v>7303</v>
      </c>
    </row>
    <row r="17084" spans="1:10" x14ac:dyDescent="0.3">
      <c r="A17084">
        <v>7</v>
      </c>
      <c r="B17084" t="s">
        <v>17680</v>
      </c>
      <c r="C17084" s="1" t="s">
        <v>123</v>
      </c>
      <c r="D17084" s="1" t="s">
        <v>486</v>
      </c>
      <c r="E17084" s="2">
        <f>+DATEVALUE(Tabla3_2[[#This Row],[Mes-Año]])</f>
        <v>41640</v>
      </c>
      <c r="F17084">
        <v>24</v>
      </c>
      <c r="G17084" t="s">
        <v>585</v>
      </c>
      <c r="H17084">
        <f>+IFERROR(VLOOKUP(Tabla3_2[[#This Row],[Clave Muni Fecha]],Tabla7_2[[Columna1]:[Valor]],4,0),"")</f>
        <v>1340</v>
      </c>
      <c r="I17084">
        <v>378</v>
      </c>
      <c r="J17084">
        <v>7303</v>
      </c>
    </row>
    <row r="17085" spans="1:10" x14ac:dyDescent="0.3">
      <c r="A17085">
        <v>7</v>
      </c>
      <c r="B17085" t="s">
        <v>17681</v>
      </c>
      <c r="C17085" s="1" t="s">
        <v>123</v>
      </c>
      <c r="D17085" s="1" t="s">
        <v>487</v>
      </c>
      <c r="E17085" s="2">
        <f>+DATEVALUE(Tabla3_2[[#This Row],[Mes-Año]])</f>
        <v>41671</v>
      </c>
      <c r="F17085">
        <v>22</v>
      </c>
      <c r="G17085" t="s">
        <v>585</v>
      </c>
      <c r="H17085">
        <f>+IFERROR(VLOOKUP(Tabla3_2[[#This Row],[Clave Muni Fecha]],Tabla7_2[[Columna1]:[Valor]],4,0),"")</f>
        <v>1412</v>
      </c>
      <c r="I17085">
        <v>375</v>
      </c>
      <c r="J17085">
        <v>7303</v>
      </c>
    </row>
    <row r="17086" spans="1:10" x14ac:dyDescent="0.3">
      <c r="A17086">
        <v>7</v>
      </c>
      <c r="B17086" t="s">
        <v>17682</v>
      </c>
      <c r="C17086" s="1" t="s">
        <v>123</v>
      </c>
      <c r="D17086" s="1" t="s">
        <v>488</v>
      </c>
      <c r="E17086" s="2">
        <f>+DATEVALUE(Tabla3_2[[#This Row],[Mes-Año]])</f>
        <v>41699</v>
      </c>
      <c r="F17086">
        <v>21</v>
      </c>
      <c r="G17086" t="s">
        <v>585</v>
      </c>
      <c r="H17086">
        <f>+IFERROR(VLOOKUP(Tabla3_2[[#This Row],[Clave Muni Fecha]],Tabla7_2[[Columna1]:[Valor]],4,0),"")</f>
        <v>1272</v>
      </c>
      <c r="I17086">
        <v>369</v>
      </c>
      <c r="J17086">
        <v>7303</v>
      </c>
    </row>
    <row r="17087" spans="1:10" x14ac:dyDescent="0.3">
      <c r="A17087">
        <v>7</v>
      </c>
      <c r="B17087" t="s">
        <v>17683</v>
      </c>
      <c r="C17087" s="1" t="s">
        <v>123</v>
      </c>
      <c r="D17087" s="1" t="s">
        <v>489</v>
      </c>
      <c r="E17087" s="2">
        <f>+DATEVALUE(Tabla3_2[[#This Row],[Mes-Año]])</f>
        <v>41730</v>
      </c>
      <c r="F17087">
        <v>20</v>
      </c>
      <c r="G17087" t="s">
        <v>585</v>
      </c>
      <c r="H17087">
        <f>+IFERROR(VLOOKUP(Tabla3_2[[#This Row],[Clave Muni Fecha]],Tabla7_2[[Columna1]:[Valor]],4,0),"")</f>
        <v>1283</v>
      </c>
      <c r="I17087">
        <v>366</v>
      </c>
      <c r="J17087">
        <v>7303</v>
      </c>
    </row>
    <row r="17088" spans="1:10" x14ac:dyDescent="0.3">
      <c r="A17088">
        <v>7</v>
      </c>
      <c r="B17088" t="s">
        <v>17684</v>
      </c>
      <c r="C17088" s="1" t="s">
        <v>123</v>
      </c>
      <c r="D17088" s="1" t="s">
        <v>490</v>
      </c>
      <c r="E17088" s="2">
        <f>+DATEVALUE(Tabla3_2[[#This Row],[Mes-Año]])</f>
        <v>41760</v>
      </c>
      <c r="F17088">
        <v>20</v>
      </c>
      <c r="G17088" t="s">
        <v>585</v>
      </c>
      <c r="H17088">
        <f>+IFERROR(VLOOKUP(Tabla3_2[[#This Row],[Clave Muni Fecha]],Tabla7_2[[Columna1]:[Valor]],4,0),"")</f>
        <v>1279</v>
      </c>
      <c r="I17088">
        <v>361</v>
      </c>
      <c r="J17088">
        <v>7303</v>
      </c>
    </row>
    <row r="17089" spans="1:10" x14ac:dyDescent="0.3">
      <c r="A17089">
        <v>7</v>
      </c>
      <c r="B17089" t="s">
        <v>17685</v>
      </c>
      <c r="C17089" s="1" t="s">
        <v>123</v>
      </c>
      <c r="D17089" s="1" t="s">
        <v>491</v>
      </c>
      <c r="E17089" s="2">
        <f>+DATEVALUE(Tabla3_2[[#This Row],[Mes-Año]])</f>
        <v>41791</v>
      </c>
      <c r="F17089">
        <v>20</v>
      </c>
      <c r="G17089" t="s">
        <v>585</v>
      </c>
      <c r="H17089">
        <f>+IFERROR(VLOOKUP(Tabla3_2[[#This Row],[Clave Muni Fecha]],Tabla7_2[[Columna1]:[Valor]],4,0),"")</f>
        <v>1260</v>
      </c>
      <c r="I17089">
        <v>353</v>
      </c>
      <c r="J17089">
        <v>7303</v>
      </c>
    </row>
    <row r="17090" spans="1:10" x14ac:dyDescent="0.3">
      <c r="A17090">
        <v>7</v>
      </c>
      <c r="B17090" t="s">
        <v>17686</v>
      </c>
      <c r="C17090" s="1" t="s">
        <v>123</v>
      </c>
      <c r="D17090" s="1" t="s">
        <v>492</v>
      </c>
      <c r="E17090" s="2">
        <f>+DATEVALUE(Tabla3_2[[#This Row],[Mes-Año]])</f>
        <v>41821</v>
      </c>
      <c r="F17090">
        <v>19</v>
      </c>
      <c r="G17090" t="s">
        <v>585</v>
      </c>
      <c r="H17090">
        <f>+IFERROR(VLOOKUP(Tabla3_2[[#This Row],[Clave Muni Fecha]],Tabla7_2[[Columna1]:[Valor]],4,0),"")</f>
        <v>1268</v>
      </c>
      <c r="I17090">
        <v>350</v>
      </c>
      <c r="J17090">
        <v>7303</v>
      </c>
    </row>
    <row r="17091" spans="1:10" x14ac:dyDescent="0.3">
      <c r="A17091">
        <v>7</v>
      </c>
      <c r="B17091" t="s">
        <v>17687</v>
      </c>
      <c r="C17091" s="1" t="s">
        <v>123</v>
      </c>
      <c r="D17091" s="1" t="s">
        <v>493</v>
      </c>
      <c r="E17091" s="2">
        <f>+DATEVALUE(Tabla3_2[[#This Row],[Mes-Año]])</f>
        <v>41852</v>
      </c>
      <c r="F17091">
        <v>19</v>
      </c>
      <c r="G17091" t="s">
        <v>585</v>
      </c>
      <c r="H17091">
        <f>+IFERROR(VLOOKUP(Tabla3_2[[#This Row],[Clave Muni Fecha]],Tabla7_2[[Columna1]:[Valor]],4,0),"")</f>
        <v>1275</v>
      </c>
      <c r="I17091">
        <v>350</v>
      </c>
      <c r="J17091">
        <v>7303</v>
      </c>
    </row>
    <row r="17092" spans="1:10" x14ac:dyDescent="0.3">
      <c r="A17092">
        <v>7</v>
      </c>
      <c r="B17092" t="s">
        <v>17688</v>
      </c>
      <c r="C17092" s="1" t="s">
        <v>123</v>
      </c>
      <c r="D17092" s="1" t="s">
        <v>494</v>
      </c>
      <c r="E17092" s="2">
        <f>+DATEVALUE(Tabla3_2[[#This Row],[Mes-Año]])</f>
        <v>41883</v>
      </c>
      <c r="F17092">
        <v>20</v>
      </c>
      <c r="G17092" t="s">
        <v>585</v>
      </c>
      <c r="H17092">
        <f>+IFERROR(VLOOKUP(Tabla3_2[[#This Row],[Clave Muni Fecha]],Tabla7_2[[Columna1]:[Valor]],4,0),"")</f>
        <v>1267</v>
      </c>
      <c r="I17092">
        <v>349</v>
      </c>
      <c r="J17092">
        <v>7303</v>
      </c>
    </row>
    <row r="17093" spans="1:10" x14ac:dyDescent="0.3">
      <c r="A17093">
        <v>7</v>
      </c>
      <c r="B17093" t="s">
        <v>17689</v>
      </c>
      <c r="C17093" s="1" t="s">
        <v>123</v>
      </c>
      <c r="D17093" s="1" t="s">
        <v>495</v>
      </c>
      <c r="E17093" s="2">
        <f>+DATEVALUE(Tabla3_2[[#This Row],[Mes-Año]])</f>
        <v>41913</v>
      </c>
      <c r="F17093">
        <v>20</v>
      </c>
      <c r="G17093" t="s">
        <v>585</v>
      </c>
      <c r="H17093">
        <f>+IFERROR(VLOOKUP(Tabla3_2[[#This Row],[Clave Muni Fecha]],Tabla7_2[[Columna1]:[Valor]],4,0),"")</f>
        <v>1270</v>
      </c>
      <c r="I17093">
        <v>335</v>
      </c>
      <c r="J17093">
        <v>7303</v>
      </c>
    </row>
    <row r="17094" spans="1:10" x14ac:dyDescent="0.3">
      <c r="A17094">
        <v>7</v>
      </c>
      <c r="B17094" t="s">
        <v>17690</v>
      </c>
      <c r="C17094" s="1" t="s">
        <v>123</v>
      </c>
      <c r="D17094" s="1" t="s">
        <v>496</v>
      </c>
      <c r="E17094" s="2">
        <f>+DATEVALUE(Tabla3_2[[#This Row],[Mes-Año]])</f>
        <v>41944</v>
      </c>
      <c r="F17094">
        <v>19</v>
      </c>
      <c r="G17094" t="s">
        <v>585</v>
      </c>
      <c r="H17094">
        <f>+IFERROR(VLOOKUP(Tabla3_2[[#This Row],[Clave Muni Fecha]],Tabla7_2[[Columna1]:[Valor]],4,0),"")</f>
        <v>1265</v>
      </c>
      <c r="I17094">
        <v>331</v>
      </c>
      <c r="J17094">
        <v>7303</v>
      </c>
    </row>
    <row r="17095" spans="1:10" x14ac:dyDescent="0.3">
      <c r="A17095">
        <v>7</v>
      </c>
      <c r="B17095" t="s">
        <v>17691</v>
      </c>
      <c r="C17095" s="1" t="s">
        <v>123</v>
      </c>
      <c r="D17095" s="1" t="s">
        <v>497</v>
      </c>
      <c r="E17095" s="2">
        <f>+DATEVALUE(Tabla3_2[[#This Row],[Mes-Año]])</f>
        <v>41974</v>
      </c>
      <c r="F17095">
        <v>18</v>
      </c>
      <c r="G17095" t="s">
        <v>585</v>
      </c>
      <c r="H17095">
        <f>+IFERROR(VLOOKUP(Tabla3_2[[#This Row],[Clave Muni Fecha]],Tabla7_2[[Columna1]:[Valor]],4,0),"")</f>
        <v>1340</v>
      </c>
      <c r="I17095">
        <v>336</v>
      </c>
      <c r="J17095">
        <v>7303</v>
      </c>
    </row>
    <row r="17096" spans="1:10" x14ac:dyDescent="0.3">
      <c r="A17096">
        <v>7</v>
      </c>
      <c r="B17096" t="s">
        <v>17692</v>
      </c>
      <c r="C17096" s="1" t="s">
        <v>123</v>
      </c>
      <c r="D17096" s="1" t="s">
        <v>498</v>
      </c>
      <c r="E17096" s="2">
        <f>+DATEVALUE(Tabla3_2[[#This Row],[Mes-Año]])</f>
        <v>42005</v>
      </c>
      <c r="F17096">
        <v>18</v>
      </c>
      <c r="G17096">
        <v>18</v>
      </c>
      <c r="H17096">
        <f>+IFERROR(VLOOKUP(Tabla3_2[[#This Row],[Clave Muni Fecha]],Tabla7_2[[Columna1]:[Valor]],4,0),"")</f>
        <v>1483</v>
      </c>
      <c r="I17096">
        <v>339</v>
      </c>
      <c r="J17096">
        <v>7303</v>
      </c>
    </row>
    <row r="17097" spans="1:10" x14ac:dyDescent="0.3">
      <c r="A17097">
        <v>7</v>
      </c>
      <c r="B17097" t="s">
        <v>17693</v>
      </c>
      <c r="C17097" s="1" t="s">
        <v>123</v>
      </c>
      <c r="D17097" s="1" t="s">
        <v>499</v>
      </c>
      <c r="E17097" s="2">
        <f>+DATEVALUE(Tabla3_2[[#This Row],[Mes-Año]])</f>
        <v>42036</v>
      </c>
      <c r="F17097">
        <v>18</v>
      </c>
      <c r="G17097">
        <v>18</v>
      </c>
      <c r="H17097">
        <f>+IFERROR(VLOOKUP(Tabla3_2[[#This Row],[Clave Muni Fecha]],Tabla7_2[[Columna1]:[Valor]],4,0),"")</f>
        <v>1529</v>
      </c>
      <c r="I17097">
        <v>338</v>
      </c>
      <c r="J17097">
        <v>7303</v>
      </c>
    </row>
    <row r="17098" spans="1:10" x14ac:dyDescent="0.3">
      <c r="A17098">
        <v>7</v>
      </c>
      <c r="B17098" t="s">
        <v>17694</v>
      </c>
      <c r="C17098" s="1" t="s">
        <v>123</v>
      </c>
      <c r="D17098" s="1" t="s">
        <v>500</v>
      </c>
      <c r="E17098" s="2">
        <f>+DATEVALUE(Tabla3_2[[#This Row],[Mes-Año]])</f>
        <v>42064</v>
      </c>
      <c r="F17098">
        <v>18</v>
      </c>
      <c r="G17098">
        <v>18</v>
      </c>
      <c r="H17098">
        <f>+IFERROR(VLOOKUP(Tabla3_2[[#This Row],[Clave Muni Fecha]],Tabla7_2[[Columna1]:[Valor]],4,0),"")</f>
        <v>1421</v>
      </c>
      <c r="I17098">
        <v>341</v>
      </c>
      <c r="J17098">
        <v>7303</v>
      </c>
    </row>
    <row r="17099" spans="1:10" x14ac:dyDescent="0.3">
      <c r="A17099">
        <v>7</v>
      </c>
      <c r="B17099" t="s">
        <v>17695</v>
      </c>
      <c r="C17099" s="1" t="s">
        <v>123</v>
      </c>
      <c r="D17099" s="1" t="s">
        <v>501</v>
      </c>
      <c r="E17099" s="2">
        <f>+DATEVALUE(Tabla3_2[[#This Row],[Mes-Año]])</f>
        <v>42095</v>
      </c>
      <c r="F17099">
        <v>18</v>
      </c>
      <c r="G17099">
        <v>18</v>
      </c>
      <c r="H17099">
        <f>+IFERROR(VLOOKUP(Tabla3_2[[#This Row],[Clave Muni Fecha]],Tabla7_2[[Columna1]:[Valor]],4,0),"")</f>
        <v>1434</v>
      </c>
      <c r="I17099">
        <v>343</v>
      </c>
      <c r="J17099">
        <v>7303</v>
      </c>
    </row>
    <row r="17100" spans="1:10" x14ac:dyDescent="0.3">
      <c r="A17100">
        <v>7</v>
      </c>
      <c r="B17100" t="s">
        <v>17696</v>
      </c>
      <c r="C17100" s="1" t="s">
        <v>123</v>
      </c>
      <c r="D17100" s="1" t="s">
        <v>502</v>
      </c>
      <c r="E17100" s="2">
        <f>+DATEVALUE(Tabla3_2[[#This Row],[Mes-Año]])</f>
        <v>42125</v>
      </c>
      <c r="F17100">
        <v>18</v>
      </c>
      <c r="G17100">
        <v>18</v>
      </c>
      <c r="H17100">
        <f>+IFERROR(VLOOKUP(Tabla3_2[[#This Row],[Clave Muni Fecha]],Tabla7_2[[Columna1]:[Valor]],4,0),"")</f>
        <v>1519</v>
      </c>
      <c r="I17100">
        <v>340</v>
      </c>
      <c r="J17100">
        <v>7303</v>
      </c>
    </row>
    <row r="17101" spans="1:10" x14ac:dyDescent="0.3">
      <c r="A17101">
        <v>7</v>
      </c>
      <c r="B17101" t="s">
        <v>17697</v>
      </c>
      <c r="C17101" s="1" t="s">
        <v>123</v>
      </c>
      <c r="D17101" s="1" t="s">
        <v>503</v>
      </c>
      <c r="E17101" s="2">
        <f>+DATEVALUE(Tabla3_2[[#This Row],[Mes-Año]])</f>
        <v>42156</v>
      </c>
      <c r="F17101">
        <v>18</v>
      </c>
      <c r="G17101">
        <v>18</v>
      </c>
      <c r="H17101">
        <f>+IFERROR(VLOOKUP(Tabla3_2[[#This Row],[Clave Muni Fecha]],Tabla7_2[[Columna1]:[Valor]],4,0),"")</f>
        <v>1547</v>
      </c>
      <c r="I17101">
        <v>340</v>
      </c>
      <c r="J17101">
        <v>7303</v>
      </c>
    </row>
    <row r="17102" spans="1:10" x14ac:dyDescent="0.3">
      <c r="A17102">
        <v>7</v>
      </c>
      <c r="B17102" t="s">
        <v>17698</v>
      </c>
      <c r="C17102" s="1" t="s">
        <v>123</v>
      </c>
      <c r="D17102" s="1" t="s">
        <v>504</v>
      </c>
      <c r="E17102" s="2">
        <f>+DATEVALUE(Tabla3_2[[#This Row],[Mes-Año]])</f>
        <v>42186</v>
      </c>
      <c r="F17102">
        <v>18</v>
      </c>
      <c r="G17102">
        <v>18</v>
      </c>
      <c r="H17102">
        <f>+IFERROR(VLOOKUP(Tabla3_2[[#This Row],[Clave Muni Fecha]],Tabla7_2[[Columna1]:[Valor]],4,0),"")</f>
        <v>1571</v>
      </c>
      <c r="I17102">
        <v>338</v>
      </c>
      <c r="J17102">
        <v>7303</v>
      </c>
    </row>
    <row r="17103" spans="1:10" x14ac:dyDescent="0.3">
      <c r="A17103">
        <v>7</v>
      </c>
      <c r="B17103" t="s">
        <v>17699</v>
      </c>
      <c r="C17103" s="1" t="s">
        <v>123</v>
      </c>
      <c r="D17103" s="1" t="s">
        <v>505</v>
      </c>
      <c r="E17103" s="2">
        <f>+DATEVALUE(Tabla3_2[[#This Row],[Mes-Año]])</f>
        <v>42217</v>
      </c>
      <c r="F17103">
        <v>18</v>
      </c>
      <c r="G17103">
        <v>18</v>
      </c>
      <c r="H17103">
        <f>+IFERROR(VLOOKUP(Tabla3_2[[#This Row],[Clave Muni Fecha]],Tabla7_2[[Columna1]:[Valor]],4,0),"")</f>
        <v>1577</v>
      </c>
      <c r="I17103">
        <v>329</v>
      </c>
      <c r="J17103">
        <v>7303</v>
      </c>
    </row>
    <row r="17104" spans="1:10" x14ac:dyDescent="0.3">
      <c r="A17104">
        <v>7</v>
      </c>
      <c r="B17104" t="s">
        <v>17700</v>
      </c>
      <c r="C17104" s="1" t="s">
        <v>123</v>
      </c>
      <c r="D17104" s="1" t="s">
        <v>506</v>
      </c>
      <c r="E17104" s="2">
        <f>+DATEVALUE(Tabla3_2[[#This Row],[Mes-Año]])</f>
        <v>42248</v>
      </c>
      <c r="F17104">
        <v>18</v>
      </c>
      <c r="G17104">
        <v>18</v>
      </c>
      <c r="H17104">
        <f>+IFERROR(VLOOKUP(Tabla3_2[[#This Row],[Clave Muni Fecha]],Tabla7_2[[Columna1]:[Valor]],4,0),"")</f>
        <v>1600</v>
      </c>
      <c r="I17104">
        <v>333</v>
      </c>
      <c r="J17104">
        <v>7303</v>
      </c>
    </row>
    <row r="17105" spans="1:10" x14ac:dyDescent="0.3">
      <c r="A17105">
        <v>7</v>
      </c>
      <c r="B17105" t="s">
        <v>17701</v>
      </c>
      <c r="C17105" s="1" t="s">
        <v>123</v>
      </c>
      <c r="D17105" s="1" t="s">
        <v>507</v>
      </c>
      <c r="E17105" s="2">
        <f>+DATEVALUE(Tabla3_2[[#This Row],[Mes-Año]])</f>
        <v>42278</v>
      </c>
      <c r="F17105">
        <v>18</v>
      </c>
      <c r="G17105">
        <v>18</v>
      </c>
      <c r="H17105">
        <f>+IFERROR(VLOOKUP(Tabla3_2[[#This Row],[Clave Muni Fecha]],Tabla7_2[[Columna1]:[Valor]],4,0),"")</f>
        <v>1596</v>
      </c>
      <c r="I17105">
        <v>329</v>
      </c>
      <c r="J17105">
        <v>7303</v>
      </c>
    </row>
    <row r="17106" spans="1:10" x14ac:dyDescent="0.3">
      <c r="A17106">
        <v>7</v>
      </c>
      <c r="B17106" t="s">
        <v>17702</v>
      </c>
      <c r="C17106" s="1" t="s">
        <v>123</v>
      </c>
      <c r="D17106" s="1" t="s">
        <v>508</v>
      </c>
      <c r="E17106" s="2">
        <f>+DATEVALUE(Tabla3_2[[#This Row],[Mes-Año]])</f>
        <v>42309</v>
      </c>
      <c r="F17106">
        <v>19</v>
      </c>
      <c r="G17106">
        <v>19</v>
      </c>
      <c r="H17106">
        <f>+IFERROR(VLOOKUP(Tabla3_2[[#This Row],[Clave Muni Fecha]],Tabla7_2[[Columna1]:[Valor]],4,0),"")</f>
        <v>1601</v>
      </c>
      <c r="I17106">
        <v>327</v>
      </c>
      <c r="J17106">
        <v>7303</v>
      </c>
    </row>
    <row r="17107" spans="1:10" x14ac:dyDescent="0.3">
      <c r="A17107">
        <v>7</v>
      </c>
      <c r="B17107" t="s">
        <v>17703</v>
      </c>
      <c r="C17107" s="1" t="s">
        <v>123</v>
      </c>
      <c r="D17107" s="1" t="s">
        <v>509</v>
      </c>
      <c r="E17107" s="2">
        <f>+DATEVALUE(Tabla3_2[[#This Row],[Mes-Año]])</f>
        <v>42339</v>
      </c>
      <c r="F17107">
        <v>20</v>
      </c>
      <c r="G17107">
        <v>20</v>
      </c>
      <c r="H17107">
        <f>+IFERROR(VLOOKUP(Tabla3_2[[#This Row],[Clave Muni Fecha]],Tabla7_2[[Columna1]:[Valor]],4,0),"")</f>
        <v>1657</v>
      </c>
      <c r="I17107">
        <v>320</v>
      </c>
      <c r="J17107">
        <v>7303</v>
      </c>
    </row>
    <row r="17108" spans="1:10" x14ac:dyDescent="0.3">
      <c r="A17108">
        <v>7</v>
      </c>
      <c r="B17108" t="s">
        <v>17704</v>
      </c>
      <c r="C17108" s="1" t="s">
        <v>123</v>
      </c>
      <c r="D17108" s="1" t="s">
        <v>510</v>
      </c>
      <c r="E17108" s="2">
        <f>+DATEVALUE(Tabla3_2[[#This Row],[Mes-Año]])</f>
        <v>42370</v>
      </c>
      <c r="F17108">
        <v>20</v>
      </c>
      <c r="G17108">
        <v>20</v>
      </c>
      <c r="H17108">
        <f>+IFERROR(VLOOKUP(Tabla3_2[[#This Row],[Clave Muni Fecha]],Tabla7_2[[Columna1]:[Valor]],4,0),"")</f>
        <v>1767</v>
      </c>
      <c r="I17108">
        <v>324</v>
      </c>
      <c r="J17108">
        <v>7303</v>
      </c>
    </row>
    <row r="17109" spans="1:10" x14ac:dyDescent="0.3">
      <c r="A17109">
        <v>7</v>
      </c>
      <c r="B17109" t="s">
        <v>17705</v>
      </c>
      <c r="C17109" s="1" t="s">
        <v>123</v>
      </c>
      <c r="D17109" s="1" t="s">
        <v>511</v>
      </c>
      <c r="E17109" s="2">
        <f>+DATEVALUE(Tabla3_2[[#This Row],[Mes-Año]])</f>
        <v>42401</v>
      </c>
      <c r="F17109">
        <v>20</v>
      </c>
      <c r="G17109">
        <v>20</v>
      </c>
      <c r="H17109">
        <f>+IFERROR(VLOOKUP(Tabla3_2[[#This Row],[Clave Muni Fecha]],Tabla7_2[[Columna1]:[Valor]],4,0),"")</f>
        <v>1769</v>
      </c>
      <c r="I17109">
        <v>315</v>
      </c>
      <c r="J17109">
        <v>7303</v>
      </c>
    </row>
    <row r="17110" spans="1:10" x14ac:dyDescent="0.3">
      <c r="A17110">
        <v>7</v>
      </c>
      <c r="B17110" t="s">
        <v>17706</v>
      </c>
      <c r="C17110" s="1" t="s">
        <v>123</v>
      </c>
      <c r="D17110" s="1" t="s">
        <v>512</v>
      </c>
      <c r="E17110" s="2">
        <f>+DATEVALUE(Tabla3_2[[#This Row],[Mes-Año]])</f>
        <v>42430</v>
      </c>
      <c r="F17110">
        <v>20</v>
      </c>
      <c r="G17110">
        <v>20</v>
      </c>
      <c r="H17110">
        <f>+IFERROR(VLOOKUP(Tabla3_2[[#This Row],[Clave Muni Fecha]],Tabla7_2[[Columna1]:[Valor]],4,0),"")</f>
        <v>1720</v>
      </c>
      <c r="I17110">
        <v>313</v>
      </c>
      <c r="J17110">
        <v>7303</v>
      </c>
    </row>
    <row r="17111" spans="1:10" x14ac:dyDescent="0.3">
      <c r="A17111">
        <v>7</v>
      </c>
      <c r="B17111" t="s">
        <v>17707</v>
      </c>
      <c r="C17111" s="1" t="s">
        <v>123</v>
      </c>
      <c r="D17111" s="1" t="s">
        <v>513</v>
      </c>
      <c r="E17111" s="2">
        <f>+DATEVALUE(Tabla3_2[[#This Row],[Mes-Año]])</f>
        <v>42461</v>
      </c>
      <c r="F17111">
        <v>19</v>
      </c>
      <c r="G17111">
        <v>19</v>
      </c>
      <c r="H17111">
        <f>+IFERROR(VLOOKUP(Tabla3_2[[#This Row],[Clave Muni Fecha]],Tabla7_2[[Columna1]:[Valor]],4,0),"")</f>
        <v>1638</v>
      </c>
      <c r="I17111">
        <v>311</v>
      </c>
      <c r="J17111">
        <v>7303</v>
      </c>
    </row>
    <row r="17112" spans="1:10" x14ac:dyDescent="0.3">
      <c r="A17112">
        <v>7</v>
      </c>
      <c r="B17112" t="s">
        <v>17708</v>
      </c>
      <c r="C17112" s="1" t="s">
        <v>123</v>
      </c>
      <c r="D17112" s="1" t="s">
        <v>514</v>
      </c>
      <c r="E17112" s="2">
        <f>+DATEVALUE(Tabla3_2[[#This Row],[Mes-Año]])</f>
        <v>42491</v>
      </c>
      <c r="F17112">
        <v>18</v>
      </c>
      <c r="G17112">
        <v>18</v>
      </c>
      <c r="H17112">
        <f>+IFERROR(VLOOKUP(Tabla3_2[[#This Row],[Clave Muni Fecha]],Tabla7_2[[Columna1]:[Valor]],4,0),"")</f>
        <v>1624</v>
      </c>
      <c r="I17112">
        <v>313</v>
      </c>
      <c r="J17112">
        <v>7303</v>
      </c>
    </row>
    <row r="17113" spans="1:10" x14ac:dyDescent="0.3">
      <c r="A17113">
        <v>7</v>
      </c>
      <c r="B17113" t="s">
        <v>17709</v>
      </c>
      <c r="C17113" s="1" t="s">
        <v>123</v>
      </c>
      <c r="D17113" s="1" t="s">
        <v>515</v>
      </c>
      <c r="E17113" s="2">
        <f>+DATEVALUE(Tabla3_2[[#This Row],[Mes-Año]])</f>
        <v>42522</v>
      </c>
      <c r="F17113">
        <v>93</v>
      </c>
      <c r="G17113">
        <v>91</v>
      </c>
      <c r="H17113">
        <f>+IFERROR(VLOOKUP(Tabla3_2[[#This Row],[Clave Muni Fecha]],Tabla7_2[[Columna1]:[Valor]],4,0),"")</f>
        <v>1673</v>
      </c>
      <c r="I17113">
        <v>310</v>
      </c>
      <c r="J17113">
        <v>7303</v>
      </c>
    </row>
    <row r="17114" spans="1:10" x14ac:dyDescent="0.3">
      <c r="A17114">
        <v>7</v>
      </c>
      <c r="B17114" t="s">
        <v>17710</v>
      </c>
      <c r="C17114" s="1" t="s">
        <v>123</v>
      </c>
      <c r="D17114" s="1" t="s">
        <v>516</v>
      </c>
      <c r="E17114" s="2">
        <f>+DATEVALUE(Tabla3_2[[#This Row],[Mes-Año]])</f>
        <v>42552</v>
      </c>
      <c r="F17114">
        <v>94</v>
      </c>
      <c r="G17114">
        <v>91</v>
      </c>
      <c r="H17114">
        <f>+IFERROR(VLOOKUP(Tabla3_2[[#This Row],[Clave Muni Fecha]],Tabla7_2[[Columna1]:[Valor]],4,0),"")</f>
        <v>1662</v>
      </c>
      <c r="I17114">
        <v>316</v>
      </c>
      <c r="J17114">
        <v>7303</v>
      </c>
    </row>
    <row r="17115" spans="1:10" x14ac:dyDescent="0.3">
      <c r="A17115">
        <v>7</v>
      </c>
      <c r="B17115" t="s">
        <v>17711</v>
      </c>
      <c r="C17115" s="1" t="s">
        <v>123</v>
      </c>
      <c r="D17115" s="1" t="s">
        <v>517</v>
      </c>
      <c r="E17115" s="2">
        <f>+DATEVALUE(Tabla3_2[[#This Row],[Mes-Año]])</f>
        <v>42583</v>
      </c>
      <c r="F17115">
        <v>90</v>
      </c>
      <c r="G17115">
        <v>87</v>
      </c>
      <c r="H17115">
        <f>+IFERROR(VLOOKUP(Tabla3_2[[#This Row],[Clave Muni Fecha]],Tabla7_2[[Columna1]:[Valor]],4,0),"")</f>
        <v>1660</v>
      </c>
      <c r="I17115">
        <v>309</v>
      </c>
      <c r="J17115">
        <v>7303</v>
      </c>
    </row>
    <row r="17116" spans="1:10" x14ac:dyDescent="0.3">
      <c r="A17116">
        <v>7</v>
      </c>
      <c r="B17116" t="s">
        <v>17712</v>
      </c>
      <c r="C17116" s="1" t="s">
        <v>123</v>
      </c>
      <c r="D17116" s="1" t="s">
        <v>518</v>
      </c>
      <c r="E17116" s="2">
        <f>+DATEVALUE(Tabla3_2[[#This Row],[Mes-Año]])</f>
        <v>42614</v>
      </c>
      <c r="F17116">
        <v>96</v>
      </c>
      <c r="G17116">
        <v>93</v>
      </c>
      <c r="H17116">
        <f>+IFERROR(VLOOKUP(Tabla3_2[[#This Row],[Clave Muni Fecha]],Tabla7_2[[Columna1]:[Valor]],4,0),"")</f>
        <v>1680</v>
      </c>
      <c r="I17116">
        <v>312</v>
      </c>
      <c r="J17116">
        <v>7303</v>
      </c>
    </row>
    <row r="17117" spans="1:10" x14ac:dyDescent="0.3">
      <c r="A17117">
        <v>7</v>
      </c>
      <c r="B17117" t="s">
        <v>17713</v>
      </c>
      <c r="C17117" s="1" t="s">
        <v>123</v>
      </c>
      <c r="D17117" s="1" t="s">
        <v>519</v>
      </c>
      <c r="E17117" s="2">
        <f>+DATEVALUE(Tabla3_2[[#This Row],[Mes-Año]])</f>
        <v>42644</v>
      </c>
      <c r="F17117">
        <v>96</v>
      </c>
      <c r="G17117">
        <v>92</v>
      </c>
      <c r="H17117">
        <f>+IFERROR(VLOOKUP(Tabla3_2[[#This Row],[Clave Muni Fecha]],Tabla7_2[[Columna1]:[Valor]],4,0),"")</f>
        <v>1760</v>
      </c>
      <c r="I17117">
        <v>310</v>
      </c>
      <c r="J17117">
        <v>7303</v>
      </c>
    </row>
    <row r="17118" spans="1:10" x14ac:dyDescent="0.3">
      <c r="A17118">
        <v>7</v>
      </c>
      <c r="B17118" t="s">
        <v>17714</v>
      </c>
      <c r="C17118" s="1" t="s">
        <v>123</v>
      </c>
      <c r="D17118" s="1" t="s">
        <v>520</v>
      </c>
      <c r="E17118" s="2">
        <f>+DATEVALUE(Tabla3_2[[#This Row],[Mes-Año]])</f>
        <v>42675</v>
      </c>
      <c r="F17118">
        <v>100</v>
      </c>
      <c r="G17118">
        <v>95</v>
      </c>
      <c r="H17118">
        <f>+IFERROR(VLOOKUP(Tabla3_2[[#This Row],[Clave Muni Fecha]],Tabla7_2[[Columna1]:[Valor]],4,0),"")</f>
        <v>1687</v>
      </c>
      <c r="I17118">
        <v>305</v>
      </c>
      <c r="J17118">
        <v>7303</v>
      </c>
    </row>
    <row r="17119" spans="1:10" x14ac:dyDescent="0.3">
      <c r="A17119">
        <v>7</v>
      </c>
      <c r="B17119" t="s">
        <v>17715</v>
      </c>
      <c r="C17119" s="1" t="s">
        <v>123</v>
      </c>
      <c r="D17119" s="1" t="s">
        <v>521</v>
      </c>
      <c r="E17119" s="2">
        <f>+DATEVALUE(Tabla3_2[[#This Row],[Mes-Año]])</f>
        <v>42705</v>
      </c>
      <c r="F17119">
        <v>103</v>
      </c>
      <c r="G17119">
        <v>98</v>
      </c>
      <c r="H17119">
        <f>+IFERROR(VLOOKUP(Tabla3_2[[#This Row],[Clave Muni Fecha]],Tabla7_2[[Columna1]:[Valor]],4,0),"")</f>
        <v>1790</v>
      </c>
      <c r="I17119">
        <v>307</v>
      </c>
      <c r="J17119">
        <v>7303</v>
      </c>
    </row>
    <row r="17120" spans="1:10" x14ac:dyDescent="0.3">
      <c r="A17120">
        <v>7</v>
      </c>
      <c r="B17120" t="s">
        <v>17716</v>
      </c>
      <c r="C17120" s="1" t="s">
        <v>123</v>
      </c>
      <c r="D17120" s="1" t="s">
        <v>522</v>
      </c>
      <c r="E17120" s="2">
        <f>+DATEVALUE(Tabla3_2[[#This Row],[Mes-Año]])</f>
        <v>42736</v>
      </c>
      <c r="F17120">
        <v>84</v>
      </c>
      <c r="G17120">
        <v>82</v>
      </c>
      <c r="H17120">
        <f>+IFERROR(VLOOKUP(Tabla3_2[[#This Row],[Clave Muni Fecha]],Tabla7_2[[Columna1]:[Valor]],4,0),"")</f>
        <v>1969</v>
      </c>
      <c r="I17120">
        <v>302</v>
      </c>
      <c r="J17120">
        <v>7303</v>
      </c>
    </row>
    <row r="17121" spans="1:10" x14ac:dyDescent="0.3">
      <c r="A17121">
        <v>7</v>
      </c>
      <c r="B17121" t="s">
        <v>17717</v>
      </c>
      <c r="C17121" s="1" t="s">
        <v>123</v>
      </c>
      <c r="D17121" s="1" t="s">
        <v>523</v>
      </c>
      <c r="E17121" s="2">
        <f>+DATEVALUE(Tabla3_2[[#This Row],[Mes-Año]])</f>
        <v>42767</v>
      </c>
      <c r="F17121">
        <v>90</v>
      </c>
      <c r="G17121">
        <v>85</v>
      </c>
      <c r="H17121">
        <f>+IFERROR(VLOOKUP(Tabla3_2[[#This Row],[Clave Muni Fecha]],Tabla7_2[[Columna1]:[Valor]],4,0),"")</f>
        <v>2023</v>
      </c>
      <c r="I17121">
        <v>301</v>
      </c>
      <c r="J17121">
        <v>7303</v>
      </c>
    </row>
    <row r="17122" spans="1:10" x14ac:dyDescent="0.3">
      <c r="A17122">
        <v>7</v>
      </c>
      <c r="B17122" t="s">
        <v>17718</v>
      </c>
      <c r="C17122" s="1" t="s">
        <v>123</v>
      </c>
      <c r="D17122" s="1" t="s">
        <v>524</v>
      </c>
      <c r="E17122" s="2">
        <f>+DATEVALUE(Tabla3_2[[#This Row],[Mes-Año]])</f>
        <v>42795</v>
      </c>
      <c r="F17122">
        <v>92</v>
      </c>
      <c r="G17122">
        <v>87</v>
      </c>
      <c r="H17122">
        <f>+IFERROR(VLOOKUP(Tabla3_2[[#This Row],[Clave Muni Fecha]],Tabla7_2[[Columna1]:[Valor]],4,0),"")</f>
        <v>1840</v>
      </c>
      <c r="I17122">
        <v>297</v>
      </c>
      <c r="J17122">
        <v>7303</v>
      </c>
    </row>
    <row r="17123" spans="1:10" x14ac:dyDescent="0.3">
      <c r="A17123">
        <v>7</v>
      </c>
      <c r="B17123" t="s">
        <v>17719</v>
      </c>
      <c r="C17123" s="1" t="s">
        <v>123</v>
      </c>
      <c r="D17123" s="1" t="s">
        <v>525</v>
      </c>
      <c r="E17123" s="2">
        <f>+DATEVALUE(Tabla3_2[[#This Row],[Mes-Año]])</f>
        <v>42826</v>
      </c>
      <c r="F17123">
        <v>82</v>
      </c>
      <c r="G17123">
        <v>78</v>
      </c>
      <c r="H17123">
        <f>+IFERROR(VLOOKUP(Tabla3_2[[#This Row],[Clave Muni Fecha]],Tabla7_2[[Columna1]:[Valor]],4,0),"")</f>
        <v>1886</v>
      </c>
      <c r="I17123">
        <v>289</v>
      </c>
      <c r="J17123">
        <v>7303</v>
      </c>
    </row>
    <row r="17124" spans="1:10" x14ac:dyDescent="0.3">
      <c r="A17124">
        <v>7</v>
      </c>
      <c r="B17124" t="s">
        <v>17720</v>
      </c>
      <c r="C17124" s="1" t="s">
        <v>123</v>
      </c>
      <c r="D17124" s="1" t="s">
        <v>526</v>
      </c>
      <c r="E17124" s="2">
        <f>+DATEVALUE(Tabla3_2[[#This Row],[Mes-Año]])</f>
        <v>42856</v>
      </c>
      <c r="F17124">
        <v>75</v>
      </c>
      <c r="G17124">
        <v>70</v>
      </c>
      <c r="H17124">
        <f>+IFERROR(VLOOKUP(Tabla3_2[[#This Row],[Clave Muni Fecha]],Tabla7_2[[Columna1]:[Valor]],4,0),"")</f>
        <v>1830</v>
      </c>
      <c r="I17124">
        <v>290</v>
      </c>
      <c r="J17124">
        <v>7303</v>
      </c>
    </row>
    <row r="17125" spans="1:10" x14ac:dyDescent="0.3">
      <c r="A17125">
        <v>7</v>
      </c>
      <c r="B17125" t="s">
        <v>17721</v>
      </c>
      <c r="C17125" s="1" t="s">
        <v>123</v>
      </c>
      <c r="D17125" s="1" t="s">
        <v>527</v>
      </c>
      <c r="E17125" s="2">
        <f>+DATEVALUE(Tabla3_2[[#This Row],[Mes-Año]])</f>
        <v>42887</v>
      </c>
      <c r="F17125">
        <v>72</v>
      </c>
      <c r="G17125">
        <v>69</v>
      </c>
      <c r="H17125">
        <f>+IFERROR(VLOOKUP(Tabla3_2[[#This Row],[Clave Muni Fecha]],Tabla7_2[[Columna1]:[Valor]],4,0),"")</f>
        <v>1895</v>
      </c>
      <c r="I17125">
        <v>284</v>
      </c>
      <c r="J17125">
        <v>7303</v>
      </c>
    </row>
    <row r="17126" spans="1:10" x14ac:dyDescent="0.3">
      <c r="A17126">
        <v>7</v>
      </c>
      <c r="B17126" t="s">
        <v>17722</v>
      </c>
      <c r="C17126" s="1" t="s">
        <v>123</v>
      </c>
      <c r="D17126" s="1" t="s">
        <v>528</v>
      </c>
      <c r="E17126" s="2">
        <f>+DATEVALUE(Tabla3_2[[#This Row],[Mes-Año]])</f>
        <v>42917</v>
      </c>
      <c r="F17126">
        <v>70</v>
      </c>
      <c r="G17126">
        <v>66</v>
      </c>
      <c r="H17126">
        <f>+IFERROR(VLOOKUP(Tabla3_2[[#This Row],[Clave Muni Fecha]],Tabla7_2[[Columna1]:[Valor]],4,0),"")</f>
        <v>1917</v>
      </c>
      <c r="I17126">
        <v>280</v>
      </c>
      <c r="J17126">
        <v>7303</v>
      </c>
    </row>
    <row r="17127" spans="1:10" x14ac:dyDescent="0.3">
      <c r="A17127">
        <v>7</v>
      </c>
      <c r="B17127" t="s">
        <v>17723</v>
      </c>
      <c r="C17127" s="1" t="s">
        <v>123</v>
      </c>
      <c r="D17127" s="1" t="s">
        <v>529</v>
      </c>
      <c r="E17127" s="2">
        <f>+DATEVALUE(Tabla3_2[[#This Row],[Mes-Año]])</f>
        <v>42948</v>
      </c>
      <c r="F17127">
        <v>67</v>
      </c>
      <c r="G17127">
        <v>63</v>
      </c>
      <c r="H17127">
        <f>+IFERROR(VLOOKUP(Tabla3_2[[#This Row],[Clave Muni Fecha]],Tabla7_2[[Columna1]:[Valor]],4,0),"")</f>
        <v>1873</v>
      </c>
      <c r="I17127">
        <v>277</v>
      </c>
      <c r="J17127">
        <v>7303</v>
      </c>
    </row>
    <row r="17128" spans="1:10" x14ac:dyDescent="0.3">
      <c r="A17128">
        <v>7</v>
      </c>
      <c r="B17128" t="s">
        <v>17724</v>
      </c>
      <c r="C17128" s="1" t="s">
        <v>123</v>
      </c>
      <c r="D17128" s="1" t="s">
        <v>530</v>
      </c>
      <c r="E17128" s="2">
        <f>+DATEVALUE(Tabla3_2[[#This Row],[Mes-Año]])</f>
        <v>42979</v>
      </c>
      <c r="F17128">
        <v>67</v>
      </c>
      <c r="G17128">
        <v>63</v>
      </c>
      <c r="H17128">
        <f>+IFERROR(VLOOKUP(Tabla3_2[[#This Row],[Clave Muni Fecha]],Tabla7_2[[Columna1]:[Valor]],4,0),"")</f>
        <v>1879</v>
      </c>
      <c r="I17128">
        <v>276</v>
      </c>
      <c r="J17128">
        <v>7303</v>
      </c>
    </row>
    <row r="17129" spans="1:10" x14ac:dyDescent="0.3">
      <c r="A17129">
        <v>7</v>
      </c>
      <c r="B17129" t="s">
        <v>17725</v>
      </c>
      <c r="C17129" s="1" t="s">
        <v>123</v>
      </c>
      <c r="D17129" s="1" t="s">
        <v>531</v>
      </c>
      <c r="E17129" s="2">
        <f>+DATEVALUE(Tabla3_2[[#This Row],[Mes-Año]])</f>
        <v>43009</v>
      </c>
      <c r="F17129">
        <v>66</v>
      </c>
      <c r="G17129">
        <v>62</v>
      </c>
      <c r="H17129">
        <f>+IFERROR(VLOOKUP(Tabla3_2[[#This Row],[Clave Muni Fecha]],Tabla7_2[[Columna1]:[Valor]],4,0),"")</f>
        <v>1949</v>
      </c>
      <c r="I17129">
        <v>274</v>
      </c>
      <c r="J17129">
        <v>7303</v>
      </c>
    </row>
    <row r="17130" spans="1:10" x14ac:dyDescent="0.3">
      <c r="A17130">
        <v>7</v>
      </c>
      <c r="B17130" t="s">
        <v>17726</v>
      </c>
      <c r="C17130" s="1" t="s">
        <v>123</v>
      </c>
      <c r="D17130" s="1" t="s">
        <v>532</v>
      </c>
      <c r="E17130" s="2">
        <f>+DATEVALUE(Tabla3_2[[#This Row],[Mes-Año]])</f>
        <v>43040</v>
      </c>
      <c r="F17130">
        <v>67</v>
      </c>
      <c r="G17130">
        <v>63</v>
      </c>
      <c r="H17130">
        <f>+IFERROR(VLOOKUP(Tabla3_2[[#This Row],[Clave Muni Fecha]],Tabla7_2[[Columna1]:[Valor]],4,0),"")</f>
        <v>1895</v>
      </c>
      <c r="I17130">
        <v>277</v>
      </c>
      <c r="J17130">
        <v>7303</v>
      </c>
    </row>
    <row r="17131" spans="1:10" x14ac:dyDescent="0.3">
      <c r="A17131">
        <v>7</v>
      </c>
      <c r="B17131" t="s">
        <v>17727</v>
      </c>
      <c r="C17131" s="1" t="s">
        <v>123</v>
      </c>
      <c r="D17131" s="1" t="s">
        <v>533</v>
      </c>
      <c r="E17131" s="2">
        <f>+DATEVALUE(Tabla3_2[[#This Row],[Mes-Año]])</f>
        <v>43070</v>
      </c>
      <c r="F17131">
        <v>63</v>
      </c>
      <c r="G17131">
        <v>60</v>
      </c>
      <c r="H17131">
        <f>+IFERROR(VLOOKUP(Tabla3_2[[#This Row],[Clave Muni Fecha]],Tabla7_2[[Columna1]:[Valor]],4,0),"")</f>
        <v>2014</v>
      </c>
      <c r="I17131">
        <v>275</v>
      </c>
      <c r="J17131">
        <v>7303</v>
      </c>
    </row>
    <row r="17132" spans="1:10" x14ac:dyDescent="0.3">
      <c r="A17132">
        <v>7</v>
      </c>
      <c r="B17132" t="s">
        <v>17728</v>
      </c>
      <c r="C17132" s="1" t="s">
        <v>123</v>
      </c>
      <c r="D17132" s="1" t="s">
        <v>534</v>
      </c>
      <c r="E17132" s="2">
        <f>+DATEVALUE(Tabla3_2[[#This Row],[Mes-Año]])</f>
        <v>43101</v>
      </c>
      <c r="F17132">
        <v>63</v>
      </c>
      <c r="G17132">
        <v>59</v>
      </c>
      <c r="H17132">
        <f>+IFERROR(VLOOKUP(Tabla3_2[[#This Row],[Clave Muni Fecha]],Tabla7_2[[Columna1]:[Valor]],4,0),"")</f>
        <v>2204</v>
      </c>
      <c r="I17132">
        <v>276</v>
      </c>
      <c r="J17132">
        <v>7303</v>
      </c>
    </row>
    <row r="17133" spans="1:10" x14ac:dyDescent="0.3">
      <c r="A17133">
        <v>7</v>
      </c>
      <c r="B17133" t="s">
        <v>17729</v>
      </c>
      <c r="C17133" s="1" t="s">
        <v>123</v>
      </c>
      <c r="D17133" s="1" t="s">
        <v>535</v>
      </c>
      <c r="E17133" s="2">
        <f>+DATEVALUE(Tabla3_2[[#This Row],[Mes-Año]])</f>
        <v>43132</v>
      </c>
      <c r="F17133">
        <v>67</v>
      </c>
      <c r="G17133">
        <v>63</v>
      </c>
      <c r="H17133">
        <f>+IFERROR(VLOOKUP(Tabla3_2[[#This Row],[Clave Muni Fecha]],Tabla7_2[[Columna1]:[Valor]],4,0),"")</f>
        <v>2257</v>
      </c>
      <c r="I17133">
        <v>275</v>
      </c>
      <c r="J17133">
        <v>7303</v>
      </c>
    </row>
    <row r="17134" spans="1:10" x14ac:dyDescent="0.3">
      <c r="A17134">
        <v>7</v>
      </c>
      <c r="B17134" t="s">
        <v>17730</v>
      </c>
      <c r="C17134" s="1" t="s">
        <v>123</v>
      </c>
      <c r="D17134" s="1" t="s">
        <v>536</v>
      </c>
      <c r="E17134" s="2">
        <f>+DATEVALUE(Tabla3_2[[#This Row],[Mes-Año]])</f>
        <v>43160</v>
      </c>
      <c r="F17134">
        <v>69</v>
      </c>
      <c r="G17134">
        <v>65</v>
      </c>
      <c r="H17134">
        <f>+IFERROR(VLOOKUP(Tabla3_2[[#This Row],[Clave Muni Fecha]],Tabla7_2[[Columna1]:[Valor]],4,0),"")</f>
        <v>2166</v>
      </c>
      <c r="I17134">
        <v>268</v>
      </c>
      <c r="J17134">
        <v>7303</v>
      </c>
    </row>
    <row r="17135" spans="1:10" x14ac:dyDescent="0.3">
      <c r="A17135">
        <v>7</v>
      </c>
      <c r="B17135" t="s">
        <v>17731</v>
      </c>
      <c r="C17135" s="1" t="s">
        <v>123</v>
      </c>
      <c r="D17135" s="1" t="s">
        <v>537</v>
      </c>
      <c r="E17135" s="2">
        <f>+DATEVALUE(Tabla3_2[[#This Row],[Mes-Año]])</f>
        <v>43191</v>
      </c>
      <c r="F17135">
        <v>59</v>
      </c>
      <c r="G17135">
        <v>55</v>
      </c>
      <c r="H17135">
        <f>+IFERROR(VLOOKUP(Tabla3_2[[#This Row],[Clave Muni Fecha]],Tabla7_2[[Columna1]:[Valor]],4,0),"")</f>
        <v>2022</v>
      </c>
      <c r="I17135">
        <v>268</v>
      </c>
      <c r="J17135">
        <v>7303</v>
      </c>
    </row>
    <row r="17136" spans="1:10" x14ac:dyDescent="0.3">
      <c r="A17136">
        <v>7</v>
      </c>
      <c r="B17136" t="s">
        <v>17732</v>
      </c>
      <c r="C17136" s="1" t="s">
        <v>123</v>
      </c>
      <c r="D17136" s="1" t="s">
        <v>538</v>
      </c>
      <c r="E17136" s="2">
        <f>+DATEVALUE(Tabla3_2[[#This Row],[Mes-Año]])</f>
        <v>43221</v>
      </c>
      <c r="F17136">
        <v>55</v>
      </c>
      <c r="G17136">
        <v>51</v>
      </c>
      <c r="H17136">
        <f>+IFERROR(VLOOKUP(Tabla3_2[[#This Row],[Clave Muni Fecha]],Tabla7_2[[Columna1]:[Valor]],4,0),"")</f>
        <v>1952</v>
      </c>
      <c r="I17136">
        <v>267</v>
      </c>
      <c r="J17136">
        <v>7303</v>
      </c>
    </row>
    <row r="17137" spans="1:10" x14ac:dyDescent="0.3">
      <c r="A17137">
        <v>7</v>
      </c>
      <c r="B17137" t="s">
        <v>17733</v>
      </c>
      <c r="C17137" s="1" t="s">
        <v>123</v>
      </c>
      <c r="D17137" s="1" t="s">
        <v>539</v>
      </c>
      <c r="E17137" s="2">
        <f>+DATEVALUE(Tabla3_2[[#This Row],[Mes-Año]])</f>
        <v>43252</v>
      </c>
      <c r="F17137">
        <v>55</v>
      </c>
      <c r="G17137">
        <v>51</v>
      </c>
      <c r="H17137">
        <f>+IFERROR(VLOOKUP(Tabla3_2[[#This Row],[Clave Muni Fecha]],Tabla7_2[[Columna1]:[Valor]],4,0),"")</f>
        <v>1938</v>
      </c>
      <c r="I17137">
        <v>266</v>
      </c>
      <c r="J17137">
        <v>7303</v>
      </c>
    </row>
    <row r="17138" spans="1:10" x14ac:dyDescent="0.3">
      <c r="A17138">
        <v>7</v>
      </c>
      <c r="B17138" t="s">
        <v>17734</v>
      </c>
      <c r="C17138" s="1" t="s">
        <v>123</v>
      </c>
      <c r="D17138" s="1" t="s">
        <v>540</v>
      </c>
      <c r="E17138" s="2">
        <f>+DATEVALUE(Tabla3_2[[#This Row],[Mes-Año]])</f>
        <v>43282</v>
      </c>
      <c r="F17138">
        <v>52</v>
      </c>
      <c r="G17138">
        <v>48</v>
      </c>
      <c r="H17138">
        <f>+IFERROR(VLOOKUP(Tabla3_2[[#This Row],[Clave Muni Fecha]],Tabla7_2[[Columna1]:[Valor]],4,0),"")</f>
        <v>1948</v>
      </c>
      <c r="I17138">
        <v>263</v>
      </c>
      <c r="J17138">
        <v>7303</v>
      </c>
    </row>
    <row r="17139" spans="1:10" x14ac:dyDescent="0.3">
      <c r="A17139">
        <v>7</v>
      </c>
      <c r="B17139" t="s">
        <v>17735</v>
      </c>
      <c r="C17139" s="1" t="s">
        <v>123</v>
      </c>
      <c r="D17139" s="1" t="s">
        <v>541</v>
      </c>
      <c r="E17139" s="2">
        <f>+DATEVALUE(Tabla3_2[[#This Row],[Mes-Año]])</f>
        <v>43313</v>
      </c>
      <c r="F17139">
        <v>133</v>
      </c>
      <c r="G17139">
        <v>125</v>
      </c>
      <c r="H17139">
        <f>+IFERROR(VLOOKUP(Tabla3_2[[#This Row],[Clave Muni Fecha]],Tabla7_2[[Columna1]:[Valor]],4,0),"")</f>
        <v>1902</v>
      </c>
      <c r="I17139">
        <v>256</v>
      </c>
      <c r="J17139">
        <v>7303</v>
      </c>
    </row>
    <row r="17140" spans="1:10" x14ac:dyDescent="0.3">
      <c r="A17140">
        <v>7</v>
      </c>
      <c r="B17140" t="s">
        <v>17736</v>
      </c>
      <c r="C17140" s="1" t="s">
        <v>123</v>
      </c>
      <c r="D17140" s="1" t="s">
        <v>542</v>
      </c>
      <c r="E17140" s="2">
        <f>+DATEVALUE(Tabla3_2[[#This Row],[Mes-Año]])</f>
        <v>43344</v>
      </c>
      <c r="F17140">
        <v>143</v>
      </c>
      <c r="G17140">
        <v>123</v>
      </c>
      <c r="H17140">
        <f>+IFERROR(VLOOKUP(Tabla3_2[[#This Row],[Clave Muni Fecha]],Tabla7_2[[Columna1]:[Valor]],4,0),"")</f>
        <v>1945</v>
      </c>
      <c r="I17140">
        <v>256</v>
      </c>
      <c r="J17140">
        <v>7303</v>
      </c>
    </row>
    <row r="17141" spans="1:10" x14ac:dyDescent="0.3">
      <c r="A17141">
        <v>7</v>
      </c>
      <c r="B17141" t="s">
        <v>17737</v>
      </c>
      <c r="C17141" s="1" t="s">
        <v>123</v>
      </c>
      <c r="D17141" s="1" t="s">
        <v>543</v>
      </c>
      <c r="E17141" s="2">
        <f>+DATEVALUE(Tabla3_2[[#This Row],[Mes-Año]])</f>
        <v>43374</v>
      </c>
      <c r="F17141">
        <v>142</v>
      </c>
      <c r="G17141">
        <v>122</v>
      </c>
      <c r="H17141">
        <f>+IFERROR(VLOOKUP(Tabla3_2[[#This Row],[Clave Muni Fecha]],Tabla7_2[[Columna1]:[Valor]],4,0),"")</f>
        <v>1932</v>
      </c>
      <c r="I17141">
        <v>258</v>
      </c>
      <c r="J17141">
        <v>7303</v>
      </c>
    </row>
    <row r="17142" spans="1:10" x14ac:dyDescent="0.3">
      <c r="A17142">
        <v>7</v>
      </c>
      <c r="B17142" t="s">
        <v>17738</v>
      </c>
      <c r="C17142" s="1" t="s">
        <v>123</v>
      </c>
      <c r="D17142" s="1" t="s">
        <v>544</v>
      </c>
      <c r="E17142" s="2">
        <f>+DATEVALUE(Tabla3_2[[#This Row],[Mes-Año]])</f>
        <v>43405</v>
      </c>
      <c r="F17142">
        <v>147</v>
      </c>
      <c r="G17142">
        <v>127</v>
      </c>
      <c r="H17142">
        <f>+IFERROR(VLOOKUP(Tabla3_2[[#This Row],[Clave Muni Fecha]],Tabla7_2[[Columna1]:[Valor]],4,0),"")</f>
        <v>1933</v>
      </c>
      <c r="I17142">
        <v>255</v>
      </c>
      <c r="J17142">
        <v>7303</v>
      </c>
    </row>
    <row r="17143" spans="1:10" x14ac:dyDescent="0.3">
      <c r="A17143">
        <v>7</v>
      </c>
      <c r="B17143" t="s">
        <v>17739</v>
      </c>
      <c r="C17143" s="1" t="s">
        <v>123</v>
      </c>
      <c r="D17143" s="1" t="s">
        <v>545</v>
      </c>
      <c r="E17143" s="2">
        <f>+DATEVALUE(Tabla3_2[[#This Row],[Mes-Año]])</f>
        <v>43435</v>
      </c>
      <c r="F17143">
        <v>142</v>
      </c>
      <c r="G17143">
        <v>122</v>
      </c>
      <c r="H17143">
        <f>+IFERROR(VLOOKUP(Tabla3_2[[#This Row],[Clave Muni Fecha]],Tabla7_2[[Columna1]:[Valor]],4,0),"")</f>
        <v>2025</v>
      </c>
      <c r="I17143">
        <v>257</v>
      </c>
      <c r="J17143">
        <v>7303</v>
      </c>
    </row>
    <row r="17144" spans="1:10" x14ac:dyDescent="0.3">
      <c r="A17144">
        <v>7</v>
      </c>
      <c r="B17144" t="s">
        <v>17740</v>
      </c>
      <c r="C17144" s="1" t="s">
        <v>123</v>
      </c>
      <c r="D17144" s="1" t="s">
        <v>546</v>
      </c>
      <c r="E17144" s="2">
        <f>+DATEVALUE(Tabla3_2[[#This Row],[Mes-Año]])</f>
        <v>43466</v>
      </c>
      <c r="F17144">
        <v>140</v>
      </c>
      <c r="G17144">
        <v>121</v>
      </c>
      <c r="H17144">
        <f>+IFERROR(VLOOKUP(Tabla3_2[[#This Row],[Clave Muni Fecha]],Tabla7_2[[Columna1]:[Valor]],4,0),"")</f>
        <v>2203</v>
      </c>
      <c r="I17144">
        <v>253</v>
      </c>
      <c r="J17144">
        <v>7303</v>
      </c>
    </row>
    <row r="17145" spans="1:10" x14ac:dyDescent="0.3">
      <c r="A17145">
        <v>7</v>
      </c>
      <c r="B17145" t="s">
        <v>17741</v>
      </c>
      <c r="C17145" s="1" t="s">
        <v>123</v>
      </c>
      <c r="D17145" s="1" t="s">
        <v>547</v>
      </c>
      <c r="E17145" s="2">
        <f>+DATEVALUE(Tabla3_2[[#This Row],[Mes-Año]])</f>
        <v>43497</v>
      </c>
      <c r="F17145">
        <v>144</v>
      </c>
      <c r="G17145">
        <v>123</v>
      </c>
      <c r="H17145">
        <f>+IFERROR(VLOOKUP(Tabla3_2[[#This Row],[Clave Muni Fecha]],Tabla7_2[[Columna1]:[Valor]],4,0),"")</f>
        <v>2207</v>
      </c>
      <c r="I17145">
        <v>252</v>
      </c>
      <c r="J17145">
        <v>7303</v>
      </c>
    </row>
    <row r="17146" spans="1:10" x14ac:dyDescent="0.3">
      <c r="A17146">
        <v>7</v>
      </c>
      <c r="B17146" t="s">
        <v>17742</v>
      </c>
      <c r="C17146" s="1" t="s">
        <v>123</v>
      </c>
      <c r="D17146" s="1" t="s">
        <v>548</v>
      </c>
      <c r="E17146" s="2">
        <f>+DATEVALUE(Tabla3_2[[#This Row],[Mes-Año]])</f>
        <v>43525</v>
      </c>
      <c r="F17146">
        <v>148</v>
      </c>
      <c r="G17146">
        <v>127</v>
      </c>
      <c r="H17146">
        <f>+IFERROR(VLOOKUP(Tabla3_2[[#This Row],[Clave Muni Fecha]],Tabla7_2[[Columna1]:[Valor]],4,0),"")</f>
        <v>1981</v>
      </c>
      <c r="I17146">
        <v>253</v>
      </c>
      <c r="J17146">
        <v>7303</v>
      </c>
    </row>
    <row r="17147" spans="1:10" x14ac:dyDescent="0.3">
      <c r="A17147">
        <v>7</v>
      </c>
      <c r="B17147" t="s">
        <v>17743</v>
      </c>
      <c r="C17147" s="1" t="s">
        <v>123</v>
      </c>
      <c r="D17147" s="1" t="s">
        <v>549</v>
      </c>
      <c r="E17147" s="2">
        <f>+DATEVALUE(Tabla3_2[[#This Row],[Mes-Año]])</f>
        <v>43556</v>
      </c>
      <c r="F17147">
        <v>139</v>
      </c>
      <c r="G17147">
        <v>118</v>
      </c>
      <c r="H17147">
        <f>+IFERROR(VLOOKUP(Tabla3_2[[#This Row],[Clave Muni Fecha]],Tabla7_2[[Columna1]:[Valor]],4,0),"")</f>
        <v>1968</v>
      </c>
      <c r="I17147">
        <v>250</v>
      </c>
      <c r="J17147">
        <v>7303</v>
      </c>
    </row>
    <row r="17148" spans="1:10" x14ac:dyDescent="0.3">
      <c r="A17148">
        <v>7</v>
      </c>
      <c r="B17148" t="s">
        <v>17744</v>
      </c>
      <c r="C17148" s="1" t="s">
        <v>123</v>
      </c>
      <c r="D17148" s="1" t="s">
        <v>550</v>
      </c>
      <c r="E17148" s="2">
        <f>+DATEVALUE(Tabla3_2[[#This Row],[Mes-Año]])</f>
        <v>43586</v>
      </c>
      <c r="F17148">
        <v>141</v>
      </c>
      <c r="G17148">
        <v>121</v>
      </c>
      <c r="H17148">
        <f>+IFERROR(VLOOKUP(Tabla3_2[[#This Row],[Clave Muni Fecha]],Tabla7_2[[Columna1]:[Valor]],4,0),"")</f>
        <v>1938</v>
      </c>
      <c r="I17148">
        <v>252</v>
      </c>
      <c r="J17148">
        <v>7303</v>
      </c>
    </row>
    <row r="17149" spans="1:10" x14ac:dyDescent="0.3">
      <c r="A17149">
        <v>7</v>
      </c>
      <c r="B17149" t="s">
        <v>17745</v>
      </c>
      <c r="C17149" s="1" t="s">
        <v>123</v>
      </c>
      <c r="D17149" s="1" t="s">
        <v>551</v>
      </c>
      <c r="E17149" s="2">
        <f>+DATEVALUE(Tabla3_2[[#This Row],[Mes-Año]])</f>
        <v>43617</v>
      </c>
      <c r="F17149">
        <v>142</v>
      </c>
      <c r="G17149">
        <v>119</v>
      </c>
      <c r="H17149">
        <f>+IFERROR(VLOOKUP(Tabla3_2[[#This Row],[Clave Muni Fecha]],Tabla7_2[[Columna1]:[Valor]],4,0),"")</f>
        <v>1896</v>
      </c>
      <c r="I17149">
        <v>248</v>
      </c>
      <c r="J17149">
        <v>7303</v>
      </c>
    </row>
    <row r="17150" spans="1:10" x14ac:dyDescent="0.3">
      <c r="A17150">
        <v>7</v>
      </c>
      <c r="B17150" t="s">
        <v>17746</v>
      </c>
      <c r="C17150" s="1" t="s">
        <v>123</v>
      </c>
      <c r="D17150" s="1" t="s">
        <v>552</v>
      </c>
      <c r="E17150" s="2">
        <f>+DATEVALUE(Tabla3_2[[#This Row],[Mes-Año]])</f>
        <v>43647</v>
      </c>
      <c r="F17150">
        <v>144</v>
      </c>
      <c r="G17150">
        <v>122</v>
      </c>
      <c r="H17150">
        <f>+IFERROR(VLOOKUP(Tabla3_2[[#This Row],[Clave Muni Fecha]],Tabla7_2[[Columna1]:[Valor]],4,0),"")</f>
        <v>1875</v>
      </c>
      <c r="I17150">
        <v>217</v>
      </c>
      <c r="J17150">
        <v>7303</v>
      </c>
    </row>
    <row r="17151" spans="1:10" x14ac:dyDescent="0.3">
      <c r="A17151">
        <v>7</v>
      </c>
      <c r="B17151" t="s">
        <v>17747</v>
      </c>
      <c r="C17151" s="1" t="s">
        <v>123</v>
      </c>
      <c r="D17151" s="1" t="s">
        <v>553</v>
      </c>
      <c r="E17151" s="2">
        <f>+DATEVALUE(Tabla3_2[[#This Row],[Mes-Año]])</f>
        <v>43678</v>
      </c>
      <c r="F17151">
        <v>128</v>
      </c>
      <c r="G17151">
        <v>108</v>
      </c>
      <c r="H17151">
        <f>+IFERROR(VLOOKUP(Tabla3_2[[#This Row],[Clave Muni Fecha]],Tabla7_2[[Columna1]:[Valor]],4,0),"")</f>
        <v>1848</v>
      </c>
      <c r="I17151">
        <v>215</v>
      </c>
      <c r="J17151">
        <v>7303</v>
      </c>
    </row>
    <row r="17152" spans="1:10" x14ac:dyDescent="0.3">
      <c r="A17152">
        <v>7</v>
      </c>
      <c r="B17152" t="s">
        <v>17748</v>
      </c>
      <c r="C17152" s="1" t="s">
        <v>123</v>
      </c>
      <c r="D17152" s="1" t="s">
        <v>554</v>
      </c>
      <c r="E17152" s="2">
        <f>+DATEVALUE(Tabla3_2[[#This Row],[Mes-Año]])</f>
        <v>43709</v>
      </c>
      <c r="F17152">
        <v>137</v>
      </c>
      <c r="G17152">
        <v>117</v>
      </c>
      <c r="H17152">
        <f>+IFERROR(VLOOKUP(Tabla3_2[[#This Row],[Clave Muni Fecha]],Tabla7_2[[Columna1]:[Valor]],4,0),"")</f>
        <v>1887</v>
      </c>
      <c r="I17152">
        <v>215</v>
      </c>
      <c r="J17152">
        <v>7303</v>
      </c>
    </row>
    <row r="17153" spans="1:10" x14ac:dyDescent="0.3">
      <c r="A17153">
        <v>7</v>
      </c>
      <c r="B17153" t="s">
        <v>17749</v>
      </c>
      <c r="C17153" s="1" t="s">
        <v>123</v>
      </c>
      <c r="D17153" s="1" t="s">
        <v>555</v>
      </c>
      <c r="E17153" s="2">
        <f>+DATEVALUE(Tabla3_2[[#This Row],[Mes-Año]])</f>
        <v>43739</v>
      </c>
      <c r="F17153">
        <v>130</v>
      </c>
      <c r="G17153">
        <v>111</v>
      </c>
      <c r="H17153">
        <f>+IFERROR(VLOOKUP(Tabla3_2[[#This Row],[Clave Muni Fecha]],Tabla7_2[[Columna1]:[Valor]],4,0),"")</f>
        <v>1958</v>
      </c>
      <c r="I17153">
        <v>215</v>
      </c>
      <c r="J17153">
        <v>7303</v>
      </c>
    </row>
    <row r="17154" spans="1:10" x14ac:dyDescent="0.3">
      <c r="A17154">
        <v>7</v>
      </c>
      <c r="B17154" t="s">
        <v>17750</v>
      </c>
      <c r="C17154" s="1" t="s">
        <v>123</v>
      </c>
      <c r="D17154" s="1" t="s">
        <v>556</v>
      </c>
      <c r="E17154" s="2">
        <f>+DATEVALUE(Tabla3_2[[#This Row],[Mes-Año]])</f>
        <v>43770</v>
      </c>
      <c r="F17154">
        <v>131</v>
      </c>
      <c r="G17154">
        <v>113</v>
      </c>
      <c r="H17154">
        <f>+IFERROR(VLOOKUP(Tabla3_2[[#This Row],[Clave Muni Fecha]],Tabla7_2[[Columna1]:[Valor]],4,0),"")</f>
        <v>1890</v>
      </c>
      <c r="I17154">
        <v>212</v>
      </c>
      <c r="J17154">
        <v>7303</v>
      </c>
    </row>
    <row r="17155" spans="1:10" x14ac:dyDescent="0.3">
      <c r="A17155">
        <v>7</v>
      </c>
      <c r="B17155" t="s">
        <v>17751</v>
      </c>
      <c r="C17155" s="1" t="s">
        <v>123</v>
      </c>
      <c r="D17155" s="1" t="s">
        <v>557</v>
      </c>
      <c r="E17155" s="2">
        <f>+DATEVALUE(Tabla3_2[[#This Row],[Mes-Año]])</f>
        <v>43800</v>
      </c>
      <c r="F17155">
        <v>136</v>
      </c>
      <c r="G17155">
        <v>119</v>
      </c>
      <c r="H17155">
        <f>+IFERROR(VLOOKUP(Tabla3_2[[#This Row],[Clave Muni Fecha]],Tabla7_2[[Columna1]:[Valor]],4,0),"")</f>
        <v>2003</v>
      </c>
      <c r="I17155">
        <v>211</v>
      </c>
      <c r="J17155">
        <v>7303</v>
      </c>
    </row>
    <row r="17156" spans="1:10" x14ac:dyDescent="0.3">
      <c r="A17156">
        <v>7</v>
      </c>
      <c r="B17156" t="s">
        <v>17752</v>
      </c>
      <c r="C17156" s="1" t="s">
        <v>123</v>
      </c>
      <c r="D17156" s="1" t="s">
        <v>558</v>
      </c>
      <c r="E17156" s="2">
        <f>+DATEVALUE(Tabla3_2[[#This Row],[Mes-Año]])</f>
        <v>43831</v>
      </c>
      <c r="F17156">
        <v>132</v>
      </c>
      <c r="G17156">
        <v>115</v>
      </c>
      <c r="H17156">
        <f>+IFERROR(VLOOKUP(Tabla3_2[[#This Row],[Clave Muni Fecha]],Tabla7_2[[Columna1]:[Valor]],4,0),"")</f>
        <v>2186</v>
      </c>
      <c r="I17156">
        <v>209</v>
      </c>
      <c r="J17156">
        <v>7303</v>
      </c>
    </row>
    <row r="17157" spans="1:10" x14ac:dyDescent="0.3">
      <c r="A17157">
        <v>7</v>
      </c>
      <c r="B17157" t="s">
        <v>17753</v>
      </c>
      <c r="C17157" s="1" t="s">
        <v>123</v>
      </c>
      <c r="D17157" s="1" t="s">
        <v>559</v>
      </c>
      <c r="E17157" s="2">
        <f>+DATEVALUE(Tabla3_2[[#This Row],[Mes-Año]])</f>
        <v>43862</v>
      </c>
      <c r="F17157">
        <v>139</v>
      </c>
      <c r="G17157">
        <v>125</v>
      </c>
      <c r="H17157">
        <f>+IFERROR(VLOOKUP(Tabla3_2[[#This Row],[Clave Muni Fecha]],Tabla7_2[[Columna1]:[Valor]],4,0),"")</f>
        <v>2173</v>
      </c>
      <c r="I17157">
        <v>213</v>
      </c>
      <c r="J17157">
        <v>7303</v>
      </c>
    </row>
    <row r="17158" spans="1:10" x14ac:dyDescent="0.3">
      <c r="A17158">
        <v>7</v>
      </c>
      <c r="B17158" t="s">
        <v>17754</v>
      </c>
      <c r="C17158" s="1" t="s">
        <v>123</v>
      </c>
      <c r="D17158" s="1" t="s">
        <v>560</v>
      </c>
      <c r="E17158" s="2">
        <f>+DATEVALUE(Tabla3_2[[#This Row],[Mes-Año]])</f>
        <v>43891</v>
      </c>
      <c r="F17158">
        <v>143</v>
      </c>
      <c r="G17158">
        <v>128</v>
      </c>
      <c r="H17158">
        <f>+IFERROR(VLOOKUP(Tabla3_2[[#This Row],[Clave Muni Fecha]],Tabla7_2[[Columna1]:[Valor]],4,0),"")</f>
        <v>1838</v>
      </c>
      <c r="I17158">
        <v>215</v>
      </c>
      <c r="J17158">
        <v>7303</v>
      </c>
    </row>
    <row r="17159" spans="1:10" x14ac:dyDescent="0.3">
      <c r="A17159">
        <v>7</v>
      </c>
      <c r="B17159" t="s">
        <v>17755</v>
      </c>
      <c r="C17159" s="1" t="s">
        <v>123</v>
      </c>
      <c r="D17159" s="1" t="s">
        <v>561</v>
      </c>
      <c r="E17159" s="2">
        <f>+DATEVALUE(Tabla3_2[[#This Row],[Mes-Año]])</f>
        <v>43922</v>
      </c>
      <c r="F17159">
        <v>162</v>
      </c>
      <c r="G17159">
        <v>147</v>
      </c>
      <c r="H17159">
        <f>+IFERROR(VLOOKUP(Tabla3_2[[#This Row],[Clave Muni Fecha]],Tabla7_2[[Columna1]:[Valor]],4,0),"")</f>
        <v>1805</v>
      </c>
      <c r="I17159">
        <v>216</v>
      </c>
      <c r="J17159">
        <v>7303</v>
      </c>
    </row>
    <row r="17160" spans="1:10" x14ac:dyDescent="0.3">
      <c r="A17160">
        <v>7</v>
      </c>
      <c r="B17160" t="s">
        <v>17756</v>
      </c>
      <c r="C17160" s="1" t="s">
        <v>123</v>
      </c>
      <c r="D17160" s="1" t="s">
        <v>562</v>
      </c>
      <c r="E17160" s="2">
        <f>+DATEVALUE(Tabla3_2[[#This Row],[Mes-Año]])</f>
        <v>43952</v>
      </c>
      <c r="F17160">
        <v>165</v>
      </c>
      <c r="G17160">
        <v>148</v>
      </c>
      <c r="H17160">
        <f>+IFERROR(VLOOKUP(Tabla3_2[[#This Row],[Clave Muni Fecha]],Tabla7_2[[Columna1]:[Valor]],4,0),"")</f>
        <v>1800</v>
      </c>
      <c r="I17160">
        <v>216</v>
      </c>
      <c r="J17160">
        <v>7303</v>
      </c>
    </row>
    <row r="17161" spans="1:10" x14ac:dyDescent="0.3">
      <c r="A17161">
        <v>7</v>
      </c>
      <c r="B17161" t="s">
        <v>17757</v>
      </c>
      <c r="C17161" s="1" t="s">
        <v>123</v>
      </c>
      <c r="D17161" s="1" t="s">
        <v>563</v>
      </c>
      <c r="E17161" s="2">
        <f>+DATEVALUE(Tabla3_2[[#This Row],[Mes-Año]])</f>
        <v>43983</v>
      </c>
      <c r="F17161">
        <v>173</v>
      </c>
      <c r="G17161">
        <v>156</v>
      </c>
      <c r="H17161">
        <f>+IFERROR(VLOOKUP(Tabla3_2[[#This Row],[Clave Muni Fecha]],Tabla7_2[[Columna1]:[Valor]],4,0),"")</f>
        <v>1789</v>
      </c>
      <c r="I17161">
        <v>222</v>
      </c>
      <c r="J17161">
        <v>7303</v>
      </c>
    </row>
    <row r="17162" spans="1:10" x14ac:dyDescent="0.3">
      <c r="A17162">
        <v>7</v>
      </c>
      <c r="B17162" t="s">
        <v>17758</v>
      </c>
      <c r="C17162" s="1" t="s">
        <v>123</v>
      </c>
      <c r="D17162" s="1" t="s">
        <v>564</v>
      </c>
      <c r="E17162" s="2">
        <f>+DATEVALUE(Tabla3_2[[#This Row],[Mes-Año]])</f>
        <v>44013</v>
      </c>
      <c r="F17162">
        <v>186</v>
      </c>
      <c r="G17162">
        <v>169</v>
      </c>
      <c r="H17162">
        <f>+IFERROR(VLOOKUP(Tabla3_2[[#This Row],[Clave Muni Fecha]],Tabla7_2[[Columna1]:[Valor]],4,0),"")</f>
        <v>1815</v>
      </c>
      <c r="I17162">
        <v>221</v>
      </c>
      <c r="J17162">
        <v>7303</v>
      </c>
    </row>
    <row r="17163" spans="1:10" x14ac:dyDescent="0.3">
      <c r="A17163">
        <v>7</v>
      </c>
      <c r="B17163" t="s">
        <v>17759</v>
      </c>
      <c r="C17163" s="1" t="s">
        <v>123</v>
      </c>
      <c r="D17163" s="1" t="s">
        <v>565</v>
      </c>
      <c r="E17163" s="2">
        <f>+DATEVALUE(Tabla3_2[[#This Row],[Mes-Año]])</f>
        <v>44044</v>
      </c>
      <c r="F17163">
        <v>186</v>
      </c>
      <c r="G17163">
        <v>168</v>
      </c>
      <c r="H17163">
        <f>+IFERROR(VLOOKUP(Tabla3_2[[#This Row],[Clave Muni Fecha]],Tabla7_2[[Columna1]:[Valor]],4,0),"")</f>
        <v>1825</v>
      </c>
      <c r="I17163">
        <v>220</v>
      </c>
      <c r="J17163">
        <v>7303</v>
      </c>
    </row>
    <row r="17164" spans="1:10" x14ac:dyDescent="0.3">
      <c r="A17164">
        <v>7</v>
      </c>
      <c r="B17164" t="s">
        <v>17760</v>
      </c>
      <c r="C17164" s="1" t="s">
        <v>123</v>
      </c>
      <c r="D17164" s="1" t="s">
        <v>566</v>
      </c>
      <c r="E17164" s="2">
        <f>+DATEVALUE(Tabla3_2[[#This Row],[Mes-Año]])</f>
        <v>44075</v>
      </c>
      <c r="F17164">
        <v>189</v>
      </c>
      <c r="G17164">
        <v>171</v>
      </c>
      <c r="H17164">
        <f>+IFERROR(VLOOKUP(Tabla3_2[[#This Row],[Clave Muni Fecha]],Tabla7_2[[Columna1]:[Valor]],4,0),"")</f>
        <v>1838</v>
      </c>
      <c r="I17164">
        <v>219</v>
      </c>
      <c r="J17164">
        <v>7303</v>
      </c>
    </row>
    <row r="17165" spans="1:10" x14ac:dyDescent="0.3">
      <c r="A17165">
        <v>7</v>
      </c>
      <c r="B17165" t="s">
        <v>17761</v>
      </c>
      <c r="C17165" s="1" t="s">
        <v>123</v>
      </c>
      <c r="D17165" s="1" t="s">
        <v>567</v>
      </c>
      <c r="E17165" s="2">
        <f>+DATEVALUE(Tabla3_2[[#This Row],[Mes-Año]])</f>
        <v>44105</v>
      </c>
      <c r="F17165">
        <v>188</v>
      </c>
      <c r="G17165">
        <v>171</v>
      </c>
      <c r="H17165">
        <f>+IFERROR(VLOOKUP(Tabla3_2[[#This Row],[Clave Muni Fecha]],Tabla7_2[[Columna1]:[Valor]],4,0),"")</f>
        <v>1902</v>
      </c>
      <c r="I17165">
        <v>222</v>
      </c>
      <c r="J17165">
        <v>7303</v>
      </c>
    </row>
    <row r="17166" spans="1:10" x14ac:dyDescent="0.3">
      <c r="A17166">
        <v>7</v>
      </c>
      <c r="B17166" t="s">
        <v>17762</v>
      </c>
      <c r="C17166" s="1" t="s">
        <v>123</v>
      </c>
      <c r="D17166" s="1" t="s">
        <v>568</v>
      </c>
      <c r="E17166" s="2">
        <f>+DATEVALUE(Tabla3_2[[#This Row],[Mes-Año]])</f>
        <v>44136</v>
      </c>
      <c r="F17166">
        <v>194</v>
      </c>
      <c r="G17166">
        <v>177</v>
      </c>
      <c r="H17166">
        <f>+IFERROR(VLOOKUP(Tabla3_2[[#This Row],[Clave Muni Fecha]],Tabla7_2[[Columna1]:[Valor]],4,0),"")</f>
        <v>1984</v>
      </c>
      <c r="I17166">
        <v>334</v>
      </c>
      <c r="J17166">
        <v>7303</v>
      </c>
    </row>
    <row r="17167" spans="1:10" x14ac:dyDescent="0.3">
      <c r="A17167">
        <v>7</v>
      </c>
      <c r="B17167" t="s">
        <v>17763</v>
      </c>
      <c r="C17167" s="1" t="s">
        <v>123</v>
      </c>
      <c r="D17167" s="1" t="s">
        <v>569</v>
      </c>
      <c r="E17167" s="2">
        <f>+DATEVALUE(Tabla3_2[[#This Row],[Mes-Año]])</f>
        <v>44166</v>
      </c>
      <c r="F17167">
        <v>257</v>
      </c>
      <c r="G17167">
        <v>240</v>
      </c>
      <c r="H17167">
        <f>+IFERROR(VLOOKUP(Tabla3_2[[#This Row],[Clave Muni Fecha]],Tabla7_2[[Columna1]:[Valor]],4,0),"")</f>
        <v>1995</v>
      </c>
      <c r="I17167">
        <v>331</v>
      </c>
      <c r="J17167">
        <v>7303</v>
      </c>
    </row>
    <row r="17168" spans="1:10" x14ac:dyDescent="0.3">
      <c r="A17168">
        <v>7</v>
      </c>
      <c r="B17168" t="s">
        <v>17764</v>
      </c>
      <c r="C17168" s="1" t="s">
        <v>123</v>
      </c>
      <c r="D17168" s="1" t="s">
        <v>570</v>
      </c>
      <c r="E17168" s="2">
        <f>+DATEVALUE(Tabla3_2[[#This Row],[Mes-Año]])</f>
        <v>44197</v>
      </c>
      <c r="F17168">
        <v>275</v>
      </c>
      <c r="G17168">
        <v>258</v>
      </c>
      <c r="H17168">
        <f>+IFERROR(VLOOKUP(Tabla3_2[[#This Row],[Clave Muni Fecha]],Tabla7_2[[Columna1]:[Valor]],4,0),"")</f>
        <v>2244</v>
      </c>
      <c r="I17168">
        <v>327</v>
      </c>
      <c r="J17168">
        <v>7303</v>
      </c>
    </row>
    <row r="17169" spans="1:10" x14ac:dyDescent="0.3">
      <c r="A17169">
        <v>7</v>
      </c>
      <c r="B17169" t="s">
        <v>17765</v>
      </c>
      <c r="C17169" s="1" t="s">
        <v>123</v>
      </c>
      <c r="D17169" s="1" t="s">
        <v>571</v>
      </c>
      <c r="E17169" s="2">
        <f>+DATEVALUE(Tabla3_2[[#This Row],[Mes-Año]])</f>
        <v>44228</v>
      </c>
      <c r="F17169">
        <v>258</v>
      </c>
      <c r="G17169">
        <v>242</v>
      </c>
      <c r="H17169">
        <f>+IFERROR(VLOOKUP(Tabla3_2[[#This Row],[Clave Muni Fecha]],Tabla7_2[[Columna1]:[Valor]],4,0),"")</f>
        <v>2088</v>
      </c>
      <c r="I17169">
        <v>325</v>
      </c>
      <c r="J17169">
        <v>7303</v>
      </c>
    </row>
    <row r="17170" spans="1:10" x14ac:dyDescent="0.3">
      <c r="A17170">
        <v>7</v>
      </c>
      <c r="B17170" t="s">
        <v>17766</v>
      </c>
      <c r="C17170" s="1" t="s">
        <v>123</v>
      </c>
      <c r="D17170" s="1" t="s">
        <v>572</v>
      </c>
      <c r="E17170" s="2">
        <f>+DATEVALUE(Tabla3_2[[#This Row],[Mes-Año]])</f>
        <v>44256</v>
      </c>
      <c r="F17170">
        <v>259</v>
      </c>
      <c r="G17170">
        <v>244</v>
      </c>
      <c r="H17170">
        <f>+IFERROR(VLOOKUP(Tabla3_2[[#This Row],[Clave Muni Fecha]],Tabla7_2[[Columna1]:[Valor]],4,0),"")</f>
        <v>1977</v>
      </c>
      <c r="I17170">
        <v>323</v>
      </c>
      <c r="J17170">
        <v>7303</v>
      </c>
    </row>
    <row r="17171" spans="1:10" x14ac:dyDescent="0.3">
      <c r="A17171">
        <v>7</v>
      </c>
      <c r="B17171" t="s">
        <v>17767</v>
      </c>
      <c r="C17171" s="1" t="s">
        <v>123</v>
      </c>
      <c r="D17171" s="1" t="s">
        <v>573</v>
      </c>
      <c r="E17171" s="2">
        <f>+DATEVALUE(Tabla3_2[[#This Row],[Mes-Año]])</f>
        <v>44287</v>
      </c>
      <c r="F17171">
        <v>313</v>
      </c>
      <c r="G17171">
        <v>298</v>
      </c>
      <c r="H17171">
        <f>+IFERROR(VLOOKUP(Tabla3_2[[#This Row],[Clave Muni Fecha]],Tabla7_2[[Columna1]:[Valor]],4,0),"")</f>
        <v>1934</v>
      </c>
      <c r="I17171">
        <v>322</v>
      </c>
      <c r="J17171">
        <v>7303</v>
      </c>
    </row>
    <row r="17172" spans="1:10" x14ac:dyDescent="0.3">
      <c r="A17172">
        <v>7</v>
      </c>
      <c r="B17172" t="s">
        <v>17768</v>
      </c>
      <c r="C17172" s="1" t="s">
        <v>123</v>
      </c>
      <c r="D17172" s="1" t="s">
        <v>574</v>
      </c>
      <c r="E17172" s="2">
        <f>+DATEVALUE(Tabla3_2[[#This Row],[Mes-Año]])</f>
        <v>44317</v>
      </c>
      <c r="F17172">
        <v>320</v>
      </c>
      <c r="G17172">
        <v>306</v>
      </c>
      <c r="H17172">
        <f>+IFERROR(VLOOKUP(Tabla3_2[[#This Row],[Clave Muni Fecha]],Tabla7_2[[Columna1]:[Valor]],4,0),"")</f>
        <v>1921</v>
      </c>
      <c r="I17172">
        <v>316</v>
      </c>
      <c r="J17172">
        <v>7303</v>
      </c>
    </row>
    <row r="17173" spans="1:10" x14ac:dyDescent="0.3">
      <c r="A17173">
        <v>7</v>
      </c>
      <c r="B17173" t="s">
        <v>17769</v>
      </c>
      <c r="C17173" s="1" t="s">
        <v>123</v>
      </c>
      <c r="D17173" s="1" t="s">
        <v>575</v>
      </c>
      <c r="E17173" s="2">
        <f>+DATEVALUE(Tabla3_2[[#This Row],[Mes-Año]])</f>
        <v>44348</v>
      </c>
      <c r="F17173">
        <v>319</v>
      </c>
      <c r="G17173">
        <v>308</v>
      </c>
      <c r="H17173">
        <f>+IFERROR(VLOOKUP(Tabla3_2[[#This Row],[Clave Muni Fecha]],Tabla7_2[[Columna1]:[Valor]],4,0),"")</f>
        <v>2007</v>
      </c>
      <c r="I17173">
        <v>312</v>
      </c>
      <c r="J17173">
        <v>7303</v>
      </c>
    </row>
    <row r="17174" spans="1:10" x14ac:dyDescent="0.3">
      <c r="A17174">
        <v>7</v>
      </c>
      <c r="B17174" t="s">
        <v>17770</v>
      </c>
      <c r="C17174" s="1" t="s">
        <v>123</v>
      </c>
      <c r="D17174" s="1" t="s">
        <v>576</v>
      </c>
      <c r="E17174" s="2">
        <f>+DATEVALUE(Tabla3_2[[#This Row],[Mes-Año]])</f>
        <v>44378</v>
      </c>
      <c r="F17174">
        <v>340</v>
      </c>
      <c r="G17174">
        <v>328</v>
      </c>
      <c r="H17174">
        <f>+IFERROR(VLOOKUP(Tabla3_2[[#This Row],[Clave Muni Fecha]],Tabla7_2[[Columna1]:[Valor]],4,0),"")</f>
        <v>2048</v>
      </c>
      <c r="I17174">
        <v>307</v>
      </c>
      <c r="J17174">
        <v>7303</v>
      </c>
    </row>
    <row r="17175" spans="1:10" x14ac:dyDescent="0.3">
      <c r="A17175">
        <v>7</v>
      </c>
      <c r="B17175" t="s">
        <v>17771</v>
      </c>
      <c r="C17175" s="1" t="s">
        <v>123</v>
      </c>
      <c r="D17175" s="1" t="s">
        <v>577</v>
      </c>
      <c r="E17175" s="2">
        <f>+DATEVALUE(Tabla3_2[[#This Row],[Mes-Año]])</f>
        <v>44409</v>
      </c>
      <c r="F17175">
        <v>341</v>
      </c>
      <c r="G17175">
        <v>329</v>
      </c>
      <c r="H17175">
        <f>+IFERROR(VLOOKUP(Tabla3_2[[#This Row],[Clave Muni Fecha]],Tabla7_2[[Columna1]:[Valor]],4,0),"")</f>
        <v>1947</v>
      </c>
      <c r="I17175">
        <v>303</v>
      </c>
      <c r="J17175">
        <v>7303</v>
      </c>
    </row>
    <row r="17176" spans="1:10" x14ac:dyDescent="0.3">
      <c r="A17176">
        <v>7</v>
      </c>
      <c r="B17176" t="s">
        <v>17772</v>
      </c>
      <c r="C17176" s="1" t="s">
        <v>123</v>
      </c>
      <c r="D17176" s="1" t="s">
        <v>578</v>
      </c>
      <c r="E17176" s="2">
        <f>+DATEVALUE(Tabla3_2[[#This Row],[Mes-Año]])</f>
        <v>44440</v>
      </c>
      <c r="F17176">
        <v>359</v>
      </c>
      <c r="G17176">
        <v>347</v>
      </c>
      <c r="H17176">
        <f>+IFERROR(VLOOKUP(Tabla3_2[[#This Row],[Clave Muni Fecha]],Tabla7_2[[Columna1]:[Valor]],4,0),"")</f>
        <v>1966</v>
      </c>
      <c r="I17176">
        <v>301</v>
      </c>
      <c r="J17176">
        <v>7303</v>
      </c>
    </row>
    <row r="17177" spans="1:10" x14ac:dyDescent="0.3">
      <c r="A17177">
        <v>7</v>
      </c>
      <c r="B17177" t="s">
        <v>17773</v>
      </c>
      <c r="C17177" s="1" t="s">
        <v>123</v>
      </c>
      <c r="D17177" s="1" t="s">
        <v>579</v>
      </c>
      <c r="E17177" s="2">
        <f>+DATEVALUE(Tabla3_2[[#This Row],[Mes-Año]])</f>
        <v>44470</v>
      </c>
      <c r="F17177">
        <v>367</v>
      </c>
      <c r="G17177">
        <v>355</v>
      </c>
      <c r="H17177">
        <f>+IFERROR(VLOOKUP(Tabla3_2[[#This Row],[Clave Muni Fecha]],Tabla7_2[[Columna1]:[Valor]],4,0),"")</f>
        <v>2074</v>
      </c>
      <c r="I17177">
        <v>295</v>
      </c>
      <c r="J17177">
        <v>7303</v>
      </c>
    </row>
    <row r="17178" spans="1:10" x14ac:dyDescent="0.3">
      <c r="A17178">
        <v>7</v>
      </c>
      <c r="B17178" t="s">
        <v>17774</v>
      </c>
      <c r="C17178" s="1" t="s">
        <v>123</v>
      </c>
      <c r="D17178" s="1" t="s">
        <v>580</v>
      </c>
      <c r="E17178" s="2">
        <f>+DATEVALUE(Tabla3_2[[#This Row],[Mes-Año]])</f>
        <v>44501</v>
      </c>
      <c r="F17178">
        <v>370</v>
      </c>
      <c r="G17178">
        <v>358</v>
      </c>
      <c r="H17178">
        <f>+IFERROR(VLOOKUP(Tabla3_2[[#This Row],[Clave Muni Fecha]],Tabla7_2[[Columna1]:[Valor]],4,0),"")</f>
        <v>2015</v>
      </c>
      <c r="I17178">
        <v>292</v>
      </c>
      <c r="J17178">
        <v>7303</v>
      </c>
    </row>
    <row r="17179" spans="1:10" x14ac:dyDescent="0.3">
      <c r="A17179">
        <v>7</v>
      </c>
      <c r="B17179" t="s">
        <v>17775</v>
      </c>
      <c r="C17179" s="1" t="s">
        <v>123</v>
      </c>
      <c r="D17179" s="1" t="s">
        <v>581</v>
      </c>
      <c r="E17179" s="2">
        <f>+DATEVALUE(Tabla3_2[[#This Row],[Mes-Año]])</f>
        <v>44531</v>
      </c>
      <c r="F17179">
        <v>370</v>
      </c>
      <c r="G17179">
        <v>358</v>
      </c>
      <c r="H17179">
        <f>+IFERROR(VLOOKUP(Tabla3_2[[#This Row],[Clave Muni Fecha]],Tabla7_2[[Columna1]:[Valor]],4,0),"")</f>
        <v>2111</v>
      </c>
      <c r="I17179">
        <v>293</v>
      </c>
      <c r="J17179">
        <v>7303</v>
      </c>
    </row>
    <row r="17180" spans="1:10" x14ac:dyDescent="0.3">
      <c r="A17180">
        <v>7</v>
      </c>
      <c r="B17180" t="s">
        <v>17776</v>
      </c>
      <c r="C17180" s="1" t="s">
        <v>124</v>
      </c>
      <c r="D17180" s="1" t="s">
        <v>435</v>
      </c>
      <c r="E17180" s="2">
        <f>+DATEVALUE(Tabla3_2[[#This Row],[Mes-Año]])</f>
        <v>39417</v>
      </c>
      <c r="F17180">
        <v>4344</v>
      </c>
      <c r="G17180" t="s">
        <v>585</v>
      </c>
      <c r="H17180">
        <f>+IFERROR(VLOOKUP(Tabla3_2[[#This Row],[Clave Muni Fecha]],Tabla7_2[[Columna1]:[Valor]],4,0),"")</f>
        <v>5469</v>
      </c>
      <c r="I17180">
        <v>14634</v>
      </c>
      <c r="J17180">
        <v>7401</v>
      </c>
    </row>
    <row r="17181" spans="1:10" x14ac:dyDescent="0.3">
      <c r="A17181">
        <v>7</v>
      </c>
      <c r="B17181" t="s">
        <v>17777</v>
      </c>
      <c r="C17181" s="1" t="s">
        <v>124</v>
      </c>
      <c r="D17181" s="1" t="s">
        <v>436</v>
      </c>
      <c r="E17181" s="2">
        <f>+DATEVALUE(Tabla3_2[[#This Row],[Mes-Año]])</f>
        <v>39783</v>
      </c>
      <c r="F17181">
        <v>4952</v>
      </c>
      <c r="G17181" t="s">
        <v>585</v>
      </c>
      <c r="H17181">
        <f>+IFERROR(VLOOKUP(Tabla3_2[[#This Row],[Clave Muni Fecha]],Tabla7_2[[Columna1]:[Valor]],4,0),"")</f>
        <v>6384</v>
      </c>
      <c r="I17181">
        <v>16154</v>
      </c>
      <c r="J17181">
        <v>7401</v>
      </c>
    </row>
    <row r="17182" spans="1:10" x14ac:dyDescent="0.3">
      <c r="A17182">
        <v>7</v>
      </c>
      <c r="B17182" t="s">
        <v>17778</v>
      </c>
      <c r="C17182" s="1" t="s">
        <v>124</v>
      </c>
      <c r="D17182" s="1" t="s">
        <v>437</v>
      </c>
      <c r="E17182" s="2">
        <f>+DATEVALUE(Tabla3_2[[#This Row],[Mes-Año]])</f>
        <v>40148</v>
      </c>
      <c r="F17182">
        <v>5653</v>
      </c>
      <c r="G17182" t="s">
        <v>585</v>
      </c>
      <c r="H17182">
        <f>+IFERROR(VLOOKUP(Tabla3_2[[#This Row],[Clave Muni Fecha]],Tabla7_2[[Columna1]:[Valor]],4,0),"")</f>
        <v>7587</v>
      </c>
      <c r="I17182">
        <v>13263</v>
      </c>
      <c r="J17182">
        <v>7401</v>
      </c>
    </row>
    <row r="17183" spans="1:10" x14ac:dyDescent="0.3">
      <c r="A17183">
        <v>7</v>
      </c>
      <c r="B17183" t="s">
        <v>17779</v>
      </c>
      <c r="C17183" s="1" t="s">
        <v>124</v>
      </c>
      <c r="D17183" s="1" t="s">
        <v>438</v>
      </c>
      <c r="E17183" s="2">
        <f>+DATEVALUE(Tabla3_2[[#This Row],[Mes-Año]])</f>
        <v>40179</v>
      </c>
      <c r="F17183">
        <v>5686</v>
      </c>
      <c r="G17183" t="s">
        <v>585</v>
      </c>
      <c r="H17183">
        <f>+IFERROR(VLOOKUP(Tabla3_2[[#This Row],[Clave Muni Fecha]],Tabla7_2[[Columna1]:[Valor]],4,0),"")</f>
        <v>7728</v>
      </c>
      <c r="I17183">
        <v>13169</v>
      </c>
      <c r="J17183">
        <v>7401</v>
      </c>
    </row>
    <row r="17184" spans="1:10" x14ac:dyDescent="0.3">
      <c r="A17184">
        <v>7</v>
      </c>
      <c r="B17184" t="s">
        <v>17780</v>
      </c>
      <c r="C17184" s="1" t="s">
        <v>124</v>
      </c>
      <c r="D17184" s="1" t="s">
        <v>439</v>
      </c>
      <c r="E17184" s="2">
        <f>+DATEVALUE(Tabla3_2[[#This Row],[Mes-Año]])</f>
        <v>40210</v>
      </c>
      <c r="F17184">
        <v>5723</v>
      </c>
      <c r="G17184" t="s">
        <v>585</v>
      </c>
      <c r="H17184">
        <f>+IFERROR(VLOOKUP(Tabla3_2[[#This Row],[Clave Muni Fecha]],Tabla7_2[[Columna1]:[Valor]],4,0),"")</f>
        <v>7875</v>
      </c>
      <c r="I17184">
        <v>13161</v>
      </c>
      <c r="J17184">
        <v>7401</v>
      </c>
    </row>
    <row r="17185" spans="1:10" x14ac:dyDescent="0.3">
      <c r="A17185">
        <v>7</v>
      </c>
      <c r="B17185" t="s">
        <v>17781</v>
      </c>
      <c r="C17185" s="1" t="s">
        <v>124</v>
      </c>
      <c r="D17185" s="1" t="s">
        <v>440</v>
      </c>
      <c r="E17185" s="2">
        <f>+DATEVALUE(Tabla3_2[[#This Row],[Mes-Año]])</f>
        <v>40238</v>
      </c>
      <c r="F17185">
        <v>5646</v>
      </c>
      <c r="G17185" t="s">
        <v>585</v>
      </c>
      <c r="H17185">
        <f>+IFERROR(VLOOKUP(Tabla3_2[[#This Row],[Clave Muni Fecha]],Tabla7_2[[Columna1]:[Valor]],4,0),"")</f>
        <v>7761</v>
      </c>
      <c r="I17185">
        <v>13062</v>
      </c>
      <c r="J17185">
        <v>7401</v>
      </c>
    </row>
    <row r="17186" spans="1:10" x14ac:dyDescent="0.3">
      <c r="A17186">
        <v>7</v>
      </c>
      <c r="B17186" t="s">
        <v>17782</v>
      </c>
      <c r="C17186" s="1" t="s">
        <v>124</v>
      </c>
      <c r="D17186" s="1" t="s">
        <v>441</v>
      </c>
      <c r="E17186" s="2">
        <f>+DATEVALUE(Tabla3_2[[#This Row],[Mes-Año]])</f>
        <v>40269</v>
      </c>
      <c r="F17186">
        <v>5741</v>
      </c>
      <c r="G17186" t="s">
        <v>585</v>
      </c>
      <c r="H17186">
        <f>+IFERROR(VLOOKUP(Tabla3_2[[#This Row],[Clave Muni Fecha]],Tabla7_2[[Columna1]:[Valor]],4,0),"")</f>
        <v>8159</v>
      </c>
      <c r="I17186">
        <v>13284</v>
      </c>
      <c r="J17186">
        <v>7401</v>
      </c>
    </row>
    <row r="17187" spans="1:10" x14ac:dyDescent="0.3">
      <c r="A17187">
        <v>7</v>
      </c>
      <c r="B17187" t="s">
        <v>17783</v>
      </c>
      <c r="C17187" s="1" t="s">
        <v>124</v>
      </c>
      <c r="D17187" s="1" t="s">
        <v>442</v>
      </c>
      <c r="E17187" s="2">
        <f>+DATEVALUE(Tabla3_2[[#This Row],[Mes-Año]])</f>
        <v>40299</v>
      </c>
      <c r="F17187">
        <v>5683</v>
      </c>
      <c r="G17187" t="s">
        <v>585</v>
      </c>
      <c r="H17187">
        <f>+IFERROR(VLOOKUP(Tabla3_2[[#This Row],[Clave Muni Fecha]],Tabla7_2[[Columna1]:[Valor]],4,0),"")</f>
        <v>8322</v>
      </c>
      <c r="I17187">
        <v>13123</v>
      </c>
      <c r="J17187">
        <v>7401</v>
      </c>
    </row>
    <row r="17188" spans="1:10" x14ac:dyDescent="0.3">
      <c r="A17188">
        <v>7</v>
      </c>
      <c r="B17188" t="s">
        <v>17784</v>
      </c>
      <c r="C17188" s="1" t="s">
        <v>124</v>
      </c>
      <c r="D17188" s="1" t="s">
        <v>443</v>
      </c>
      <c r="E17188" s="2">
        <f>+DATEVALUE(Tabla3_2[[#This Row],[Mes-Año]])</f>
        <v>40330</v>
      </c>
      <c r="F17188">
        <v>5523</v>
      </c>
      <c r="G17188" t="s">
        <v>585</v>
      </c>
      <c r="H17188">
        <f>+IFERROR(VLOOKUP(Tabla3_2[[#This Row],[Clave Muni Fecha]],Tabla7_2[[Columna1]:[Valor]],4,0),"")</f>
        <v>8638</v>
      </c>
      <c r="I17188">
        <v>12865</v>
      </c>
      <c r="J17188">
        <v>7401</v>
      </c>
    </row>
    <row r="17189" spans="1:10" x14ac:dyDescent="0.3">
      <c r="A17189">
        <v>7</v>
      </c>
      <c r="B17189" t="s">
        <v>17785</v>
      </c>
      <c r="C17189" s="1" t="s">
        <v>124</v>
      </c>
      <c r="D17189" s="1" t="s">
        <v>444</v>
      </c>
      <c r="E17189" s="2">
        <f>+DATEVALUE(Tabla3_2[[#This Row],[Mes-Año]])</f>
        <v>40360</v>
      </c>
      <c r="F17189">
        <v>5668</v>
      </c>
      <c r="G17189" t="s">
        <v>585</v>
      </c>
      <c r="H17189">
        <f>+IFERROR(VLOOKUP(Tabla3_2[[#This Row],[Clave Muni Fecha]],Tabla7_2[[Columna1]:[Valor]],4,0),"")</f>
        <v>8714</v>
      </c>
      <c r="I17189">
        <v>12999</v>
      </c>
      <c r="J17189">
        <v>7401</v>
      </c>
    </row>
    <row r="17190" spans="1:10" x14ac:dyDescent="0.3">
      <c r="A17190">
        <v>7</v>
      </c>
      <c r="B17190" t="s">
        <v>17786</v>
      </c>
      <c r="C17190" s="1" t="s">
        <v>124</v>
      </c>
      <c r="D17190" s="1" t="s">
        <v>445</v>
      </c>
      <c r="E17190" s="2">
        <f>+DATEVALUE(Tabla3_2[[#This Row],[Mes-Año]])</f>
        <v>40391</v>
      </c>
      <c r="F17190">
        <v>5756</v>
      </c>
      <c r="G17190" t="s">
        <v>585</v>
      </c>
      <c r="H17190">
        <f>+IFERROR(VLOOKUP(Tabla3_2[[#This Row],[Clave Muni Fecha]],Tabla7_2[[Columna1]:[Valor]],4,0),"")</f>
        <v>8904</v>
      </c>
      <c r="I17190">
        <v>13081</v>
      </c>
      <c r="J17190">
        <v>7401</v>
      </c>
    </row>
    <row r="17191" spans="1:10" x14ac:dyDescent="0.3">
      <c r="A17191">
        <v>7</v>
      </c>
      <c r="B17191" t="s">
        <v>17787</v>
      </c>
      <c r="C17191" s="1" t="s">
        <v>124</v>
      </c>
      <c r="D17191" s="1" t="s">
        <v>446</v>
      </c>
      <c r="E17191" s="2">
        <f>+DATEVALUE(Tabla3_2[[#This Row],[Mes-Año]])</f>
        <v>40422</v>
      </c>
      <c r="F17191">
        <v>5807</v>
      </c>
      <c r="G17191" t="s">
        <v>585</v>
      </c>
      <c r="H17191">
        <f>+IFERROR(VLOOKUP(Tabla3_2[[#This Row],[Clave Muni Fecha]],Tabla7_2[[Columna1]:[Valor]],4,0),"")</f>
        <v>8881</v>
      </c>
      <c r="I17191">
        <v>13109</v>
      </c>
      <c r="J17191">
        <v>7401</v>
      </c>
    </row>
    <row r="17192" spans="1:10" x14ac:dyDescent="0.3">
      <c r="A17192">
        <v>7</v>
      </c>
      <c r="B17192" t="s">
        <v>17788</v>
      </c>
      <c r="C17192" s="1" t="s">
        <v>124</v>
      </c>
      <c r="D17192" s="1" t="s">
        <v>447</v>
      </c>
      <c r="E17192" s="2">
        <f>+DATEVALUE(Tabla3_2[[#This Row],[Mes-Año]])</f>
        <v>40452</v>
      </c>
      <c r="F17192">
        <v>5404</v>
      </c>
      <c r="G17192" t="s">
        <v>585</v>
      </c>
      <c r="H17192">
        <f>+IFERROR(VLOOKUP(Tabla3_2[[#This Row],[Clave Muni Fecha]],Tabla7_2[[Columna1]:[Valor]],4,0),"")</f>
        <v>9003</v>
      </c>
      <c r="I17192">
        <v>13084</v>
      </c>
      <c r="J17192">
        <v>7401</v>
      </c>
    </row>
    <row r="17193" spans="1:10" x14ac:dyDescent="0.3">
      <c r="A17193">
        <v>7</v>
      </c>
      <c r="B17193" t="s">
        <v>17789</v>
      </c>
      <c r="C17193" s="1" t="s">
        <v>124</v>
      </c>
      <c r="D17193" s="1" t="s">
        <v>448</v>
      </c>
      <c r="E17193" s="2">
        <f>+DATEVALUE(Tabla3_2[[#This Row],[Mes-Año]])</f>
        <v>40483</v>
      </c>
      <c r="F17193">
        <v>5845</v>
      </c>
      <c r="G17193" t="s">
        <v>585</v>
      </c>
      <c r="H17193">
        <f>+IFERROR(VLOOKUP(Tabla3_2[[#This Row],[Clave Muni Fecha]],Tabla7_2[[Columna1]:[Valor]],4,0),"")</f>
        <v>9112</v>
      </c>
      <c r="I17193">
        <v>13127</v>
      </c>
      <c r="J17193">
        <v>7401</v>
      </c>
    </row>
    <row r="17194" spans="1:10" x14ac:dyDescent="0.3">
      <c r="A17194">
        <v>7</v>
      </c>
      <c r="B17194" t="s">
        <v>17790</v>
      </c>
      <c r="C17194" s="1" t="s">
        <v>124</v>
      </c>
      <c r="D17194" s="1" t="s">
        <v>449</v>
      </c>
      <c r="E17194" s="2">
        <f>+DATEVALUE(Tabla3_2[[#This Row],[Mes-Año]])</f>
        <v>40513</v>
      </c>
      <c r="F17194">
        <v>5900</v>
      </c>
      <c r="G17194" t="s">
        <v>585</v>
      </c>
      <c r="H17194">
        <f>+IFERROR(VLOOKUP(Tabla3_2[[#This Row],[Clave Muni Fecha]],Tabla7_2[[Columna1]:[Valor]],4,0),"")</f>
        <v>9297</v>
      </c>
      <c r="I17194">
        <v>13039</v>
      </c>
      <c r="J17194">
        <v>7401</v>
      </c>
    </row>
    <row r="17195" spans="1:10" x14ac:dyDescent="0.3">
      <c r="A17195">
        <v>7</v>
      </c>
      <c r="B17195" t="s">
        <v>17791</v>
      </c>
      <c r="C17195" s="1" t="s">
        <v>124</v>
      </c>
      <c r="D17195" s="1" t="s">
        <v>450</v>
      </c>
      <c r="E17195" s="2">
        <f>+DATEVALUE(Tabla3_2[[#This Row],[Mes-Año]])</f>
        <v>40544</v>
      </c>
      <c r="F17195">
        <v>5837</v>
      </c>
      <c r="G17195" t="s">
        <v>585</v>
      </c>
      <c r="H17195">
        <f>+IFERROR(VLOOKUP(Tabla3_2[[#This Row],[Clave Muni Fecha]],Tabla7_2[[Columna1]:[Valor]],4,0),"")</f>
        <v>9502</v>
      </c>
      <c r="I17195">
        <v>13062</v>
      </c>
      <c r="J17195">
        <v>7401</v>
      </c>
    </row>
    <row r="17196" spans="1:10" x14ac:dyDescent="0.3">
      <c r="A17196">
        <v>7</v>
      </c>
      <c r="B17196" t="s">
        <v>17792</v>
      </c>
      <c r="C17196" s="1" t="s">
        <v>124</v>
      </c>
      <c r="D17196" s="1" t="s">
        <v>451</v>
      </c>
      <c r="E17196" s="2">
        <f>+DATEVALUE(Tabla3_2[[#This Row],[Mes-Año]])</f>
        <v>40575</v>
      </c>
      <c r="F17196">
        <v>5856</v>
      </c>
      <c r="G17196" t="s">
        <v>585</v>
      </c>
      <c r="H17196">
        <f>+IFERROR(VLOOKUP(Tabla3_2[[#This Row],[Clave Muni Fecha]],Tabla7_2[[Columna1]:[Valor]],4,0),"")</f>
        <v>9649</v>
      </c>
      <c r="I17196">
        <v>13034</v>
      </c>
      <c r="J17196">
        <v>7401</v>
      </c>
    </row>
    <row r="17197" spans="1:10" x14ac:dyDescent="0.3">
      <c r="A17197">
        <v>7</v>
      </c>
      <c r="B17197" t="s">
        <v>17793</v>
      </c>
      <c r="C17197" s="1" t="s">
        <v>124</v>
      </c>
      <c r="D17197" s="1" t="s">
        <v>452</v>
      </c>
      <c r="E17197" s="2">
        <f>+DATEVALUE(Tabla3_2[[#This Row],[Mes-Año]])</f>
        <v>40603</v>
      </c>
      <c r="F17197">
        <v>5904</v>
      </c>
      <c r="G17197" t="s">
        <v>585</v>
      </c>
      <c r="H17197">
        <f>+IFERROR(VLOOKUP(Tabla3_2[[#This Row],[Clave Muni Fecha]],Tabla7_2[[Columna1]:[Valor]],4,0),"")</f>
        <v>9838</v>
      </c>
      <c r="I17197">
        <v>13044</v>
      </c>
      <c r="J17197">
        <v>7401</v>
      </c>
    </row>
    <row r="17198" spans="1:10" x14ac:dyDescent="0.3">
      <c r="A17198">
        <v>7</v>
      </c>
      <c r="B17198" t="s">
        <v>17794</v>
      </c>
      <c r="C17198" s="1" t="s">
        <v>124</v>
      </c>
      <c r="D17198" s="1" t="s">
        <v>453</v>
      </c>
      <c r="E17198" s="2">
        <f>+DATEVALUE(Tabla3_2[[#This Row],[Mes-Año]])</f>
        <v>40634</v>
      </c>
      <c r="F17198">
        <v>5952</v>
      </c>
      <c r="G17198" t="s">
        <v>585</v>
      </c>
      <c r="H17198">
        <f>+IFERROR(VLOOKUP(Tabla3_2[[#This Row],[Clave Muni Fecha]],Tabla7_2[[Columna1]:[Valor]],4,0),"")</f>
        <v>9998</v>
      </c>
      <c r="I17198">
        <v>13094</v>
      </c>
      <c r="J17198">
        <v>7401</v>
      </c>
    </row>
    <row r="17199" spans="1:10" x14ac:dyDescent="0.3">
      <c r="A17199">
        <v>7</v>
      </c>
      <c r="B17199" t="s">
        <v>17795</v>
      </c>
      <c r="C17199" s="1" t="s">
        <v>124</v>
      </c>
      <c r="D17199" s="1" t="s">
        <v>454</v>
      </c>
      <c r="E17199" s="2">
        <f>+DATEVALUE(Tabla3_2[[#This Row],[Mes-Año]])</f>
        <v>40664</v>
      </c>
      <c r="F17199">
        <v>6072</v>
      </c>
      <c r="G17199" t="s">
        <v>585</v>
      </c>
      <c r="H17199">
        <f>+IFERROR(VLOOKUP(Tabla3_2[[#This Row],[Clave Muni Fecha]],Tabla7_2[[Columna1]:[Valor]],4,0),"")</f>
        <v>10068</v>
      </c>
      <c r="I17199">
        <v>13192</v>
      </c>
      <c r="J17199">
        <v>7401</v>
      </c>
    </row>
    <row r="17200" spans="1:10" x14ac:dyDescent="0.3">
      <c r="A17200">
        <v>7</v>
      </c>
      <c r="B17200" t="s">
        <v>17796</v>
      </c>
      <c r="C17200" s="1" t="s">
        <v>124</v>
      </c>
      <c r="D17200" s="1" t="s">
        <v>455</v>
      </c>
      <c r="E17200" s="2">
        <f>+DATEVALUE(Tabla3_2[[#This Row],[Mes-Año]])</f>
        <v>40695</v>
      </c>
      <c r="F17200">
        <v>6141</v>
      </c>
      <c r="G17200" t="s">
        <v>585</v>
      </c>
      <c r="H17200">
        <f>+IFERROR(VLOOKUP(Tabla3_2[[#This Row],[Clave Muni Fecha]],Tabla7_2[[Columna1]:[Valor]],4,0),"")</f>
        <v>10059</v>
      </c>
      <c r="I17200">
        <v>13325</v>
      </c>
      <c r="J17200">
        <v>7401</v>
      </c>
    </row>
    <row r="17201" spans="1:10" x14ac:dyDescent="0.3">
      <c r="A17201">
        <v>7</v>
      </c>
      <c r="B17201" t="s">
        <v>17797</v>
      </c>
      <c r="C17201" s="1" t="s">
        <v>124</v>
      </c>
      <c r="D17201" s="1" t="s">
        <v>456</v>
      </c>
      <c r="E17201" s="2">
        <f>+DATEVALUE(Tabla3_2[[#This Row],[Mes-Año]])</f>
        <v>40725</v>
      </c>
      <c r="F17201">
        <v>6253</v>
      </c>
      <c r="G17201" t="s">
        <v>585</v>
      </c>
      <c r="H17201">
        <f>+IFERROR(VLOOKUP(Tabla3_2[[#This Row],[Clave Muni Fecha]],Tabla7_2[[Columna1]:[Valor]],4,0),"")</f>
        <v>10015</v>
      </c>
      <c r="I17201">
        <v>13350</v>
      </c>
      <c r="J17201">
        <v>7401</v>
      </c>
    </row>
    <row r="17202" spans="1:10" x14ac:dyDescent="0.3">
      <c r="A17202">
        <v>7</v>
      </c>
      <c r="B17202" t="s">
        <v>17798</v>
      </c>
      <c r="C17202" s="1" t="s">
        <v>124</v>
      </c>
      <c r="D17202" s="1" t="s">
        <v>457</v>
      </c>
      <c r="E17202" s="2">
        <f>+DATEVALUE(Tabla3_2[[#This Row],[Mes-Año]])</f>
        <v>40756</v>
      </c>
      <c r="F17202">
        <v>6412</v>
      </c>
      <c r="G17202" t="s">
        <v>585</v>
      </c>
      <c r="H17202">
        <f>+IFERROR(VLOOKUP(Tabla3_2[[#This Row],[Clave Muni Fecha]],Tabla7_2[[Columna1]:[Valor]],4,0),"")</f>
        <v>10101</v>
      </c>
      <c r="I17202">
        <v>13391</v>
      </c>
      <c r="J17202">
        <v>7401</v>
      </c>
    </row>
    <row r="17203" spans="1:10" x14ac:dyDescent="0.3">
      <c r="A17203">
        <v>7</v>
      </c>
      <c r="B17203" t="s">
        <v>17799</v>
      </c>
      <c r="C17203" s="1" t="s">
        <v>124</v>
      </c>
      <c r="D17203" s="1" t="s">
        <v>458</v>
      </c>
      <c r="E17203" s="2">
        <f>+DATEVALUE(Tabla3_2[[#This Row],[Mes-Año]])</f>
        <v>40787</v>
      </c>
      <c r="F17203">
        <v>6467</v>
      </c>
      <c r="G17203" t="s">
        <v>585</v>
      </c>
      <c r="H17203">
        <f>+IFERROR(VLOOKUP(Tabla3_2[[#This Row],[Clave Muni Fecha]],Tabla7_2[[Columna1]:[Valor]],4,0),"")</f>
        <v>10075</v>
      </c>
      <c r="I17203">
        <v>13420</v>
      </c>
      <c r="J17203">
        <v>7401</v>
      </c>
    </row>
    <row r="17204" spans="1:10" x14ac:dyDescent="0.3">
      <c r="A17204">
        <v>7</v>
      </c>
      <c r="B17204" t="s">
        <v>17800</v>
      </c>
      <c r="C17204" s="1" t="s">
        <v>124</v>
      </c>
      <c r="D17204" s="1" t="s">
        <v>459</v>
      </c>
      <c r="E17204" s="2">
        <f>+DATEVALUE(Tabla3_2[[#This Row],[Mes-Año]])</f>
        <v>40817</v>
      </c>
      <c r="F17204">
        <v>6669</v>
      </c>
      <c r="G17204" t="s">
        <v>585</v>
      </c>
      <c r="H17204">
        <f>+IFERROR(VLOOKUP(Tabla3_2[[#This Row],[Clave Muni Fecha]],Tabla7_2[[Columna1]:[Valor]],4,0),"")</f>
        <v>10066</v>
      </c>
      <c r="I17204">
        <v>13627</v>
      </c>
      <c r="J17204">
        <v>7401</v>
      </c>
    </row>
    <row r="17205" spans="1:10" x14ac:dyDescent="0.3">
      <c r="A17205">
        <v>7</v>
      </c>
      <c r="B17205" t="s">
        <v>17801</v>
      </c>
      <c r="C17205" s="1" t="s">
        <v>124</v>
      </c>
      <c r="D17205" s="1" t="s">
        <v>460</v>
      </c>
      <c r="E17205" s="2">
        <f>+DATEVALUE(Tabla3_2[[#This Row],[Mes-Año]])</f>
        <v>40848</v>
      </c>
      <c r="F17205">
        <v>7037</v>
      </c>
      <c r="G17205" t="s">
        <v>585</v>
      </c>
      <c r="H17205">
        <f>+IFERROR(VLOOKUP(Tabla3_2[[#This Row],[Clave Muni Fecha]],Tabla7_2[[Columna1]:[Valor]],4,0),"")</f>
        <v>9933</v>
      </c>
      <c r="I17205">
        <v>13610</v>
      </c>
      <c r="J17205">
        <v>7401</v>
      </c>
    </row>
    <row r="17206" spans="1:10" x14ac:dyDescent="0.3">
      <c r="A17206">
        <v>7</v>
      </c>
      <c r="B17206" t="s">
        <v>17802</v>
      </c>
      <c r="C17206" s="1" t="s">
        <v>124</v>
      </c>
      <c r="D17206" s="1" t="s">
        <v>461</v>
      </c>
      <c r="E17206" s="2">
        <f>+DATEVALUE(Tabla3_2[[#This Row],[Mes-Año]])</f>
        <v>40878</v>
      </c>
      <c r="F17206">
        <v>7337</v>
      </c>
      <c r="G17206" t="s">
        <v>585</v>
      </c>
      <c r="H17206">
        <f>+IFERROR(VLOOKUP(Tabla3_2[[#This Row],[Clave Muni Fecha]],Tabla7_2[[Columna1]:[Valor]],4,0),"")</f>
        <v>9907</v>
      </c>
      <c r="I17206">
        <v>13728</v>
      </c>
      <c r="J17206">
        <v>7401</v>
      </c>
    </row>
    <row r="17207" spans="1:10" x14ac:dyDescent="0.3">
      <c r="A17207">
        <v>7</v>
      </c>
      <c r="B17207" t="s">
        <v>17803</v>
      </c>
      <c r="C17207" s="1" t="s">
        <v>124</v>
      </c>
      <c r="D17207" s="1" t="s">
        <v>462</v>
      </c>
      <c r="E17207" s="2">
        <f>+DATEVALUE(Tabla3_2[[#This Row],[Mes-Año]])</f>
        <v>40909</v>
      </c>
      <c r="F17207">
        <v>7167</v>
      </c>
      <c r="G17207" t="s">
        <v>585</v>
      </c>
      <c r="H17207">
        <f>+IFERROR(VLOOKUP(Tabla3_2[[#This Row],[Clave Muni Fecha]],Tabla7_2[[Columna1]:[Valor]],4,0),"")</f>
        <v>9787</v>
      </c>
      <c r="I17207">
        <v>13706</v>
      </c>
      <c r="J17207">
        <v>7401</v>
      </c>
    </row>
    <row r="17208" spans="1:10" x14ac:dyDescent="0.3">
      <c r="A17208">
        <v>7</v>
      </c>
      <c r="B17208" t="s">
        <v>17804</v>
      </c>
      <c r="C17208" s="1" t="s">
        <v>124</v>
      </c>
      <c r="D17208" s="1" t="s">
        <v>463</v>
      </c>
      <c r="E17208" s="2">
        <f>+DATEVALUE(Tabla3_2[[#This Row],[Mes-Año]])</f>
        <v>40940</v>
      </c>
      <c r="F17208">
        <v>7355</v>
      </c>
      <c r="G17208" t="s">
        <v>585</v>
      </c>
      <c r="H17208">
        <f>+IFERROR(VLOOKUP(Tabla3_2[[#This Row],[Clave Muni Fecha]],Tabla7_2[[Columna1]:[Valor]],4,0),"")</f>
        <v>9721</v>
      </c>
      <c r="I17208">
        <v>13858</v>
      </c>
      <c r="J17208">
        <v>7401</v>
      </c>
    </row>
    <row r="17209" spans="1:10" x14ac:dyDescent="0.3">
      <c r="A17209">
        <v>7</v>
      </c>
      <c r="B17209" t="s">
        <v>17805</v>
      </c>
      <c r="C17209" s="1" t="s">
        <v>124</v>
      </c>
      <c r="D17209" s="1" t="s">
        <v>464</v>
      </c>
      <c r="E17209" s="2">
        <f>+DATEVALUE(Tabla3_2[[#This Row],[Mes-Año]])</f>
        <v>40969</v>
      </c>
      <c r="F17209">
        <v>7496</v>
      </c>
      <c r="G17209" t="s">
        <v>585</v>
      </c>
      <c r="H17209">
        <f>+IFERROR(VLOOKUP(Tabla3_2[[#This Row],[Clave Muni Fecha]],Tabla7_2[[Columna1]:[Valor]],4,0),"")</f>
        <v>9748</v>
      </c>
      <c r="I17209">
        <v>13910</v>
      </c>
      <c r="J17209">
        <v>7401</v>
      </c>
    </row>
    <row r="17210" spans="1:10" x14ac:dyDescent="0.3">
      <c r="A17210">
        <v>7</v>
      </c>
      <c r="B17210" t="s">
        <v>17806</v>
      </c>
      <c r="C17210" s="1" t="s">
        <v>124</v>
      </c>
      <c r="D17210" s="1" t="s">
        <v>465</v>
      </c>
      <c r="E17210" s="2">
        <f>+DATEVALUE(Tabla3_2[[#This Row],[Mes-Año]])</f>
        <v>41000</v>
      </c>
      <c r="F17210">
        <v>7604</v>
      </c>
      <c r="G17210" t="s">
        <v>585</v>
      </c>
      <c r="H17210">
        <f>+IFERROR(VLOOKUP(Tabla3_2[[#This Row],[Clave Muni Fecha]],Tabla7_2[[Columna1]:[Valor]],4,0),"")</f>
        <v>9797</v>
      </c>
      <c r="I17210">
        <v>14028</v>
      </c>
      <c r="J17210">
        <v>7401</v>
      </c>
    </row>
    <row r="17211" spans="1:10" x14ac:dyDescent="0.3">
      <c r="A17211">
        <v>7</v>
      </c>
      <c r="B17211" t="s">
        <v>17807</v>
      </c>
      <c r="C17211" s="1" t="s">
        <v>124</v>
      </c>
      <c r="D17211" s="1" t="s">
        <v>466</v>
      </c>
      <c r="E17211" s="2">
        <f>+DATEVALUE(Tabla3_2[[#This Row],[Mes-Año]])</f>
        <v>41030</v>
      </c>
      <c r="F17211">
        <v>7541</v>
      </c>
      <c r="G17211" t="s">
        <v>585</v>
      </c>
      <c r="H17211">
        <f>+IFERROR(VLOOKUP(Tabla3_2[[#This Row],[Clave Muni Fecha]],Tabla7_2[[Columna1]:[Valor]],4,0),"")</f>
        <v>9715</v>
      </c>
      <c r="I17211">
        <v>13805</v>
      </c>
      <c r="J17211">
        <v>7401</v>
      </c>
    </row>
    <row r="17212" spans="1:10" x14ac:dyDescent="0.3">
      <c r="A17212">
        <v>7</v>
      </c>
      <c r="B17212" t="s">
        <v>17808</v>
      </c>
      <c r="C17212" s="1" t="s">
        <v>124</v>
      </c>
      <c r="D17212" s="1" t="s">
        <v>467</v>
      </c>
      <c r="E17212" s="2">
        <f>+DATEVALUE(Tabla3_2[[#This Row],[Mes-Año]])</f>
        <v>41061</v>
      </c>
      <c r="F17212">
        <v>7739</v>
      </c>
      <c r="G17212" t="s">
        <v>585</v>
      </c>
      <c r="H17212">
        <f>+IFERROR(VLOOKUP(Tabla3_2[[#This Row],[Clave Muni Fecha]],Tabla7_2[[Columna1]:[Valor]],4,0),"")</f>
        <v>9636</v>
      </c>
      <c r="I17212">
        <v>13794</v>
      </c>
      <c r="J17212">
        <v>7401</v>
      </c>
    </row>
    <row r="17213" spans="1:10" x14ac:dyDescent="0.3">
      <c r="A17213">
        <v>7</v>
      </c>
      <c r="B17213" t="s">
        <v>17809</v>
      </c>
      <c r="C17213" s="1" t="s">
        <v>124</v>
      </c>
      <c r="D17213" s="1" t="s">
        <v>468</v>
      </c>
      <c r="E17213" s="2">
        <f>+DATEVALUE(Tabla3_2[[#This Row],[Mes-Año]])</f>
        <v>41091</v>
      </c>
      <c r="F17213">
        <v>7853</v>
      </c>
      <c r="G17213" t="s">
        <v>585</v>
      </c>
      <c r="H17213">
        <f>+IFERROR(VLOOKUP(Tabla3_2[[#This Row],[Clave Muni Fecha]],Tabla7_2[[Columna1]:[Valor]],4,0),"")</f>
        <v>9477</v>
      </c>
      <c r="I17213">
        <v>13767</v>
      </c>
      <c r="J17213">
        <v>7401</v>
      </c>
    </row>
    <row r="17214" spans="1:10" x14ac:dyDescent="0.3">
      <c r="A17214">
        <v>7</v>
      </c>
      <c r="B17214" t="s">
        <v>17810</v>
      </c>
      <c r="C17214" s="1" t="s">
        <v>124</v>
      </c>
      <c r="D17214" s="1" t="s">
        <v>469</v>
      </c>
      <c r="E17214" s="2">
        <f>+DATEVALUE(Tabla3_2[[#This Row],[Mes-Año]])</f>
        <v>41122</v>
      </c>
      <c r="F17214">
        <v>7731</v>
      </c>
      <c r="G17214" t="s">
        <v>585</v>
      </c>
      <c r="H17214">
        <f>+IFERROR(VLOOKUP(Tabla3_2[[#This Row],[Clave Muni Fecha]],Tabla7_2[[Columna1]:[Valor]],4,0),"")</f>
        <v>9342</v>
      </c>
      <c r="I17214">
        <v>13680</v>
      </c>
      <c r="J17214">
        <v>7401</v>
      </c>
    </row>
    <row r="17215" spans="1:10" x14ac:dyDescent="0.3">
      <c r="A17215">
        <v>7</v>
      </c>
      <c r="B17215" t="s">
        <v>17811</v>
      </c>
      <c r="C17215" s="1" t="s">
        <v>124</v>
      </c>
      <c r="D17215" s="1" t="s">
        <v>470</v>
      </c>
      <c r="E17215" s="2">
        <f>+DATEVALUE(Tabla3_2[[#This Row],[Mes-Año]])</f>
        <v>41153</v>
      </c>
      <c r="F17215">
        <v>7743</v>
      </c>
      <c r="G17215" t="s">
        <v>585</v>
      </c>
      <c r="H17215">
        <f>+IFERROR(VLOOKUP(Tabla3_2[[#This Row],[Clave Muni Fecha]],Tabla7_2[[Columna1]:[Valor]],4,0),"")</f>
        <v>9203</v>
      </c>
      <c r="I17215">
        <v>13627</v>
      </c>
      <c r="J17215">
        <v>7401</v>
      </c>
    </row>
    <row r="17216" spans="1:10" x14ac:dyDescent="0.3">
      <c r="A17216">
        <v>7</v>
      </c>
      <c r="B17216" t="s">
        <v>17812</v>
      </c>
      <c r="C17216" s="1" t="s">
        <v>124</v>
      </c>
      <c r="D17216" s="1" t="s">
        <v>471</v>
      </c>
      <c r="E17216" s="2">
        <f>+DATEVALUE(Tabla3_2[[#This Row],[Mes-Año]])</f>
        <v>41183</v>
      </c>
      <c r="F17216">
        <v>7888</v>
      </c>
      <c r="G17216" t="s">
        <v>585</v>
      </c>
      <c r="H17216">
        <f>+IFERROR(VLOOKUP(Tabla3_2[[#This Row],[Clave Muni Fecha]],Tabla7_2[[Columna1]:[Valor]],4,0),"")</f>
        <v>9223</v>
      </c>
      <c r="I17216">
        <v>13628</v>
      </c>
      <c r="J17216">
        <v>7401</v>
      </c>
    </row>
    <row r="17217" spans="1:10" x14ac:dyDescent="0.3">
      <c r="A17217">
        <v>7</v>
      </c>
      <c r="B17217" t="s">
        <v>17813</v>
      </c>
      <c r="C17217" s="1" t="s">
        <v>124</v>
      </c>
      <c r="D17217" s="1" t="s">
        <v>472</v>
      </c>
      <c r="E17217" s="2">
        <f>+DATEVALUE(Tabla3_2[[#This Row],[Mes-Año]])</f>
        <v>41214</v>
      </c>
      <c r="F17217">
        <v>7964</v>
      </c>
      <c r="G17217" t="s">
        <v>585</v>
      </c>
      <c r="H17217">
        <f>+IFERROR(VLOOKUP(Tabla3_2[[#This Row],[Clave Muni Fecha]],Tabla7_2[[Columna1]:[Valor]],4,0),"")</f>
        <v>9393</v>
      </c>
      <c r="I17217">
        <v>13592</v>
      </c>
      <c r="J17217">
        <v>7401</v>
      </c>
    </row>
    <row r="17218" spans="1:10" x14ac:dyDescent="0.3">
      <c r="A17218">
        <v>7</v>
      </c>
      <c r="B17218" t="s">
        <v>17814</v>
      </c>
      <c r="C17218" s="1" t="s">
        <v>124</v>
      </c>
      <c r="D17218" s="1" t="s">
        <v>473</v>
      </c>
      <c r="E17218" s="2">
        <f>+DATEVALUE(Tabla3_2[[#This Row],[Mes-Año]])</f>
        <v>41244</v>
      </c>
      <c r="F17218">
        <v>7993</v>
      </c>
      <c r="G17218" t="s">
        <v>585</v>
      </c>
      <c r="H17218">
        <f>+IFERROR(VLOOKUP(Tabla3_2[[#This Row],[Clave Muni Fecha]],Tabla7_2[[Columna1]:[Valor]],4,0),"")</f>
        <v>9487</v>
      </c>
      <c r="I17218">
        <v>13610</v>
      </c>
      <c r="J17218">
        <v>7401</v>
      </c>
    </row>
    <row r="17219" spans="1:10" x14ac:dyDescent="0.3">
      <c r="A17219">
        <v>7</v>
      </c>
      <c r="B17219" t="s">
        <v>17815</v>
      </c>
      <c r="C17219" s="1" t="s">
        <v>124</v>
      </c>
      <c r="D17219" s="1" t="s">
        <v>474</v>
      </c>
      <c r="E17219" s="2">
        <f>+DATEVALUE(Tabla3_2[[#This Row],[Mes-Año]])</f>
        <v>41275</v>
      </c>
      <c r="F17219">
        <v>8016</v>
      </c>
      <c r="G17219" t="s">
        <v>585</v>
      </c>
      <c r="H17219">
        <f>+IFERROR(VLOOKUP(Tabla3_2[[#This Row],[Clave Muni Fecha]],Tabla7_2[[Columna1]:[Valor]],4,0),"")</f>
        <v>9610</v>
      </c>
      <c r="I17219">
        <v>13550</v>
      </c>
      <c r="J17219">
        <v>7401</v>
      </c>
    </row>
    <row r="17220" spans="1:10" x14ac:dyDescent="0.3">
      <c r="A17220">
        <v>7</v>
      </c>
      <c r="B17220" t="s">
        <v>17816</v>
      </c>
      <c r="C17220" s="1" t="s">
        <v>124</v>
      </c>
      <c r="D17220" s="1" t="s">
        <v>475</v>
      </c>
      <c r="E17220" s="2">
        <f>+DATEVALUE(Tabla3_2[[#This Row],[Mes-Año]])</f>
        <v>41306</v>
      </c>
      <c r="F17220">
        <v>7812</v>
      </c>
      <c r="G17220" t="s">
        <v>585</v>
      </c>
      <c r="H17220">
        <f>+IFERROR(VLOOKUP(Tabla3_2[[#This Row],[Clave Muni Fecha]],Tabla7_2[[Columna1]:[Valor]],4,0),"")</f>
        <v>9647</v>
      </c>
      <c r="I17220">
        <v>13509</v>
      </c>
      <c r="J17220">
        <v>7401</v>
      </c>
    </row>
    <row r="17221" spans="1:10" x14ac:dyDescent="0.3">
      <c r="A17221">
        <v>7</v>
      </c>
      <c r="B17221" t="s">
        <v>17817</v>
      </c>
      <c r="C17221" s="1" t="s">
        <v>124</v>
      </c>
      <c r="D17221" s="1" t="s">
        <v>476</v>
      </c>
      <c r="E17221" s="2">
        <f>+DATEVALUE(Tabla3_2[[#This Row],[Mes-Año]])</f>
        <v>41334</v>
      </c>
      <c r="F17221">
        <v>8234</v>
      </c>
      <c r="G17221" t="s">
        <v>585</v>
      </c>
      <c r="H17221">
        <f>+IFERROR(VLOOKUP(Tabla3_2[[#This Row],[Clave Muni Fecha]],Tabla7_2[[Columna1]:[Valor]],4,0),"")</f>
        <v>11507</v>
      </c>
      <c r="I17221">
        <v>13526</v>
      </c>
      <c r="J17221">
        <v>7401</v>
      </c>
    </row>
    <row r="17222" spans="1:10" x14ac:dyDescent="0.3">
      <c r="A17222">
        <v>7</v>
      </c>
      <c r="B17222" t="s">
        <v>17818</v>
      </c>
      <c r="C17222" s="1" t="s">
        <v>124</v>
      </c>
      <c r="D17222" s="1" t="s">
        <v>477</v>
      </c>
      <c r="E17222" s="2">
        <f>+DATEVALUE(Tabla3_2[[#This Row],[Mes-Año]])</f>
        <v>41365</v>
      </c>
      <c r="F17222">
        <v>8210</v>
      </c>
      <c r="G17222" t="s">
        <v>585</v>
      </c>
      <c r="H17222">
        <f>+IFERROR(VLOOKUP(Tabla3_2[[#This Row],[Clave Muni Fecha]],Tabla7_2[[Columna1]:[Valor]],4,0),"")</f>
        <v>11915</v>
      </c>
      <c r="I17222">
        <v>13711</v>
      </c>
      <c r="J17222">
        <v>7401</v>
      </c>
    </row>
    <row r="17223" spans="1:10" x14ac:dyDescent="0.3">
      <c r="A17223">
        <v>7</v>
      </c>
      <c r="B17223" t="s">
        <v>17819</v>
      </c>
      <c r="C17223" s="1" t="s">
        <v>124</v>
      </c>
      <c r="D17223" s="1" t="s">
        <v>478</v>
      </c>
      <c r="E17223" s="2">
        <f>+DATEVALUE(Tabla3_2[[#This Row],[Mes-Año]])</f>
        <v>41395</v>
      </c>
      <c r="F17223">
        <v>7997</v>
      </c>
      <c r="G17223" t="s">
        <v>585</v>
      </c>
      <c r="H17223">
        <f>+IFERROR(VLOOKUP(Tabla3_2[[#This Row],[Clave Muni Fecha]],Tabla7_2[[Columna1]:[Valor]],4,0),"")</f>
        <v>12021</v>
      </c>
      <c r="I17223">
        <v>13539</v>
      </c>
      <c r="J17223">
        <v>7401</v>
      </c>
    </row>
    <row r="17224" spans="1:10" x14ac:dyDescent="0.3">
      <c r="A17224">
        <v>7</v>
      </c>
      <c r="B17224" t="s">
        <v>17820</v>
      </c>
      <c r="C17224" s="1" t="s">
        <v>124</v>
      </c>
      <c r="D17224" s="1" t="s">
        <v>479</v>
      </c>
      <c r="E17224" s="2">
        <f>+DATEVALUE(Tabla3_2[[#This Row],[Mes-Año]])</f>
        <v>41426</v>
      </c>
      <c r="F17224">
        <v>8239</v>
      </c>
      <c r="G17224" t="s">
        <v>585</v>
      </c>
      <c r="H17224">
        <f>+IFERROR(VLOOKUP(Tabla3_2[[#This Row],[Clave Muni Fecha]],Tabla7_2[[Columna1]:[Valor]],4,0),"")</f>
        <v>12237</v>
      </c>
      <c r="I17224">
        <v>13252</v>
      </c>
      <c r="J17224">
        <v>7401</v>
      </c>
    </row>
    <row r="17225" spans="1:10" x14ac:dyDescent="0.3">
      <c r="A17225">
        <v>7</v>
      </c>
      <c r="B17225" t="s">
        <v>17821</v>
      </c>
      <c r="C17225" s="1" t="s">
        <v>124</v>
      </c>
      <c r="D17225" s="1" t="s">
        <v>480</v>
      </c>
      <c r="E17225" s="2">
        <f>+DATEVALUE(Tabla3_2[[#This Row],[Mes-Año]])</f>
        <v>41456</v>
      </c>
      <c r="F17225">
        <v>8282</v>
      </c>
      <c r="G17225" t="s">
        <v>585</v>
      </c>
      <c r="H17225">
        <f>+IFERROR(VLOOKUP(Tabla3_2[[#This Row],[Clave Muni Fecha]],Tabla7_2[[Columna1]:[Valor]],4,0),"")</f>
        <v>12439</v>
      </c>
      <c r="I17225">
        <v>13857</v>
      </c>
      <c r="J17225">
        <v>7401</v>
      </c>
    </row>
    <row r="17226" spans="1:10" x14ac:dyDescent="0.3">
      <c r="A17226">
        <v>7</v>
      </c>
      <c r="B17226" t="s">
        <v>17822</v>
      </c>
      <c r="C17226" s="1" t="s">
        <v>124</v>
      </c>
      <c r="D17226" s="1" t="s">
        <v>481</v>
      </c>
      <c r="E17226" s="2">
        <f>+DATEVALUE(Tabla3_2[[#This Row],[Mes-Año]])</f>
        <v>41487</v>
      </c>
      <c r="F17226">
        <v>8220</v>
      </c>
      <c r="G17226" t="s">
        <v>585</v>
      </c>
      <c r="H17226">
        <f>+IFERROR(VLOOKUP(Tabla3_2[[#This Row],[Clave Muni Fecha]],Tabla7_2[[Columna1]:[Valor]],4,0),"")</f>
        <v>12612</v>
      </c>
      <c r="I17226">
        <v>13846</v>
      </c>
      <c r="J17226">
        <v>7401</v>
      </c>
    </row>
    <row r="17227" spans="1:10" x14ac:dyDescent="0.3">
      <c r="A17227">
        <v>7</v>
      </c>
      <c r="B17227" t="s">
        <v>17823</v>
      </c>
      <c r="C17227" s="1" t="s">
        <v>124</v>
      </c>
      <c r="D17227" s="1" t="s">
        <v>482</v>
      </c>
      <c r="E17227" s="2">
        <f>+DATEVALUE(Tabla3_2[[#This Row],[Mes-Año]])</f>
        <v>41518</v>
      </c>
      <c r="F17227">
        <v>8267</v>
      </c>
      <c r="G17227" t="s">
        <v>585</v>
      </c>
      <c r="H17227">
        <f>+IFERROR(VLOOKUP(Tabla3_2[[#This Row],[Clave Muni Fecha]],Tabla7_2[[Columna1]:[Valor]],4,0),"")</f>
        <v>12782</v>
      </c>
      <c r="I17227">
        <v>13773</v>
      </c>
      <c r="J17227">
        <v>7401</v>
      </c>
    </row>
    <row r="17228" spans="1:10" x14ac:dyDescent="0.3">
      <c r="A17228">
        <v>7</v>
      </c>
      <c r="B17228" t="s">
        <v>17824</v>
      </c>
      <c r="C17228" s="1" t="s">
        <v>124</v>
      </c>
      <c r="D17228" s="1" t="s">
        <v>483</v>
      </c>
      <c r="E17228" s="2">
        <f>+DATEVALUE(Tabla3_2[[#This Row],[Mes-Año]])</f>
        <v>41548</v>
      </c>
      <c r="F17228">
        <v>8505</v>
      </c>
      <c r="G17228" t="s">
        <v>585</v>
      </c>
      <c r="H17228">
        <f>+IFERROR(VLOOKUP(Tabla3_2[[#This Row],[Clave Muni Fecha]],Tabla7_2[[Columna1]:[Valor]],4,0),"")</f>
        <v>12834</v>
      </c>
      <c r="I17228">
        <v>13711</v>
      </c>
      <c r="J17228">
        <v>7401</v>
      </c>
    </row>
    <row r="17229" spans="1:10" x14ac:dyDescent="0.3">
      <c r="A17229">
        <v>7</v>
      </c>
      <c r="B17229" t="s">
        <v>17825</v>
      </c>
      <c r="C17229" s="1" t="s">
        <v>124</v>
      </c>
      <c r="D17229" s="1" t="s">
        <v>484</v>
      </c>
      <c r="E17229" s="2">
        <f>+DATEVALUE(Tabla3_2[[#This Row],[Mes-Año]])</f>
        <v>41579</v>
      </c>
      <c r="F17229">
        <v>8546</v>
      </c>
      <c r="G17229" t="s">
        <v>585</v>
      </c>
      <c r="H17229">
        <f>+IFERROR(VLOOKUP(Tabla3_2[[#This Row],[Clave Muni Fecha]],Tabla7_2[[Columna1]:[Valor]],4,0),"")</f>
        <v>12942</v>
      </c>
      <c r="I17229">
        <v>13679</v>
      </c>
      <c r="J17229">
        <v>7401</v>
      </c>
    </row>
    <row r="17230" spans="1:10" x14ac:dyDescent="0.3">
      <c r="A17230">
        <v>7</v>
      </c>
      <c r="B17230" t="s">
        <v>17826</v>
      </c>
      <c r="C17230" s="1" t="s">
        <v>124</v>
      </c>
      <c r="D17230" s="1" t="s">
        <v>485</v>
      </c>
      <c r="E17230" s="2">
        <f>+DATEVALUE(Tabla3_2[[#This Row],[Mes-Año]])</f>
        <v>41609</v>
      </c>
      <c r="F17230">
        <v>8356</v>
      </c>
      <c r="G17230" t="s">
        <v>585</v>
      </c>
      <c r="H17230">
        <f>+IFERROR(VLOOKUP(Tabla3_2[[#This Row],[Clave Muni Fecha]],Tabla7_2[[Columna1]:[Valor]],4,0),"")</f>
        <v>13055</v>
      </c>
      <c r="I17230">
        <v>13714</v>
      </c>
      <c r="J17230">
        <v>7401</v>
      </c>
    </row>
    <row r="17231" spans="1:10" x14ac:dyDescent="0.3">
      <c r="A17231">
        <v>7</v>
      </c>
      <c r="B17231" t="s">
        <v>17827</v>
      </c>
      <c r="C17231" s="1" t="s">
        <v>124</v>
      </c>
      <c r="D17231" s="1" t="s">
        <v>486</v>
      </c>
      <c r="E17231" s="2">
        <f>+DATEVALUE(Tabla3_2[[#This Row],[Mes-Año]])</f>
        <v>41640</v>
      </c>
      <c r="F17231">
        <v>8340</v>
      </c>
      <c r="G17231" t="s">
        <v>585</v>
      </c>
      <c r="H17231">
        <f>+IFERROR(VLOOKUP(Tabla3_2[[#This Row],[Clave Muni Fecha]],Tabla7_2[[Columna1]:[Valor]],4,0),"")</f>
        <v>13392</v>
      </c>
      <c r="I17231">
        <v>13691</v>
      </c>
      <c r="J17231">
        <v>7401</v>
      </c>
    </row>
    <row r="17232" spans="1:10" x14ac:dyDescent="0.3">
      <c r="A17232">
        <v>7</v>
      </c>
      <c r="B17232" t="s">
        <v>17828</v>
      </c>
      <c r="C17232" s="1" t="s">
        <v>124</v>
      </c>
      <c r="D17232" s="1" t="s">
        <v>487</v>
      </c>
      <c r="E17232" s="2">
        <f>+DATEVALUE(Tabla3_2[[#This Row],[Mes-Año]])</f>
        <v>41671</v>
      </c>
      <c r="F17232">
        <v>8230</v>
      </c>
      <c r="G17232" t="s">
        <v>585</v>
      </c>
      <c r="H17232">
        <f>+IFERROR(VLOOKUP(Tabla3_2[[#This Row],[Clave Muni Fecha]],Tabla7_2[[Columna1]:[Valor]],4,0),"")</f>
        <v>13464</v>
      </c>
      <c r="I17232">
        <v>13691</v>
      </c>
      <c r="J17232">
        <v>7401</v>
      </c>
    </row>
    <row r="17233" spans="1:10" x14ac:dyDescent="0.3">
      <c r="A17233">
        <v>7</v>
      </c>
      <c r="B17233" t="s">
        <v>17829</v>
      </c>
      <c r="C17233" s="1" t="s">
        <v>124</v>
      </c>
      <c r="D17233" s="1" t="s">
        <v>488</v>
      </c>
      <c r="E17233" s="2">
        <f>+DATEVALUE(Tabla3_2[[#This Row],[Mes-Año]])</f>
        <v>41699</v>
      </c>
      <c r="F17233">
        <v>8421</v>
      </c>
      <c r="G17233" t="s">
        <v>585</v>
      </c>
      <c r="H17233">
        <f>+IFERROR(VLOOKUP(Tabla3_2[[#This Row],[Clave Muni Fecha]],Tabla7_2[[Columna1]:[Valor]],4,0),"")</f>
        <v>13610</v>
      </c>
      <c r="I17233">
        <v>13751</v>
      </c>
      <c r="J17233">
        <v>7401</v>
      </c>
    </row>
    <row r="17234" spans="1:10" x14ac:dyDescent="0.3">
      <c r="A17234">
        <v>7</v>
      </c>
      <c r="B17234" t="s">
        <v>17830</v>
      </c>
      <c r="C17234" s="1" t="s">
        <v>124</v>
      </c>
      <c r="D17234" s="1" t="s">
        <v>489</v>
      </c>
      <c r="E17234" s="2">
        <f>+DATEVALUE(Tabla3_2[[#This Row],[Mes-Año]])</f>
        <v>41730</v>
      </c>
      <c r="F17234">
        <v>8475</v>
      </c>
      <c r="G17234" t="s">
        <v>585</v>
      </c>
      <c r="H17234">
        <f>+IFERROR(VLOOKUP(Tabla3_2[[#This Row],[Clave Muni Fecha]],Tabla7_2[[Columna1]:[Valor]],4,0),"")</f>
        <v>13776</v>
      </c>
      <c r="I17234">
        <v>13833</v>
      </c>
      <c r="J17234">
        <v>7401</v>
      </c>
    </row>
    <row r="17235" spans="1:10" x14ac:dyDescent="0.3">
      <c r="A17235">
        <v>7</v>
      </c>
      <c r="B17235" t="s">
        <v>17831</v>
      </c>
      <c r="C17235" s="1" t="s">
        <v>124</v>
      </c>
      <c r="D17235" s="1" t="s">
        <v>490</v>
      </c>
      <c r="E17235" s="2">
        <f>+DATEVALUE(Tabla3_2[[#This Row],[Mes-Año]])</f>
        <v>41760</v>
      </c>
      <c r="F17235">
        <v>8536</v>
      </c>
      <c r="G17235" t="s">
        <v>585</v>
      </c>
      <c r="H17235">
        <f>+IFERROR(VLOOKUP(Tabla3_2[[#This Row],[Clave Muni Fecha]],Tabla7_2[[Columna1]:[Valor]],4,0),"")</f>
        <v>14010</v>
      </c>
      <c r="I17235">
        <v>13922</v>
      </c>
      <c r="J17235">
        <v>7401</v>
      </c>
    </row>
    <row r="17236" spans="1:10" x14ac:dyDescent="0.3">
      <c r="A17236">
        <v>7</v>
      </c>
      <c r="B17236" t="s">
        <v>17832</v>
      </c>
      <c r="C17236" s="1" t="s">
        <v>124</v>
      </c>
      <c r="D17236" s="1" t="s">
        <v>491</v>
      </c>
      <c r="E17236" s="2">
        <f>+DATEVALUE(Tabla3_2[[#This Row],[Mes-Año]])</f>
        <v>41791</v>
      </c>
      <c r="F17236">
        <v>8583</v>
      </c>
      <c r="G17236" t="s">
        <v>585</v>
      </c>
      <c r="H17236">
        <f>+IFERROR(VLOOKUP(Tabla3_2[[#This Row],[Clave Muni Fecha]],Tabla7_2[[Columna1]:[Valor]],4,0),"")</f>
        <v>14303</v>
      </c>
      <c r="I17236">
        <v>13803</v>
      </c>
      <c r="J17236">
        <v>7401</v>
      </c>
    </row>
    <row r="17237" spans="1:10" x14ac:dyDescent="0.3">
      <c r="A17237">
        <v>7</v>
      </c>
      <c r="B17237" t="s">
        <v>17833</v>
      </c>
      <c r="C17237" s="1" t="s">
        <v>124</v>
      </c>
      <c r="D17237" s="1" t="s">
        <v>492</v>
      </c>
      <c r="E17237" s="2">
        <f>+DATEVALUE(Tabla3_2[[#This Row],[Mes-Año]])</f>
        <v>41821</v>
      </c>
      <c r="F17237">
        <v>8678</v>
      </c>
      <c r="G17237" t="s">
        <v>585</v>
      </c>
      <c r="H17237">
        <f>+IFERROR(VLOOKUP(Tabla3_2[[#This Row],[Clave Muni Fecha]],Tabla7_2[[Columna1]:[Valor]],4,0),"")</f>
        <v>14332</v>
      </c>
      <c r="I17237">
        <v>14052</v>
      </c>
      <c r="J17237">
        <v>7401</v>
      </c>
    </row>
    <row r="17238" spans="1:10" x14ac:dyDescent="0.3">
      <c r="A17238">
        <v>7</v>
      </c>
      <c r="B17238" t="s">
        <v>17834</v>
      </c>
      <c r="C17238" s="1" t="s">
        <v>124</v>
      </c>
      <c r="D17238" s="1" t="s">
        <v>493</v>
      </c>
      <c r="E17238" s="2">
        <f>+DATEVALUE(Tabla3_2[[#This Row],[Mes-Año]])</f>
        <v>41852</v>
      </c>
      <c r="F17238">
        <v>8760</v>
      </c>
      <c r="G17238" t="s">
        <v>585</v>
      </c>
      <c r="H17238">
        <f>+IFERROR(VLOOKUP(Tabla3_2[[#This Row],[Clave Muni Fecha]],Tabla7_2[[Columna1]:[Valor]],4,0),"")</f>
        <v>14332</v>
      </c>
      <c r="I17238">
        <v>14258</v>
      </c>
      <c r="J17238">
        <v>7401</v>
      </c>
    </row>
    <row r="17239" spans="1:10" x14ac:dyDescent="0.3">
      <c r="A17239">
        <v>7</v>
      </c>
      <c r="B17239" t="s">
        <v>17835</v>
      </c>
      <c r="C17239" s="1" t="s">
        <v>124</v>
      </c>
      <c r="D17239" s="1" t="s">
        <v>494</v>
      </c>
      <c r="E17239" s="2">
        <f>+DATEVALUE(Tabla3_2[[#This Row],[Mes-Año]])</f>
        <v>41883</v>
      </c>
      <c r="F17239">
        <v>8798</v>
      </c>
      <c r="G17239" t="s">
        <v>585</v>
      </c>
      <c r="H17239">
        <f>+IFERROR(VLOOKUP(Tabla3_2[[#This Row],[Clave Muni Fecha]],Tabla7_2[[Columna1]:[Valor]],4,0),"")</f>
        <v>14289</v>
      </c>
      <c r="I17239">
        <v>14216</v>
      </c>
      <c r="J17239">
        <v>7401</v>
      </c>
    </row>
    <row r="17240" spans="1:10" x14ac:dyDescent="0.3">
      <c r="A17240">
        <v>7</v>
      </c>
      <c r="B17240" t="s">
        <v>17836</v>
      </c>
      <c r="C17240" s="1" t="s">
        <v>124</v>
      </c>
      <c r="D17240" s="1" t="s">
        <v>495</v>
      </c>
      <c r="E17240" s="2">
        <f>+DATEVALUE(Tabla3_2[[#This Row],[Mes-Año]])</f>
        <v>41913</v>
      </c>
      <c r="F17240">
        <v>8828</v>
      </c>
      <c r="G17240" t="s">
        <v>585</v>
      </c>
      <c r="H17240">
        <f>+IFERROR(VLOOKUP(Tabla3_2[[#This Row],[Clave Muni Fecha]],Tabla7_2[[Columna1]:[Valor]],4,0),"")</f>
        <v>14119</v>
      </c>
      <c r="I17240">
        <v>14635</v>
      </c>
      <c r="J17240">
        <v>7401</v>
      </c>
    </row>
    <row r="17241" spans="1:10" x14ac:dyDescent="0.3">
      <c r="A17241">
        <v>7</v>
      </c>
      <c r="B17241" t="s">
        <v>17837</v>
      </c>
      <c r="C17241" s="1" t="s">
        <v>124</v>
      </c>
      <c r="D17241" s="1" t="s">
        <v>496</v>
      </c>
      <c r="E17241" s="2">
        <f>+DATEVALUE(Tabla3_2[[#This Row],[Mes-Año]])</f>
        <v>41944</v>
      </c>
      <c r="F17241">
        <v>8824</v>
      </c>
      <c r="G17241" t="s">
        <v>585</v>
      </c>
      <c r="H17241">
        <f>+IFERROR(VLOOKUP(Tabla3_2[[#This Row],[Clave Muni Fecha]],Tabla7_2[[Columna1]:[Valor]],4,0),"")</f>
        <v>14012</v>
      </c>
      <c r="I17241">
        <v>14803</v>
      </c>
      <c r="J17241">
        <v>7401</v>
      </c>
    </row>
    <row r="17242" spans="1:10" x14ac:dyDescent="0.3">
      <c r="A17242">
        <v>7</v>
      </c>
      <c r="B17242" t="s">
        <v>17838</v>
      </c>
      <c r="C17242" s="1" t="s">
        <v>124</v>
      </c>
      <c r="D17242" s="1" t="s">
        <v>497</v>
      </c>
      <c r="E17242" s="2">
        <f>+DATEVALUE(Tabla3_2[[#This Row],[Mes-Año]])</f>
        <v>41974</v>
      </c>
      <c r="F17242">
        <v>8807</v>
      </c>
      <c r="G17242" t="s">
        <v>585</v>
      </c>
      <c r="H17242">
        <f>+IFERROR(VLOOKUP(Tabla3_2[[#This Row],[Clave Muni Fecha]],Tabla7_2[[Columna1]:[Valor]],4,0),"")</f>
        <v>14128</v>
      </c>
      <c r="I17242">
        <v>15067</v>
      </c>
      <c r="J17242">
        <v>7401</v>
      </c>
    </row>
    <row r="17243" spans="1:10" x14ac:dyDescent="0.3">
      <c r="A17243">
        <v>7</v>
      </c>
      <c r="B17243" t="s">
        <v>17839</v>
      </c>
      <c r="C17243" s="1" t="s">
        <v>124</v>
      </c>
      <c r="D17243" s="1" t="s">
        <v>498</v>
      </c>
      <c r="E17243" s="2">
        <f>+DATEVALUE(Tabla3_2[[#This Row],[Mes-Año]])</f>
        <v>42005</v>
      </c>
      <c r="F17243">
        <v>8848</v>
      </c>
      <c r="G17243">
        <v>7045</v>
      </c>
      <c r="H17243">
        <f>+IFERROR(VLOOKUP(Tabla3_2[[#This Row],[Clave Muni Fecha]],Tabla7_2[[Columna1]:[Valor]],4,0),"")</f>
        <v>14195</v>
      </c>
      <c r="I17243">
        <v>15279</v>
      </c>
      <c r="J17243">
        <v>7401</v>
      </c>
    </row>
    <row r="17244" spans="1:10" x14ac:dyDescent="0.3">
      <c r="A17244">
        <v>7</v>
      </c>
      <c r="B17244" t="s">
        <v>17840</v>
      </c>
      <c r="C17244" s="1" t="s">
        <v>124</v>
      </c>
      <c r="D17244" s="1" t="s">
        <v>499</v>
      </c>
      <c r="E17244" s="2">
        <f>+DATEVALUE(Tabla3_2[[#This Row],[Mes-Año]])</f>
        <v>42036</v>
      </c>
      <c r="F17244">
        <v>8800</v>
      </c>
      <c r="G17244">
        <v>6867</v>
      </c>
      <c r="H17244">
        <f>+IFERROR(VLOOKUP(Tabla3_2[[#This Row],[Clave Muni Fecha]],Tabla7_2[[Columna1]:[Valor]],4,0),"")</f>
        <v>14265</v>
      </c>
      <c r="I17244">
        <v>15346</v>
      </c>
      <c r="J17244">
        <v>7401</v>
      </c>
    </row>
    <row r="17245" spans="1:10" x14ac:dyDescent="0.3">
      <c r="A17245">
        <v>7</v>
      </c>
      <c r="B17245" t="s">
        <v>17841</v>
      </c>
      <c r="C17245" s="1" t="s">
        <v>124</v>
      </c>
      <c r="D17245" s="1" t="s">
        <v>500</v>
      </c>
      <c r="E17245" s="2">
        <f>+DATEVALUE(Tabla3_2[[#This Row],[Mes-Año]])</f>
        <v>42064</v>
      </c>
      <c r="F17245">
        <v>9049</v>
      </c>
      <c r="G17245">
        <v>7085</v>
      </c>
      <c r="H17245">
        <f>+IFERROR(VLOOKUP(Tabla3_2[[#This Row],[Clave Muni Fecha]],Tabla7_2[[Columna1]:[Valor]],4,0),"")</f>
        <v>14506</v>
      </c>
      <c r="I17245">
        <v>15765</v>
      </c>
      <c r="J17245">
        <v>7401</v>
      </c>
    </row>
    <row r="17246" spans="1:10" x14ac:dyDescent="0.3">
      <c r="A17246">
        <v>7</v>
      </c>
      <c r="B17246" t="s">
        <v>17842</v>
      </c>
      <c r="C17246" s="1" t="s">
        <v>124</v>
      </c>
      <c r="D17246" s="1" t="s">
        <v>501</v>
      </c>
      <c r="E17246" s="2">
        <f>+DATEVALUE(Tabla3_2[[#This Row],[Mes-Año]])</f>
        <v>42095</v>
      </c>
      <c r="F17246">
        <v>9255</v>
      </c>
      <c r="G17246">
        <v>7291</v>
      </c>
      <c r="H17246">
        <f>+IFERROR(VLOOKUP(Tabla3_2[[#This Row],[Clave Muni Fecha]],Tabla7_2[[Columna1]:[Valor]],4,0),"")</f>
        <v>14621</v>
      </c>
      <c r="I17246">
        <v>16065</v>
      </c>
      <c r="J17246">
        <v>7401</v>
      </c>
    </row>
    <row r="17247" spans="1:10" x14ac:dyDescent="0.3">
      <c r="A17247">
        <v>7</v>
      </c>
      <c r="B17247" t="s">
        <v>17843</v>
      </c>
      <c r="C17247" s="1" t="s">
        <v>124</v>
      </c>
      <c r="D17247" s="1" t="s">
        <v>502</v>
      </c>
      <c r="E17247" s="2">
        <f>+DATEVALUE(Tabla3_2[[#This Row],[Mes-Año]])</f>
        <v>42125</v>
      </c>
      <c r="F17247">
        <v>9354</v>
      </c>
      <c r="G17247">
        <v>7363</v>
      </c>
      <c r="H17247">
        <f>+IFERROR(VLOOKUP(Tabla3_2[[#This Row],[Clave Muni Fecha]],Tabla7_2[[Columna1]:[Valor]],4,0),"")</f>
        <v>14601</v>
      </c>
      <c r="I17247">
        <v>16236</v>
      </c>
      <c r="J17247">
        <v>7401</v>
      </c>
    </row>
    <row r="17248" spans="1:10" x14ac:dyDescent="0.3">
      <c r="A17248">
        <v>7</v>
      </c>
      <c r="B17248" t="s">
        <v>17844</v>
      </c>
      <c r="C17248" s="1" t="s">
        <v>124</v>
      </c>
      <c r="D17248" s="1" t="s">
        <v>503</v>
      </c>
      <c r="E17248" s="2">
        <f>+DATEVALUE(Tabla3_2[[#This Row],[Mes-Año]])</f>
        <v>42156</v>
      </c>
      <c r="F17248">
        <v>9393</v>
      </c>
      <c r="G17248">
        <v>7419</v>
      </c>
      <c r="H17248">
        <f>+IFERROR(VLOOKUP(Tabla3_2[[#This Row],[Clave Muni Fecha]],Tabla7_2[[Columna1]:[Valor]],4,0),"")</f>
        <v>14881</v>
      </c>
      <c r="I17248">
        <v>16338</v>
      </c>
      <c r="J17248">
        <v>7401</v>
      </c>
    </row>
    <row r="17249" spans="1:10" x14ac:dyDescent="0.3">
      <c r="A17249">
        <v>7</v>
      </c>
      <c r="B17249" t="s">
        <v>17845</v>
      </c>
      <c r="C17249" s="1" t="s">
        <v>124</v>
      </c>
      <c r="D17249" s="1" t="s">
        <v>504</v>
      </c>
      <c r="E17249" s="2">
        <f>+DATEVALUE(Tabla3_2[[#This Row],[Mes-Año]])</f>
        <v>42186</v>
      </c>
      <c r="F17249">
        <v>9561</v>
      </c>
      <c r="G17249">
        <v>7544</v>
      </c>
      <c r="H17249">
        <f>+IFERROR(VLOOKUP(Tabla3_2[[#This Row],[Clave Muni Fecha]],Tabla7_2[[Columna1]:[Valor]],4,0),"")</f>
        <v>14941</v>
      </c>
      <c r="I17249">
        <v>16623</v>
      </c>
      <c r="J17249">
        <v>7401</v>
      </c>
    </row>
    <row r="17250" spans="1:10" x14ac:dyDescent="0.3">
      <c r="A17250">
        <v>7</v>
      </c>
      <c r="B17250" t="s">
        <v>17846</v>
      </c>
      <c r="C17250" s="1" t="s">
        <v>124</v>
      </c>
      <c r="D17250" s="1" t="s">
        <v>505</v>
      </c>
      <c r="E17250" s="2">
        <f>+DATEVALUE(Tabla3_2[[#This Row],[Mes-Año]])</f>
        <v>42217</v>
      </c>
      <c r="F17250">
        <v>9568</v>
      </c>
      <c r="G17250">
        <v>7609</v>
      </c>
      <c r="H17250">
        <f>+IFERROR(VLOOKUP(Tabla3_2[[#This Row],[Clave Muni Fecha]],Tabla7_2[[Columna1]:[Valor]],4,0),"")</f>
        <v>14590</v>
      </c>
      <c r="I17250">
        <v>16721</v>
      </c>
      <c r="J17250">
        <v>7401</v>
      </c>
    </row>
    <row r="17251" spans="1:10" x14ac:dyDescent="0.3">
      <c r="A17251">
        <v>7</v>
      </c>
      <c r="B17251" t="s">
        <v>17847</v>
      </c>
      <c r="C17251" s="1" t="s">
        <v>124</v>
      </c>
      <c r="D17251" s="1" t="s">
        <v>506</v>
      </c>
      <c r="E17251" s="2">
        <f>+DATEVALUE(Tabla3_2[[#This Row],[Mes-Año]])</f>
        <v>42248</v>
      </c>
      <c r="F17251">
        <v>9672</v>
      </c>
      <c r="G17251">
        <v>7716</v>
      </c>
      <c r="H17251">
        <f>+IFERROR(VLOOKUP(Tabla3_2[[#This Row],[Clave Muni Fecha]],Tabla7_2[[Columna1]:[Valor]],4,0),"")</f>
        <v>14491</v>
      </c>
      <c r="I17251">
        <v>17018</v>
      </c>
      <c r="J17251">
        <v>7401</v>
      </c>
    </row>
    <row r="17252" spans="1:10" x14ac:dyDescent="0.3">
      <c r="A17252">
        <v>7</v>
      </c>
      <c r="B17252" t="s">
        <v>17848</v>
      </c>
      <c r="C17252" s="1" t="s">
        <v>124</v>
      </c>
      <c r="D17252" s="1" t="s">
        <v>507</v>
      </c>
      <c r="E17252" s="2">
        <f>+DATEVALUE(Tabla3_2[[#This Row],[Mes-Año]])</f>
        <v>42278</v>
      </c>
      <c r="F17252">
        <v>9881</v>
      </c>
      <c r="G17252">
        <v>7938</v>
      </c>
      <c r="H17252">
        <f>+IFERROR(VLOOKUP(Tabla3_2[[#This Row],[Clave Muni Fecha]],Tabla7_2[[Columna1]:[Valor]],4,0),"")</f>
        <v>14475</v>
      </c>
      <c r="I17252">
        <v>17159</v>
      </c>
      <c r="J17252">
        <v>7401</v>
      </c>
    </row>
    <row r="17253" spans="1:10" x14ac:dyDescent="0.3">
      <c r="A17253">
        <v>7</v>
      </c>
      <c r="B17253" t="s">
        <v>17849</v>
      </c>
      <c r="C17253" s="1" t="s">
        <v>124</v>
      </c>
      <c r="D17253" s="1" t="s">
        <v>508</v>
      </c>
      <c r="E17253" s="2">
        <f>+DATEVALUE(Tabla3_2[[#This Row],[Mes-Año]])</f>
        <v>42309</v>
      </c>
      <c r="F17253">
        <v>9957</v>
      </c>
      <c r="G17253">
        <v>8013</v>
      </c>
      <c r="H17253">
        <f>+IFERROR(VLOOKUP(Tabla3_2[[#This Row],[Clave Muni Fecha]],Tabla7_2[[Columna1]:[Valor]],4,0),"")</f>
        <v>14495</v>
      </c>
      <c r="I17253">
        <v>17656</v>
      </c>
      <c r="J17253">
        <v>7401</v>
      </c>
    </row>
    <row r="17254" spans="1:10" x14ac:dyDescent="0.3">
      <c r="A17254">
        <v>7</v>
      </c>
      <c r="B17254" t="s">
        <v>17850</v>
      </c>
      <c r="C17254" s="1" t="s">
        <v>124</v>
      </c>
      <c r="D17254" s="1" t="s">
        <v>509</v>
      </c>
      <c r="E17254" s="2">
        <f>+DATEVALUE(Tabla3_2[[#This Row],[Mes-Año]])</f>
        <v>42339</v>
      </c>
      <c r="F17254">
        <v>10017</v>
      </c>
      <c r="G17254">
        <v>8069</v>
      </c>
      <c r="H17254">
        <f>+IFERROR(VLOOKUP(Tabla3_2[[#This Row],[Clave Muni Fecha]],Tabla7_2[[Columna1]:[Valor]],4,0),"")</f>
        <v>14512</v>
      </c>
      <c r="I17254">
        <v>18213</v>
      </c>
      <c r="J17254">
        <v>7401</v>
      </c>
    </row>
    <row r="17255" spans="1:10" x14ac:dyDescent="0.3">
      <c r="A17255">
        <v>7</v>
      </c>
      <c r="B17255" t="s">
        <v>17851</v>
      </c>
      <c r="C17255" s="1" t="s">
        <v>124</v>
      </c>
      <c r="D17255" s="1" t="s">
        <v>510</v>
      </c>
      <c r="E17255" s="2">
        <f>+DATEVALUE(Tabla3_2[[#This Row],[Mes-Año]])</f>
        <v>42370</v>
      </c>
      <c r="F17255">
        <v>10044</v>
      </c>
      <c r="G17255">
        <v>8099</v>
      </c>
      <c r="H17255">
        <f>+IFERROR(VLOOKUP(Tabla3_2[[#This Row],[Clave Muni Fecha]],Tabla7_2[[Columna1]:[Valor]],4,0),"")</f>
        <v>14656</v>
      </c>
      <c r="I17255">
        <v>18291</v>
      </c>
      <c r="J17255">
        <v>7401</v>
      </c>
    </row>
    <row r="17256" spans="1:10" x14ac:dyDescent="0.3">
      <c r="A17256">
        <v>7</v>
      </c>
      <c r="B17256" t="s">
        <v>17852</v>
      </c>
      <c r="C17256" s="1" t="s">
        <v>124</v>
      </c>
      <c r="D17256" s="1" t="s">
        <v>511</v>
      </c>
      <c r="E17256" s="2">
        <f>+DATEVALUE(Tabla3_2[[#This Row],[Mes-Año]])</f>
        <v>42401</v>
      </c>
      <c r="F17256">
        <v>10085</v>
      </c>
      <c r="G17256">
        <v>8141</v>
      </c>
      <c r="H17256">
        <f>+IFERROR(VLOOKUP(Tabla3_2[[#This Row],[Clave Muni Fecha]],Tabla7_2[[Columna1]:[Valor]],4,0),"")</f>
        <v>14852</v>
      </c>
      <c r="I17256">
        <v>18390</v>
      </c>
      <c r="J17256">
        <v>7401</v>
      </c>
    </row>
    <row r="17257" spans="1:10" x14ac:dyDescent="0.3">
      <c r="A17257">
        <v>7</v>
      </c>
      <c r="B17257" t="s">
        <v>17853</v>
      </c>
      <c r="C17257" s="1" t="s">
        <v>124</v>
      </c>
      <c r="D17257" s="1" t="s">
        <v>512</v>
      </c>
      <c r="E17257" s="2">
        <f>+DATEVALUE(Tabla3_2[[#This Row],[Mes-Año]])</f>
        <v>42430</v>
      </c>
      <c r="F17257">
        <v>10255</v>
      </c>
      <c r="G17257">
        <v>8331</v>
      </c>
      <c r="H17257">
        <f>+IFERROR(VLOOKUP(Tabla3_2[[#This Row],[Clave Muni Fecha]],Tabla7_2[[Columna1]:[Valor]],4,0),"")</f>
        <v>14880</v>
      </c>
      <c r="I17257">
        <v>18484</v>
      </c>
      <c r="J17257">
        <v>7401</v>
      </c>
    </row>
    <row r="17258" spans="1:10" x14ac:dyDescent="0.3">
      <c r="A17258">
        <v>7</v>
      </c>
      <c r="B17258" t="s">
        <v>17854</v>
      </c>
      <c r="C17258" s="1" t="s">
        <v>124</v>
      </c>
      <c r="D17258" s="1" t="s">
        <v>513</v>
      </c>
      <c r="E17258" s="2">
        <f>+DATEVALUE(Tabla3_2[[#This Row],[Mes-Año]])</f>
        <v>42461</v>
      </c>
      <c r="F17258">
        <v>10401</v>
      </c>
      <c r="G17258">
        <v>8477</v>
      </c>
      <c r="H17258">
        <f>+IFERROR(VLOOKUP(Tabla3_2[[#This Row],[Clave Muni Fecha]],Tabla7_2[[Columna1]:[Valor]],4,0),"")</f>
        <v>14932</v>
      </c>
      <c r="I17258">
        <v>18602</v>
      </c>
      <c r="J17258">
        <v>7401</v>
      </c>
    </row>
    <row r="17259" spans="1:10" x14ac:dyDescent="0.3">
      <c r="A17259">
        <v>7</v>
      </c>
      <c r="B17259" t="s">
        <v>17855</v>
      </c>
      <c r="C17259" s="1" t="s">
        <v>124</v>
      </c>
      <c r="D17259" s="1" t="s">
        <v>514</v>
      </c>
      <c r="E17259" s="2">
        <f>+DATEVALUE(Tabla3_2[[#This Row],[Mes-Año]])</f>
        <v>42491</v>
      </c>
      <c r="F17259">
        <v>10534</v>
      </c>
      <c r="G17259">
        <v>8606</v>
      </c>
      <c r="H17259">
        <f>+IFERROR(VLOOKUP(Tabla3_2[[#This Row],[Clave Muni Fecha]],Tabla7_2[[Columna1]:[Valor]],4,0),"")</f>
        <v>14849</v>
      </c>
      <c r="I17259">
        <v>18927</v>
      </c>
      <c r="J17259">
        <v>7401</v>
      </c>
    </row>
    <row r="17260" spans="1:10" x14ac:dyDescent="0.3">
      <c r="A17260">
        <v>7</v>
      </c>
      <c r="B17260" t="s">
        <v>17856</v>
      </c>
      <c r="C17260" s="1" t="s">
        <v>124</v>
      </c>
      <c r="D17260" s="1" t="s">
        <v>515</v>
      </c>
      <c r="E17260" s="2">
        <f>+DATEVALUE(Tabla3_2[[#This Row],[Mes-Año]])</f>
        <v>42522</v>
      </c>
      <c r="F17260">
        <v>10603</v>
      </c>
      <c r="G17260">
        <v>8675</v>
      </c>
      <c r="H17260">
        <f>+IFERROR(VLOOKUP(Tabla3_2[[#This Row],[Clave Muni Fecha]],Tabla7_2[[Columna1]:[Valor]],4,0),"")</f>
        <v>14890</v>
      </c>
      <c r="I17260">
        <v>19055</v>
      </c>
      <c r="J17260">
        <v>7401</v>
      </c>
    </row>
    <row r="17261" spans="1:10" x14ac:dyDescent="0.3">
      <c r="A17261">
        <v>7</v>
      </c>
      <c r="B17261" t="s">
        <v>17857</v>
      </c>
      <c r="C17261" s="1" t="s">
        <v>124</v>
      </c>
      <c r="D17261" s="1" t="s">
        <v>516</v>
      </c>
      <c r="E17261" s="2">
        <f>+DATEVALUE(Tabla3_2[[#This Row],[Mes-Año]])</f>
        <v>42552</v>
      </c>
      <c r="F17261">
        <v>10675</v>
      </c>
      <c r="G17261">
        <v>8768</v>
      </c>
      <c r="H17261">
        <f>+IFERROR(VLOOKUP(Tabla3_2[[#This Row],[Clave Muni Fecha]],Tabla7_2[[Columna1]:[Valor]],4,0),"")</f>
        <v>14978</v>
      </c>
      <c r="I17261">
        <v>18296</v>
      </c>
      <c r="J17261">
        <v>7401</v>
      </c>
    </row>
    <row r="17262" spans="1:10" x14ac:dyDescent="0.3">
      <c r="A17262">
        <v>7</v>
      </c>
      <c r="B17262" t="s">
        <v>17858</v>
      </c>
      <c r="C17262" s="1" t="s">
        <v>124</v>
      </c>
      <c r="D17262" s="1" t="s">
        <v>517</v>
      </c>
      <c r="E17262" s="2">
        <f>+DATEVALUE(Tabla3_2[[#This Row],[Mes-Año]])</f>
        <v>42583</v>
      </c>
      <c r="F17262">
        <v>10220</v>
      </c>
      <c r="G17262">
        <v>8479</v>
      </c>
      <c r="H17262">
        <f>+IFERROR(VLOOKUP(Tabla3_2[[#This Row],[Clave Muni Fecha]],Tabla7_2[[Columna1]:[Valor]],4,0),"")</f>
        <v>14923</v>
      </c>
      <c r="I17262">
        <v>19300</v>
      </c>
      <c r="J17262">
        <v>7401</v>
      </c>
    </row>
    <row r="17263" spans="1:10" x14ac:dyDescent="0.3">
      <c r="A17263">
        <v>7</v>
      </c>
      <c r="B17263" t="s">
        <v>17859</v>
      </c>
      <c r="C17263" s="1" t="s">
        <v>124</v>
      </c>
      <c r="D17263" s="1" t="s">
        <v>518</v>
      </c>
      <c r="E17263" s="2">
        <f>+DATEVALUE(Tabla3_2[[#This Row],[Mes-Año]])</f>
        <v>42614</v>
      </c>
      <c r="F17263">
        <v>10753</v>
      </c>
      <c r="G17263">
        <v>8873</v>
      </c>
      <c r="H17263">
        <f>+IFERROR(VLOOKUP(Tabla3_2[[#This Row],[Clave Muni Fecha]],Tabla7_2[[Columna1]:[Valor]],4,0),"")</f>
        <v>14984</v>
      </c>
      <c r="I17263">
        <v>19575</v>
      </c>
      <c r="J17263">
        <v>7401</v>
      </c>
    </row>
    <row r="17264" spans="1:10" x14ac:dyDescent="0.3">
      <c r="A17264">
        <v>7</v>
      </c>
      <c r="B17264" t="s">
        <v>17860</v>
      </c>
      <c r="C17264" s="1" t="s">
        <v>124</v>
      </c>
      <c r="D17264" s="1" t="s">
        <v>519</v>
      </c>
      <c r="E17264" s="2">
        <f>+DATEVALUE(Tabla3_2[[#This Row],[Mes-Año]])</f>
        <v>42644</v>
      </c>
      <c r="F17264">
        <v>10830</v>
      </c>
      <c r="G17264">
        <v>8948</v>
      </c>
      <c r="H17264">
        <f>+IFERROR(VLOOKUP(Tabla3_2[[#This Row],[Clave Muni Fecha]],Tabla7_2[[Columna1]:[Valor]],4,0),"")</f>
        <v>15080</v>
      </c>
      <c r="I17264">
        <v>19581</v>
      </c>
      <c r="J17264">
        <v>7401</v>
      </c>
    </row>
    <row r="17265" spans="1:10" x14ac:dyDescent="0.3">
      <c r="A17265">
        <v>7</v>
      </c>
      <c r="B17265" t="s">
        <v>17861</v>
      </c>
      <c r="C17265" s="1" t="s">
        <v>124</v>
      </c>
      <c r="D17265" s="1" t="s">
        <v>520</v>
      </c>
      <c r="E17265" s="2">
        <f>+DATEVALUE(Tabla3_2[[#This Row],[Mes-Año]])</f>
        <v>42675</v>
      </c>
      <c r="F17265">
        <v>10877</v>
      </c>
      <c r="G17265">
        <v>9011</v>
      </c>
      <c r="H17265">
        <f>+IFERROR(VLOOKUP(Tabla3_2[[#This Row],[Clave Muni Fecha]],Tabla7_2[[Columna1]:[Valor]],4,0),"")</f>
        <v>15092</v>
      </c>
      <c r="I17265">
        <v>19658</v>
      </c>
      <c r="J17265">
        <v>7401</v>
      </c>
    </row>
    <row r="17266" spans="1:10" x14ac:dyDescent="0.3">
      <c r="A17266">
        <v>7</v>
      </c>
      <c r="B17266" t="s">
        <v>17862</v>
      </c>
      <c r="C17266" s="1" t="s">
        <v>124</v>
      </c>
      <c r="D17266" s="1" t="s">
        <v>521</v>
      </c>
      <c r="E17266" s="2">
        <f>+DATEVALUE(Tabla3_2[[#This Row],[Mes-Año]])</f>
        <v>42705</v>
      </c>
      <c r="F17266">
        <v>10933</v>
      </c>
      <c r="G17266">
        <v>9074</v>
      </c>
      <c r="H17266">
        <f>+IFERROR(VLOOKUP(Tabla3_2[[#This Row],[Clave Muni Fecha]],Tabla7_2[[Columna1]:[Valor]],4,0),"")</f>
        <v>15136</v>
      </c>
      <c r="I17266">
        <v>19839</v>
      </c>
      <c r="J17266">
        <v>7401</v>
      </c>
    </row>
    <row r="17267" spans="1:10" x14ac:dyDescent="0.3">
      <c r="A17267">
        <v>7</v>
      </c>
      <c r="B17267" t="s">
        <v>17863</v>
      </c>
      <c r="C17267" s="1" t="s">
        <v>124</v>
      </c>
      <c r="D17267" s="1" t="s">
        <v>522</v>
      </c>
      <c r="E17267" s="2">
        <f>+DATEVALUE(Tabla3_2[[#This Row],[Mes-Año]])</f>
        <v>42736</v>
      </c>
      <c r="F17267">
        <v>10932</v>
      </c>
      <c r="G17267">
        <v>9089</v>
      </c>
      <c r="H17267">
        <f>+IFERROR(VLOOKUP(Tabla3_2[[#This Row],[Clave Muni Fecha]],Tabla7_2[[Columna1]:[Valor]],4,0),"")</f>
        <v>14925</v>
      </c>
      <c r="I17267">
        <v>19867</v>
      </c>
      <c r="J17267">
        <v>7401</v>
      </c>
    </row>
    <row r="17268" spans="1:10" x14ac:dyDescent="0.3">
      <c r="A17268">
        <v>7</v>
      </c>
      <c r="B17268" t="s">
        <v>17864</v>
      </c>
      <c r="C17268" s="1" t="s">
        <v>124</v>
      </c>
      <c r="D17268" s="1" t="s">
        <v>523</v>
      </c>
      <c r="E17268" s="2">
        <f>+DATEVALUE(Tabla3_2[[#This Row],[Mes-Año]])</f>
        <v>42767</v>
      </c>
      <c r="F17268">
        <v>11031</v>
      </c>
      <c r="G17268">
        <v>9187</v>
      </c>
      <c r="H17268">
        <f>+IFERROR(VLOOKUP(Tabla3_2[[#This Row],[Clave Muni Fecha]],Tabla7_2[[Columna1]:[Valor]],4,0),"")</f>
        <v>14904</v>
      </c>
      <c r="I17268">
        <v>19725</v>
      </c>
      <c r="J17268">
        <v>7401</v>
      </c>
    </row>
    <row r="17269" spans="1:10" x14ac:dyDescent="0.3">
      <c r="A17269">
        <v>7</v>
      </c>
      <c r="B17269" t="s">
        <v>17865</v>
      </c>
      <c r="C17269" s="1" t="s">
        <v>124</v>
      </c>
      <c r="D17269" s="1" t="s">
        <v>524</v>
      </c>
      <c r="E17269" s="2">
        <f>+DATEVALUE(Tabla3_2[[#This Row],[Mes-Año]])</f>
        <v>42795</v>
      </c>
      <c r="F17269">
        <v>11250</v>
      </c>
      <c r="G17269">
        <v>9397</v>
      </c>
      <c r="H17269">
        <f>+IFERROR(VLOOKUP(Tabla3_2[[#This Row],[Clave Muni Fecha]],Tabla7_2[[Columna1]:[Valor]],4,0),"")</f>
        <v>14763</v>
      </c>
      <c r="I17269">
        <v>19774</v>
      </c>
      <c r="J17269">
        <v>7401</v>
      </c>
    </row>
    <row r="17270" spans="1:10" x14ac:dyDescent="0.3">
      <c r="A17270">
        <v>7</v>
      </c>
      <c r="B17270" t="s">
        <v>17866</v>
      </c>
      <c r="C17270" s="1" t="s">
        <v>124</v>
      </c>
      <c r="D17270" s="1" t="s">
        <v>525</v>
      </c>
      <c r="E17270" s="2">
        <f>+DATEVALUE(Tabla3_2[[#This Row],[Mes-Año]])</f>
        <v>42826</v>
      </c>
      <c r="F17270">
        <v>11372</v>
      </c>
      <c r="G17270">
        <v>9484</v>
      </c>
      <c r="H17270">
        <f>+IFERROR(VLOOKUP(Tabla3_2[[#This Row],[Clave Muni Fecha]],Tabla7_2[[Columna1]:[Valor]],4,0),"")</f>
        <v>15079</v>
      </c>
      <c r="I17270">
        <v>19727</v>
      </c>
      <c r="J17270">
        <v>7401</v>
      </c>
    </row>
    <row r="17271" spans="1:10" x14ac:dyDescent="0.3">
      <c r="A17271">
        <v>7</v>
      </c>
      <c r="B17271" t="s">
        <v>17867</v>
      </c>
      <c r="C17271" s="1" t="s">
        <v>124</v>
      </c>
      <c r="D17271" s="1" t="s">
        <v>526</v>
      </c>
      <c r="E17271" s="2">
        <f>+DATEVALUE(Tabla3_2[[#This Row],[Mes-Año]])</f>
        <v>42856</v>
      </c>
      <c r="F17271">
        <v>11515</v>
      </c>
      <c r="G17271">
        <v>9576</v>
      </c>
      <c r="H17271">
        <f>+IFERROR(VLOOKUP(Tabla3_2[[#This Row],[Clave Muni Fecha]],Tabla7_2[[Columna1]:[Valor]],4,0),"")</f>
        <v>15037</v>
      </c>
      <c r="I17271">
        <v>19594</v>
      </c>
      <c r="J17271">
        <v>7401</v>
      </c>
    </row>
    <row r="17272" spans="1:10" x14ac:dyDescent="0.3">
      <c r="A17272">
        <v>7</v>
      </c>
      <c r="B17272" t="s">
        <v>17868</v>
      </c>
      <c r="C17272" s="1" t="s">
        <v>124</v>
      </c>
      <c r="D17272" s="1" t="s">
        <v>527</v>
      </c>
      <c r="E17272" s="2">
        <f>+DATEVALUE(Tabla3_2[[#This Row],[Mes-Año]])</f>
        <v>42887</v>
      </c>
      <c r="F17272">
        <v>11573</v>
      </c>
      <c r="G17272">
        <v>9663</v>
      </c>
      <c r="H17272">
        <f>+IFERROR(VLOOKUP(Tabla3_2[[#This Row],[Clave Muni Fecha]],Tabla7_2[[Columna1]:[Valor]],4,0),"")</f>
        <v>15264</v>
      </c>
      <c r="I17272">
        <v>19607</v>
      </c>
      <c r="J17272">
        <v>7401</v>
      </c>
    </row>
    <row r="17273" spans="1:10" x14ac:dyDescent="0.3">
      <c r="A17273">
        <v>7</v>
      </c>
      <c r="B17273" t="s">
        <v>17869</v>
      </c>
      <c r="C17273" s="1" t="s">
        <v>124</v>
      </c>
      <c r="D17273" s="1" t="s">
        <v>528</v>
      </c>
      <c r="E17273" s="2">
        <f>+DATEVALUE(Tabla3_2[[#This Row],[Mes-Año]])</f>
        <v>42917</v>
      </c>
      <c r="F17273">
        <v>11651</v>
      </c>
      <c r="G17273">
        <v>9743</v>
      </c>
      <c r="H17273">
        <f>+IFERROR(VLOOKUP(Tabla3_2[[#This Row],[Clave Muni Fecha]],Tabla7_2[[Columna1]:[Valor]],4,0),"")</f>
        <v>15558</v>
      </c>
      <c r="I17273">
        <v>19386</v>
      </c>
      <c r="J17273">
        <v>7401</v>
      </c>
    </row>
    <row r="17274" spans="1:10" x14ac:dyDescent="0.3">
      <c r="A17274">
        <v>7</v>
      </c>
      <c r="B17274" t="s">
        <v>17870</v>
      </c>
      <c r="C17274" s="1" t="s">
        <v>124</v>
      </c>
      <c r="D17274" s="1" t="s">
        <v>529</v>
      </c>
      <c r="E17274" s="2">
        <f>+DATEVALUE(Tabla3_2[[#This Row],[Mes-Año]])</f>
        <v>42948</v>
      </c>
      <c r="F17274">
        <v>11651</v>
      </c>
      <c r="G17274">
        <v>9737</v>
      </c>
      <c r="H17274">
        <f>+IFERROR(VLOOKUP(Tabla3_2[[#This Row],[Clave Muni Fecha]],Tabla7_2[[Columna1]:[Valor]],4,0),"")</f>
        <v>15692</v>
      </c>
      <c r="I17274">
        <v>19441</v>
      </c>
      <c r="J17274">
        <v>7401</v>
      </c>
    </row>
    <row r="17275" spans="1:10" x14ac:dyDescent="0.3">
      <c r="A17275">
        <v>7</v>
      </c>
      <c r="B17275" t="s">
        <v>17871</v>
      </c>
      <c r="C17275" s="1" t="s">
        <v>124</v>
      </c>
      <c r="D17275" s="1" t="s">
        <v>530</v>
      </c>
      <c r="E17275" s="2">
        <f>+DATEVALUE(Tabla3_2[[#This Row],[Mes-Año]])</f>
        <v>42979</v>
      </c>
      <c r="F17275">
        <v>11640</v>
      </c>
      <c r="G17275">
        <v>9717</v>
      </c>
      <c r="H17275">
        <f>+IFERROR(VLOOKUP(Tabla3_2[[#This Row],[Clave Muni Fecha]],Tabla7_2[[Columna1]:[Valor]],4,0),"")</f>
        <v>15757</v>
      </c>
      <c r="I17275">
        <v>19293</v>
      </c>
      <c r="J17275">
        <v>7401</v>
      </c>
    </row>
    <row r="17276" spans="1:10" x14ac:dyDescent="0.3">
      <c r="A17276">
        <v>7</v>
      </c>
      <c r="B17276" t="s">
        <v>17872</v>
      </c>
      <c r="C17276" s="1" t="s">
        <v>124</v>
      </c>
      <c r="D17276" s="1" t="s">
        <v>531</v>
      </c>
      <c r="E17276" s="2">
        <f>+DATEVALUE(Tabla3_2[[#This Row],[Mes-Año]])</f>
        <v>43009</v>
      </c>
      <c r="F17276">
        <v>11892</v>
      </c>
      <c r="G17276">
        <v>9971</v>
      </c>
      <c r="H17276">
        <f>+IFERROR(VLOOKUP(Tabla3_2[[#This Row],[Clave Muni Fecha]],Tabla7_2[[Columna1]:[Valor]],4,0),"")</f>
        <v>15982</v>
      </c>
      <c r="I17276">
        <v>19036</v>
      </c>
      <c r="J17276">
        <v>7401</v>
      </c>
    </row>
    <row r="17277" spans="1:10" x14ac:dyDescent="0.3">
      <c r="A17277">
        <v>7</v>
      </c>
      <c r="B17277" t="s">
        <v>17873</v>
      </c>
      <c r="C17277" s="1" t="s">
        <v>124</v>
      </c>
      <c r="D17277" s="1" t="s">
        <v>532</v>
      </c>
      <c r="E17277" s="2">
        <f>+DATEVALUE(Tabla3_2[[#This Row],[Mes-Año]])</f>
        <v>43040</v>
      </c>
      <c r="F17277">
        <v>13266</v>
      </c>
      <c r="G17277">
        <v>11388</v>
      </c>
      <c r="H17277">
        <f>+IFERROR(VLOOKUP(Tabla3_2[[#This Row],[Clave Muni Fecha]],Tabla7_2[[Columna1]:[Valor]],4,0),"")</f>
        <v>16777</v>
      </c>
      <c r="I17277">
        <v>18866</v>
      </c>
      <c r="J17277">
        <v>7401</v>
      </c>
    </row>
    <row r="17278" spans="1:10" x14ac:dyDescent="0.3">
      <c r="A17278">
        <v>7</v>
      </c>
      <c r="B17278" t="s">
        <v>17874</v>
      </c>
      <c r="C17278" s="1" t="s">
        <v>124</v>
      </c>
      <c r="D17278" s="1" t="s">
        <v>533</v>
      </c>
      <c r="E17278" s="2">
        <f>+DATEVALUE(Tabla3_2[[#This Row],[Mes-Año]])</f>
        <v>43070</v>
      </c>
      <c r="F17278">
        <v>14036</v>
      </c>
      <c r="G17278">
        <v>12205</v>
      </c>
      <c r="H17278">
        <f>+IFERROR(VLOOKUP(Tabla3_2[[#This Row],[Clave Muni Fecha]],Tabla7_2[[Columna1]:[Valor]],4,0),"")</f>
        <v>17308</v>
      </c>
      <c r="I17278">
        <v>18603</v>
      </c>
      <c r="J17278">
        <v>7401</v>
      </c>
    </row>
    <row r="17279" spans="1:10" x14ac:dyDescent="0.3">
      <c r="A17279">
        <v>7</v>
      </c>
      <c r="B17279" t="s">
        <v>17875</v>
      </c>
      <c r="C17279" s="1" t="s">
        <v>124</v>
      </c>
      <c r="D17279" s="1" t="s">
        <v>534</v>
      </c>
      <c r="E17279" s="2">
        <f>+DATEVALUE(Tabla3_2[[#This Row],[Mes-Año]])</f>
        <v>43101</v>
      </c>
      <c r="F17279">
        <v>14143</v>
      </c>
      <c r="G17279">
        <v>12330</v>
      </c>
      <c r="H17279">
        <f>+IFERROR(VLOOKUP(Tabla3_2[[#This Row],[Clave Muni Fecha]],Tabla7_2[[Columna1]:[Valor]],4,0),"")</f>
        <v>18040</v>
      </c>
      <c r="I17279">
        <v>18342</v>
      </c>
      <c r="J17279">
        <v>7401</v>
      </c>
    </row>
    <row r="17280" spans="1:10" x14ac:dyDescent="0.3">
      <c r="A17280">
        <v>7</v>
      </c>
      <c r="B17280" t="s">
        <v>17876</v>
      </c>
      <c r="C17280" s="1" t="s">
        <v>124</v>
      </c>
      <c r="D17280" s="1" t="s">
        <v>535</v>
      </c>
      <c r="E17280" s="2">
        <f>+DATEVALUE(Tabla3_2[[#This Row],[Mes-Año]])</f>
        <v>43132</v>
      </c>
      <c r="F17280">
        <v>13935</v>
      </c>
      <c r="G17280">
        <v>12120</v>
      </c>
      <c r="H17280">
        <f>+IFERROR(VLOOKUP(Tabla3_2[[#This Row],[Clave Muni Fecha]],Tabla7_2[[Columna1]:[Valor]],4,0),"")</f>
        <v>18612</v>
      </c>
      <c r="I17280">
        <v>18025</v>
      </c>
      <c r="J17280">
        <v>7401</v>
      </c>
    </row>
    <row r="17281" spans="1:10" x14ac:dyDescent="0.3">
      <c r="A17281">
        <v>7</v>
      </c>
      <c r="B17281" t="s">
        <v>17877</v>
      </c>
      <c r="C17281" s="1" t="s">
        <v>124</v>
      </c>
      <c r="D17281" s="1" t="s">
        <v>536</v>
      </c>
      <c r="E17281" s="2">
        <f>+DATEVALUE(Tabla3_2[[#This Row],[Mes-Año]])</f>
        <v>43160</v>
      </c>
      <c r="F17281">
        <v>14055</v>
      </c>
      <c r="G17281">
        <v>12216</v>
      </c>
      <c r="H17281">
        <f>+IFERROR(VLOOKUP(Tabla3_2[[#This Row],[Clave Muni Fecha]],Tabla7_2[[Columna1]:[Valor]],4,0),"")</f>
        <v>18560</v>
      </c>
      <c r="I17281">
        <v>17973</v>
      </c>
      <c r="J17281">
        <v>7401</v>
      </c>
    </row>
    <row r="17282" spans="1:10" x14ac:dyDescent="0.3">
      <c r="A17282">
        <v>7</v>
      </c>
      <c r="B17282" t="s">
        <v>17878</v>
      </c>
      <c r="C17282" s="1" t="s">
        <v>124</v>
      </c>
      <c r="D17282" s="1" t="s">
        <v>537</v>
      </c>
      <c r="E17282" s="2">
        <f>+DATEVALUE(Tabla3_2[[#This Row],[Mes-Año]])</f>
        <v>43191</v>
      </c>
      <c r="F17282">
        <v>14101</v>
      </c>
      <c r="G17282">
        <v>12279</v>
      </c>
      <c r="H17282">
        <f>+IFERROR(VLOOKUP(Tabla3_2[[#This Row],[Clave Muni Fecha]],Tabla7_2[[Columna1]:[Valor]],4,0),"")</f>
        <v>18866</v>
      </c>
      <c r="I17282">
        <v>17654</v>
      </c>
      <c r="J17282">
        <v>7401</v>
      </c>
    </row>
    <row r="17283" spans="1:10" x14ac:dyDescent="0.3">
      <c r="A17283">
        <v>7</v>
      </c>
      <c r="B17283" t="s">
        <v>17879</v>
      </c>
      <c r="C17283" s="1" t="s">
        <v>124</v>
      </c>
      <c r="D17283" s="1" t="s">
        <v>538</v>
      </c>
      <c r="E17283" s="2">
        <f>+DATEVALUE(Tabla3_2[[#This Row],[Mes-Año]])</f>
        <v>43221</v>
      </c>
      <c r="F17283">
        <v>14224</v>
      </c>
      <c r="G17283">
        <v>12372</v>
      </c>
      <c r="H17283">
        <f>+IFERROR(VLOOKUP(Tabla3_2[[#This Row],[Clave Muni Fecha]],Tabla7_2[[Columna1]:[Valor]],4,0),"")</f>
        <v>19139</v>
      </c>
      <c r="I17283">
        <v>17515</v>
      </c>
      <c r="J17283">
        <v>7401</v>
      </c>
    </row>
    <row r="17284" spans="1:10" x14ac:dyDescent="0.3">
      <c r="A17284">
        <v>7</v>
      </c>
      <c r="B17284" t="s">
        <v>17880</v>
      </c>
      <c r="C17284" s="1" t="s">
        <v>124</v>
      </c>
      <c r="D17284" s="1" t="s">
        <v>539</v>
      </c>
      <c r="E17284" s="2">
        <f>+DATEVALUE(Tabla3_2[[#This Row],[Mes-Año]])</f>
        <v>43252</v>
      </c>
      <c r="F17284">
        <v>14333</v>
      </c>
      <c r="G17284">
        <v>12443</v>
      </c>
      <c r="H17284">
        <f>+IFERROR(VLOOKUP(Tabla3_2[[#This Row],[Clave Muni Fecha]],Tabla7_2[[Columna1]:[Valor]],4,0),"")</f>
        <v>19065</v>
      </c>
      <c r="I17284">
        <v>17317</v>
      </c>
      <c r="J17284">
        <v>7401</v>
      </c>
    </row>
    <row r="17285" spans="1:10" x14ac:dyDescent="0.3">
      <c r="A17285">
        <v>7</v>
      </c>
      <c r="B17285" t="s">
        <v>17881</v>
      </c>
      <c r="C17285" s="1" t="s">
        <v>124</v>
      </c>
      <c r="D17285" s="1" t="s">
        <v>540</v>
      </c>
      <c r="E17285" s="2">
        <f>+DATEVALUE(Tabla3_2[[#This Row],[Mes-Año]])</f>
        <v>43282</v>
      </c>
      <c r="F17285">
        <v>14254</v>
      </c>
      <c r="G17285">
        <v>12315</v>
      </c>
      <c r="H17285">
        <f>+IFERROR(VLOOKUP(Tabla3_2[[#This Row],[Clave Muni Fecha]],Tabla7_2[[Columna1]:[Valor]],4,0),"")</f>
        <v>18711</v>
      </c>
      <c r="I17285">
        <v>17225</v>
      </c>
      <c r="J17285">
        <v>7401</v>
      </c>
    </row>
    <row r="17286" spans="1:10" x14ac:dyDescent="0.3">
      <c r="A17286">
        <v>7</v>
      </c>
      <c r="B17286" t="s">
        <v>17882</v>
      </c>
      <c r="C17286" s="1" t="s">
        <v>124</v>
      </c>
      <c r="D17286" s="1" t="s">
        <v>541</v>
      </c>
      <c r="E17286" s="2">
        <f>+DATEVALUE(Tabla3_2[[#This Row],[Mes-Año]])</f>
        <v>43313</v>
      </c>
      <c r="F17286">
        <v>14387</v>
      </c>
      <c r="G17286">
        <v>12395</v>
      </c>
      <c r="H17286">
        <f>+IFERROR(VLOOKUP(Tabla3_2[[#This Row],[Clave Muni Fecha]],Tabla7_2[[Columna1]:[Valor]],4,0),"")</f>
        <v>17089</v>
      </c>
      <c r="I17286">
        <v>17182</v>
      </c>
      <c r="J17286">
        <v>7401</v>
      </c>
    </row>
    <row r="17287" spans="1:10" x14ac:dyDescent="0.3">
      <c r="A17287">
        <v>7</v>
      </c>
      <c r="B17287" t="s">
        <v>17883</v>
      </c>
      <c r="C17287" s="1" t="s">
        <v>124</v>
      </c>
      <c r="D17287" s="1" t="s">
        <v>542</v>
      </c>
      <c r="E17287" s="2">
        <f>+DATEVALUE(Tabla3_2[[#This Row],[Mes-Año]])</f>
        <v>43344</v>
      </c>
      <c r="F17287">
        <v>15400</v>
      </c>
      <c r="G17287">
        <v>13520</v>
      </c>
      <c r="H17287">
        <f>+IFERROR(VLOOKUP(Tabla3_2[[#This Row],[Clave Muni Fecha]],Tabla7_2[[Columna1]:[Valor]],4,0),"")</f>
        <v>18111</v>
      </c>
      <c r="I17287">
        <v>16846</v>
      </c>
      <c r="J17287">
        <v>7401</v>
      </c>
    </row>
    <row r="17288" spans="1:10" x14ac:dyDescent="0.3">
      <c r="A17288">
        <v>7</v>
      </c>
      <c r="B17288" t="s">
        <v>17884</v>
      </c>
      <c r="C17288" s="1" t="s">
        <v>124</v>
      </c>
      <c r="D17288" s="1" t="s">
        <v>543</v>
      </c>
      <c r="E17288" s="2">
        <f>+DATEVALUE(Tabla3_2[[#This Row],[Mes-Año]])</f>
        <v>43374</v>
      </c>
      <c r="F17288">
        <v>16078</v>
      </c>
      <c r="G17288">
        <v>13917</v>
      </c>
      <c r="H17288">
        <f>+IFERROR(VLOOKUP(Tabla3_2[[#This Row],[Clave Muni Fecha]],Tabla7_2[[Columna1]:[Valor]],4,0),"")</f>
        <v>18257</v>
      </c>
      <c r="I17288">
        <v>16597</v>
      </c>
      <c r="J17288">
        <v>7401</v>
      </c>
    </row>
    <row r="17289" spans="1:10" x14ac:dyDescent="0.3">
      <c r="A17289">
        <v>7</v>
      </c>
      <c r="B17289" t="s">
        <v>17885</v>
      </c>
      <c r="C17289" s="1" t="s">
        <v>124</v>
      </c>
      <c r="D17289" s="1" t="s">
        <v>544</v>
      </c>
      <c r="E17289" s="2">
        <f>+DATEVALUE(Tabla3_2[[#This Row],[Mes-Año]])</f>
        <v>43405</v>
      </c>
      <c r="F17289">
        <v>16053</v>
      </c>
      <c r="G17289">
        <v>13970</v>
      </c>
      <c r="H17289">
        <f>+IFERROR(VLOOKUP(Tabla3_2[[#This Row],[Clave Muni Fecha]],Tabla7_2[[Columna1]:[Valor]],4,0),"")</f>
        <v>18270</v>
      </c>
      <c r="I17289">
        <v>16328</v>
      </c>
      <c r="J17289">
        <v>7401</v>
      </c>
    </row>
    <row r="17290" spans="1:10" x14ac:dyDescent="0.3">
      <c r="A17290">
        <v>7</v>
      </c>
      <c r="B17290" t="s">
        <v>17886</v>
      </c>
      <c r="C17290" s="1" t="s">
        <v>124</v>
      </c>
      <c r="D17290" s="1" t="s">
        <v>545</v>
      </c>
      <c r="E17290" s="2">
        <f>+DATEVALUE(Tabla3_2[[#This Row],[Mes-Año]])</f>
        <v>43435</v>
      </c>
      <c r="F17290">
        <v>16294</v>
      </c>
      <c r="G17290">
        <v>14131</v>
      </c>
      <c r="H17290">
        <f>+IFERROR(VLOOKUP(Tabla3_2[[#This Row],[Clave Muni Fecha]],Tabla7_2[[Columna1]:[Valor]],4,0),"")</f>
        <v>17959</v>
      </c>
      <c r="I17290">
        <v>16231</v>
      </c>
      <c r="J17290">
        <v>7401</v>
      </c>
    </row>
    <row r="17291" spans="1:10" x14ac:dyDescent="0.3">
      <c r="A17291">
        <v>7</v>
      </c>
      <c r="B17291" t="s">
        <v>17887</v>
      </c>
      <c r="C17291" s="1" t="s">
        <v>124</v>
      </c>
      <c r="D17291" s="1" t="s">
        <v>546</v>
      </c>
      <c r="E17291" s="2">
        <f>+DATEVALUE(Tabla3_2[[#This Row],[Mes-Año]])</f>
        <v>43466</v>
      </c>
      <c r="F17291">
        <v>16177</v>
      </c>
      <c r="G17291">
        <v>13966</v>
      </c>
      <c r="H17291">
        <f>+IFERROR(VLOOKUP(Tabla3_2[[#This Row],[Clave Muni Fecha]],Tabla7_2[[Columna1]:[Valor]],4,0),"")</f>
        <v>17989</v>
      </c>
      <c r="I17291">
        <v>15952</v>
      </c>
      <c r="J17291">
        <v>7401</v>
      </c>
    </row>
    <row r="17292" spans="1:10" x14ac:dyDescent="0.3">
      <c r="A17292">
        <v>7</v>
      </c>
      <c r="B17292" t="s">
        <v>17888</v>
      </c>
      <c r="C17292" s="1" t="s">
        <v>124</v>
      </c>
      <c r="D17292" s="1" t="s">
        <v>547</v>
      </c>
      <c r="E17292" s="2">
        <f>+DATEVALUE(Tabla3_2[[#This Row],[Mes-Año]])</f>
        <v>43497</v>
      </c>
      <c r="F17292">
        <v>15606</v>
      </c>
      <c r="G17292">
        <v>13395</v>
      </c>
      <c r="H17292">
        <f>+IFERROR(VLOOKUP(Tabla3_2[[#This Row],[Clave Muni Fecha]],Tabla7_2[[Columna1]:[Valor]],4,0),"")</f>
        <v>17255</v>
      </c>
      <c r="I17292">
        <v>15760</v>
      </c>
      <c r="J17292">
        <v>7401</v>
      </c>
    </row>
    <row r="17293" spans="1:10" x14ac:dyDescent="0.3">
      <c r="A17293">
        <v>7</v>
      </c>
      <c r="B17293" t="s">
        <v>17889</v>
      </c>
      <c r="C17293" s="1" t="s">
        <v>124</v>
      </c>
      <c r="D17293" s="1" t="s">
        <v>548</v>
      </c>
      <c r="E17293" s="2">
        <f>+DATEVALUE(Tabla3_2[[#This Row],[Mes-Año]])</f>
        <v>43525</v>
      </c>
      <c r="F17293">
        <v>15789</v>
      </c>
      <c r="G17293">
        <v>13536</v>
      </c>
      <c r="H17293">
        <f>+IFERROR(VLOOKUP(Tabla3_2[[#This Row],[Clave Muni Fecha]],Tabla7_2[[Columna1]:[Valor]],4,0),"")</f>
        <v>17271</v>
      </c>
      <c r="I17293">
        <v>15764</v>
      </c>
      <c r="J17293">
        <v>7401</v>
      </c>
    </row>
    <row r="17294" spans="1:10" x14ac:dyDescent="0.3">
      <c r="A17294">
        <v>7</v>
      </c>
      <c r="B17294" t="s">
        <v>17890</v>
      </c>
      <c r="C17294" s="1" t="s">
        <v>124</v>
      </c>
      <c r="D17294" s="1" t="s">
        <v>549</v>
      </c>
      <c r="E17294" s="2">
        <f>+DATEVALUE(Tabla3_2[[#This Row],[Mes-Año]])</f>
        <v>43556</v>
      </c>
      <c r="F17294">
        <v>16110</v>
      </c>
      <c r="G17294">
        <v>13816</v>
      </c>
      <c r="H17294">
        <f>+IFERROR(VLOOKUP(Tabla3_2[[#This Row],[Clave Muni Fecha]],Tabla7_2[[Columna1]:[Valor]],4,0),"")</f>
        <v>17869</v>
      </c>
      <c r="I17294">
        <v>15611</v>
      </c>
      <c r="J17294">
        <v>7401</v>
      </c>
    </row>
    <row r="17295" spans="1:10" x14ac:dyDescent="0.3">
      <c r="A17295">
        <v>7</v>
      </c>
      <c r="B17295" t="s">
        <v>17891</v>
      </c>
      <c r="C17295" s="1" t="s">
        <v>124</v>
      </c>
      <c r="D17295" s="1" t="s">
        <v>550</v>
      </c>
      <c r="E17295" s="2">
        <f>+DATEVALUE(Tabla3_2[[#This Row],[Mes-Año]])</f>
        <v>43586</v>
      </c>
      <c r="F17295">
        <v>15164</v>
      </c>
      <c r="G17295">
        <v>12854</v>
      </c>
      <c r="H17295">
        <f>+IFERROR(VLOOKUP(Tabla3_2[[#This Row],[Clave Muni Fecha]],Tabla7_2[[Columna1]:[Valor]],4,0),"")</f>
        <v>16643</v>
      </c>
      <c r="I17295">
        <v>15543</v>
      </c>
      <c r="J17295">
        <v>7401</v>
      </c>
    </row>
    <row r="17296" spans="1:10" x14ac:dyDescent="0.3">
      <c r="A17296">
        <v>7</v>
      </c>
      <c r="B17296" t="s">
        <v>17892</v>
      </c>
      <c r="C17296" s="1" t="s">
        <v>124</v>
      </c>
      <c r="D17296" s="1" t="s">
        <v>551</v>
      </c>
      <c r="E17296" s="2">
        <f>+DATEVALUE(Tabla3_2[[#This Row],[Mes-Año]])</f>
        <v>43617</v>
      </c>
      <c r="F17296">
        <v>15253</v>
      </c>
      <c r="G17296">
        <v>12928</v>
      </c>
      <c r="H17296">
        <f>+IFERROR(VLOOKUP(Tabla3_2[[#This Row],[Clave Muni Fecha]],Tabla7_2[[Columna1]:[Valor]],4,0),"")</f>
        <v>17136</v>
      </c>
      <c r="I17296">
        <v>15600</v>
      </c>
      <c r="J17296">
        <v>7401</v>
      </c>
    </row>
    <row r="17297" spans="1:10" x14ac:dyDescent="0.3">
      <c r="A17297">
        <v>7</v>
      </c>
      <c r="B17297" t="s">
        <v>17893</v>
      </c>
      <c r="C17297" s="1" t="s">
        <v>124</v>
      </c>
      <c r="D17297" s="1" t="s">
        <v>552</v>
      </c>
      <c r="E17297" s="2">
        <f>+DATEVALUE(Tabla3_2[[#This Row],[Mes-Año]])</f>
        <v>43647</v>
      </c>
      <c r="F17297">
        <v>15374</v>
      </c>
      <c r="G17297">
        <v>13015</v>
      </c>
      <c r="H17297">
        <f>+IFERROR(VLOOKUP(Tabla3_2[[#This Row],[Clave Muni Fecha]],Tabla7_2[[Columna1]:[Valor]],4,0),"")</f>
        <v>16851</v>
      </c>
      <c r="I17297">
        <v>16534</v>
      </c>
      <c r="J17297">
        <v>7401</v>
      </c>
    </row>
    <row r="17298" spans="1:10" x14ac:dyDescent="0.3">
      <c r="A17298">
        <v>7</v>
      </c>
      <c r="B17298" t="s">
        <v>17894</v>
      </c>
      <c r="C17298" s="1" t="s">
        <v>124</v>
      </c>
      <c r="D17298" s="1" t="s">
        <v>553</v>
      </c>
      <c r="E17298" s="2">
        <f>+DATEVALUE(Tabla3_2[[#This Row],[Mes-Año]])</f>
        <v>43678</v>
      </c>
      <c r="F17298">
        <v>15402</v>
      </c>
      <c r="G17298">
        <v>13006</v>
      </c>
      <c r="H17298">
        <f>+IFERROR(VLOOKUP(Tabla3_2[[#This Row],[Clave Muni Fecha]],Tabla7_2[[Columna1]:[Valor]],4,0),"")</f>
        <v>16520</v>
      </c>
      <c r="I17298">
        <v>16591</v>
      </c>
      <c r="J17298">
        <v>7401</v>
      </c>
    </row>
    <row r="17299" spans="1:10" x14ac:dyDescent="0.3">
      <c r="A17299">
        <v>7</v>
      </c>
      <c r="B17299" t="s">
        <v>17895</v>
      </c>
      <c r="C17299" s="1" t="s">
        <v>124</v>
      </c>
      <c r="D17299" s="1" t="s">
        <v>554</v>
      </c>
      <c r="E17299" s="2">
        <f>+DATEVALUE(Tabla3_2[[#This Row],[Mes-Año]])</f>
        <v>43709</v>
      </c>
      <c r="F17299">
        <v>15317</v>
      </c>
      <c r="G17299">
        <v>12972</v>
      </c>
      <c r="H17299">
        <f>+IFERROR(VLOOKUP(Tabla3_2[[#This Row],[Clave Muni Fecha]],Tabla7_2[[Columna1]:[Valor]],4,0),"")</f>
        <v>16339</v>
      </c>
      <c r="I17299">
        <v>16305</v>
      </c>
      <c r="J17299">
        <v>7401</v>
      </c>
    </row>
    <row r="17300" spans="1:10" x14ac:dyDescent="0.3">
      <c r="A17300">
        <v>7</v>
      </c>
      <c r="B17300" t="s">
        <v>17896</v>
      </c>
      <c r="C17300" s="1" t="s">
        <v>124</v>
      </c>
      <c r="D17300" s="1" t="s">
        <v>555</v>
      </c>
      <c r="E17300" s="2">
        <f>+DATEVALUE(Tabla3_2[[#This Row],[Mes-Año]])</f>
        <v>43739</v>
      </c>
      <c r="F17300">
        <v>15211</v>
      </c>
      <c r="G17300">
        <v>12889</v>
      </c>
      <c r="H17300">
        <f>+IFERROR(VLOOKUP(Tabla3_2[[#This Row],[Clave Muni Fecha]],Tabla7_2[[Columna1]:[Valor]],4,0),"")</f>
        <v>16384</v>
      </c>
      <c r="I17300">
        <v>16164</v>
      </c>
      <c r="J17300">
        <v>7401</v>
      </c>
    </row>
    <row r="17301" spans="1:10" x14ac:dyDescent="0.3">
      <c r="A17301">
        <v>7</v>
      </c>
      <c r="B17301" t="s">
        <v>17897</v>
      </c>
      <c r="C17301" s="1" t="s">
        <v>124</v>
      </c>
      <c r="D17301" s="1" t="s">
        <v>556</v>
      </c>
      <c r="E17301" s="2">
        <f>+DATEVALUE(Tabla3_2[[#This Row],[Mes-Año]])</f>
        <v>43770</v>
      </c>
      <c r="F17301">
        <v>15275</v>
      </c>
      <c r="G17301">
        <v>12954</v>
      </c>
      <c r="H17301">
        <f>+IFERROR(VLOOKUP(Tabla3_2[[#This Row],[Clave Muni Fecha]],Tabla7_2[[Columna1]:[Valor]],4,0),"")</f>
        <v>16280</v>
      </c>
      <c r="I17301">
        <v>15943</v>
      </c>
      <c r="J17301">
        <v>7401</v>
      </c>
    </row>
    <row r="17302" spans="1:10" x14ac:dyDescent="0.3">
      <c r="A17302">
        <v>7</v>
      </c>
      <c r="B17302" t="s">
        <v>17898</v>
      </c>
      <c r="C17302" s="1" t="s">
        <v>124</v>
      </c>
      <c r="D17302" s="1" t="s">
        <v>557</v>
      </c>
      <c r="E17302" s="2">
        <f>+DATEVALUE(Tabla3_2[[#This Row],[Mes-Año]])</f>
        <v>43800</v>
      </c>
      <c r="F17302">
        <v>15169</v>
      </c>
      <c r="G17302">
        <v>12818</v>
      </c>
      <c r="H17302">
        <f>+IFERROR(VLOOKUP(Tabla3_2[[#This Row],[Clave Muni Fecha]],Tabla7_2[[Columna1]:[Valor]],4,0),"")</f>
        <v>16335</v>
      </c>
      <c r="I17302">
        <v>15745</v>
      </c>
      <c r="J17302">
        <v>7401</v>
      </c>
    </row>
    <row r="17303" spans="1:10" x14ac:dyDescent="0.3">
      <c r="A17303">
        <v>7</v>
      </c>
      <c r="B17303" t="s">
        <v>17899</v>
      </c>
      <c r="C17303" s="1" t="s">
        <v>124</v>
      </c>
      <c r="D17303" s="1" t="s">
        <v>558</v>
      </c>
      <c r="E17303" s="2">
        <f>+DATEVALUE(Tabla3_2[[#This Row],[Mes-Año]])</f>
        <v>43831</v>
      </c>
      <c r="F17303">
        <v>15003</v>
      </c>
      <c r="G17303">
        <v>12696</v>
      </c>
      <c r="H17303">
        <f>+IFERROR(VLOOKUP(Tabla3_2[[#This Row],[Clave Muni Fecha]],Tabla7_2[[Columna1]:[Valor]],4,0),"")</f>
        <v>16364</v>
      </c>
      <c r="I17303">
        <v>15628</v>
      </c>
      <c r="J17303">
        <v>7401</v>
      </c>
    </row>
    <row r="17304" spans="1:10" x14ac:dyDescent="0.3">
      <c r="A17304">
        <v>7</v>
      </c>
      <c r="B17304" t="s">
        <v>17900</v>
      </c>
      <c r="C17304" s="1" t="s">
        <v>124</v>
      </c>
      <c r="D17304" s="1" t="s">
        <v>559</v>
      </c>
      <c r="E17304" s="2">
        <f>+DATEVALUE(Tabla3_2[[#This Row],[Mes-Año]])</f>
        <v>43862</v>
      </c>
      <c r="F17304">
        <v>15037</v>
      </c>
      <c r="G17304">
        <v>12737</v>
      </c>
      <c r="H17304">
        <f>+IFERROR(VLOOKUP(Tabla3_2[[#This Row],[Clave Muni Fecha]],Tabla7_2[[Columna1]:[Valor]],4,0),"")</f>
        <v>16455</v>
      </c>
      <c r="I17304">
        <v>15386</v>
      </c>
      <c r="J17304">
        <v>7401</v>
      </c>
    </row>
    <row r="17305" spans="1:10" x14ac:dyDescent="0.3">
      <c r="A17305">
        <v>7</v>
      </c>
      <c r="B17305" t="s">
        <v>17901</v>
      </c>
      <c r="C17305" s="1" t="s">
        <v>124</v>
      </c>
      <c r="D17305" s="1" t="s">
        <v>560</v>
      </c>
      <c r="E17305" s="2">
        <f>+DATEVALUE(Tabla3_2[[#This Row],[Mes-Año]])</f>
        <v>43891</v>
      </c>
      <c r="F17305">
        <v>15148</v>
      </c>
      <c r="G17305">
        <v>12844</v>
      </c>
      <c r="H17305">
        <f>+IFERROR(VLOOKUP(Tabla3_2[[#This Row],[Clave Muni Fecha]],Tabla7_2[[Columna1]:[Valor]],4,0),"")</f>
        <v>16336</v>
      </c>
      <c r="I17305">
        <v>15283</v>
      </c>
      <c r="J17305">
        <v>7401</v>
      </c>
    </row>
    <row r="17306" spans="1:10" x14ac:dyDescent="0.3">
      <c r="A17306">
        <v>7</v>
      </c>
      <c r="B17306" t="s">
        <v>17902</v>
      </c>
      <c r="C17306" s="1" t="s">
        <v>124</v>
      </c>
      <c r="D17306" s="1" t="s">
        <v>561</v>
      </c>
      <c r="E17306" s="2">
        <f>+DATEVALUE(Tabla3_2[[#This Row],[Mes-Año]])</f>
        <v>43922</v>
      </c>
      <c r="F17306">
        <v>15494</v>
      </c>
      <c r="G17306">
        <v>13172</v>
      </c>
      <c r="H17306">
        <f>+IFERROR(VLOOKUP(Tabla3_2[[#This Row],[Clave Muni Fecha]],Tabla7_2[[Columna1]:[Valor]],4,0),"")</f>
        <v>16497</v>
      </c>
      <c r="I17306">
        <v>15027</v>
      </c>
      <c r="J17306">
        <v>7401</v>
      </c>
    </row>
    <row r="17307" spans="1:10" x14ac:dyDescent="0.3">
      <c r="A17307">
        <v>7</v>
      </c>
      <c r="B17307" t="s">
        <v>17903</v>
      </c>
      <c r="C17307" s="1" t="s">
        <v>124</v>
      </c>
      <c r="D17307" s="1" t="s">
        <v>562</v>
      </c>
      <c r="E17307" s="2">
        <f>+DATEVALUE(Tabla3_2[[#This Row],[Mes-Año]])</f>
        <v>43952</v>
      </c>
      <c r="F17307">
        <v>15600</v>
      </c>
      <c r="G17307">
        <v>13275</v>
      </c>
      <c r="H17307">
        <f>+IFERROR(VLOOKUP(Tabla3_2[[#This Row],[Clave Muni Fecha]],Tabla7_2[[Columna1]:[Valor]],4,0),"")</f>
        <v>16464</v>
      </c>
      <c r="I17307">
        <v>14871</v>
      </c>
      <c r="J17307">
        <v>7401</v>
      </c>
    </row>
    <row r="17308" spans="1:10" x14ac:dyDescent="0.3">
      <c r="A17308">
        <v>7</v>
      </c>
      <c r="B17308" t="s">
        <v>17904</v>
      </c>
      <c r="C17308" s="1" t="s">
        <v>124</v>
      </c>
      <c r="D17308" s="1" t="s">
        <v>563</v>
      </c>
      <c r="E17308" s="2">
        <f>+DATEVALUE(Tabla3_2[[#This Row],[Mes-Año]])</f>
        <v>43983</v>
      </c>
      <c r="F17308">
        <v>15738</v>
      </c>
      <c r="G17308">
        <v>13395</v>
      </c>
      <c r="H17308">
        <f>+IFERROR(VLOOKUP(Tabla3_2[[#This Row],[Clave Muni Fecha]],Tabla7_2[[Columna1]:[Valor]],4,0),"")</f>
        <v>16423</v>
      </c>
      <c r="I17308">
        <v>14716</v>
      </c>
      <c r="J17308">
        <v>7401</v>
      </c>
    </row>
    <row r="17309" spans="1:10" x14ac:dyDescent="0.3">
      <c r="A17309">
        <v>7</v>
      </c>
      <c r="B17309" t="s">
        <v>17905</v>
      </c>
      <c r="C17309" s="1" t="s">
        <v>124</v>
      </c>
      <c r="D17309" s="1" t="s">
        <v>564</v>
      </c>
      <c r="E17309" s="2">
        <f>+DATEVALUE(Tabla3_2[[#This Row],[Mes-Año]])</f>
        <v>44013</v>
      </c>
      <c r="F17309">
        <v>15896</v>
      </c>
      <c r="G17309">
        <v>13554</v>
      </c>
      <c r="H17309">
        <f>+IFERROR(VLOOKUP(Tabla3_2[[#This Row],[Clave Muni Fecha]],Tabla7_2[[Columna1]:[Valor]],4,0),"")</f>
        <v>16400</v>
      </c>
      <c r="I17309">
        <v>14538</v>
      </c>
      <c r="J17309">
        <v>7401</v>
      </c>
    </row>
    <row r="17310" spans="1:10" x14ac:dyDescent="0.3">
      <c r="A17310">
        <v>7</v>
      </c>
      <c r="B17310" t="s">
        <v>17906</v>
      </c>
      <c r="C17310" s="1" t="s">
        <v>124</v>
      </c>
      <c r="D17310" s="1" t="s">
        <v>565</v>
      </c>
      <c r="E17310" s="2">
        <f>+DATEVALUE(Tabla3_2[[#This Row],[Mes-Año]])</f>
        <v>44044</v>
      </c>
      <c r="F17310">
        <v>16106</v>
      </c>
      <c r="G17310">
        <v>13723</v>
      </c>
      <c r="H17310">
        <f>+IFERROR(VLOOKUP(Tabla3_2[[#This Row],[Clave Muni Fecha]],Tabla7_2[[Columna1]:[Valor]],4,0),"")</f>
        <v>16320</v>
      </c>
      <c r="I17310">
        <v>14364</v>
      </c>
      <c r="J17310">
        <v>7401</v>
      </c>
    </row>
    <row r="17311" spans="1:10" x14ac:dyDescent="0.3">
      <c r="A17311">
        <v>7</v>
      </c>
      <c r="B17311" t="s">
        <v>17907</v>
      </c>
      <c r="C17311" s="1" t="s">
        <v>124</v>
      </c>
      <c r="D17311" s="1" t="s">
        <v>566</v>
      </c>
      <c r="E17311" s="2">
        <f>+DATEVALUE(Tabla3_2[[#This Row],[Mes-Año]])</f>
        <v>44075</v>
      </c>
      <c r="F17311">
        <v>16369</v>
      </c>
      <c r="G17311">
        <v>13954</v>
      </c>
      <c r="H17311">
        <f>+IFERROR(VLOOKUP(Tabla3_2[[#This Row],[Clave Muni Fecha]],Tabla7_2[[Columna1]:[Valor]],4,0),"")</f>
        <v>16345</v>
      </c>
      <c r="I17311">
        <v>14172</v>
      </c>
      <c r="J17311">
        <v>7401</v>
      </c>
    </row>
    <row r="17312" spans="1:10" x14ac:dyDescent="0.3">
      <c r="A17312">
        <v>7</v>
      </c>
      <c r="B17312" t="s">
        <v>17908</v>
      </c>
      <c r="C17312" s="1" t="s">
        <v>124</v>
      </c>
      <c r="D17312" s="1" t="s">
        <v>567</v>
      </c>
      <c r="E17312" s="2">
        <f>+DATEVALUE(Tabla3_2[[#This Row],[Mes-Año]])</f>
        <v>44105</v>
      </c>
      <c r="F17312">
        <v>16631</v>
      </c>
      <c r="G17312">
        <v>14178</v>
      </c>
      <c r="H17312">
        <f>+IFERROR(VLOOKUP(Tabla3_2[[#This Row],[Clave Muni Fecha]],Tabla7_2[[Columna1]:[Valor]],4,0),"")</f>
        <v>16505</v>
      </c>
      <c r="I17312">
        <v>14075</v>
      </c>
      <c r="J17312">
        <v>7401</v>
      </c>
    </row>
    <row r="17313" spans="1:10" x14ac:dyDescent="0.3">
      <c r="A17313">
        <v>7</v>
      </c>
      <c r="B17313" t="s">
        <v>17909</v>
      </c>
      <c r="C17313" s="1" t="s">
        <v>124</v>
      </c>
      <c r="D17313" s="1" t="s">
        <v>568</v>
      </c>
      <c r="E17313" s="2">
        <f>+DATEVALUE(Tabla3_2[[#This Row],[Mes-Año]])</f>
        <v>44136</v>
      </c>
      <c r="F17313">
        <v>16904</v>
      </c>
      <c r="G17313">
        <v>14365</v>
      </c>
      <c r="H17313">
        <f>+IFERROR(VLOOKUP(Tabla3_2[[#This Row],[Clave Muni Fecha]],Tabla7_2[[Columna1]:[Valor]],4,0),"")</f>
        <v>16423</v>
      </c>
      <c r="I17313">
        <v>13365</v>
      </c>
      <c r="J17313">
        <v>7401</v>
      </c>
    </row>
    <row r="17314" spans="1:10" x14ac:dyDescent="0.3">
      <c r="A17314">
        <v>7</v>
      </c>
      <c r="B17314" t="s">
        <v>17910</v>
      </c>
      <c r="C17314" s="1" t="s">
        <v>124</v>
      </c>
      <c r="D17314" s="1" t="s">
        <v>569</v>
      </c>
      <c r="E17314" s="2">
        <f>+DATEVALUE(Tabla3_2[[#This Row],[Mes-Año]])</f>
        <v>44166</v>
      </c>
      <c r="F17314">
        <v>16934</v>
      </c>
      <c r="G17314">
        <v>14384</v>
      </c>
      <c r="H17314">
        <f>+IFERROR(VLOOKUP(Tabla3_2[[#This Row],[Clave Muni Fecha]],Tabla7_2[[Columna1]:[Valor]],4,0),"")</f>
        <v>16447</v>
      </c>
      <c r="I17314">
        <v>13298</v>
      </c>
      <c r="J17314">
        <v>7401</v>
      </c>
    </row>
    <row r="17315" spans="1:10" x14ac:dyDescent="0.3">
      <c r="A17315">
        <v>7</v>
      </c>
      <c r="B17315" t="s">
        <v>17911</v>
      </c>
      <c r="C17315" s="1" t="s">
        <v>124</v>
      </c>
      <c r="D17315" s="1" t="s">
        <v>570</v>
      </c>
      <c r="E17315" s="2">
        <f>+DATEVALUE(Tabla3_2[[#This Row],[Mes-Año]])</f>
        <v>44197</v>
      </c>
      <c r="F17315">
        <v>16995</v>
      </c>
      <c r="G17315">
        <v>14406</v>
      </c>
      <c r="H17315">
        <f>+IFERROR(VLOOKUP(Tabla3_2[[#This Row],[Clave Muni Fecha]],Tabla7_2[[Columna1]:[Valor]],4,0),"")</f>
        <v>16668</v>
      </c>
      <c r="I17315">
        <v>13313</v>
      </c>
      <c r="J17315">
        <v>7401</v>
      </c>
    </row>
    <row r="17316" spans="1:10" x14ac:dyDescent="0.3">
      <c r="A17316">
        <v>7</v>
      </c>
      <c r="B17316" t="s">
        <v>17912</v>
      </c>
      <c r="C17316" s="1" t="s">
        <v>124</v>
      </c>
      <c r="D17316" s="1" t="s">
        <v>571</v>
      </c>
      <c r="E17316" s="2">
        <f>+DATEVALUE(Tabla3_2[[#This Row],[Mes-Año]])</f>
        <v>44228</v>
      </c>
      <c r="F17316">
        <v>16984</v>
      </c>
      <c r="G17316">
        <v>14386</v>
      </c>
      <c r="H17316">
        <f>+IFERROR(VLOOKUP(Tabla3_2[[#This Row],[Clave Muni Fecha]],Tabla7_2[[Columna1]:[Valor]],4,0),"")</f>
        <v>16328</v>
      </c>
      <c r="I17316">
        <v>13269</v>
      </c>
      <c r="J17316">
        <v>7401</v>
      </c>
    </row>
    <row r="17317" spans="1:10" x14ac:dyDescent="0.3">
      <c r="A17317">
        <v>7</v>
      </c>
      <c r="B17317" t="s">
        <v>17913</v>
      </c>
      <c r="C17317" s="1" t="s">
        <v>124</v>
      </c>
      <c r="D17317" s="1" t="s">
        <v>572</v>
      </c>
      <c r="E17317" s="2">
        <f>+DATEVALUE(Tabla3_2[[#This Row],[Mes-Año]])</f>
        <v>44256</v>
      </c>
      <c r="F17317">
        <v>17442</v>
      </c>
      <c r="G17317">
        <v>14784</v>
      </c>
      <c r="H17317">
        <f>+IFERROR(VLOOKUP(Tabla3_2[[#This Row],[Clave Muni Fecha]],Tabla7_2[[Columna1]:[Valor]],4,0),"")</f>
        <v>16462</v>
      </c>
      <c r="I17317">
        <v>13265</v>
      </c>
      <c r="J17317">
        <v>7401</v>
      </c>
    </row>
    <row r="17318" spans="1:10" x14ac:dyDescent="0.3">
      <c r="A17318">
        <v>7</v>
      </c>
      <c r="B17318" t="s">
        <v>17914</v>
      </c>
      <c r="C17318" s="1" t="s">
        <v>124</v>
      </c>
      <c r="D17318" s="1" t="s">
        <v>573</v>
      </c>
      <c r="E17318" s="2">
        <f>+DATEVALUE(Tabla3_2[[#This Row],[Mes-Año]])</f>
        <v>44287</v>
      </c>
      <c r="F17318">
        <v>17747</v>
      </c>
      <c r="G17318">
        <v>15059</v>
      </c>
      <c r="H17318">
        <f>+IFERROR(VLOOKUP(Tabla3_2[[#This Row],[Clave Muni Fecha]],Tabla7_2[[Columna1]:[Valor]],4,0),"")</f>
        <v>16011</v>
      </c>
      <c r="I17318">
        <v>13211</v>
      </c>
      <c r="J17318">
        <v>7401</v>
      </c>
    </row>
    <row r="17319" spans="1:10" x14ac:dyDescent="0.3">
      <c r="A17319">
        <v>7</v>
      </c>
      <c r="B17319" t="s">
        <v>17915</v>
      </c>
      <c r="C17319" s="1" t="s">
        <v>124</v>
      </c>
      <c r="D17319" s="1" t="s">
        <v>574</v>
      </c>
      <c r="E17319" s="2">
        <f>+DATEVALUE(Tabla3_2[[#This Row],[Mes-Año]])</f>
        <v>44317</v>
      </c>
      <c r="F17319">
        <v>17963</v>
      </c>
      <c r="G17319">
        <v>15226</v>
      </c>
      <c r="H17319">
        <f>+IFERROR(VLOOKUP(Tabla3_2[[#This Row],[Clave Muni Fecha]],Tabla7_2[[Columna1]:[Valor]],4,0),"")</f>
        <v>16234</v>
      </c>
      <c r="I17319">
        <v>13175</v>
      </c>
      <c r="J17319">
        <v>7401</v>
      </c>
    </row>
    <row r="17320" spans="1:10" x14ac:dyDescent="0.3">
      <c r="A17320">
        <v>7</v>
      </c>
      <c r="B17320" t="s">
        <v>17916</v>
      </c>
      <c r="C17320" s="1" t="s">
        <v>124</v>
      </c>
      <c r="D17320" s="1" t="s">
        <v>575</v>
      </c>
      <c r="E17320" s="2">
        <f>+DATEVALUE(Tabla3_2[[#This Row],[Mes-Año]])</f>
        <v>44348</v>
      </c>
      <c r="F17320">
        <v>18010</v>
      </c>
      <c r="G17320">
        <v>15220</v>
      </c>
      <c r="H17320">
        <f>+IFERROR(VLOOKUP(Tabla3_2[[#This Row],[Clave Muni Fecha]],Tabla7_2[[Columna1]:[Valor]],4,0),"")</f>
        <v>16585</v>
      </c>
      <c r="I17320">
        <v>13096</v>
      </c>
      <c r="J17320">
        <v>7401</v>
      </c>
    </row>
    <row r="17321" spans="1:10" x14ac:dyDescent="0.3">
      <c r="A17321">
        <v>7</v>
      </c>
      <c r="B17321" t="s">
        <v>17917</v>
      </c>
      <c r="C17321" s="1" t="s">
        <v>124</v>
      </c>
      <c r="D17321" s="1" t="s">
        <v>576</v>
      </c>
      <c r="E17321" s="2">
        <f>+DATEVALUE(Tabla3_2[[#This Row],[Mes-Año]])</f>
        <v>44378</v>
      </c>
      <c r="F17321">
        <v>18132</v>
      </c>
      <c r="G17321">
        <v>15310</v>
      </c>
      <c r="H17321">
        <f>+IFERROR(VLOOKUP(Tabla3_2[[#This Row],[Clave Muni Fecha]],Tabla7_2[[Columna1]:[Valor]],4,0),"")</f>
        <v>16645</v>
      </c>
      <c r="I17321">
        <v>13062</v>
      </c>
      <c r="J17321">
        <v>7401</v>
      </c>
    </row>
    <row r="17322" spans="1:10" x14ac:dyDescent="0.3">
      <c r="A17322">
        <v>7</v>
      </c>
      <c r="B17322" t="s">
        <v>17918</v>
      </c>
      <c r="C17322" s="1" t="s">
        <v>124</v>
      </c>
      <c r="D17322" s="1" t="s">
        <v>577</v>
      </c>
      <c r="E17322" s="2">
        <f>+DATEVALUE(Tabla3_2[[#This Row],[Mes-Año]])</f>
        <v>44409</v>
      </c>
      <c r="F17322">
        <v>18095</v>
      </c>
      <c r="G17322">
        <v>15260</v>
      </c>
      <c r="H17322">
        <f>+IFERROR(VLOOKUP(Tabla3_2[[#This Row],[Clave Muni Fecha]],Tabla7_2[[Columna1]:[Valor]],4,0),"")</f>
        <v>16615</v>
      </c>
      <c r="I17322">
        <v>12992</v>
      </c>
      <c r="J17322">
        <v>7401</v>
      </c>
    </row>
    <row r="17323" spans="1:10" x14ac:dyDescent="0.3">
      <c r="A17323">
        <v>7</v>
      </c>
      <c r="B17323" t="s">
        <v>17919</v>
      </c>
      <c r="C17323" s="1" t="s">
        <v>124</v>
      </c>
      <c r="D17323" s="1" t="s">
        <v>578</v>
      </c>
      <c r="E17323" s="2">
        <f>+DATEVALUE(Tabla3_2[[#This Row],[Mes-Año]])</f>
        <v>44440</v>
      </c>
      <c r="F17323">
        <v>18258</v>
      </c>
      <c r="G17323">
        <v>15358</v>
      </c>
      <c r="H17323">
        <f>+IFERROR(VLOOKUP(Tabla3_2[[#This Row],[Clave Muni Fecha]],Tabla7_2[[Columna1]:[Valor]],4,0),"")</f>
        <v>16498</v>
      </c>
      <c r="I17323">
        <v>12713</v>
      </c>
      <c r="J17323">
        <v>7401</v>
      </c>
    </row>
    <row r="17324" spans="1:10" x14ac:dyDescent="0.3">
      <c r="A17324">
        <v>7</v>
      </c>
      <c r="B17324" t="s">
        <v>17920</v>
      </c>
      <c r="C17324" s="1" t="s">
        <v>124</v>
      </c>
      <c r="D17324" s="1" t="s">
        <v>579</v>
      </c>
      <c r="E17324" s="2">
        <f>+DATEVALUE(Tabla3_2[[#This Row],[Mes-Año]])</f>
        <v>44470</v>
      </c>
      <c r="F17324">
        <v>18245</v>
      </c>
      <c r="G17324">
        <v>15325</v>
      </c>
      <c r="H17324">
        <f>+IFERROR(VLOOKUP(Tabla3_2[[#This Row],[Clave Muni Fecha]],Tabla7_2[[Columna1]:[Valor]],4,0),"")</f>
        <v>16584</v>
      </c>
      <c r="I17324">
        <v>12452</v>
      </c>
      <c r="J17324">
        <v>7401</v>
      </c>
    </row>
    <row r="17325" spans="1:10" x14ac:dyDescent="0.3">
      <c r="A17325">
        <v>7</v>
      </c>
      <c r="B17325" t="s">
        <v>17921</v>
      </c>
      <c r="C17325" s="1" t="s">
        <v>124</v>
      </c>
      <c r="D17325" s="1" t="s">
        <v>580</v>
      </c>
      <c r="E17325" s="2">
        <f>+DATEVALUE(Tabla3_2[[#This Row],[Mes-Año]])</f>
        <v>44501</v>
      </c>
      <c r="F17325">
        <v>18349</v>
      </c>
      <c r="G17325">
        <v>15365</v>
      </c>
      <c r="H17325">
        <f>+IFERROR(VLOOKUP(Tabla3_2[[#This Row],[Clave Muni Fecha]],Tabla7_2[[Columna1]:[Valor]],4,0),"")</f>
        <v>16528</v>
      </c>
      <c r="I17325">
        <v>11825</v>
      </c>
      <c r="J17325">
        <v>7401</v>
      </c>
    </row>
    <row r="17326" spans="1:10" x14ac:dyDescent="0.3">
      <c r="A17326">
        <v>7</v>
      </c>
      <c r="B17326" t="s">
        <v>17922</v>
      </c>
      <c r="C17326" s="1" t="s">
        <v>124</v>
      </c>
      <c r="D17326" s="1" t="s">
        <v>581</v>
      </c>
      <c r="E17326" s="2">
        <f>+DATEVALUE(Tabla3_2[[#This Row],[Mes-Año]])</f>
        <v>44531</v>
      </c>
      <c r="F17326">
        <v>18342</v>
      </c>
      <c r="G17326">
        <v>15227</v>
      </c>
      <c r="H17326">
        <f>+IFERROR(VLOOKUP(Tabla3_2[[#This Row],[Clave Muni Fecha]],Tabla7_2[[Columna1]:[Valor]],4,0),"")</f>
        <v>18171</v>
      </c>
      <c r="I17326">
        <v>11636</v>
      </c>
      <c r="J17326">
        <v>7401</v>
      </c>
    </row>
    <row r="17327" spans="1:10" x14ac:dyDescent="0.3">
      <c r="A17327">
        <v>7</v>
      </c>
      <c r="B17327" t="s">
        <v>17923</v>
      </c>
      <c r="C17327" s="1" t="s">
        <v>125</v>
      </c>
      <c r="D17327" s="1" t="s">
        <v>435</v>
      </c>
      <c r="E17327" s="2">
        <f>+DATEVALUE(Tabla3_2[[#This Row],[Mes-Año]])</f>
        <v>39417</v>
      </c>
      <c r="F17327">
        <v>236</v>
      </c>
      <c r="G17327" t="s">
        <v>585</v>
      </c>
      <c r="H17327">
        <f>+IFERROR(VLOOKUP(Tabla3_2[[#This Row],[Clave Muni Fecha]],Tabla7_2[[Columna1]:[Valor]],4,0),"")</f>
        <v>228</v>
      </c>
      <c r="I17327">
        <v>826</v>
      </c>
      <c r="J17327">
        <v>7403</v>
      </c>
    </row>
    <row r="17328" spans="1:10" x14ac:dyDescent="0.3">
      <c r="A17328">
        <v>7</v>
      </c>
      <c r="B17328" t="s">
        <v>17924</v>
      </c>
      <c r="C17328" s="1" t="s">
        <v>125</v>
      </c>
      <c r="D17328" s="1" t="s">
        <v>436</v>
      </c>
      <c r="E17328" s="2">
        <f>+DATEVALUE(Tabla3_2[[#This Row],[Mes-Año]])</f>
        <v>39783</v>
      </c>
      <c r="F17328">
        <v>313</v>
      </c>
      <c r="G17328" t="s">
        <v>585</v>
      </c>
      <c r="H17328">
        <f>+IFERROR(VLOOKUP(Tabla3_2[[#This Row],[Clave Muni Fecha]],Tabla7_2[[Columna1]:[Valor]],4,0),"")</f>
        <v>435</v>
      </c>
      <c r="I17328">
        <v>822</v>
      </c>
      <c r="J17328">
        <v>7403</v>
      </c>
    </row>
    <row r="17329" spans="1:10" x14ac:dyDescent="0.3">
      <c r="A17329">
        <v>7</v>
      </c>
      <c r="B17329" t="s">
        <v>17925</v>
      </c>
      <c r="C17329" s="1" t="s">
        <v>125</v>
      </c>
      <c r="D17329" s="1" t="s">
        <v>437</v>
      </c>
      <c r="E17329" s="2">
        <f>+DATEVALUE(Tabla3_2[[#This Row],[Mes-Año]])</f>
        <v>40148</v>
      </c>
      <c r="F17329">
        <v>371</v>
      </c>
      <c r="G17329" t="s">
        <v>585</v>
      </c>
      <c r="H17329">
        <f>+IFERROR(VLOOKUP(Tabla3_2[[#This Row],[Clave Muni Fecha]],Tabla7_2[[Columna1]:[Valor]],4,0),"")</f>
        <v>650</v>
      </c>
      <c r="I17329">
        <v>795</v>
      </c>
      <c r="J17329">
        <v>7403</v>
      </c>
    </row>
    <row r="17330" spans="1:10" x14ac:dyDescent="0.3">
      <c r="A17330">
        <v>7</v>
      </c>
      <c r="B17330" t="s">
        <v>17926</v>
      </c>
      <c r="C17330" s="1" t="s">
        <v>125</v>
      </c>
      <c r="D17330" s="1" t="s">
        <v>438</v>
      </c>
      <c r="E17330" s="2">
        <f>+DATEVALUE(Tabla3_2[[#This Row],[Mes-Año]])</f>
        <v>40179</v>
      </c>
      <c r="F17330">
        <v>376</v>
      </c>
      <c r="G17330" t="s">
        <v>585</v>
      </c>
      <c r="H17330">
        <f>+IFERROR(VLOOKUP(Tabla3_2[[#This Row],[Clave Muni Fecha]],Tabla7_2[[Columna1]:[Valor]],4,0),"")</f>
        <v>704</v>
      </c>
      <c r="I17330">
        <v>796</v>
      </c>
      <c r="J17330">
        <v>7403</v>
      </c>
    </row>
    <row r="17331" spans="1:10" x14ac:dyDescent="0.3">
      <c r="A17331">
        <v>7</v>
      </c>
      <c r="B17331" t="s">
        <v>17927</v>
      </c>
      <c r="C17331" s="1" t="s">
        <v>125</v>
      </c>
      <c r="D17331" s="1" t="s">
        <v>439</v>
      </c>
      <c r="E17331" s="2">
        <f>+DATEVALUE(Tabla3_2[[#This Row],[Mes-Año]])</f>
        <v>40210</v>
      </c>
      <c r="F17331">
        <v>381</v>
      </c>
      <c r="G17331" t="s">
        <v>585</v>
      </c>
      <c r="H17331">
        <f>+IFERROR(VLOOKUP(Tabla3_2[[#This Row],[Clave Muni Fecha]],Tabla7_2[[Columna1]:[Valor]],4,0),"")</f>
        <v>718</v>
      </c>
      <c r="I17331">
        <v>789</v>
      </c>
      <c r="J17331">
        <v>7403</v>
      </c>
    </row>
    <row r="17332" spans="1:10" x14ac:dyDescent="0.3">
      <c r="A17332">
        <v>7</v>
      </c>
      <c r="B17332" t="s">
        <v>17928</v>
      </c>
      <c r="C17332" s="1" t="s">
        <v>125</v>
      </c>
      <c r="D17332" s="1" t="s">
        <v>440</v>
      </c>
      <c r="E17332" s="2">
        <f>+DATEVALUE(Tabla3_2[[#This Row],[Mes-Año]])</f>
        <v>40238</v>
      </c>
      <c r="F17332">
        <v>373</v>
      </c>
      <c r="G17332" t="s">
        <v>585</v>
      </c>
      <c r="H17332">
        <f>+IFERROR(VLOOKUP(Tabla3_2[[#This Row],[Clave Muni Fecha]],Tabla7_2[[Columna1]:[Valor]],4,0),"")</f>
        <v>696</v>
      </c>
      <c r="I17332">
        <v>781</v>
      </c>
      <c r="J17332">
        <v>7403</v>
      </c>
    </row>
    <row r="17333" spans="1:10" x14ac:dyDescent="0.3">
      <c r="A17333">
        <v>7</v>
      </c>
      <c r="B17333" t="s">
        <v>17929</v>
      </c>
      <c r="C17333" s="1" t="s">
        <v>125</v>
      </c>
      <c r="D17333" s="1" t="s">
        <v>441</v>
      </c>
      <c r="E17333" s="2">
        <f>+DATEVALUE(Tabla3_2[[#This Row],[Mes-Año]])</f>
        <v>40269</v>
      </c>
      <c r="F17333">
        <v>382</v>
      </c>
      <c r="G17333" t="s">
        <v>585</v>
      </c>
      <c r="H17333">
        <f>+IFERROR(VLOOKUP(Tabla3_2[[#This Row],[Clave Muni Fecha]],Tabla7_2[[Columna1]:[Valor]],4,0),"")</f>
        <v>760</v>
      </c>
      <c r="I17333">
        <v>784</v>
      </c>
      <c r="J17333">
        <v>7403</v>
      </c>
    </row>
    <row r="17334" spans="1:10" x14ac:dyDescent="0.3">
      <c r="A17334">
        <v>7</v>
      </c>
      <c r="B17334" t="s">
        <v>17930</v>
      </c>
      <c r="C17334" s="1" t="s">
        <v>125</v>
      </c>
      <c r="D17334" s="1" t="s">
        <v>442</v>
      </c>
      <c r="E17334" s="2">
        <f>+DATEVALUE(Tabla3_2[[#This Row],[Mes-Año]])</f>
        <v>40299</v>
      </c>
      <c r="F17334">
        <v>383</v>
      </c>
      <c r="G17334" t="s">
        <v>585</v>
      </c>
      <c r="H17334">
        <f>+IFERROR(VLOOKUP(Tabla3_2[[#This Row],[Clave Muni Fecha]],Tabla7_2[[Columna1]:[Valor]],4,0),"")</f>
        <v>825</v>
      </c>
      <c r="I17334">
        <v>784</v>
      </c>
      <c r="J17334">
        <v>7403</v>
      </c>
    </row>
    <row r="17335" spans="1:10" x14ac:dyDescent="0.3">
      <c r="A17335">
        <v>7</v>
      </c>
      <c r="B17335" t="s">
        <v>17931</v>
      </c>
      <c r="C17335" s="1" t="s">
        <v>125</v>
      </c>
      <c r="D17335" s="1" t="s">
        <v>443</v>
      </c>
      <c r="E17335" s="2">
        <f>+DATEVALUE(Tabla3_2[[#This Row],[Mes-Año]])</f>
        <v>40330</v>
      </c>
      <c r="F17335">
        <v>378</v>
      </c>
      <c r="G17335" t="s">
        <v>585</v>
      </c>
      <c r="H17335">
        <f>+IFERROR(VLOOKUP(Tabla3_2[[#This Row],[Clave Muni Fecha]],Tabla7_2[[Columna1]:[Valor]],4,0),"")</f>
        <v>882</v>
      </c>
      <c r="I17335">
        <v>767</v>
      </c>
      <c r="J17335">
        <v>7403</v>
      </c>
    </row>
    <row r="17336" spans="1:10" x14ac:dyDescent="0.3">
      <c r="A17336">
        <v>7</v>
      </c>
      <c r="B17336" t="s">
        <v>17932</v>
      </c>
      <c r="C17336" s="1" t="s">
        <v>125</v>
      </c>
      <c r="D17336" s="1" t="s">
        <v>444</v>
      </c>
      <c r="E17336" s="2">
        <f>+DATEVALUE(Tabla3_2[[#This Row],[Mes-Año]])</f>
        <v>40360</v>
      </c>
      <c r="F17336">
        <v>395</v>
      </c>
      <c r="G17336" t="s">
        <v>585</v>
      </c>
      <c r="H17336">
        <f>+IFERROR(VLOOKUP(Tabla3_2[[#This Row],[Clave Muni Fecha]],Tabla7_2[[Columna1]:[Valor]],4,0),"")</f>
        <v>896</v>
      </c>
      <c r="I17336">
        <v>774</v>
      </c>
      <c r="J17336">
        <v>7403</v>
      </c>
    </row>
    <row r="17337" spans="1:10" x14ac:dyDescent="0.3">
      <c r="A17337">
        <v>7</v>
      </c>
      <c r="B17337" t="s">
        <v>17933</v>
      </c>
      <c r="C17337" s="1" t="s">
        <v>125</v>
      </c>
      <c r="D17337" s="1" t="s">
        <v>445</v>
      </c>
      <c r="E17337" s="2">
        <f>+DATEVALUE(Tabla3_2[[#This Row],[Mes-Año]])</f>
        <v>40391</v>
      </c>
      <c r="F17337">
        <v>406</v>
      </c>
      <c r="G17337" t="s">
        <v>585</v>
      </c>
      <c r="H17337">
        <f>+IFERROR(VLOOKUP(Tabla3_2[[#This Row],[Clave Muni Fecha]],Tabla7_2[[Columna1]:[Valor]],4,0),"")</f>
        <v>935</v>
      </c>
      <c r="I17337">
        <v>776</v>
      </c>
      <c r="J17337">
        <v>7403</v>
      </c>
    </row>
    <row r="17338" spans="1:10" x14ac:dyDescent="0.3">
      <c r="A17338">
        <v>7</v>
      </c>
      <c r="B17338" t="s">
        <v>17934</v>
      </c>
      <c r="C17338" s="1" t="s">
        <v>125</v>
      </c>
      <c r="D17338" s="1" t="s">
        <v>446</v>
      </c>
      <c r="E17338" s="2">
        <f>+DATEVALUE(Tabla3_2[[#This Row],[Mes-Año]])</f>
        <v>40422</v>
      </c>
      <c r="F17338">
        <v>408</v>
      </c>
      <c r="G17338" t="s">
        <v>585</v>
      </c>
      <c r="H17338">
        <f>+IFERROR(VLOOKUP(Tabla3_2[[#This Row],[Clave Muni Fecha]],Tabla7_2[[Columna1]:[Valor]],4,0),"")</f>
        <v>946</v>
      </c>
      <c r="I17338">
        <v>777</v>
      </c>
      <c r="J17338">
        <v>7403</v>
      </c>
    </row>
    <row r="17339" spans="1:10" x14ac:dyDescent="0.3">
      <c r="A17339">
        <v>7</v>
      </c>
      <c r="B17339" t="s">
        <v>17935</v>
      </c>
      <c r="C17339" s="1" t="s">
        <v>125</v>
      </c>
      <c r="D17339" s="1" t="s">
        <v>447</v>
      </c>
      <c r="E17339" s="2">
        <f>+DATEVALUE(Tabla3_2[[#This Row],[Mes-Año]])</f>
        <v>40452</v>
      </c>
      <c r="F17339">
        <v>311</v>
      </c>
      <c r="G17339" t="s">
        <v>585</v>
      </c>
      <c r="H17339">
        <f>+IFERROR(VLOOKUP(Tabla3_2[[#This Row],[Clave Muni Fecha]],Tabla7_2[[Columna1]:[Valor]],4,0),"")</f>
        <v>967</v>
      </c>
      <c r="I17339">
        <v>781</v>
      </c>
      <c r="J17339">
        <v>7403</v>
      </c>
    </row>
    <row r="17340" spans="1:10" x14ac:dyDescent="0.3">
      <c r="A17340">
        <v>7</v>
      </c>
      <c r="B17340" t="s">
        <v>17936</v>
      </c>
      <c r="C17340" s="1" t="s">
        <v>125</v>
      </c>
      <c r="D17340" s="1" t="s">
        <v>448</v>
      </c>
      <c r="E17340" s="2">
        <f>+DATEVALUE(Tabla3_2[[#This Row],[Mes-Año]])</f>
        <v>40483</v>
      </c>
      <c r="F17340">
        <v>414</v>
      </c>
      <c r="G17340" t="s">
        <v>585</v>
      </c>
      <c r="H17340">
        <f>+IFERROR(VLOOKUP(Tabla3_2[[#This Row],[Clave Muni Fecha]],Tabla7_2[[Columna1]:[Valor]],4,0),"")</f>
        <v>994</v>
      </c>
      <c r="I17340">
        <v>777</v>
      </c>
      <c r="J17340">
        <v>7403</v>
      </c>
    </row>
    <row r="17341" spans="1:10" x14ac:dyDescent="0.3">
      <c r="A17341">
        <v>7</v>
      </c>
      <c r="B17341" t="s">
        <v>17937</v>
      </c>
      <c r="C17341" s="1" t="s">
        <v>125</v>
      </c>
      <c r="D17341" s="1" t="s">
        <v>449</v>
      </c>
      <c r="E17341" s="2">
        <f>+DATEVALUE(Tabla3_2[[#This Row],[Mes-Año]])</f>
        <v>40513</v>
      </c>
      <c r="F17341">
        <v>411</v>
      </c>
      <c r="G17341" t="s">
        <v>585</v>
      </c>
      <c r="H17341">
        <f>+IFERROR(VLOOKUP(Tabla3_2[[#This Row],[Clave Muni Fecha]],Tabla7_2[[Columna1]:[Valor]],4,0),"")</f>
        <v>1002</v>
      </c>
      <c r="I17341">
        <v>770</v>
      </c>
      <c r="J17341">
        <v>7403</v>
      </c>
    </row>
    <row r="17342" spans="1:10" x14ac:dyDescent="0.3">
      <c r="A17342">
        <v>7</v>
      </c>
      <c r="B17342" t="s">
        <v>17938</v>
      </c>
      <c r="C17342" s="1" t="s">
        <v>125</v>
      </c>
      <c r="D17342" s="1" t="s">
        <v>450</v>
      </c>
      <c r="E17342" s="2">
        <f>+DATEVALUE(Tabla3_2[[#This Row],[Mes-Año]])</f>
        <v>40544</v>
      </c>
      <c r="F17342">
        <v>414</v>
      </c>
      <c r="G17342" t="s">
        <v>585</v>
      </c>
      <c r="H17342">
        <f>+IFERROR(VLOOKUP(Tabla3_2[[#This Row],[Clave Muni Fecha]],Tabla7_2[[Columna1]:[Valor]],4,0),"")</f>
        <v>1017</v>
      </c>
      <c r="I17342">
        <v>769</v>
      </c>
      <c r="J17342">
        <v>7403</v>
      </c>
    </row>
    <row r="17343" spans="1:10" x14ac:dyDescent="0.3">
      <c r="A17343">
        <v>7</v>
      </c>
      <c r="B17343" t="s">
        <v>17939</v>
      </c>
      <c r="C17343" s="1" t="s">
        <v>125</v>
      </c>
      <c r="D17343" s="1" t="s">
        <v>451</v>
      </c>
      <c r="E17343" s="2">
        <f>+DATEVALUE(Tabla3_2[[#This Row],[Mes-Año]])</f>
        <v>40575</v>
      </c>
      <c r="F17343">
        <v>410</v>
      </c>
      <c r="G17343" t="s">
        <v>585</v>
      </c>
      <c r="H17343">
        <f>+IFERROR(VLOOKUP(Tabla3_2[[#This Row],[Clave Muni Fecha]],Tabla7_2[[Columna1]:[Valor]],4,0),"")</f>
        <v>1024</v>
      </c>
      <c r="I17343">
        <v>760</v>
      </c>
      <c r="J17343">
        <v>7403</v>
      </c>
    </row>
    <row r="17344" spans="1:10" x14ac:dyDescent="0.3">
      <c r="A17344">
        <v>7</v>
      </c>
      <c r="B17344" t="s">
        <v>17940</v>
      </c>
      <c r="C17344" s="1" t="s">
        <v>125</v>
      </c>
      <c r="D17344" s="1" t="s">
        <v>452</v>
      </c>
      <c r="E17344" s="2">
        <f>+DATEVALUE(Tabla3_2[[#This Row],[Mes-Año]])</f>
        <v>40603</v>
      </c>
      <c r="F17344">
        <v>411</v>
      </c>
      <c r="G17344" t="s">
        <v>585</v>
      </c>
      <c r="H17344">
        <f>+IFERROR(VLOOKUP(Tabla3_2[[#This Row],[Clave Muni Fecha]],Tabla7_2[[Columna1]:[Valor]],4,0),"")</f>
        <v>1018</v>
      </c>
      <c r="I17344">
        <v>755</v>
      </c>
      <c r="J17344">
        <v>7403</v>
      </c>
    </row>
    <row r="17345" spans="1:10" x14ac:dyDescent="0.3">
      <c r="A17345">
        <v>7</v>
      </c>
      <c r="B17345" t="s">
        <v>17941</v>
      </c>
      <c r="C17345" s="1" t="s">
        <v>125</v>
      </c>
      <c r="D17345" s="1" t="s">
        <v>453</v>
      </c>
      <c r="E17345" s="2">
        <f>+DATEVALUE(Tabla3_2[[#This Row],[Mes-Año]])</f>
        <v>40634</v>
      </c>
      <c r="F17345">
        <v>411</v>
      </c>
      <c r="G17345" t="s">
        <v>585</v>
      </c>
      <c r="H17345">
        <f>+IFERROR(VLOOKUP(Tabla3_2[[#This Row],[Clave Muni Fecha]],Tabla7_2[[Columna1]:[Valor]],4,0),"")</f>
        <v>1070</v>
      </c>
      <c r="I17345">
        <v>753</v>
      </c>
      <c r="J17345">
        <v>7403</v>
      </c>
    </row>
    <row r="17346" spans="1:10" x14ac:dyDescent="0.3">
      <c r="A17346">
        <v>7</v>
      </c>
      <c r="B17346" t="s">
        <v>17942</v>
      </c>
      <c r="C17346" s="1" t="s">
        <v>125</v>
      </c>
      <c r="D17346" s="1" t="s">
        <v>454</v>
      </c>
      <c r="E17346" s="2">
        <f>+DATEVALUE(Tabla3_2[[#This Row],[Mes-Año]])</f>
        <v>40664</v>
      </c>
      <c r="F17346">
        <v>416</v>
      </c>
      <c r="G17346" t="s">
        <v>585</v>
      </c>
      <c r="H17346">
        <f>+IFERROR(VLOOKUP(Tabla3_2[[#This Row],[Clave Muni Fecha]],Tabla7_2[[Columna1]:[Valor]],4,0),"")</f>
        <v>1076</v>
      </c>
      <c r="I17346">
        <v>752</v>
      </c>
      <c r="J17346">
        <v>7403</v>
      </c>
    </row>
    <row r="17347" spans="1:10" x14ac:dyDescent="0.3">
      <c r="A17347">
        <v>7</v>
      </c>
      <c r="B17347" t="s">
        <v>17943</v>
      </c>
      <c r="C17347" s="1" t="s">
        <v>125</v>
      </c>
      <c r="D17347" s="1" t="s">
        <v>455</v>
      </c>
      <c r="E17347" s="2">
        <f>+DATEVALUE(Tabla3_2[[#This Row],[Mes-Año]])</f>
        <v>40695</v>
      </c>
      <c r="F17347">
        <v>418</v>
      </c>
      <c r="G17347" t="s">
        <v>585</v>
      </c>
      <c r="H17347">
        <f>+IFERROR(VLOOKUP(Tabla3_2[[#This Row],[Clave Muni Fecha]],Tabla7_2[[Columna1]:[Valor]],4,0),"")</f>
        <v>1129</v>
      </c>
      <c r="I17347">
        <v>748</v>
      </c>
      <c r="J17347">
        <v>7403</v>
      </c>
    </row>
    <row r="17348" spans="1:10" x14ac:dyDescent="0.3">
      <c r="A17348">
        <v>7</v>
      </c>
      <c r="B17348" t="s">
        <v>17944</v>
      </c>
      <c r="C17348" s="1" t="s">
        <v>125</v>
      </c>
      <c r="D17348" s="1" t="s">
        <v>456</v>
      </c>
      <c r="E17348" s="2">
        <f>+DATEVALUE(Tabla3_2[[#This Row],[Mes-Año]])</f>
        <v>40725</v>
      </c>
      <c r="F17348">
        <v>420</v>
      </c>
      <c r="G17348" t="s">
        <v>585</v>
      </c>
      <c r="H17348">
        <f>+IFERROR(VLOOKUP(Tabla3_2[[#This Row],[Clave Muni Fecha]],Tabla7_2[[Columna1]:[Valor]],4,0),"")</f>
        <v>1130</v>
      </c>
      <c r="I17348">
        <v>744</v>
      </c>
      <c r="J17348">
        <v>7403</v>
      </c>
    </row>
    <row r="17349" spans="1:10" x14ac:dyDescent="0.3">
      <c r="A17349">
        <v>7</v>
      </c>
      <c r="B17349" t="s">
        <v>17945</v>
      </c>
      <c r="C17349" s="1" t="s">
        <v>125</v>
      </c>
      <c r="D17349" s="1" t="s">
        <v>457</v>
      </c>
      <c r="E17349" s="2">
        <f>+DATEVALUE(Tabla3_2[[#This Row],[Mes-Año]])</f>
        <v>40756</v>
      </c>
      <c r="F17349">
        <v>423</v>
      </c>
      <c r="G17349" t="s">
        <v>585</v>
      </c>
      <c r="H17349">
        <f>+IFERROR(VLOOKUP(Tabla3_2[[#This Row],[Clave Muni Fecha]],Tabla7_2[[Columna1]:[Valor]],4,0),"")</f>
        <v>1150</v>
      </c>
      <c r="I17349">
        <v>735</v>
      </c>
      <c r="J17349">
        <v>7403</v>
      </c>
    </row>
    <row r="17350" spans="1:10" x14ac:dyDescent="0.3">
      <c r="A17350">
        <v>7</v>
      </c>
      <c r="B17350" t="s">
        <v>17946</v>
      </c>
      <c r="C17350" s="1" t="s">
        <v>125</v>
      </c>
      <c r="D17350" s="1" t="s">
        <v>458</v>
      </c>
      <c r="E17350" s="2">
        <f>+DATEVALUE(Tabla3_2[[#This Row],[Mes-Año]])</f>
        <v>40787</v>
      </c>
      <c r="F17350">
        <v>443</v>
      </c>
      <c r="G17350" t="s">
        <v>585</v>
      </c>
      <c r="H17350">
        <f>+IFERROR(VLOOKUP(Tabla3_2[[#This Row],[Clave Muni Fecha]],Tabla7_2[[Columna1]:[Valor]],4,0),"")</f>
        <v>1158</v>
      </c>
      <c r="I17350">
        <v>738</v>
      </c>
      <c r="J17350">
        <v>7403</v>
      </c>
    </row>
    <row r="17351" spans="1:10" x14ac:dyDescent="0.3">
      <c r="A17351">
        <v>7</v>
      </c>
      <c r="B17351" t="s">
        <v>17947</v>
      </c>
      <c r="C17351" s="1" t="s">
        <v>125</v>
      </c>
      <c r="D17351" s="1" t="s">
        <v>459</v>
      </c>
      <c r="E17351" s="2">
        <f>+DATEVALUE(Tabla3_2[[#This Row],[Mes-Año]])</f>
        <v>40817</v>
      </c>
      <c r="F17351">
        <v>445</v>
      </c>
      <c r="G17351" t="s">
        <v>585</v>
      </c>
      <c r="H17351">
        <f>+IFERROR(VLOOKUP(Tabla3_2[[#This Row],[Clave Muni Fecha]],Tabla7_2[[Columna1]:[Valor]],4,0),"")</f>
        <v>1152</v>
      </c>
      <c r="I17351">
        <v>734</v>
      </c>
      <c r="J17351">
        <v>7403</v>
      </c>
    </row>
    <row r="17352" spans="1:10" x14ac:dyDescent="0.3">
      <c r="A17352">
        <v>7</v>
      </c>
      <c r="B17352" t="s">
        <v>17948</v>
      </c>
      <c r="C17352" s="1" t="s">
        <v>125</v>
      </c>
      <c r="D17352" s="1" t="s">
        <v>460</v>
      </c>
      <c r="E17352" s="2">
        <f>+DATEVALUE(Tabla3_2[[#This Row],[Mes-Año]])</f>
        <v>40848</v>
      </c>
      <c r="F17352">
        <v>448</v>
      </c>
      <c r="G17352" t="s">
        <v>585</v>
      </c>
      <c r="H17352">
        <f>+IFERROR(VLOOKUP(Tabla3_2[[#This Row],[Clave Muni Fecha]],Tabla7_2[[Columna1]:[Valor]],4,0),"")</f>
        <v>1126</v>
      </c>
      <c r="I17352">
        <v>727</v>
      </c>
      <c r="J17352">
        <v>7403</v>
      </c>
    </row>
    <row r="17353" spans="1:10" x14ac:dyDescent="0.3">
      <c r="A17353">
        <v>7</v>
      </c>
      <c r="B17353" t="s">
        <v>17949</v>
      </c>
      <c r="C17353" s="1" t="s">
        <v>125</v>
      </c>
      <c r="D17353" s="1" t="s">
        <v>461</v>
      </c>
      <c r="E17353" s="2">
        <f>+DATEVALUE(Tabla3_2[[#This Row],[Mes-Año]])</f>
        <v>40878</v>
      </c>
      <c r="F17353">
        <v>462</v>
      </c>
      <c r="G17353" t="s">
        <v>585</v>
      </c>
      <c r="H17353">
        <f>+IFERROR(VLOOKUP(Tabla3_2[[#This Row],[Clave Muni Fecha]],Tabla7_2[[Columna1]:[Valor]],4,0),"")</f>
        <v>1130</v>
      </c>
      <c r="I17353">
        <v>725</v>
      </c>
      <c r="J17353">
        <v>7403</v>
      </c>
    </row>
    <row r="17354" spans="1:10" x14ac:dyDescent="0.3">
      <c r="A17354">
        <v>7</v>
      </c>
      <c r="B17354" t="s">
        <v>17950</v>
      </c>
      <c r="C17354" s="1" t="s">
        <v>125</v>
      </c>
      <c r="D17354" s="1" t="s">
        <v>462</v>
      </c>
      <c r="E17354" s="2">
        <f>+DATEVALUE(Tabla3_2[[#This Row],[Mes-Año]])</f>
        <v>40909</v>
      </c>
      <c r="F17354">
        <v>489</v>
      </c>
      <c r="G17354" t="s">
        <v>585</v>
      </c>
      <c r="H17354">
        <f>+IFERROR(VLOOKUP(Tabla3_2[[#This Row],[Clave Muni Fecha]],Tabla7_2[[Columna1]:[Valor]],4,0),"")</f>
        <v>1124</v>
      </c>
      <c r="I17354">
        <v>716</v>
      </c>
      <c r="J17354">
        <v>7403</v>
      </c>
    </row>
    <row r="17355" spans="1:10" x14ac:dyDescent="0.3">
      <c r="A17355">
        <v>7</v>
      </c>
      <c r="B17355" t="s">
        <v>17951</v>
      </c>
      <c r="C17355" s="1" t="s">
        <v>125</v>
      </c>
      <c r="D17355" s="1" t="s">
        <v>463</v>
      </c>
      <c r="E17355" s="2">
        <f>+DATEVALUE(Tabla3_2[[#This Row],[Mes-Año]])</f>
        <v>40940</v>
      </c>
      <c r="F17355">
        <v>499</v>
      </c>
      <c r="G17355" t="s">
        <v>585</v>
      </c>
      <c r="H17355">
        <f>+IFERROR(VLOOKUP(Tabla3_2[[#This Row],[Clave Muni Fecha]],Tabla7_2[[Columna1]:[Valor]],4,0),"")</f>
        <v>1124</v>
      </c>
      <c r="I17355">
        <v>713</v>
      </c>
      <c r="J17355">
        <v>7403</v>
      </c>
    </row>
    <row r="17356" spans="1:10" x14ac:dyDescent="0.3">
      <c r="A17356">
        <v>7</v>
      </c>
      <c r="B17356" t="s">
        <v>17952</v>
      </c>
      <c r="C17356" s="1" t="s">
        <v>125</v>
      </c>
      <c r="D17356" s="1" t="s">
        <v>464</v>
      </c>
      <c r="E17356" s="2">
        <f>+DATEVALUE(Tabla3_2[[#This Row],[Mes-Año]])</f>
        <v>40969</v>
      </c>
      <c r="F17356">
        <v>500</v>
      </c>
      <c r="G17356" t="s">
        <v>585</v>
      </c>
      <c r="H17356">
        <f>+IFERROR(VLOOKUP(Tabla3_2[[#This Row],[Clave Muni Fecha]],Tabla7_2[[Columna1]:[Valor]],4,0),"")</f>
        <v>1137</v>
      </c>
      <c r="I17356">
        <v>711</v>
      </c>
      <c r="J17356">
        <v>7403</v>
      </c>
    </row>
    <row r="17357" spans="1:10" x14ac:dyDescent="0.3">
      <c r="A17357">
        <v>7</v>
      </c>
      <c r="B17357" t="s">
        <v>17953</v>
      </c>
      <c r="C17357" s="1" t="s">
        <v>125</v>
      </c>
      <c r="D17357" s="1" t="s">
        <v>465</v>
      </c>
      <c r="E17357" s="2">
        <f>+DATEVALUE(Tabla3_2[[#This Row],[Mes-Año]])</f>
        <v>41000</v>
      </c>
      <c r="F17357">
        <v>502</v>
      </c>
      <c r="G17357" t="s">
        <v>585</v>
      </c>
      <c r="H17357">
        <f>+IFERROR(VLOOKUP(Tabla3_2[[#This Row],[Clave Muni Fecha]],Tabla7_2[[Columna1]:[Valor]],4,0),"")</f>
        <v>1149</v>
      </c>
      <c r="I17357">
        <v>714</v>
      </c>
      <c r="J17357">
        <v>7403</v>
      </c>
    </row>
    <row r="17358" spans="1:10" x14ac:dyDescent="0.3">
      <c r="A17358">
        <v>7</v>
      </c>
      <c r="B17358" t="s">
        <v>17954</v>
      </c>
      <c r="C17358" s="1" t="s">
        <v>125</v>
      </c>
      <c r="D17358" s="1" t="s">
        <v>466</v>
      </c>
      <c r="E17358" s="2">
        <f>+DATEVALUE(Tabla3_2[[#This Row],[Mes-Año]])</f>
        <v>41030</v>
      </c>
      <c r="F17358">
        <v>422</v>
      </c>
      <c r="G17358" t="s">
        <v>585</v>
      </c>
      <c r="H17358">
        <f>+IFERROR(VLOOKUP(Tabla3_2[[#This Row],[Clave Muni Fecha]],Tabla7_2[[Columna1]:[Valor]],4,0),"")</f>
        <v>1137</v>
      </c>
      <c r="I17358">
        <v>712</v>
      </c>
      <c r="J17358">
        <v>7403</v>
      </c>
    </row>
    <row r="17359" spans="1:10" x14ac:dyDescent="0.3">
      <c r="A17359">
        <v>7</v>
      </c>
      <c r="B17359" t="s">
        <v>17955</v>
      </c>
      <c r="C17359" s="1" t="s">
        <v>125</v>
      </c>
      <c r="D17359" s="1" t="s">
        <v>467</v>
      </c>
      <c r="E17359" s="2">
        <f>+DATEVALUE(Tabla3_2[[#This Row],[Mes-Año]])</f>
        <v>41061</v>
      </c>
      <c r="F17359">
        <v>425</v>
      </c>
      <c r="G17359" t="s">
        <v>585</v>
      </c>
      <c r="H17359">
        <f>+IFERROR(VLOOKUP(Tabla3_2[[#This Row],[Clave Muni Fecha]],Tabla7_2[[Columna1]:[Valor]],4,0),"")</f>
        <v>1133</v>
      </c>
      <c r="I17359">
        <v>710</v>
      </c>
      <c r="J17359">
        <v>7403</v>
      </c>
    </row>
    <row r="17360" spans="1:10" x14ac:dyDescent="0.3">
      <c r="A17360">
        <v>7</v>
      </c>
      <c r="B17360" t="s">
        <v>17956</v>
      </c>
      <c r="C17360" s="1" t="s">
        <v>125</v>
      </c>
      <c r="D17360" s="1" t="s">
        <v>468</v>
      </c>
      <c r="E17360" s="2">
        <f>+DATEVALUE(Tabla3_2[[#This Row],[Mes-Año]])</f>
        <v>41091</v>
      </c>
      <c r="F17360">
        <v>432</v>
      </c>
      <c r="G17360" t="s">
        <v>585</v>
      </c>
      <c r="H17360">
        <f>+IFERROR(VLOOKUP(Tabla3_2[[#This Row],[Clave Muni Fecha]],Tabla7_2[[Columna1]:[Valor]],4,0),"")</f>
        <v>1118</v>
      </c>
      <c r="I17360">
        <v>712</v>
      </c>
      <c r="J17360">
        <v>7403</v>
      </c>
    </row>
    <row r="17361" spans="1:10" x14ac:dyDescent="0.3">
      <c r="A17361">
        <v>7</v>
      </c>
      <c r="B17361" t="s">
        <v>17957</v>
      </c>
      <c r="C17361" s="1" t="s">
        <v>125</v>
      </c>
      <c r="D17361" s="1" t="s">
        <v>469</v>
      </c>
      <c r="E17361" s="2">
        <f>+DATEVALUE(Tabla3_2[[#This Row],[Mes-Año]])</f>
        <v>41122</v>
      </c>
      <c r="F17361">
        <v>482</v>
      </c>
      <c r="G17361" t="s">
        <v>585</v>
      </c>
      <c r="H17361">
        <f>+IFERROR(VLOOKUP(Tabla3_2[[#This Row],[Clave Muni Fecha]],Tabla7_2[[Columna1]:[Valor]],4,0),"")</f>
        <v>1109</v>
      </c>
      <c r="I17361">
        <v>716</v>
      </c>
      <c r="J17361">
        <v>7403</v>
      </c>
    </row>
    <row r="17362" spans="1:10" x14ac:dyDescent="0.3">
      <c r="A17362">
        <v>7</v>
      </c>
      <c r="B17362" t="s">
        <v>17958</v>
      </c>
      <c r="C17362" s="1" t="s">
        <v>125</v>
      </c>
      <c r="D17362" s="1" t="s">
        <v>470</v>
      </c>
      <c r="E17362" s="2">
        <f>+DATEVALUE(Tabla3_2[[#This Row],[Mes-Año]])</f>
        <v>41153</v>
      </c>
      <c r="F17362">
        <v>483</v>
      </c>
      <c r="G17362" t="s">
        <v>585</v>
      </c>
      <c r="H17362">
        <f>+IFERROR(VLOOKUP(Tabla3_2[[#This Row],[Clave Muni Fecha]],Tabla7_2[[Columna1]:[Valor]],4,0),"")</f>
        <v>1088</v>
      </c>
      <c r="I17362">
        <v>711</v>
      </c>
      <c r="J17362">
        <v>7403</v>
      </c>
    </row>
    <row r="17363" spans="1:10" x14ac:dyDescent="0.3">
      <c r="A17363">
        <v>7</v>
      </c>
      <c r="B17363" t="s">
        <v>17959</v>
      </c>
      <c r="C17363" s="1" t="s">
        <v>125</v>
      </c>
      <c r="D17363" s="1" t="s">
        <v>471</v>
      </c>
      <c r="E17363" s="2">
        <f>+DATEVALUE(Tabla3_2[[#This Row],[Mes-Año]])</f>
        <v>41183</v>
      </c>
      <c r="F17363">
        <v>478</v>
      </c>
      <c r="G17363" t="s">
        <v>585</v>
      </c>
      <c r="H17363">
        <f>+IFERROR(VLOOKUP(Tabla3_2[[#This Row],[Clave Muni Fecha]],Tabla7_2[[Columna1]:[Valor]],4,0),"")</f>
        <v>1111</v>
      </c>
      <c r="I17363">
        <v>716</v>
      </c>
      <c r="J17363">
        <v>7403</v>
      </c>
    </row>
    <row r="17364" spans="1:10" x14ac:dyDescent="0.3">
      <c r="A17364">
        <v>7</v>
      </c>
      <c r="B17364" t="s">
        <v>17960</v>
      </c>
      <c r="C17364" s="1" t="s">
        <v>125</v>
      </c>
      <c r="D17364" s="1" t="s">
        <v>472</v>
      </c>
      <c r="E17364" s="2">
        <f>+DATEVALUE(Tabla3_2[[#This Row],[Mes-Año]])</f>
        <v>41214</v>
      </c>
      <c r="F17364">
        <v>491</v>
      </c>
      <c r="G17364" t="s">
        <v>585</v>
      </c>
      <c r="H17364">
        <f>+IFERROR(VLOOKUP(Tabla3_2[[#This Row],[Clave Muni Fecha]],Tabla7_2[[Columna1]:[Valor]],4,0),"")</f>
        <v>1131</v>
      </c>
      <c r="I17364">
        <v>713</v>
      </c>
      <c r="J17364">
        <v>7403</v>
      </c>
    </row>
    <row r="17365" spans="1:10" x14ac:dyDescent="0.3">
      <c r="A17365">
        <v>7</v>
      </c>
      <c r="B17365" t="s">
        <v>17961</v>
      </c>
      <c r="C17365" s="1" t="s">
        <v>125</v>
      </c>
      <c r="D17365" s="1" t="s">
        <v>473</v>
      </c>
      <c r="E17365" s="2">
        <f>+DATEVALUE(Tabla3_2[[#This Row],[Mes-Año]])</f>
        <v>41244</v>
      </c>
      <c r="F17365">
        <v>496</v>
      </c>
      <c r="G17365" t="s">
        <v>585</v>
      </c>
      <c r="H17365">
        <f>+IFERROR(VLOOKUP(Tabla3_2[[#This Row],[Clave Muni Fecha]],Tabla7_2[[Columna1]:[Valor]],4,0),"")</f>
        <v>1178</v>
      </c>
      <c r="I17365">
        <v>704</v>
      </c>
      <c r="J17365">
        <v>7403</v>
      </c>
    </row>
    <row r="17366" spans="1:10" x14ac:dyDescent="0.3">
      <c r="A17366">
        <v>7</v>
      </c>
      <c r="B17366" t="s">
        <v>17962</v>
      </c>
      <c r="C17366" s="1" t="s">
        <v>125</v>
      </c>
      <c r="D17366" s="1" t="s">
        <v>474</v>
      </c>
      <c r="E17366" s="2">
        <f>+DATEVALUE(Tabla3_2[[#This Row],[Mes-Año]])</f>
        <v>41275</v>
      </c>
      <c r="F17366">
        <v>497</v>
      </c>
      <c r="G17366" t="s">
        <v>585</v>
      </c>
      <c r="H17366">
        <f>+IFERROR(VLOOKUP(Tabla3_2[[#This Row],[Clave Muni Fecha]],Tabla7_2[[Columna1]:[Valor]],4,0),"")</f>
        <v>1218</v>
      </c>
      <c r="I17366">
        <v>668</v>
      </c>
      <c r="J17366">
        <v>7403</v>
      </c>
    </row>
    <row r="17367" spans="1:10" x14ac:dyDescent="0.3">
      <c r="A17367">
        <v>7</v>
      </c>
      <c r="B17367" t="s">
        <v>17963</v>
      </c>
      <c r="C17367" s="1" t="s">
        <v>125</v>
      </c>
      <c r="D17367" s="1" t="s">
        <v>475</v>
      </c>
      <c r="E17367" s="2">
        <f>+DATEVALUE(Tabla3_2[[#This Row],[Mes-Año]])</f>
        <v>41306</v>
      </c>
      <c r="F17367">
        <v>465</v>
      </c>
      <c r="G17367" t="s">
        <v>585</v>
      </c>
      <c r="H17367">
        <f>+IFERROR(VLOOKUP(Tabla3_2[[#This Row],[Clave Muni Fecha]],Tabla7_2[[Columna1]:[Valor]],4,0),"")</f>
        <v>1238</v>
      </c>
      <c r="I17367">
        <v>666</v>
      </c>
      <c r="J17367">
        <v>7403</v>
      </c>
    </row>
    <row r="17368" spans="1:10" x14ac:dyDescent="0.3">
      <c r="A17368">
        <v>7</v>
      </c>
      <c r="B17368" t="s">
        <v>17964</v>
      </c>
      <c r="C17368" s="1" t="s">
        <v>125</v>
      </c>
      <c r="D17368" s="1" t="s">
        <v>476</v>
      </c>
      <c r="E17368" s="2">
        <f>+DATEVALUE(Tabla3_2[[#This Row],[Mes-Año]])</f>
        <v>41334</v>
      </c>
      <c r="F17368">
        <v>461</v>
      </c>
      <c r="G17368" t="s">
        <v>585</v>
      </c>
      <c r="H17368">
        <f>+IFERROR(VLOOKUP(Tabla3_2[[#This Row],[Clave Muni Fecha]],Tabla7_2[[Columna1]:[Valor]],4,0),"")</f>
        <v>1799</v>
      </c>
      <c r="I17368">
        <v>664</v>
      </c>
      <c r="J17368">
        <v>7403</v>
      </c>
    </row>
    <row r="17369" spans="1:10" x14ac:dyDescent="0.3">
      <c r="A17369">
        <v>7</v>
      </c>
      <c r="B17369" t="s">
        <v>17965</v>
      </c>
      <c r="C17369" s="1" t="s">
        <v>125</v>
      </c>
      <c r="D17369" s="1" t="s">
        <v>477</v>
      </c>
      <c r="E17369" s="2">
        <f>+DATEVALUE(Tabla3_2[[#This Row],[Mes-Año]])</f>
        <v>41365</v>
      </c>
      <c r="F17369">
        <v>464</v>
      </c>
      <c r="G17369" t="s">
        <v>585</v>
      </c>
      <c r="H17369">
        <f>+IFERROR(VLOOKUP(Tabla3_2[[#This Row],[Clave Muni Fecha]],Tabla7_2[[Columna1]:[Valor]],4,0),"")</f>
        <v>2003</v>
      </c>
      <c r="I17369">
        <v>663</v>
      </c>
      <c r="J17369">
        <v>7403</v>
      </c>
    </row>
    <row r="17370" spans="1:10" x14ac:dyDescent="0.3">
      <c r="A17370">
        <v>7</v>
      </c>
      <c r="B17370" t="s">
        <v>17966</v>
      </c>
      <c r="C17370" s="1" t="s">
        <v>125</v>
      </c>
      <c r="D17370" s="1" t="s">
        <v>478</v>
      </c>
      <c r="E17370" s="2">
        <f>+DATEVALUE(Tabla3_2[[#This Row],[Mes-Año]])</f>
        <v>41395</v>
      </c>
      <c r="F17370">
        <v>471</v>
      </c>
      <c r="G17370" t="s">
        <v>585</v>
      </c>
      <c r="H17370">
        <f>+IFERROR(VLOOKUP(Tabla3_2[[#This Row],[Clave Muni Fecha]],Tabla7_2[[Columna1]:[Valor]],4,0),"")</f>
        <v>2052</v>
      </c>
      <c r="I17370">
        <v>665</v>
      </c>
      <c r="J17370">
        <v>7403</v>
      </c>
    </row>
    <row r="17371" spans="1:10" x14ac:dyDescent="0.3">
      <c r="A17371">
        <v>7</v>
      </c>
      <c r="B17371" t="s">
        <v>17967</v>
      </c>
      <c r="C17371" s="1" t="s">
        <v>125</v>
      </c>
      <c r="D17371" s="1" t="s">
        <v>479</v>
      </c>
      <c r="E17371" s="2">
        <f>+DATEVALUE(Tabla3_2[[#This Row],[Mes-Año]])</f>
        <v>41426</v>
      </c>
      <c r="F17371">
        <v>466</v>
      </c>
      <c r="G17371" t="s">
        <v>585</v>
      </c>
      <c r="H17371">
        <f>+IFERROR(VLOOKUP(Tabla3_2[[#This Row],[Clave Muni Fecha]],Tabla7_2[[Columna1]:[Valor]],4,0),"")</f>
        <v>2144</v>
      </c>
      <c r="I17371">
        <v>599</v>
      </c>
      <c r="J17371">
        <v>7403</v>
      </c>
    </row>
    <row r="17372" spans="1:10" x14ac:dyDescent="0.3">
      <c r="A17372">
        <v>7</v>
      </c>
      <c r="B17372" t="s">
        <v>17968</v>
      </c>
      <c r="C17372" s="1" t="s">
        <v>125</v>
      </c>
      <c r="D17372" s="1" t="s">
        <v>480</v>
      </c>
      <c r="E17372" s="2">
        <f>+DATEVALUE(Tabla3_2[[#This Row],[Mes-Año]])</f>
        <v>41456</v>
      </c>
      <c r="F17372">
        <v>473</v>
      </c>
      <c r="G17372" t="s">
        <v>585</v>
      </c>
      <c r="H17372">
        <f>+IFERROR(VLOOKUP(Tabla3_2[[#This Row],[Clave Muni Fecha]],Tabla7_2[[Columna1]:[Valor]],4,0),"")</f>
        <v>2266</v>
      </c>
      <c r="I17372">
        <v>623</v>
      </c>
      <c r="J17372">
        <v>7403</v>
      </c>
    </row>
    <row r="17373" spans="1:10" x14ac:dyDescent="0.3">
      <c r="A17373">
        <v>7</v>
      </c>
      <c r="B17373" t="s">
        <v>17969</v>
      </c>
      <c r="C17373" s="1" t="s">
        <v>125</v>
      </c>
      <c r="D17373" s="1" t="s">
        <v>481</v>
      </c>
      <c r="E17373" s="2">
        <f>+DATEVALUE(Tabla3_2[[#This Row],[Mes-Año]])</f>
        <v>41487</v>
      </c>
      <c r="F17373">
        <v>476</v>
      </c>
      <c r="G17373" t="s">
        <v>585</v>
      </c>
      <c r="H17373">
        <f>+IFERROR(VLOOKUP(Tabla3_2[[#This Row],[Clave Muni Fecha]],Tabla7_2[[Columna1]:[Valor]],4,0),"")</f>
        <v>2339</v>
      </c>
      <c r="I17373">
        <v>630</v>
      </c>
      <c r="J17373">
        <v>7403</v>
      </c>
    </row>
    <row r="17374" spans="1:10" x14ac:dyDescent="0.3">
      <c r="A17374">
        <v>7</v>
      </c>
      <c r="B17374" t="s">
        <v>17970</v>
      </c>
      <c r="C17374" s="1" t="s">
        <v>125</v>
      </c>
      <c r="D17374" s="1" t="s">
        <v>482</v>
      </c>
      <c r="E17374" s="2">
        <f>+DATEVALUE(Tabla3_2[[#This Row],[Mes-Año]])</f>
        <v>41518</v>
      </c>
      <c r="F17374">
        <v>467</v>
      </c>
      <c r="G17374" t="s">
        <v>585</v>
      </c>
      <c r="H17374">
        <f>+IFERROR(VLOOKUP(Tabla3_2[[#This Row],[Clave Muni Fecha]],Tabla7_2[[Columna1]:[Valor]],4,0),"")</f>
        <v>2434</v>
      </c>
      <c r="I17374">
        <v>644</v>
      </c>
      <c r="J17374">
        <v>7403</v>
      </c>
    </row>
    <row r="17375" spans="1:10" x14ac:dyDescent="0.3">
      <c r="A17375">
        <v>7</v>
      </c>
      <c r="B17375" t="s">
        <v>17971</v>
      </c>
      <c r="C17375" s="1" t="s">
        <v>125</v>
      </c>
      <c r="D17375" s="1" t="s">
        <v>483</v>
      </c>
      <c r="E17375" s="2">
        <f>+DATEVALUE(Tabla3_2[[#This Row],[Mes-Año]])</f>
        <v>41548</v>
      </c>
      <c r="F17375">
        <v>473</v>
      </c>
      <c r="G17375" t="s">
        <v>585</v>
      </c>
      <c r="H17375">
        <f>+IFERROR(VLOOKUP(Tabla3_2[[#This Row],[Clave Muni Fecha]],Tabla7_2[[Columna1]:[Valor]],4,0),"")</f>
        <v>2475</v>
      </c>
      <c r="I17375">
        <v>646</v>
      </c>
      <c r="J17375">
        <v>7403</v>
      </c>
    </row>
    <row r="17376" spans="1:10" x14ac:dyDescent="0.3">
      <c r="A17376">
        <v>7</v>
      </c>
      <c r="B17376" t="s">
        <v>17972</v>
      </c>
      <c r="C17376" s="1" t="s">
        <v>125</v>
      </c>
      <c r="D17376" s="1" t="s">
        <v>484</v>
      </c>
      <c r="E17376" s="2">
        <f>+DATEVALUE(Tabla3_2[[#This Row],[Mes-Año]])</f>
        <v>41579</v>
      </c>
      <c r="F17376">
        <v>461</v>
      </c>
      <c r="G17376" t="s">
        <v>585</v>
      </c>
      <c r="H17376">
        <f>+IFERROR(VLOOKUP(Tabla3_2[[#This Row],[Clave Muni Fecha]],Tabla7_2[[Columna1]:[Valor]],4,0),"")</f>
        <v>2468</v>
      </c>
      <c r="I17376">
        <v>637</v>
      </c>
      <c r="J17376">
        <v>7403</v>
      </c>
    </row>
    <row r="17377" spans="1:10" x14ac:dyDescent="0.3">
      <c r="A17377">
        <v>7</v>
      </c>
      <c r="B17377" t="s">
        <v>17973</v>
      </c>
      <c r="C17377" s="1" t="s">
        <v>125</v>
      </c>
      <c r="D17377" s="1" t="s">
        <v>485</v>
      </c>
      <c r="E17377" s="2">
        <f>+DATEVALUE(Tabla3_2[[#This Row],[Mes-Año]])</f>
        <v>41609</v>
      </c>
      <c r="F17377">
        <v>453</v>
      </c>
      <c r="G17377" t="s">
        <v>585</v>
      </c>
      <c r="H17377">
        <f>+IFERROR(VLOOKUP(Tabla3_2[[#This Row],[Clave Muni Fecha]],Tabla7_2[[Columna1]:[Valor]],4,0),"")</f>
        <v>2517</v>
      </c>
      <c r="I17377">
        <v>620</v>
      </c>
      <c r="J17377">
        <v>7403</v>
      </c>
    </row>
    <row r="17378" spans="1:10" x14ac:dyDescent="0.3">
      <c r="A17378">
        <v>7</v>
      </c>
      <c r="B17378" t="s">
        <v>17974</v>
      </c>
      <c r="C17378" s="1" t="s">
        <v>125</v>
      </c>
      <c r="D17378" s="1" t="s">
        <v>486</v>
      </c>
      <c r="E17378" s="2">
        <f>+DATEVALUE(Tabla3_2[[#This Row],[Mes-Año]])</f>
        <v>41640</v>
      </c>
      <c r="F17378">
        <v>443</v>
      </c>
      <c r="G17378" t="s">
        <v>585</v>
      </c>
      <c r="H17378">
        <f>+IFERROR(VLOOKUP(Tabla3_2[[#This Row],[Clave Muni Fecha]],Tabla7_2[[Columna1]:[Valor]],4,0),"")</f>
        <v>2564</v>
      </c>
      <c r="I17378">
        <v>603</v>
      </c>
      <c r="J17378">
        <v>7403</v>
      </c>
    </row>
    <row r="17379" spans="1:10" x14ac:dyDescent="0.3">
      <c r="A17379">
        <v>7</v>
      </c>
      <c r="B17379" t="s">
        <v>17975</v>
      </c>
      <c r="C17379" s="1" t="s">
        <v>125</v>
      </c>
      <c r="D17379" s="1" t="s">
        <v>487</v>
      </c>
      <c r="E17379" s="2">
        <f>+DATEVALUE(Tabla3_2[[#This Row],[Mes-Año]])</f>
        <v>41671</v>
      </c>
      <c r="F17379">
        <v>434</v>
      </c>
      <c r="G17379" t="s">
        <v>585</v>
      </c>
      <c r="H17379">
        <f>+IFERROR(VLOOKUP(Tabla3_2[[#This Row],[Clave Muni Fecha]],Tabla7_2[[Columna1]:[Valor]],4,0),"")</f>
        <v>2619</v>
      </c>
      <c r="I17379">
        <v>590</v>
      </c>
      <c r="J17379">
        <v>7403</v>
      </c>
    </row>
    <row r="17380" spans="1:10" x14ac:dyDescent="0.3">
      <c r="A17380">
        <v>7</v>
      </c>
      <c r="B17380" t="s">
        <v>17976</v>
      </c>
      <c r="C17380" s="1" t="s">
        <v>125</v>
      </c>
      <c r="D17380" s="1" t="s">
        <v>488</v>
      </c>
      <c r="E17380" s="2">
        <f>+DATEVALUE(Tabla3_2[[#This Row],[Mes-Año]])</f>
        <v>41699</v>
      </c>
      <c r="F17380">
        <v>437</v>
      </c>
      <c r="G17380" t="s">
        <v>585</v>
      </c>
      <c r="H17380">
        <f>+IFERROR(VLOOKUP(Tabla3_2[[#This Row],[Clave Muni Fecha]],Tabla7_2[[Columna1]:[Valor]],4,0),"")</f>
        <v>2639</v>
      </c>
      <c r="I17380">
        <v>573</v>
      </c>
      <c r="J17380">
        <v>7403</v>
      </c>
    </row>
    <row r="17381" spans="1:10" x14ac:dyDescent="0.3">
      <c r="A17381">
        <v>7</v>
      </c>
      <c r="B17381" t="s">
        <v>17977</v>
      </c>
      <c r="C17381" s="1" t="s">
        <v>125</v>
      </c>
      <c r="D17381" s="1" t="s">
        <v>489</v>
      </c>
      <c r="E17381" s="2">
        <f>+DATEVALUE(Tabla3_2[[#This Row],[Mes-Año]])</f>
        <v>41730</v>
      </c>
      <c r="F17381">
        <v>441</v>
      </c>
      <c r="G17381" t="s">
        <v>585</v>
      </c>
      <c r="H17381">
        <f>+IFERROR(VLOOKUP(Tabla3_2[[#This Row],[Clave Muni Fecha]],Tabla7_2[[Columna1]:[Valor]],4,0),"")</f>
        <v>2712</v>
      </c>
      <c r="I17381">
        <v>565</v>
      </c>
      <c r="J17381">
        <v>7403</v>
      </c>
    </row>
    <row r="17382" spans="1:10" x14ac:dyDescent="0.3">
      <c r="A17382">
        <v>7</v>
      </c>
      <c r="B17382" t="s">
        <v>17978</v>
      </c>
      <c r="C17382" s="1" t="s">
        <v>125</v>
      </c>
      <c r="D17382" s="1" t="s">
        <v>490</v>
      </c>
      <c r="E17382" s="2">
        <f>+DATEVALUE(Tabla3_2[[#This Row],[Mes-Año]])</f>
        <v>41760</v>
      </c>
      <c r="F17382">
        <v>435</v>
      </c>
      <c r="G17382" t="s">
        <v>585</v>
      </c>
      <c r="H17382">
        <f>+IFERROR(VLOOKUP(Tabla3_2[[#This Row],[Clave Muni Fecha]],Tabla7_2[[Columna1]:[Valor]],4,0),"")</f>
        <v>2754</v>
      </c>
      <c r="I17382">
        <v>563</v>
      </c>
      <c r="J17382">
        <v>7403</v>
      </c>
    </row>
    <row r="17383" spans="1:10" x14ac:dyDescent="0.3">
      <c r="A17383">
        <v>7</v>
      </c>
      <c r="B17383" t="s">
        <v>17979</v>
      </c>
      <c r="C17383" s="1" t="s">
        <v>125</v>
      </c>
      <c r="D17383" s="1" t="s">
        <v>491</v>
      </c>
      <c r="E17383" s="2">
        <f>+DATEVALUE(Tabla3_2[[#This Row],[Mes-Año]])</f>
        <v>41791</v>
      </c>
      <c r="F17383">
        <v>440</v>
      </c>
      <c r="G17383" t="s">
        <v>585</v>
      </c>
      <c r="H17383">
        <f>+IFERROR(VLOOKUP(Tabla3_2[[#This Row],[Clave Muni Fecha]],Tabla7_2[[Columna1]:[Valor]],4,0),"")</f>
        <v>2832</v>
      </c>
      <c r="I17383">
        <v>558</v>
      </c>
      <c r="J17383">
        <v>7403</v>
      </c>
    </row>
    <row r="17384" spans="1:10" x14ac:dyDescent="0.3">
      <c r="A17384">
        <v>7</v>
      </c>
      <c r="B17384" t="s">
        <v>17980</v>
      </c>
      <c r="C17384" s="1" t="s">
        <v>125</v>
      </c>
      <c r="D17384" s="1" t="s">
        <v>492</v>
      </c>
      <c r="E17384" s="2">
        <f>+DATEVALUE(Tabla3_2[[#This Row],[Mes-Año]])</f>
        <v>41821</v>
      </c>
      <c r="F17384">
        <v>462</v>
      </c>
      <c r="G17384" t="s">
        <v>585</v>
      </c>
      <c r="H17384">
        <f>+IFERROR(VLOOKUP(Tabla3_2[[#This Row],[Clave Muni Fecha]],Tabla7_2[[Columna1]:[Valor]],4,0),"")</f>
        <v>2789</v>
      </c>
      <c r="I17384">
        <v>547</v>
      </c>
      <c r="J17384">
        <v>7403</v>
      </c>
    </row>
    <row r="17385" spans="1:10" x14ac:dyDescent="0.3">
      <c r="A17385">
        <v>7</v>
      </c>
      <c r="B17385" t="s">
        <v>17981</v>
      </c>
      <c r="C17385" s="1" t="s">
        <v>125</v>
      </c>
      <c r="D17385" s="1" t="s">
        <v>493</v>
      </c>
      <c r="E17385" s="2">
        <f>+DATEVALUE(Tabla3_2[[#This Row],[Mes-Año]])</f>
        <v>41852</v>
      </c>
      <c r="F17385">
        <v>472</v>
      </c>
      <c r="G17385" t="s">
        <v>585</v>
      </c>
      <c r="H17385">
        <f>+IFERROR(VLOOKUP(Tabla3_2[[#This Row],[Clave Muni Fecha]],Tabla7_2[[Columna1]:[Valor]],4,0),"")</f>
        <v>2825</v>
      </c>
      <c r="I17385">
        <v>545</v>
      </c>
      <c r="J17385">
        <v>7403</v>
      </c>
    </row>
    <row r="17386" spans="1:10" x14ac:dyDescent="0.3">
      <c r="A17386">
        <v>7</v>
      </c>
      <c r="B17386" t="s">
        <v>17982</v>
      </c>
      <c r="C17386" s="1" t="s">
        <v>125</v>
      </c>
      <c r="D17386" s="1" t="s">
        <v>494</v>
      </c>
      <c r="E17386" s="2">
        <f>+DATEVALUE(Tabla3_2[[#This Row],[Mes-Año]])</f>
        <v>41883</v>
      </c>
      <c r="F17386">
        <v>482</v>
      </c>
      <c r="G17386" t="s">
        <v>585</v>
      </c>
      <c r="H17386">
        <f>+IFERROR(VLOOKUP(Tabla3_2[[#This Row],[Clave Muni Fecha]],Tabla7_2[[Columna1]:[Valor]],4,0),"")</f>
        <v>2837</v>
      </c>
      <c r="I17386">
        <v>544</v>
      </c>
      <c r="J17386">
        <v>7403</v>
      </c>
    </row>
    <row r="17387" spans="1:10" x14ac:dyDescent="0.3">
      <c r="A17387">
        <v>7</v>
      </c>
      <c r="B17387" t="s">
        <v>17983</v>
      </c>
      <c r="C17387" s="1" t="s">
        <v>125</v>
      </c>
      <c r="D17387" s="1" t="s">
        <v>495</v>
      </c>
      <c r="E17387" s="2">
        <f>+DATEVALUE(Tabla3_2[[#This Row],[Mes-Año]])</f>
        <v>41913</v>
      </c>
      <c r="F17387">
        <v>490</v>
      </c>
      <c r="G17387" t="s">
        <v>585</v>
      </c>
      <c r="H17387">
        <f>+IFERROR(VLOOKUP(Tabla3_2[[#This Row],[Clave Muni Fecha]],Tabla7_2[[Columna1]:[Valor]],4,0),"")</f>
        <v>2780</v>
      </c>
      <c r="I17387">
        <v>543</v>
      </c>
      <c r="J17387">
        <v>7403</v>
      </c>
    </row>
    <row r="17388" spans="1:10" x14ac:dyDescent="0.3">
      <c r="A17388">
        <v>7</v>
      </c>
      <c r="B17388" t="s">
        <v>17984</v>
      </c>
      <c r="C17388" s="1" t="s">
        <v>125</v>
      </c>
      <c r="D17388" s="1" t="s">
        <v>496</v>
      </c>
      <c r="E17388" s="2">
        <f>+DATEVALUE(Tabla3_2[[#This Row],[Mes-Año]])</f>
        <v>41944</v>
      </c>
      <c r="F17388">
        <v>486</v>
      </c>
      <c r="G17388" t="s">
        <v>585</v>
      </c>
      <c r="H17388">
        <f>+IFERROR(VLOOKUP(Tabla3_2[[#This Row],[Clave Muni Fecha]],Tabla7_2[[Columna1]:[Valor]],4,0),"")</f>
        <v>2742</v>
      </c>
      <c r="I17388">
        <v>553</v>
      </c>
      <c r="J17388">
        <v>7403</v>
      </c>
    </row>
    <row r="17389" spans="1:10" x14ac:dyDescent="0.3">
      <c r="A17389">
        <v>7</v>
      </c>
      <c r="B17389" t="s">
        <v>17985</v>
      </c>
      <c r="C17389" s="1" t="s">
        <v>125</v>
      </c>
      <c r="D17389" s="1" t="s">
        <v>497</v>
      </c>
      <c r="E17389" s="2">
        <f>+DATEVALUE(Tabla3_2[[#This Row],[Mes-Año]])</f>
        <v>41974</v>
      </c>
      <c r="F17389">
        <v>501</v>
      </c>
      <c r="G17389" t="s">
        <v>585</v>
      </c>
      <c r="H17389">
        <f>+IFERROR(VLOOKUP(Tabla3_2[[#This Row],[Clave Muni Fecha]],Tabla7_2[[Columna1]:[Valor]],4,0),"")</f>
        <v>2867</v>
      </c>
      <c r="I17389">
        <v>554</v>
      </c>
      <c r="J17389">
        <v>7403</v>
      </c>
    </row>
    <row r="17390" spans="1:10" x14ac:dyDescent="0.3">
      <c r="A17390">
        <v>7</v>
      </c>
      <c r="B17390" t="s">
        <v>17986</v>
      </c>
      <c r="C17390" s="1" t="s">
        <v>125</v>
      </c>
      <c r="D17390" s="1" t="s">
        <v>498</v>
      </c>
      <c r="E17390" s="2">
        <f>+DATEVALUE(Tabla3_2[[#This Row],[Mes-Año]])</f>
        <v>42005</v>
      </c>
      <c r="F17390">
        <v>503</v>
      </c>
      <c r="G17390">
        <v>382</v>
      </c>
      <c r="H17390">
        <f>+IFERROR(VLOOKUP(Tabla3_2[[#This Row],[Clave Muni Fecha]],Tabla7_2[[Columna1]:[Valor]],4,0),"")</f>
        <v>2822</v>
      </c>
      <c r="I17390">
        <v>557</v>
      </c>
      <c r="J17390">
        <v>7403</v>
      </c>
    </row>
    <row r="17391" spans="1:10" x14ac:dyDescent="0.3">
      <c r="A17391">
        <v>7</v>
      </c>
      <c r="B17391" t="s">
        <v>17987</v>
      </c>
      <c r="C17391" s="1" t="s">
        <v>125</v>
      </c>
      <c r="D17391" s="1" t="s">
        <v>499</v>
      </c>
      <c r="E17391" s="2">
        <f>+DATEVALUE(Tabla3_2[[#This Row],[Mes-Año]])</f>
        <v>42036</v>
      </c>
      <c r="F17391">
        <v>507</v>
      </c>
      <c r="G17391">
        <v>374</v>
      </c>
      <c r="H17391">
        <f>+IFERROR(VLOOKUP(Tabla3_2[[#This Row],[Clave Muni Fecha]],Tabla7_2[[Columna1]:[Valor]],4,0),"")</f>
        <v>2862</v>
      </c>
      <c r="I17391">
        <v>552</v>
      </c>
      <c r="J17391">
        <v>7403</v>
      </c>
    </row>
    <row r="17392" spans="1:10" x14ac:dyDescent="0.3">
      <c r="A17392">
        <v>7</v>
      </c>
      <c r="B17392" t="s">
        <v>17988</v>
      </c>
      <c r="C17392" s="1" t="s">
        <v>125</v>
      </c>
      <c r="D17392" s="1" t="s">
        <v>500</v>
      </c>
      <c r="E17392" s="2">
        <f>+DATEVALUE(Tabla3_2[[#This Row],[Mes-Año]])</f>
        <v>42064</v>
      </c>
      <c r="F17392">
        <v>516</v>
      </c>
      <c r="G17392">
        <v>384</v>
      </c>
      <c r="H17392">
        <f>+IFERROR(VLOOKUP(Tabla3_2[[#This Row],[Clave Muni Fecha]],Tabla7_2[[Columna1]:[Valor]],4,0),"")</f>
        <v>2908</v>
      </c>
      <c r="I17392">
        <v>561</v>
      </c>
      <c r="J17392">
        <v>7403</v>
      </c>
    </row>
    <row r="17393" spans="1:10" x14ac:dyDescent="0.3">
      <c r="A17393">
        <v>7</v>
      </c>
      <c r="B17393" t="s">
        <v>17989</v>
      </c>
      <c r="C17393" s="1" t="s">
        <v>125</v>
      </c>
      <c r="D17393" s="1" t="s">
        <v>501</v>
      </c>
      <c r="E17393" s="2">
        <f>+DATEVALUE(Tabla3_2[[#This Row],[Mes-Año]])</f>
        <v>42095</v>
      </c>
      <c r="F17393">
        <v>527</v>
      </c>
      <c r="G17393">
        <v>394</v>
      </c>
      <c r="H17393">
        <f>+IFERROR(VLOOKUP(Tabla3_2[[#This Row],[Clave Muni Fecha]],Tabla7_2[[Columna1]:[Valor]],4,0),"")</f>
        <v>2941</v>
      </c>
      <c r="I17393">
        <v>560</v>
      </c>
      <c r="J17393">
        <v>7403</v>
      </c>
    </row>
    <row r="17394" spans="1:10" x14ac:dyDescent="0.3">
      <c r="A17394">
        <v>7</v>
      </c>
      <c r="B17394" t="s">
        <v>17990</v>
      </c>
      <c r="C17394" s="1" t="s">
        <v>125</v>
      </c>
      <c r="D17394" s="1" t="s">
        <v>502</v>
      </c>
      <c r="E17394" s="2">
        <f>+DATEVALUE(Tabla3_2[[#This Row],[Mes-Año]])</f>
        <v>42125</v>
      </c>
      <c r="F17394">
        <v>536</v>
      </c>
      <c r="G17394">
        <v>402</v>
      </c>
      <c r="H17394">
        <f>+IFERROR(VLOOKUP(Tabla3_2[[#This Row],[Clave Muni Fecha]],Tabla7_2[[Columna1]:[Valor]],4,0),"")</f>
        <v>2961</v>
      </c>
      <c r="I17394">
        <v>565</v>
      </c>
      <c r="J17394">
        <v>7403</v>
      </c>
    </row>
    <row r="17395" spans="1:10" x14ac:dyDescent="0.3">
      <c r="A17395">
        <v>7</v>
      </c>
      <c r="B17395" t="s">
        <v>17991</v>
      </c>
      <c r="C17395" s="1" t="s">
        <v>125</v>
      </c>
      <c r="D17395" s="1" t="s">
        <v>503</v>
      </c>
      <c r="E17395" s="2">
        <f>+DATEVALUE(Tabla3_2[[#This Row],[Mes-Año]])</f>
        <v>42156</v>
      </c>
      <c r="F17395">
        <v>539</v>
      </c>
      <c r="G17395">
        <v>406</v>
      </c>
      <c r="H17395">
        <f>+IFERROR(VLOOKUP(Tabla3_2[[#This Row],[Clave Muni Fecha]],Tabla7_2[[Columna1]:[Valor]],4,0),"")</f>
        <v>2966</v>
      </c>
      <c r="I17395">
        <v>568</v>
      </c>
      <c r="J17395">
        <v>7403</v>
      </c>
    </row>
    <row r="17396" spans="1:10" x14ac:dyDescent="0.3">
      <c r="A17396">
        <v>7</v>
      </c>
      <c r="B17396" t="s">
        <v>17992</v>
      </c>
      <c r="C17396" s="1" t="s">
        <v>125</v>
      </c>
      <c r="D17396" s="1" t="s">
        <v>504</v>
      </c>
      <c r="E17396" s="2">
        <f>+DATEVALUE(Tabla3_2[[#This Row],[Mes-Año]])</f>
        <v>42186</v>
      </c>
      <c r="F17396">
        <v>549</v>
      </c>
      <c r="G17396">
        <v>413</v>
      </c>
      <c r="H17396">
        <f>+IFERROR(VLOOKUP(Tabla3_2[[#This Row],[Clave Muni Fecha]],Tabla7_2[[Columna1]:[Valor]],4,0),"")</f>
        <v>2962</v>
      </c>
      <c r="I17396">
        <v>566</v>
      </c>
      <c r="J17396">
        <v>7403</v>
      </c>
    </row>
    <row r="17397" spans="1:10" x14ac:dyDescent="0.3">
      <c r="A17397">
        <v>7</v>
      </c>
      <c r="B17397" t="s">
        <v>17993</v>
      </c>
      <c r="C17397" s="1" t="s">
        <v>125</v>
      </c>
      <c r="D17397" s="1" t="s">
        <v>505</v>
      </c>
      <c r="E17397" s="2">
        <f>+DATEVALUE(Tabla3_2[[#This Row],[Mes-Año]])</f>
        <v>42217</v>
      </c>
      <c r="F17397">
        <v>578</v>
      </c>
      <c r="G17397">
        <v>440</v>
      </c>
      <c r="H17397">
        <f>+IFERROR(VLOOKUP(Tabla3_2[[#This Row],[Clave Muni Fecha]],Tabla7_2[[Columna1]:[Valor]],4,0),"")</f>
        <v>2977</v>
      </c>
      <c r="I17397">
        <v>574</v>
      </c>
      <c r="J17397">
        <v>7403</v>
      </c>
    </row>
    <row r="17398" spans="1:10" x14ac:dyDescent="0.3">
      <c r="A17398">
        <v>7</v>
      </c>
      <c r="B17398" t="s">
        <v>17994</v>
      </c>
      <c r="C17398" s="1" t="s">
        <v>125</v>
      </c>
      <c r="D17398" s="1" t="s">
        <v>506</v>
      </c>
      <c r="E17398" s="2">
        <f>+DATEVALUE(Tabla3_2[[#This Row],[Mes-Año]])</f>
        <v>42248</v>
      </c>
      <c r="F17398">
        <v>573</v>
      </c>
      <c r="G17398">
        <v>433</v>
      </c>
      <c r="H17398">
        <f>+IFERROR(VLOOKUP(Tabla3_2[[#This Row],[Clave Muni Fecha]],Tabla7_2[[Columna1]:[Valor]],4,0),"")</f>
        <v>2965</v>
      </c>
      <c r="I17398">
        <v>568</v>
      </c>
      <c r="J17398">
        <v>7403</v>
      </c>
    </row>
    <row r="17399" spans="1:10" x14ac:dyDescent="0.3">
      <c r="A17399">
        <v>7</v>
      </c>
      <c r="B17399" t="s">
        <v>17995</v>
      </c>
      <c r="C17399" s="1" t="s">
        <v>125</v>
      </c>
      <c r="D17399" s="1" t="s">
        <v>507</v>
      </c>
      <c r="E17399" s="2">
        <f>+DATEVALUE(Tabla3_2[[#This Row],[Mes-Año]])</f>
        <v>42278</v>
      </c>
      <c r="F17399">
        <v>567</v>
      </c>
      <c r="G17399">
        <v>426</v>
      </c>
      <c r="H17399">
        <f>+IFERROR(VLOOKUP(Tabla3_2[[#This Row],[Clave Muni Fecha]],Tabla7_2[[Columna1]:[Valor]],4,0),"")</f>
        <v>2922</v>
      </c>
      <c r="I17399">
        <v>572</v>
      </c>
      <c r="J17399">
        <v>7403</v>
      </c>
    </row>
    <row r="17400" spans="1:10" x14ac:dyDescent="0.3">
      <c r="A17400">
        <v>7</v>
      </c>
      <c r="B17400" t="s">
        <v>17996</v>
      </c>
      <c r="C17400" s="1" t="s">
        <v>125</v>
      </c>
      <c r="D17400" s="1" t="s">
        <v>508</v>
      </c>
      <c r="E17400" s="2">
        <f>+DATEVALUE(Tabla3_2[[#This Row],[Mes-Año]])</f>
        <v>42309</v>
      </c>
      <c r="F17400">
        <v>564</v>
      </c>
      <c r="G17400">
        <v>423</v>
      </c>
      <c r="H17400">
        <f>+IFERROR(VLOOKUP(Tabla3_2[[#This Row],[Clave Muni Fecha]],Tabla7_2[[Columna1]:[Valor]],4,0),"")</f>
        <v>2922</v>
      </c>
      <c r="I17400">
        <v>568</v>
      </c>
      <c r="J17400">
        <v>7403</v>
      </c>
    </row>
    <row r="17401" spans="1:10" x14ac:dyDescent="0.3">
      <c r="A17401">
        <v>7</v>
      </c>
      <c r="B17401" t="s">
        <v>17997</v>
      </c>
      <c r="C17401" s="1" t="s">
        <v>125</v>
      </c>
      <c r="D17401" s="1" t="s">
        <v>509</v>
      </c>
      <c r="E17401" s="2">
        <f>+DATEVALUE(Tabla3_2[[#This Row],[Mes-Año]])</f>
        <v>42339</v>
      </c>
      <c r="F17401">
        <v>554</v>
      </c>
      <c r="G17401">
        <v>413</v>
      </c>
      <c r="H17401">
        <f>+IFERROR(VLOOKUP(Tabla3_2[[#This Row],[Clave Muni Fecha]],Tabla7_2[[Columna1]:[Valor]],4,0),"")</f>
        <v>2958</v>
      </c>
      <c r="I17401">
        <v>569</v>
      </c>
      <c r="J17401">
        <v>7403</v>
      </c>
    </row>
    <row r="17402" spans="1:10" x14ac:dyDescent="0.3">
      <c r="A17402">
        <v>7</v>
      </c>
      <c r="B17402" t="s">
        <v>17998</v>
      </c>
      <c r="C17402" s="1" t="s">
        <v>125</v>
      </c>
      <c r="D17402" s="1" t="s">
        <v>510</v>
      </c>
      <c r="E17402" s="2">
        <f>+DATEVALUE(Tabla3_2[[#This Row],[Mes-Año]])</f>
        <v>42370</v>
      </c>
      <c r="F17402">
        <v>558</v>
      </c>
      <c r="G17402">
        <v>418</v>
      </c>
      <c r="H17402">
        <f>+IFERROR(VLOOKUP(Tabla3_2[[#This Row],[Clave Muni Fecha]],Tabla7_2[[Columna1]:[Valor]],4,0),"")</f>
        <v>3011</v>
      </c>
      <c r="I17402">
        <v>572</v>
      </c>
      <c r="J17402">
        <v>7403</v>
      </c>
    </row>
    <row r="17403" spans="1:10" x14ac:dyDescent="0.3">
      <c r="A17403">
        <v>7</v>
      </c>
      <c r="B17403" t="s">
        <v>17999</v>
      </c>
      <c r="C17403" s="1" t="s">
        <v>125</v>
      </c>
      <c r="D17403" s="1" t="s">
        <v>511</v>
      </c>
      <c r="E17403" s="2">
        <f>+DATEVALUE(Tabla3_2[[#This Row],[Mes-Año]])</f>
        <v>42401</v>
      </c>
      <c r="F17403">
        <v>552</v>
      </c>
      <c r="G17403">
        <v>411</v>
      </c>
      <c r="H17403">
        <f>+IFERROR(VLOOKUP(Tabla3_2[[#This Row],[Clave Muni Fecha]],Tabla7_2[[Columna1]:[Valor]],4,0),"")</f>
        <v>3028</v>
      </c>
      <c r="I17403">
        <v>555</v>
      </c>
      <c r="J17403">
        <v>7403</v>
      </c>
    </row>
    <row r="17404" spans="1:10" x14ac:dyDescent="0.3">
      <c r="A17404">
        <v>7</v>
      </c>
      <c r="B17404" t="s">
        <v>18000</v>
      </c>
      <c r="C17404" s="1" t="s">
        <v>125</v>
      </c>
      <c r="D17404" s="1" t="s">
        <v>512</v>
      </c>
      <c r="E17404" s="2">
        <f>+DATEVALUE(Tabla3_2[[#This Row],[Mes-Año]])</f>
        <v>42430</v>
      </c>
      <c r="F17404">
        <v>558</v>
      </c>
      <c r="G17404">
        <v>418</v>
      </c>
      <c r="H17404">
        <f>+IFERROR(VLOOKUP(Tabla3_2[[#This Row],[Clave Muni Fecha]],Tabla7_2[[Columna1]:[Valor]],4,0),"")</f>
        <v>3031</v>
      </c>
      <c r="I17404">
        <v>558</v>
      </c>
      <c r="J17404">
        <v>7403</v>
      </c>
    </row>
    <row r="17405" spans="1:10" x14ac:dyDescent="0.3">
      <c r="A17405">
        <v>7</v>
      </c>
      <c r="B17405" t="s">
        <v>18001</v>
      </c>
      <c r="C17405" s="1" t="s">
        <v>125</v>
      </c>
      <c r="D17405" s="1" t="s">
        <v>513</v>
      </c>
      <c r="E17405" s="2">
        <f>+DATEVALUE(Tabla3_2[[#This Row],[Mes-Año]])</f>
        <v>42461</v>
      </c>
      <c r="F17405">
        <v>552</v>
      </c>
      <c r="G17405">
        <v>412</v>
      </c>
      <c r="H17405">
        <f>+IFERROR(VLOOKUP(Tabla3_2[[#This Row],[Clave Muni Fecha]],Tabla7_2[[Columna1]:[Valor]],4,0),"")</f>
        <v>3079</v>
      </c>
      <c r="I17405">
        <v>554</v>
      </c>
      <c r="J17405">
        <v>7403</v>
      </c>
    </row>
    <row r="17406" spans="1:10" x14ac:dyDescent="0.3">
      <c r="A17406">
        <v>7</v>
      </c>
      <c r="B17406" t="s">
        <v>18002</v>
      </c>
      <c r="C17406" s="1" t="s">
        <v>125</v>
      </c>
      <c r="D17406" s="1" t="s">
        <v>514</v>
      </c>
      <c r="E17406" s="2">
        <f>+DATEVALUE(Tabla3_2[[#This Row],[Mes-Año]])</f>
        <v>42491</v>
      </c>
      <c r="F17406">
        <v>552</v>
      </c>
      <c r="G17406">
        <v>410</v>
      </c>
      <c r="H17406">
        <f>+IFERROR(VLOOKUP(Tabla3_2[[#This Row],[Clave Muni Fecha]],Tabla7_2[[Columna1]:[Valor]],4,0),"")</f>
        <v>3154</v>
      </c>
      <c r="I17406">
        <v>560</v>
      </c>
      <c r="J17406">
        <v>7403</v>
      </c>
    </row>
    <row r="17407" spans="1:10" x14ac:dyDescent="0.3">
      <c r="A17407">
        <v>7</v>
      </c>
      <c r="B17407" t="s">
        <v>18003</v>
      </c>
      <c r="C17407" s="1" t="s">
        <v>125</v>
      </c>
      <c r="D17407" s="1" t="s">
        <v>515</v>
      </c>
      <c r="E17407" s="2">
        <f>+DATEVALUE(Tabla3_2[[#This Row],[Mes-Año]])</f>
        <v>42522</v>
      </c>
      <c r="F17407">
        <v>590</v>
      </c>
      <c r="G17407">
        <v>447</v>
      </c>
      <c r="H17407">
        <f>+IFERROR(VLOOKUP(Tabla3_2[[#This Row],[Clave Muni Fecha]],Tabla7_2[[Columna1]:[Valor]],4,0),"")</f>
        <v>3157</v>
      </c>
      <c r="I17407">
        <v>554</v>
      </c>
      <c r="J17407">
        <v>7403</v>
      </c>
    </row>
    <row r="17408" spans="1:10" x14ac:dyDescent="0.3">
      <c r="A17408">
        <v>7</v>
      </c>
      <c r="B17408" t="s">
        <v>18004</v>
      </c>
      <c r="C17408" s="1" t="s">
        <v>125</v>
      </c>
      <c r="D17408" s="1" t="s">
        <v>516</v>
      </c>
      <c r="E17408" s="2">
        <f>+DATEVALUE(Tabla3_2[[#This Row],[Mes-Año]])</f>
        <v>42552</v>
      </c>
      <c r="F17408">
        <v>595</v>
      </c>
      <c r="G17408">
        <v>454</v>
      </c>
      <c r="H17408">
        <f>+IFERROR(VLOOKUP(Tabla3_2[[#This Row],[Clave Muni Fecha]],Tabla7_2[[Columna1]:[Valor]],4,0),"")</f>
        <v>3193</v>
      </c>
      <c r="I17408">
        <v>550</v>
      </c>
      <c r="J17408">
        <v>7403</v>
      </c>
    </row>
    <row r="17409" spans="1:10" x14ac:dyDescent="0.3">
      <c r="A17409">
        <v>7</v>
      </c>
      <c r="B17409" t="s">
        <v>18005</v>
      </c>
      <c r="C17409" s="1" t="s">
        <v>125</v>
      </c>
      <c r="D17409" s="1" t="s">
        <v>517</v>
      </c>
      <c r="E17409" s="2">
        <f>+DATEVALUE(Tabla3_2[[#This Row],[Mes-Año]])</f>
        <v>42583</v>
      </c>
      <c r="F17409">
        <v>604</v>
      </c>
      <c r="G17409">
        <v>459</v>
      </c>
      <c r="H17409">
        <f>+IFERROR(VLOOKUP(Tabla3_2[[#This Row],[Clave Muni Fecha]],Tabla7_2[[Columna1]:[Valor]],4,0),"")</f>
        <v>3205</v>
      </c>
      <c r="I17409">
        <v>548</v>
      </c>
      <c r="J17409">
        <v>7403</v>
      </c>
    </row>
    <row r="17410" spans="1:10" x14ac:dyDescent="0.3">
      <c r="A17410">
        <v>7</v>
      </c>
      <c r="B17410" t="s">
        <v>18006</v>
      </c>
      <c r="C17410" s="1" t="s">
        <v>125</v>
      </c>
      <c r="D17410" s="1" t="s">
        <v>518</v>
      </c>
      <c r="E17410" s="2">
        <f>+DATEVALUE(Tabla3_2[[#This Row],[Mes-Año]])</f>
        <v>42614</v>
      </c>
      <c r="F17410">
        <v>609</v>
      </c>
      <c r="G17410">
        <v>463</v>
      </c>
      <c r="H17410">
        <f>+IFERROR(VLOOKUP(Tabla3_2[[#This Row],[Clave Muni Fecha]],Tabla7_2[[Columna1]:[Valor]],4,0),"")</f>
        <v>3249</v>
      </c>
      <c r="I17410">
        <v>557</v>
      </c>
      <c r="J17410">
        <v>7403</v>
      </c>
    </row>
    <row r="17411" spans="1:10" x14ac:dyDescent="0.3">
      <c r="A17411">
        <v>7</v>
      </c>
      <c r="B17411" t="s">
        <v>18007</v>
      </c>
      <c r="C17411" s="1" t="s">
        <v>125</v>
      </c>
      <c r="D17411" s="1" t="s">
        <v>519</v>
      </c>
      <c r="E17411" s="2">
        <f>+DATEVALUE(Tabla3_2[[#This Row],[Mes-Año]])</f>
        <v>42644</v>
      </c>
      <c r="F17411">
        <v>616</v>
      </c>
      <c r="G17411">
        <v>466</v>
      </c>
      <c r="H17411">
        <f>+IFERROR(VLOOKUP(Tabla3_2[[#This Row],[Clave Muni Fecha]],Tabla7_2[[Columna1]:[Valor]],4,0),"")</f>
        <v>3259</v>
      </c>
      <c r="I17411">
        <v>551</v>
      </c>
      <c r="J17411">
        <v>7403</v>
      </c>
    </row>
    <row r="17412" spans="1:10" x14ac:dyDescent="0.3">
      <c r="A17412">
        <v>7</v>
      </c>
      <c r="B17412" t="s">
        <v>18008</v>
      </c>
      <c r="C17412" s="1" t="s">
        <v>125</v>
      </c>
      <c r="D17412" s="1" t="s">
        <v>520</v>
      </c>
      <c r="E17412" s="2">
        <f>+DATEVALUE(Tabla3_2[[#This Row],[Mes-Año]])</f>
        <v>42675</v>
      </c>
      <c r="F17412">
        <v>612</v>
      </c>
      <c r="G17412">
        <v>462</v>
      </c>
      <c r="H17412">
        <f>+IFERROR(VLOOKUP(Tabla3_2[[#This Row],[Clave Muni Fecha]],Tabla7_2[[Columna1]:[Valor]],4,0),"")</f>
        <v>3263</v>
      </c>
      <c r="I17412">
        <v>550</v>
      </c>
      <c r="J17412">
        <v>7403</v>
      </c>
    </row>
    <row r="17413" spans="1:10" x14ac:dyDescent="0.3">
      <c r="A17413">
        <v>7</v>
      </c>
      <c r="B17413" t="s">
        <v>18009</v>
      </c>
      <c r="C17413" s="1" t="s">
        <v>125</v>
      </c>
      <c r="D17413" s="1" t="s">
        <v>521</v>
      </c>
      <c r="E17413" s="2">
        <f>+DATEVALUE(Tabla3_2[[#This Row],[Mes-Año]])</f>
        <v>42705</v>
      </c>
      <c r="F17413">
        <v>602</v>
      </c>
      <c r="G17413">
        <v>456</v>
      </c>
      <c r="H17413">
        <f>+IFERROR(VLOOKUP(Tabla3_2[[#This Row],[Clave Muni Fecha]],Tabla7_2[[Columna1]:[Valor]],4,0),"")</f>
        <v>3337</v>
      </c>
      <c r="I17413">
        <v>556</v>
      </c>
      <c r="J17413">
        <v>7403</v>
      </c>
    </row>
    <row r="17414" spans="1:10" x14ac:dyDescent="0.3">
      <c r="A17414">
        <v>7</v>
      </c>
      <c r="B17414" t="s">
        <v>18010</v>
      </c>
      <c r="C17414" s="1" t="s">
        <v>125</v>
      </c>
      <c r="D17414" s="1" t="s">
        <v>522</v>
      </c>
      <c r="E17414" s="2">
        <f>+DATEVALUE(Tabla3_2[[#This Row],[Mes-Año]])</f>
        <v>42736</v>
      </c>
      <c r="F17414">
        <v>616</v>
      </c>
      <c r="G17414">
        <v>470</v>
      </c>
      <c r="H17414">
        <f>+IFERROR(VLOOKUP(Tabla3_2[[#This Row],[Clave Muni Fecha]],Tabla7_2[[Columna1]:[Valor]],4,0),"")</f>
        <v>3331</v>
      </c>
      <c r="I17414">
        <v>554</v>
      </c>
      <c r="J17414">
        <v>7403</v>
      </c>
    </row>
    <row r="17415" spans="1:10" x14ac:dyDescent="0.3">
      <c r="A17415">
        <v>7</v>
      </c>
      <c r="B17415" t="s">
        <v>18011</v>
      </c>
      <c r="C17415" s="1" t="s">
        <v>125</v>
      </c>
      <c r="D17415" s="1" t="s">
        <v>523</v>
      </c>
      <c r="E17415" s="2">
        <f>+DATEVALUE(Tabla3_2[[#This Row],[Mes-Año]])</f>
        <v>42767</v>
      </c>
      <c r="F17415">
        <v>614</v>
      </c>
      <c r="G17415">
        <v>468</v>
      </c>
      <c r="H17415">
        <f>+IFERROR(VLOOKUP(Tabla3_2[[#This Row],[Clave Muni Fecha]],Tabla7_2[[Columna1]:[Valor]],4,0),"")</f>
        <v>3371</v>
      </c>
      <c r="I17415">
        <v>544</v>
      </c>
      <c r="J17415">
        <v>7403</v>
      </c>
    </row>
    <row r="17416" spans="1:10" x14ac:dyDescent="0.3">
      <c r="A17416">
        <v>7</v>
      </c>
      <c r="B17416" t="s">
        <v>18012</v>
      </c>
      <c r="C17416" s="1" t="s">
        <v>125</v>
      </c>
      <c r="D17416" s="1" t="s">
        <v>524</v>
      </c>
      <c r="E17416" s="2">
        <f>+DATEVALUE(Tabla3_2[[#This Row],[Mes-Año]])</f>
        <v>42795</v>
      </c>
      <c r="F17416">
        <v>611</v>
      </c>
      <c r="G17416">
        <v>469</v>
      </c>
      <c r="H17416">
        <f>+IFERROR(VLOOKUP(Tabla3_2[[#This Row],[Clave Muni Fecha]],Tabla7_2[[Columna1]:[Valor]],4,0),"")</f>
        <v>3359</v>
      </c>
      <c r="I17416">
        <v>549</v>
      </c>
      <c r="J17416">
        <v>7403</v>
      </c>
    </row>
    <row r="17417" spans="1:10" x14ac:dyDescent="0.3">
      <c r="A17417">
        <v>7</v>
      </c>
      <c r="B17417" t="s">
        <v>18013</v>
      </c>
      <c r="C17417" s="1" t="s">
        <v>125</v>
      </c>
      <c r="D17417" s="1" t="s">
        <v>525</v>
      </c>
      <c r="E17417" s="2">
        <f>+DATEVALUE(Tabla3_2[[#This Row],[Mes-Año]])</f>
        <v>42826</v>
      </c>
      <c r="F17417">
        <v>613</v>
      </c>
      <c r="G17417">
        <v>467</v>
      </c>
      <c r="H17417">
        <f>+IFERROR(VLOOKUP(Tabla3_2[[#This Row],[Clave Muni Fecha]],Tabla7_2[[Columna1]:[Valor]],4,0),"")</f>
        <v>3411</v>
      </c>
      <c r="I17417">
        <v>546</v>
      </c>
      <c r="J17417">
        <v>7403</v>
      </c>
    </row>
    <row r="17418" spans="1:10" x14ac:dyDescent="0.3">
      <c r="A17418">
        <v>7</v>
      </c>
      <c r="B17418" t="s">
        <v>18014</v>
      </c>
      <c r="C17418" s="1" t="s">
        <v>125</v>
      </c>
      <c r="D17418" s="1" t="s">
        <v>526</v>
      </c>
      <c r="E17418" s="2">
        <f>+DATEVALUE(Tabla3_2[[#This Row],[Mes-Año]])</f>
        <v>42856</v>
      </c>
      <c r="F17418">
        <v>614</v>
      </c>
      <c r="G17418">
        <v>463</v>
      </c>
      <c r="H17418">
        <f>+IFERROR(VLOOKUP(Tabla3_2[[#This Row],[Clave Muni Fecha]],Tabla7_2[[Columna1]:[Valor]],4,0),"")</f>
        <v>3452</v>
      </c>
      <c r="I17418">
        <v>540</v>
      </c>
      <c r="J17418">
        <v>7403</v>
      </c>
    </row>
    <row r="17419" spans="1:10" x14ac:dyDescent="0.3">
      <c r="A17419">
        <v>7</v>
      </c>
      <c r="B17419" t="s">
        <v>18015</v>
      </c>
      <c r="C17419" s="1" t="s">
        <v>125</v>
      </c>
      <c r="D17419" s="1" t="s">
        <v>527</v>
      </c>
      <c r="E17419" s="2">
        <f>+DATEVALUE(Tabla3_2[[#This Row],[Mes-Año]])</f>
        <v>42887</v>
      </c>
      <c r="F17419">
        <v>609</v>
      </c>
      <c r="G17419">
        <v>458</v>
      </c>
      <c r="H17419">
        <f>+IFERROR(VLOOKUP(Tabla3_2[[#This Row],[Clave Muni Fecha]],Tabla7_2[[Columna1]:[Valor]],4,0),"")</f>
        <v>3501</v>
      </c>
      <c r="I17419">
        <v>544</v>
      </c>
      <c r="J17419">
        <v>7403</v>
      </c>
    </row>
    <row r="17420" spans="1:10" x14ac:dyDescent="0.3">
      <c r="A17420">
        <v>7</v>
      </c>
      <c r="B17420" t="s">
        <v>18016</v>
      </c>
      <c r="C17420" s="1" t="s">
        <v>125</v>
      </c>
      <c r="D17420" s="1" t="s">
        <v>528</v>
      </c>
      <c r="E17420" s="2">
        <f>+DATEVALUE(Tabla3_2[[#This Row],[Mes-Año]])</f>
        <v>42917</v>
      </c>
      <c r="F17420">
        <v>598</v>
      </c>
      <c r="G17420">
        <v>450</v>
      </c>
      <c r="H17420">
        <f>+IFERROR(VLOOKUP(Tabla3_2[[#This Row],[Clave Muni Fecha]],Tabla7_2[[Columna1]:[Valor]],4,0),"")</f>
        <v>3501</v>
      </c>
      <c r="I17420">
        <v>546</v>
      </c>
      <c r="J17420">
        <v>7403</v>
      </c>
    </row>
    <row r="17421" spans="1:10" x14ac:dyDescent="0.3">
      <c r="A17421">
        <v>7</v>
      </c>
      <c r="B17421" t="s">
        <v>18017</v>
      </c>
      <c r="C17421" s="1" t="s">
        <v>125</v>
      </c>
      <c r="D17421" s="1" t="s">
        <v>529</v>
      </c>
      <c r="E17421" s="2">
        <f>+DATEVALUE(Tabla3_2[[#This Row],[Mes-Año]])</f>
        <v>42948</v>
      </c>
      <c r="F17421">
        <v>590</v>
      </c>
      <c r="G17421">
        <v>443</v>
      </c>
      <c r="H17421">
        <f>+IFERROR(VLOOKUP(Tabla3_2[[#This Row],[Clave Muni Fecha]],Tabla7_2[[Columna1]:[Valor]],4,0),"")</f>
        <v>3478</v>
      </c>
      <c r="I17421">
        <v>550</v>
      </c>
      <c r="J17421">
        <v>7403</v>
      </c>
    </row>
    <row r="17422" spans="1:10" x14ac:dyDescent="0.3">
      <c r="A17422">
        <v>7</v>
      </c>
      <c r="B17422" t="s">
        <v>18018</v>
      </c>
      <c r="C17422" s="1" t="s">
        <v>125</v>
      </c>
      <c r="D17422" s="1" t="s">
        <v>530</v>
      </c>
      <c r="E17422" s="2">
        <f>+DATEVALUE(Tabla3_2[[#This Row],[Mes-Año]])</f>
        <v>42979</v>
      </c>
      <c r="F17422">
        <v>594</v>
      </c>
      <c r="G17422">
        <v>448</v>
      </c>
      <c r="H17422">
        <f>+IFERROR(VLOOKUP(Tabla3_2[[#This Row],[Clave Muni Fecha]],Tabla7_2[[Columna1]:[Valor]],4,0),"")</f>
        <v>3487</v>
      </c>
      <c r="I17422">
        <v>545</v>
      </c>
      <c r="J17422">
        <v>7403</v>
      </c>
    </row>
    <row r="17423" spans="1:10" x14ac:dyDescent="0.3">
      <c r="A17423">
        <v>7</v>
      </c>
      <c r="B17423" t="s">
        <v>18019</v>
      </c>
      <c r="C17423" s="1" t="s">
        <v>125</v>
      </c>
      <c r="D17423" s="1" t="s">
        <v>531</v>
      </c>
      <c r="E17423" s="2">
        <f>+DATEVALUE(Tabla3_2[[#This Row],[Mes-Año]])</f>
        <v>43009</v>
      </c>
      <c r="F17423">
        <v>588</v>
      </c>
      <c r="G17423">
        <v>431</v>
      </c>
      <c r="H17423">
        <f>+IFERROR(VLOOKUP(Tabla3_2[[#This Row],[Clave Muni Fecha]],Tabla7_2[[Columna1]:[Valor]],4,0),"")</f>
        <v>3497</v>
      </c>
      <c r="I17423">
        <v>547</v>
      </c>
      <c r="J17423">
        <v>7403</v>
      </c>
    </row>
    <row r="17424" spans="1:10" x14ac:dyDescent="0.3">
      <c r="A17424">
        <v>7</v>
      </c>
      <c r="B17424" t="s">
        <v>18020</v>
      </c>
      <c r="C17424" s="1" t="s">
        <v>125</v>
      </c>
      <c r="D17424" s="1" t="s">
        <v>532</v>
      </c>
      <c r="E17424" s="2">
        <f>+DATEVALUE(Tabla3_2[[#This Row],[Mes-Año]])</f>
        <v>43040</v>
      </c>
      <c r="F17424">
        <v>580</v>
      </c>
      <c r="G17424">
        <v>425</v>
      </c>
      <c r="H17424">
        <f>+IFERROR(VLOOKUP(Tabla3_2[[#This Row],[Clave Muni Fecha]],Tabla7_2[[Columna1]:[Valor]],4,0),"")</f>
        <v>3475</v>
      </c>
      <c r="I17424">
        <v>542</v>
      </c>
      <c r="J17424">
        <v>7403</v>
      </c>
    </row>
    <row r="17425" spans="1:10" x14ac:dyDescent="0.3">
      <c r="A17425">
        <v>7</v>
      </c>
      <c r="B17425" t="s">
        <v>18021</v>
      </c>
      <c r="C17425" s="1" t="s">
        <v>125</v>
      </c>
      <c r="D17425" s="1" t="s">
        <v>533</v>
      </c>
      <c r="E17425" s="2">
        <f>+DATEVALUE(Tabla3_2[[#This Row],[Mes-Año]])</f>
        <v>43070</v>
      </c>
      <c r="F17425">
        <v>557</v>
      </c>
      <c r="G17425">
        <v>403</v>
      </c>
      <c r="H17425">
        <f>+IFERROR(VLOOKUP(Tabla3_2[[#This Row],[Clave Muni Fecha]],Tabla7_2[[Columna1]:[Valor]],4,0),"")</f>
        <v>3543</v>
      </c>
      <c r="I17425">
        <v>532</v>
      </c>
      <c r="J17425">
        <v>7403</v>
      </c>
    </row>
    <row r="17426" spans="1:10" x14ac:dyDescent="0.3">
      <c r="A17426">
        <v>7</v>
      </c>
      <c r="B17426" t="s">
        <v>18022</v>
      </c>
      <c r="C17426" s="1" t="s">
        <v>125</v>
      </c>
      <c r="D17426" s="1" t="s">
        <v>534</v>
      </c>
      <c r="E17426" s="2">
        <f>+DATEVALUE(Tabla3_2[[#This Row],[Mes-Año]])</f>
        <v>43101</v>
      </c>
      <c r="F17426">
        <v>545</v>
      </c>
      <c r="G17426">
        <v>390</v>
      </c>
      <c r="H17426">
        <f>+IFERROR(VLOOKUP(Tabla3_2[[#This Row],[Clave Muni Fecha]],Tabla7_2[[Columna1]:[Valor]],4,0),"")</f>
        <v>3590</v>
      </c>
      <c r="I17426">
        <v>531</v>
      </c>
      <c r="J17426">
        <v>7403</v>
      </c>
    </row>
    <row r="17427" spans="1:10" x14ac:dyDescent="0.3">
      <c r="A17427">
        <v>7</v>
      </c>
      <c r="B17427" t="s">
        <v>18023</v>
      </c>
      <c r="C17427" s="1" t="s">
        <v>125</v>
      </c>
      <c r="D17427" s="1" t="s">
        <v>535</v>
      </c>
      <c r="E17427" s="2">
        <f>+DATEVALUE(Tabla3_2[[#This Row],[Mes-Año]])</f>
        <v>43132</v>
      </c>
      <c r="F17427">
        <v>598</v>
      </c>
      <c r="G17427">
        <v>446</v>
      </c>
      <c r="H17427">
        <f>+IFERROR(VLOOKUP(Tabla3_2[[#This Row],[Clave Muni Fecha]],Tabla7_2[[Columna1]:[Valor]],4,0),"")</f>
        <v>3690</v>
      </c>
      <c r="I17427">
        <v>524</v>
      </c>
      <c r="J17427">
        <v>7403</v>
      </c>
    </row>
    <row r="17428" spans="1:10" x14ac:dyDescent="0.3">
      <c r="A17428">
        <v>7</v>
      </c>
      <c r="B17428" t="s">
        <v>18024</v>
      </c>
      <c r="C17428" s="1" t="s">
        <v>125</v>
      </c>
      <c r="D17428" s="1" t="s">
        <v>536</v>
      </c>
      <c r="E17428" s="2">
        <f>+DATEVALUE(Tabla3_2[[#This Row],[Mes-Año]])</f>
        <v>43160</v>
      </c>
      <c r="F17428">
        <v>686</v>
      </c>
      <c r="G17428">
        <v>535</v>
      </c>
      <c r="H17428">
        <f>+IFERROR(VLOOKUP(Tabla3_2[[#This Row],[Clave Muni Fecha]],Tabla7_2[[Columna1]:[Valor]],4,0),"")</f>
        <v>3811</v>
      </c>
      <c r="I17428">
        <v>520</v>
      </c>
      <c r="J17428">
        <v>7403</v>
      </c>
    </row>
    <row r="17429" spans="1:10" x14ac:dyDescent="0.3">
      <c r="A17429">
        <v>7</v>
      </c>
      <c r="B17429" t="s">
        <v>18025</v>
      </c>
      <c r="C17429" s="1" t="s">
        <v>125</v>
      </c>
      <c r="D17429" s="1" t="s">
        <v>537</v>
      </c>
      <c r="E17429" s="2">
        <f>+DATEVALUE(Tabla3_2[[#This Row],[Mes-Año]])</f>
        <v>43191</v>
      </c>
      <c r="F17429">
        <v>711</v>
      </c>
      <c r="G17429">
        <v>563</v>
      </c>
      <c r="H17429">
        <f>+IFERROR(VLOOKUP(Tabla3_2[[#This Row],[Clave Muni Fecha]],Tabla7_2[[Columna1]:[Valor]],4,0),"")</f>
        <v>3856</v>
      </c>
      <c r="I17429">
        <v>515</v>
      </c>
      <c r="J17429">
        <v>7403</v>
      </c>
    </row>
    <row r="17430" spans="1:10" x14ac:dyDescent="0.3">
      <c r="A17430">
        <v>7</v>
      </c>
      <c r="B17430" t="s">
        <v>18026</v>
      </c>
      <c r="C17430" s="1" t="s">
        <v>125</v>
      </c>
      <c r="D17430" s="1" t="s">
        <v>538</v>
      </c>
      <c r="E17430" s="2">
        <f>+DATEVALUE(Tabla3_2[[#This Row],[Mes-Año]])</f>
        <v>43221</v>
      </c>
      <c r="F17430">
        <v>730</v>
      </c>
      <c r="G17430">
        <v>585</v>
      </c>
      <c r="H17430">
        <f>+IFERROR(VLOOKUP(Tabla3_2[[#This Row],[Clave Muni Fecha]],Tabla7_2[[Columna1]:[Valor]],4,0),"")</f>
        <v>3814</v>
      </c>
      <c r="I17430">
        <v>518</v>
      </c>
      <c r="J17430">
        <v>7403</v>
      </c>
    </row>
    <row r="17431" spans="1:10" x14ac:dyDescent="0.3">
      <c r="A17431">
        <v>7</v>
      </c>
      <c r="B17431" t="s">
        <v>18027</v>
      </c>
      <c r="C17431" s="1" t="s">
        <v>125</v>
      </c>
      <c r="D17431" s="1" t="s">
        <v>539</v>
      </c>
      <c r="E17431" s="2">
        <f>+DATEVALUE(Tabla3_2[[#This Row],[Mes-Año]])</f>
        <v>43252</v>
      </c>
      <c r="F17431">
        <v>764</v>
      </c>
      <c r="G17431">
        <v>618</v>
      </c>
      <c r="H17431">
        <f>+IFERROR(VLOOKUP(Tabla3_2[[#This Row],[Clave Muni Fecha]],Tabla7_2[[Columna1]:[Valor]],4,0),"")</f>
        <v>3887</v>
      </c>
      <c r="I17431">
        <v>512</v>
      </c>
      <c r="J17431">
        <v>7403</v>
      </c>
    </row>
    <row r="17432" spans="1:10" x14ac:dyDescent="0.3">
      <c r="A17432">
        <v>7</v>
      </c>
      <c r="B17432" t="s">
        <v>18028</v>
      </c>
      <c r="C17432" s="1" t="s">
        <v>125</v>
      </c>
      <c r="D17432" s="1" t="s">
        <v>540</v>
      </c>
      <c r="E17432" s="2">
        <f>+DATEVALUE(Tabla3_2[[#This Row],[Mes-Año]])</f>
        <v>43282</v>
      </c>
      <c r="F17432">
        <v>770</v>
      </c>
      <c r="G17432">
        <v>628</v>
      </c>
      <c r="H17432">
        <f>+IFERROR(VLOOKUP(Tabla3_2[[#This Row],[Clave Muni Fecha]],Tabla7_2[[Columna1]:[Valor]],4,0),"")</f>
        <v>3853</v>
      </c>
      <c r="I17432">
        <v>506</v>
      </c>
      <c r="J17432">
        <v>7403</v>
      </c>
    </row>
    <row r="17433" spans="1:10" x14ac:dyDescent="0.3">
      <c r="A17433">
        <v>7</v>
      </c>
      <c r="B17433" t="s">
        <v>18029</v>
      </c>
      <c r="C17433" s="1" t="s">
        <v>125</v>
      </c>
      <c r="D17433" s="1" t="s">
        <v>541</v>
      </c>
      <c r="E17433" s="2">
        <f>+DATEVALUE(Tabla3_2[[#This Row],[Mes-Año]])</f>
        <v>43313</v>
      </c>
      <c r="F17433">
        <v>821</v>
      </c>
      <c r="G17433">
        <v>679</v>
      </c>
      <c r="H17433">
        <f>+IFERROR(VLOOKUP(Tabla3_2[[#This Row],[Clave Muni Fecha]],Tabla7_2[[Columna1]:[Valor]],4,0),"")</f>
        <v>3880</v>
      </c>
      <c r="I17433">
        <v>506</v>
      </c>
      <c r="J17433">
        <v>7403</v>
      </c>
    </row>
    <row r="17434" spans="1:10" x14ac:dyDescent="0.3">
      <c r="A17434">
        <v>7</v>
      </c>
      <c r="B17434" t="s">
        <v>18030</v>
      </c>
      <c r="C17434" s="1" t="s">
        <v>125</v>
      </c>
      <c r="D17434" s="1" t="s">
        <v>542</v>
      </c>
      <c r="E17434" s="2">
        <f>+DATEVALUE(Tabla3_2[[#This Row],[Mes-Año]])</f>
        <v>43344</v>
      </c>
      <c r="F17434">
        <v>817</v>
      </c>
      <c r="G17434">
        <v>675</v>
      </c>
      <c r="H17434">
        <f>+IFERROR(VLOOKUP(Tabla3_2[[#This Row],[Clave Muni Fecha]],Tabla7_2[[Columna1]:[Valor]],4,0),"")</f>
        <v>3940</v>
      </c>
      <c r="I17434">
        <v>508</v>
      </c>
      <c r="J17434">
        <v>7403</v>
      </c>
    </row>
    <row r="17435" spans="1:10" x14ac:dyDescent="0.3">
      <c r="A17435">
        <v>7</v>
      </c>
      <c r="B17435" t="s">
        <v>18031</v>
      </c>
      <c r="C17435" s="1" t="s">
        <v>125</v>
      </c>
      <c r="D17435" s="1" t="s">
        <v>543</v>
      </c>
      <c r="E17435" s="2">
        <f>+DATEVALUE(Tabla3_2[[#This Row],[Mes-Año]])</f>
        <v>43374</v>
      </c>
      <c r="F17435">
        <v>839</v>
      </c>
      <c r="G17435">
        <v>692</v>
      </c>
      <c r="H17435">
        <f>+IFERROR(VLOOKUP(Tabla3_2[[#This Row],[Clave Muni Fecha]],Tabla7_2[[Columna1]:[Valor]],4,0),"")</f>
        <v>3950</v>
      </c>
      <c r="I17435">
        <v>509</v>
      </c>
      <c r="J17435">
        <v>7403</v>
      </c>
    </row>
    <row r="17436" spans="1:10" x14ac:dyDescent="0.3">
      <c r="A17436">
        <v>7</v>
      </c>
      <c r="B17436" t="s">
        <v>18032</v>
      </c>
      <c r="C17436" s="1" t="s">
        <v>125</v>
      </c>
      <c r="D17436" s="1" t="s">
        <v>544</v>
      </c>
      <c r="E17436" s="2">
        <f>+DATEVALUE(Tabla3_2[[#This Row],[Mes-Año]])</f>
        <v>43405</v>
      </c>
      <c r="F17436">
        <v>846</v>
      </c>
      <c r="G17436">
        <v>701</v>
      </c>
      <c r="H17436">
        <f>+IFERROR(VLOOKUP(Tabla3_2[[#This Row],[Clave Muni Fecha]],Tabla7_2[[Columna1]:[Valor]],4,0),"")</f>
        <v>3931</v>
      </c>
      <c r="I17436">
        <v>506</v>
      </c>
      <c r="J17436">
        <v>7403</v>
      </c>
    </row>
    <row r="17437" spans="1:10" x14ac:dyDescent="0.3">
      <c r="A17437">
        <v>7</v>
      </c>
      <c r="B17437" t="s">
        <v>18033</v>
      </c>
      <c r="C17437" s="1" t="s">
        <v>125</v>
      </c>
      <c r="D17437" s="1" t="s">
        <v>545</v>
      </c>
      <c r="E17437" s="2">
        <f>+DATEVALUE(Tabla3_2[[#This Row],[Mes-Año]])</f>
        <v>43435</v>
      </c>
      <c r="F17437">
        <v>864</v>
      </c>
      <c r="G17437">
        <v>721</v>
      </c>
      <c r="H17437">
        <f>+IFERROR(VLOOKUP(Tabla3_2[[#This Row],[Clave Muni Fecha]],Tabla7_2[[Columna1]:[Valor]],4,0),"")</f>
        <v>3965</v>
      </c>
      <c r="I17437">
        <v>505</v>
      </c>
      <c r="J17437">
        <v>7403</v>
      </c>
    </row>
    <row r="17438" spans="1:10" x14ac:dyDescent="0.3">
      <c r="A17438">
        <v>7</v>
      </c>
      <c r="B17438" t="s">
        <v>18034</v>
      </c>
      <c r="C17438" s="1" t="s">
        <v>125</v>
      </c>
      <c r="D17438" s="1" t="s">
        <v>546</v>
      </c>
      <c r="E17438" s="2">
        <f>+DATEVALUE(Tabla3_2[[#This Row],[Mes-Año]])</f>
        <v>43466</v>
      </c>
      <c r="F17438">
        <v>882</v>
      </c>
      <c r="G17438">
        <v>737</v>
      </c>
      <c r="H17438">
        <f>+IFERROR(VLOOKUP(Tabla3_2[[#This Row],[Clave Muni Fecha]],Tabla7_2[[Columna1]:[Valor]],4,0),"")</f>
        <v>3959</v>
      </c>
      <c r="I17438">
        <v>503</v>
      </c>
      <c r="J17438">
        <v>7403</v>
      </c>
    </row>
    <row r="17439" spans="1:10" x14ac:dyDescent="0.3">
      <c r="A17439">
        <v>7</v>
      </c>
      <c r="B17439" t="s">
        <v>18035</v>
      </c>
      <c r="C17439" s="1" t="s">
        <v>125</v>
      </c>
      <c r="D17439" s="1" t="s">
        <v>547</v>
      </c>
      <c r="E17439" s="2">
        <f>+DATEVALUE(Tabla3_2[[#This Row],[Mes-Año]])</f>
        <v>43497</v>
      </c>
      <c r="F17439">
        <v>821</v>
      </c>
      <c r="G17439">
        <v>681</v>
      </c>
      <c r="H17439">
        <f>+IFERROR(VLOOKUP(Tabla3_2[[#This Row],[Clave Muni Fecha]],Tabla7_2[[Columna1]:[Valor]],4,0),"")</f>
        <v>3955</v>
      </c>
      <c r="I17439">
        <v>498</v>
      </c>
      <c r="J17439">
        <v>7403</v>
      </c>
    </row>
    <row r="17440" spans="1:10" x14ac:dyDescent="0.3">
      <c r="A17440">
        <v>7</v>
      </c>
      <c r="B17440" t="s">
        <v>18036</v>
      </c>
      <c r="C17440" s="1" t="s">
        <v>125</v>
      </c>
      <c r="D17440" s="1" t="s">
        <v>548</v>
      </c>
      <c r="E17440" s="2">
        <f>+DATEVALUE(Tabla3_2[[#This Row],[Mes-Año]])</f>
        <v>43525</v>
      </c>
      <c r="F17440">
        <v>841</v>
      </c>
      <c r="G17440">
        <v>695</v>
      </c>
      <c r="H17440">
        <f>+IFERROR(VLOOKUP(Tabla3_2[[#This Row],[Clave Muni Fecha]],Tabla7_2[[Columna1]:[Valor]],4,0),"")</f>
        <v>3934</v>
      </c>
      <c r="I17440">
        <v>494</v>
      </c>
      <c r="J17440">
        <v>7403</v>
      </c>
    </row>
    <row r="17441" spans="1:10" x14ac:dyDescent="0.3">
      <c r="A17441">
        <v>7</v>
      </c>
      <c r="B17441" t="s">
        <v>18037</v>
      </c>
      <c r="C17441" s="1" t="s">
        <v>125</v>
      </c>
      <c r="D17441" s="1" t="s">
        <v>549</v>
      </c>
      <c r="E17441" s="2">
        <f>+DATEVALUE(Tabla3_2[[#This Row],[Mes-Año]])</f>
        <v>43556</v>
      </c>
      <c r="F17441">
        <v>843</v>
      </c>
      <c r="G17441">
        <v>700</v>
      </c>
      <c r="H17441">
        <f>+IFERROR(VLOOKUP(Tabla3_2[[#This Row],[Clave Muni Fecha]],Tabla7_2[[Columna1]:[Valor]],4,0),"")</f>
        <v>3957</v>
      </c>
      <c r="I17441">
        <v>484</v>
      </c>
      <c r="J17441">
        <v>7403</v>
      </c>
    </row>
    <row r="17442" spans="1:10" x14ac:dyDescent="0.3">
      <c r="A17442">
        <v>7</v>
      </c>
      <c r="B17442" t="s">
        <v>18038</v>
      </c>
      <c r="C17442" s="1" t="s">
        <v>125</v>
      </c>
      <c r="D17442" s="1" t="s">
        <v>550</v>
      </c>
      <c r="E17442" s="2">
        <f>+DATEVALUE(Tabla3_2[[#This Row],[Mes-Año]])</f>
        <v>43586</v>
      </c>
      <c r="F17442">
        <v>770</v>
      </c>
      <c r="G17442">
        <v>626</v>
      </c>
      <c r="H17442">
        <f>+IFERROR(VLOOKUP(Tabla3_2[[#This Row],[Clave Muni Fecha]],Tabla7_2[[Columna1]:[Valor]],4,0),"")</f>
        <v>3828</v>
      </c>
      <c r="I17442">
        <v>480</v>
      </c>
      <c r="J17442">
        <v>7403</v>
      </c>
    </row>
    <row r="17443" spans="1:10" x14ac:dyDescent="0.3">
      <c r="A17443">
        <v>7</v>
      </c>
      <c r="B17443" t="s">
        <v>18039</v>
      </c>
      <c r="C17443" s="1" t="s">
        <v>125</v>
      </c>
      <c r="D17443" s="1" t="s">
        <v>551</v>
      </c>
      <c r="E17443" s="2">
        <f>+DATEVALUE(Tabla3_2[[#This Row],[Mes-Año]])</f>
        <v>43617</v>
      </c>
      <c r="F17443">
        <v>769</v>
      </c>
      <c r="G17443">
        <v>625</v>
      </c>
      <c r="H17443">
        <f>+IFERROR(VLOOKUP(Tabla3_2[[#This Row],[Clave Muni Fecha]],Tabla7_2[[Columna1]:[Valor]],4,0),"")</f>
        <v>4045</v>
      </c>
      <c r="I17443">
        <v>476</v>
      </c>
      <c r="J17443">
        <v>7403</v>
      </c>
    </row>
    <row r="17444" spans="1:10" x14ac:dyDescent="0.3">
      <c r="A17444">
        <v>7</v>
      </c>
      <c r="B17444" t="s">
        <v>18040</v>
      </c>
      <c r="C17444" s="1" t="s">
        <v>125</v>
      </c>
      <c r="D17444" s="1" t="s">
        <v>552</v>
      </c>
      <c r="E17444" s="2">
        <f>+DATEVALUE(Tabla3_2[[#This Row],[Mes-Año]])</f>
        <v>43647</v>
      </c>
      <c r="F17444">
        <v>776</v>
      </c>
      <c r="G17444">
        <v>631</v>
      </c>
      <c r="H17444">
        <f>+IFERROR(VLOOKUP(Tabla3_2[[#This Row],[Clave Muni Fecha]],Tabla7_2[[Columna1]:[Valor]],4,0),"")</f>
        <v>3980</v>
      </c>
      <c r="I17444">
        <v>471</v>
      </c>
      <c r="J17444">
        <v>7403</v>
      </c>
    </row>
    <row r="17445" spans="1:10" x14ac:dyDescent="0.3">
      <c r="A17445">
        <v>7</v>
      </c>
      <c r="B17445" t="s">
        <v>18041</v>
      </c>
      <c r="C17445" s="1" t="s">
        <v>125</v>
      </c>
      <c r="D17445" s="1" t="s">
        <v>553</v>
      </c>
      <c r="E17445" s="2">
        <f>+DATEVALUE(Tabla3_2[[#This Row],[Mes-Año]])</f>
        <v>43678</v>
      </c>
      <c r="F17445">
        <v>846</v>
      </c>
      <c r="G17445">
        <v>703</v>
      </c>
      <c r="H17445">
        <f>+IFERROR(VLOOKUP(Tabla3_2[[#This Row],[Clave Muni Fecha]],Tabla7_2[[Columna1]:[Valor]],4,0),"")</f>
        <v>3959</v>
      </c>
      <c r="I17445">
        <v>476</v>
      </c>
      <c r="J17445">
        <v>7403</v>
      </c>
    </row>
    <row r="17446" spans="1:10" x14ac:dyDescent="0.3">
      <c r="A17446">
        <v>7</v>
      </c>
      <c r="B17446" t="s">
        <v>18042</v>
      </c>
      <c r="C17446" s="1" t="s">
        <v>125</v>
      </c>
      <c r="D17446" s="1" t="s">
        <v>554</v>
      </c>
      <c r="E17446" s="2">
        <f>+DATEVALUE(Tabla3_2[[#This Row],[Mes-Año]])</f>
        <v>43709</v>
      </c>
      <c r="F17446">
        <v>811</v>
      </c>
      <c r="G17446">
        <v>671</v>
      </c>
      <c r="H17446">
        <f>+IFERROR(VLOOKUP(Tabla3_2[[#This Row],[Clave Muni Fecha]],Tabla7_2[[Columna1]:[Valor]],4,0),"")</f>
        <v>3952</v>
      </c>
      <c r="I17446">
        <v>475</v>
      </c>
      <c r="J17446">
        <v>7403</v>
      </c>
    </row>
    <row r="17447" spans="1:10" x14ac:dyDescent="0.3">
      <c r="A17447">
        <v>7</v>
      </c>
      <c r="B17447" t="s">
        <v>18043</v>
      </c>
      <c r="C17447" s="1" t="s">
        <v>125</v>
      </c>
      <c r="D17447" s="1" t="s">
        <v>555</v>
      </c>
      <c r="E17447" s="2">
        <f>+DATEVALUE(Tabla3_2[[#This Row],[Mes-Año]])</f>
        <v>43739</v>
      </c>
      <c r="F17447">
        <v>818</v>
      </c>
      <c r="G17447">
        <v>680</v>
      </c>
      <c r="H17447">
        <f>+IFERROR(VLOOKUP(Tabla3_2[[#This Row],[Clave Muni Fecha]],Tabla7_2[[Columna1]:[Valor]],4,0),"")</f>
        <v>4000</v>
      </c>
      <c r="I17447">
        <v>463</v>
      </c>
      <c r="J17447">
        <v>7403</v>
      </c>
    </row>
    <row r="17448" spans="1:10" x14ac:dyDescent="0.3">
      <c r="A17448">
        <v>7</v>
      </c>
      <c r="B17448" t="s">
        <v>18044</v>
      </c>
      <c r="C17448" s="1" t="s">
        <v>125</v>
      </c>
      <c r="D17448" s="1" t="s">
        <v>556</v>
      </c>
      <c r="E17448" s="2">
        <f>+DATEVALUE(Tabla3_2[[#This Row],[Mes-Año]])</f>
        <v>43770</v>
      </c>
      <c r="F17448">
        <v>823</v>
      </c>
      <c r="G17448">
        <v>688</v>
      </c>
      <c r="H17448">
        <f>+IFERROR(VLOOKUP(Tabla3_2[[#This Row],[Clave Muni Fecha]],Tabla7_2[[Columna1]:[Valor]],4,0),"")</f>
        <v>3921</v>
      </c>
      <c r="I17448">
        <v>455</v>
      </c>
      <c r="J17448">
        <v>7403</v>
      </c>
    </row>
    <row r="17449" spans="1:10" x14ac:dyDescent="0.3">
      <c r="A17449">
        <v>7</v>
      </c>
      <c r="B17449" t="s">
        <v>18045</v>
      </c>
      <c r="C17449" s="1" t="s">
        <v>125</v>
      </c>
      <c r="D17449" s="1" t="s">
        <v>557</v>
      </c>
      <c r="E17449" s="2">
        <f>+DATEVALUE(Tabla3_2[[#This Row],[Mes-Año]])</f>
        <v>43800</v>
      </c>
      <c r="F17449">
        <v>815</v>
      </c>
      <c r="G17449">
        <v>683</v>
      </c>
      <c r="H17449">
        <f>+IFERROR(VLOOKUP(Tabla3_2[[#This Row],[Clave Muni Fecha]],Tabla7_2[[Columna1]:[Valor]],4,0),"")</f>
        <v>3991</v>
      </c>
      <c r="I17449">
        <v>457</v>
      </c>
      <c r="J17449">
        <v>7403</v>
      </c>
    </row>
    <row r="17450" spans="1:10" x14ac:dyDescent="0.3">
      <c r="A17450">
        <v>7</v>
      </c>
      <c r="B17450" t="s">
        <v>18046</v>
      </c>
      <c r="C17450" s="1" t="s">
        <v>125</v>
      </c>
      <c r="D17450" s="1" t="s">
        <v>558</v>
      </c>
      <c r="E17450" s="2">
        <f>+DATEVALUE(Tabla3_2[[#This Row],[Mes-Año]])</f>
        <v>43831</v>
      </c>
      <c r="F17450">
        <v>813</v>
      </c>
      <c r="G17450">
        <v>685</v>
      </c>
      <c r="H17450">
        <f>+IFERROR(VLOOKUP(Tabla3_2[[#This Row],[Clave Muni Fecha]],Tabla7_2[[Columna1]:[Valor]],4,0),"")</f>
        <v>3830</v>
      </c>
      <c r="I17450">
        <v>450</v>
      </c>
      <c r="J17450">
        <v>7403</v>
      </c>
    </row>
    <row r="17451" spans="1:10" x14ac:dyDescent="0.3">
      <c r="A17451">
        <v>7</v>
      </c>
      <c r="B17451" t="s">
        <v>18047</v>
      </c>
      <c r="C17451" s="1" t="s">
        <v>125</v>
      </c>
      <c r="D17451" s="1" t="s">
        <v>559</v>
      </c>
      <c r="E17451" s="2">
        <f>+DATEVALUE(Tabla3_2[[#This Row],[Mes-Año]])</f>
        <v>43862</v>
      </c>
      <c r="F17451">
        <v>816</v>
      </c>
      <c r="G17451">
        <v>690</v>
      </c>
      <c r="H17451">
        <f>+IFERROR(VLOOKUP(Tabla3_2[[#This Row],[Clave Muni Fecha]],Tabla7_2[[Columna1]:[Valor]],4,0),"")</f>
        <v>3898</v>
      </c>
      <c r="I17451">
        <v>436</v>
      </c>
      <c r="J17451">
        <v>7403</v>
      </c>
    </row>
    <row r="17452" spans="1:10" x14ac:dyDescent="0.3">
      <c r="A17452">
        <v>7</v>
      </c>
      <c r="B17452" t="s">
        <v>18048</v>
      </c>
      <c r="C17452" s="1" t="s">
        <v>125</v>
      </c>
      <c r="D17452" s="1" t="s">
        <v>560</v>
      </c>
      <c r="E17452" s="2">
        <f>+DATEVALUE(Tabla3_2[[#This Row],[Mes-Año]])</f>
        <v>43891</v>
      </c>
      <c r="F17452">
        <v>801</v>
      </c>
      <c r="G17452">
        <v>678</v>
      </c>
      <c r="H17452">
        <f>+IFERROR(VLOOKUP(Tabla3_2[[#This Row],[Clave Muni Fecha]],Tabla7_2[[Columna1]:[Valor]],4,0),"")</f>
        <v>3737</v>
      </c>
      <c r="I17452">
        <v>432</v>
      </c>
      <c r="J17452">
        <v>7403</v>
      </c>
    </row>
    <row r="17453" spans="1:10" x14ac:dyDescent="0.3">
      <c r="A17453">
        <v>7</v>
      </c>
      <c r="B17453" t="s">
        <v>18049</v>
      </c>
      <c r="C17453" s="1" t="s">
        <v>125</v>
      </c>
      <c r="D17453" s="1" t="s">
        <v>561</v>
      </c>
      <c r="E17453" s="2">
        <f>+DATEVALUE(Tabla3_2[[#This Row],[Mes-Año]])</f>
        <v>43922</v>
      </c>
      <c r="F17453">
        <v>836</v>
      </c>
      <c r="G17453">
        <v>714</v>
      </c>
      <c r="H17453">
        <f>+IFERROR(VLOOKUP(Tabla3_2[[#This Row],[Clave Muni Fecha]],Tabla7_2[[Columna1]:[Valor]],4,0),"")</f>
        <v>4019</v>
      </c>
      <c r="I17453">
        <v>427</v>
      </c>
      <c r="J17453">
        <v>7403</v>
      </c>
    </row>
    <row r="17454" spans="1:10" x14ac:dyDescent="0.3">
      <c r="A17454">
        <v>7</v>
      </c>
      <c r="B17454" t="s">
        <v>18050</v>
      </c>
      <c r="C17454" s="1" t="s">
        <v>125</v>
      </c>
      <c r="D17454" s="1" t="s">
        <v>562</v>
      </c>
      <c r="E17454" s="2">
        <f>+DATEVALUE(Tabla3_2[[#This Row],[Mes-Año]])</f>
        <v>43952</v>
      </c>
      <c r="F17454">
        <v>867</v>
      </c>
      <c r="G17454">
        <v>742</v>
      </c>
      <c r="H17454">
        <f>+IFERROR(VLOOKUP(Tabla3_2[[#This Row],[Clave Muni Fecha]],Tabla7_2[[Columna1]:[Valor]],4,0),"")</f>
        <v>4074</v>
      </c>
      <c r="I17454">
        <v>420</v>
      </c>
      <c r="J17454">
        <v>7403</v>
      </c>
    </row>
    <row r="17455" spans="1:10" x14ac:dyDescent="0.3">
      <c r="A17455">
        <v>7</v>
      </c>
      <c r="B17455" t="s">
        <v>18051</v>
      </c>
      <c r="C17455" s="1" t="s">
        <v>125</v>
      </c>
      <c r="D17455" s="1" t="s">
        <v>563</v>
      </c>
      <c r="E17455" s="2">
        <f>+DATEVALUE(Tabla3_2[[#This Row],[Mes-Año]])</f>
        <v>43983</v>
      </c>
      <c r="F17455">
        <v>900</v>
      </c>
      <c r="G17455">
        <v>778</v>
      </c>
      <c r="H17455">
        <f>+IFERROR(VLOOKUP(Tabla3_2[[#This Row],[Clave Muni Fecha]],Tabla7_2[[Columna1]:[Valor]],4,0),"")</f>
        <v>4148</v>
      </c>
      <c r="I17455">
        <v>416</v>
      </c>
      <c r="J17455">
        <v>7403</v>
      </c>
    </row>
    <row r="17456" spans="1:10" x14ac:dyDescent="0.3">
      <c r="A17456">
        <v>7</v>
      </c>
      <c r="B17456" t="s">
        <v>18052</v>
      </c>
      <c r="C17456" s="1" t="s">
        <v>125</v>
      </c>
      <c r="D17456" s="1" t="s">
        <v>564</v>
      </c>
      <c r="E17456" s="2">
        <f>+DATEVALUE(Tabla3_2[[#This Row],[Mes-Año]])</f>
        <v>44013</v>
      </c>
      <c r="F17456">
        <v>956</v>
      </c>
      <c r="G17456">
        <v>832</v>
      </c>
      <c r="H17456">
        <f>+IFERROR(VLOOKUP(Tabla3_2[[#This Row],[Clave Muni Fecha]],Tabla7_2[[Columna1]:[Valor]],4,0),"")</f>
        <v>4337</v>
      </c>
      <c r="I17456">
        <v>409</v>
      </c>
      <c r="J17456">
        <v>7403</v>
      </c>
    </row>
    <row r="17457" spans="1:10" x14ac:dyDescent="0.3">
      <c r="A17457">
        <v>7</v>
      </c>
      <c r="B17457" t="s">
        <v>18053</v>
      </c>
      <c r="C17457" s="1" t="s">
        <v>125</v>
      </c>
      <c r="D17457" s="1" t="s">
        <v>565</v>
      </c>
      <c r="E17457" s="2">
        <f>+DATEVALUE(Tabla3_2[[#This Row],[Mes-Año]])</f>
        <v>44044</v>
      </c>
      <c r="F17457">
        <v>994</v>
      </c>
      <c r="G17457">
        <v>871</v>
      </c>
      <c r="H17457">
        <f>+IFERROR(VLOOKUP(Tabla3_2[[#This Row],[Clave Muni Fecha]],Tabla7_2[[Columna1]:[Valor]],4,0),"")</f>
        <v>4503</v>
      </c>
      <c r="I17457">
        <v>396</v>
      </c>
      <c r="J17457">
        <v>7403</v>
      </c>
    </row>
    <row r="17458" spans="1:10" x14ac:dyDescent="0.3">
      <c r="A17458">
        <v>7</v>
      </c>
      <c r="B17458" t="s">
        <v>18054</v>
      </c>
      <c r="C17458" s="1" t="s">
        <v>125</v>
      </c>
      <c r="D17458" s="1" t="s">
        <v>566</v>
      </c>
      <c r="E17458" s="2">
        <f>+DATEVALUE(Tabla3_2[[#This Row],[Mes-Año]])</f>
        <v>44075</v>
      </c>
      <c r="F17458">
        <v>1048</v>
      </c>
      <c r="G17458">
        <v>927</v>
      </c>
      <c r="H17458">
        <f>+IFERROR(VLOOKUP(Tabla3_2[[#This Row],[Clave Muni Fecha]],Tabla7_2[[Columna1]:[Valor]],4,0),"")</f>
        <v>4598</v>
      </c>
      <c r="I17458">
        <v>392</v>
      </c>
      <c r="J17458">
        <v>7403</v>
      </c>
    </row>
    <row r="17459" spans="1:10" x14ac:dyDescent="0.3">
      <c r="A17459">
        <v>7</v>
      </c>
      <c r="B17459" t="s">
        <v>18055</v>
      </c>
      <c r="C17459" s="1" t="s">
        <v>125</v>
      </c>
      <c r="D17459" s="1" t="s">
        <v>567</v>
      </c>
      <c r="E17459" s="2">
        <f>+DATEVALUE(Tabla3_2[[#This Row],[Mes-Año]])</f>
        <v>44105</v>
      </c>
      <c r="F17459">
        <v>1087</v>
      </c>
      <c r="G17459">
        <v>968</v>
      </c>
      <c r="H17459">
        <f>+IFERROR(VLOOKUP(Tabla3_2[[#This Row],[Clave Muni Fecha]],Tabla7_2[[Columna1]:[Valor]],4,0),"")</f>
        <v>4630</v>
      </c>
      <c r="I17459">
        <v>394</v>
      </c>
      <c r="J17459">
        <v>7403</v>
      </c>
    </row>
    <row r="17460" spans="1:10" x14ac:dyDescent="0.3">
      <c r="A17460">
        <v>7</v>
      </c>
      <c r="B17460" t="s">
        <v>18056</v>
      </c>
      <c r="C17460" s="1" t="s">
        <v>125</v>
      </c>
      <c r="D17460" s="1" t="s">
        <v>568</v>
      </c>
      <c r="E17460" s="2">
        <f>+DATEVALUE(Tabla3_2[[#This Row],[Mes-Año]])</f>
        <v>44136</v>
      </c>
      <c r="F17460">
        <v>1084</v>
      </c>
      <c r="G17460">
        <v>975</v>
      </c>
      <c r="H17460">
        <f>+IFERROR(VLOOKUP(Tabla3_2[[#This Row],[Clave Muni Fecha]],Tabla7_2[[Columna1]:[Valor]],4,0),"")</f>
        <v>4667</v>
      </c>
      <c r="I17460">
        <v>477</v>
      </c>
      <c r="J17460">
        <v>7403</v>
      </c>
    </row>
    <row r="17461" spans="1:10" x14ac:dyDescent="0.3">
      <c r="A17461">
        <v>7</v>
      </c>
      <c r="B17461" t="s">
        <v>18057</v>
      </c>
      <c r="C17461" s="1" t="s">
        <v>125</v>
      </c>
      <c r="D17461" s="1" t="s">
        <v>569</v>
      </c>
      <c r="E17461" s="2">
        <f>+DATEVALUE(Tabla3_2[[#This Row],[Mes-Año]])</f>
        <v>44166</v>
      </c>
      <c r="F17461">
        <v>1111</v>
      </c>
      <c r="G17461">
        <v>1004</v>
      </c>
      <c r="H17461">
        <f>+IFERROR(VLOOKUP(Tabla3_2[[#This Row],[Clave Muni Fecha]],Tabla7_2[[Columna1]:[Valor]],4,0),"")</f>
        <v>4667</v>
      </c>
      <c r="I17461">
        <v>474</v>
      </c>
      <c r="J17461">
        <v>7403</v>
      </c>
    </row>
    <row r="17462" spans="1:10" x14ac:dyDescent="0.3">
      <c r="A17462">
        <v>7</v>
      </c>
      <c r="B17462" t="s">
        <v>18058</v>
      </c>
      <c r="C17462" s="1" t="s">
        <v>125</v>
      </c>
      <c r="D17462" s="1" t="s">
        <v>570</v>
      </c>
      <c r="E17462" s="2">
        <f>+DATEVALUE(Tabla3_2[[#This Row],[Mes-Año]])</f>
        <v>44197</v>
      </c>
      <c r="F17462">
        <v>1122</v>
      </c>
      <c r="G17462">
        <v>1020</v>
      </c>
      <c r="H17462">
        <f>+IFERROR(VLOOKUP(Tabla3_2[[#This Row],[Clave Muni Fecha]],Tabla7_2[[Columna1]:[Valor]],4,0),"")</f>
        <v>4833</v>
      </c>
      <c r="I17462">
        <v>473</v>
      </c>
      <c r="J17462">
        <v>7403</v>
      </c>
    </row>
    <row r="17463" spans="1:10" x14ac:dyDescent="0.3">
      <c r="A17463">
        <v>7</v>
      </c>
      <c r="B17463" t="s">
        <v>18059</v>
      </c>
      <c r="C17463" s="1" t="s">
        <v>125</v>
      </c>
      <c r="D17463" s="1" t="s">
        <v>571</v>
      </c>
      <c r="E17463" s="2">
        <f>+DATEVALUE(Tabla3_2[[#This Row],[Mes-Año]])</f>
        <v>44228</v>
      </c>
      <c r="F17463">
        <v>1161</v>
      </c>
      <c r="G17463">
        <v>1058</v>
      </c>
      <c r="H17463">
        <f>+IFERROR(VLOOKUP(Tabla3_2[[#This Row],[Clave Muni Fecha]],Tabla7_2[[Columna1]:[Valor]],4,0),"")</f>
        <v>4816</v>
      </c>
      <c r="I17463">
        <v>473</v>
      </c>
      <c r="J17463">
        <v>7403</v>
      </c>
    </row>
    <row r="17464" spans="1:10" x14ac:dyDescent="0.3">
      <c r="A17464">
        <v>7</v>
      </c>
      <c r="B17464" t="s">
        <v>18060</v>
      </c>
      <c r="C17464" s="1" t="s">
        <v>125</v>
      </c>
      <c r="D17464" s="1" t="s">
        <v>572</v>
      </c>
      <c r="E17464" s="2">
        <f>+DATEVALUE(Tabla3_2[[#This Row],[Mes-Año]])</f>
        <v>44256</v>
      </c>
      <c r="F17464">
        <v>1351</v>
      </c>
      <c r="G17464">
        <v>1249</v>
      </c>
      <c r="H17464">
        <f>+IFERROR(VLOOKUP(Tabla3_2[[#This Row],[Clave Muni Fecha]],Tabla7_2[[Columna1]:[Valor]],4,0),"")</f>
        <v>4810</v>
      </c>
      <c r="I17464">
        <v>467</v>
      </c>
      <c r="J17464">
        <v>7403</v>
      </c>
    </row>
    <row r="17465" spans="1:10" x14ac:dyDescent="0.3">
      <c r="A17465">
        <v>7</v>
      </c>
      <c r="B17465" t="s">
        <v>18061</v>
      </c>
      <c r="C17465" s="1" t="s">
        <v>125</v>
      </c>
      <c r="D17465" s="1" t="s">
        <v>573</v>
      </c>
      <c r="E17465" s="2">
        <f>+DATEVALUE(Tabla3_2[[#This Row],[Mes-Año]])</f>
        <v>44287</v>
      </c>
      <c r="F17465">
        <v>1608</v>
      </c>
      <c r="G17465">
        <v>1509</v>
      </c>
      <c r="H17465">
        <f>+IFERROR(VLOOKUP(Tabla3_2[[#This Row],[Clave Muni Fecha]],Tabla7_2[[Columna1]:[Valor]],4,0),"")</f>
        <v>4797</v>
      </c>
      <c r="I17465">
        <v>465</v>
      </c>
      <c r="J17465">
        <v>7403</v>
      </c>
    </row>
    <row r="17466" spans="1:10" x14ac:dyDescent="0.3">
      <c r="A17466">
        <v>7</v>
      </c>
      <c r="B17466" t="s">
        <v>18062</v>
      </c>
      <c r="C17466" s="1" t="s">
        <v>125</v>
      </c>
      <c r="D17466" s="1" t="s">
        <v>574</v>
      </c>
      <c r="E17466" s="2">
        <f>+DATEVALUE(Tabla3_2[[#This Row],[Mes-Año]])</f>
        <v>44317</v>
      </c>
      <c r="F17466">
        <v>1702</v>
      </c>
      <c r="G17466">
        <v>1604</v>
      </c>
      <c r="H17466">
        <f>+IFERROR(VLOOKUP(Tabla3_2[[#This Row],[Clave Muni Fecha]],Tabla7_2[[Columna1]:[Valor]],4,0),"")</f>
        <v>4963</v>
      </c>
      <c r="I17466">
        <v>464</v>
      </c>
      <c r="J17466">
        <v>7403</v>
      </c>
    </row>
    <row r="17467" spans="1:10" x14ac:dyDescent="0.3">
      <c r="A17467">
        <v>7</v>
      </c>
      <c r="B17467" t="s">
        <v>18063</v>
      </c>
      <c r="C17467" s="1" t="s">
        <v>125</v>
      </c>
      <c r="D17467" s="1" t="s">
        <v>575</v>
      </c>
      <c r="E17467" s="2">
        <f>+DATEVALUE(Tabla3_2[[#This Row],[Mes-Año]])</f>
        <v>44348</v>
      </c>
      <c r="F17467">
        <v>1710</v>
      </c>
      <c r="G17467">
        <v>1613</v>
      </c>
      <c r="H17467">
        <f>+IFERROR(VLOOKUP(Tabla3_2[[#This Row],[Clave Muni Fecha]],Tabla7_2[[Columna1]:[Valor]],4,0),"")</f>
        <v>5039</v>
      </c>
      <c r="I17467">
        <v>466</v>
      </c>
      <c r="J17467">
        <v>7403</v>
      </c>
    </row>
    <row r="17468" spans="1:10" x14ac:dyDescent="0.3">
      <c r="A17468">
        <v>7</v>
      </c>
      <c r="B17468" t="s">
        <v>18064</v>
      </c>
      <c r="C17468" s="1" t="s">
        <v>125</v>
      </c>
      <c r="D17468" s="1" t="s">
        <v>576</v>
      </c>
      <c r="E17468" s="2">
        <f>+DATEVALUE(Tabla3_2[[#This Row],[Mes-Año]])</f>
        <v>44378</v>
      </c>
      <c r="F17468">
        <v>1693</v>
      </c>
      <c r="G17468">
        <v>1594</v>
      </c>
      <c r="H17468">
        <f>+IFERROR(VLOOKUP(Tabla3_2[[#This Row],[Clave Muni Fecha]],Tabla7_2[[Columna1]:[Valor]],4,0),"")</f>
        <v>5103</v>
      </c>
      <c r="I17468">
        <v>466</v>
      </c>
      <c r="J17468">
        <v>7403</v>
      </c>
    </row>
    <row r="17469" spans="1:10" x14ac:dyDescent="0.3">
      <c r="A17469">
        <v>7</v>
      </c>
      <c r="B17469" t="s">
        <v>18065</v>
      </c>
      <c r="C17469" s="1" t="s">
        <v>125</v>
      </c>
      <c r="D17469" s="1" t="s">
        <v>577</v>
      </c>
      <c r="E17469" s="2">
        <f>+DATEVALUE(Tabla3_2[[#This Row],[Mes-Año]])</f>
        <v>44409</v>
      </c>
      <c r="F17469">
        <v>1694</v>
      </c>
      <c r="G17469">
        <v>1595</v>
      </c>
      <c r="H17469">
        <f>+IFERROR(VLOOKUP(Tabla3_2[[#This Row],[Clave Muni Fecha]],Tabla7_2[[Columna1]:[Valor]],4,0),"")</f>
        <v>5098</v>
      </c>
      <c r="I17469">
        <v>462</v>
      </c>
      <c r="J17469">
        <v>7403</v>
      </c>
    </row>
    <row r="17470" spans="1:10" x14ac:dyDescent="0.3">
      <c r="A17470">
        <v>7</v>
      </c>
      <c r="B17470" t="s">
        <v>18066</v>
      </c>
      <c r="C17470" s="1" t="s">
        <v>125</v>
      </c>
      <c r="D17470" s="1" t="s">
        <v>578</v>
      </c>
      <c r="E17470" s="2">
        <f>+DATEVALUE(Tabla3_2[[#This Row],[Mes-Año]])</f>
        <v>44440</v>
      </c>
      <c r="F17470">
        <v>1681</v>
      </c>
      <c r="G17470">
        <v>1583</v>
      </c>
      <c r="H17470">
        <f>+IFERROR(VLOOKUP(Tabla3_2[[#This Row],[Clave Muni Fecha]],Tabla7_2[[Columna1]:[Valor]],4,0),"")</f>
        <v>5077</v>
      </c>
      <c r="I17470">
        <v>461</v>
      </c>
      <c r="J17470">
        <v>7403</v>
      </c>
    </row>
    <row r="17471" spans="1:10" x14ac:dyDescent="0.3">
      <c r="A17471">
        <v>7</v>
      </c>
      <c r="B17471" t="s">
        <v>18067</v>
      </c>
      <c r="C17471" s="1" t="s">
        <v>125</v>
      </c>
      <c r="D17471" s="1" t="s">
        <v>579</v>
      </c>
      <c r="E17471" s="2">
        <f>+DATEVALUE(Tabla3_2[[#This Row],[Mes-Año]])</f>
        <v>44470</v>
      </c>
      <c r="F17471">
        <v>1687</v>
      </c>
      <c r="G17471">
        <v>1592</v>
      </c>
      <c r="H17471">
        <f>+IFERROR(VLOOKUP(Tabla3_2[[#This Row],[Clave Muni Fecha]],Tabla7_2[[Columna1]:[Valor]],4,0),"")</f>
        <v>5184</v>
      </c>
      <c r="I17471">
        <v>465</v>
      </c>
      <c r="J17471">
        <v>7403</v>
      </c>
    </row>
    <row r="17472" spans="1:10" x14ac:dyDescent="0.3">
      <c r="A17472">
        <v>7</v>
      </c>
      <c r="B17472" t="s">
        <v>18068</v>
      </c>
      <c r="C17472" s="1" t="s">
        <v>125</v>
      </c>
      <c r="D17472" s="1" t="s">
        <v>580</v>
      </c>
      <c r="E17472" s="2">
        <f>+DATEVALUE(Tabla3_2[[#This Row],[Mes-Año]])</f>
        <v>44501</v>
      </c>
      <c r="F17472">
        <v>1670</v>
      </c>
      <c r="G17472">
        <v>1576</v>
      </c>
      <c r="H17472">
        <f>+IFERROR(VLOOKUP(Tabla3_2[[#This Row],[Clave Muni Fecha]],Tabla7_2[[Columna1]:[Valor]],4,0),"")</f>
        <v>5110</v>
      </c>
      <c r="I17472">
        <v>519</v>
      </c>
      <c r="J17472">
        <v>7403</v>
      </c>
    </row>
    <row r="17473" spans="1:10" x14ac:dyDescent="0.3">
      <c r="A17473">
        <v>7</v>
      </c>
      <c r="B17473" t="s">
        <v>18069</v>
      </c>
      <c r="C17473" s="1" t="s">
        <v>125</v>
      </c>
      <c r="D17473" s="1" t="s">
        <v>581</v>
      </c>
      <c r="E17473" s="2">
        <f>+DATEVALUE(Tabla3_2[[#This Row],[Mes-Año]])</f>
        <v>44531</v>
      </c>
      <c r="F17473">
        <v>1684</v>
      </c>
      <c r="G17473">
        <v>1592</v>
      </c>
      <c r="H17473">
        <f>+IFERROR(VLOOKUP(Tabla3_2[[#This Row],[Clave Muni Fecha]],Tabla7_2[[Columna1]:[Valor]],4,0),"")</f>
        <v>5750</v>
      </c>
      <c r="I17473">
        <v>520</v>
      </c>
      <c r="J17473">
        <v>7403</v>
      </c>
    </row>
    <row r="17474" spans="1:10" x14ac:dyDescent="0.3">
      <c r="A17474">
        <v>7</v>
      </c>
      <c r="B17474" t="s">
        <v>18070</v>
      </c>
      <c r="C17474" s="1" t="s">
        <v>126</v>
      </c>
      <c r="D17474" s="1" t="s">
        <v>435</v>
      </c>
      <c r="E17474" s="2">
        <f>+DATEVALUE(Tabla3_2[[#This Row],[Mes-Año]])</f>
        <v>39417</v>
      </c>
      <c r="F17474">
        <v>141</v>
      </c>
      <c r="G17474" t="s">
        <v>585</v>
      </c>
      <c r="H17474">
        <f>+IFERROR(VLOOKUP(Tabla3_2[[#This Row],[Clave Muni Fecha]],Tabla7_2[[Columna1]:[Valor]],4,0),"")</f>
        <v>137</v>
      </c>
      <c r="I17474">
        <v>619</v>
      </c>
      <c r="J17474">
        <v>7105</v>
      </c>
    </row>
    <row r="17475" spans="1:10" x14ac:dyDescent="0.3">
      <c r="A17475">
        <v>7</v>
      </c>
      <c r="B17475" t="s">
        <v>18071</v>
      </c>
      <c r="C17475" s="1" t="s">
        <v>126</v>
      </c>
      <c r="D17475" s="1" t="s">
        <v>436</v>
      </c>
      <c r="E17475" s="2">
        <f>+DATEVALUE(Tabla3_2[[#This Row],[Mes-Año]])</f>
        <v>39783</v>
      </c>
      <c r="F17475">
        <v>160</v>
      </c>
      <c r="G17475" t="s">
        <v>585</v>
      </c>
      <c r="H17475">
        <f>+IFERROR(VLOOKUP(Tabla3_2[[#This Row],[Clave Muni Fecha]],Tabla7_2[[Columna1]:[Valor]],4,0),"")</f>
        <v>344</v>
      </c>
      <c r="I17475">
        <v>605</v>
      </c>
      <c r="J17475">
        <v>7105</v>
      </c>
    </row>
    <row r="17476" spans="1:10" x14ac:dyDescent="0.3">
      <c r="A17476">
        <v>7</v>
      </c>
      <c r="B17476" t="s">
        <v>18072</v>
      </c>
      <c r="C17476" s="1" t="s">
        <v>126</v>
      </c>
      <c r="D17476" s="1" t="s">
        <v>437</v>
      </c>
      <c r="E17476" s="2">
        <f>+DATEVALUE(Tabla3_2[[#This Row],[Mes-Año]])</f>
        <v>40148</v>
      </c>
      <c r="F17476">
        <v>140</v>
      </c>
      <c r="G17476" t="s">
        <v>585</v>
      </c>
      <c r="H17476">
        <f>+IFERROR(VLOOKUP(Tabla3_2[[#This Row],[Clave Muni Fecha]],Tabla7_2[[Columna1]:[Valor]],4,0),"")</f>
        <v>690</v>
      </c>
      <c r="I17476">
        <v>585</v>
      </c>
      <c r="J17476">
        <v>7105</v>
      </c>
    </row>
    <row r="17477" spans="1:10" x14ac:dyDescent="0.3">
      <c r="A17477">
        <v>7</v>
      </c>
      <c r="B17477" t="s">
        <v>18073</v>
      </c>
      <c r="C17477" s="1" t="s">
        <v>126</v>
      </c>
      <c r="D17477" s="1" t="s">
        <v>438</v>
      </c>
      <c r="E17477" s="2">
        <f>+DATEVALUE(Tabla3_2[[#This Row],[Mes-Año]])</f>
        <v>40179</v>
      </c>
      <c r="F17477">
        <v>136</v>
      </c>
      <c r="G17477" t="s">
        <v>585</v>
      </c>
      <c r="H17477">
        <f>+IFERROR(VLOOKUP(Tabla3_2[[#This Row],[Clave Muni Fecha]],Tabla7_2[[Columna1]:[Valor]],4,0),"")</f>
        <v>695</v>
      </c>
      <c r="I17477">
        <v>581</v>
      </c>
      <c r="J17477">
        <v>7105</v>
      </c>
    </row>
    <row r="17478" spans="1:10" x14ac:dyDescent="0.3">
      <c r="A17478">
        <v>7</v>
      </c>
      <c r="B17478" t="s">
        <v>18074</v>
      </c>
      <c r="C17478" s="1" t="s">
        <v>126</v>
      </c>
      <c r="D17478" s="1" t="s">
        <v>439</v>
      </c>
      <c r="E17478" s="2">
        <f>+DATEVALUE(Tabla3_2[[#This Row],[Mes-Año]])</f>
        <v>40210</v>
      </c>
      <c r="F17478">
        <v>138</v>
      </c>
      <c r="G17478" t="s">
        <v>585</v>
      </c>
      <c r="H17478">
        <f>+IFERROR(VLOOKUP(Tabla3_2[[#This Row],[Clave Muni Fecha]],Tabla7_2[[Columna1]:[Valor]],4,0),"")</f>
        <v>784</v>
      </c>
      <c r="I17478">
        <v>580</v>
      </c>
      <c r="J17478">
        <v>7105</v>
      </c>
    </row>
    <row r="17479" spans="1:10" x14ac:dyDescent="0.3">
      <c r="A17479">
        <v>7</v>
      </c>
      <c r="B17479" t="s">
        <v>18075</v>
      </c>
      <c r="C17479" s="1" t="s">
        <v>126</v>
      </c>
      <c r="D17479" s="1" t="s">
        <v>440</v>
      </c>
      <c r="E17479" s="2">
        <f>+DATEVALUE(Tabla3_2[[#This Row],[Mes-Año]])</f>
        <v>40238</v>
      </c>
      <c r="F17479">
        <v>145</v>
      </c>
      <c r="G17479" t="s">
        <v>585</v>
      </c>
      <c r="H17479">
        <f>+IFERROR(VLOOKUP(Tabla3_2[[#This Row],[Clave Muni Fecha]],Tabla7_2[[Columna1]:[Valor]],4,0),"")</f>
        <v>709</v>
      </c>
      <c r="I17479">
        <v>570</v>
      </c>
      <c r="J17479">
        <v>7105</v>
      </c>
    </row>
    <row r="17480" spans="1:10" x14ac:dyDescent="0.3">
      <c r="A17480">
        <v>7</v>
      </c>
      <c r="B17480" t="s">
        <v>18076</v>
      </c>
      <c r="C17480" s="1" t="s">
        <v>126</v>
      </c>
      <c r="D17480" s="1" t="s">
        <v>441</v>
      </c>
      <c r="E17480" s="2">
        <f>+DATEVALUE(Tabla3_2[[#This Row],[Mes-Año]])</f>
        <v>40269</v>
      </c>
      <c r="F17480">
        <v>137</v>
      </c>
      <c r="G17480" t="s">
        <v>585</v>
      </c>
      <c r="H17480">
        <f>+IFERROR(VLOOKUP(Tabla3_2[[#This Row],[Clave Muni Fecha]],Tabla7_2[[Columna1]:[Valor]],4,0),"")</f>
        <v>915</v>
      </c>
      <c r="I17480">
        <v>578</v>
      </c>
      <c r="J17480">
        <v>7105</v>
      </c>
    </row>
    <row r="17481" spans="1:10" x14ac:dyDescent="0.3">
      <c r="A17481">
        <v>7</v>
      </c>
      <c r="B17481" t="s">
        <v>18077</v>
      </c>
      <c r="C17481" s="1" t="s">
        <v>126</v>
      </c>
      <c r="D17481" s="1" t="s">
        <v>442</v>
      </c>
      <c r="E17481" s="2">
        <f>+DATEVALUE(Tabla3_2[[#This Row],[Mes-Año]])</f>
        <v>40299</v>
      </c>
      <c r="F17481">
        <v>143</v>
      </c>
      <c r="G17481" t="s">
        <v>585</v>
      </c>
      <c r="H17481">
        <f>+IFERROR(VLOOKUP(Tabla3_2[[#This Row],[Clave Muni Fecha]],Tabla7_2[[Columna1]:[Valor]],4,0),"")</f>
        <v>949</v>
      </c>
      <c r="I17481">
        <v>581</v>
      </c>
      <c r="J17481">
        <v>7105</v>
      </c>
    </row>
    <row r="17482" spans="1:10" x14ac:dyDescent="0.3">
      <c r="A17482">
        <v>7</v>
      </c>
      <c r="B17482" t="s">
        <v>18078</v>
      </c>
      <c r="C17482" s="1" t="s">
        <v>126</v>
      </c>
      <c r="D17482" s="1" t="s">
        <v>443</v>
      </c>
      <c r="E17482" s="2">
        <f>+DATEVALUE(Tabla3_2[[#This Row],[Mes-Año]])</f>
        <v>40330</v>
      </c>
      <c r="F17482">
        <v>142</v>
      </c>
      <c r="G17482" t="s">
        <v>585</v>
      </c>
      <c r="H17482">
        <f>+IFERROR(VLOOKUP(Tabla3_2[[#This Row],[Clave Muni Fecha]],Tabla7_2[[Columna1]:[Valor]],4,0),"")</f>
        <v>1012</v>
      </c>
      <c r="I17482">
        <v>576</v>
      </c>
      <c r="J17482">
        <v>7105</v>
      </c>
    </row>
    <row r="17483" spans="1:10" x14ac:dyDescent="0.3">
      <c r="A17483">
        <v>7</v>
      </c>
      <c r="B17483" t="s">
        <v>18079</v>
      </c>
      <c r="C17483" s="1" t="s">
        <v>126</v>
      </c>
      <c r="D17483" s="1" t="s">
        <v>444</v>
      </c>
      <c r="E17483" s="2">
        <f>+DATEVALUE(Tabla3_2[[#This Row],[Mes-Año]])</f>
        <v>40360</v>
      </c>
      <c r="F17483">
        <v>143</v>
      </c>
      <c r="G17483" t="s">
        <v>585</v>
      </c>
      <c r="H17483">
        <f>+IFERROR(VLOOKUP(Tabla3_2[[#This Row],[Clave Muni Fecha]],Tabla7_2[[Columna1]:[Valor]],4,0),"")</f>
        <v>1014</v>
      </c>
      <c r="I17483">
        <v>569</v>
      </c>
      <c r="J17483">
        <v>7105</v>
      </c>
    </row>
    <row r="17484" spans="1:10" x14ac:dyDescent="0.3">
      <c r="A17484">
        <v>7</v>
      </c>
      <c r="B17484" t="s">
        <v>18080</v>
      </c>
      <c r="C17484" s="1" t="s">
        <v>126</v>
      </c>
      <c r="D17484" s="1" t="s">
        <v>445</v>
      </c>
      <c r="E17484" s="2">
        <f>+DATEVALUE(Tabla3_2[[#This Row],[Mes-Año]])</f>
        <v>40391</v>
      </c>
      <c r="F17484">
        <v>144</v>
      </c>
      <c r="G17484" t="s">
        <v>585</v>
      </c>
      <c r="H17484">
        <f>+IFERROR(VLOOKUP(Tabla3_2[[#This Row],[Clave Muni Fecha]],Tabla7_2[[Columna1]:[Valor]],4,0),"")</f>
        <v>1177</v>
      </c>
      <c r="I17484">
        <v>561</v>
      </c>
      <c r="J17484">
        <v>7105</v>
      </c>
    </row>
    <row r="17485" spans="1:10" x14ac:dyDescent="0.3">
      <c r="A17485">
        <v>7</v>
      </c>
      <c r="B17485" t="s">
        <v>18081</v>
      </c>
      <c r="C17485" s="1" t="s">
        <v>126</v>
      </c>
      <c r="D17485" s="1" t="s">
        <v>446</v>
      </c>
      <c r="E17485" s="2">
        <f>+DATEVALUE(Tabla3_2[[#This Row],[Mes-Año]])</f>
        <v>40422</v>
      </c>
      <c r="F17485">
        <v>144</v>
      </c>
      <c r="G17485" t="s">
        <v>585</v>
      </c>
      <c r="H17485">
        <f>+IFERROR(VLOOKUP(Tabla3_2[[#This Row],[Clave Muni Fecha]],Tabla7_2[[Columna1]:[Valor]],4,0),"")</f>
        <v>1397</v>
      </c>
      <c r="I17485">
        <v>558</v>
      </c>
      <c r="J17485">
        <v>7105</v>
      </c>
    </row>
    <row r="17486" spans="1:10" x14ac:dyDescent="0.3">
      <c r="A17486">
        <v>7</v>
      </c>
      <c r="B17486" t="s">
        <v>18082</v>
      </c>
      <c r="C17486" s="1" t="s">
        <v>126</v>
      </c>
      <c r="D17486" s="1" t="s">
        <v>447</v>
      </c>
      <c r="E17486" s="2">
        <f>+DATEVALUE(Tabla3_2[[#This Row],[Mes-Año]])</f>
        <v>40452</v>
      </c>
      <c r="F17486">
        <v>145</v>
      </c>
      <c r="G17486" t="s">
        <v>585</v>
      </c>
      <c r="H17486">
        <f>+IFERROR(VLOOKUP(Tabla3_2[[#This Row],[Clave Muni Fecha]],Tabla7_2[[Columna1]:[Valor]],4,0),"")</f>
        <v>1414</v>
      </c>
      <c r="I17486">
        <v>561</v>
      </c>
      <c r="J17486">
        <v>7105</v>
      </c>
    </row>
    <row r="17487" spans="1:10" x14ac:dyDescent="0.3">
      <c r="A17487">
        <v>7</v>
      </c>
      <c r="B17487" t="s">
        <v>18083</v>
      </c>
      <c r="C17487" s="1" t="s">
        <v>126</v>
      </c>
      <c r="D17487" s="1" t="s">
        <v>448</v>
      </c>
      <c r="E17487" s="2">
        <f>+DATEVALUE(Tabla3_2[[#This Row],[Mes-Año]])</f>
        <v>40483</v>
      </c>
      <c r="F17487">
        <v>139</v>
      </c>
      <c r="G17487" t="s">
        <v>585</v>
      </c>
      <c r="H17487">
        <f>+IFERROR(VLOOKUP(Tabla3_2[[#This Row],[Clave Muni Fecha]],Tabla7_2[[Columna1]:[Valor]],4,0),"")</f>
        <v>1454</v>
      </c>
      <c r="I17487">
        <v>567</v>
      </c>
      <c r="J17487">
        <v>7105</v>
      </c>
    </row>
    <row r="17488" spans="1:10" x14ac:dyDescent="0.3">
      <c r="A17488">
        <v>7</v>
      </c>
      <c r="B17488" t="s">
        <v>18084</v>
      </c>
      <c r="C17488" s="1" t="s">
        <v>126</v>
      </c>
      <c r="D17488" s="1" t="s">
        <v>449</v>
      </c>
      <c r="E17488" s="2">
        <f>+DATEVALUE(Tabla3_2[[#This Row],[Mes-Año]])</f>
        <v>40513</v>
      </c>
      <c r="F17488">
        <v>140</v>
      </c>
      <c r="G17488" t="s">
        <v>585</v>
      </c>
      <c r="H17488">
        <f>+IFERROR(VLOOKUP(Tabla3_2[[#This Row],[Clave Muni Fecha]],Tabla7_2[[Columna1]:[Valor]],4,0),"")</f>
        <v>1538</v>
      </c>
      <c r="I17488">
        <v>578</v>
      </c>
      <c r="J17488">
        <v>7105</v>
      </c>
    </row>
    <row r="17489" spans="1:10" x14ac:dyDescent="0.3">
      <c r="A17489">
        <v>7</v>
      </c>
      <c r="B17489" t="s">
        <v>18085</v>
      </c>
      <c r="C17489" s="1" t="s">
        <v>126</v>
      </c>
      <c r="D17489" s="1" t="s">
        <v>450</v>
      </c>
      <c r="E17489" s="2">
        <f>+DATEVALUE(Tabla3_2[[#This Row],[Mes-Año]])</f>
        <v>40544</v>
      </c>
      <c r="F17489">
        <v>137</v>
      </c>
      <c r="G17489" t="s">
        <v>585</v>
      </c>
      <c r="H17489">
        <f>+IFERROR(VLOOKUP(Tabla3_2[[#This Row],[Clave Muni Fecha]],Tabla7_2[[Columna1]:[Valor]],4,0),"")</f>
        <v>1482</v>
      </c>
      <c r="I17489">
        <v>576</v>
      </c>
      <c r="J17489">
        <v>7105</v>
      </c>
    </row>
    <row r="17490" spans="1:10" x14ac:dyDescent="0.3">
      <c r="A17490">
        <v>7</v>
      </c>
      <c r="B17490" t="s">
        <v>18086</v>
      </c>
      <c r="C17490" s="1" t="s">
        <v>126</v>
      </c>
      <c r="D17490" s="1" t="s">
        <v>451</v>
      </c>
      <c r="E17490" s="2">
        <f>+DATEVALUE(Tabla3_2[[#This Row],[Mes-Año]])</f>
        <v>40575</v>
      </c>
      <c r="F17490">
        <v>138</v>
      </c>
      <c r="G17490" t="s">
        <v>585</v>
      </c>
      <c r="H17490">
        <f>+IFERROR(VLOOKUP(Tabla3_2[[#This Row],[Clave Muni Fecha]],Tabla7_2[[Columna1]:[Valor]],4,0),"")</f>
        <v>1480</v>
      </c>
      <c r="I17490">
        <v>580</v>
      </c>
      <c r="J17490">
        <v>7105</v>
      </c>
    </row>
    <row r="17491" spans="1:10" x14ac:dyDescent="0.3">
      <c r="A17491">
        <v>7</v>
      </c>
      <c r="B17491" t="s">
        <v>18087</v>
      </c>
      <c r="C17491" s="1" t="s">
        <v>126</v>
      </c>
      <c r="D17491" s="1" t="s">
        <v>452</v>
      </c>
      <c r="E17491" s="2">
        <f>+DATEVALUE(Tabla3_2[[#This Row],[Mes-Año]])</f>
        <v>40603</v>
      </c>
      <c r="F17491">
        <v>138</v>
      </c>
      <c r="G17491" t="s">
        <v>585</v>
      </c>
      <c r="H17491">
        <f>+IFERROR(VLOOKUP(Tabla3_2[[#This Row],[Clave Muni Fecha]],Tabla7_2[[Columna1]:[Valor]],4,0),"")</f>
        <v>1522</v>
      </c>
      <c r="I17491">
        <v>576</v>
      </c>
      <c r="J17491">
        <v>7105</v>
      </c>
    </row>
    <row r="17492" spans="1:10" x14ac:dyDescent="0.3">
      <c r="A17492">
        <v>7</v>
      </c>
      <c r="B17492" t="s">
        <v>18088</v>
      </c>
      <c r="C17492" s="1" t="s">
        <v>126</v>
      </c>
      <c r="D17492" s="1" t="s">
        <v>453</v>
      </c>
      <c r="E17492" s="2">
        <f>+DATEVALUE(Tabla3_2[[#This Row],[Mes-Año]])</f>
        <v>40634</v>
      </c>
      <c r="F17492">
        <v>137</v>
      </c>
      <c r="G17492" t="s">
        <v>585</v>
      </c>
      <c r="H17492">
        <f>+IFERROR(VLOOKUP(Tabla3_2[[#This Row],[Clave Muni Fecha]],Tabla7_2[[Columna1]:[Valor]],4,0),"")</f>
        <v>1547</v>
      </c>
      <c r="I17492">
        <v>573</v>
      </c>
      <c r="J17492">
        <v>7105</v>
      </c>
    </row>
    <row r="17493" spans="1:10" x14ac:dyDescent="0.3">
      <c r="A17493">
        <v>7</v>
      </c>
      <c r="B17493" t="s">
        <v>18089</v>
      </c>
      <c r="C17493" s="1" t="s">
        <v>126</v>
      </c>
      <c r="D17493" s="1" t="s">
        <v>454</v>
      </c>
      <c r="E17493" s="2">
        <f>+DATEVALUE(Tabla3_2[[#This Row],[Mes-Año]])</f>
        <v>40664</v>
      </c>
      <c r="F17493">
        <v>136</v>
      </c>
      <c r="G17493" t="s">
        <v>585</v>
      </c>
      <c r="H17493">
        <f>+IFERROR(VLOOKUP(Tabla3_2[[#This Row],[Clave Muni Fecha]],Tabla7_2[[Columna1]:[Valor]],4,0),"")</f>
        <v>1567</v>
      </c>
      <c r="I17493">
        <v>571</v>
      </c>
      <c r="J17493">
        <v>7105</v>
      </c>
    </row>
    <row r="17494" spans="1:10" x14ac:dyDescent="0.3">
      <c r="A17494">
        <v>7</v>
      </c>
      <c r="B17494" t="s">
        <v>18090</v>
      </c>
      <c r="C17494" s="1" t="s">
        <v>126</v>
      </c>
      <c r="D17494" s="1" t="s">
        <v>455</v>
      </c>
      <c r="E17494" s="2">
        <f>+DATEVALUE(Tabla3_2[[#This Row],[Mes-Año]])</f>
        <v>40695</v>
      </c>
      <c r="F17494">
        <v>139</v>
      </c>
      <c r="G17494" t="s">
        <v>585</v>
      </c>
      <c r="H17494">
        <f>+IFERROR(VLOOKUP(Tabla3_2[[#This Row],[Clave Muni Fecha]],Tabla7_2[[Columna1]:[Valor]],4,0),"")</f>
        <v>1602</v>
      </c>
      <c r="I17494">
        <v>574</v>
      </c>
      <c r="J17494">
        <v>7105</v>
      </c>
    </row>
    <row r="17495" spans="1:10" x14ac:dyDescent="0.3">
      <c r="A17495">
        <v>7</v>
      </c>
      <c r="B17495" t="s">
        <v>18091</v>
      </c>
      <c r="C17495" s="1" t="s">
        <v>126</v>
      </c>
      <c r="D17495" s="1" t="s">
        <v>456</v>
      </c>
      <c r="E17495" s="2">
        <f>+DATEVALUE(Tabla3_2[[#This Row],[Mes-Año]])</f>
        <v>40725</v>
      </c>
      <c r="F17495">
        <v>151</v>
      </c>
      <c r="G17495" t="s">
        <v>585</v>
      </c>
      <c r="H17495">
        <f>+IFERROR(VLOOKUP(Tabla3_2[[#This Row],[Clave Muni Fecha]],Tabla7_2[[Columna1]:[Valor]],4,0),"")</f>
        <v>1602</v>
      </c>
      <c r="I17495">
        <v>581</v>
      </c>
      <c r="J17495">
        <v>7105</v>
      </c>
    </row>
    <row r="17496" spans="1:10" x14ac:dyDescent="0.3">
      <c r="A17496">
        <v>7</v>
      </c>
      <c r="B17496" t="s">
        <v>18092</v>
      </c>
      <c r="C17496" s="1" t="s">
        <v>126</v>
      </c>
      <c r="D17496" s="1" t="s">
        <v>457</v>
      </c>
      <c r="E17496" s="2">
        <f>+DATEVALUE(Tabla3_2[[#This Row],[Mes-Año]])</f>
        <v>40756</v>
      </c>
      <c r="F17496">
        <v>152</v>
      </c>
      <c r="G17496" t="s">
        <v>585</v>
      </c>
      <c r="H17496">
        <f>+IFERROR(VLOOKUP(Tabla3_2[[#This Row],[Clave Muni Fecha]],Tabla7_2[[Columna1]:[Valor]],4,0),"")</f>
        <v>1616</v>
      </c>
      <c r="I17496">
        <v>571</v>
      </c>
      <c r="J17496">
        <v>7105</v>
      </c>
    </row>
    <row r="17497" spans="1:10" x14ac:dyDescent="0.3">
      <c r="A17497">
        <v>7</v>
      </c>
      <c r="B17497" t="s">
        <v>18093</v>
      </c>
      <c r="C17497" s="1" t="s">
        <v>126</v>
      </c>
      <c r="D17497" s="1" t="s">
        <v>458</v>
      </c>
      <c r="E17497" s="2">
        <f>+DATEVALUE(Tabla3_2[[#This Row],[Mes-Año]])</f>
        <v>40787</v>
      </c>
      <c r="F17497">
        <v>160</v>
      </c>
      <c r="G17497" t="s">
        <v>585</v>
      </c>
      <c r="H17497">
        <f>+IFERROR(VLOOKUP(Tabla3_2[[#This Row],[Clave Muni Fecha]],Tabla7_2[[Columna1]:[Valor]],4,0),"")</f>
        <v>1598</v>
      </c>
      <c r="I17497">
        <v>579</v>
      </c>
      <c r="J17497">
        <v>7105</v>
      </c>
    </row>
    <row r="17498" spans="1:10" x14ac:dyDescent="0.3">
      <c r="A17498">
        <v>7</v>
      </c>
      <c r="B17498" t="s">
        <v>18094</v>
      </c>
      <c r="C17498" s="1" t="s">
        <v>126</v>
      </c>
      <c r="D17498" s="1" t="s">
        <v>459</v>
      </c>
      <c r="E17498" s="2">
        <f>+DATEVALUE(Tabla3_2[[#This Row],[Mes-Año]])</f>
        <v>40817</v>
      </c>
      <c r="F17498">
        <v>172</v>
      </c>
      <c r="G17498" t="s">
        <v>585</v>
      </c>
      <c r="H17498">
        <f>+IFERROR(VLOOKUP(Tabla3_2[[#This Row],[Clave Muni Fecha]],Tabla7_2[[Columna1]:[Valor]],4,0),"")</f>
        <v>1558</v>
      </c>
      <c r="I17498">
        <v>584</v>
      </c>
      <c r="J17498">
        <v>7105</v>
      </c>
    </row>
    <row r="17499" spans="1:10" x14ac:dyDescent="0.3">
      <c r="A17499">
        <v>7</v>
      </c>
      <c r="B17499" t="s">
        <v>18095</v>
      </c>
      <c r="C17499" s="1" t="s">
        <v>126</v>
      </c>
      <c r="D17499" s="1" t="s">
        <v>460</v>
      </c>
      <c r="E17499" s="2">
        <f>+DATEVALUE(Tabla3_2[[#This Row],[Mes-Año]])</f>
        <v>40848</v>
      </c>
      <c r="F17499">
        <v>188</v>
      </c>
      <c r="G17499" t="s">
        <v>585</v>
      </c>
      <c r="H17499">
        <f>+IFERROR(VLOOKUP(Tabla3_2[[#This Row],[Clave Muni Fecha]],Tabla7_2[[Columna1]:[Valor]],4,0),"")</f>
        <v>1545</v>
      </c>
      <c r="I17499">
        <v>581</v>
      </c>
      <c r="J17499">
        <v>7105</v>
      </c>
    </row>
    <row r="17500" spans="1:10" x14ac:dyDescent="0.3">
      <c r="A17500">
        <v>7</v>
      </c>
      <c r="B17500" t="s">
        <v>18096</v>
      </c>
      <c r="C17500" s="1" t="s">
        <v>126</v>
      </c>
      <c r="D17500" s="1" t="s">
        <v>461</v>
      </c>
      <c r="E17500" s="2">
        <f>+DATEVALUE(Tabla3_2[[#This Row],[Mes-Año]])</f>
        <v>40878</v>
      </c>
      <c r="F17500">
        <v>179</v>
      </c>
      <c r="G17500" t="s">
        <v>585</v>
      </c>
      <c r="H17500">
        <f>+IFERROR(VLOOKUP(Tabla3_2[[#This Row],[Clave Muni Fecha]],Tabla7_2[[Columna1]:[Valor]],4,0),"")</f>
        <v>1563</v>
      </c>
      <c r="I17500">
        <v>582</v>
      </c>
      <c r="J17500">
        <v>7105</v>
      </c>
    </row>
    <row r="17501" spans="1:10" x14ac:dyDescent="0.3">
      <c r="A17501">
        <v>7</v>
      </c>
      <c r="B17501" t="s">
        <v>18097</v>
      </c>
      <c r="C17501" s="1" t="s">
        <v>126</v>
      </c>
      <c r="D17501" s="1" t="s">
        <v>462</v>
      </c>
      <c r="E17501" s="2">
        <f>+DATEVALUE(Tabla3_2[[#This Row],[Mes-Año]])</f>
        <v>40909</v>
      </c>
      <c r="F17501">
        <v>183</v>
      </c>
      <c r="G17501" t="s">
        <v>585</v>
      </c>
      <c r="H17501">
        <f>+IFERROR(VLOOKUP(Tabla3_2[[#This Row],[Clave Muni Fecha]],Tabla7_2[[Columna1]:[Valor]],4,0),"")</f>
        <v>1572</v>
      </c>
      <c r="I17501">
        <v>564</v>
      </c>
      <c r="J17501">
        <v>7105</v>
      </c>
    </row>
    <row r="17502" spans="1:10" x14ac:dyDescent="0.3">
      <c r="A17502">
        <v>7</v>
      </c>
      <c r="B17502" t="s">
        <v>18098</v>
      </c>
      <c r="C17502" s="1" t="s">
        <v>126</v>
      </c>
      <c r="D17502" s="1" t="s">
        <v>463</v>
      </c>
      <c r="E17502" s="2">
        <f>+DATEVALUE(Tabla3_2[[#This Row],[Mes-Año]])</f>
        <v>40940</v>
      </c>
      <c r="F17502">
        <v>192</v>
      </c>
      <c r="G17502" t="s">
        <v>585</v>
      </c>
      <c r="H17502">
        <f>+IFERROR(VLOOKUP(Tabla3_2[[#This Row],[Clave Muni Fecha]],Tabla7_2[[Columna1]:[Valor]],4,0),"")</f>
        <v>1578</v>
      </c>
      <c r="I17502">
        <v>568</v>
      </c>
      <c r="J17502">
        <v>7105</v>
      </c>
    </row>
    <row r="17503" spans="1:10" x14ac:dyDescent="0.3">
      <c r="A17503">
        <v>7</v>
      </c>
      <c r="B17503" t="s">
        <v>18099</v>
      </c>
      <c r="C17503" s="1" t="s">
        <v>126</v>
      </c>
      <c r="D17503" s="1" t="s">
        <v>464</v>
      </c>
      <c r="E17503" s="2">
        <f>+DATEVALUE(Tabla3_2[[#This Row],[Mes-Año]])</f>
        <v>40969</v>
      </c>
      <c r="F17503">
        <v>201</v>
      </c>
      <c r="G17503" t="s">
        <v>585</v>
      </c>
      <c r="H17503">
        <f>+IFERROR(VLOOKUP(Tabla3_2[[#This Row],[Clave Muni Fecha]],Tabla7_2[[Columna1]:[Valor]],4,0),"")</f>
        <v>1598</v>
      </c>
      <c r="I17503">
        <v>597</v>
      </c>
      <c r="J17503">
        <v>7105</v>
      </c>
    </row>
    <row r="17504" spans="1:10" x14ac:dyDescent="0.3">
      <c r="A17504">
        <v>7</v>
      </c>
      <c r="B17504" t="s">
        <v>18100</v>
      </c>
      <c r="C17504" s="1" t="s">
        <v>126</v>
      </c>
      <c r="D17504" s="1" t="s">
        <v>465</v>
      </c>
      <c r="E17504" s="2">
        <f>+DATEVALUE(Tabla3_2[[#This Row],[Mes-Año]])</f>
        <v>41000</v>
      </c>
      <c r="F17504">
        <v>208</v>
      </c>
      <c r="G17504" t="s">
        <v>585</v>
      </c>
      <c r="H17504">
        <f>+IFERROR(VLOOKUP(Tabla3_2[[#This Row],[Clave Muni Fecha]],Tabla7_2[[Columna1]:[Valor]],4,0),"")</f>
        <v>1614</v>
      </c>
      <c r="I17504">
        <v>610</v>
      </c>
      <c r="J17504">
        <v>7105</v>
      </c>
    </row>
    <row r="17505" spans="1:10" x14ac:dyDescent="0.3">
      <c r="A17505">
        <v>7</v>
      </c>
      <c r="B17505" t="s">
        <v>18101</v>
      </c>
      <c r="C17505" s="1" t="s">
        <v>126</v>
      </c>
      <c r="D17505" s="1" t="s">
        <v>466</v>
      </c>
      <c r="E17505" s="2">
        <f>+DATEVALUE(Tabla3_2[[#This Row],[Mes-Año]])</f>
        <v>41030</v>
      </c>
      <c r="F17505">
        <v>221</v>
      </c>
      <c r="G17505" t="s">
        <v>585</v>
      </c>
      <c r="H17505">
        <f>+IFERROR(VLOOKUP(Tabla3_2[[#This Row],[Clave Muni Fecha]],Tabla7_2[[Columna1]:[Valor]],4,0),"")</f>
        <v>1572</v>
      </c>
      <c r="I17505">
        <v>613</v>
      </c>
      <c r="J17505">
        <v>7105</v>
      </c>
    </row>
    <row r="17506" spans="1:10" x14ac:dyDescent="0.3">
      <c r="A17506">
        <v>7</v>
      </c>
      <c r="B17506" t="s">
        <v>18102</v>
      </c>
      <c r="C17506" s="1" t="s">
        <v>126</v>
      </c>
      <c r="D17506" s="1" t="s">
        <v>467</v>
      </c>
      <c r="E17506" s="2">
        <f>+DATEVALUE(Tabla3_2[[#This Row],[Mes-Año]])</f>
        <v>41061</v>
      </c>
      <c r="F17506">
        <v>215</v>
      </c>
      <c r="G17506" t="s">
        <v>585</v>
      </c>
      <c r="H17506">
        <f>+IFERROR(VLOOKUP(Tabla3_2[[#This Row],[Clave Muni Fecha]],Tabla7_2[[Columna1]:[Valor]],4,0),"")</f>
        <v>1586</v>
      </c>
      <c r="I17506">
        <v>615</v>
      </c>
      <c r="J17506">
        <v>7105</v>
      </c>
    </row>
    <row r="17507" spans="1:10" x14ac:dyDescent="0.3">
      <c r="A17507">
        <v>7</v>
      </c>
      <c r="B17507" t="s">
        <v>18103</v>
      </c>
      <c r="C17507" s="1" t="s">
        <v>126</v>
      </c>
      <c r="D17507" s="1" t="s">
        <v>468</v>
      </c>
      <c r="E17507" s="2">
        <f>+DATEVALUE(Tabla3_2[[#This Row],[Mes-Año]])</f>
        <v>41091</v>
      </c>
      <c r="F17507">
        <v>218</v>
      </c>
      <c r="G17507" t="s">
        <v>585</v>
      </c>
      <c r="H17507">
        <f>+IFERROR(VLOOKUP(Tabla3_2[[#This Row],[Clave Muni Fecha]],Tabla7_2[[Columna1]:[Valor]],4,0),"")</f>
        <v>1554</v>
      </c>
      <c r="I17507">
        <v>617</v>
      </c>
      <c r="J17507">
        <v>7105</v>
      </c>
    </row>
    <row r="17508" spans="1:10" x14ac:dyDescent="0.3">
      <c r="A17508">
        <v>7</v>
      </c>
      <c r="B17508" t="s">
        <v>18104</v>
      </c>
      <c r="C17508" s="1" t="s">
        <v>126</v>
      </c>
      <c r="D17508" s="1" t="s">
        <v>469</v>
      </c>
      <c r="E17508" s="2">
        <f>+DATEVALUE(Tabla3_2[[#This Row],[Mes-Año]])</f>
        <v>41122</v>
      </c>
      <c r="F17508">
        <v>216</v>
      </c>
      <c r="G17508" t="s">
        <v>585</v>
      </c>
      <c r="H17508">
        <f>+IFERROR(VLOOKUP(Tabla3_2[[#This Row],[Clave Muni Fecha]],Tabla7_2[[Columna1]:[Valor]],4,0),"")</f>
        <v>1508</v>
      </c>
      <c r="I17508">
        <v>649</v>
      </c>
      <c r="J17508">
        <v>7105</v>
      </c>
    </row>
    <row r="17509" spans="1:10" x14ac:dyDescent="0.3">
      <c r="A17509">
        <v>7</v>
      </c>
      <c r="B17509" t="s">
        <v>18105</v>
      </c>
      <c r="C17509" s="1" t="s">
        <v>126</v>
      </c>
      <c r="D17509" s="1" t="s">
        <v>470</v>
      </c>
      <c r="E17509" s="2">
        <f>+DATEVALUE(Tabla3_2[[#This Row],[Mes-Año]])</f>
        <v>41153</v>
      </c>
      <c r="F17509">
        <v>219</v>
      </c>
      <c r="G17509" t="s">
        <v>585</v>
      </c>
      <c r="H17509">
        <f>+IFERROR(VLOOKUP(Tabla3_2[[#This Row],[Clave Muni Fecha]],Tabla7_2[[Columna1]:[Valor]],4,0),"")</f>
        <v>1471</v>
      </c>
      <c r="I17509">
        <v>650</v>
      </c>
      <c r="J17509">
        <v>7105</v>
      </c>
    </row>
    <row r="17510" spans="1:10" x14ac:dyDescent="0.3">
      <c r="A17510">
        <v>7</v>
      </c>
      <c r="B17510" t="s">
        <v>18106</v>
      </c>
      <c r="C17510" s="1" t="s">
        <v>126</v>
      </c>
      <c r="D17510" s="1" t="s">
        <v>471</v>
      </c>
      <c r="E17510" s="2">
        <f>+DATEVALUE(Tabla3_2[[#This Row],[Mes-Año]])</f>
        <v>41183</v>
      </c>
      <c r="F17510">
        <v>248</v>
      </c>
      <c r="G17510" t="s">
        <v>585</v>
      </c>
      <c r="H17510">
        <f>+IFERROR(VLOOKUP(Tabla3_2[[#This Row],[Clave Muni Fecha]],Tabla7_2[[Columna1]:[Valor]],4,0),"")</f>
        <v>1487</v>
      </c>
      <c r="I17510">
        <v>654</v>
      </c>
      <c r="J17510">
        <v>7105</v>
      </c>
    </row>
    <row r="17511" spans="1:10" x14ac:dyDescent="0.3">
      <c r="A17511">
        <v>7</v>
      </c>
      <c r="B17511" t="s">
        <v>18107</v>
      </c>
      <c r="C17511" s="1" t="s">
        <v>126</v>
      </c>
      <c r="D17511" s="1" t="s">
        <v>472</v>
      </c>
      <c r="E17511" s="2">
        <f>+DATEVALUE(Tabla3_2[[#This Row],[Mes-Año]])</f>
        <v>41214</v>
      </c>
      <c r="F17511">
        <v>245</v>
      </c>
      <c r="G17511" t="s">
        <v>585</v>
      </c>
      <c r="H17511">
        <f>+IFERROR(VLOOKUP(Tabla3_2[[#This Row],[Clave Muni Fecha]],Tabla7_2[[Columna1]:[Valor]],4,0),"")</f>
        <v>1571</v>
      </c>
      <c r="I17511">
        <v>592</v>
      </c>
      <c r="J17511">
        <v>7105</v>
      </c>
    </row>
    <row r="17512" spans="1:10" x14ac:dyDescent="0.3">
      <c r="A17512">
        <v>7</v>
      </c>
      <c r="B17512" t="s">
        <v>18108</v>
      </c>
      <c r="C17512" s="1" t="s">
        <v>126</v>
      </c>
      <c r="D17512" s="1" t="s">
        <v>473</v>
      </c>
      <c r="E17512" s="2">
        <f>+DATEVALUE(Tabla3_2[[#This Row],[Mes-Año]])</f>
        <v>41244</v>
      </c>
      <c r="F17512">
        <v>233</v>
      </c>
      <c r="G17512" t="s">
        <v>585</v>
      </c>
      <c r="H17512">
        <f>+IFERROR(VLOOKUP(Tabla3_2[[#This Row],[Clave Muni Fecha]],Tabla7_2[[Columna1]:[Valor]],4,0),"")</f>
        <v>1665</v>
      </c>
      <c r="I17512">
        <v>592</v>
      </c>
      <c r="J17512">
        <v>7105</v>
      </c>
    </row>
    <row r="17513" spans="1:10" x14ac:dyDescent="0.3">
      <c r="A17513">
        <v>7</v>
      </c>
      <c r="B17513" t="s">
        <v>18109</v>
      </c>
      <c r="C17513" s="1" t="s">
        <v>126</v>
      </c>
      <c r="D17513" s="1" t="s">
        <v>474</v>
      </c>
      <c r="E17513" s="2">
        <f>+DATEVALUE(Tabla3_2[[#This Row],[Mes-Año]])</f>
        <v>41275</v>
      </c>
      <c r="F17513">
        <v>200</v>
      </c>
      <c r="G17513" t="s">
        <v>585</v>
      </c>
      <c r="H17513">
        <f>+IFERROR(VLOOKUP(Tabla3_2[[#This Row],[Clave Muni Fecha]],Tabla7_2[[Columna1]:[Valor]],4,0),"")</f>
        <v>1733</v>
      </c>
      <c r="I17513">
        <v>516</v>
      </c>
      <c r="J17513">
        <v>7105</v>
      </c>
    </row>
    <row r="17514" spans="1:10" x14ac:dyDescent="0.3">
      <c r="A17514">
        <v>7</v>
      </c>
      <c r="B17514" t="s">
        <v>18110</v>
      </c>
      <c r="C17514" s="1" t="s">
        <v>126</v>
      </c>
      <c r="D17514" s="1" t="s">
        <v>475</v>
      </c>
      <c r="E17514" s="2">
        <f>+DATEVALUE(Tabla3_2[[#This Row],[Mes-Año]])</f>
        <v>41306</v>
      </c>
      <c r="F17514">
        <v>179</v>
      </c>
      <c r="G17514" t="s">
        <v>585</v>
      </c>
      <c r="H17514">
        <f>+IFERROR(VLOOKUP(Tabla3_2[[#This Row],[Clave Muni Fecha]],Tabla7_2[[Columna1]:[Valor]],4,0),"")</f>
        <v>1760</v>
      </c>
      <c r="I17514">
        <v>515</v>
      </c>
      <c r="J17514">
        <v>7105</v>
      </c>
    </row>
    <row r="17515" spans="1:10" x14ac:dyDescent="0.3">
      <c r="A17515">
        <v>7</v>
      </c>
      <c r="B17515" t="s">
        <v>18111</v>
      </c>
      <c r="C17515" s="1" t="s">
        <v>126</v>
      </c>
      <c r="D17515" s="1" t="s">
        <v>476</v>
      </c>
      <c r="E17515" s="2">
        <f>+DATEVALUE(Tabla3_2[[#This Row],[Mes-Año]])</f>
        <v>41334</v>
      </c>
      <c r="F17515">
        <v>156</v>
      </c>
      <c r="G17515" t="s">
        <v>585</v>
      </c>
      <c r="H17515">
        <f>+IFERROR(VLOOKUP(Tabla3_2[[#This Row],[Clave Muni Fecha]],Tabla7_2[[Columna1]:[Valor]],4,0),"")</f>
        <v>1934</v>
      </c>
      <c r="I17515">
        <v>516</v>
      </c>
      <c r="J17515">
        <v>7105</v>
      </c>
    </row>
    <row r="17516" spans="1:10" x14ac:dyDescent="0.3">
      <c r="A17516">
        <v>7</v>
      </c>
      <c r="B17516" t="s">
        <v>18112</v>
      </c>
      <c r="C17516" s="1" t="s">
        <v>126</v>
      </c>
      <c r="D17516" s="1" t="s">
        <v>477</v>
      </c>
      <c r="E17516" s="2">
        <f>+DATEVALUE(Tabla3_2[[#This Row],[Mes-Año]])</f>
        <v>41365</v>
      </c>
      <c r="F17516">
        <v>158</v>
      </c>
      <c r="G17516" t="s">
        <v>585</v>
      </c>
      <c r="H17516">
        <f>+IFERROR(VLOOKUP(Tabla3_2[[#This Row],[Clave Muni Fecha]],Tabla7_2[[Columna1]:[Valor]],4,0),"")</f>
        <v>2125</v>
      </c>
      <c r="I17516">
        <v>493</v>
      </c>
      <c r="J17516">
        <v>7105</v>
      </c>
    </row>
    <row r="17517" spans="1:10" x14ac:dyDescent="0.3">
      <c r="A17517">
        <v>7</v>
      </c>
      <c r="B17517" t="s">
        <v>18113</v>
      </c>
      <c r="C17517" s="1" t="s">
        <v>126</v>
      </c>
      <c r="D17517" s="1" t="s">
        <v>478</v>
      </c>
      <c r="E17517" s="2">
        <f>+DATEVALUE(Tabla3_2[[#This Row],[Mes-Año]])</f>
        <v>41395</v>
      </c>
      <c r="F17517">
        <v>168</v>
      </c>
      <c r="G17517" t="s">
        <v>585</v>
      </c>
      <c r="H17517">
        <f>+IFERROR(VLOOKUP(Tabla3_2[[#This Row],[Clave Muni Fecha]],Tabla7_2[[Columna1]:[Valor]],4,0),"")</f>
        <v>2258</v>
      </c>
      <c r="I17517">
        <v>541</v>
      </c>
      <c r="J17517">
        <v>7105</v>
      </c>
    </row>
    <row r="17518" spans="1:10" x14ac:dyDescent="0.3">
      <c r="A17518">
        <v>7</v>
      </c>
      <c r="B17518" t="s">
        <v>18114</v>
      </c>
      <c r="C17518" s="1" t="s">
        <v>126</v>
      </c>
      <c r="D17518" s="1" t="s">
        <v>479</v>
      </c>
      <c r="E17518" s="2">
        <f>+DATEVALUE(Tabla3_2[[#This Row],[Mes-Año]])</f>
        <v>41426</v>
      </c>
      <c r="F17518">
        <v>159</v>
      </c>
      <c r="G17518" t="s">
        <v>585</v>
      </c>
      <c r="H17518">
        <f>+IFERROR(VLOOKUP(Tabla3_2[[#This Row],[Clave Muni Fecha]],Tabla7_2[[Columna1]:[Valor]],4,0),"")</f>
        <v>2317</v>
      </c>
      <c r="I17518">
        <v>469</v>
      </c>
      <c r="J17518">
        <v>7105</v>
      </c>
    </row>
    <row r="17519" spans="1:10" x14ac:dyDescent="0.3">
      <c r="A17519">
        <v>7</v>
      </c>
      <c r="B17519" t="s">
        <v>18115</v>
      </c>
      <c r="C17519" s="1" t="s">
        <v>126</v>
      </c>
      <c r="D17519" s="1" t="s">
        <v>480</v>
      </c>
      <c r="E17519" s="2">
        <f>+DATEVALUE(Tabla3_2[[#This Row],[Mes-Año]])</f>
        <v>41456</v>
      </c>
      <c r="F17519">
        <v>166</v>
      </c>
      <c r="G17519" t="s">
        <v>585</v>
      </c>
      <c r="H17519">
        <f>+IFERROR(VLOOKUP(Tabla3_2[[#This Row],[Clave Muni Fecha]],Tabla7_2[[Columna1]:[Valor]],4,0),"")</f>
        <v>2418</v>
      </c>
      <c r="I17519">
        <v>544</v>
      </c>
      <c r="J17519">
        <v>7105</v>
      </c>
    </row>
    <row r="17520" spans="1:10" x14ac:dyDescent="0.3">
      <c r="A17520">
        <v>7</v>
      </c>
      <c r="B17520" t="s">
        <v>18116</v>
      </c>
      <c r="C17520" s="1" t="s">
        <v>126</v>
      </c>
      <c r="D17520" s="1" t="s">
        <v>481</v>
      </c>
      <c r="E17520" s="2">
        <f>+DATEVALUE(Tabla3_2[[#This Row],[Mes-Año]])</f>
        <v>41487</v>
      </c>
      <c r="F17520">
        <v>169</v>
      </c>
      <c r="G17520" t="s">
        <v>585</v>
      </c>
      <c r="H17520">
        <f>+IFERROR(VLOOKUP(Tabla3_2[[#This Row],[Clave Muni Fecha]],Tabla7_2[[Columna1]:[Valor]],4,0),"")</f>
        <v>2525</v>
      </c>
      <c r="I17520">
        <v>553</v>
      </c>
      <c r="J17520">
        <v>7105</v>
      </c>
    </row>
    <row r="17521" spans="1:10" x14ac:dyDescent="0.3">
      <c r="A17521">
        <v>7</v>
      </c>
      <c r="B17521" t="s">
        <v>18117</v>
      </c>
      <c r="C17521" s="1" t="s">
        <v>126</v>
      </c>
      <c r="D17521" s="1" t="s">
        <v>482</v>
      </c>
      <c r="E17521" s="2">
        <f>+DATEVALUE(Tabla3_2[[#This Row],[Mes-Año]])</f>
        <v>41518</v>
      </c>
      <c r="F17521">
        <v>176</v>
      </c>
      <c r="G17521" t="s">
        <v>585</v>
      </c>
      <c r="H17521">
        <f>+IFERROR(VLOOKUP(Tabla3_2[[#This Row],[Clave Muni Fecha]],Tabla7_2[[Columna1]:[Valor]],4,0),"")</f>
        <v>2543</v>
      </c>
      <c r="I17521">
        <v>562</v>
      </c>
      <c r="J17521">
        <v>7105</v>
      </c>
    </row>
    <row r="17522" spans="1:10" x14ac:dyDescent="0.3">
      <c r="A17522">
        <v>7</v>
      </c>
      <c r="B17522" t="s">
        <v>18118</v>
      </c>
      <c r="C17522" s="1" t="s">
        <v>126</v>
      </c>
      <c r="D17522" s="1" t="s">
        <v>483</v>
      </c>
      <c r="E17522" s="2">
        <f>+DATEVALUE(Tabla3_2[[#This Row],[Mes-Año]])</f>
        <v>41548</v>
      </c>
      <c r="F17522">
        <v>188</v>
      </c>
      <c r="G17522" t="s">
        <v>585</v>
      </c>
      <c r="H17522">
        <f>+IFERROR(VLOOKUP(Tabla3_2[[#This Row],[Clave Muni Fecha]],Tabla7_2[[Columna1]:[Valor]],4,0),"")</f>
        <v>2530</v>
      </c>
      <c r="I17522">
        <v>645</v>
      </c>
      <c r="J17522">
        <v>7105</v>
      </c>
    </row>
    <row r="17523" spans="1:10" x14ac:dyDescent="0.3">
      <c r="A17523">
        <v>7</v>
      </c>
      <c r="B17523" t="s">
        <v>18119</v>
      </c>
      <c r="C17523" s="1" t="s">
        <v>126</v>
      </c>
      <c r="D17523" s="1" t="s">
        <v>484</v>
      </c>
      <c r="E17523" s="2">
        <f>+DATEVALUE(Tabla3_2[[#This Row],[Mes-Año]])</f>
        <v>41579</v>
      </c>
      <c r="F17523">
        <v>177</v>
      </c>
      <c r="G17523" t="s">
        <v>585</v>
      </c>
      <c r="H17523">
        <f>+IFERROR(VLOOKUP(Tabla3_2[[#This Row],[Clave Muni Fecha]],Tabla7_2[[Columna1]:[Valor]],4,0),"")</f>
        <v>2655</v>
      </c>
      <c r="I17523">
        <v>658</v>
      </c>
      <c r="J17523">
        <v>7105</v>
      </c>
    </row>
    <row r="17524" spans="1:10" x14ac:dyDescent="0.3">
      <c r="A17524">
        <v>7</v>
      </c>
      <c r="B17524" t="s">
        <v>18120</v>
      </c>
      <c r="C17524" s="1" t="s">
        <v>126</v>
      </c>
      <c r="D17524" s="1" t="s">
        <v>485</v>
      </c>
      <c r="E17524" s="2">
        <f>+DATEVALUE(Tabla3_2[[#This Row],[Mes-Año]])</f>
        <v>41609</v>
      </c>
      <c r="F17524">
        <v>178</v>
      </c>
      <c r="G17524" t="s">
        <v>585</v>
      </c>
      <c r="H17524">
        <f>+IFERROR(VLOOKUP(Tabla3_2[[#This Row],[Clave Muni Fecha]],Tabla7_2[[Columna1]:[Valor]],4,0),"")</f>
        <v>2773</v>
      </c>
      <c r="I17524">
        <v>666</v>
      </c>
      <c r="J17524">
        <v>7105</v>
      </c>
    </row>
    <row r="17525" spans="1:10" x14ac:dyDescent="0.3">
      <c r="A17525">
        <v>7</v>
      </c>
      <c r="B17525" t="s">
        <v>18121</v>
      </c>
      <c r="C17525" s="1" t="s">
        <v>126</v>
      </c>
      <c r="D17525" s="1" t="s">
        <v>486</v>
      </c>
      <c r="E17525" s="2">
        <f>+DATEVALUE(Tabla3_2[[#This Row],[Mes-Año]])</f>
        <v>41640</v>
      </c>
      <c r="F17525">
        <v>171</v>
      </c>
      <c r="G17525" t="s">
        <v>585</v>
      </c>
      <c r="H17525">
        <f>+IFERROR(VLOOKUP(Tabla3_2[[#This Row],[Clave Muni Fecha]],Tabla7_2[[Columna1]:[Valor]],4,0),"")</f>
        <v>2806</v>
      </c>
      <c r="I17525">
        <v>648</v>
      </c>
      <c r="J17525">
        <v>7105</v>
      </c>
    </row>
    <row r="17526" spans="1:10" x14ac:dyDescent="0.3">
      <c r="A17526">
        <v>7</v>
      </c>
      <c r="B17526" t="s">
        <v>18122</v>
      </c>
      <c r="C17526" s="1" t="s">
        <v>126</v>
      </c>
      <c r="D17526" s="1" t="s">
        <v>487</v>
      </c>
      <c r="E17526" s="2">
        <f>+DATEVALUE(Tabla3_2[[#This Row],[Mes-Año]])</f>
        <v>41671</v>
      </c>
      <c r="F17526">
        <v>176</v>
      </c>
      <c r="G17526" t="s">
        <v>585</v>
      </c>
      <c r="H17526">
        <f>+IFERROR(VLOOKUP(Tabla3_2[[#This Row],[Clave Muni Fecha]],Tabla7_2[[Columna1]:[Valor]],4,0),"")</f>
        <v>2837</v>
      </c>
      <c r="I17526">
        <v>633</v>
      </c>
      <c r="J17526">
        <v>7105</v>
      </c>
    </row>
    <row r="17527" spans="1:10" x14ac:dyDescent="0.3">
      <c r="A17527">
        <v>7</v>
      </c>
      <c r="B17527" t="s">
        <v>18123</v>
      </c>
      <c r="C17527" s="1" t="s">
        <v>126</v>
      </c>
      <c r="D17527" s="1" t="s">
        <v>488</v>
      </c>
      <c r="E17527" s="2">
        <f>+DATEVALUE(Tabla3_2[[#This Row],[Mes-Año]])</f>
        <v>41699</v>
      </c>
      <c r="F17527">
        <v>179</v>
      </c>
      <c r="G17527" t="s">
        <v>585</v>
      </c>
      <c r="H17527">
        <f>+IFERROR(VLOOKUP(Tabla3_2[[#This Row],[Clave Muni Fecha]],Tabla7_2[[Columna1]:[Valor]],4,0),"")</f>
        <v>2905</v>
      </c>
      <c r="I17527">
        <v>619</v>
      </c>
      <c r="J17527">
        <v>7105</v>
      </c>
    </row>
    <row r="17528" spans="1:10" x14ac:dyDescent="0.3">
      <c r="A17528">
        <v>7</v>
      </c>
      <c r="B17528" t="s">
        <v>18124</v>
      </c>
      <c r="C17528" s="1" t="s">
        <v>126</v>
      </c>
      <c r="D17528" s="1" t="s">
        <v>489</v>
      </c>
      <c r="E17528" s="2">
        <f>+DATEVALUE(Tabla3_2[[#This Row],[Mes-Año]])</f>
        <v>41730</v>
      </c>
      <c r="F17528">
        <v>176</v>
      </c>
      <c r="G17528" t="s">
        <v>585</v>
      </c>
      <c r="H17528">
        <f>+IFERROR(VLOOKUP(Tabla3_2[[#This Row],[Clave Muni Fecha]],Tabla7_2[[Columna1]:[Valor]],4,0),"")</f>
        <v>2982</v>
      </c>
      <c r="I17528">
        <v>608</v>
      </c>
      <c r="J17528">
        <v>7105</v>
      </c>
    </row>
    <row r="17529" spans="1:10" x14ac:dyDescent="0.3">
      <c r="A17529">
        <v>7</v>
      </c>
      <c r="B17529" t="s">
        <v>18125</v>
      </c>
      <c r="C17529" s="1" t="s">
        <v>126</v>
      </c>
      <c r="D17529" s="1" t="s">
        <v>490</v>
      </c>
      <c r="E17529" s="2">
        <f>+DATEVALUE(Tabla3_2[[#This Row],[Mes-Año]])</f>
        <v>41760</v>
      </c>
      <c r="F17529">
        <v>176</v>
      </c>
      <c r="G17529" t="s">
        <v>585</v>
      </c>
      <c r="H17529">
        <f>+IFERROR(VLOOKUP(Tabla3_2[[#This Row],[Clave Muni Fecha]],Tabla7_2[[Columna1]:[Valor]],4,0),"")</f>
        <v>2887</v>
      </c>
      <c r="I17529">
        <v>593</v>
      </c>
      <c r="J17529">
        <v>7105</v>
      </c>
    </row>
    <row r="17530" spans="1:10" x14ac:dyDescent="0.3">
      <c r="A17530">
        <v>7</v>
      </c>
      <c r="B17530" t="s">
        <v>18126</v>
      </c>
      <c r="C17530" s="1" t="s">
        <v>126</v>
      </c>
      <c r="D17530" s="1" t="s">
        <v>491</v>
      </c>
      <c r="E17530" s="2">
        <f>+DATEVALUE(Tabla3_2[[#This Row],[Mes-Año]])</f>
        <v>41791</v>
      </c>
      <c r="F17530">
        <v>181</v>
      </c>
      <c r="G17530" t="s">
        <v>585</v>
      </c>
      <c r="H17530">
        <f>+IFERROR(VLOOKUP(Tabla3_2[[#This Row],[Clave Muni Fecha]],Tabla7_2[[Columna1]:[Valor]],4,0),"")</f>
        <v>2866</v>
      </c>
      <c r="I17530">
        <v>586</v>
      </c>
      <c r="J17530">
        <v>7105</v>
      </c>
    </row>
    <row r="17531" spans="1:10" x14ac:dyDescent="0.3">
      <c r="A17531">
        <v>7</v>
      </c>
      <c r="B17531" t="s">
        <v>18127</v>
      </c>
      <c r="C17531" s="1" t="s">
        <v>126</v>
      </c>
      <c r="D17531" s="1" t="s">
        <v>492</v>
      </c>
      <c r="E17531" s="2">
        <f>+DATEVALUE(Tabla3_2[[#This Row],[Mes-Año]])</f>
        <v>41821</v>
      </c>
      <c r="F17531">
        <v>181</v>
      </c>
      <c r="G17531" t="s">
        <v>585</v>
      </c>
      <c r="H17531">
        <f>+IFERROR(VLOOKUP(Tabla3_2[[#This Row],[Clave Muni Fecha]],Tabla7_2[[Columna1]:[Valor]],4,0),"")</f>
        <v>2778</v>
      </c>
      <c r="I17531">
        <v>575</v>
      </c>
      <c r="J17531">
        <v>7105</v>
      </c>
    </row>
    <row r="17532" spans="1:10" x14ac:dyDescent="0.3">
      <c r="A17532">
        <v>7</v>
      </c>
      <c r="B17532" t="s">
        <v>18128</v>
      </c>
      <c r="C17532" s="1" t="s">
        <v>126</v>
      </c>
      <c r="D17532" s="1" t="s">
        <v>493</v>
      </c>
      <c r="E17532" s="2">
        <f>+DATEVALUE(Tabla3_2[[#This Row],[Mes-Año]])</f>
        <v>41852</v>
      </c>
      <c r="F17532">
        <v>176</v>
      </c>
      <c r="G17532" t="s">
        <v>585</v>
      </c>
      <c r="H17532">
        <f>+IFERROR(VLOOKUP(Tabla3_2[[#This Row],[Clave Muni Fecha]],Tabla7_2[[Columna1]:[Valor]],4,0),"")</f>
        <v>2714</v>
      </c>
      <c r="I17532">
        <v>573</v>
      </c>
      <c r="J17532">
        <v>7105</v>
      </c>
    </row>
    <row r="17533" spans="1:10" x14ac:dyDescent="0.3">
      <c r="A17533">
        <v>7</v>
      </c>
      <c r="B17533" t="s">
        <v>18129</v>
      </c>
      <c r="C17533" s="1" t="s">
        <v>126</v>
      </c>
      <c r="D17533" s="1" t="s">
        <v>494</v>
      </c>
      <c r="E17533" s="2">
        <f>+DATEVALUE(Tabla3_2[[#This Row],[Mes-Año]])</f>
        <v>41883</v>
      </c>
      <c r="F17533">
        <v>177</v>
      </c>
      <c r="G17533" t="s">
        <v>585</v>
      </c>
      <c r="H17533">
        <f>+IFERROR(VLOOKUP(Tabla3_2[[#This Row],[Clave Muni Fecha]],Tabla7_2[[Columna1]:[Valor]],4,0),"")</f>
        <v>2688</v>
      </c>
      <c r="I17533">
        <v>565</v>
      </c>
      <c r="J17533">
        <v>7105</v>
      </c>
    </row>
    <row r="17534" spans="1:10" x14ac:dyDescent="0.3">
      <c r="A17534">
        <v>7</v>
      </c>
      <c r="B17534" t="s">
        <v>18130</v>
      </c>
      <c r="C17534" s="1" t="s">
        <v>126</v>
      </c>
      <c r="D17534" s="1" t="s">
        <v>495</v>
      </c>
      <c r="E17534" s="2">
        <f>+DATEVALUE(Tabla3_2[[#This Row],[Mes-Año]])</f>
        <v>41913</v>
      </c>
      <c r="F17534">
        <v>181</v>
      </c>
      <c r="G17534" t="s">
        <v>585</v>
      </c>
      <c r="H17534">
        <f>+IFERROR(VLOOKUP(Tabla3_2[[#This Row],[Clave Muni Fecha]],Tabla7_2[[Columna1]:[Valor]],4,0),"")</f>
        <v>2685</v>
      </c>
      <c r="I17534">
        <v>561</v>
      </c>
      <c r="J17534">
        <v>7105</v>
      </c>
    </row>
    <row r="17535" spans="1:10" x14ac:dyDescent="0.3">
      <c r="A17535">
        <v>7</v>
      </c>
      <c r="B17535" t="s">
        <v>18131</v>
      </c>
      <c r="C17535" s="1" t="s">
        <v>126</v>
      </c>
      <c r="D17535" s="1" t="s">
        <v>496</v>
      </c>
      <c r="E17535" s="2">
        <f>+DATEVALUE(Tabla3_2[[#This Row],[Mes-Año]])</f>
        <v>41944</v>
      </c>
      <c r="F17535">
        <v>181</v>
      </c>
      <c r="G17535" t="s">
        <v>585</v>
      </c>
      <c r="H17535">
        <f>+IFERROR(VLOOKUP(Tabla3_2[[#This Row],[Clave Muni Fecha]],Tabla7_2[[Columna1]:[Valor]],4,0),"")</f>
        <v>2673</v>
      </c>
      <c r="I17535">
        <v>564</v>
      </c>
      <c r="J17535">
        <v>7105</v>
      </c>
    </row>
    <row r="17536" spans="1:10" x14ac:dyDescent="0.3">
      <c r="A17536">
        <v>7</v>
      </c>
      <c r="B17536" t="s">
        <v>18132</v>
      </c>
      <c r="C17536" s="1" t="s">
        <v>126</v>
      </c>
      <c r="D17536" s="1" t="s">
        <v>497</v>
      </c>
      <c r="E17536" s="2">
        <f>+DATEVALUE(Tabla3_2[[#This Row],[Mes-Año]])</f>
        <v>41974</v>
      </c>
      <c r="F17536">
        <v>182</v>
      </c>
      <c r="G17536" t="s">
        <v>585</v>
      </c>
      <c r="H17536">
        <f>+IFERROR(VLOOKUP(Tabla3_2[[#This Row],[Clave Muni Fecha]],Tabla7_2[[Columna1]:[Valor]],4,0),"")</f>
        <v>2641</v>
      </c>
      <c r="I17536">
        <v>588</v>
      </c>
      <c r="J17536">
        <v>7105</v>
      </c>
    </row>
    <row r="17537" spans="1:10" x14ac:dyDescent="0.3">
      <c r="A17537">
        <v>7</v>
      </c>
      <c r="B17537" t="s">
        <v>18133</v>
      </c>
      <c r="C17537" s="1" t="s">
        <v>126</v>
      </c>
      <c r="D17537" s="1" t="s">
        <v>498</v>
      </c>
      <c r="E17537" s="2">
        <f>+DATEVALUE(Tabla3_2[[#This Row],[Mes-Año]])</f>
        <v>42005</v>
      </c>
      <c r="F17537">
        <v>175</v>
      </c>
      <c r="G17537">
        <v>134</v>
      </c>
      <c r="H17537">
        <f>+IFERROR(VLOOKUP(Tabla3_2[[#This Row],[Clave Muni Fecha]],Tabla7_2[[Columna1]:[Valor]],4,0),"")</f>
        <v>2716</v>
      </c>
      <c r="I17537">
        <v>599</v>
      </c>
      <c r="J17537">
        <v>7105</v>
      </c>
    </row>
    <row r="17538" spans="1:10" x14ac:dyDescent="0.3">
      <c r="A17538">
        <v>7</v>
      </c>
      <c r="B17538" t="s">
        <v>18134</v>
      </c>
      <c r="C17538" s="1" t="s">
        <v>126</v>
      </c>
      <c r="D17538" s="1" t="s">
        <v>499</v>
      </c>
      <c r="E17538" s="2">
        <f>+DATEVALUE(Tabla3_2[[#This Row],[Mes-Año]])</f>
        <v>42036</v>
      </c>
      <c r="F17538">
        <v>177</v>
      </c>
      <c r="G17538">
        <v>136</v>
      </c>
      <c r="H17538">
        <f>+IFERROR(VLOOKUP(Tabla3_2[[#This Row],[Clave Muni Fecha]],Tabla7_2[[Columna1]:[Valor]],4,0),"")</f>
        <v>2753</v>
      </c>
      <c r="I17538">
        <v>595</v>
      </c>
      <c r="J17538">
        <v>7105</v>
      </c>
    </row>
    <row r="17539" spans="1:10" x14ac:dyDescent="0.3">
      <c r="A17539">
        <v>7</v>
      </c>
      <c r="B17539" t="s">
        <v>18135</v>
      </c>
      <c r="C17539" s="1" t="s">
        <v>126</v>
      </c>
      <c r="D17539" s="1" t="s">
        <v>500</v>
      </c>
      <c r="E17539" s="2">
        <f>+DATEVALUE(Tabla3_2[[#This Row],[Mes-Año]])</f>
        <v>42064</v>
      </c>
      <c r="F17539">
        <v>181</v>
      </c>
      <c r="G17539">
        <v>142</v>
      </c>
      <c r="H17539">
        <f>+IFERROR(VLOOKUP(Tabla3_2[[#This Row],[Clave Muni Fecha]],Tabla7_2[[Columna1]:[Valor]],4,0),"")</f>
        <v>2752</v>
      </c>
      <c r="I17539">
        <v>618</v>
      </c>
      <c r="J17539">
        <v>7105</v>
      </c>
    </row>
    <row r="17540" spans="1:10" x14ac:dyDescent="0.3">
      <c r="A17540">
        <v>7</v>
      </c>
      <c r="B17540" t="s">
        <v>18136</v>
      </c>
      <c r="C17540" s="1" t="s">
        <v>126</v>
      </c>
      <c r="D17540" s="1" t="s">
        <v>501</v>
      </c>
      <c r="E17540" s="2">
        <f>+DATEVALUE(Tabla3_2[[#This Row],[Mes-Año]])</f>
        <v>42095</v>
      </c>
      <c r="F17540">
        <v>180</v>
      </c>
      <c r="G17540">
        <v>143</v>
      </c>
      <c r="H17540">
        <f>+IFERROR(VLOOKUP(Tabla3_2[[#This Row],[Clave Muni Fecha]],Tabla7_2[[Columna1]:[Valor]],4,0),"")</f>
        <v>2887</v>
      </c>
      <c r="I17540">
        <v>625</v>
      </c>
      <c r="J17540">
        <v>7105</v>
      </c>
    </row>
    <row r="17541" spans="1:10" x14ac:dyDescent="0.3">
      <c r="A17541">
        <v>7</v>
      </c>
      <c r="B17541" t="s">
        <v>18137</v>
      </c>
      <c r="C17541" s="1" t="s">
        <v>126</v>
      </c>
      <c r="D17541" s="1" t="s">
        <v>502</v>
      </c>
      <c r="E17541" s="2">
        <f>+DATEVALUE(Tabla3_2[[#This Row],[Mes-Año]])</f>
        <v>42125</v>
      </c>
      <c r="F17541">
        <v>176</v>
      </c>
      <c r="G17541">
        <v>140</v>
      </c>
      <c r="H17541">
        <f>+IFERROR(VLOOKUP(Tabla3_2[[#This Row],[Clave Muni Fecha]],Tabla7_2[[Columna1]:[Valor]],4,0),"")</f>
        <v>2918</v>
      </c>
      <c r="I17541">
        <v>662</v>
      </c>
      <c r="J17541">
        <v>7105</v>
      </c>
    </row>
    <row r="17542" spans="1:10" x14ac:dyDescent="0.3">
      <c r="A17542">
        <v>7</v>
      </c>
      <c r="B17542" t="s">
        <v>18138</v>
      </c>
      <c r="C17542" s="1" t="s">
        <v>126</v>
      </c>
      <c r="D17542" s="1" t="s">
        <v>503</v>
      </c>
      <c r="E17542" s="2">
        <f>+DATEVALUE(Tabla3_2[[#This Row],[Mes-Año]])</f>
        <v>42156</v>
      </c>
      <c r="F17542">
        <v>181</v>
      </c>
      <c r="G17542">
        <v>143</v>
      </c>
      <c r="H17542">
        <f>+IFERROR(VLOOKUP(Tabla3_2[[#This Row],[Clave Muni Fecha]],Tabla7_2[[Columna1]:[Valor]],4,0),"")</f>
        <v>2838</v>
      </c>
      <c r="I17542">
        <v>648</v>
      </c>
      <c r="J17542">
        <v>7105</v>
      </c>
    </row>
    <row r="17543" spans="1:10" x14ac:dyDescent="0.3">
      <c r="A17543">
        <v>7</v>
      </c>
      <c r="B17543" t="s">
        <v>18139</v>
      </c>
      <c r="C17543" s="1" t="s">
        <v>126</v>
      </c>
      <c r="D17543" s="1" t="s">
        <v>504</v>
      </c>
      <c r="E17543" s="2">
        <f>+DATEVALUE(Tabla3_2[[#This Row],[Mes-Año]])</f>
        <v>42186</v>
      </c>
      <c r="F17543">
        <v>181</v>
      </c>
      <c r="G17543">
        <v>143</v>
      </c>
      <c r="H17543">
        <f>+IFERROR(VLOOKUP(Tabla3_2[[#This Row],[Clave Muni Fecha]],Tabla7_2[[Columna1]:[Valor]],4,0),"")</f>
        <v>2864</v>
      </c>
      <c r="I17543">
        <v>649</v>
      </c>
      <c r="J17543">
        <v>7105</v>
      </c>
    </row>
    <row r="17544" spans="1:10" x14ac:dyDescent="0.3">
      <c r="A17544">
        <v>7</v>
      </c>
      <c r="B17544" t="s">
        <v>18140</v>
      </c>
      <c r="C17544" s="1" t="s">
        <v>126</v>
      </c>
      <c r="D17544" s="1" t="s">
        <v>505</v>
      </c>
      <c r="E17544" s="2">
        <f>+DATEVALUE(Tabla3_2[[#This Row],[Mes-Año]])</f>
        <v>42217</v>
      </c>
      <c r="F17544">
        <v>178</v>
      </c>
      <c r="G17544">
        <v>140</v>
      </c>
      <c r="H17544">
        <f>+IFERROR(VLOOKUP(Tabla3_2[[#This Row],[Clave Muni Fecha]],Tabla7_2[[Columna1]:[Valor]],4,0),"")</f>
        <v>2846</v>
      </c>
      <c r="I17544">
        <v>644</v>
      </c>
      <c r="J17544">
        <v>7105</v>
      </c>
    </row>
    <row r="17545" spans="1:10" x14ac:dyDescent="0.3">
      <c r="A17545">
        <v>7</v>
      </c>
      <c r="B17545" t="s">
        <v>18141</v>
      </c>
      <c r="C17545" s="1" t="s">
        <v>126</v>
      </c>
      <c r="D17545" s="1" t="s">
        <v>506</v>
      </c>
      <c r="E17545" s="2">
        <f>+DATEVALUE(Tabla3_2[[#This Row],[Mes-Año]])</f>
        <v>42248</v>
      </c>
      <c r="F17545">
        <v>178</v>
      </c>
      <c r="G17545">
        <v>141</v>
      </c>
      <c r="H17545">
        <f>+IFERROR(VLOOKUP(Tabla3_2[[#This Row],[Clave Muni Fecha]],Tabla7_2[[Columna1]:[Valor]],4,0),"")</f>
        <v>2874</v>
      </c>
      <c r="I17545">
        <v>648</v>
      </c>
      <c r="J17545">
        <v>7105</v>
      </c>
    </row>
    <row r="17546" spans="1:10" x14ac:dyDescent="0.3">
      <c r="A17546">
        <v>7</v>
      </c>
      <c r="B17546" t="s">
        <v>18142</v>
      </c>
      <c r="C17546" s="1" t="s">
        <v>126</v>
      </c>
      <c r="D17546" s="1" t="s">
        <v>507</v>
      </c>
      <c r="E17546" s="2">
        <f>+DATEVALUE(Tabla3_2[[#This Row],[Mes-Año]])</f>
        <v>42278</v>
      </c>
      <c r="F17546">
        <v>175</v>
      </c>
      <c r="G17546">
        <v>138</v>
      </c>
      <c r="H17546">
        <f>+IFERROR(VLOOKUP(Tabla3_2[[#This Row],[Clave Muni Fecha]],Tabla7_2[[Columna1]:[Valor]],4,0),"")</f>
        <v>2886</v>
      </c>
      <c r="I17546">
        <v>681</v>
      </c>
      <c r="J17546">
        <v>7105</v>
      </c>
    </row>
    <row r="17547" spans="1:10" x14ac:dyDescent="0.3">
      <c r="A17547">
        <v>7</v>
      </c>
      <c r="B17547" t="s">
        <v>18143</v>
      </c>
      <c r="C17547" s="1" t="s">
        <v>126</v>
      </c>
      <c r="D17547" s="1" t="s">
        <v>508</v>
      </c>
      <c r="E17547" s="2">
        <f>+DATEVALUE(Tabla3_2[[#This Row],[Mes-Año]])</f>
        <v>42309</v>
      </c>
      <c r="F17547">
        <v>177</v>
      </c>
      <c r="G17547">
        <v>139</v>
      </c>
      <c r="H17547">
        <f>+IFERROR(VLOOKUP(Tabla3_2[[#This Row],[Clave Muni Fecha]],Tabla7_2[[Columna1]:[Valor]],4,0),"")</f>
        <v>2871</v>
      </c>
      <c r="I17547">
        <v>693</v>
      </c>
      <c r="J17547">
        <v>7105</v>
      </c>
    </row>
    <row r="17548" spans="1:10" x14ac:dyDescent="0.3">
      <c r="A17548">
        <v>7</v>
      </c>
      <c r="B17548" t="s">
        <v>18144</v>
      </c>
      <c r="C17548" s="1" t="s">
        <v>126</v>
      </c>
      <c r="D17548" s="1" t="s">
        <v>509</v>
      </c>
      <c r="E17548" s="2">
        <f>+DATEVALUE(Tabla3_2[[#This Row],[Mes-Año]])</f>
        <v>42339</v>
      </c>
      <c r="F17548">
        <v>173</v>
      </c>
      <c r="G17548">
        <v>136</v>
      </c>
      <c r="H17548">
        <f>+IFERROR(VLOOKUP(Tabla3_2[[#This Row],[Clave Muni Fecha]],Tabla7_2[[Columna1]:[Valor]],4,0),"")</f>
        <v>2922</v>
      </c>
      <c r="I17548">
        <v>692</v>
      </c>
      <c r="J17548">
        <v>7105</v>
      </c>
    </row>
    <row r="17549" spans="1:10" x14ac:dyDescent="0.3">
      <c r="A17549">
        <v>7</v>
      </c>
      <c r="B17549" t="s">
        <v>18145</v>
      </c>
      <c r="C17549" s="1" t="s">
        <v>126</v>
      </c>
      <c r="D17549" s="1" t="s">
        <v>510</v>
      </c>
      <c r="E17549" s="2">
        <f>+DATEVALUE(Tabla3_2[[#This Row],[Mes-Año]])</f>
        <v>42370</v>
      </c>
      <c r="F17549">
        <v>168</v>
      </c>
      <c r="G17549">
        <v>136</v>
      </c>
      <c r="H17549">
        <f>+IFERROR(VLOOKUP(Tabla3_2[[#This Row],[Clave Muni Fecha]],Tabla7_2[[Columna1]:[Valor]],4,0),"")</f>
        <v>2988</v>
      </c>
      <c r="I17549">
        <v>677</v>
      </c>
      <c r="J17549">
        <v>7105</v>
      </c>
    </row>
    <row r="17550" spans="1:10" x14ac:dyDescent="0.3">
      <c r="A17550">
        <v>7</v>
      </c>
      <c r="B17550" t="s">
        <v>18146</v>
      </c>
      <c r="C17550" s="1" t="s">
        <v>126</v>
      </c>
      <c r="D17550" s="1" t="s">
        <v>511</v>
      </c>
      <c r="E17550" s="2">
        <f>+DATEVALUE(Tabla3_2[[#This Row],[Mes-Año]])</f>
        <v>42401</v>
      </c>
      <c r="F17550">
        <v>171</v>
      </c>
      <c r="G17550">
        <v>137</v>
      </c>
      <c r="H17550">
        <f>+IFERROR(VLOOKUP(Tabla3_2[[#This Row],[Clave Muni Fecha]],Tabla7_2[[Columna1]:[Valor]],4,0),"")</f>
        <v>3056</v>
      </c>
      <c r="I17550">
        <v>628</v>
      </c>
      <c r="J17550">
        <v>7105</v>
      </c>
    </row>
    <row r="17551" spans="1:10" x14ac:dyDescent="0.3">
      <c r="A17551">
        <v>7</v>
      </c>
      <c r="B17551" t="s">
        <v>18147</v>
      </c>
      <c r="C17551" s="1" t="s">
        <v>126</v>
      </c>
      <c r="D17551" s="1" t="s">
        <v>512</v>
      </c>
      <c r="E17551" s="2">
        <f>+DATEVALUE(Tabla3_2[[#This Row],[Mes-Año]])</f>
        <v>42430</v>
      </c>
      <c r="F17551">
        <v>171</v>
      </c>
      <c r="G17551">
        <v>137</v>
      </c>
      <c r="H17551">
        <f>+IFERROR(VLOOKUP(Tabla3_2[[#This Row],[Clave Muni Fecha]],Tabla7_2[[Columna1]:[Valor]],4,0),"")</f>
        <v>3064</v>
      </c>
      <c r="I17551">
        <v>635</v>
      </c>
      <c r="J17551">
        <v>7105</v>
      </c>
    </row>
    <row r="17552" spans="1:10" x14ac:dyDescent="0.3">
      <c r="A17552">
        <v>7</v>
      </c>
      <c r="B17552" t="s">
        <v>18148</v>
      </c>
      <c r="C17552" s="1" t="s">
        <v>126</v>
      </c>
      <c r="D17552" s="1" t="s">
        <v>513</v>
      </c>
      <c r="E17552" s="2">
        <f>+DATEVALUE(Tabla3_2[[#This Row],[Mes-Año]])</f>
        <v>42461</v>
      </c>
      <c r="F17552">
        <v>168</v>
      </c>
      <c r="G17552">
        <v>134</v>
      </c>
      <c r="H17552">
        <f>+IFERROR(VLOOKUP(Tabla3_2[[#This Row],[Clave Muni Fecha]],Tabla7_2[[Columna1]:[Valor]],4,0),"")</f>
        <v>3152</v>
      </c>
      <c r="I17552">
        <v>631</v>
      </c>
      <c r="J17552">
        <v>7105</v>
      </c>
    </row>
    <row r="17553" spans="1:10" x14ac:dyDescent="0.3">
      <c r="A17553">
        <v>7</v>
      </c>
      <c r="B17553" t="s">
        <v>18149</v>
      </c>
      <c r="C17553" s="1" t="s">
        <v>126</v>
      </c>
      <c r="D17553" s="1" t="s">
        <v>514</v>
      </c>
      <c r="E17553" s="2">
        <f>+DATEVALUE(Tabla3_2[[#This Row],[Mes-Año]])</f>
        <v>42491</v>
      </c>
      <c r="F17553">
        <v>165</v>
      </c>
      <c r="G17553">
        <v>133</v>
      </c>
      <c r="H17553">
        <f>+IFERROR(VLOOKUP(Tabla3_2[[#This Row],[Clave Muni Fecha]],Tabla7_2[[Columna1]:[Valor]],4,0),"")</f>
        <v>3203</v>
      </c>
      <c r="I17553">
        <v>651</v>
      </c>
      <c r="J17553">
        <v>7105</v>
      </c>
    </row>
    <row r="17554" spans="1:10" x14ac:dyDescent="0.3">
      <c r="A17554">
        <v>7</v>
      </c>
      <c r="B17554" t="s">
        <v>18150</v>
      </c>
      <c r="C17554" s="1" t="s">
        <v>126</v>
      </c>
      <c r="D17554" s="1" t="s">
        <v>515</v>
      </c>
      <c r="E17554" s="2">
        <f>+DATEVALUE(Tabla3_2[[#This Row],[Mes-Año]])</f>
        <v>42522</v>
      </c>
      <c r="F17554">
        <v>163</v>
      </c>
      <c r="G17554">
        <v>130</v>
      </c>
      <c r="H17554">
        <f>+IFERROR(VLOOKUP(Tabla3_2[[#This Row],[Clave Muni Fecha]],Tabla7_2[[Columna1]:[Valor]],4,0),"")</f>
        <v>3215</v>
      </c>
      <c r="I17554">
        <v>647</v>
      </c>
      <c r="J17554">
        <v>7105</v>
      </c>
    </row>
    <row r="17555" spans="1:10" x14ac:dyDescent="0.3">
      <c r="A17555">
        <v>7</v>
      </c>
      <c r="B17555" t="s">
        <v>18151</v>
      </c>
      <c r="C17555" s="1" t="s">
        <v>126</v>
      </c>
      <c r="D17555" s="1" t="s">
        <v>516</v>
      </c>
      <c r="E17555" s="2">
        <f>+DATEVALUE(Tabla3_2[[#This Row],[Mes-Año]])</f>
        <v>42552</v>
      </c>
      <c r="F17555">
        <v>159</v>
      </c>
      <c r="G17555">
        <v>128</v>
      </c>
      <c r="H17555">
        <f>+IFERROR(VLOOKUP(Tabla3_2[[#This Row],[Clave Muni Fecha]],Tabla7_2[[Columna1]:[Valor]],4,0),"")</f>
        <v>3267</v>
      </c>
      <c r="I17555">
        <v>632</v>
      </c>
      <c r="J17555">
        <v>7105</v>
      </c>
    </row>
    <row r="17556" spans="1:10" x14ac:dyDescent="0.3">
      <c r="A17556">
        <v>7</v>
      </c>
      <c r="B17556" t="s">
        <v>18152</v>
      </c>
      <c r="C17556" s="1" t="s">
        <v>126</v>
      </c>
      <c r="D17556" s="1" t="s">
        <v>517</v>
      </c>
      <c r="E17556" s="2">
        <f>+DATEVALUE(Tabla3_2[[#This Row],[Mes-Año]])</f>
        <v>42583</v>
      </c>
      <c r="F17556">
        <v>159</v>
      </c>
      <c r="G17556">
        <v>129</v>
      </c>
      <c r="H17556">
        <f>+IFERROR(VLOOKUP(Tabla3_2[[#This Row],[Clave Muni Fecha]],Tabla7_2[[Columna1]:[Valor]],4,0),"")</f>
        <v>3238</v>
      </c>
      <c r="I17556">
        <v>621</v>
      </c>
      <c r="J17556">
        <v>7105</v>
      </c>
    </row>
    <row r="17557" spans="1:10" x14ac:dyDescent="0.3">
      <c r="A17557">
        <v>7</v>
      </c>
      <c r="B17557" t="s">
        <v>18153</v>
      </c>
      <c r="C17557" s="1" t="s">
        <v>126</v>
      </c>
      <c r="D17557" s="1" t="s">
        <v>518</v>
      </c>
      <c r="E17557" s="2">
        <f>+DATEVALUE(Tabla3_2[[#This Row],[Mes-Año]])</f>
        <v>42614</v>
      </c>
      <c r="F17557">
        <v>157</v>
      </c>
      <c r="G17557">
        <v>128</v>
      </c>
      <c r="H17557">
        <f>+IFERROR(VLOOKUP(Tabla3_2[[#This Row],[Clave Muni Fecha]],Tabla7_2[[Columna1]:[Valor]],4,0),"")</f>
        <v>3275</v>
      </c>
      <c r="I17557">
        <v>646</v>
      </c>
      <c r="J17557">
        <v>7105</v>
      </c>
    </row>
    <row r="17558" spans="1:10" x14ac:dyDescent="0.3">
      <c r="A17558">
        <v>7</v>
      </c>
      <c r="B17558" t="s">
        <v>18154</v>
      </c>
      <c r="C17558" s="1" t="s">
        <v>126</v>
      </c>
      <c r="D17558" s="1" t="s">
        <v>519</v>
      </c>
      <c r="E17558" s="2">
        <f>+DATEVALUE(Tabla3_2[[#This Row],[Mes-Año]])</f>
        <v>42644</v>
      </c>
      <c r="F17558">
        <v>366</v>
      </c>
      <c r="G17558">
        <v>336</v>
      </c>
      <c r="H17558">
        <f>+IFERROR(VLOOKUP(Tabla3_2[[#This Row],[Clave Muni Fecha]],Tabla7_2[[Columna1]:[Valor]],4,0),"")</f>
        <v>3489</v>
      </c>
      <c r="I17558">
        <v>628</v>
      </c>
      <c r="J17558">
        <v>7105</v>
      </c>
    </row>
    <row r="17559" spans="1:10" x14ac:dyDescent="0.3">
      <c r="A17559">
        <v>7</v>
      </c>
      <c r="B17559" t="s">
        <v>18155</v>
      </c>
      <c r="C17559" s="1" t="s">
        <v>126</v>
      </c>
      <c r="D17559" s="1" t="s">
        <v>520</v>
      </c>
      <c r="E17559" s="2">
        <f>+DATEVALUE(Tabla3_2[[#This Row],[Mes-Año]])</f>
        <v>42675</v>
      </c>
      <c r="F17559">
        <v>470</v>
      </c>
      <c r="G17559">
        <v>441</v>
      </c>
      <c r="H17559">
        <f>+IFERROR(VLOOKUP(Tabla3_2[[#This Row],[Clave Muni Fecha]],Tabla7_2[[Columna1]:[Valor]],4,0),"")</f>
        <v>3501</v>
      </c>
      <c r="I17559">
        <v>633</v>
      </c>
      <c r="J17559">
        <v>7105</v>
      </c>
    </row>
    <row r="17560" spans="1:10" x14ac:dyDescent="0.3">
      <c r="A17560">
        <v>7</v>
      </c>
      <c r="B17560" t="s">
        <v>18156</v>
      </c>
      <c r="C17560" s="1" t="s">
        <v>126</v>
      </c>
      <c r="D17560" s="1" t="s">
        <v>521</v>
      </c>
      <c r="E17560" s="2">
        <f>+DATEVALUE(Tabla3_2[[#This Row],[Mes-Año]])</f>
        <v>42705</v>
      </c>
      <c r="F17560">
        <v>525</v>
      </c>
      <c r="G17560">
        <v>497</v>
      </c>
      <c r="H17560">
        <f>+IFERROR(VLOOKUP(Tabla3_2[[#This Row],[Clave Muni Fecha]],Tabla7_2[[Columna1]:[Valor]],4,0),"")</f>
        <v>3566</v>
      </c>
      <c r="I17560">
        <v>635</v>
      </c>
      <c r="J17560">
        <v>7105</v>
      </c>
    </row>
    <row r="17561" spans="1:10" x14ac:dyDescent="0.3">
      <c r="A17561">
        <v>7</v>
      </c>
      <c r="B17561" t="s">
        <v>18157</v>
      </c>
      <c r="C17561" s="1" t="s">
        <v>126</v>
      </c>
      <c r="D17561" s="1" t="s">
        <v>522</v>
      </c>
      <c r="E17561" s="2">
        <f>+DATEVALUE(Tabla3_2[[#This Row],[Mes-Año]])</f>
        <v>42736</v>
      </c>
      <c r="F17561">
        <v>655</v>
      </c>
      <c r="G17561">
        <v>627</v>
      </c>
      <c r="H17561">
        <f>+IFERROR(VLOOKUP(Tabla3_2[[#This Row],[Clave Muni Fecha]],Tabla7_2[[Columna1]:[Valor]],4,0),"")</f>
        <v>3621</v>
      </c>
      <c r="I17561">
        <v>634</v>
      </c>
      <c r="J17561">
        <v>7105</v>
      </c>
    </row>
    <row r="17562" spans="1:10" x14ac:dyDescent="0.3">
      <c r="A17562">
        <v>7</v>
      </c>
      <c r="B17562" t="s">
        <v>18158</v>
      </c>
      <c r="C17562" s="1" t="s">
        <v>126</v>
      </c>
      <c r="D17562" s="1" t="s">
        <v>523</v>
      </c>
      <c r="E17562" s="2">
        <f>+DATEVALUE(Tabla3_2[[#This Row],[Mes-Año]])</f>
        <v>42767</v>
      </c>
      <c r="F17562">
        <v>724</v>
      </c>
      <c r="G17562">
        <v>698</v>
      </c>
      <c r="H17562">
        <f>+IFERROR(VLOOKUP(Tabla3_2[[#This Row],[Clave Muni Fecha]],Tabla7_2[[Columna1]:[Valor]],4,0),"")</f>
        <v>3644</v>
      </c>
      <c r="I17562">
        <v>625</v>
      </c>
      <c r="J17562">
        <v>7105</v>
      </c>
    </row>
    <row r="17563" spans="1:10" x14ac:dyDescent="0.3">
      <c r="A17563">
        <v>7</v>
      </c>
      <c r="B17563" t="s">
        <v>18159</v>
      </c>
      <c r="C17563" s="1" t="s">
        <v>126</v>
      </c>
      <c r="D17563" s="1" t="s">
        <v>524</v>
      </c>
      <c r="E17563" s="2">
        <f>+DATEVALUE(Tabla3_2[[#This Row],[Mes-Año]])</f>
        <v>42795</v>
      </c>
      <c r="F17563">
        <v>760</v>
      </c>
      <c r="G17563">
        <v>735</v>
      </c>
      <c r="H17563">
        <f>+IFERROR(VLOOKUP(Tabla3_2[[#This Row],[Clave Muni Fecha]],Tabla7_2[[Columna1]:[Valor]],4,0),"")</f>
        <v>3624</v>
      </c>
      <c r="I17563">
        <v>631</v>
      </c>
      <c r="J17563">
        <v>7105</v>
      </c>
    </row>
    <row r="17564" spans="1:10" x14ac:dyDescent="0.3">
      <c r="A17564">
        <v>7</v>
      </c>
      <c r="B17564" t="s">
        <v>18160</v>
      </c>
      <c r="C17564" s="1" t="s">
        <v>126</v>
      </c>
      <c r="D17564" s="1" t="s">
        <v>525</v>
      </c>
      <c r="E17564" s="2">
        <f>+DATEVALUE(Tabla3_2[[#This Row],[Mes-Año]])</f>
        <v>42826</v>
      </c>
      <c r="F17564">
        <v>775</v>
      </c>
      <c r="G17564">
        <v>749</v>
      </c>
      <c r="H17564">
        <f>+IFERROR(VLOOKUP(Tabla3_2[[#This Row],[Clave Muni Fecha]],Tabla7_2[[Columna1]:[Valor]],4,0),"")</f>
        <v>3708</v>
      </c>
      <c r="I17564">
        <v>665</v>
      </c>
      <c r="J17564">
        <v>7105</v>
      </c>
    </row>
    <row r="17565" spans="1:10" x14ac:dyDescent="0.3">
      <c r="A17565">
        <v>7</v>
      </c>
      <c r="B17565" t="s">
        <v>18161</v>
      </c>
      <c r="C17565" s="1" t="s">
        <v>126</v>
      </c>
      <c r="D17565" s="1" t="s">
        <v>526</v>
      </c>
      <c r="E17565" s="2">
        <f>+DATEVALUE(Tabla3_2[[#This Row],[Mes-Año]])</f>
        <v>42856</v>
      </c>
      <c r="F17565">
        <v>801</v>
      </c>
      <c r="G17565">
        <v>777</v>
      </c>
      <c r="H17565">
        <f>+IFERROR(VLOOKUP(Tabla3_2[[#This Row],[Clave Muni Fecha]],Tabla7_2[[Columna1]:[Valor]],4,0),"")</f>
        <v>3730</v>
      </c>
      <c r="I17565">
        <v>675</v>
      </c>
      <c r="J17565">
        <v>7105</v>
      </c>
    </row>
    <row r="17566" spans="1:10" x14ac:dyDescent="0.3">
      <c r="A17566">
        <v>7</v>
      </c>
      <c r="B17566" t="s">
        <v>18162</v>
      </c>
      <c r="C17566" s="1" t="s">
        <v>126</v>
      </c>
      <c r="D17566" s="1" t="s">
        <v>527</v>
      </c>
      <c r="E17566" s="2">
        <f>+DATEVALUE(Tabla3_2[[#This Row],[Mes-Año]])</f>
        <v>42887</v>
      </c>
      <c r="F17566">
        <v>837</v>
      </c>
      <c r="G17566">
        <v>813</v>
      </c>
      <c r="H17566">
        <f>+IFERROR(VLOOKUP(Tabla3_2[[#This Row],[Clave Muni Fecha]],Tabla7_2[[Columna1]:[Valor]],4,0),"")</f>
        <v>3845</v>
      </c>
      <c r="I17566">
        <v>677</v>
      </c>
      <c r="J17566">
        <v>7105</v>
      </c>
    </row>
    <row r="17567" spans="1:10" x14ac:dyDescent="0.3">
      <c r="A17567">
        <v>7</v>
      </c>
      <c r="B17567" t="s">
        <v>18163</v>
      </c>
      <c r="C17567" s="1" t="s">
        <v>126</v>
      </c>
      <c r="D17567" s="1" t="s">
        <v>528</v>
      </c>
      <c r="E17567" s="2">
        <f>+DATEVALUE(Tabla3_2[[#This Row],[Mes-Año]])</f>
        <v>42917</v>
      </c>
      <c r="F17567">
        <v>852</v>
      </c>
      <c r="G17567">
        <v>829</v>
      </c>
      <c r="H17567">
        <f>+IFERROR(VLOOKUP(Tabla3_2[[#This Row],[Clave Muni Fecha]],Tabla7_2[[Columna1]:[Valor]],4,0),"")</f>
        <v>3876</v>
      </c>
      <c r="I17567">
        <v>625</v>
      </c>
      <c r="J17567">
        <v>7105</v>
      </c>
    </row>
    <row r="17568" spans="1:10" x14ac:dyDescent="0.3">
      <c r="A17568">
        <v>7</v>
      </c>
      <c r="B17568" t="s">
        <v>18164</v>
      </c>
      <c r="C17568" s="1" t="s">
        <v>126</v>
      </c>
      <c r="D17568" s="1" t="s">
        <v>529</v>
      </c>
      <c r="E17568" s="2">
        <f>+DATEVALUE(Tabla3_2[[#This Row],[Mes-Año]])</f>
        <v>42948</v>
      </c>
      <c r="F17568">
        <v>858</v>
      </c>
      <c r="G17568">
        <v>835</v>
      </c>
      <c r="H17568">
        <f>+IFERROR(VLOOKUP(Tabla3_2[[#This Row],[Clave Muni Fecha]],Tabla7_2[[Columna1]:[Valor]],4,0),"")</f>
        <v>3855</v>
      </c>
      <c r="I17568">
        <v>667</v>
      </c>
      <c r="J17568">
        <v>7105</v>
      </c>
    </row>
    <row r="17569" spans="1:10" x14ac:dyDescent="0.3">
      <c r="A17569">
        <v>7</v>
      </c>
      <c r="B17569" t="s">
        <v>18165</v>
      </c>
      <c r="C17569" s="1" t="s">
        <v>126</v>
      </c>
      <c r="D17569" s="1" t="s">
        <v>530</v>
      </c>
      <c r="E17569" s="2">
        <f>+DATEVALUE(Tabla3_2[[#This Row],[Mes-Año]])</f>
        <v>42979</v>
      </c>
      <c r="F17569">
        <v>878</v>
      </c>
      <c r="G17569">
        <v>855</v>
      </c>
      <c r="H17569">
        <f>+IFERROR(VLOOKUP(Tabla3_2[[#This Row],[Clave Muni Fecha]],Tabla7_2[[Columna1]:[Valor]],4,0),"")</f>
        <v>3877</v>
      </c>
      <c r="I17569">
        <v>662</v>
      </c>
      <c r="J17569">
        <v>7105</v>
      </c>
    </row>
    <row r="17570" spans="1:10" x14ac:dyDescent="0.3">
      <c r="A17570">
        <v>7</v>
      </c>
      <c r="B17570" t="s">
        <v>18166</v>
      </c>
      <c r="C17570" s="1" t="s">
        <v>126</v>
      </c>
      <c r="D17570" s="1" t="s">
        <v>531</v>
      </c>
      <c r="E17570" s="2">
        <f>+DATEVALUE(Tabla3_2[[#This Row],[Mes-Año]])</f>
        <v>43009</v>
      </c>
      <c r="F17570">
        <v>880</v>
      </c>
      <c r="G17570">
        <v>856</v>
      </c>
      <c r="H17570">
        <f>+IFERROR(VLOOKUP(Tabla3_2[[#This Row],[Clave Muni Fecha]],Tabla7_2[[Columna1]:[Valor]],4,0),"")</f>
        <v>4535</v>
      </c>
      <c r="I17570">
        <v>654</v>
      </c>
      <c r="J17570">
        <v>7105</v>
      </c>
    </row>
    <row r="17571" spans="1:10" x14ac:dyDescent="0.3">
      <c r="A17571">
        <v>7</v>
      </c>
      <c r="B17571" t="s">
        <v>18167</v>
      </c>
      <c r="C17571" s="1" t="s">
        <v>126</v>
      </c>
      <c r="D17571" s="1" t="s">
        <v>532</v>
      </c>
      <c r="E17571" s="2">
        <f>+DATEVALUE(Tabla3_2[[#This Row],[Mes-Año]])</f>
        <v>43040</v>
      </c>
      <c r="F17571">
        <v>952</v>
      </c>
      <c r="G17571">
        <v>929</v>
      </c>
      <c r="H17571">
        <f>+IFERROR(VLOOKUP(Tabla3_2[[#This Row],[Clave Muni Fecha]],Tabla7_2[[Columna1]:[Valor]],4,0),"")</f>
        <v>4605</v>
      </c>
      <c r="I17571">
        <v>646</v>
      </c>
      <c r="J17571">
        <v>7105</v>
      </c>
    </row>
    <row r="17572" spans="1:10" x14ac:dyDescent="0.3">
      <c r="A17572">
        <v>7</v>
      </c>
      <c r="B17572" t="s">
        <v>18168</v>
      </c>
      <c r="C17572" s="1" t="s">
        <v>126</v>
      </c>
      <c r="D17572" s="1" t="s">
        <v>533</v>
      </c>
      <c r="E17572" s="2">
        <f>+DATEVALUE(Tabla3_2[[#This Row],[Mes-Año]])</f>
        <v>43070</v>
      </c>
      <c r="F17572">
        <v>1012</v>
      </c>
      <c r="G17572">
        <v>989</v>
      </c>
      <c r="H17572">
        <f>+IFERROR(VLOOKUP(Tabla3_2[[#This Row],[Clave Muni Fecha]],Tabla7_2[[Columna1]:[Valor]],4,0),"")</f>
        <v>4695</v>
      </c>
      <c r="I17572">
        <v>624</v>
      </c>
      <c r="J17572">
        <v>7105</v>
      </c>
    </row>
    <row r="17573" spans="1:10" x14ac:dyDescent="0.3">
      <c r="A17573">
        <v>7</v>
      </c>
      <c r="B17573" t="s">
        <v>18169</v>
      </c>
      <c r="C17573" s="1" t="s">
        <v>126</v>
      </c>
      <c r="D17573" s="1" t="s">
        <v>534</v>
      </c>
      <c r="E17573" s="2">
        <f>+DATEVALUE(Tabla3_2[[#This Row],[Mes-Año]])</f>
        <v>43101</v>
      </c>
      <c r="F17573">
        <v>1038</v>
      </c>
      <c r="G17573">
        <v>1013</v>
      </c>
      <c r="H17573">
        <f>+IFERROR(VLOOKUP(Tabla3_2[[#This Row],[Clave Muni Fecha]],Tabla7_2[[Columna1]:[Valor]],4,0),"")</f>
        <v>4692</v>
      </c>
      <c r="I17573">
        <v>622</v>
      </c>
      <c r="J17573">
        <v>7105</v>
      </c>
    </row>
    <row r="17574" spans="1:10" x14ac:dyDescent="0.3">
      <c r="A17574">
        <v>7</v>
      </c>
      <c r="B17574" t="s">
        <v>18170</v>
      </c>
      <c r="C17574" s="1" t="s">
        <v>126</v>
      </c>
      <c r="D17574" s="1" t="s">
        <v>535</v>
      </c>
      <c r="E17574" s="2">
        <f>+DATEVALUE(Tabla3_2[[#This Row],[Mes-Año]])</f>
        <v>43132</v>
      </c>
      <c r="F17574">
        <v>1380</v>
      </c>
      <c r="G17574">
        <v>1354</v>
      </c>
      <c r="H17574">
        <f>+IFERROR(VLOOKUP(Tabla3_2[[#This Row],[Clave Muni Fecha]],Tabla7_2[[Columna1]:[Valor]],4,0),"")</f>
        <v>4523</v>
      </c>
      <c r="I17574">
        <v>674</v>
      </c>
      <c r="J17574">
        <v>7105</v>
      </c>
    </row>
    <row r="17575" spans="1:10" x14ac:dyDescent="0.3">
      <c r="A17575">
        <v>7</v>
      </c>
      <c r="B17575" t="s">
        <v>18171</v>
      </c>
      <c r="C17575" s="1" t="s">
        <v>126</v>
      </c>
      <c r="D17575" s="1" t="s">
        <v>536</v>
      </c>
      <c r="E17575" s="2">
        <f>+DATEVALUE(Tabla3_2[[#This Row],[Mes-Año]])</f>
        <v>43160</v>
      </c>
      <c r="F17575">
        <v>1666</v>
      </c>
      <c r="G17575">
        <v>1642</v>
      </c>
      <c r="H17575">
        <f>+IFERROR(VLOOKUP(Tabla3_2[[#This Row],[Clave Muni Fecha]],Tabla7_2[[Columna1]:[Valor]],4,0),"")</f>
        <v>4595</v>
      </c>
      <c r="I17575">
        <v>680</v>
      </c>
      <c r="J17575">
        <v>7105</v>
      </c>
    </row>
    <row r="17576" spans="1:10" x14ac:dyDescent="0.3">
      <c r="A17576">
        <v>7</v>
      </c>
      <c r="B17576" t="s">
        <v>18172</v>
      </c>
      <c r="C17576" s="1" t="s">
        <v>126</v>
      </c>
      <c r="D17576" s="1" t="s">
        <v>537</v>
      </c>
      <c r="E17576" s="2">
        <f>+DATEVALUE(Tabla3_2[[#This Row],[Mes-Año]])</f>
        <v>43191</v>
      </c>
      <c r="F17576">
        <v>1757</v>
      </c>
      <c r="G17576">
        <v>1732</v>
      </c>
      <c r="H17576">
        <f>+IFERROR(VLOOKUP(Tabla3_2[[#This Row],[Clave Muni Fecha]],Tabla7_2[[Columna1]:[Valor]],4,0),"")</f>
        <v>4594</v>
      </c>
      <c r="I17576">
        <v>675</v>
      </c>
      <c r="J17576">
        <v>7105</v>
      </c>
    </row>
    <row r="17577" spans="1:10" x14ac:dyDescent="0.3">
      <c r="A17577">
        <v>7</v>
      </c>
      <c r="B17577" t="s">
        <v>18173</v>
      </c>
      <c r="C17577" s="1" t="s">
        <v>126</v>
      </c>
      <c r="D17577" s="1" t="s">
        <v>538</v>
      </c>
      <c r="E17577" s="2">
        <f>+DATEVALUE(Tabla3_2[[#This Row],[Mes-Año]])</f>
        <v>43221</v>
      </c>
      <c r="F17577">
        <v>1812</v>
      </c>
      <c r="G17577">
        <v>1788</v>
      </c>
      <c r="H17577">
        <f>+IFERROR(VLOOKUP(Tabla3_2[[#This Row],[Clave Muni Fecha]],Tabla7_2[[Columna1]:[Valor]],4,0),"")</f>
        <v>4548</v>
      </c>
      <c r="I17577">
        <v>673</v>
      </c>
      <c r="J17577">
        <v>7105</v>
      </c>
    </row>
    <row r="17578" spans="1:10" x14ac:dyDescent="0.3">
      <c r="A17578">
        <v>7</v>
      </c>
      <c r="B17578" t="s">
        <v>18174</v>
      </c>
      <c r="C17578" s="1" t="s">
        <v>126</v>
      </c>
      <c r="D17578" s="1" t="s">
        <v>539</v>
      </c>
      <c r="E17578" s="2">
        <f>+DATEVALUE(Tabla3_2[[#This Row],[Mes-Año]])</f>
        <v>43252</v>
      </c>
      <c r="F17578">
        <v>1827</v>
      </c>
      <c r="G17578">
        <v>1801</v>
      </c>
      <c r="H17578">
        <f>+IFERROR(VLOOKUP(Tabla3_2[[#This Row],[Clave Muni Fecha]],Tabla7_2[[Columna1]:[Valor]],4,0),"")</f>
        <v>4512</v>
      </c>
      <c r="I17578">
        <v>668</v>
      </c>
      <c r="J17578">
        <v>7105</v>
      </c>
    </row>
    <row r="17579" spans="1:10" x14ac:dyDescent="0.3">
      <c r="A17579">
        <v>7</v>
      </c>
      <c r="B17579" t="s">
        <v>18175</v>
      </c>
      <c r="C17579" s="1" t="s">
        <v>126</v>
      </c>
      <c r="D17579" s="1" t="s">
        <v>540</v>
      </c>
      <c r="E17579" s="2">
        <f>+DATEVALUE(Tabla3_2[[#This Row],[Mes-Año]])</f>
        <v>43282</v>
      </c>
      <c r="F17579">
        <v>1718</v>
      </c>
      <c r="G17579">
        <v>1691</v>
      </c>
      <c r="H17579">
        <f>+IFERROR(VLOOKUP(Tabla3_2[[#This Row],[Clave Muni Fecha]],Tabla7_2[[Columna1]:[Valor]],4,0),"")</f>
        <v>4296</v>
      </c>
      <c r="I17579">
        <v>662</v>
      </c>
      <c r="J17579">
        <v>7105</v>
      </c>
    </row>
    <row r="17580" spans="1:10" x14ac:dyDescent="0.3">
      <c r="A17580">
        <v>7</v>
      </c>
      <c r="B17580" t="s">
        <v>18176</v>
      </c>
      <c r="C17580" s="1" t="s">
        <v>126</v>
      </c>
      <c r="D17580" s="1" t="s">
        <v>541</v>
      </c>
      <c r="E17580" s="2">
        <f>+DATEVALUE(Tabla3_2[[#This Row],[Mes-Año]])</f>
        <v>43313</v>
      </c>
      <c r="F17580">
        <v>1861</v>
      </c>
      <c r="G17580">
        <v>1833</v>
      </c>
      <c r="H17580">
        <f>+IFERROR(VLOOKUP(Tabla3_2[[#This Row],[Clave Muni Fecha]],Tabla7_2[[Columna1]:[Valor]],4,0),"")</f>
        <v>4249</v>
      </c>
      <c r="I17580">
        <v>682</v>
      </c>
      <c r="J17580">
        <v>7105</v>
      </c>
    </row>
    <row r="17581" spans="1:10" x14ac:dyDescent="0.3">
      <c r="A17581">
        <v>7</v>
      </c>
      <c r="B17581" t="s">
        <v>18177</v>
      </c>
      <c r="C17581" s="1" t="s">
        <v>126</v>
      </c>
      <c r="D17581" s="1" t="s">
        <v>542</v>
      </c>
      <c r="E17581" s="2">
        <f>+DATEVALUE(Tabla3_2[[#This Row],[Mes-Año]])</f>
        <v>43344</v>
      </c>
      <c r="F17581">
        <v>1844</v>
      </c>
      <c r="G17581">
        <v>1815</v>
      </c>
      <c r="H17581">
        <f>+IFERROR(VLOOKUP(Tabla3_2[[#This Row],[Clave Muni Fecha]],Tabla7_2[[Columna1]:[Valor]],4,0),"")</f>
        <v>4256</v>
      </c>
      <c r="I17581">
        <v>685</v>
      </c>
      <c r="J17581">
        <v>7105</v>
      </c>
    </row>
    <row r="17582" spans="1:10" x14ac:dyDescent="0.3">
      <c r="A17582">
        <v>7</v>
      </c>
      <c r="B17582" t="s">
        <v>18178</v>
      </c>
      <c r="C17582" s="1" t="s">
        <v>126</v>
      </c>
      <c r="D17582" s="1" t="s">
        <v>543</v>
      </c>
      <c r="E17582" s="2">
        <f>+DATEVALUE(Tabla3_2[[#This Row],[Mes-Año]])</f>
        <v>43374</v>
      </c>
      <c r="F17582">
        <v>1892</v>
      </c>
      <c r="G17582">
        <v>1852</v>
      </c>
      <c r="H17582">
        <f>+IFERROR(VLOOKUP(Tabla3_2[[#This Row],[Clave Muni Fecha]],Tabla7_2[[Columna1]:[Valor]],4,0),"")</f>
        <v>4316</v>
      </c>
      <c r="I17582">
        <v>685</v>
      </c>
      <c r="J17582">
        <v>7105</v>
      </c>
    </row>
    <row r="17583" spans="1:10" x14ac:dyDescent="0.3">
      <c r="A17583">
        <v>7</v>
      </c>
      <c r="B17583" t="s">
        <v>18179</v>
      </c>
      <c r="C17583" s="1" t="s">
        <v>126</v>
      </c>
      <c r="D17583" s="1" t="s">
        <v>544</v>
      </c>
      <c r="E17583" s="2">
        <f>+DATEVALUE(Tabla3_2[[#This Row],[Mes-Año]])</f>
        <v>43405</v>
      </c>
      <c r="F17583">
        <v>1926</v>
      </c>
      <c r="G17583">
        <v>1886</v>
      </c>
      <c r="H17583">
        <f>+IFERROR(VLOOKUP(Tabla3_2[[#This Row],[Clave Muni Fecha]],Tabla7_2[[Columna1]:[Valor]],4,0),"")</f>
        <v>4318</v>
      </c>
      <c r="I17583">
        <v>691</v>
      </c>
      <c r="J17583">
        <v>7105</v>
      </c>
    </row>
    <row r="17584" spans="1:10" x14ac:dyDescent="0.3">
      <c r="A17584">
        <v>7</v>
      </c>
      <c r="B17584" t="s">
        <v>18180</v>
      </c>
      <c r="C17584" s="1" t="s">
        <v>126</v>
      </c>
      <c r="D17584" s="1" t="s">
        <v>545</v>
      </c>
      <c r="E17584" s="2">
        <f>+DATEVALUE(Tabla3_2[[#This Row],[Mes-Año]])</f>
        <v>43435</v>
      </c>
      <c r="F17584">
        <v>1957</v>
      </c>
      <c r="G17584">
        <v>1919</v>
      </c>
      <c r="H17584">
        <f>+IFERROR(VLOOKUP(Tabla3_2[[#This Row],[Clave Muni Fecha]],Tabla7_2[[Columna1]:[Valor]],4,0),"")</f>
        <v>4346</v>
      </c>
      <c r="I17584">
        <v>705</v>
      </c>
      <c r="J17584">
        <v>7105</v>
      </c>
    </row>
    <row r="17585" spans="1:10" x14ac:dyDescent="0.3">
      <c r="A17585">
        <v>7</v>
      </c>
      <c r="B17585" t="s">
        <v>18181</v>
      </c>
      <c r="C17585" s="1" t="s">
        <v>126</v>
      </c>
      <c r="D17585" s="1" t="s">
        <v>546</v>
      </c>
      <c r="E17585" s="2">
        <f>+DATEVALUE(Tabla3_2[[#This Row],[Mes-Año]])</f>
        <v>43466</v>
      </c>
      <c r="F17585">
        <v>1972</v>
      </c>
      <c r="G17585">
        <v>1934</v>
      </c>
      <c r="H17585">
        <f>+IFERROR(VLOOKUP(Tabla3_2[[#This Row],[Clave Muni Fecha]],Tabla7_2[[Columna1]:[Valor]],4,0),"")</f>
        <v>4296</v>
      </c>
      <c r="I17585">
        <v>696</v>
      </c>
      <c r="J17585">
        <v>7105</v>
      </c>
    </row>
    <row r="17586" spans="1:10" x14ac:dyDescent="0.3">
      <c r="A17586">
        <v>7</v>
      </c>
      <c r="B17586" t="s">
        <v>18182</v>
      </c>
      <c r="C17586" s="1" t="s">
        <v>126</v>
      </c>
      <c r="D17586" s="1" t="s">
        <v>547</v>
      </c>
      <c r="E17586" s="2">
        <f>+DATEVALUE(Tabla3_2[[#This Row],[Mes-Año]])</f>
        <v>43497</v>
      </c>
      <c r="F17586">
        <v>1963</v>
      </c>
      <c r="G17586">
        <v>1925</v>
      </c>
      <c r="H17586">
        <f>+IFERROR(VLOOKUP(Tabla3_2[[#This Row],[Clave Muni Fecha]],Tabla7_2[[Columna1]:[Valor]],4,0),"")</f>
        <v>4222</v>
      </c>
      <c r="I17586">
        <v>702</v>
      </c>
      <c r="J17586">
        <v>7105</v>
      </c>
    </row>
    <row r="17587" spans="1:10" x14ac:dyDescent="0.3">
      <c r="A17587">
        <v>7</v>
      </c>
      <c r="B17587" t="s">
        <v>18183</v>
      </c>
      <c r="C17587" s="1" t="s">
        <v>126</v>
      </c>
      <c r="D17587" s="1" t="s">
        <v>548</v>
      </c>
      <c r="E17587" s="2">
        <f>+DATEVALUE(Tabla3_2[[#This Row],[Mes-Año]])</f>
        <v>43525</v>
      </c>
      <c r="F17587">
        <v>2066</v>
      </c>
      <c r="G17587">
        <v>2026</v>
      </c>
      <c r="H17587">
        <f>+IFERROR(VLOOKUP(Tabla3_2[[#This Row],[Clave Muni Fecha]],Tabla7_2[[Columna1]:[Valor]],4,0),"")</f>
        <v>4272</v>
      </c>
      <c r="I17587">
        <v>691</v>
      </c>
      <c r="J17587">
        <v>7105</v>
      </c>
    </row>
    <row r="17588" spans="1:10" x14ac:dyDescent="0.3">
      <c r="A17588">
        <v>7</v>
      </c>
      <c r="B17588" t="s">
        <v>18184</v>
      </c>
      <c r="C17588" s="1" t="s">
        <v>126</v>
      </c>
      <c r="D17588" s="1" t="s">
        <v>549</v>
      </c>
      <c r="E17588" s="2">
        <f>+DATEVALUE(Tabla3_2[[#This Row],[Mes-Año]])</f>
        <v>43556</v>
      </c>
      <c r="F17588">
        <v>2058</v>
      </c>
      <c r="G17588">
        <v>2019</v>
      </c>
      <c r="H17588">
        <f>+IFERROR(VLOOKUP(Tabla3_2[[#This Row],[Clave Muni Fecha]],Tabla7_2[[Columna1]:[Valor]],4,0),"")</f>
        <v>4241</v>
      </c>
      <c r="I17588">
        <v>676</v>
      </c>
      <c r="J17588">
        <v>7105</v>
      </c>
    </row>
    <row r="17589" spans="1:10" x14ac:dyDescent="0.3">
      <c r="A17589">
        <v>7</v>
      </c>
      <c r="B17589" t="s">
        <v>18185</v>
      </c>
      <c r="C17589" s="1" t="s">
        <v>126</v>
      </c>
      <c r="D17589" s="1" t="s">
        <v>550</v>
      </c>
      <c r="E17589" s="2">
        <f>+DATEVALUE(Tabla3_2[[#This Row],[Mes-Año]])</f>
        <v>43586</v>
      </c>
      <c r="F17589">
        <v>1866</v>
      </c>
      <c r="G17589">
        <v>1824</v>
      </c>
      <c r="H17589">
        <f>+IFERROR(VLOOKUP(Tabla3_2[[#This Row],[Clave Muni Fecha]],Tabla7_2[[Columna1]:[Valor]],4,0),"")</f>
        <v>4057</v>
      </c>
      <c r="I17589">
        <v>665</v>
      </c>
      <c r="J17589">
        <v>7105</v>
      </c>
    </row>
    <row r="17590" spans="1:10" x14ac:dyDescent="0.3">
      <c r="A17590">
        <v>7</v>
      </c>
      <c r="B17590" t="s">
        <v>18186</v>
      </c>
      <c r="C17590" s="1" t="s">
        <v>126</v>
      </c>
      <c r="D17590" s="1" t="s">
        <v>551</v>
      </c>
      <c r="E17590" s="2">
        <f>+DATEVALUE(Tabla3_2[[#This Row],[Mes-Año]])</f>
        <v>43617</v>
      </c>
      <c r="F17590">
        <v>1879</v>
      </c>
      <c r="G17590">
        <v>1838</v>
      </c>
      <c r="H17590">
        <f>+IFERROR(VLOOKUP(Tabla3_2[[#This Row],[Clave Muni Fecha]],Tabla7_2[[Columna1]:[Valor]],4,0),"")</f>
        <v>4192</v>
      </c>
      <c r="I17590">
        <v>666</v>
      </c>
      <c r="J17590">
        <v>7105</v>
      </c>
    </row>
    <row r="17591" spans="1:10" x14ac:dyDescent="0.3">
      <c r="A17591">
        <v>7</v>
      </c>
      <c r="B17591" t="s">
        <v>18187</v>
      </c>
      <c r="C17591" s="1" t="s">
        <v>126</v>
      </c>
      <c r="D17591" s="1" t="s">
        <v>552</v>
      </c>
      <c r="E17591" s="2">
        <f>+DATEVALUE(Tabla3_2[[#This Row],[Mes-Año]])</f>
        <v>43647</v>
      </c>
      <c r="F17591">
        <v>1859</v>
      </c>
      <c r="G17591">
        <v>1819</v>
      </c>
      <c r="H17591">
        <f>+IFERROR(VLOOKUP(Tabla3_2[[#This Row],[Clave Muni Fecha]],Tabla7_2[[Columna1]:[Valor]],4,0),"")</f>
        <v>4076</v>
      </c>
      <c r="I17591">
        <v>838</v>
      </c>
      <c r="J17591">
        <v>7105</v>
      </c>
    </row>
    <row r="17592" spans="1:10" x14ac:dyDescent="0.3">
      <c r="A17592">
        <v>7</v>
      </c>
      <c r="B17592" t="s">
        <v>18188</v>
      </c>
      <c r="C17592" s="1" t="s">
        <v>126</v>
      </c>
      <c r="D17592" s="1" t="s">
        <v>553</v>
      </c>
      <c r="E17592" s="2">
        <f>+DATEVALUE(Tabla3_2[[#This Row],[Mes-Año]])</f>
        <v>43678</v>
      </c>
      <c r="F17592">
        <v>1885</v>
      </c>
      <c r="G17592">
        <v>1846</v>
      </c>
      <c r="H17592">
        <f>+IFERROR(VLOOKUP(Tabla3_2[[#This Row],[Clave Muni Fecha]],Tabla7_2[[Columna1]:[Valor]],4,0),"")</f>
        <v>3985</v>
      </c>
      <c r="I17592">
        <v>839</v>
      </c>
      <c r="J17592">
        <v>7105</v>
      </c>
    </row>
    <row r="17593" spans="1:10" x14ac:dyDescent="0.3">
      <c r="A17593">
        <v>7</v>
      </c>
      <c r="B17593" t="s">
        <v>18189</v>
      </c>
      <c r="C17593" s="1" t="s">
        <v>126</v>
      </c>
      <c r="D17593" s="1" t="s">
        <v>554</v>
      </c>
      <c r="E17593" s="2">
        <f>+DATEVALUE(Tabla3_2[[#This Row],[Mes-Año]])</f>
        <v>43709</v>
      </c>
      <c r="F17593">
        <v>1892</v>
      </c>
      <c r="G17593">
        <v>1853</v>
      </c>
      <c r="H17593">
        <f>+IFERROR(VLOOKUP(Tabla3_2[[#This Row],[Clave Muni Fecha]],Tabla7_2[[Columna1]:[Valor]],4,0),"")</f>
        <v>3990</v>
      </c>
      <c r="I17593">
        <v>829</v>
      </c>
      <c r="J17593">
        <v>7105</v>
      </c>
    </row>
    <row r="17594" spans="1:10" x14ac:dyDescent="0.3">
      <c r="A17594">
        <v>7</v>
      </c>
      <c r="B17594" t="s">
        <v>18190</v>
      </c>
      <c r="C17594" s="1" t="s">
        <v>126</v>
      </c>
      <c r="D17594" s="1" t="s">
        <v>555</v>
      </c>
      <c r="E17594" s="2">
        <f>+DATEVALUE(Tabla3_2[[#This Row],[Mes-Año]])</f>
        <v>43739</v>
      </c>
      <c r="F17594">
        <v>1900</v>
      </c>
      <c r="G17594">
        <v>1863</v>
      </c>
      <c r="H17594">
        <f>+IFERROR(VLOOKUP(Tabla3_2[[#This Row],[Clave Muni Fecha]],Tabla7_2[[Columna1]:[Valor]],4,0),"")</f>
        <v>4031</v>
      </c>
      <c r="I17594">
        <v>821</v>
      </c>
      <c r="J17594">
        <v>7105</v>
      </c>
    </row>
    <row r="17595" spans="1:10" x14ac:dyDescent="0.3">
      <c r="A17595">
        <v>7</v>
      </c>
      <c r="B17595" t="s">
        <v>18191</v>
      </c>
      <c r="C17595" s="1" t="s">
        <v>126</v>
      </c>
      <c r="D17595" s="1" t="s">
        <v>556</v>
      </c>
      <c r="E17595" s="2">
        <f>+DATEVALUE(Tabla3_2[[#This Row],[Mes-Año]])</f>
        <v>43770</v>
      </c>
      <c r="F17595">
        <v>1899</v>
      </c>
      <c r="G17595">
        <v>1861</v>
      </c>
      <c r="H17595">
        <f>+IFERROR(VLOOKUP(Tabla3_2[[#This Row],[Clave Muni Fecha]],Tabla7_2[[Columna1]:[Valor]],4,0),"")</f>
        <v>3860</v>
      </c>
      <c r="I17595">
        <v>816</v>
      </c>
      <c r="J17595">
        <v>7105</v>
      </c>
    </row>
    <row r="17596" spans="1:10" x14ac:dyDescent="0.3">
      <c r="A17596">
        <v>7</v>
      </c>
      <c r="B17596" t="s">
        <v>18192</v>
      </c>
      <c r="C17596" s="1" t="s">
        <v>126</v>
      </c>
      <c r="D17596" s="1" t="s">
        <v>557</v>
      </c>
      <c r="E17596" s="2">
        <f>+DATEVALUE(Tabla3_2[[#This Row],[Mes-Año]])</f>
        <v>43800</v>
      </c>
      <c r="F17596">
        <v>1904</v>
      </c>
      <c r="G17596">
        <v>1865</v>
      </c>
      <c r="H17596">
        <f>+IFERROR(VLOOKUP(Tabla3_2[[#This Row],[Clave Muni Fecha]],Tabla7_2[[Columna1]:[Valor]],4,0),"")</f>
        <v>3847</v>
      </c>
      <c r="I17596">
        <v>809</v>
      </c>
      <c r="J17596">
        <v>7105</v>
      </c>
    </row>
    <row r="17597" spans="1:10" x14ac:dyDescent="0.3">
      <c r="A17597">
        <v>7</v>
      </c>
      <c r="B17597" t="s">
        <v>18193</v>
      </c>
      <c r="C17597" s="1" t="s">
        <v>126</v>
      </c>
      <c r="D17597" s="1" t="s">
        <v>558</v>
      </c>
      <c r="E17597" s="2">
        <f>+DATEVALUE(Tabla3_2[[#This Row],[Mes-Año]])</f>
        <v>43831</v>
      </c>
      <c r="F17597">
        <v>1925</v>
      </c>
      <c r="G17597">
        <v>1888</v>
      </c>
      <c r="H17597">
        <f>+IFERROR(VLOOKUP(Tabla3_2[[#This Row],[Clave Muni Fecha]],Tabla7_2[[Columna1]:[Valor]],4,0),"")</f>
        <v>3781</v>
      </c>
      <c r="I17597">
        <v>806</v>
      </c>
      <c r="J17597">
        <v>7105</v>
      </c>
    </row>
    <row r="17598" spans="1:10" x14ac:dyDescent="0.3">
      <c r="A17598">
        <v>7</v>
      </c>
      <c r="B17598" t="s">
        <v>18194</v>
      </c>
      <c r="C17598" s="1" t="s">
        <v>126</v>
      </c>
      <c r="D17598" s="1" t="s">
        <v>559</v>
      </c>
      <c r="E17598" s="2">
        <f>+DATEVALUE(Tabla3_2[[#This Row],[Mes-Año]])</f>
        <v>43862</v>
      </c>
      <c r="F17598">
        <v>1964</v>
      </c>
      <c r="G17598">
        <v>1929</v>
      </c>
      <c r="H17598">
        <f>+IFERROR(VLOOKUP(Tabla3_2[[#This Row],[Clave Muni Fecha]],Tabla7_2[[Columna1]:[Valor]],4,0),"")</f>
        <v>3834</v>
      </c>
      <c r="I17598">
        <v>777</v>
      </c>
      <c r="J17598">
        <v>7105</v>
      </c>
    </row>
    <row r="17599" spans="1:10" x14ac:dyDescent="0.3">
      <c r="A17599">
        <v>7</v>
      </c>
      <c r="B17599" t="s">
        <v>18195</v>
      </c>
      <c r="C17599" s="1" t="s">
        <v>126</v>
      </c>
      <c r="D17599" s="1" t="s">
        <v>560</v>
      </c>
      <c r="E17599" s="2">
        <f>+DATEVALUE(Tabla3_2[[#This Row],[Mes-Año]])</f>
        <v>43891</v>
      </c>
      <c r="F17599">
        <v>2038</v>
      </c>
      <c r="G17599">
        <v>2002</v>
      </c>
      <c r="H17599">
        <f>+IFERROR(VLOOKUP(Tabla3_2[[#This Row],[Clave Muni Fecha]],Tabla7_2[[Columna1]:[Valor]],4,0),"")</f>
        <v>3921</v>
      </c>
      <c r="I17599">
        <v>763</v>
      </c>
      <c r="J17599">
        <v>7105</v>
      </c>
    </row>
    <row r="17600" spans="1:10" x14ac:dyDescent="0.3">
      <c r="A17600">
        <v>7</v>
      </c>
      <c r="B17600" t="s">
        <v>18196</v>
      </c>
      <c r="C17600" s="1" t="s">
        <v>126</v>
      </c>
      <c r="D17600" s="1" t="s">
        <v>561</v>
      </c>
      <c r="E17600" s="2">
        <f>+DATEVALUE(Tabla3_2[[#This Row],[Mes-Año]])</f>
        <v>43922</v>
      </c>
      <c r="F17600">
        <v>2145</v>
      </c>
      <c r="G17600">
        <v>2109</v>
      </c>
      <c r="H17600">
        <f>+IFERROR(VLOOKUP(Tabla3_2[[#This Row],[Clave Muni Fecha]],Tabla7_2[[Columna1]:[Valor]],4,0),"")</f>
        <v>4003</v>
      </c>
      <c r="I17600">
        <v>755</v>
      </c>
      <c r="J17600">
        <v>7105</v>
      </c>
    </row>
    <row r="17601" spans="1:10" x14ac:dyDescent="0.3">
      <c r="A17601">
        <v>7</v>
      </c>
      <c r="B17601" t="s">
        <v>18197</v>
      </c>
      <c r="C17601" s="1" t="s">
        <v>126</v>
      </c>
      <c r="D17601" s="1" t="s">
        <v>562</v>
      </c>
      <c r="E17601" s="2">
        <f>+DATEVALUE(Tabla3_2[[#This Row],[Mes-Año]])</f>
        <v>43952</v>
      </c>
      <c r="F17601">
        <v>2181</v>
      </c>
      <c r="G17601">
        <v>2145</v>
      </c>
      <c r="H17601">
        <f>+IFERROR(VLOOKUP(Tabla3_2[[#This Row],[Clave Muni Fecha]],Tabla7_2[[Columna1]:[Valor]],4,0),"")</f>
        <v>4017</v>
      </c>
      <c r="I17601">
        <v>747</v>
      </c>
      <c r="J17601">
        <v>7105</v>
      </c>
    </row>
    <row r="17602" spans="1:10" x14ac:dyDescent="0.3">
      <c r="A17602">
        <v>7</v>
      </c>
      <c r="B17602" t="s">
        <v>18198</v>
      </c>
      <c r="C17602" s="1" t="s">
        <v>126</v>
      </c>
      <c r="D17602" s="1" t="s">
        <v>563</v>
      </c>
      <c r="E17602" s="2">
        <f>+DATEVALUE(Tabla3_2[[#This Row],[Mes-Año]])</f>
        <v>43983</v>
      </c>
      <c r="F17602">
        <v>2234</v>
      </c>
      <c r="G17602">
        <v>2200</v>
      </c>
      <c r="H17602">
        <f>+IFERROR(VLOOKUP(Tabla3_2[[#This Row],[Clave Muni Fecha]],Tabla7_2[[Columna1]:[Valor]],4,0),"")</f>
        <v>3985</v>
      </c>
      <c r="I17602">
        <v>742</v>
      </c>
      <c r="J17602">
        <v>7105</v>
      </c>
    </row>
    <row r="17603" spans="1:10" x14ac:dyDescent="0.3">
      <c r="A17603">
        <v>7</v>
      </c>
      <c r="B17603" t="s">
        <v>18199</v>
      </c>
      <c r="C17603" s="1" t="s">
        <v>126</v>
      </c>
      <c r="D17603" s="1" t="s">
        <v>564</v>
      </c>
      <c r="E17603" s="2">
        <f>+DATEVALUE(Tabla3_2[[#This Row],[Mes-Año]])</f>
        <v>44013</v>
      </c>
      <c r="F17603">
        <v>2278</v>
      </c>
      <c r="G17603">
        <v>2246</v>
      </c>
      <c r="H17603">
        <f>+IFERROR(VLOOKUP(Tabla3_2[[#This Row],[Clave Muni Fecha]],Tabla7_2[[Columna1]:[Valor]],4,0),"")</f>
        <v>4094</v>
      </c>
      <c r="I17603">
        <v>731</v>
      </c>
      <c r="J17603">
        <v>7105</v>
      </c>
    </row>
    <row r="17604" spans="1:10" x14ac:dyDescent="0.3">
      <c r="A17604">
        <v>7</v>
      </c>
      <c r="B17604" t="s">
        <v>18200</v>
      </c>
      <c r="C17604" s="1" t="s">
        <v>126</v>
      </c>
      <c r="D17604" s="1" t="s">
        <v>565</v>
      </c>
      <c r="E17604" s="2">
        <f>+DATEVALUE(Tabla3_2[[#This Row],[Mes-Año]])</f>
        <v>44044</v>
      </c>
      <c r="F17604">
        <v>2327</v>
      </c>
      <c r="G17604">
        <v>2294</v>
      </c>
      <c r="H17604">
        <f>+IFERROR(VLOOKUP(Tabla3_2[[#This Row],[Clave Muni Fecha]],Tabla7_2[[Columna1]:[Valor]],4,0),"")</f>
        <v>4284</v>
      </c>
      <c r="I17604">
        <v>727</v>
      </c>
      <c r="J17604">
        <v>7105</v>
      </c>
    </row>
    <row r="17605" spans="1:10" x14ac:dyDescent="0.3">
      <c r="A17605">
        <v>7</v>
      </c>
      <c r="B17605" t="s">
        <v>18201</v>
      </c>
      <c r="C17605" s="1" t="s">
        <v>126</v>
      </c>
      <c r="D17605" s="1" t="s">
        <v>566</v>
      </c>
      <c r="E17605" s="2">
        <f>+DATEVALUE(Tabla3_2[[#This Row],[Mes-Año]])</f>
        <v>44075</v>
      </c>
      <c r="F17605">
        <v>2344</v>
      </c>
      <c r="G17605">
        <v>2311</v>
      </c>
      <c r="H17605">
        <f>+IFERROR(VLOOKUP(Tabla3_2[[#This Row],[Clave Muni Fecha]],Tabla7_2[[Columna1]:[Valor]],4,0),"")</f>
        <v>4368</v>
      </c>
      <c r="I17605">
        <v>712</v>
      </c>
      <c r="J17605">
        <v>7105</v>
      </c>
    </row>
    <row r="17606" spans="1:10" x14ac:dyDescent="0.3">
      <c r="A17606">
        <v>7</v>
      </c>
      <c r="B17606" t="s">
        <v>18202</v>
      </c>
      <c r="C17606" s="1" t="s">
        <v>126</v>
      </c>
      <c r="D17606" s="1" t="s">
        <v>567</v>
      </c>
      <c r="E17606" s="2">
        <f>+DATEVALUE(Tabla3_2[[#This Row],[Mes-Año]])</f>
        <v>44105</v>
      </c>
      <c r="F17606">
        <v>2439</v>
      </c>
      <c r="G17606">
        <v>2406</v>
      </c>
      <c r="H17606">
        <f>+IFERROR(VLOOKUP(Tabla3_2[[#This Row],[Clave Muni Fecha]],Tabla7_2[[Columna1]:[Valor]],4,0),"")</f>
        <v>4355</v>
      </c>
      <c r="I17606">
        <v>739</v>
      </c>
      <c r="J17606">
        <v>7105</v>
      </c>
    </row>
    <row r="17607" spans="1:10" x14ac:dyDescent="0.3">
      <c r="A17607">
        <v>7</v>
      </c>
      <c r="B17607" t="s">
        <v>18203</v>
      </c>
      <c r="C17607" s="1" t="s">
        <v>126</v>
      </c>
      <c r="D17607" s="1" t="s">
        <v>568</v>
      </c>
      <c r="E17607" s="2">
        <f>+DATEVALUE(Tabla3_2[[#This Row],[Mes-Año]])</f>
        <v>44136</v>
      </c>
      <c r="F17607">
        <v>3506</v>
      </c>
      <c r="G17607">
        <v>3271</v>
      </c>
      <c r="H17607">
        <f>+IFERROR(VLOOKUP(Tabla3_2[[#This Row],[Clave Muni Fecha]],Tabla7_2[[Columna1]:[Valor]],4,0),"")</f>
        <v>4397</v>
      </c>
      <c r="I17607">
        <v>744</v>
      </c>
      <c r="J17607">
        <v>7105</v>
      </c>
    </row>
    <row r="17608" spans="1:10" x14ac:dyDescent="0.3">
      <c r="A17608">
        <v>7</v>
      </c>
      <c r="B17608" t="s">
        <v>18204</v>
      </c>
      <c r="C17608" s="1" t="s">
        <v>126</v>
      </c>
      <c r="D17608" s="1" t="s">
        <v>569</v>
      </c>
      <c r="E17608" s="2">
        <f>+DATEVALUE(Tabla3_2[[#This Row],[Mes-Año]])</f>
        <v>44166</v>
      </c>
      <c r="F17608">
        <v>3513</v>
      </c>
      <c r="G17608">
        <v>3274</v>
      </c>
      <c r="H17608">
        <f>+IFERROR(VLOOKUP(Tabla3_2[[#This Row],[Clave Muni Fecha]],Tabla7_2[[Columna1]:[Valor]],4,0),"")</f>
        <v>4495</v>
      </c>
      <c r="I17608">
        <v>746</v>
      </c>
      <c r="J17608">
        <v>7105</v>
      </c>
    </row>
    <row r="17609" spans="1:10" x14ac:dyDescent="0.3">
      <c r="A17609">
        <v>7</v>
      </c>
      <c r="B17609" t="s">
        <v>18205</v>
      </c>
      <c r="C17609" s="1" t="s">
        <v>126</v>
      </c>
      <c r="D17609" s="1" t="s">
        <v>570</v>
      </c>
      <c r="E17609" s="2">
        <f>+DATEVALUE(Tabla3_2[[#This Row],[Mes-Año]])</f>
        <v>44197</v>
      </c>
      <c r="F17609">
        <v>3523</v>
      </c>
      <c r="G17609">
        <v>3283</v>
      </c>
      <c r="H17609">
        <f>+IFERROR(VLOOKUP(Tabla3_2[[#This Row],[Clave Muni Fecha]],Tabla7_2[[Columna1]:[Valor]],4,0),"")</f>
        <v>4575</v>
      </c>
      <c r="I17609">
        <v>753</v>
      </c>
      <c r="J17609">
        <v>7105</v>
      </c>
    </row>
    <row r="17610" spans="1:10" x14ac:dyDescent="0.3">
      <c r="A17610">
        <v>7</v>
      </c>
      <c r="B17610" t="s">
        <v>18206</v>
      </c>
      <c r="C17610" s="1" t="s">
        <v>126</v>
      </c>
      <c r="D17610" s="1" t="s">
        <v>571</v>
      </c>
      <c r="E17610" s="2">
        <f>+DATEVALUE(Tabla3_2[[#This Row],[Mes-Año]])</f>
        <v>44228</v>
      </c>
      <c r="F17610">
        <v>3544</v>
      </c>
      <c r="G17610">
        <v>3294</v>
      </c>
      <c r="H17610">
        <f>+IFERROR(VLOOKUP(Tabla3_2[[#This Row],[Clave Muni Fecha]],Tabla7_2[[Columna1]:[Valor]],4,0),"")</f>
        <v>4258</v>
      </c>
      <c r="I17610">
        <v>771</v>
      </c>
      <c r="J17610">
        <v>7105</v>
      </c>
    </row>
    <row r="17611" spans="1:10" x14ac:dyDescent="0.3">
      <c r="A17611">
        <v>7</v>
      </c>
      <c r="B17611" t="s">
        <v>18207</v>
      </c>
      <c r="C17611" s="1" t="s">
        <v>126</v>
      </c>
      <c r="D17611" s="1" t="s">
        <v>572</v>
      </c>
      <c r="E17611" s="2">
        <f>+DATEVALUE(Tabla3_2[[#This Row],[Mes-Año]])</f>
        <v>44256</v>
      </c>
      <c r="F17611">
        <v>3600</v>
      </c>
      <c r="G17611">
        <v>3347</v>
      </c>
      <c r="H17611">
        <f>+IFERROR(VLOOKUP(Tabla3_2[[#This Row],[Clave Muni Fecha]],Tabla7_2[[Columna1]:[Valor]],4,0),"")</f>
        <v>4468</v>
      </c>
      <c r="I17611">
        <v>783</v>
      </c>
      <c r="J17611">
        <v>7105</v>
      </c>
    </row>
    <row r="17612" spans="1:10" x14ac:dyDescent="0.3">
      <c r="A17612">
        <v>7</v>
      </c>
      <c r="B17612" t="s">
        <v>18208</v>
      </c>
      <c r="C17612" s="1" t="s">
        <v>126</v>
      </c>
      <c r="D17612" s="1" t="s">
        <v>573</v>
      </c>
      <c r="E17612" s="2">
        <f>+DATEVALUE(Tabla3_2[[#This Row],[Mes-Año]])</f>
        <v>44287</v>
      </c>
      <c r="F17612">
        <v>3695</v>
      </c>
      <c r="G17612">
        <v>3424</v>
      </c>
      <c r="H17612">
        <f>+IFERROR(VLOOKUP(Tabla3_2[[#This Row],[Clave Muni Fecha]],Tabla7_2[[Columna1]:[Valor]],4,0),"")</f>
        <v>4522</v>
      </c>
      <c r="I17612">
        <v>794</v>
      </c>
      <c r="J17612">
        <v>7105</v>
      </c>
    </row>
    <row r="17613" spans="1:10" x14ac:dyDescent="0.3">
      <c r="A17613">
        <v>7</v>
      </c>
      <c r="B17613" t="s">
        <v>18209</v>
      </c>
      <c r="C17613" s="1" t="s">
        <v>126</v>
      </c>
      <c r="D17613" s="1" t="s">
        <v>574</v>
      </c>
      <c r="E17613" s="2">
        <f>+DATEVALUE(Tabla3_2[[#This Row],[Mes-Año]])</f>
        <v>44317</v>
      </c>
      <c r="F17613">
        <v>3804</v>
      </c>
      <c r="G17613">
        <v>3533</v>
      </c>
      <c r="H17613">
        <f>+IFERROR(VLOOKUP(Tabla3_2[[#This Row],[Clave Muni Fecha]],Tabla7_2[[Columna1]:[Valor]],4,0),"")</f>
        <v>4604</v>
      </c>
      <c r="I17613">
        <v>796</v>
      </c>
      <c r="J17613">
        <v>7105</v>
      </c>
    </row>
    <row r="17614" spans="1:10" x14ac:dyDescent="0.3">
      <c r="A17614">
        <v>7</v>
      </c>
      <c r="B17614" t="s">
        <v>18210</v>
      </c>
      <c r="C17614" s="1" t="s">
        <v>126</v>
      </c>
      <c r="D17614" s="1" t="s">
        <v>575</v>
      </c>
      <c r="E17614" s="2">
        <f>+DATEVALUE(Tabla3_2[[#This Row],[Mes-Año]])</f>
        <v>44348</v>
      </c>
      <c r="F17614">
        <v>3797</v>
      </c>
      <c r="G17614">
        <v>3523</v>
      </c>
      <c r="H17614">
        <f>+IFERROR(VLOOKUP(Tabla3_2[[#This Row],[Clave Muni Fecha]],Tabla7_2[[Columna1]:[Valor]],4,0),"")</f>
        <v>4622</v>
      </c>
      <c r="I17614">
        <v>811</v>
      </c>
      <c r="J17614">
        <v>7105</v>
      </c>
    </row>
    <row r="17615" spans="1:10" x14ac:dyDescent="0.3">
      <c r="A17615">
        <v>7</v>
      </c>
      <c r="B17615" t="s">
        <v>18211</v>
      </c>
      <c r="C17615" s="1" t="s">
        <v>126</v>
      </c>
      <c r="D17615" s="1" t="s">
        <v>576</v>
      </c>
      <c r="E17615" s="2">
        <f>+DATEVALUE(Tabla3_2[[#This Row],[Mes-Año]])</f>
        <v>44378</v>
      </c>
      <c r="F17615">
        <v>3823</v>
      </c>
      <c r="G17615">
        <v>3536</v>
      </c>
      <c r="H17615">
        <f>+IFERROR(VLOOKUP(Tabla3_2[[#This Row],[Clave Muni Fecha]],Tabla7_2[[Columna1]:[Valor]],4,0),"")</f>
        <v>4578</v>
      </c>
      <c r="I17615">
        <v>827</v>
      </c>
      <c r="J17615">
        <v>7105</v>
      </c>
    </row>
    <row r="17616" spans="1:10" x14ac:dyDescent="0.3">
      <c r="A17616">
        <v>7</v>
      </c>
      <c r="B17616" t="s">
        <v>18212</v>
      </c>
      <c r="C17616" s="1" t="s">
        <v>126</v>
      </c>
      <c r="D17616" s="1" t="s">
        <v>577</v>
      </c>
      <c r="E17616" s="2">
        <f>+DATEVALUE(Tabla3_2[[#This Row],[Mes-Año]])</f>
        <v>44409</v>
      </c>
      <c r="F17616">
        <v>3827</v>
      </c>
      <c r="G17616">
        <v>3538</v>
      </c>
      <c r="H17616">
        <f>+IFERROR(VLOOKUP(Tabla3_2[[#This Row],[Clave Muni Fecha]],Tabla7_2[[Columna1]:[Valor]],4,0),"")</f>
        <v>4586</v>
      </c>
      <c r="I17616">
        <v>831</v>
      </c>
      <c r="J17616">
        <v>7105</v>
      </c>
    </row>
    <row r="17617" spans="1:10" x14ac:dyDescent="0.3">
      <c r="A17617">
        <v>7</v>
      </c>
      <c r="B17617" t="s">
        <v>18213</v>
      </c>
      <c r="C17617" s="1" t="s">
        <v>126</v>
      </c>
      <c r="D17617" s="1" t="s">
        <v>578</v>
      </c>
      <c r="E17617" s="2">
        <f>+DATEVALUE(Tabla3_2[[#This Row],[Mes-Año]])</f>
        <v>44440</v>
      </c>
      <c r="F17617">
        <v>3938</v>
      </c>
      <c r="G17617">
        <v>3618</v>
      </c>
      <c r="H17617">
        <f>+IFERROR(VLOOKUP(Tabla3_2[[#This Row],[Clave Muni Fecha]],Tabla7_2[[Columna1]:[Valor]],4,0),"")</f>
        <v>4603</v>
      </c>
      <c r="I17617">
        <v>847</v>
      </c>
      <c r="J17617">
        <v>7105</v>
      </c>
    </row>
    <row r="17618" spans="1:10" x14ac:dyDescent="0.3">
      <c r="A17618">
        <v>7</v>
      </c>
      <c r="B17618" t="s">
        <v>18214</v>
      </c>
      <c r="C17618" s="1" t="s">
        <v>126</v>
      </c>
      <c r="D17618" s="1" t="s">
        <v>579</v>
      </c>
      <c r="E17618" s="2">
        <f>+DATEVALUE(Tabla3_2[[#This Row],[Mes-Año]])</f>
        <v>44470</v>
      </c>
      <c r="F17618">
        <v>4155</v>
      </c>
      <c r="G17618">
        <v>3768</v>
      </c>
      <c r="H17618">
        <f>+IFERROR(VLOOKUP(Tabla3_2[[#This Row],[Clave Muni Fecha]],Tabla7_2[[Columna1]:[Valor]],4,0),"")</f>
        <v>4668</v>
      </c>
      <c r="I17618">
        <v>859</v>
      </c>
      <c r="J17618">
        <v>7105</v>
      </c>
    </row>
    <row r="17619" spans="1:10" x14ac:dyDescent="0.3">
      <c r="A17619">
        <v>7</v>
      </c>
      <c r="B17619" t="s">
        <v>18215</v>
      </c>
      <c r="C17619" s="1" t="s">
        <v>126</v>
      </c>
      <c r="D17619" s="1" t="s">
        <v>580</v>
      </c>
      <c r="E17619" s="2">
        <f>+DATEVALUE(Tabla3_2[[#This Row],[Mes-Año]])</f>
        <v>44501</v>
      </c>
      <c r="F17619">
        <v>4212</v>
      </c>
      <c r="G17619">
        <v>3812</v>
      </c>
      <c r="H17619">
        <f>+IFERROR(VLOOKUP(Tabla3_2[[#This Row],[Clave Muni Fecha]],Tabla7_2[[Columna1]:[Valor]],4,0),"")</f>
        <v>4686</v>
      </c>
      <c r="I17619">
        <v>903</v>
      </c>
      <c r="J17619">
        <v>7105</v>
      </c>
    </row>
    <row r="17620" spans="1:10" x14ac:dyDescent="0.3">
      <c r="A17620">
        <v>7</v>
      </c>
      <c r="B17620" t="s">
        <v>18216</v>
      </c>
      <c r="C17620" s="1" t="s">
        <v>126</v>
      </c>
      <c r="D17620" s="1" t="s">
        <v>581</v>
      </c>
      <c r="E17620" s="2">
        <f>+DATEVALUE(Tabla3_2[[#This Row],[Mes-Año]])</f>
        <v>44531</v>
      </c>
      <c r="F17620">
        <v>4250</v>
      </c>
      <c r="G17620">
        <v>3823</v>
      </c>
      <c r="H17620">
        <f>+IFERROR(VLOOKUP(Tabla3_2[[#This Row],[Clave Muni Fecha]],Tabla7_2[[Columna1]:[Valor]],4,0),"")</f>
        <v>4558</v>
      </c>
      <c r="I17620">
        <v>898</v>
      </c>
      <c r="J17620">
        <v>7105</v>
      </c>
    </row>
    <row r="17621" spans="1:10" x14ac:dyDescent="0.3">
      <c r="A17621">
        <v>7</v>
      </c>
      <c r="B17621" t="s">
        <v>18217</v>
      </c>
      <c r="C17621" s="1" t="s">
        <v>127</v>
      </c>
      <c r="D17621" s="1" t="s">
        <v>435</v>
      </c>
      <c r="E17621" s="2">
        <f>+DATEVALUE(Tabla3_2[[#This Row],[Mes-Año]])</f>
        <v>39417</v>
      </c>
      <c r="F17621">
        <v>1117</v>
      </c>
      <c r="G17621" t="s">
        <v>585</v>
      </c>
      <c r="H17621">
        <f>+IFERROR(VLOOKUP(Tabla3_2[[#This Row],[Clave Muni Fecha]],Tabla7_2[[Columna1]:[Valor]],4,0),"")</f>
        <v>951</v>
      </c>
      <c r="I17621">
        <v>2967</v>
      </c>
      <c r="J17621">
        <v>7304</v>
      </c>
    </row>
    <row r="17622" spans="1:10" x14ac:dyDescent="0.3">
      <c r="A17622">
        <v>7</v>
      </c>
      <c r="B17622" t="s">
        <v>18218</v>
      </c>
      <c r="C17622" s="1" t="s">
        <v>127</v>
      </c>
      <c r="D17622" s="1" t="s">
        <v>436</v>
      </c>
      <c r="E17622" s="2">
        <f>+DATEVALUE(Tabla3_2[[#This Row],[Mes-Año]])</f>
        <v>39783</v>
      </c>
      <c r="F17622">
        <v>1335</v>
      </c>
      <c r="G17622" t="s">
        <v>585</v>
      </c>
      <c r="H17622">
        <f>+IFERROR(VLOOKUP(Tabla3_2[[#This Row],[Clave Muni Fecha]],Tabla7_2[[Columna1]:[Valor]],4,0),"")</f>
        <v>1701</v>
      </c>
      <c r="I17622">
        <v>2868</v>
      </c>
      <c r="J17622">
        <v>7304</v>
      </c>
    </row>
    <row r="17623" spans="1:10" x14ac:dyDescent="0.3">
      <c r="A17623">
        <v>7</v>
      </c>
      <c r="B17623" t="s">
        <v>18219</v>
      </c>
      <c r="C17623" s="1" t="s">
        <v>127</v>
      </c>
      <c r="D17623" s="1" t="s">
        <v>437</v>
      </c>
      <c r="E17623" s="2">
        <f>+DATEVALUE(Tabla3_2[[#This Row],[Mes-Año]])</f>
        <v>40148</v>
      </c>
      <c r="F17623">
        <v>1487</v>
      </c>
      <c r="G17623" t="s">
        <v>585</v>
      </c>
      <c r="H17623">
        <f>+IFERROR(VLOOKUP(Tabla3_2[[#This Row],[Clave Muni Fecha]],Tabla7_2[[Columna1]:[Valor]],4,0),"")</f>
        <v>2084</v>
      </c>
      <c r="I17623">
        <v>2784</v>
      </c>
      <c r="J17623">
        <v>7304</v>
      </c>
    </row>
    <row r="17624" spans="1:10" x14ac:dyDescent="0.3">
      <c r="A17624">
        <v>7</v>
      </c>
      <c r="B17624" t="s">
        <v>18220</v>
      </c>
      <c r="C17624" s="1" t="s">
        <v>127</v>
      </c>
      <c r="D17624" s="1" t="s">
        <v>438</v>
      </c>
      <c r="E17624" s="2">
        <f>+DATEVALUE(Tabla3_2[[#This Row],[Mes-Año]])</f>
        <v>40179</v>
      </c>
      <c r="F17624">
        <v>1493</v>
      </c>
      <c r="G17624" t="s">
        <v>585</v>
      </c>
      <c r="H17624">
        <f>+IFERROR(VLOOKUP(Tabla3_2[[#This Row],[Clave Muni Fecha]],Tabla7_2[[Columna1]:[Valor]],4,0),"")</f>
        <v>2144</v>
      </c>
      <c r="I17624">
        <v>2789</v>
      </c>
      <c r="J17624">
        <v>7304</v>
      </c>
    </row>
    <row r="17625" spans="1:10" x14ac:dyDescent="0.3">
      <c r="A17625">
        <v>7</v>
      </c>
      <c r="B17625" t="s">
        <v>18221</v>
      </c>
      <c r="C17625" s="1" t="s">
        <v>127</v>
      </c>
      <c r="D17625" s="1" t="s">
        <v>439</v>
      </c>
      <c r="E17625" s="2">
        <f>+DATEVALUE(Tabla3_2[[#This Row],[Mes-Año]])</f>
        <v>40210</v>
      </c>
      <c r="F17625">
        <v>1490</v>
      </c>
      <c r="G17625" t="s">
        <v>585</v>
      </c>
      <c r="H17625">
        <f>+IFERROR(VLOOKUP(Tabla3_2[[#This Row],[Clave Muni Fecha]],Tabla7_2[[Columna1]:[Valor]],4,0),"")</f>
        <v>2182</v>
      </c>
      <c r="I17625">
        <v>2797</v>
      </c>
      <c r="J17625">
        <v>7304</v>
      </c>
    </row>
    <row r="17626" spans="1:10" x14ac:dyDescent="0.3">
      <c r="A17626">
        <v>7</v>
      </c>
      <c r="B17626" t="s">
        <v>18222</v>
      </c>
      <c r="C17626" s="1" t="s">
        <v>127</v>
      </c>
      <c r="D17626" s="1" t="s">
        <v>440</v>
      </c>
      <c r="E17626" s="2">
        <f>+DATEVALUE(Tabla3_2[[#This Row],[Mes-Año]])</f>
        <v>40238</v>
      </c>
      <c r="F17626">
        <v>1437</v>
      </c>
      <c r="G17626" t="s">
        <v>585</v>
      </c>
      <c r="H17626">
        <f>+IFERROR(VLOOKUP(Tabla3_2[[#This Row],[Clave Muni Fecha]],Tabla7_2[[Columna1]:[Valor]],4,0),"")</f>
        <v>2066</v>
      </c>
      <c r="I17626">
        <v>2775</v>
      </c>
      <c r="J17626">
        <v>7304</v>
      </c>
    </row>
    <row r="17627" spans="1:10" x14ac:dyDescent="0.3">
      <c r="A17627">
        <v>7</v>
      </c>
      <c r="B17627" t="s">
        <v>18223</v>
      </c>
      <c r="C17627" s="1" t="s">
        <v>127</v>
      </c>
      <c r="D17627" s="1" t="s">
        <v>441</v>
      </c>
      <c r="E17627" s="2">
        <f>+DATEVALUE(Tabla3_2[[#This Row],[Mes-Año]])</f>
        <v>40269</v>
      </c>
      <c r="F17627">
        <v>1458</v>
      </c>
      <c r="G17627" t="s">
        <v>585</v>
      </c>
      <c r="H17627">
        <f>+IFERROR(VLOOKUP(Tabla3_2[[#This Row],[Clave Muni Fecha]],Tabla7_2[[Columna1]:[Valor]],4,0),"")</f>
        <v>2268</v>
      </c>
      <c r="I17627">
        <v>2780</v>
      </c>
      <c r="J17627">
        <v>7304</v>
      </c>
    </row>
    <row r="17628" spans="1:10" x14ac:dyDescent="0.3">
      <c r="A17628">
        <v>7</v>
      </c>
      <c r="B17628" t="s">
        <v>18224</v>
      </c>
      <c r="C17628" s="1" t="s">
        <v>127</v>
      </c>
      <c r="D17628" s="1" t="s">
        <v>442</v>
      </c>
      <c r="E17628" s="2">
        <f>+DATEVALUE(Tabla3_2[[#This Row],[Mes-Año]])</f>
        <v>40299</v>
      </c>
      <c r="F17628">
        <v>1447</v>
      </c>
      <c r="G17628" t="s">
        <v>585</v>
      </c>
      <c r="H17628">
        <f>+IFERROR(VLOOKUP(Tabla3_2[[#This Row],[Clave Muni Fecha]],Tabla7_2[[Columna1]:[Valor]],4,0),"")</f>
        <v>2377</v>
      </c>
      <c r="I17628">
        <v>2738</v>
      </c>
      <c r="J17628">
        <v>7304</v>
      </c>
    </row>
    <row r="17629" spans="1:10" x14ac:dyDescent="0.3">
      <c r="A17629">
        <v>7</v>
      </c>
      <c r="B17629" t="s">
        <v>18225</v>
      </c>
      <c r="C17629" s="1" t="s">
        <v>127</v>
      </c>
      <c r="D17629" s="1" t="s">
        <v>443</v>
      </c>
      <c r="E17629" s="2">
        <f>+DATEVALUE(Tabla3_2[[#This Row],[Mes-Año]])</f>
        <v>40330</v>
      </c>
      <c r="F17629">
        <v>1426</v>
      </c>
      <c r="G17629" t="s">
        <v>585</v>
      </c>
      <c r="H17629">
        <f>+IFERROR(VLOOKUP(Tabla3_2[[#This Row],[Clave Muni Fecha]],Tabla7_2[[Columna1]:[Valor]],4,0),"")</f>
        <v>2479</v>
      </c>
      <c r="I17629">
        <v>2667</v>
      </c>
      <c r="J17629">
        <v>7304</v>
      </c>
    </row>
    <row r="17630" spans="1:10" x14ac:dyDescent="0.3">
      <c r="A17630">
        <v>7</v>
      </c>
      <c r="B17630" t="s">
        <v>18226</v>
      </c>
      <c r="C17630" s="1" t="s">
        <v>127</v>
      </c>
      <c r="D17630" s="1" t="s">
        <v>444</v>
      </c>
      <c r="E17630" s="2">
        <f>+DATEVALUE(Tabla3_2[[#This Row],[Mes-Año]])</f>
        <v>40360</v>
      </c>
      <c r="F17630">
        <v>1447</v>
      </c>
      <c r="G17630" t="s">
        <v>585</v>
      </c>
      <c r="H17630">
        <f>+IFERROR(VLOOKUP(Tabla3_2[[#This Row],[Clave Muni Fecha]],Tabla7_2[[Columna1]:[Valor]],4,0),"")</f>
        <v>2532</v>
      </c>
      <c r="I17630">
        <v>2635</v>
      </c>
      <c r="J17630">
        <v>7304</v>
      </c>
    </row>
    <row r="17631" spans="1:10" x14ac:dyDescent="0.3">
      <c r="A17631">
        <v>7</v>
      </c>
      <c r="B17631" t="s">
        <v>18227</v>
      </c>
      <c r="C17631" s="1" t="s">
        <v>127</v>
      </c>
      <c r="D17631" s="1" t="s">
        <v>445</v>
      </c>
      <c r="E17631" s="2">
        <f>+DATEVALUE(Tabla3_2[[#This Row],[Mes-Año]])</f>
        <v>40391</v>
      </c>
      <c r="F17631">
        <v>1466</v>
      </c>
      <c r="G17631" t="s">
        <v>585</v>
      </c>
      <c r="H17631">
        <f>+IFERROR(VLOOKUP(Tabla3_2[[#This Row],[Clave Muni Fecha]],Tabla7_2[[Columna1]:[Valor]],4,0),"")</f>
        <v>2702</v>
      </c>
      <c r="I17631">
        <v>2626</v>
      </c>
      <c r="J17631">
        <v>7304</v>
      </c>
    </row>
    <row r="17632" spans="1:10" x14ac:dyDescent="0.3">
      <c r="A17632">
        <v>7</v>
      </c>
      <c r="B17632" t="s">
        <v>18228</v>
      </c>
      <c r="C17632" s="1" t="s">
        <v>127</v>
      </c>
      <c r="D17632" s="1" t="s">
        <v>446</v>
      </c>
      <c r="E17632" s="2">
        <f>+DATEVALUE(Tabla3_2[[#This Row],[Mes-Año]])</f>
        <v>40422</v>
      </c>
      <c r="F17632">
        <v>1484</v>
      </c>
      <c r="G17632" t="s">
        <v>585</v>
      </c>
      <c r="H17632">
        <f>+IFERROR(VLOOKUP(Tabla3_2[[#This Row],[Clave Muni Fecha]],Tabla7_2[[Columna1]:[Valor]],4,0),"")</f>
        <v>2855</v>
      </c>
      <c r="I17632">
        <v>2632</v>
      </c>
      <c r="J17632">
        <v>7304</v>
      </c>
    </row>
    <row r="17633" spans="1:10" x14ac:dyDescent="0.3">
      <c r="A17633">
        <v>7</v>
      </c>
      <c r="B17633" t="s">
        <v>18229</v>
      </c>
      <c r="C17633" s="1" t="s">
        <v>127</v>
      </c>
      <c r="D17633" s="1" t="s">
        <v>447</v>
      </c>
      <c r="E17633" s="2">
        <f>+DATEVALUE(Tabla3_2[[#This Row],[Mes-Año]])</f>
        <v>40452</v>
      </c>
      <c r="F17633">
        <v>1501</v>
      </c>
      <c r="G17633" t="s">
        <v>585</v>
      </c>
      <c r="H17633">
        <f>+IFERROR(VLOOKUP(Tabla3_2[[#This Row],[Clave Muni Fecha]],Tabla7_2[[Columna1]:[Valor]],4,0),"")</f>
        <v>2862</v>
      </c>
      <c r="I17633">
        <v>2637</v>
      </c>
      <c r="J17633">
        <v>7304</v>
      </c>
    </row>
    <row r="17634" spans="1:10" x14ac:dyDescent="0.3">
      <c r="A17634">
        <v>7</v>
      </c>
      <c r="B17634" t="s">
        <v>18230</v>
      </c>
      <c r="C17634" s="1" t="s">
        <v>127</v>
      </c>
      <c r="D17634" s="1" t="s">
        <v>448</v>
      </c>
      <c r="E17634" s="2">
        <f>+DATEVALUE(Tabla3_2[[#This Row],[Mes-Año]])</f>
        <v>40483</v>
      </c>
      <c r="F17634">
        <v>1515</v>
      </c>
      <c r="G17634" t="s">
        <v>585</v>
      </c>
      <c r="H17634">
        <f>+IFERROR(VLOOKUP(Tabla3_2[[#This Row],[Clave Muni Fecha]],Tabla7_2[[Columna1]:[Valor]],4,0),"")</f>
        <v>2875</v>
      </c>
      <c r="I17634">
        <v>2644</v>
      </c>
      <c r="J17634">
        <v>7304</v>
      </c>
    </row>
    <row r="17635" spans="1:10" x14ac:dyDescent="0.3">
      <c r="A17635">
        <v>7</v>
      </c>
      <c r="B17635" t="s">
        <v>18231</v>
      </c>
      <c r="C17635" s="1" t="s">
        <v>127</v>
      </c>
      <c r="D17635" s="1" t="s">
        <v>449</v>
      </c>
      <c r="E17635" s="2">
        <f>+DATEVALUE(Tabla3_2[[#This Row],[Mes-Año]])</f>
        <v>40513</v>
      </c>
      <c r="F17635">
        <v>1547</v>
      </c>
      <c r="G17635" t="s">
        <v>585</v>
      </c>
      <c r="H17635">
        <f>+IFERROR(VLOOKUP(Tabla3_2[[#This Row],[Clave Muni Fecha]],Tabla7_2[[Columna1]:[Valor]],4,0),"")</f>
        <v>2970</v>
      </c>
      <c r="I17635">
        <v>2679</v>
      </c>
      <c r="J17635">
        <v>7304</v>
      </c>
    </row>
    <row r="17636" spans="1:10" x14ac:dyDescent="0.3">
      <c r="A17636">
        <v>7</v>
      </c>
      <c r="B17636" t="s">
        <v>18232</v>
      </c>
      <c r="C17636" s="1" t="s">
        <v>127</v>
      </c>
      <c r="D17636" s="1" t="s">
        <v>450</v>
      </c>
      <c r="E17636" s="2">
        <f>+DATEVALUE(Tabla3_2[[#This Row],[Mes-Año]])</f>
        <v>40544</v>
      </c>
      <c r="F17636">
        <v>1541</v>
      </c>
      <c r="G17636" t="s">
        <v>585</v>
      </c>
      <c r="H17636">
        <f>+IFERROR(VLOOKUP(Tabla3_2[[#This Row],[Clave Muni Fecha]],Tabla7_2[[Columna1]:[Valor]],4,0),"")</f>
        <v>3038</v>
      </c>
      <c r="I17636">
        <v>2681</v>
      </c>
      <c r="J17636">
        <v>7304</v>
      </c>
    </row>
    <row r="17637" spans="1:10" x14ac:dyDescent="0.3">
      <c r="A17637">
        <v>7</v>
      </c>
      <c r="B17637" t="s">
        <v>18233</v>
      </c>
      <c r="C17637" s="1" t="s">
        <v>127</v>
      </c>
      <c r="D17637" s="1" t="s">
        <v>451</v>
      </c>
      <c r="E17637" s="2">
        <f>+DATEVALUE(Tabla3_2[[#This Row],[Mes-Año]])</f>
        <v>40575</v>
      </c>
      <c r="F17637">
        <v>1546</v>
      </c>
      <c r="G17637" t="s">
        <v>585</v>
      </c>
      <c r="H17637">
        <f>+IFERROR(VLOOKUP(Tabla3_2[[#This Row],[Clave Muni Fecha]],Tabla7_2[[Columna1]:[Valor]],4,0),"")</f>
        <v>2998</v>
      </c>
      <c r="I17637">
        <v>2667</v>
      </c>
      <c r="J17637">
        <v>7304</v>
      </c>
    </row>
    <row r="17638" spans="1:10" x14ac:dyDescent="0.3">
      <c r="A17638">
        <v>7</v>
      </c>
      <c r="B17638" t="s">
        <v>18234</v>
      </c>
      <c r="C17638" s="1" t="s">
        <v>127</v>
      </c>
      <c r="D17638" s="1" t="s">
        <v>452</v>
      </c>
      <c r="E17638" s="2">
        <f>+DATEVALUE(Tabla3_2[[#This Row],[Mes-Año]])</f>
        <v>40603</v>
      </c>
      <c r="F17638">
        <v>1559</v>
      </c>
      <c r="G17638" t="s">
        <v>585</v>
      </c>
      <c r="H17638">
        <f>+IFERROR(VLOOKUP(Tabla3_2[[#This Row],[Clave Muni Fecha]],Tabla7_2[[Columna1]:[Valor]],4,0),"")</f>
        <v>3046</v>
      </c>
      <c r="I17638">
        <v>2661</v>
      </c>
      <c r="J17638">
        <v>7304</v>
      </c>
    </row>
    <row r="17639" spans="1:10" x14ac:dyDescent="0.3">
      <c r="A17639">
        <v>7</v>
      </c>
      <c r="B17639" t="s">
        <v>18235</v>
      </c>
      <c r="C17639" s="1" t="s">
        <v>127</v>
      </c>
      <c r="D17639" s="1" t="s">
        <v>453</v>
      </c>
      <c r="E17639" s="2">
        <f>+DATEVALUE(Tabla3_2[[#This Row],[Mes-Año]])</f>
        <v>40634</v>
      </c>
      <c r="F17639">
        <v>1569</v>
      </c>
      <c r="G17639" t="s">
        <v>585</v>
      </c>
      <c r="H17639">
        <f>+IFERROR(VLOOKUP(Tabla3_2[[#This Row],[Clave Muni Fecha]],Tabla7_2[[Columna1]:[Valor]],4,0),"")</f>
        <v>3045</v>
      </c>
      <c r="I17639">
        <v>2674</v>
      </c>
      <c r="J17639">
        <v>7304</v>
      </c>
    </row>
    <row r="17640" spans="1:10" x14ac:dyDescent="0.3">
      <c r="A17640">
        <v>7</v>
      </c>
      <c r="B17640" t="s">
        <v>18236</v>
      </c>
      <c r="C17640" s="1" t="s">
        <v>127</v>
      </c>
      <c r="D17640" s="1" t="s">
        <v>454</v>
      </c>
      <c r="E17640" s="2">
        <f>+DATEVALUE(Tabla3_2[[#This Row],[Mes-Año]])</f>
        <v>40664</v>
      </c>
      <c r="F17640">
        <v>1569</v>
      </c>
      <c r="G17640" t="s">
        <v>585</v>
      </c>
      <c r="H17640">
        <f>+IFERROR(VLOOKUP(Tabla3_2[[#This Row],[Clave Muni Fecha]],Tabla7_2[[Columna1]:[Valor]],4,0),"")</f>
        <v>3047</v>
      </c>
      <c r="I17640">
        <v>2650</v>
      </c>
      <c r="J17640">
        <v>7304</v>
      </c>
    </row>
    <row r="17641" spans="1:10" x14ac:dyDescent="0.3">
      <c r="A17641">
        <v>7</v>
      </c>
      <c r="B17641" t="s">
        <v>18237</v>
      </c>
      <c r="C17641" s="1" t="s">
        <v>127</v>
      </c>
      <c r="D17641" s="1" t="s">
        <v>455</v>
      </c>
      <c r="E17641" s="2">
        <f>+DATEVALUE(Tabla3_2[[#This Row],[Mes-Año]])</f>
        <v>40695</v>
      </c>
      <c r="F17641">
        <v>1583</v>
      </c>
      <c r="G17641" t="s">
        <v>585</v>
      </c>
      <c r="H17641">
        <f>+IFERROR(VLOOKUP(Tabla3_2[[#This Row],[Clave Muni Fecha]],Tabla7_2[[Columna1]:[Valor]],4,0),"")</f>
        <v>3092</v>
      </c>
      <c r="I17641">
        <v>2648</v>
      </c>
      <c r="J17641">
        <v>7304</v>
      </c>
    </row>
    <row r="17642" spans="1:10" x14ac:dyDescent="0.3">
      <c r="A17642">
        <v>7</v>
      </c>
      <c r="B17642" t="s">
        <v>18238</v>
      </c>
      <c r="C17642" s="1" t="s">
        <v>127</v>
      </c>
      <c r="D17642" s="1" t="s">
        <v>456</v>
      </c>
      <c r="E17642" s="2">
        <f>+DATEVALUE(Tabla3_2[[#This Row],[Mes-Año]])</f>
        <v>40725</v>
      </c>
      <c r="F17642">
        <v>1631</v>
      </c>
      <c r="G17642" t="s">
        <v>585</v>
      </c>
      <c r="H17642">
        <f>+IFERROR(VLOOKUP(Tabla3_2[[#This Row],[Clave Muni Fecha]],Tabla7_2[[Columna1]:[Valor]],4,0),"")</f>
        <v>3102</v>
      </c>
      <c r="I17642">
        <v>2632</v>
      </c>
      <c r="J17642">
        <v>7304</v>
      </c>
    </row>
    <row r="17643" spans="1:10" x14ac:dyDescent="0.3">
      <c r="A17643">
        <v>7</v>
      </c>
      <c r="B17643" t="s">
        <v>18239</v>
      </c>
      <c r="C17643" s="1" t="s">
        <v>127</v>
      </c>
      <c r="D17643" s="1" t="s">
        <v>457</v>
      </c>
      <c r="E17643" s="2">
        <f>+DATEVALUE(Tabla3_2[[#This Row],[Mes-Año]])</f>
        <v>40756</v>
      </c>
      <c r="F17643">
        <v>1696</v>
      </c>
      <c r="G17643" t="s">
        <v>585</v>
      </c>
      <c r="H17643">
        <f>+IFERROR(VLOOKUP(Tabla3_2[[#This Row],[Clave Muni Fecha]],Tabla7_2[[Columna1]:[Valor]],4,0),"")</f>
        <v>3128</v>
      </c>
      <c r="I17643">
        <v>2633</v>
      </c>
      <c r="J17643">
        <v>7304</v>
      </c>
    </row>
    <row r="17644" spans="1:10" x14ac:dyDescent="0.3">
      <c r="A17644">
        <v>7</v>
      </c>
      <c r="B17644" t="s">
        <v>18240</v>
      </c>
      <c r="C17644" s="1" t="s">
        <v>127</v>
      </c>
      <c r="D17644" s="1" t="s">
        <v>458</v>
      </c>
      <c r="E17644" s="2">
        <f>+DATEVALUE(Tabla3_2[[#This Row],[Mes-Año]])</f>
        <v>40787</v>
      </c>
      <c r="F17644">
        <v>1727</v>
      </c>
      <c r="G17644" t="s">
        <v>585</v>
      </c>
      <c r="H17644">
        <f>+IFERROR(VLOOKUP(Tabla3_2[[#This Row],[Clave Muni Fecha]],Tabla7_2[[Columna1]:[Valor]],4,0),"")</f>
        <v>3098</v>
      </c>
      <c r="I17644">
        <v>2653</v>
      </c>
      <c r="J17644">
        <v>7304</v>
      </c>
    </row>
    <row r="17645" spans="1:10" x14ac:dyDescent="0.3">
      <c r="A17645">
        <v>7</v>
      </c>
      <c r="B17645" t="s">
        <v>18241</v>
      </c>
      <c r="C17645" s="1" t="s">
        <v>127</v>
      </c>
      <c r="D17645" s="1" t="s">
        <v>459</v>
      </c>
      <c r="E17645" s="2">
        <f>+DATEVALUE(Tabla3_2[[#This Row],[Mes-Año]])</f>
        <v>40817</v>
      </c>
      <c r="F17645">
        <v>1735</v>
      </c>
      <c r="G17645" t="s">
        <v>585</v>
      </c>
      <c r="H17645">
        <f>+IFERROR(VLOOKUP(Tabla3_2[[#This Row],[Clave Muni Fecha]],Tabla7_2[[Columna1]:[Valor]],4,0),"")</f>
        <v>3046</v>
      </c>
      <c r="I17645">
        <v>2642</v>
      </c>
      <c r="J17645">
        <v>7304</v>
      </c>
    </row>
    <row r="17646" spans="1:10" x14ac:dyDescent="0.3">
      <c r="A17646">
        <v>7</v>
      </c>
      <c r="B17646" t="s">
        <v>18242</v>
      </c>
      <c r="C17646" s="1" t="s">
        <v>127</v>
      </c>
      <c r="D17646" s="1" t="s">
        <v>460</v>
      </c>
      <c r="E17646" s="2">
        <f>+DATEVALUE(Tabla3_2[[#This Row],[Mes-Año]])</f>
        <v>40848</v>
      </c>
      <c r="F17646">
        <v>1737</v>
      </c>
      <c r="G17646" t="s">
        <v>585</v>
      </c>
      <c r="H17646">
        <f>+IFERROR(VLOOKUP(Tabla3_2[[#This Row],[Clave Muni Fecha]],Tabla7_2[[Columna1]:[Valor]],4,0),"")</f>
        <v>2976</v>
      </c>
      <c r="I17646">
        <v>2658</v>
      </c>
      <c r="J17646">
        <v>7304</v>
      </c>
    </row>
    <row r="17647" spans="1:10" x14ac:dyDescent="0.3">
      <c r="A17647">
        <v>7</v>
      </c>
      <c r="B17647" t="s">
        <v>18243</v>
      </c>
      <c r="C17647" s="1" t="s">
        <v>127</v>
      </c>
      <c r="D17647" s="1" t="s">
        <v>461</v>
      </c>
      <c r="E17647" s="2">
        <f>+DATEVALUE(Tabla3_2[[#This Row],[Mes-Año]])</f>
        <v>40878</v>
      </c>
      <c r="F17647">
        <v>1751</v>
      </c>
      <c r="G17647" t="s">
        <v>585</v>
      </c>
      <c r="H17647">
        <f>+IFERROR(VLOOKUP(Tabla3_2[[#This Row],[Clave Muni Fecha]],Tabla7_2[[Columna1]:[Valor]],4,0),"")</f>
        <v>2970</v>
      </c>
      <c r="I17647">
        <v>2660</v>
      </c>
      <c r="J17647">
        <v>7304</v>
      </c>
    </row>
    <row r="17648" spans="1:10" x14ac:dyDescent="0.3">
      <c r="A17648">
        <v>7</v>
      </c>
      <c r="B17648" t="s">
        <v>18244</v>
      </c>
      <c r="C17648" s="1" t="s">
        <v>127</v>
      </c>
      <c r="D17648" s="1" t="s">
        <v>462</v>
      </c>
      <c r="E17648" s="2">
        <f>+DATEVALUE(Tabla3_2[[#This Row],[Mes-Año]])</f>
        <v>40909</v>
      </c>
      <c r="F17648">
        <v>1709</v>
      </c>
      <c r="G17648" t="s">
        <v>585</v>
      </c>
      <c r="H17648">
        <f>+IFERROR(VLOOKUP(Tabla3_2[[#This Row],[Clave Muni Fecha]],Tabla7_2[[Columna1]:[Valor]],4,0),"")</f>
        <v>2951</v>
      </c>
      <c r="I17648">
        <v>2631</v>
      </c>
      <c r="J17648">
        <v>7304</v>
      </c>
    </row>
    <row r="17649" spans="1:10" x14ac:dyDescent="0.3">
      <c r="A17649">
        <v>7</v>
      </c>
      <c r="B17649" t="s">
        <v>18245</v>
      </c>
      <c r="C17649" s="1" t="s">
        <v>127</v>
      </c>
      <c r="D17649" s="1" t="s">
        <v>463</v>
      </c>
      <c r="E17649" s="2">
        <f>+DATEVALUE(Tabla3_2[[#This Row],[Mes-Año]])</f>
        <v>40940</v>
      </c>
      <c r="F17649">
        <v>1710</v>
      </c>
      <c r="G17649" t="s">
        <v>585</v>
      </c>
      <c r="H17649">
        <f>+IFERROR(VLOOKUP(Tabla3_2[[#This Row],[Clave Muni Fecha]],Tabla7_2[[Columna1]:[Valor]],4,0),"")</f>
        <v>2931</v>
      </c>
      <c r="I17649">
        <v>2628</v>
      </c>
      <c r="J17649">
        <v>7304</v>
      </c>
    </row>
    <row r="17650" spans="1:10" x14ac:dyDescent="0.3">
      <c r="A17650">
        <v>7</v>
      </c>
      <c r="B17650" t="s">
        <v>18246</v>
      </c>
      <c r="C17650" s="1" t="s">
        <v>127</v>
      </c>
      <c r="D17650" s="1" t="s">
        <v>464</v>
      </c>
      <c r="E17650" s="2">
        <f>+DATEVALUE(Tabla3_2[[#This Row],[Mes-Año]])</f>
        <v>40969</v>
      </c>
      <c r="F17650">
        <v>1686</v>
      </c>
      <c r="G17650" t="s">
        <v>585</v>
      </c>
      <c r="H17650">
        <f>+IFERROR(VLOOKUP(Tabla3_2[[#This Row],[Clave Muni Fecha]],Tabla7_2[[Columna1]:[Valor]],4,0),"")</f>
        <v>2932</v>
      </c>
      <c r="I17650">
        <v>2619</v>
      </c>
      <c r="J17650">
        <v>7304</v>
      </c>
    </row>
    <row r="17651" spans="1:10" x14ac:dyDescent="0.3">
      <c r="A17651">
        <v>7</v>
      </c>
      <c r="B17651" t="s">
        <v>18247</v>
      </c>
      <c r="C17651" s="1" t="s">
        <v>127</v>
      </c>
      <c r="D17651" s="1" t="s">
        <v>465</v>
      </c>
      <c r="E17651" s="2">
        <f>+DATEVALUE(Tabla3_2[[#This Row],[Mes-Año]])</f>
        <v>41000</v>
      </c>
      <c r="F17651">
        <v>1734</v>
      </c>
      <c r="G17651" t="s">
        <v>585</v>
      </c>
      <c r="H17651">
        <f>+IFERROR(VLOOKUP(Tabla3_2[[#This Row],[Clave Muni Fecha]],Tabla7_2[[Columna1]:[Valor]],4,0),"")</f>
        <v>2981</v>
      </c>
      <c r="I17651">
        <v>2598</v>
      </c>
      <c r="J17651">
        <v>7304</v>
      </c>
    </row>
    <row r="17652" spans="1:10" x14ac:dyDescent="0.3">
      <c r="A17652">
        <v>7</v>
      </c>
      <c r="B17652" t="s">
        <v>18248</v>
      </c>
      <c r="C17652" s="1" t="s">
        <v>127</v>
      </c>
      <c r="D17652" s="1" t="s">
        <v>466</v>
      </c>
      <c r="E17652" s="2">
        <f>+DATEVALUE(Tabla3_2[[#This Row],[Mes-Año]])</f>
        <v>41030</v>
      </c>
      <c r="F17652">
        <v>1731</v>
      </c>
      <c r="G17652" t="s">
        <v>585</v>
      </c>
      <c r="H17652">
        <f>+IFERROR(VLOOKUP(Tabla3_2[[#This Row],[Clave Muni Fecha]],Tabla7_2[[Columna1]:[Valor]],4,0),"")</f>
        <v>2952</v>
      </c>
      <c r="I17652">
        <v>2586</v>
      </c>
      <c r="J17652">
        <v>7304</v>
      </c>
    </row>
    <row r="17653" spans="1:10" x14ac:dyDescent="0.3">
      <c r="A17653">
        <v>7</v>
      </c>
      <c r="B17653" t="s">
        <v>18249</v>
      </c>
      <c r="C17653" s="1" t="s">
        <v>127</v>
      </c>
      <c r="D17653" s="1" t="s">
        <v>467</v>
      </c>
      <c r="E17653" s="2">
        <f>+DATEVALUE(Tabla3_2[[#This Row],[Mes-Año]])</f>
        <v>41061</v>
      </c>
      <c r="F17653">
        <v>1732</v>
      </c>
      <c r="G17653" t="s">
        <v>585</v>
      </c>
      <c r="H17653">
        <f>+IFERROR(VLOOKUP(Tabla3_2[[#This Row],[Clave Muni Fecha]],Tabla7_2[[Columna1]:[Valor]],4,0),"")</f>
        <v>2914</v>
      </c>
      <c r="I17653">
        <v>2573</v>
      </c>
      <c r="J17653">
        <v>7304</v>
      </c>
    </row>
    <row r="17654" spans="1:10" x14ac:dyDescent="0.3">
      <c r="A17654">
        <v>7</v>
      </c>
      <c r="B17654" t="s">
        <v>18250</v>
      </c>
      <c r="C17654" s="1" t="s">
        <v>127</v>
      </c>
      <c r="D17654" s="1" t="s">
        <v>468</v>
      </c>
      <c r="E17654" s="2">
        <f>+DATEVALUE(Tabla3_2[[#This Row],[Mes-Año]])</f>
        <v>41091</v>
      </c>
      <c r="F17654">
        <v>1754</v>
      </c>
      <c r="G17654" t="s">
        <v>585</v>
      </c>
      <c r="H17654">
        <f>+IFERROR(VLOOKUP(Tabla3_2[[#This Row],[Clave Muni Fecha]],Tabla7_2[[Columna1]:[Valor]],4,0),"")</f>
        <v>2854</v>
      </c>
      <c r="I17654">
        <v>2563</v>
      </c>
      <c r="J17654">
        <v>7304</v>
      </c>
    </row>
    <row r="17655" spans="1:10" x14ac:dyDescent="0.3">
      <c r="A17655">
        <v>7</v>
      </c>
      <c r="B17655" t="s">
        <v>18251</v>
      </c>
      <c r="C17655" s="1" t="s">
        <v>127</v>
      </c>
      <c r="D17655" s="1" t="s">
        <v>469</v>
      </c>
      <c r="E17655" s="2">
        <f>+DATEVALUE(Tabla3_2[[#This Row],[Mes-Año]])</f>
        <v>41122</v>
      </c>
      <c r="F17655">
        <v>1761</v>
      </c>
      <c r="G17655" t="s">
        <v>585</v>
      </c>
      <c r="H17655">
        <f>+IFERROR(VLOOKUP(Tabla3_2[[#This Row],[Clave Muni Fecha]],Tabla7_2[[Columna1]:[Valor]],4,0),"")</f>
        <v>2789</v>
      </c>
      <c r="I17655">
        <v>2548</v>
      </c>
      <c r="J17655">
        <v>7304</v>
      </c>
    </row>
    <row r="17656" spans="1:10" x14ac:dyDescent="0.3">
      <c r="A17656">
        <v>7</v>
      </c>
      <c r="B17656" t="s">
        <v>18252</v>
      </c>
      <c r="C17656" s="1" t="s">
        <v>127</v>
      </c>
      <c r="D17656" s="1" t="s">
        <v>470</v>
      </c>
      <c r="E17656" s="2">
        <f>+DATEVALUE(Tabla3_2[[#This Row],[Mes-Año]])</f>
        <v>41153</v>
      </c>
      <c r="F17656">
        <v>1756</v>
      </c>
      <c r="G17656" t="s">
        <v>585</v>
      </c>
      <c r="H17656">
        <f>+IFERROR(VLOOKUP(Tabla3_2[[#This Row],[Clave Muni Fecha]],Tabla7_2[[Columna1]:[Valor]],4,0),"")</f>
        <v>2726</v>
      </c>
      <c r="I17656">
        <v>2517</v>
      </c>
      <c r="J17656">
        <v>7304</v>
      </c>
    </row>
    <row r="17657" spans="1:10" x14ac:dyDescent="0.3">
      <c r="A17657">
        <v>7</v>
      </c>
      <c r="B17657" t="s">
        <v>18253</v>
      </c>
      <c r="C17657" s="1" t="s">
        <v>127</v>
      </c>
      <c r="D17657" s="1" t="s">
        <v>471</v>
      </c>
      <c r="E17657" s="2">
        <f>+DATEVALUE(Tabla3_2[[#This Row],[Mes-Año]])</f>
        <v>41183</v>
      </c>
      <c r="F17657">
        <v>1764</v>
      </c>
      <c r="G17657" t="s">
        <v>585</v>
      </c>
      <c r="H17657">
        <f>+IFERROR(VLOOKUP(Tabla3_2[[#This Row],[Clave Muni Fecha]],Tabla7_2[[Columna1]:[Valor]],4,0),"")</f>
        <v>2694</v>
      </c>
      <c r="I17657">
        <v>2498</v>
      </c>
      <c r="J17657">
        <v>7304</v>
      </c>
    </row>
    <row r="17658" spans="1:10" x14ac:dyDescent="0.3">
      <c r="A17658">
        <v>7</v>
      </c>
      <c r="B17658" t="s">
        <v>18254</v>
      </c>
      <c r="C17658" s="1" t="s">
        <v>127</v>
      </c>
      <c r="D17658" s="1" t="s">
        <v>472</v>
      </c>
      <c r="E17658" s="2">
        <f>+DATEVALUE(Tabla3_2[[#This Row],[Mes-Año]])</f>
        <v>41214</v>
      </c>
      <c r="F17658">
        <v>1773</v>
      </c>
      <c r="G17658" t="s">
        <v>585</v>
      </c>
      <c r="H17658">
        <f>+IFERROR(VLOOKUP(Tabla3_2[[#This Row],[Clave Muni Fecha]],Tabla7_2[[Columna1]:[Valor]],4,0),"")</f>
        <v>2740</v>
      </c>
      <c r="I17658">
        <v>2513</v>
      </c>
      <c r="J17658">
        <v>7304</v>
      </c>
    </row>
    <row r="17659" spans="1:10" x14ac:dyDescent="0.3">
      <c r="A17659">
        <v>7</v>
      </c>
      <c r="B17659" t="s">
        <v>18255</v>
      </c>
      <c r="C17659" s="1" t="s">
        <v>127</v>
      </c>
      <c r="D17659" s="1" t="s">
        <v>473</v>
      </c>
      <c r="E17659" s="2">
        <f>+DATEVALUE(Tabla3_2[[#This Row],[Mes-Año]])</f>
        <v>41244</v>
      </c>
      <c r="F17659">
        <v>1767</v>
      </c>
      <c r="G17659" t="s">
        <v>585</v>
      </c>
      <c r="H17659">
        <f>+IFERROR(VLOOKUP(Tabla3_2[[#This Row],[Clave Muni Fecha]],Tabla7_2[[Columna1]:[Valor]],4,0),"")</f>
        <v>2790</v>
      </c>
      <c r="I17659">
        <v>2501</v>
      </c>
      <c r="J17659">
        <v>7304</v>
      </c>
    </row>
    <row r="17660" spans="1:10" x14ac:dyDescent="0.3">
      <c r="A17660">
        <v>7</v>
      </c>
      <c r="B17660" t="s">
        <v>18256</v>
      </c>
      <c r="C17660" s="1" t="s">
        <v>127</v>
      </c>
      <c r="D17660" s="1" t="s">
        <v>474</v>
      </c>
      <c r="E17660" s="2">
        <f>+DATEVALUE(Tabla3_2[[#This Row],[Mes-Año]])</f>
        <v>41275</v>
      </c>
      <c r="F17660">
        <v>1766</v>
      </c>
      <c r="G17660" t="s">
        <v>585</v>
      </c>
      <c r="H17660">
        <f>+IFERROR(VLOOKUP(Tabla3_2[[#This Row],[Clave Muni Fecha]],Tabla7_2[[Columna1]:[Valor]],4,0),"")</f>
        <v>2823</v>
      </c>
      <c r="I17660">
        <v>2510</v>
      </c>
      <c r="J17660">
        <v>7304</v>
      </c>
    </row>
    <row r="17661" spans="1:10" x14ac:dyDescent="0.3">
      <c r="A17661">
        <v>7</v>
      </c>
      <c r="B17661" t="s">
        <v>18257</v>
      </c>
      <c r="C17661" s="1" t="s">
        <v>127</v>
      </c>
      <c r="D17661" s="1" t="s">
        <v>475</v>
      </c>
      <c r="E17661" s="2">
        <f>+DATEVALUE(Tabla3_2[[#This Row],[Mes-Año]])</f>
        <v>41306</v>
      </c>
      <c r="F17661">
        <v>1761</v>
      </c>
      <c r="G17661" t="s">
        <v>585</v>
      </c>
      <c r="H17661">
        <f>+IFERROR(VLOOKUP(Tabla3_2[[#This Row],[Clave Muni Fecha]],Tabla7_2[[Columna1]:[Valor]],4,0),"")</f>
        <v>2816</v>
      </c>
      <c r="I17661">
        <v>2495</v>
      </c>
      <c r="J17661">
        <v>7304</v>
      </c>
    </row>
    <row r="17662" spans="1:10" x14ac:dyDescent="0.3">
      <c r="A17662">
        <v>7</v>
      </c>
      <c r="B17662" t="s">
        <v>18258</v>
      </c>
      <c r="C17662" s="1" t="s">
        <v>127</v>
      </c>
      <c r="D17662" s="1" t="s">
        <v>476</v>
      </c>
      <c r="E17662" s="2">
        <f>+DATEVALUE(Tabla3_2[[#This Row],[Mes-Año]])</f>
        <v>41334</v>
      </c>
      <c r="F17662">
        <v>1855</v>
      </c>
      <c r="G17662" t="s">
        <v>585</v>
      </c>
      <c r="H17662">
        <f>+IFERROR(VLOOKUP(Tabla3_2[[#This Row],[Clave Muni Fecha]],Tabla7_2[[Columna1]:[Valor]],4,0),"")</f>
        <v>2285</v>
      </c>
      <c r="I17662">
        <v>2495</v>
      </c>
      <c r="J17662">
        <v>7304</v>
      </c>
    </row>
    <row r="17663" spans="1:10" x14ac:dyDescent="0.3">
      <c r="A17663">
        <v>7</v>
      </c>
      <c r="B17663" t="s">
        <v>18259</v>
      </c>
      <c r="C17663" s="1" t="s">
        <v>127</v>
      </c>
      <c r="D17663" s="1" t="s">
        <v>477</v>
      </c>
      <c r="E17663" s="2">
        <f>+DATEVALUE(Tabla3_2[[#This Row],[Mes-Año]])</f>
        <v>41365</v>
      </c>
      <c r="F17663">
        <v>1835</v>
      </c>
      <c r="G17663" t="s">
        <v>585</v>
      </c>
      <c r="H17663">
        <f>+IFERROR(VLOOKUP(Tabla3_2[[#This Row],[Clave Muni Fecha]],Tabla7_2[[Columna1]:[Valor]],4,0),"")</f>
        <v>2405</v>
      </c>
      <c r="I17663">
        <v>2339</v>
      </c>
      <c r="J17663">
        <v>7304</v>
      </c>
    </row>
    <row r="17664" spans="1:10" x14ac:dyDescent="0.3">
      <c r="A17664">
        <v>7</v>
      </c>
      <c r="B17664" t="s">
        <v>18260</v>
      </c>
      <c r="C17664" s="1" t="s">
        <v>127</v>
      </c>
      <c r="D17664" s="1" t="s">
        <v>478</v>
      </c>
      <c r="E17664" s="2">
        <f>+DATEVALUE(Tabla3_2[[#This Row],[Mes-Año]])</f>
        <v>41395</v>
      </c>
      <c r="F17664">
        <v>1839</v>
      </c>
      <c r="G17664" t="s">
        <v>585</v>
      </c>
      <c r="H17664">
        <f>+IFERROR(VLOOKUP(Tabla3_2[[#This Row],[Clave Muni Fecha]],Tabla7_2[[Columna1]:[Valor]],4,0),"")</f>
        <v>2425</v>
      </c>
      <c r="I17664">
        <v>2494</v>
      </c>
      <c r="J17664">
        <v>7304</v>
      </c>
    </row>
    <row r="17665" spans="1:10" x14ac:dyDescent="0.3">
      <c r="A17665">
        <v>7</v>
      </c>
      <c r="B17665" t="s">
        <v>18261</v>
      </c>
      <c r="C17665" s="1" t="s">
        <v>127</v>
      </c>
      <c r="D17665" s="1" t="s">
        <v>479</v>
      </c>
      <c r="E17665" s="2">
        <f>+DATEVALUE(Tabla3_2[[#This Row],[Mes-Año]])</f>
        <v>41426</v>
      </c>
      <c r="F17665">
        <v>1847</v>
      </c>
      <c r="G17665" t="s">
        <v>585</v>
      </c>
      <c r="H17665">
        <f>+IFERROR(VLOOKUP(Tabla3_2[[#This Row],[Clave Muni Fecha]],Tabla7_2[[Columna1]:[Valor]],4,0),"")</f>
        <v>2452</v>
      </c>
      <c r="I17665">
        <v>2479</v>
      </c>
      <c r="J17665">
        <v>7304</v>
      </c>
    </row>
    <row r="17666" spans="1:10" x14ac:dyDescent="0.3">
      <c r="A17666">
        <v>7</v>
      </c>
      <c r="B17666" t="s">
        <v>18262</v>
      </c>
      <c r="C17666" s="1" t="s">
        <v>127</v>
      </c>
      <c r="D17666" s="1" t="s">
        <v>480</v>
      </c>
      <c r="E17666" s="2">
        <f>+DATEVALUE(Tabla3_2[[#This Row],[Mes-Año]])</f>
        <v>41456</v>
      </c>
      <c r="F17666">
        <v>1863</v>
      </c>
      <c r="G17666" t="s">
        <v>585</v>
      </c>
      <c r="H17666">
        <f>+IFERROR(VLOOKUP(Tabla3_2[[#This Row],[Clave Muni Fecha]],Tabla7_2[[Columna1]:[Valor]],4,0),"")</f>
        <v>2472</v>
      </c>
      <c r="I17666">
        <v>2678</v>
      </c>
      <c r="J17666">
        <v>7304</v>
      </c>
    </row>
    <row r="17667" spans="1:10" x14ac:dyDescent="0.3">
      <c r="A17667">
        <v>7</v>
      </c>
      <c r="B17667" t="s">
        <v>18263</v>
      </c>
      <c r="C17667" s="1" t="s">
        <v>127</v>
      </c>
      <c r="D17667" s="1" t="s">
        <v>481</v>
      </c>
      <c r="E17667" s="2">
        <f>+DATEVALUE(Tabla3_2[[#This Row],[Mes-Año]])</f>
        <v>41487</v>
      </c>
      <c r="F17667">
        <v>1876</v>
      </c>
      <c r="G17667" t="s">
        <v>585</v>
      </c>
      <c r="H17667">
        <f>+IFERROR(VLOOKUP(Tabla3_2[[#This Row],[Clave Muni Fecha]],Tabla7_2[[Columna1]:[Valor]],4,0),"")</f>
        <v>2574</v>
      </c>
      <c r="I17667">
        <v>2695</v>
      </c>
      <c r="J17667">
        <v>7304</v>
      </c>
    </row>
    <row r="17668" spans="1:10" x14ac:dyDescent="0.3">
      <c r="A17668">
        <v>7</v>
      </c>
      <c r="B17668" t="s">
        <v>18264</v>
      </c>
      <c r="C17668" s="1" t="s">
        <v>127</v>
      </c>
      <c r="D17668" s="1" t="s">
        <v>482</v>
      </c>
      <c r="E17668" s="2">
        <f>+DATEVALUE(Tabla3_2[[#This Row],[Mes-Año]])</f>
        <v>41518</v>
      </c>
      <c r="F17668">
        <v>1865</v>
      </c>
      <c r="G17668" t="s">
        <v>585</v>
      </c>
      <c r="H17668">
        <f>+IFERROR(VLOOKUP(Tabla3_2[[#This Row],[Clave Muni Fecha]],Tabla7_2[[Columna1]:[Valor]],4,0),"")</f>
        <v>2743</v>
      </c>
      <c r="I17668">
        <v>2696</v>
      </c>
      <c r="J17668">
        <v>7304</v>
      </c>
    </row>
    <row r="17669" spans="1:10" x14ac:dyDescent="0.3">
      <c r="A17669">
        <v>7</v>
      </c>
      <c r="B17669" t="s">
        <v>18265</v>
      </c>
      <c r="C17669" s="1" t="s">
        <v>127</v>
      </c>
      <c r="D17669" s="1" t="s">
        <v>483</v>
      </c>
      <c r="E17669" s="2">
        <f>+DATEVALUE(Tabla3_2[[#This Row],[Mes-Año]])</f>
        <v>41548</v>
      </c>
      <c r="F17669">
        <v>1900</v>
      </c>
      <c r="G17669" t="s">
        <v>585</v>
      </c>
      <c r="H17669">
        <f>+IFERROR(VLOOKUP(Tabla3_2[[#This Row],[Clave Muni Fecha]],Tabla7_2[[Columna1]:[Valor]],4,0),"")</f>
        <v>2887</v>
      </c>
      <c r="I17669">
        <v>2691</v>
      </c>
      <c r="J17669">
        <v>7304</v>
      </c>
    </row>
    <row r="17670" spans="1:10" x14ac:dyDescent="0.3">
      <c r="A17670">
        <v>7</v>
      </c>
      <c r="B17670" t="s">
        <v>18266</v>
      </c>
      <c r="C17670" s="1" t="s">
        <v>127</v>
      </c>
      <c r="D17670" s="1" t="s">
        <v>484</v>
      </c>
      <c r="E17670" s="2">
        <f>+DATEVALUE(Tabla3_2[[#This Row],[Mes-Año]])</f>
        <v>41579</v>
      </c>
      <c r="F17670">
        <v>1826</v>
      </c>
      <c r="G17670" t="s">
        <v>585</v>
      </c>
      <c r="H17670">
        <f>+IFERROR(VLOOKUP(Tabla3_2[[#This Row],[Clave Muni Fecha]],Tabla7_2[[Columna1]:[Valor]],4,0),"")</f>
        <v>3043</v>
      </c>
      <c r="I17670">
        <v>2682</v>
      </c>
      <c r="J17670">
        <v>7304</v>
      </c>
    </row>
    <row r="17671" spans="1:10" x14ac:dyDescent="0.3">
      <c r="A17671">
        <v>7</v>
      </c>
      <c r="B17671" t="s">
        <v>18267</v>
      </c>
      <c r="C17671" s="1" t="s">
        <v>127</v>
      </c>
      <c r="D17671" s="1" t="s">
        <v>485</v>
      </c>
      <c r="E17671" s="2">
        <f>+DATEVALUE(Tabla3_2[[#This Row],[Mes-Año]])</f>
        <v>41609</v>
      </c>
      <c r="F17671">
        <v>1816</v>
      </c>
      <c r="G17671" t="s">
        <v>585</v>
      </c>
      <c r="H17671">
        <f>+IFERROR(VLOOKUP(Tabla3_2[[#This Row],[Clave Muni Fecha]],Tabla7_2[[Columna1]:[Valor]],4,0),"")</f>
        <v>3243</v>
      </c>
      <c r="I17671">
        <v>2677</v>
      </c>
      <c r="J17671">
        <v>7304</v>
      </c>
    </row>
    <row r="17672" spans="1:10" x14ac:dyDescent="0.3">
      <c r="A17672">
        <v>7</v>
      </c>
      <c r="B17672" t="s">
        <v>18268</v>
      </c>
      <c r="C17672" s="1" t="s">
        <v>127</v>
      </c>
      <c r="D17672" s="1" t="s">
        <v>486</v>
      </c>
      <c r="E17672" s="2">
        <f>+DATEVALUE(Tabla3_2[[#This Row],[Mes-Año]])</f>
        <v>41640</v>
      </c>
      <c r="F17672">
        <v>1824</v>
      </c>
      <c r="G17672" t="s">
        <v>585</v>
      </c>
      <c r="H17672">
        <f>+IFERROR(VLOOKUP(Tabla3_2[[#This Row],[Clave Muni Fecha]],Tabla7_2[[Columna1]:[Valor]],4,0),"")</f>
        <v>3243</v>
      </c>
      <c r="I17672">
        <v>2637</v>
      </c>
      <c r="J17672">
        <v>7304</v>
      </c>
    </row>
    <row r="17673" spans="1:10" x14ac:dyDescent="0.3">
      <c r="A17673">
        <v>7</v>
      </c>
      <c r="B17673" t="s">
        <v>18269</v>
      </c>
      <c r="C17673" s="1" t="s">
        <v>127</v>
      </c>
      <c r="D17673" s="1" t="s">
        <v>487</v>
      </c>
      <c r="E17673" s="2">
        <f>+DATEVALUE(Tabla3_2[[#This Row],[Mes-Año]])</f>
        <v>41671</v>
      </c>
      <c r="F17673">
        <v>1840</v>
      </c>
      <c r="G17673" t="s">
        <v>585</v>
      </c>
      <c r="H17673">
        <f>+IFERROR(VLOOKUP(Tabla3_2[[#This Row],[Clave Muni Fecha]],Tabla7_2[[Columna1]:[Valor]],4,0),"")</f>
        <v>3245</v>
      </c>
      <c r="I17673">
        <v>2607</v>
      </c>
      <c r="J17673">
        <v>7304</v>
      </c>
    </row>
    <row r="17674" spans="1:10" x14ac:dyDescent="0.3">
      <c r="A17674">
        <v>7</v>
      </c>
      <c r="B17674" t="s">
        <v>18270</v>
      </c>
      <c r="C17674" s="1" t="s">
        <v>127</v>
      </c>
      <c r="D17674" s="1" t="s">
        <v>488</v>
      </c>
      <c r="E17674" s="2">
        <f>+DATEVALUE(Tabla3_2[[#This Row],[Mes-Año]])</f>
        <v>41699</v>
      </c>
      <c r="F17674">
        <v>1844</v>
      </c>
      <c r="G17674" t="s">
        <v>585</v>
      </c>
      <c r="H17674">
        <f>+IFERROR(VLOOKUP(Tabla3_2[[#This Row],[Clave Muni Fecha]],Tabla7_2[[Columna1]:[Valor]],4,0),"")</f>
        <v>3230</v>
      </c>
      <c r="I17674">
        <v>2577</v>
      </c>
      <c r="J17674">
        <v>7304</v>
      </c>
    </row>
    <row r="17675" spans="1:10" x14ac:dyDescent="0.3">
      <c r="A17675">
        <v>7</v>
      </c>
      <c r="B17675" t="s">
        <v>18271</v>
      </c>
      <c r="C17675" s="1" t="s">
        <v>127</v>
      </c>
      <c r="D17675" s="1" t="s">
        <v>489</v>
      </c>
      <c r="E17675" s="2">
        <f>+DATEVALUE(Tabla3_2[[#This Row],[Mes-Año]])</f>
        <v>41730</v>
      </c>
      <c r="F17675">
        <v>1812</v>
      </c>
      <c r="G17675" t="s">
        <v>585</v>
      </c>
      <c r="H17675">
        <f>+IFERROR(VLOOKUP(Tabla3_2[[#This Row],[Clave Muni Fecha]],Tabla7_2[[Columna1]:[Valor]],4,0),"")</f>
        <v>3227</v>
      </c>
      <c r="I17675">
        <v>2555</v>
      </c>
      <c r="J17675">
        <v>7304</v>
      </c>
    </row>
    <row r="17676" spans="1:10" x14ac:dyDescent="0.3">
      <c r="A17676">
        <v>7</v>
      </c>
      <c r="B17676" t="s">
        <v>18272</v>
      </c>
      <c r="C17676" s="1" t="s">
        <v>127</v>
      </c>
      <c r="D17676" s="1" t="s">
        <v>490</v>
      </c>
      <c r="E17676" s="2">
        <f>+DATEVALUE(Tabla3_2[[#This Row],[Mes-Año]])</f>
        <v>41760</v>
      </c>
      <c r="F17676">
        <v>1894</v>
      </c>
      <c r="G17676" t="s">
        <v>585</v>
      </c>
      <c r="H17676">
        <f>+IFERROR(VLOOKUP(Tabla3_2[[#This Row],[Clave Muni Fecha]],Tabla7_2[[Columna1]:[Valor]],4,0),"")</f>
        <v>3230</v>
      </c>
      <c r="I17676">
        <v>2548</v>
      </c>
      <c r="J17676">
        <v>7304</v>
      </c>
    </row>
    <row r="17677" spans="1:10" x14ac:dyDescent="0.3">
      <c r="A17677">
        <v>7</v>
      </c>
      <c r="B17677" t="s">
        <v>18273</v>
      </c>
      <c r="C17677" s="1" t="s">
        <v>127</v>
      </c>
      <c r="D17677" s="1" t="s">
        <v>491</v>
      </c>
      <c r="E17677" s="2">
        <f>+DATEVALUE(Tabla3_2[[#This Row],[Mes-Año]])</f>
        <v>41791</v>
      </c>
      <c r="F17677">
        <v>1921</v>
      </c>
      <c r="G17677" t="s">
        <v>585</v>
      </c>
      <c r="H17677">
        <f>+IFERROR(VLOOKUP(Tabla3_2[[#This Row],[Clave Muni Fecha]],Tabla7_2[[Columna1]:[Valor]],4,0),"")</f>
        <v>3217</v>
      </c>
      <c r="I17677">
        <v>2493</v>
      </c>
      <c r="J17677">
        <v>7304</v>
      </c>
    </row>
    <row r="17678" spans="1:10" x14ac:dyDescent="0.3">
      <c r="A17678">
        <v>7</v>
      </c>
      <c r="B17678" t="s">
        <v>18274</v>
      </c>
      <c r="C17678" s="1" t="s">
        <v>127</v>
      </c>
      <c r="D17678" s="1" t="s">
        <v>492</v>
      </c>
      <c r="E17678" s="2">
        <f>+DATEVALUE(Tabla3_2[[#This Row],[Mes-Año]])</f>
        <v>41821</v>
      </c>
      <c r="F17678">
        <v>1940</v>
      </c>
      <c r="G17678" t="s">
        <v>585</v>
      </c>
      <c r="H17678">
        <f>+IFERROR(VLOOKUP(Tabla3_2[[#This Row],[Clave Muni Fecha]],Tabla7_2[[Columna1]:[Valor]],4,0),"")</f>
        <v>3177</v>
      </c>
      <c r="I17678">
        <v>2468</v>
      </c>
      <c r="J17678">
        <v>7304</v>
      </c>
    </row>
    <row r="17679" spans="1:10" x14ac:dyDescent="0.3">
      <c r="A17679">
        <v>7</v>
      </c>
      <c r="B17679" t="s">
        <v>18275</v>
      </c>
      <c r="C17679" s="1" t="s">
        <v>127</v>
      </c>
      <c r="D17679" s="1" t="s">
        <v>493</v>
      </c>
      <c r="E17679" s="2">
        <f>+DATEVALUE(Tabla3_2[[#This Row],[Mes-Año]])</f>
        <v>41852</v>
      </c>
      <c r="F17679">
        <v>1939</v>
      </c>
      <c r="G17679" t="s">
        <v>585</v>
      </c>
      <c r="H17679">
        <f>+IFERROR(VLOOKUP(Tabla3_2[[#This Row],[Clave Muni Fecha]],Tabla7_2[[Columna1]:[Valor]],4,0),"")</f>
        <v>3150</v>
      </c>
      <c r="I17679">
        <v>2458</v>
      </c>
      <c r="J17679">
        <v>7304</v>
      </c>
    </row>
    <row r="17680" spans="1:10" x14ac:dyDescent="0.3">
      <c r="A17680">
        <v>7</v>
      </c>
      <c r="B17680" t="s">
        <v>18276</v>
      </c>
      <c r="C17680" s="1" t="s">
        <v>127</v>
      </c>
      <c r="D17680" s="1" t="s">
        <v>494</v>
      </c>
      <c r="E17680" s="2">
        <f>+DATEVALUE(Tabla3_2[[#This Row],[Mes-Año]])</f>
        <v>41883</v>
      </c>
      <c r="F17680">
        <v>1878</v>
      </c>
      <c r="G17680" t="s">
        <v>585</v>
      </c>
      <c r="H17680">
        <f>+IFERROR(VLOOKUP(Tabla3_2[[#This Row],[Clave Muni Fecha]],Tabla7_2[[Columna1]:[Valor]],4,0),"")</f>
        <v>3079</v>
      </c>
      <c r="I17680">
        <v>2451</v>
      </c>
      <c r="J17680">
        <v>7304</v>
      </c>
    </row>
    <row r="17681" spans="1:10" x14ac:dyDescent="0.3">
      <c r="A17681">
        <v>7</v>
      </c>
      <c r="B17681" t="s">
        <v>18277</v>
      </c>
      <c r="C17681" s="1" t="s">
        <v>127</v>
      </c>
      <c r="D17681" s="1" t="s">
        <v>495</v>
      </c>
      <c r="E17681" s="2">
        <f>+DATEVALUE(Tabla3_2[[#This Row],[Mes-Año]])</f>
        <v>41913</v>
      </c>
      <c r="F17681">
        <v>1968</v>
      </c>
      <c r="G17681" t="s">
        <v>585</v>
      </c>
      <c r="H17681">
        <f>+IFERROR(VLOOKUP(Tabla3_2[[#This Row],[Clave Muni Fecha]],Tabla7_2[[Columna1]:[Valor]],4,0),"")</f>
        <v>3083</v>
      </c>
      <c r="I17681">
        <v>2482</v>
      </c>
      <c r="J17681">
        <v>7304</v>
      </c>
    </row>
    <row r="17682" spans="1:10" x14ac:dyDescent="0.3">
      <c r="A17682">
        <v>7</v>
      </c>
      <c r="B17682" t="s">
        <v>18278</v>
      </c>
      <c r="C17682" s="1" t="s">
        <v>127</v>
      </c>
      <c r="D17682" s="1" t="s">
        <v>496</v>
      </c>
      <c r="E17682" s="2">
        <f>+DATEVALUE(Tabla3_2[[#This Row],[Mes-Año]])</f>
        <v>41944</v>
      </c>
      <c r="F17682">
        <v>1973</v>
      </c>
      <c r="G17682" t="s">
        <v>585</v>
      </c>
      <c r="H17682">
        <f>+IFERROR(VLOOKUP(Tabla3_2[[#This Row],[Clave Muni Fecha]],Tabla7_2[[Columna1]:[Valor]],4,0),"")</f>
        <v>3087</v>
      </c>
      <c r="I17682">
        <v>2496</v>
      </c>
      <c r="J17682">
        <v>7304</v>
      </c>
    </row>
    <row r="17683" spans="1:10" x14ac:dyDescent="0.3">
      <c r="A17683">
        <v>7</v>
      </c>
      <c r="B17683" t="s">
        <v>18279</v>
      </c>
      <c r="C17683" s="1" t="s">
        <v>127</v>
      </c>
      <c r="D17683" s="1" t="s">
        <v>497</v>
      </c>
      <c r="E17683" s="2">
        <f>+DATEVALUE(Tabla3_2[[#This Row],[Mes-Año]])</f>
        <v>41974</v>
      </c>
      <c r="F17683">
        <v>1953</v>
      </c>
      <c r="G17683" t="s">
        <v>585</v>
      </c>
      <c r="H17683">
        <f>+IFERROR(VLOOKUP(Tabla3_2[[#This Row],[Clave Muni Fecha]],Tabla7_2[[Columna1]:[Valor]],4,0),"")</f>
        <v>2952</v>
      </c>
      <c r="I17683">
        <v>2518</v>
      </c>
      <c r="J17683">
        <v>7304</v>
      </c>
    </row>
    <row r="17684" spans="1:10" x14ac:dyDescent="0.3">
      <c r="A17684">
        <v>7</v>
      </c>
      <c r="B17684" t="s">
        <v>18280</v>
      </c>
      <c r="C17684" s="1" t="s">
        <v>127</v>
      </c>
      <c r="D17684" s="1" t="s">
        <v>498</v>
      </c>
      <c r="E17684" s="2">
        <f>+DATEVALUE(Tabla3_2[[#This Row],[Mes-Año]])</f>
        <v>42005</v>
      </c>
      <c r="F17684">
        <v>1964</v>
      </c>
      <c r="G17684">
        <v>1480</v>
      </c>
      <c r="H17684">
        <f>+IFERROR(VLOOKUP(Tabla3_2[[#This Row],[Clave Muni Fecha]],Tabla7_2[[Columna1]:[Valor]],4,0),"")</f>
        <v>3136</v>
      </c>
      <c r="I17684">
        <v>2521</v>
      </c>
      <c r="J17684">
        <v>7304</v>
      </c>
    </row>
    <row r="17685" spans="1:10" x14ac:dyDescent="0.3">
      <c r="A17685">
        <v>7</v>
      </c>
      <c r="B17685" t="s">
        <v>18281</v>
      </c>
      <c r="C17685" s="1" t="s">
        <v>127</v>
      </c>
      <c r="D17685" s="1" t="s">
        <v>499</v>
      </c>
      <c r="E17685" s="2">
        <f>+DATEVALUE(Tabla3_2[[#This Row],[Mes-Año]])</f>
        <v>42036</v>
      </c>
      <c r="F17685">
        <v>1966</v>
      </c>
      <c r="G17685">
        <v>1450</v>
      </c>
      <c r="H17685">
        <f>+IFERROR(VLOOKUP(Tabla3_2[[#This Row],[Clave Muni Fecha]],Tabla7_2[[Columna1]:[Valor]],4,0),"")</f>
        <v>3211</v>
      </c>
      <c r="I17685">
        <v>2501</v>
      </c>
      <c r="J17685">
        <v>7304</v>
      </c>
    </row>
    <row r="17686" spans="1:10" x14ac:dyDescent="0.3">
      <c r="A17686">
        <v>7</v>
      </c>
      <c r="B17686" t="s">
        <v>18282</v>
      </c>
      <c r="C17686" s="1" t="s">
        <v>127</v>
      </c>
      <c r="D17686" s="1" t="s">
        <v>500</v>
      </c>
      <c r="E17686" s="2">
        <f>+DATEVALUE(Tabla3_2[[#This Row],[Mes-Año]])</f>
        <v>42064</v>
      </c>
      <c r="F17686">
        <v>1907</v>
      </c>
      <c r="G17686">
        <v>1385</v>
      </c>
      <c r="H17686">
        <f>+IFERROR(VLOOKUP(Tabla3_2[[#This Row],[Clave Muni Fecha]],Tabla7_2[[Columna1]:[Valor]],4,0),"")</f>
        <v>3367</v>
      </c>
      <c r="I17686">
        <v>2503</v>
      </c>
      <c r="J17686">
        <v>7304</v>
      </c>
    </row>
    <row r="17687" spans="1:10" x14ac:dyDescent="0.3">
      <c r="A17687">
        <v>7</v>
      </c>
      <c r="B17687" t="s">
        <v>18283</v>
      </c>
      <c r="C17687" s="1" t="s">
        <v>127</v>
      </c>
      <c r="D17687" s="1" t="s">
        <v>501</v>
      </c>
      <c r="E17687" s="2">
        <f>+DATEVALUE(Tabla3_2[[#This Row],[Mes-Año]])</f>
        <v>42095</v>
      </c>
      <c r="F17687">
        <v>2020</v>
      </c>
      <c r="G17687">
        <v>1491</v>
      </c>
      <c r="H17687">
        <f>+IFERROR(VLOOKUP(Tabla3_2[[#This Row],[Clave Muni Fecha]],Tabla7_2[[Columna1]:[Valor]],4,0),"")</f>
        <v>3450</v>
      </c>
      <c r="I17687">
        <v>2494</v>
      </c>
      <c r="J17687">
        <v>7304</v>
      </c>
    </row>
    <row r="17688" spans="1:10" x14ac:dyDescent="0.3">
      <c r="A17688">
        <v>7</v>
      </c>
      <c r="B17688" t="s">
        <v>18284</v>
      </c>
      <c r="C17688" s="1" t="s">
        <v>127</v>
      </c>
      <c r="D17688" s="1" t="s">
        <v>502</v>
      </c>
      <c r="E17688" s="2">
        <f>+DATEVALUE(Tabla3_2[[#This Row],[Mes-Año]])</f>
        <v>42125</v>
      </c>
      <c r="F17688">
        <v>2056</v>
      </c>
      <c r="G17688">
        <v>1516</v>
      </c>
      <c r="H17688">
        <f>+IFERROR(VLOOKUP(Tabla3_2[[#This Row],[Clave Muni Fecha]],Tabla7_2[[Columna1]:[Valor]],4,0),"")</f>
        <v>3475</v>
      </c>
      <c r="I17688">
        <v>2505</v>
      </c>
      <c r="J17688">
        <v>7304</v>
      </c>
    </row>
    <row r="17689" spans="1:10" x14ac:dyDescent="0.3">
      <c r="A17689">
        <v>7</v>
      </c>
      <c r="B17689" t="s">
        <v>18285</v>
      </c>
      <c r="C17689" s="1" t="s">
        <v>127</v>
      </c>
      <c r="D17689" s="1" t="s">
        <v>503</v>
      </c>
      <c r="E17689" s="2">
        <f>+DATEVALUE(Tabla3_2[[#This Row],[Mes-Año]])</f>
        <v>42156</v>
      </c>
      <c r="F17689">
        <v>2035</v>
      </c>
      <c r="G17689">
        <v>1500</v>
      </c>
      <c r="H17689">
        <f>+IFERROR(VLOOKUP(Tabla3_2[[#This Row],[Clave Muni Fecha]],Tabla7_2[[Columna1]:[Valor]],4,0),"")</f>
        <v>3479</v>
      </c>
      <c r="I17689">
        <v>2486</v>
      </c>
      <c r="J17689">
        <v>7304</v>
      </c>
    </row>
    <row r="17690" spans="1:10" x14ac:dyDescent="0.3">
      <c r="A17690">
        <v>7</v>
      </c>
      <c r="B17690" t="s">
        <v>18286</v>
      </c>
      <c r="C17690" s="1" t="s">
        <v>127</v>
      </c>
      <c r="D17690" s="1" t="s">
        <v>504</v>
      </c>
      <c r="E17690" s="2">
        <f>+DATEVALUE(Tabla3_2[[#This Row],[Mes-Año]])</f>
        <v>42186</v>
      </c>
      <c r="F17690">
        <v>2081</v>
      </c>
      <c r="G17690">
        <v>1534</v>
      </c>
      <c r="H17690">
        <f>+IFERROR(VLOOKUP(Tabla3_2[[#This Row],[Clave Muni Fecha]],Tabla7_2[[Columna1]:[Valor]],4,0),"")</f>
        <v>3469</v>
      </c>
      <c r="I17690">
        <v>2480</v>
      </c>
      <c r="J17690">
        <v>7304</v>
      </c>
    </row>
    <row r="17691" spans="1:10" x14ac:dyDescent="0.3">
      <c r="A17691">
        <v>7</v>
      </c>
      <c r="B17691" t="s">
        <v>18287</v>
      </c>
      <c r="C17691" s="1" t="s">
        <v>127</v>
      </c>
      <c r="D17691" s="1" t="s">
        <v>505</v>
      </c>
      <c r="E17691" s="2">
        <f>+DATEVALUE(Tabla3_2[[#This Row],[Mes-Año]])</f>
        <v>42217</v>
      </c>
      <c r="F17691">
        <v>2132</v>
      </c>
      <c r="G17691">
        <v>1602</v>
      </c>
      <c r="H17691">
        <f>+IFERROR(VLOOKUP(Tabla3_2[[#This Row],[Clave Muni Fecha]],Tabla7_2[[Columna1]:[Valor]],4,0),"")</f>
        <v>3505</v>
      </c>
      <c r="I17691">
        <v>2479</v>
      </c>
      <c r="J17691">
        <v>7304</v>
      </c>
    </row>
    <row r="17692" spans="1:10" x14ac:dyDescent="0.3">
      <c r="A17692">
        <v>7</v>
      </c>
      <c r="B17692" t="s">
        <v>18288</v>
      </c>
      <c r="C17692" s="1" t="s">
        <v>127</v>
      </c>
      <c r="D17692" s="1" t="s">
        <v>506</v>
      </c>
      <c r="E17692" s="2">
        <f>+DATEVALUE(Tabla3_2[[#This Row],[Mes-Año]])</f>
        <v>42248</v>
      </c>
      <c r="F17692">
        <v>2140</v>
      </c>
      <c r="G17692">
        <v>1609</v>
      </c>
      <c r="H17692">
        <f>+IFERROR(VLOOKUP(Tabla3_2[[#This Row],[Clave Muni Fecha]],Tabla7_2[[Columna1]:[Valor]],4,0),"")</f>
        <v>3432</v>
      </c>
      <c r="I17692">
        <v>2496</v>
      </c>
      <c r="J17692">
        <v>7304</v>
      </c>
    </row>
    <row r="17693" spans="1:10" x14ac:dyDescent="0.3">
      <c r="A17693">
        <v>7</v>
      </c>
      <c r="B17693" t="s">
        <v>18289</v>
      </c>
      <c r="C17693" s="1" t="s">
        <v>127</v>
      </c>
      <c r="D17693" s="1" t="s">
        <v>507</v>
      </c>
      <c r="E17693" s="2">
        <f>+DATEVALUE(Tabla3_2[[#This Row],[Mes-Año]])</f>
        <v>42278</v>
      </c>
      <c r="F17693">
        <v>2077</v>
      </c>
      <c r="G17693">
        <v>1545</v>
      </c>
      <c r="H17693">
        <f>+IFERROR(VLOOKUP(Tabla3_2[[#This Row],[Clave Muni Fecha]],Tabla7_2[[Columna1]:[Valor]],4,0),"")</f>
        <v>3433</v>
      </c>
      <c r="I17693">
        <v>2496</v>
      </c>
      <c r="J17693">
        <v>7304</v>
      </c>
    </row>
    <row r="17694" spans="1:10" x14ac:dyDescent="0.3">
      <c r="A17694">
        <v>7</v>
      </c>
      <c r="B17694" t="s">
        <v>18290</v>
      </c>
      <c r="C17694" s="1" t="s">
        <v>127</v>
      </c>
      <c r="D17694" s="1" t="s">
        <v>508</v>
      </c>
      <c r="E17694" s="2">
        <f>+DATEVALUE(Tabla3_2[[#This Row],[Mes-Año]])</f>
        <v>42309</v>
      </c>
      <c r="F17694">
        <v>2153</v>
      </c>
      <c r="G17694">
        <v>1625</v>
      </c>
      <c r="H17694">
        <f>+IFERROR(VLOOKUP(Tabla3_2[[#This Row],[Clave Muni Fecha]],Tabla7_2[[Columna1]:[Valor]],4,0),"")</f>
        <v>3447</v>
      </c>
      <c r="I17694">
        <v>2506</v>
      </c>
      <c r="J17694">
        <v>7304</v>
      </c>
    </row>
    <row r="17695" spans="1:10" x14ac:dyDescent="0.3">
      <c r="A17695">
        <v>7</v>
      </c>
      <c r="B17695" t="s">
        <v>18291</v>
      </c>
      <c r="C17695" s="1" t="s">
        <v>127</v>
      </c>
      <c r="D17695" s="1" t="s">
        <v>509</v>
      </c>
      <c r="E17695" s="2">
        <f>+DATEVALUE(Tabla3_2[[#This Row],[Mes-Año]])</f>
        <v>42339</v>
      </c>
      <c r="F17695">
        <v>2141</v>
      </c>
      <c r="G17695">
        <v>1612</v>
      </c>
      <c r="H17695">
        <f>+IFERROR(VLOOKUP(Tabla3_2[[#This Row],[Clave Muni Fecha]],Tabla7_2[[Columna1]:[Valor]],4,0),"")</f>
        <v>3410</v>
      </c>
      <c r="I17695">
        <v>2493</v>
      </c>
      <c r="J17695">
        <v>7304</v>
      </c>
    </row>
    <row r="17696" spans="1:10" x14ac:dyDescent="0.3">
      <c r="A17696">
        <v>7</v>
      </c>
      <c r="B17696" t="s">
        <v>18292</v>
      </c>
      <c r="C17696" s="1" t="s">
        <v>127</v>
      </c>
      <c r="D17696" s="1" t="s">
        <v>510</v>
      </c>
      <c r="E17696" s="2">
        <f>+DATEVALUE(Tabla3_2[[#This Row],[Mes-Año]])</f>
        <v>42370</v>
      </c>
      <c r="F17696">
        <v>2194</v>
      </c>
      <c r="G17696">
        <v>1660</v>
      </c>
      <c r="H17696">
        <f>+IFERROR(VLOOKUP(Tabla3_2[[#This Row],[Clave Muni Fecha]],Tabla7_2[[Columna1]:[Valor]],4,0),"")</f>
        <v>3406</v>
      </c>
      <c r="I17696">
        <v>2506</v>
      </c>
      <c r="J17696">
        <v>7304</v>
      </c>
    </row>
    <row r="17697" spans="1:10" x14ac:dyDescent="0.3">
      <c r="A17697">
        <v>7</v>
      </c>
      <c r="B17697" t="s">
        <v>18293</v>
      </c>
      <c r="C17697" s="1" t="s">
        <v>127</v>
      </c>
      <c r="D17697" s="1" t="s">
        <v>511</v>
      </c>
      <c r="E17697" s="2">
        <f>+DATEVALUE(Tabla3_2[[#This Row],[Mes-Año]])</f>
        <v>42401</v>
      </c>
      <c r="F17697">
        <v>2175</v>
      </c>
      <c r="G17697">
        <v>1641</v>
      </c>
      <c r="H17697">
        <f>+IFERROR(VLOOKUP(Tabla3_2[[#This Row],[Clave Muni Fecha]],Tabla7_2[[Columna1]:[Valor]],4,0),"")</f>
        <v>3403</v>
      </c>
      <c r="I17697">
        <v>2454</v>
      </c>
      <c r="J17697">
        <v>7304</v>
      </c>
    </row>
    <row r="17698" spans="1:10" x14ac:dyDescent="0.3">
      <c r="A17698">
        <v>7</v>
      </c>
      <c r="B17698" t="s">
        <v>18294</v>
      </c>
      <c r="C17698" s="1" t="s">
        <v>127</v>
      </c>
      <c r="D17698" s="1" t="s">
        <v>512</v>
      </c>
      <c r="E17698" s="2">
        <f>+DATEVALUE(Tabla3_2[[#This Row],[Mes-Año]])</f>
        <v>42430</v>
      </c>
      <c r="F17698">
        <v>2179</v>
      </c>
      <c r="G17698">
        <v>1640</v>
      </c>
      <c r="H17698">
        <f>+IFERROR(VLOOKUP(Tabla3_2[[#This Row],[Clave Muni Fecha]],Tabla7_2[[Columna1]:[Valor]],4,0),"")</f>
        <v>3455</v>
      </c>
      <c r="I17698">
        <v>2466</v>
      </c>
      <c r="J17698">
        <v>7304</v>
      </c>
    </row>
    <row r="17699" spans="1:10" x14ac:dyDescent="0.3">
      <c r="A17699">
        <v>7</v>
      </c>
      <c r="B17699" t="s">
        <v>18295</v>
      </c>
      <c r="C17699" s="1" t="s">
        <v>127</v>
      </c>
      <c r="D17699" s="1" t="s">
        <v>513</v>
      </c>
      <c r="E17699" s="2">
        <f>+DATEVALUE(Tabla3_2[[#This Row],[Mes-Año]])</f>
        <v>42461</v>
      </c>
      <c r="F17699">
        <v>2186</v>
      </c>
      <c r="G17699">
        <v>1645</v>
      </c>
      <c r="H17699">
        <f>+IFERROR(VLOOKUP(Tabla3_2[[#This Row],[Clave Muni Fecha]],Tabla7_2[[Columna1]:[Valor]],4,0),"")</f>
        <v>3472</v>
      </c>
      <c r="I17699">
        <v>2523</v>
      </c>
      <c r="J17699">
        <v>7304</v>
      </c>
    </row>
    <row r="17700" spans="1:10" x14ac:dyDescent="0.3">
      <c r="A17700">
        <v>7</v>
      </c>
      <c r="B17700" t="s">
        <v>18296</v>
      </c>
      <c r="C17700" s="1" t="s">
        <v>127</v>
      </c>
      <c r="D17700" s="1" t="s">
        <v>514</v>
      </c>
      <c r="E17700" s="2">
        <f>+DATEVALUE(Tabla3_2[[#This Row],[Mes-Año]])</f>
        <v>42491</v>
      </c>
      <c r="F17700">
        <v>2206</v>
      </c>
      <c r="G17700">
        <v>1672</v>
      </c>
      <c r="H17700">
        <f>+IFERROR(VLOOKUP(Tabla3_2[[#This Row],[Clave Muni Fecha]],Tabla7_2[[Columna1]:[Valor]],4,0),"")</f>
        <v>3517</v>
      </c>
      <c r="I17700">
        <v>2525</v>
      </c>
      <c r="J17700">
        <v>7304</v>
      </c>
    </row>
    <row r="17701" spans="1:10" x14ac:dyDescent="0.3">
      <c r="A17701">
        <v>7</v>
      </c>
      <c r="B17701" t="s">
        <v>18297</v>
      </c>
      <c r="C17701" s="1" t="s">
        <v>127</v>
      </c>
      <c r="D17701" s="1" t="s">
        <v>515</v>
      </c>
      <c r="E17701" s="2">
        <f>+DATEVALUE(Tabla3_2[[#This Row],[Mes-Año]])</f>
        <v>42522</v>
      </c>
      <c r="F17701">
        <v>2320</v>
      </c>
      <c r="G17701">
        <v>1790</v>
      </c>
      <c r="H17701">
        <f>+IFERROR(VLOOKUP(Tabla3_2[[#This Row],[Clave Muni Fecha]],Tabla7_2[[Columna1]:[Valor]],4,0),"")</f>
        <v>3516</v>
      </c>
      <c r="I17701">
        <v>2521</v>
      </c>
      <c r="J17701">
        <v>7304</v>
      </c>
    </row>
    <row r="17702" spans="1:10" x14ac:dyDescent="0.3">
      <c r="A17702">
        <v>7</v>
      </c>
      <c r="B17702" t="s">
        <v>18298</v>
      </c>
      <c r="C17702" s="1" t="s">
        <v>127</v>
      </c>
      <c r="D17702" s="1" t="s">
        <v>516</v>
      </c>
      <c r="E17702" s="2">
        <f>+DATEVALUE(Tabla3_2[[#This Row],[Mes-Año]])</f>
        <v>42552</v>
      </c>
      <c r="F17702">
        <v>2333</v>
      </c>
      <c r="G17702">
        <v>1813</v>
      </c>
      <c r="H17702">
        <f>+IFERROR(VLOOKUP(Tabla3_2[[#This Row],[Clave Muni Fecha]],Tabla7_2[[Columna1]:[Valor]],4,0),"")</f>
        <v>3547</v>
      </c>
      <c r="I17702">
        <v>2393</v>
      </c>
      <c r="J17702">
        <v>7304</v>
      </c>
    </row>
    <row r="17703" spans="1:10" x14ac:dyDescent="0.3">
      <c r="A17703">
        <v>7</v>
      </c>
      <c r="B17703" t="s">
        <v>18299</v>
      </c>
      <c r="C17703" s="1" t="s">
        <v>127</v>
      </c>
      <c r="D17703" s="1" t="s">
        <v>517</v>
      </c>
      <c r="E17703" s="2">
        <f>+DATEVALUE(Tabla3_2[[#This Row],[Mes-Año]])</f>
        <v>42583</v>
      </c>
      <c r="F17703">
        <v>2340</v>
      </c>
      <c r="G17703">
        <v>1819</v>
      </c>
      <c r="H17703">
        <f>+IFERROR(VLOOKUP(Tabla3_2[[#This Row],[Clave Muni Fecha]],Tabla7_2[[Columna1]:[Valor]],4,0),"")</f>
        <v>3522</v>
      </c>
      <c r="I17703">
        <v>2508</v>
      </c>
      <c r="J17703">
        <v>7304</v>
      </c>
    </row>
    <row r="17704" spans="1:10" x14ac:dyDescent="0.3">
      <c r="A17704">
        <v>7</v>
      </c>
      <c r="B17704" t="s">
        <v>18300</v>
      </c>
      <c r="C17704" s="1" t="s">
        <v>127</v>
      </c>
      <c r="D17704" s="1" t="s">
        <v>518</v>
      </c>
      <c r="E17704" s="2">
        <f>+DATEVALUE(Tabla3_2[[#This Row],[Mes-Año]])</f>
        <v>42614</v>
      </c>
      <c r="F17704">
        <v>2358</v>
      </c>
      <c r="G17704">
        <v>1837</v>
      </c>
      <c r="H17704">
        <f>+IFERROR(VLOOKUP(Tabla3_2[[#This Row],[Clave Muni Fecha]],Tabla7_2[[Columna1]:[Valor]],4,0),"")</f>
        <v>3533</v>
      </c>
      <c r="I17704">
        <v>2476</v>
      </c>
      <c r="J17704">
        <v>7304</v>
      </c>
    </row>
    <row r="17705" spans="1:10" x14ac:dyDescent="0.3">
      <c r="A17705">
        <v>7</v>
      </c>
      <c r="B17705" t="s">
        <v>18301</v>
      </c>
      <c r="C17705" s="1" t="s">
        <v>127</v>
      </c>
      <c r="D17705" s="1" t="s">
        <v>519</v>
      </c>
      <c r="E17705" s="2">
        <f>+DATEVALUE(Tabla3_2[[#This Row],[Mes-Año]])</f>
        <v>42644</v>
      </c>
      <c r="F17705">
        <v>2313</v>
      </c>
      <c r="G17705">
        <v>1792</v>
      </c>
      <c r="H17705">
        <f>+IFERROR(VLOOKUP(Tabla3_2[[#This Row],[Clave Muni Fecha]],Tabla7_2[[Columna1]:[Valor]],4,0),"")</f>
        <v>3547</v>
      </c>
      <c r="I17705">
        <v>2467</v>
      </c>
      <c r="J17705">
        <v>7304</v>
      </c>
    </row>
    <row r="17706" spans="1:10" x14ac:dyDescent="0.3">
      <c r="A17706">
        <v>7</v>
      </c>
      <c r="B17706" t="s">
        <v>18302</v>
      </c>
      <c r="C17706" s="1" t="s">
        <v>127</v>
      </c>
      <c r="D17706" s="1" t="s">
        <v>520</v>
      </c>
      <c r="E17706" s="2">
        <f>+DATEVALUE(Tabla3_2[[#This Row],[Mes-Año]])</f>
        <v>42675</v>
      </c>
      <c r="F17706">
        <v>2296</v>
      </c>
      <c r="G17706">
        <v>1772</v>
      </c>
      <c r="H17706">
        <f>+IFERROR(VLOOKUP(Tabla3_2[[#This Row],[Clave Muni Fecha]],Tabla7_2[[Columna1]:[Valor]],4,0),"")</f>
        <v>3530</v>
      </c>
      <c r="I17706">
        <v>2443</v>
      </c>
      <c r="J17706">
        <v>7304</v>
      </c>
    </row>
    <row r="17707" spans="1:10" x14ac:dyDescent="0.3">
      <c r="A17707">
        <v>7</v>
      </c>
      <c r="B17707" t="s">
        <v>18303</v>
      </c>
      <c r="C17707" s="1" t="s">
        <v>127</v>
      </c>
      <c r="D17707" s="1" t="s">
        <v>521</v>
      </c>
      <c r="E17707" s="2">
        <f>+DATEVALUE(Tabla3_2[[#This Row],[Mes-Año]])</f>
        <v>42705</v>
      </c>
      <c r="F17707">
        <v>2389</v>
      </c>
      <c r="G17707">
        <v>1875</v>
      </c>
      <c r="H17707">
        <f>+IFERROR(VLOOKUP(Tabla3_2[[#This Row],[Clave Muni Fecha]],Tabla7_2[[Columna1]:[Valor]],4,0),"")</f>
        <v>3554</v>
      </c>
      <c r="I17707">
        <v>2429</v>
      </c>
      <c r="J17707">
        <v>7304</v>
      </c>
    </row>
    <row r="17708" spans="1:10" x14ac:dyDescent="0.3">
      <c r="A17708">
        <v>7</v>
      </c>
      <c r="B17708" t="s">
        <v>18304</v>
      </c>
      <c r="C17708" s="1" t="s">
        <v>127</v>
      </c>
      <c r="D17708" s="1" t="s">
        <v>522</v>
      </c>
      <c r="E17708" s="2">
        <f>+DATEVALUE(Tabla3_2[[#This Row],[Mes-Año]])</f>
        <v>42736</v>
      </c>
      <c r="F17708">
        <v>2372</v>
      </c>
      <c r="G17708">
        <v>1859</v>
      </c>
      <c r="H17708">
        <f>+IFERROR(VLOOKUP(Tabla3_2[[#This Row],[Clave Muni Fecha]],Tabla7_2[[Columna1]:[Valor]],4,0),"")</f>
        <v>4323</v>
      </c>
      <c r="I17708">
        <v>2420</v>
      </c>
      <c r="J17708">
        <v>7304</v>
      </c>
    </row>
    <row r="17709" spans="1:10" x14ac:dyDescent="0.3">
      <c r="A17709">
        <v>7</v>
      </c>
      <c r="B17709" t="s">
        <v>18305</v>
      </c>
      <c r="C17709" s="1" t="s">
        <v>127</v>
      </c>
      <c r="D17709" s="1" t="s">
        <v>523</v>
      </c>
      <c r="E17709" s="2">
        <f>+DATEVALUE(Tabla3_2[[#This Row],[Mes-Año]])</f>
        <v>42767</v>
      </c>
      <c r="F17709">
        <v>2381</v>
      </c>
      <c r="G17709">
        <v>1865</v>
      </c>
      <c r="H17709">
        <f>+IFERROR(VLOOKUP(Tabla3_2[[#This Row],[Clave Muni Fecha]],Tabla7_2[[Columna1]:[Valor]],4,0),"")</f>
        <v>4308</v>
      </c>
      <c r="I17709">
        <v>2395</v>
      </c>
      <c r="J17709">
        <v>7304</v>
      </c>
    </row>
    <row r="17710" spans="1:10" x14ac:dyDescent="0.3">
      <c r="A17710">
        <v>7</v>
      </c>
      <c r="B17710" t="s">
        <v>18306</v>
      </c>
      <c r="C17710" s="1" t="s">
        <v>127</v>
      </c>
      <c r="D17710" s="1" t="s">
        <v>524</v>
      </c>
      <c r="E17710" s="2">
        <f>+DATEVALUE(Tabla3_2[[#This Row],[Mes-Año]])</f>
        <v>42795</v>
      </c>
      <c r="F17710">
        <v>2374</v>
      </c>
      <c r="G17710">
        <v>1856</v>
      </c>
      <c r="H17710">
        <f>+IFERROR(VLOOKUP(Tabla3_2[[#This Row],[Clave Muni Fecha]],Tabla7_2[[Columna1]:[Valor]],4,0),"")</f>
        <v>4372</v>
      </c>
      <c r="I17710">
        <v>2372</v>
      </c>
      <c r="J17710">
        <v>7304</v>
      </c>
    </row>
    <row r="17711" spans="1:10" x14ac:dyDescent="0.3">
      <c r="A17711">
        <v>7</v>
      </c>
      <c r="B17711" t="s">
        <v>18307</v>
      </c>
      <c r="C17711" s="1" t="s">
        <v>127</v>
      </c>
      <c r="D17711" s="1" t="s">
        <v>525</v>
      </c>
      <c r="E17711" s="2">
        <f>+DATEVALUE(Tabla3_2[[#This Row],[Mes-Año]])</f>
        <v>42826</v>
      </c>
      <c r="F17711">
        <v>2318</v>
      </c>
      <c r="G17711">
        <v>1787</v>
      </c>
      <c r="H17711">
        <f>+IFERROR(VLOOKUP(Tabla3_2[[#This Row],[Clave Muni Fecha]],Tabla7_2[[Columna1]:[Valor]],4,0),"")</f>
        <v>4446</v>
      </c>
      <c r="I17711">
        <v>2363</v>
      </c>
      <c r="J17711">
        <v>7304</v>
      </c>
    </row>
    <row r="17712" spans="1:10" x14ac:dyDescent="0.3">
      <c r="A17712">
        <v>7</v>
      </c>
      <c r="B17712" t="s">
        <v>18308</v>
      </c>
      <c r="C17712" s="1" t="s">
        <v>127</v>
      </c>
      <c r="D17712" s="1" t="s">
        <v>526</v>
      </c>
      <c r="E17712" s="2">
        <f>+DATEVALUE(Tabla3_2[[#This Row],[Mes-Año]])</f>
        <v>42856</v>
      </c>
      <c r="F17712">
        <v>2428</v>
      </c>
      <c r="G17712">
        <v>1875</v>
      </c>
      <c r="H17712">
        <f>+IFERROR(VLOOKUP(Tabla3_2[[#This Row],[Clave Muni Fecha]],Tabla7_2[[Columna1]:[Valor]],4,0),"")</f>
        <v>4500</v>
      </c>
      <c r="I17712">
        <v>2348</v>
      </c>
      <c r="J17712">
        <v>7304</v>
      </c>
    </row>
    <row r="17713" spans="1:10" x14ac:dyDescent="0.3">
      <c r="A17713">
        <v>7</v>
      </c>
      <c r="B17713" t="s">
        <v>18309</v>
      </c>
      <c r="C17713" s="1" t="s">
        <v>127</v>
      </c>
      <c r="D17713" s="1" t="s">
        <v>527</v>
      </c>
      <c r="E17713" s="2">
        <f>+DATEVALUE(Tabla3_2[[#This Row],[Mes-Año]])</f>
        <v>42887</v>
      </c>
      <c r="F17713">
        <v>2413</v>
      </c>
      <c r="G17713">
        <v>1865</v>
      </c>
      <c r="H17713">
        <f>+IFERROR(VLOOKUP(Tabla3_2[[#This Row],[Clave Muni Fecha]],Tabla7_2[[Columna1]:[Valor]],4,0),"")</f>
        <v>4645</v>
      </c>
      <c r="I17713">
        <v>2356</v>
      </c>
      <c r="J17713">
        <v>7304</v>
      </c>
    </row>
    <row r="17714" spans="1:10" x14ac:dyDescent="0.3">
      <c r="A17714">
        <v>7</v>
      </c>
      <c r="B17714" t="s">
        <v>18310</v>
      </c>
      <c r="C17714" s="1" t="s">
        <v>127</v>
      </c>
      <c r="D17714" s="1" t="s">
        <v>528</v>
      </c>
      <c r="E17714" s="2">
        <f>+DATEVALUE(Tabla3_2[[#This Row],[Mes-Año]])</f>
        <v>42917</v>
      </c>
      <c r="F17714">
        <v>2403</v>
      </c>
      <c r="G17714">
        <v>1850</v>
      </c>
      <c r="H17714">
        <f>+IFERROR(VLOOKUP(Tabla3_2[[#This Row],[Clave Muni Fecha]],Tabla7_2[[Columna1]:[Valor]],4,0),"")</f>
        <v>4583</v>
      </c>
      <c r="I17714">
        <v>2334</v>
      </c>
      <c r="J17714">
        <v>7304</v>
      </c>
    </row>
    <row r="17715" spans="1:10" x14ac:dyDescent="0.3">
      <c r="A17715">
        <v>7</v>
      </c>
      <c r="B17715" t="s">
        <v>18311</v>
      </c>
      <c r="C17715" s="1" t="s">
        <v>127</v>
      </c>
      <c r="D17715" s="1" t="s">
        <v>529</v>
      </c>
      <c r="E17715" s="2">
        <f>+DATEVALUE(Tabla3_2[[#This Row],[Mes-Año]])</f>
        <v>42948</v>
      </c>
      <c r="F17715">
        <v>2378</v>
      </c>
      <c r="G17715">
        <v>1825</v>
      </c>
      <c r="H17715">
        <f>+IFERROR(VLOOKUP(Tabla3_2[[#This Row],[Clave Muni Fecha]],Tabla7_2[[Columna1]:[Valor]],4,0),"")</f>
        <v>4539</v>
      </c>
      <c r="I17715">
        <v>2334</v>
      </c>
      <c r="J17715">
        <v>7304</v>
      </c>
    </row>
    <row r="17716" spans="1:10" x14ac:dyDescent="0.3">
      <c r="A17716">
        <v>7</v>
      </c>
      <c r="B17716" t="s">
        <v>18312</v>
      </c>
      <c r="C17716" s="1" t="s">
        <v>127</v>
      </c>
      <c r="D17716" s="1" t="s">
        <v>530</v>
      </c>
      <c r="E17716" s="2">
        <f>+DATEVALUE(Tabla3_2[[#This Row],[Mes-Año]])</f>
        <v>42979</v>
      </c>
      <c r="F17716">
        <v>2381</v>
      </c>
      <c r="G17716">
        <v>1828</v>
      </c>
      <c r="H17716">
        <f>+IFERROR(VLOOKUP(Tabla3_2[[#This Row],[Clave Muni Fecha]],Tabla7_2[[Columna1]:[Valor]],4,0),"")</f>
        <v>4571</v>
      </c>
      <c r="I17716">
        <v>2323</v>
      </c>
      <c r="J17716">
        <v>7304</v>
      </c>
    </row>
    <row r="17717" spans="1:10" x14ac:dyDescent="0.3">
      <c r="A17717">
        <v>7</v>
      </c>
      <c r="B17717" t="s">
        <v>18313</v>
      </c>
      <c r="C17717" s="1" t="s">
        <v>127</v>
      </c>
      <c r="D17717" s="1" t="s">
        <v>531</v>
      </c>
      <c r="E17717" s="2">
        <f>+DATEVALUE(Tabla3_2[[#This Row],[Mes-Año]])</f>
        <v>43009</v>
      </c>
      <c r="F17717">
        <v>2395</v>
      </c>
      <c r="G17717">
        <v>1822</v>
      </c>
      <c r="H17717">
        <f>+IFERROR(VLOOKUP(Tabla3_2[[#This Row],[Clave Muni Fecha]],Tabla7_2[[Columna1]:[Valor]],4,0),"")</f>
        <v>4573</v>
      </c>
      <c r="I17717">
        <v>2278</v>
      </c>
      <c r="J17717">
        <v>7304</v>
      </c>
    </row>
    <row r="17718" spans="1:10" x14ac:dyDescent="0.3">
      <c r="A17718">
        <v>7</v>
      </c>
      <c r="B17718" t="s">
        <v>18314</v>
      </c>
      <c r="C17718" s="1" t="s">
        <v>127</v>
      </c>
      <c r="D17718" s="1" t="s">
        <v>532</v>
      </c>
      <c r="E17718" s="2">
        <f>+DATEVALUE(Tabla3_2[[#This Row],[Mes-Año]])</f>
        <v>43040</v>
      </c>
      <c r="F17718">
        <v>2360</v>
      </c>
      <c r="G17718">
        <v>1793</v>
      </c>
      <c r="H17718">
        <f>+IFERROR(VLOOKUP(Tabla3_2[[#This Row],[Clave Muni Fecha]],Tabla7_2[[Columna1]:[Valor]],4,0),"")</f>
        <v>4596</v>
      </c>
      <c r="I17718">
        <v>2273</v>
      </c>
      <c r="J17718">
        <v>7304</v>
      </c>
    </row>
    <row r="17719" spans="1:10" x14ac:dyDescent="0.3">
      <c r="A17719">
        <v>7</v>
      </c>
      <c r="B17719" t="s">
        <v>18315</v>
      </c>
      <c r="C17719" s="1" t="s">
        <v>127</v>
      </c>
      <c r="D17719" s="1" t="s">
        <v>533</v>
      </c>
      <c r="E17719" s="2">
        <f>+DATEVALUE(Tabla3_2[[#This Row],[Mes-Año]])</f>
        <v>43070</v>
      </c>
      <c r="F17719">
        <v>2330</v>
      </c>
      <c r="G17719">
        <v>1763</v>
      </c>
      <c r="H17719">
        <f>+IFERROR(VLOOKUP(Tabla3_2[[#This Row],[Clave Muni Fecha]],Tabla7_2[[Columna1]:[Valor]],4,0),"")</f>
        <v>4693</v>
      </c>
      <c r="I17719">
        <v>2268</v>
      </c>
      <c r="J17719">
        <v>7304</v>
      </c>
    </row>
    <row r="17720" spans="1:10" x14ac:dyDescent="0.3">
      <c r="A17720">
        <v>7</v>
      </c>
      <c r="B17720" t="s">
        <v>18316</v>
      </c>
      <c r="C17720" s="1" t="s">
        <v>127</v>
      </c>
      <c r="D17720" s="1" t="s">
        <v>534</v>
      </c>
      <c r="E17720" s="2">
        <f>+DATEVALUE(Tabla3_2[[#This Row],[Mes-Año]])</f>
        <v>43101</v>
      </c>
      <c r="F17720">
        <v>2298</v>
      </c>
      <c r="G17720">
        <v>1729</v>
      </c>
      <c r="H17720">
        <f>+IFERROR(VLOOKUP(Tabla3_2[[#This Row],[Clave Muni Fecha]],Tabla7_2[[Columna1]:[Valor]],4,0),"")</f>
        <v>4689</v>
      </c>
      <c r="I17720">
        <v>2250</v>
      </c>
      <c r="J17720">
        <v>7304</v>
      </c>
    </row>
    <row r="17721" spans="1:10" x14ac:dyDescent="0.3">
      <c r="A17721">
        <v>7</v>
      </c>
      <c r="B17721" t="s">
        <v>18317</v>
      </c>
      <c r="C17721" s="1" t="s">
        <v>127</v>
      </c>
      <c r="D17721" s="1" t="s">
        <v>535</v>
      </c>
      <c r="E17721" s="2">
        <f>+DATEVALUE(Tabla3_2[[#This Row],[Mes-Año]])</f>
        <v>43132</v>
      </c>
      <c r="F17721">
        <v>2275</v>
      </c>
      <c r="G17721">
        <v>1715</v>
      </c>
      <c r="H17721">
        <f>+IFERROR(VLOOKUP(Tabla3_2[[#This Row],[Clave Muni Fecha]],Tabla7_2[[Columna1]:[Valor]],4,0),"")</f>
        <v>4694</v>
      </c>
      <c r="I17721">
        <v>2217</v>
      </c>
      <c r="J17721">
        <v>7304</v>
      </c>
    </row>
    <row r="17722" spans="1:10" x14ac:dyDescent="0.3">
      <c r="A17722">
        <v>7</v>
      </c>
      <c r="B17722" t="s">
        <v>18318</v>
      </c>
      <c r="C17722" s="1" t="s">
        <v>127</v>
      </c>
      <c r="D17722" s="1" t="s">
        <v>536</v>
      </c>
      <c r="E17722" s="2">
        <f>+DATEVALUE(Tabla3_2[[#This Row],[Mes-Año]])</f>
        <v>43160</v>
      </c>
      <c r="F17722">
        <v>2268</v>
      </c>
      <c r="G17722">
        <v>1699</v>
      </c>
      <c r="H17722">
        <f>+IFERROR(VLOOKUP(Tabla3_2[[#This Row],[Clave Muni Fecha]],Tabla7_2[[Columna1]:[Valor]],4,0),"")</f>
        <v>4678</v>
      </c>
      <c r="I17722">
        <v>2201</v>
      </c>
      <c r="J17722">
        <v>7304</v>
      </c>
    </row>
    <row r="17723" spans="1:10" x14ac:dyDescent="0.3">
      <c r="A17723">
        <v>7</v>
      </c>
      <c r="B17723" t="s">
        <v>18319</v>
      </c>
      <c r="C17723" s="1" t="s">
        <v>127</v>
      </c>
      <c r="D17723" s="1" t="s">
        <v>537</v>
      </c>
      <c r="E17723" s="2">
        <f>+DATEVALUE(Tabla3_2[[#This Row],[Mes-Año]])</f>
        <v>43191</v>
      </c>
      <c r="F17723">
        <v>2231</v>
      </c>
      <c r="G17723">
        <v>1666</v>
      </c>
      <c r="H17723">
        <f>+IFERROR(VLOOKUP(Tabla3_2[[#This Row],[Clave Muni Fecha]],Tabla7_2[[Columna1]:[Valor]],4,0),"")</f>
        <v>4701</v>
      </c>
      <c r="I17723">
        <v>2194</v>
      </c>
      <c r="J17723">
        <v>7304</v>
      </c>
    </row>
    <row r="17724" spans="1:10" x14ac:dyDescent="0.3">
      <c r="A17724">
        <v>7</v>
      </c>
      <c r="B17724" t="s">
        <v>18320</v>
      </c>
      <c r="C17724" s="1" t="s">
        <v>127</v>
      </c>
      <c r="D17724" s="1" t="s">
        <v>538</v>
      </c>
      <c r="E17724" s="2">
        <f>+DATEVALUE(Tabla3_2[[#This Row],[Mes-Año]])</f>
        <v>43221</v>
      </c>
      <c r="F17724">
        <v>2196</v>
      </c>
      <c r="G17724">
        <v>1633</v>
      </c>
      <c r="H17724">
        <f>+IFERROR(VLOOKUP(Tabla3_2[[#This Row],[Clave Muni Fecha]],Tabla7_2[[Columna1]:[Valor]],4,0),"")</f>
        <v>4670</v>
      </c>
      <c r="I17724">
        <v>2189</v>
      </c>
      <c r="J17724">
        <v>7304</v>
      </c>
    </row>
    <row r="17725" spans="1:10" x14ac:dyDescent="0.3">
      <c r="A17725">
        <v>7</v>
      </c>
      <c r="B17725" t="s">
        <v>18321</v>
      </c>
      <c r="C17725" s="1" t="s">
        <v>127</v>
      </c>
      <c r="D17725" s="1" t="s">
        <v>539</v>
      </c>
      <c r="E17725" s="2">
        <f>+DATEVALUE(Tabla3_2[[#This Row],[Mes-Año]])</f>
        <v>43252</v>
      </c>
      <c r="F17725">
        <v>2158</v>
      </c>
      <c r="G17725">
        <v>1600</v>
      </c>
      <c r="H17725">
        <f>+IFERROR(VLOOKUP(Tabla3_2[[#This Row],[Clave Muni Fecha]],Tabla7_2[[Columna1]:[Valor]],4,0),"")</f>
        <v>4746</v>
      </c>
      <c r="I17725">
        <v>2181</v>
      </c>
      <c r="J17725">
        <v>7304</v>
      </c>
    </row>
    <row r="17726" spans="1:10" x14ac:dyDescent="0.3">
      <c r="A17726">
        <v>7</v>
      </c>
      <c r="B17726" t="s">
        <v>18322</v>
      </c>
      <c r="C17726" s="1" t="s">
        <v>127</v>
      </c>
      <c r="D17726" s="1" t="s">
        <v>540</v>
      </c>
      <c r="E17726" s="2">
        <f>+DATEVALUE(Tabla3_2[[#This Row],[Mes-Año]])</f>
        <v>43282</v>
      </c>
      <c r="F17726">
        <v>2132</v>
      </c>
      <c r="G17726">
        <v>1561</v>
      </c>
      <c r="H17726">
        <f>+IFERROR(VLOOKUP(Tabla3_2[[#This Row],[Clave Muni Fecha]],Tabla7_2[[Columna1]:[Valor]],4,0),"")</f>
        <v>4691</v>
      </c>
      <c r="I17726">
        <v>2132</v>
      </c>
      <c r="J17726">
        <v>7304</v>
      </c>
    </row>
    <row r="17727" spans="1:10" x14ac:dyDescent="0.3">
      <c r="A17727">
        <v>7</v>
      </c>
      <c r="B17727" t="s">
        <v>18323</v>
      </c>
      <c r="C17727" s="1" t="s">
        <v>127</v>
      </c>
      <c r="D17727" s="1" t="s">
        <v>541</v>
      </c>
      <c r="E17727" s="2">
        <f>+DATEVALUE(Tabla3_2[[#This Row],[Mes-Año]])</f>
        <v>43313</v>
      </c>
      <c r="F17727">
        <v>2743</v>
      </c>
      <c r="G17727">
        <v>2178</v>
      </c>
      <c r="H17727">
        <f>+IFERROR(VLOOKUP(Tabla3_2[[#This Row],[Clave Muni Fecha]],Tabla7_2[[Columna1]:[Valor]],4,0),"")</f>
        <v>4639</v>
      </c>
      <c r="I17727">
        <v>2080</v>
      </c>
      <c r="J17727">
        <v>7304</v>
      </c>
    </row>
    <row r="17728" spans="1:10" x14ac:dyDescent="0.3">
      <c r="A17728">
        <v>7</v>
      </c>
      <c r="B17728" t="s">
        <v>18324</v>
      </c>
      <c r="C17728" s="1" t="s">
        <v>127</v>
      </c>
      <c r="D17728" s="1" t="s">
        <v>542</v>
      </c>
      <c r="E17728" s="2">
        <f>+DATEVALUE(Tabla3_2[[#This Row],[Mes-Año]])</f>
        <v>43344</v>
      </c>
      <c r="F17728">
        <v>2936</v>
      </c>
      <c r="G17728">
        <v>2430</v>
      </c>
      <c r="H17728">
        <f>+IFERROR(VLOOKUP(Tabla3_2[[#This Row],[Clave Muni Fecha]],Tabla7_2[[Columna1]:[Valor]],4,0),"")</f>
        <v>4969</v>
      </c>
      <c r="I17728">
        <v>2048</v>
      </c>
      <c r="J17728">
        <v>7304</v>
      </c>
    </row>
    <row r="17729" spans="1:10" x14ac:dyDescent="0.3">
      <c r="A17729">
        <v>7</v>
      </c>
      <c r="B17729" t="s">
        <v>18325</v>
      </c>
      <c r="C17729" s="1" t="s">
        <v>127</v>
      </c>
      <c r="D17729" s="1" t="s">
        <v>543</v>
      </c>
      <c r="E17729" s="2">
        <f>+DATEVALUE(Tabla3_2[[#This Row],[Mes-Año]])</f>
        <v>43374</v>
      </c>
      <c r="F17729">
        <v>3390</v>
      </c>
      <c r="G17729">
        <v>2862</v>
      </c>
      <c r="H17729">
        <f>+IFERROR(VLOOKUP(Tabla3_2[[#This Row],[Clave Muni Fecha]],Tabla7_2[[Columna1]:[Valor]],4,0),"")</f>
        <v>5129</v>
      </c>
      <c r="I17729">
        <v>2013</v>
      </c>
      <c r="J17729">
        <v>7304</v>
      </c>
    </row>
    <row r="17730" spans="1:10" x14ac:dyDescent="0.3">
      <c r="A17730">
        <v>7</v>
      </c>
      <c r="B17730" t="s">
        <v>18326</v>
      </c>
      <c r="C17730" s="1" t="s">
        <v>127</v>
      </c>
      <c r="D17730" s="1" t="s">
        <v>544</v>
      </c>
      <c r="E17730" s="2">
        <f>+DATEVALUE(Tabla3_2[[#This Row],[Mes-Año]])</f>
        <v>43405</v>
      </c>
      <c r="F17730">
        <v>3542</v>
      </c>
      <c r="G17730">
        <v>3027</v>
      </c>
      <c r="H17730">
        <f>+IFERROR(VLOOKUP(Tabla3_2[[#This Row],[Clave Muni Fecha]],Tabla7_2[[Columna1]:[Valor]],4,0),"")</f>
        <v>5260</v>
      </c>
      <c r="I17730">
        <v>1963</v>
      </c>
      <c r="J17730">
        <v>7304</v>
      </c>
    </row>
    <row r="17731" spans="1:10" x14ac:dyDescent="0.3">
      <c r="A17731">
        <v>7</v>
      </c>
      <c r="B17731" t="s">
        <v>18327</v>
      </c>
      <c r="C17731" s="1" t="s">
        <v>127</v>
      </c>
      <c r="D17731" s="1" t="s">
        <v>545</v>
      </c>
      <c r="E17731" s="2">
        <f>+DATEVALUE(Tabla3_2[[#This Row],[Mes-Año]])</f>
        <v>43435</v>
      </c>
      <c r="F17731">
        <v>3570</v>
      </c>
      <c r="G17731">
        <v>3073</v>
      </c>
      <c r="H17731">
        <f>+IFERROR(VLOOKUP(Tabla3_2[[#This Row],[Clave Muni Fecha]],Tabla7_2[[Columna1]:[Valor]],4,0),"")</f>
        <v>5217</v>
      </c>
      <c r="I17731">
        <v>1939</v>
      </c>
      <c r="J17731">
        <v>7304</v>
      </c>
    </row>
    <row r="17732" spans="1:10" x14ac:dyDescent="0.3">
      <c r="A17732">
        <v>7</v>
      </c>
      <c r="B17732" t="s">
        <v>18328</v>
      </c>
      <c r="C17732" s="1" t="s">
        <v>127</v>
      </c>
      <c r="D17732" s="1" t="s">
        <v>546</v>
      </c>
      <c r="E17732" s="2">
        <f>+DATEVALUE(Tabla3_2[[#This Row],[Mes-Año]])</f>
        <v>43466</v>
      </c>
      <c r="F17732">
        <v>3601</v>
      </c>
      <c r="G17732">
        <v>3127</v>
      </c>
      <c r="H17732">
        <f>+IFERROR(VLOOKUP(Tabla3_2[[#This Row],[Clave Muni Fecha]],Tabla7_2[[Columna1]:[Valor]],4,0),"")</f>
        <v>5274</v>
      </c>
      <c r="I17732">
        <v>1897</v>
      </c>
      <c r="J17732">
        <v>7304</v>
      </c>
    </row>
    <row r="17733" spans="1:10" x14ac:dyDescent="0.3">
      <c r="A17733">
        <v>7</v>
      </c>
      <c r="B17733" t="s">
        <v>18329</v>
      </c>
      <c r="C17733" s="1" t="s">
        <v>127</v>
      </c>
      <c r="D17733" s="1" t="s">
        <v>547</v>
      </c>
      <c r="E17733" s="2">
        <f>+DATEVALUE(Tabla3_2[[#This Row],[Mes-Año]])</f>
        <v>43497</v>
      </c>
      <c r="F17733">
        <v>3563</v>
      </c>
      <c r="G17733">
        <v>3106</v>
      </c>
      <c r="H17733">
        <f>+IFERROR(VLOOKUP(Tabla3_2[[#This Row],[Clave Muni Fecha]],Tabla7_2[[Columna1]:[Valor]],4,0),"")</f>
        <v>5261</v>
      </c>
      <c r="I17733">
        <v>1880</v>
      </c>
      <c r="J17733">
        <v>7304</v>
      </c>
    </row>
    <row r="17734" spans="1:10" x14ac:dyDescent="0.3">
      <c r="A17734">
        <v>7</v>
      </c>
      <c r="B17734" t="s">
        <v>18330</v>
      </c>
      <c r="C17734" s="1" t="s">
        <v>127</v>
      </c>
      <c r="D17734" s="1" t="s">
        <v>548</v>
      </c>
      <c r="E17734" s="2">
        <f>+DATEVALUE(Tabla3_2[[#This Row],[Mes-Año]])</f>
        <v>43525</v>
      </c>
      <c r="F17734">
        <v>3644</v>
      </c>
      <c r="G17734">
        <v>3190</v>
      </c>
      <c r="H17734">
        <f>+IFERROR(VLOOKUP(Tabla3_2[[#This Row],[Clave Muni Fecha]],Tabla7_2[[Columna1]:[Valor]],4,0),"")</f>
        <v>5270</v>
      </c>
      <c r="I17734">
        <v>1834</v>
      </c>
      <c r="J17734">
        <v>7304</v>
      </c>
    </row>
    <row r="17735" spans="1:10" x14ac:dyDescent="0.3">
      <c r="A17735">
        <v>7</v>
      </c>
      <c r="B17735" t="s">
        <v>18331</v>
      </c>
      <c r="C17735" s="1" t="s">
        <v>127</v>
      </c>
      <c r="D17735" s="1" t="s">
        <v>549</v>
      </c>
      <c r="E17735" s="2">
        <f>+DATEVALUE(Tabla3_2[[#This Row],[Mes-Año]])</f>
        <v>43556</v>
      </c>
      <c r="F17735">
        <v>3607</v>
      </c>
      <c r="G17735">
        <v>3166</v>
      </c>
      <c r="H17735">
        <f>+IFERROR(VLOOKUP(Tabla3_2[[#This Row],[Clave Muni Fecha]],Tabla7_2[[Columna1]:[Valor]],4,0),"")</f>
        <v>5107</v>
      </c>
      <c r="I17735">
        <v>1795</v>
      </c>
      <c r="J17735">
        <v>7304</v>
      </c>
    </row>
    <row r="17736" spans="1:10" x14ac:dyDescent="0.3">
      <c r="A17736">
        <v>7</v>
      </c>
      <c r="B17736" t="s">
        <v>18332</v>
      </c>
      <c r="C17736" s="1" t="s">
        <v>127</v>
      </c>
      <c r="D17736" s="1" t="s">
        <v>550</v>
      </c>
      <c r="E17736" s="2">
        <f>+DATEVALUE(Tabla3_2[[#This Row],[Mes-Año]])</f>
        <v>43586</v>
      </c>
      <c r="F17736">
        <v>3518</v>
      </c>
      <c r="G17736">
        <v>3087</v>
      </c>
      <c r="H17736">
        <f>+IFERROR(VLOOKUP(Tabla3_2[[#This Row],[Clave Muni Fecha]],Tabla7_2[[Columna1]:[Valor]],4,0),"")</f>
        <v>5143</v>
      </c>
      <c r="I17736">
        <v>1778</v>
      </c>
      <c r="J17736">
        <v>7304</v>
      </c>
    </row>
    <row r="17737" spans="1:10" x14ac:dyDescent="0.3">
      <c r="A17737">
        <v>7</v>
      </c>
      <c r="B17737" t="s">
        <v>18333</v>
      </c>
      <c r="C17737" s="1" t="s">
        <v>127</v>
      </c>
      <c r="D17737" s="1" t="s">
        <v>551</v>
      </c>
      <c r="E17737" s="2">
        <f>+DATEVALUE(Tabla3_2[[#This Row],[Mes-Año]])</f>
        <v>43617</v>
      </c>
      <c r="F17737">
        <v>3564</v>
      </c>
      <c r="G17737">
        <v>3133</v>
      </c>
      <c r="H17737">
        <f>+IFERROR(VLOOKUP(Tabla3_2[[#This Row],[Clave Muni Fecha]],Tabla7_2[[Columna1]:[Valor]],4,0),"")</f>
        <v>5103</v>
      </c>
      <c r="I17737">
        <v>1773</v>
      </c>
      <c r="J17737">
        <v>7304</v>
      </c>
    </row>
    <row r="17738" spans="1:10" x14ac:dyDescent="0.3">
      <c r="A17738">
        <v>7</v>
      </c>
      <c r="B17738" t="s">
        <v>18334</v>
      </c>
      <c r="C17738" s="1" t="s">
        <v>127</v>
      </c>
      <c r="D17738" s="1" t="s">
        <v>552</v>
      </c>
      <c r="E17738" s="2">
        <f>+DATEVALUE(Tabla3_2[[#This Row],[Mes-Año]])</f>
        <v>43647</v>
      </c>
      <c r="F17738">
        <v>3565</v>
      </c>
      <c r="G17738">
        <v>3143</v>
      </c>
      <c r="H17738">
        <f>+IFERROR(VLOOKUP(Tabla3_2[[#This Row],[Clave Muni Fecha]],Tabla7_2[[Columna1]:[Valor]],4,0),"")</f>
        <v>5158</v>
      </c>
      <c r="I17738">
        <v>1731</v>
      </c>
      <c r="J17738">
        <v>7304</v>
      </c>
    </row>
    <row r="17739" spans="1:10" x14ac:dyDescent="0.3">
      <c r="A17739">
        <v>7</v>
      </c>
      <c r="B17739" t="s">
        <v>18335</v>
      </c>
      <c r="C17739" s="1" t="s">
        <v>127</v>
      </c>
      <c r="D17739" s="1" t="s">
        <v>553</v>
      </c>
      <c r="E17739" s="2">
        <f>+DATEVALUE(Tabla3_2[[#This Row],[Mes-Año]])</f>
        <v>43678</v>
      </c>
      <c r="F17739">
        <v>3578</v>
      </c>
      <c r="G17739">
        <v>3158</v>
      </c>
      <c r="H17739">
        <f>+IFERROR(VLOOKUP(Tabla3_2[[#This Row],[Clave Muni Fecha]],Tabla7_2[[Columna1]:[Valor]],4,0),"")</f>
        <v>5015</v>
      </c>
      <c r="I17739">
        <v>1714</v>
      </c>
      <c r="J17739">
        <v>7304</v>
      </c>
    </row>
    <row r="17740" spans="1:10" x14ac:dyDescent="0.3">
      <c r="A17740">
        <v>7</v>
      </c>
      <c r="B17740" t="s">
        <v>18336</v>
      </c>
      <c r="C17740" s="1" t="s">
        <v>127</v>
      </c>
      <c r="D17740" s="1" t="s">
        <v>554</v>
      </c>
      <c r="E17740" s="2">
        <f>+DATEVALUE(Tabla3_2[[#This Row],[Mes-Año]])</f>
        <v>43709</v>
      </c>
      <c r="F17740">
        <v>3623</v>
      </c>
      <c r="G17740">
        <v>3210</v>
      </c>
      <c r="H17740">
        <f>+IFERROR(VLOOKUP(Tabla3_2[[#This Row],[Clave Muni Fecha]],Tabla7_2[[Columna1]:[Valor]],4,0),"")</f>
        <v>4910</v>
      </c>
      <c r="I17740">
        <v>1682</v>
      </c>
      <c r="J17740">
        <v>7304</v>
      </c>
    </row>
    <row r="17741" spans="1:10" x14ac:dyDescent="0.3">
      <c r="A17741">
        <v>7</v>
      </c>
      <c r="B17741" t="s">
        <v>18337</v>
      </c>
      <c r="C17741" s="1" t="s">
        <v>127</v>
      </c>
      <c r="D17741" s="1" t="s">
        <v>555</v>
      </c>
      <c r="E17741" s="2">
        <f>+DATEVALUE(Tabla3_2[[#This Row],[Mes-Año]])</f>
        <v>43739</v>
      </c>
      <c r="F17741">
        <v>3586</v>
      </c>
      <c r="G17741">
        <v>3184</v>
      </c>
      <c r="H17741">
        <f>+IFERROR(VLOOKUP(Tabla3_2[[#This Row],[Clave Muni Fecha]],Tabla7_2[[Columna1]:[Valor]],4,0),"")</f>
        <v>4887</v>
      </c>
      <c r="I17741">
        <v>1618</v>
      </c>
      <c r="J17741">
        <v>7304</v>
      </c>
    </row>
    <row r="17742" spans="1:10" x14ac:dyDescent="0.3">
      <c r="A17742">
        <v>7</v>
      </c>
      <c r="B17742" t="s">
        <v>18338</v>
      </c>
      <c r="C17742" s="1" t="s">
        <v>127</v>
      </c>
      <c r="D17742" s="1" t="s">
        <v>556</v>
      </c>
      <c r="E17742" s="2">
        <f>+DATEVALUE(Tabla3_2[[#This Row],[Mes-Año]])</f>
        <v>43770</v>
      </c>
      <c r="F17742">
        <v>3655</v>
      </c>
      <c r="G17742">
        <v>3261</v>
      </c>
      <c r="H17742">
        <f>+IFERROR(VLOOKUP(Tabla3_2[[#This Row],[Clave Muni Fecha]],Tabla7_2[[Columna1]:[Valor]],4,0),"")</f>
        <v>4798</v>
      </c>
      <c r="I17742">
        <v>1589</v>
      </c>
      <c r="J17742">
        <v>7304</v>
      </c>
    </row>
    <row r="17743" spans="1:10" x14ac:dyDescent="0.3">
      <c r="A17743">
        <v>7</v>
      </c>
      <c r="B17743" t="s">
        <v>18339</v>
      </c>
      <c r="C17743" s="1" t="s">
        <v>127</v>
      </c>
      <c r="D17743" s="1" t="s">
        <v>557</v>
      </c>
      <c r="E17743" s="2">
        <f>+DATEVALUE(Tabla3_2[[#This Row],[Mes-Año]])</f>
        <v>43800</v>
      </c>
      <c r="F17743">
        <v>3665</v>
      </c>
      <c r="G17743">
        <v>3279</v>
      </c>
      <c r="H17743">
        <f>+IFERROR(VLOOKUP(Tabla3_2[[#This Row],[Clave Muni Fecha]],Tabla7_2[[Columna1]:[Valor]],4,0),"")</f>
        <v>4813</v>
      </c>
      <c r="I17743">
        <v>1545</v>
      </c>
      <c r="J17743">
        <v>7304</v>
      </c>
    </row>
    <row r="17744" spans="1:10" x14ac:dyDescent="0.3">
      <c r="A17744">
        <v>7</v>
      </c>
      <c r="B17744" t="s">
        <v>18340</v>
      </c>
      <c r="C17744" s="1" t="s">
        <v>127</v>
      </c>
      <c r="D17744" s="1" t="s">
        <v>558</v>
      </c>
      <c r="E17744" s="2">
        <f>+DATEVALUE(Tabla3_2[[#This Row],[Mes-Año]])</f>
        <v>43831</v>
      </c>
      <c r="F17744">
        <v>3706</v>
      </c>
      <c r="G17744">
        <v>3332</v>
      </c>
      <c r="H17744">
        <f>+IFERROR(VLOOKUP(Tabla3_2[[#This Row],[Clave Muni Fecha]],Tabla7_2[[Columna1]:[Valor]],4,0),"")</f>
        <v>4789</v>
      </c>
      <c r="I17744">
        <v>1494</v>
      </c>
      <c r="J17744">
        <v>7304</v>
      </c>
    </row>
    <row r="17745" spans="1:10" x14ac:dyDescent="0.3">
      <c r="A17745">
        <v>7</v>
      </c>
      <c r="B17745" t="s">
        <v>18341</v>
      </c>
      <c r="C17745" s="1" t="s">
        <v>127</v>
      </c>
      <c r="D17745" s="1" t="s">
        <v>559</v>
      </c>
      <c r="E17745" s="2">
        <f>+DATEVALUE(Tabla3_2[[#This Row],[Mes-Año]])</f>
        <v>43862</v>
      </c>
      <c r="F17745">
        <v>3753</v>
      </c>
      <c r="G17745">
        <v>3389</v>
      </c>
      <c r="H17745">
        <f>+IFERROR(VLOOKUP(Tabla3_2[[#This Row],[Clave Muni Fecha]],Tabla7_2[[Columna1]:[Valor]],4,0),"")</f>
        <v>4824</v>
      </c>
      <c r="I17745">
        <v>1471</v>
      </c>
      <c r="J17745">
        <v>7304</v>
      </c>
    </row>
    <row r="17746" spans="1:10" x14ac:dyDescent="0.3">
      <c r="A17746">
        <v>7</v>
      </c>
      <c r="B17746" t="s">
        <v>18342</v>
      </c>
      <c r="C17746" s="1" t="s">
        <v>127</v>
      </c>
      <c r="D17746" s="1" t="s">
        <v>560</v>
      </c>
      <c r="E17746" s="2">
        <f>+DATEVALUE(Tabla3_2[[#This Row],[Mes-Año]])</f>
        <v>43891</v>
      </c>
      <c r="F17746">
        <v>3861</v>
      </c>
      <c r="G17746">
        <v>3502</v>
      </c>
      <c r="H17746">
        <f>+IFERROR(VLOOKUP(Tabla3_2[[#This Row],[Clave Muni Fecha]],Tabla7_2[[Columna1]:[Valor]],4,0),"")</f>
        <v>4938</v>
      </c>
      <c r="I17746">
        <v>1452</v>
      </c>
      <c r="J17746">
        <v>7304</v>
      </c>
    </row>
    <row r="17747" spans="1:10" x14ac:dyDescent="0.3">
      <c r="A17747">
        <v>7</v>
      </c>
      <c r="B17747" t="s">
        <v>18343</v>
      </c>
      <c r="C17747" s="1" t="s">
        <v>127</v>
      </c>
      <c r="D17747" s="1" t="s">
        <v>561</v>
      </c>
      <c r="E17747" s="2">
        <f>+DATEVALUE(Tabla3_2[[#This Row],[Mes-Año]])</f>
        <v>43922</v>
      </c>
      <c r="F17747">
        <v>3974</v>
      </c>
      <c r="G17747">
        <v>3626</v>
      </c>
      <c r="H17747">
        <f>+IFERROR(VLOOKUP(Tabla3_2[[#This Row],[Clave Muni Fecha]],Tabla7_2[[Columna1]:[Valor]],4,0),"")</f>
        <v>4844</v>
      </c>
      <c r="I17747">
        <v>1442</v>
      </c>
      <c r="J17747">
        <v>7304</v>
      </c>
    </row>
    <row r="17748" spans="1:10" x14ac:dyDescent="0.3">
      <c r="A17748">
        <v>7</v>
      </c>
      <c r="B17748" t="s">
        <v>18344</v>
      </c>
      <c r="C17748" s="1" t="s">
        <v>127</v>
      </c>
      <c r="D17748" s="1" t="s">
        <v>562</v>
      </c>
      <c r="E17748" s="2">
        <f>+DATEVALUE(Tabla3_2[[#This Row],[Mes-Año]])</f>
        <v>43952</v>
      </c>
      <c r="F17748">
        <v>4031</v>
      </c>
      <c r="G17748">
        <v>3686</v>
      </c>
      <c r="H17748">
        <f>+IFERROR(VLOOKUP(Tabla3_2[[#This Row],[Clave Muni Fecha]],Tabla7_2[[Columna1]:[Valor]],4,0),"")</f>
        <v>4845</v>
      </c>
      <c r="I17748">
        <v>1429</v>
      </c>
      <c r="J17748">
        <v>7304</v>
      </c>
    </row>
    <row r="17749" spans="1:10" x14ac:dyDescent="0.3">
      <c r="A17749">
        <v>7</v>
      </c>
      <c r="B17749" t="s">
        <v>18345</v>
      </c>
      <c r="C17749" s="1" t="s">
        <v>127</v>
      </c>
      <c r="D17749" s="1" t="s">
        <v>563</v>
      </c>
      <c r="E17749" s="2">
        <f>+DATEVALUE(Tabla3_2[[#This Row],[Mes-Año]])</f>
        <v>43983</v>
      </c>
      <c r="F17749">
        <v>4145</v>
      </c>
      <c r="G17749">
        <v>3805</v>
      </c>
      <c r="H17749">
        <f>+IFERROR(VLOOKUP(Tabla3_2[[#This Row],[Clave Muni Fecha]],Tabla7_2[[Columna1]:[Valor]],4,0),"")</f>
        <v>4777</v>
      </c>
      <c r="I17749">
        <v>1405</v>
      </c>
      <c r="J17749">
        <v>7304</v>
      </c>
    </row>
    <row r="17750" spans="1:10" x14ac:dyDescent="0.3">
      <c r="A17750">
        <v>7</v>
      </c>
      <c r="B17750" t="s">
        <v>18346</v>
      </c>
      <c r="C17750" s="1" t="s">
        <v>127</v>
      </c>
      <c r="D17750" s="1" t="s">
        <v>564</v>
      </c>
      <c r="E17750" s="2">
        <f>+DATEVALUE(Tabla3_2[[#This Row],[Mes-Año]])</f>
        <v>44013</v>
      </c>
      <c r="F17750">
        <v>4235</v>
      </c>
      <c r="G17750">
        <v>3902</v>
      </c>
      <c r="H17750">
        <f>+IFERROR(VLOOKUP(Tabla3_2[[#This Row],[Clave Muni Fecha]],Tabla7_2[[Columna1]:[Valor]],4,0),"")</f>
        <v>4746</v>
      </c>
      <c r="I17750">
        <v>1384</v>
      </c>
      <c r="J17750">
        <v>7304</v>
      </c>
    </row>
    <row r="17751" spans="1:10" x14ac:dyDescent="0.3">
      <c r="A17751">
        <v>7</v>
      </c>
      <c r="B17751" t="s">
        <v>18347</v>
      </c>
      <c r="C17751" s="1" t="s">
        <v>127</v>
      </c>
      <c r="D17751" s="1" t="s">
        <v>565</v>
      </c>
      <c r="E17751" s="2">
        <f>+DATEVALUE(Tabla3_2[[#This Row],[Mes-Año]])</f>
        <v>44044</v>
      </c>
      <c r="F17751">
        <v>4306</v>
      </c>
      <c r="G17751">
        <v>3975</v>
      </c>
      <c r="H17751">
        <f>+IFERROR(VLOOKUP(Tabla3_2[[#This Row],[Clave Muni Fecha]],Tabla7_2[[Columna1]:[Valor]],4,0),"")</f>
        <v>4793</v>
      </c>
      <c r="I17751">
        <v>1377</v>
      </c>
      <c r="J17751">
        <v>7304</v>
      </c>
    </row>
    <row r="17752" spans="1:10" x14ac:dyDescent="0.3">
      <c r="A17752">
        <v>7</v>
      </c>
      <c r="B17752" t="s">
        <v>18348</v>
      </c>
      <c r="C17752" s="1" t="s">
        <v>127</v>
      </c>
      <c r="D17752" s="1" t="s">
        <v>566</v>
      </c>
      <c r="E17752" s="2">
        <f>+DATEVALUE(Tabla3_2[[#This Row],[Mes-Año]])</f>
        <v>44075</v>
      </c>
      <c r="F17752">
        <v>4363</v>
      </c>
      <c r="G17752">
        <v>4040</v>
      </c>
      <c r="H17752">
        <f>+IFERROR(VLOOKUP(Tabla3_2[[#This Row],[Clave Muni Fecha]],Tabla7_2[[Columna1]:[Valor]],4,0),"")</f>
        <v>4824</v>
      </c>
      <c r="I17752">
        <v>1357</v>
      </c>
      <c r="J17752">
        <v>7304</v>
      </c>
    </row>
    <row r="17753" spans="1:10" x14ac:dyDescent="0.3">
      <c r="A17753">
        <v>7</v>
      </c>
      <c r="B17753" t="s">
        <v>18349</v>
      </c>
      <c r="C17753" s="1" t="s">
        <v>127</v>
      </c>
      <c r="D17753" s="1" t="s">
        <v>567</v>
      </c>
      <c r="E17753" s="2">
        <f>+DATEVALUE(Tabla3_2[[#This Row],[Mes-Año]])</f>
        <v>44105</v>
      </c>
      <c r="F17753">
        <v>4396</v>
      </c>
      <c r="G17753">
        <v>4074</v>
      </c>
      <c r="H17753">
        <f>+IFERROR(VLOOKUP(Tabla3_2[[#This Row],[Clave Muni Fecha]],Tabla7_2[[Columna1]:[Valor]],4,0),"")</f>
        <v>4844</v>
      </c>
      <c r="I17753">
        <v>1356</v>
      </c>
      <c r="J17753">
        <v>7304</v>
      </c>
    </row>
    <row r="17754" spans="1:10" x14ac:dyDescent="0.3">
      <c r="A17754">
        <v>7</v>
      </c>
      <c r="B17754" t="s">
        <v>18350</v>
      </c>
      <c r="C17754" s="1" t="s">
        <v>127</v>
      </c>
      <c r="D17754" s="1" t="s">
        <v>568</v>
      </c>
      <c r="E17754" s="2">
        <f>+DATEVALUE(Tabla3_2[[#This Row],[Mes-Año]])</f>
        <v>44136</v>
      </c>
      <c r="F17754">
        <v>4385</v>
      </c>
      <c r="G17754">
        <v>4079</v>
      </c>
      <c r="H17754">
        <f>+IFERROR(VLOOKUP(Tabla3_2[[#This Row],[Clave Muni Fecha]],Tabla7_2[[Columna1]:[Valor]],4,0),"")</f>
        <v>4849</v>
      </c>
      <c r="I17754">
        <v>1461</v>
      </c>
      <c r="J17754">
        <v>7304</v>
      </c>
    </row>
    <row r="17755" spans="1:10" x14ac:dyDescent="0.3">
      <c r="A17755">
        <v>7</v>
      </c>
      <c r="B17755" t="s">
        <v>18351</v>
      </c>
      <c r="C17755" s="1" t="s">
        <v>127</v>
      </c>
      <c r="D17755" s="1" t="s">
        <v>569</v>
      </c>
      <c r="E17755" s="2">
        <f>+DATEVALUE(Tabla3_2[[#This Row],[Mes-Año]])</f>
        <v>44166</v>
      </c>
      <c r="F17755">
        <v>4417</v>
      </c>
      <c r="G17755">
        <v>4117</v>
      </c>
      <c r="H17755">
        <f>+IFERROR(VLOOKUP(Tabla3_2[[#This Row],[Clave Muni Fecha]],Tabla7_2[[Columna1]:[Valor]],4,0),"")</f>
        <v>4851</v>
      </c>
      <c r="I17755">
        <v>1455</v>
      </c>
      <c r="J17755">
        <v>7304</v>
      </c>
    </row>
    <row r="17756" spans="1:10" x14ac:dyDescent="0.3">
      <c r="A17756">
        <v>7</v>
      </c>
      <c r="B17756" t="s">
        <v>18352</v>
      </c>
      <c r="C17756" s="1" t="s">
        <v>127</v>
      </c>
      <c r="D17756" s="1" t="s">
        <v>570</v>
      </c>
      <c r="E17756" s="2">
        <f>+DATEVALUE(Tabla3_2[[#This Row],[Mes-Año]])</f>
        <v>44197</v>
      </c>
      <c r="F17756">
        <v>4467</v>
      </c>
      <c r="G17756">
        <v>4177</v>
      </c>
      <c r="H17756">
        <f>+IFERROR(VLOOKUP(Tabla3_2[[#This Row],[Clave Muni Fecha]],Tabla7_2[[Columna1]:[Valor]],4,0),"")</f>
        <v>4630</v>
      </c>
      <c r="I17756">
        <v>1434</v>
      </c>
      <c r="J17756">
        <v>7304</v>
      </c>
    </row>
    <row r="17757" spans="1:10" x14ac:dyDescent="0.3">
      <c r="A17757">
        <v>7</v>
      </c>
      <c r="B17757" t="s">
        <v>18353</v>
      </c>
      <c r="C17757" s="1" t="s">
        <v>127</v>
      </c>
      <c r="D17757" s="1" t="s">
        <v>571</v>
      </c>
      <c r="E17757" s="2">
        <f>+DATEVALUE(Tabla3_2[[#This Row],[Mes-Año]])</f>
        <v>44228</v>
      </c>
      <c r="F17757">
        <v>4539</v>
      </c>
      <c r="G17757">
        <v>4252</v>
      </c>
      <c r="H17757">
        <f>+IFERROR(VLOOKUP(Tabla3_2[[#This Row],[Clave Muni Fecha]],Tabla7_2[[Columna1]:[Valor]],4,0),"")</f>
        <v>4584</v>
      </c>
      <c r="I17757">
        <v>1424</v>
      </c>
      <c r="J17757">
        <v>7304</v>
      </c>
    </row>
    <row r="17758" spans="1:10" x14ac:dyDescent="0.3">
      <c r="A17758">
        <v>7</v>
      </c>
      <c r="B17758" t="s">
        <v>18354</v>
      </c>
      <c r="C17758" s="1" t="s">
        <v>127</v>
      </c>
      <c r="D17758" s="1" t="s">
        <v>572</v>
      </c>
      <c r="E17758" s="2">
        <f>+DATEVALUE(Tabla3_2[[#This Row],[Mes-Año]])</f>
        <v>44256</v>
      </c>
      <c r="F17758">
        <v>4696</v>
      </c>
      <c r="G17758">
        <v>4415</v>
      </c>
      <c r="H17758">
        <f>+IFERROR(VLOOKUP(Tabla3_2[[#This Row],[Clave Muni Fecha]],Tabla7_2[[Columna1]:[Valor]],4,0),"")</f>
        <v>4683</v>
      </c>
      <c r="I17758">
        <v>1407</v>
      </c>
      <c r="J17758">
        <v>7304</v>
      </c>
    </row>
    <row r="17759" spans="1:10" x14ac:dyDescent="0.3">
      <c r="A17759">
        <v>7</v>
      </c>
      <c r="B17759" t="s">
        <v>18355</v>
      </c>
      <c r="C17759" s="1" t="s">
        <v>127</v>
      </c>
      <c r="D17759" s="1" t="s">
        <v>573</v>
      </c>
      <c r="E17759" s="2">
        <f>+DATEVALUE(Tabla3_2[[#This Row],[Mes-Año]])</f>
        <v>44287</v>
      </c>
      <c r="F17759">
        <v>4860</v>
      </c>
      <c r="G17759">
        <v>4588</v>
      </c>
      <c r="H17759">
        <f>+IFERROR(VLOOKUP(Tabla3_2[[#This Row],[Clave Muni Fecha]],Tabla7_2[[Columna1]:[Valor]],4,0),"")</f>
        <v>4756</v>
      </c>
      <c r="I17759">
        <v>1394</v>
      </c>
      <c r="J17759">
        <v>7304</v>
      </c>
    </row>
    <row r="17760" spans="1:10" x14ac:dyDescent="0.3">
      <c r="A17760">
        <v>7</v>
      </c>
      <c r="B17760" t="s">
        <v>18356</v>
      </c>
      <c r="C17760" s="1" t="s">
        <v>127</v>
      </c>
      <c r="D17760" s="1" t="s">
        <v>574</v>
      </c>
      <c r="E17760" s="2">
        <f>+DATEVALUE(Tabla3_2[[#This Row],[Mes-Año]])</f>
        <v>44317</v>
      </c>
      <c r="F17760">
        <v>4968</v>
      </c>
      <c r="G17760">
        <v>4700</v>
      </c>
      <c r="H17760">
        <f>+IFERROR(VLOOKUP(Tabla3_2[[#This Row],[Clave Muni Fecha]],Tabla7_2[[Columna1]:[Valor]],4,0),"")</f>
        <v>4848</v>
      </c>
      <c r="I17760">
        <v>1388</v>
      </c>
      <c r="J17760">
        <v>7304</v>
      </c>
    </row>
    <row r="17761" spans="1:10" x14ac:dyDescent="0.3">
      <c r="A17761">
        <v>7</v>
      </c>
      <c r="B17761" t="s">
        <v>18357</v>
      </c>
      <c r="C17761" s="1" t="s">
        <v>127</v>
      </c>
      <c r="D17761" s="1" t="s">
        <v>575</v>
      </c>
      <c r="E17761" s="2">
        <f>+DATEVALUE(Tabla3_2[[#This Row],[Mes-Año]])</f>
        <v>44348</v>
      </c>
      <c r="F17761">
        <v>5454</v>
      </c>
      <c r="G17761">
        <v>5195</v>
      </c>
      <c r="H17761">
        <f>+IFERROR(VLOOKUP(Tabla3_2[[#This Row],[Clave Muni Fecha]],Tabla7_2[[Columna1]:[Valor]],4,0),"")</f>
        <v>5420</v>
      </c>
      <c r="I17761">
        <v>1676</v>
      </c>
      <c r="J17761">
        <v>7304</v>
      </c>
    </row>
    <row r="17762" spans="1:10" x14ac:dyDescent="0.3">
      <c r="A17762">
        <v>7</v>
      </c>
      <c r="B17762" t="s">
        <v>18358</v>
      </c>
      <c r="C17762" s="1" t="s">
        <v>127</v>
      </c>
      <c r="D17762" s="1" t="s">
        <v>576</v>
      </c>
      <c r="E17762" s="2">
        <f>+DATEVALUE(Tabla3_2[[#This Row],[Mes-Año]])</f>
        <v>44378</v>
      </c>
      <c r="F17762">
        <v>5501</v>
      </c>
      <c r="G17762">
        <v>5253</v>
      </c>
      <c r="H17762">
        <f>+IFERROR(VLOOKUP(Tabla3_2[[#This Row],[Clave Muni Fecha]],Tabla7_2[[Columna1]:[Valor]],4,0),"")</f>
        <v>5482</v>
      </c>
      <c r="I17762">
        <v>1690</v>
      </c>
      <c r="J17762">
        <v>7304</v>
      </c>
    </row>
    <row r="17763" spans="1:10" x14ac:dyDescent="0.3">
      <c r="A17763">
        <v>7</v>
      </c>
      <c r="B17763" t="s">
        <v>18359</v>
      </c>
      <c r="C17763" s="1" t="s">
        <v>127</v>
      </c>
      <c r="D17763" s="1" t="s">
        <v>577</v>
      </c>
      <c r="E17763" s="2">
        <f>+DATEVALUE(Tabla3_2[[#This Row],[Mes-Año]])</f>
        <v>44409</v>
      </c>
      <c r="F17763">
        <v>5333</v>
      </c>
      <c r="G17763">
        <v>5085</v>
      </c>
      <c r="H17763">
        <f>+IFERROR(VLOOKUP(Tabla3_2[[#This Row],[Clave Muni Fecha]],Tabla7_2[[Columna1]:[Valor]],4,0),"")</f>
        <v>5412</v>
      </c>
      <c r="I17763">
        <v>1681</v>
      </c>
      <c r="J17763">
        <v>7304</v>
      </c>
    </row>
    <row r="17764" spans="1:10" x14ac:dyDescent="0.3">
      <c r="A17764">
        <v>7</v>
      </c>
      <c r="B17764" t="s">
        <v>18360</v>
      </c>
      <c r="C17764" s="1" t="s">
        <v>127</v>
      </c>
      <c r="D17764" s="1" t="s">
        <v>578</v>
      </c>
      <c r="E17764" s="2">
        <f>+DATEVALUE(Tabla3_2[[#This Row],[Mes-Año]])</f>
        <v>44440</v>
      </c>
      <c r="F17764">
        <v>5320</v>
      </c>
      <c r="G17764">
        <v>5078</v>
      </c>
      <c r="H17764">
        <f>+IFERROR(VLOOKUP(Tabla3_2[[#This Row],[Clave Muni Fecha]],Tabla7_2[[Columna1]:[Valor]],4,0),"")</f>
        <v>5414</v>
      </c>
      <c r="I17764">
        <v>1686</v>
      </c>
      <c r="J17764">
        <v>7304</v>
      </c>
    </row>
    <row r="17765" spans="1:10" x14ac:dyDescent="0.3">
      <c r="A17765">
        <v>7</v>
      </c>
      <c r="B17765" t="s">
        <v>18361</v>
      </c>
      <c r="C17765" s="1" t="s">
        <v>127</v>
      </c>
      <c r="D17765" s="1" t="s">
        <v>579</v>
      </c>
      <c r="E17765" s="2">
        <f>+DATEVALUE(Tabla3_2[[#This Row],[Mes-Año]])</f>
        <v>44470</v>
      </c>
      <c r="F17765">
        <v>5322</v>
      </c>
      <c r="G17765">
        <v>5086</v>
      </c>
      <c r="H17765">
        <f>+IFERROR(VLOOKUP(Tabla3_2[[#This Row],[Clave Muni Fecha]],Tabla7_2[[Columna1]:[Valor]],4,0),"")</f>
        <v>5502</v>
      </c>
      <c r="I17765">
        <v>1720</v>
      </c>
      <c r="J17765">
        <v>7304</v>
      </c>
    </row>
    <row r="17766" spans="1:10" x14ac:dyDescent="0.3">
      <c r="A17766">
        <v>7</v>
      </c>
      <c r="B17766" t="s">
        <v>18362</v>
      </c>
      <c r="C17766" s="1" t="s">
        <v>127</v>
      </c>
      <c r="D17766" s="1" t="s">
        <v>580</v>
      </c>
      <c r="E17766" s="2">
        <f>+DATEVALUE(Tabla3_2[[#This Row],[Mes-Año]])</f>
        <v>44501</v>
      </c>
      <c r="F17766">
        <v>5307</v>
      </c>
      <c r="G17766">
        <v>5075</v>
      </c>
      <c r="H17766">
        <f>+IFERROR(VLOOKUP(Tabla3_2[[#This Row],[Clave Muni Fecha]],Tabla7_2[[Columna1]:[Valor]],4,0),"")</f>
        <v>5532</v>
      </c>
      <c r="I17766">
        <v>1751</v>
      </c>
      <c r="J17766">
        <v>7304</v>
      </c>
    </row>
    <row r="17767" spans="1:10" x14ac:dyDescent="0.3">
      <c r="A17767">
        <v>7</v>
      </c>
      <c r="B17767" t="s">
        <v>18363</v>
      </c>
      <c r="C17767" s="1" t="s">
        <v>127</v>
      </c>
      <c r="D17767" s="1" t="s">
        <v>581</v>
      </c>
      <c r="E17767" s="2">
        <f>+DATEVALUE(Tabla3_2[[#This Row],[Mes-Año]])</f>
        <v>44531</v>
      </c>
      <c r="F17767">
        <v>5553</v>
      </c>
      <c r="G17767">
        <v>5205</v>
      </c>
      <c r="H17767">
        <f>+IFERROR(VLOOKUP(Tabla3_2[[#This Row],[Clave Muni Fecha]],Tabla7_2[[Columna1]:[Valor]],4,0),"")</f>
        <v>5709</v>
      </c>
      <c r="I17767">
        <v>1763</v>
      </c>
      <c r="J17767">
        <v>7304</v>
      </c>
    </row>
    <row r="17768" spans="1:10" x14ac:dyDescent="0.3">
      <c r="A17768">
        <v>7</v>
      </c>
      <c r="B17768" t="s">
        <v>18364</v>
      </c>
      <c r="C17768" s="1" t="s">
        <v>128</v>
      </c>
      <c r="D17768" s="1" t="s">
        <v>435</v>
      </c>
      <c r="E17768" s="2">
        <f>+DATEVALUE(Tabla3_2[[#This Row],[Mes-Año]])</f>
        <v>39417</v>
      </c>
      <c r="F17768">
        <v>1267</v>
      </c>
      <c r="G17768" t="s">
        <v>585</v>
      </c>
      <c r="H17768">
        <f>+IFERROR(VLOOKUP(Tabla3_2[[#This Row],[Clave Muni Fecha]],Tabla7_2[[Columna1]:[Valor]],4,0),"")</f>
        <v>2005</v>
      </c>
      <c r="I17768">
        <v>2617</v>
      </c>
      <c r="J17768">
        <v>7404</v>
      </c>
    </row>
    <row r="17769" spans="1:10" x14ac:dyDescent="0.3">
      <c r="A17769">
        <v>7</v>
      </c>
      <c r="B17769" t="s">
        <v>18365</v>
      </c>
      <c r="C17769" s="1" t="s">
        <v>128</v>
      </c>
      <c r="D17769" s="1" t="s">
        <v>436</v>
      </c>
      <c r="E17769" s="2">
        <f>+DATEVALUE(Tabla3_2[[#This Row],[Mes-Año]])</f>
        <v>39783</v>
      </c>
      <c r="F17769">
        <v>1514</v>
      </c>
      <c r="G17769" t="s">
        <v>585</v>
      </c>
      <c r="H17769">
        <f>+IFERROR(VLOOKUP(Tabla3_2[[#This Row],[Clave Muni Fecha]],Tabla7_2[[Columna1]:[Valor]],4,0),"")</f>
        <v>2498</v>
      </c>
      <c r="I17769">
        <v>2645</v>
      </c>
      <c r="J17769">
        <v>7404</v>
      </c>
    </row>
    <row r="17770" spans="1:10" x14ac:dyDescent="0.3">
      <c r="A17770">
        <v>7</v>
      </c>
      <c r="B17770" t="s">
        <v>18366</v>
      </c>
      <c r="C17770" s="1" t="s">
        <v>128</v>
      </c>
      <c r="D17770" s="1" t="s">
        <v>437</v>
      </c>
      <c r="E17770" s="2">
        <f>+DATEVALUE(Tabla3_2[[#This Row],[Mes-Año]])</f>
        <v>40148</v>
      </c>
      <c r="F17770">
        <v>1789</v>
      </c>
      <c r="G17770" t="s">
        <v>585</v>
      </c>
      <c r="H17770">
        <f>+IFERROR(VLOOKUP(Tabla3_2[[#This Row],[Clave Muni Fecha]],Tabla7_2[[Columna1]:[Valor]],4,0),"")</f>
        <v>2757</v>
      </c>
      <c r="I17770">
        <v>2653</v>
      </c>
      <c r="J17770">
        <v>7404</v>
      </c>
    </row>
    <row r="17771" spans="1:10" x14ac:dyDescent="0.3">
      <c r="A17771">
        <v>7</v>
      </c>
      <c r="B17771" t="s">
        <v>18367</v>
      </c>
      <c r="C17771" s="1" t="s">
        <v>128</v>
      </c>
      <c r="D17771" s="1" t="s">
        <v>438</v>
      </c>
      <c r="E17771" s="2">
        <f>+DATEVALUE(Tabla3_2[[#This Row],[Mes-Año]])</f>
        <v>40179</v>
      </c>
      <c r="F17771">
        <v>1786</v>
      </c>
      <c r="G17771" t="s">
        <v>585</v>
      </c>
      <c r="H17771">
        <f>+IFERROR(VLOOKUP(Tabla3_2[[#This Row],[Clave Muni Fecha]],Tabla7_2[[Columna1]:[Valor]],4,0),"")</f>
        <v>2818</v>
      </c>
      <c r="I17771">
        <v>2639</v>
      </c>
      <c r="J17771">
        <v>7404</v>
      </c>
    </row>
    <row r="17772" spans="1:10" x14ac:dyDescent="0.3">
      <c r="A17772">
        <v>7</v>
      </c>
      <c r="B17772" t="s">
        <v>18368</v>
      </c>
      <c r="C17772" s="1" t="s">
        <v>128</v>
      </c>
      <c r="D17772" s="1" t="s">
        <v>439</v>
      </c>
      <c r="E17772" s="2">
        <f>+DATEVALUE(Tabla3_2[[#This Row],[Mes-Año]])</f>
        <v>40210</v>
      </c>
      <c r="F17772">
        <v>1773</v>
      </c>
      <c r="G17772" t="s">
        <v>585</v>
      </c>
      <c r="H17772">
        <f>+IFERROR(VLOOKUP(Tabla3_2[[#This Row],[Clave Muni Fecha]],Tabla7_2[[Columna1]:[Valor]],4,0),"")</f>
        <v>2795</v>
      </c>
      <c r="I17772">
        <v>2635</v>
      </c>
      <c r="J17772">
        <v>7404</v>
      </c>
    </row>
    <row r="17773" spans="1:10" x14ac:dyDescent="0.3">
      <c r="A17773">
        <v>7</v>
      </c>
      <c r="B17773" t="s">
        <v>18369</v>
      </c>
      <c r="C17773" s="1" t="s">
        <v>128</v>
      </c>
      <c r="D17773" s="1" t="s">
        <v>440</v>
      </c>
      <c r="E17773" s="2">
        <f>+DATEVALUE(Tabla3_2[[#This Row],[Mes-Año]])</f>
        <v>40238</v>
      </c>
      <c r="F17773">
        <v>1695</v>
      </c>
      <c r="G17773" t="s">
        <v>585</v>
      </c>
      <c r="H17773">
        <f>+IFERROR(VLOOKUP(Tabla3_2[[#This Row],[Clave Muni Fecha]],Tabla7_2[[Columna1]:[Valor]],4,0),"")</f>
        <v>2592</v>
      </c>
      <c r="I17773">
        <v>2605</v>
      </c>
      <c r="J17773">
        <v>7404</v>
      </c>
    </row>
    <row r="17774" spans="1:10" x14ac:dyDescent="0.3">
      <c r="A17774">
        <v>7</v>
      </c>
      <c r="B17774" t="s">
        <v>18370</v>
      </c>
      <c r="C17774" s="1" t="s">
        <v>128</v>
      </c>
      <c r="D17774" s="1" t="s">
        <v>441</v>
      </c>
      <c r="E17774" s="2">
        <f>+DATEVALUE(Tabla3_2[[#This Row],[Mes-Año]])</f>
        <v>40269</v>
      </c>
      <c r="F17774">
        <v>1719</v>
      </c>
      <c r="G17774" t="s">
        <v>585</v>
      </c>
      <c r="H17774">
        <f>+IFERROR(VLOOKUP(Tabla3_2[[#This Row],[Clave Muni Fecha]],Tabla7_2[[Columna1]:[Valor]],4,0),"")</f>
        <v>2706</v>
      </c>
      <c r="I17774">
        <v>2616</v>
      </c>
      <c r="J17774">
        <v>7404</v>
      </c>
    </row>
    <row r="17775" spans="1:10" x14ac:dyDescent="0.3">
      <c r="A17775">
        <v>7</v>
      </c>
      <c r="B17775" t="s">
        <v>18371</v>
      </c>
      <c r="C17775" s="1" t="s">
        <v>128</v>
      </c>
      <c r="D17775" s="1" t="s">
        <v>442</v>
      </c>
      <c r="E17775" s="2">
        <f>+DATEVALUE(Tabla3_2[[#This Row],[Mes-Año]])</f>
        <v>40299</v>
      </c>
      <c r="F17775">
        <v>1723</v>
      </c>
      <c r="G17775" t="s">
        <v>585</v>
      </c>
      <c r="H17775">
        <f>+IFERROR(VLOOKUP(Tabla3_2[[#This Row],[Clave Muni Fecha]],Tabla7_2[[Columna1]:[Valor]],4,0),"")</f>
        <v>2814</v>
      </c>
      <c r="I17775">
        <v>2581</v>
      </c>
      <c r="J17775">
        <v>7404</v>
      </c>
    </row>
    <row r="17776" spans="1:10" x14ac:dyDescent="0.3">
      <c r="A17776">
        <v>7</v>
      </c>
      <c r="B17776" t="s">
        <v>18372</v>
      </c>
      <c r="C17776" s="1" t="s">
        <v>128</v>
      </c>
      <c r="D17776" s="1" t="s">
        <v>443</v>
      </c>
      <c r="E17776" s="2">
        <f>+DATEVALUE(Tabla3_2[[#This Row],[Mes-Año]])</f>
        <v>40330</v>
      </c>
      <c r="F17776">
        <v>1652</v>
      </c>
      <c r="G17776" t="s">
        <v>585</v>
      </c>
      <c r="H17776">
        <f>+IFERROR(VLOOKUP(Tabla3_2[[#This Row],[Clave Muni Fecha]],Tabla7_2[[Columna1]:[Valor]],4,0),"")</f>
        <v>2937</v>
      </c>
      <c r="I17776">
        <v>2476</v>
      </c>
      <c r="J17776">
        <v>7404</v>
      </c>
    </row>
    <row r="17777" spans="1:10" x14ac:dyDescent="0.3">
      <c r="A17777">
        <v>7</v>
      </c>
      <c r="B17777" t="s">
        <v>18373</v>
      </c>
      <c r="C17777" s="1" t="s">
        <v>128</v>
      </c>
      <c r="D17777" s="1" t="s">
        <v>444</v>
      </c>
      <c r="E17777" s="2">
        <f>+DATEVALUE(Tabla3_2[[#This Row],[Mes-Año]])</f>
        <v>40360</v>
      </c>
      <c r="F17777">
        <v>1674</v>
      </c>
      <c r="G17777" t="s">
        <v>585</v>
      </c>
      <c r="H17777">
        <f>+IFERROR(VLOOKUP(Tabla3_2[[#This Row],[Clave Muni Fecha]],Tabla7_2[[Columna1]:[Valor]],4,0),"")</f>
        <v>3015</v>
      </c>
      <c r="I17777">
        <v>2426</v>
      </c>
      <c r="J17777">
        <v>7404</v>
      </c>
    </row>
    <row r="17778" spans="1:10" x14ac:dyDescent="0.3">
      <c r="A17778">
        <v>7</v>
      </c>
      <c r="B17778" t="s">
        <v>18374</v>
      </c>
      <c r="C17778" s="1" t="s">
        <v>128</v>
      </c>
      <c r="D17778" s="1" t="s">
        <v>445</v>
      </c>
      <c r="E17778" s="2">
        <f>+DATEVALUE(Tabla3_2[[#This Row],[Mes-Año]])</f>
        <v>40391</v>
      </c>
      <c r="F17778">
        <v>1690</v>
      </c>
      <c r="G17778" t="s">
        <v>585</v>
      </c>
      <c r="H17778">
        <f>+IFERROR(VLOOKUP(Tabla3_2[[#This Row],[Clave Muni Fecha]],Tabla7_2[[Columna1]:[Valor]],4,0),"")</f>
        <v>3118</v>
      </c>
      <c r="I17778">
        <v>2436</v>
      </c>
      <c r="J17778">
        <v>7404</v>
      </c>
    </row>
    <row r="17779" spans="1:10" x14ac:dyDescent="0.3">
      <c r="A17779">
        <v>7</v>
      </c>
      <c r="B17779" t="s">
        <v>18375</v>
      </c>
      <c r="C17779" s="1" t="s">
        <v>128</v>
      </c>
      <c r="D17779" s="1" t="s">
        <v>446</v>
      </c>
      <c r="E17779" s="2">
        <f>+DATEVALUE(Tabla3_2[[#This Row],[Mes-Año]])</f>
        <v>40422</v>
      </c>
      <c r="F17779">
        <v>1723</v>
      </c>
      <c r="G17779" t="s">
        <v>585</v>
      </c>
      <c r="H17779">
        <f>+IFERROR(VLOOKUP(Tabla3_2[[#This Row],[Clave Muni Fecha]],Tabla7_2[[Columna1]:[Valor]],4,0),"")</f>
        <v>3180</v>
      </c>
      <c r="I17779">
        <v>2473</v>
      </c>
      <c r="J17779">
        <v>7404</v>
      </c>
    </row>
    <row r="17780" spans="1:10" x14ac:dyDescent="0.3">
      <c r="A17780">
        <v>7</v>
      </c>
      <c r="B17780" t="s">
        <v>18376</v>
      </c>
      <c r="C17780" s="1" t="s">
        <v>128</v>
      </c>
      <c r="D17780" s="1" t="s">
        <v>447</v>
      </c>
      <c r="E17780" s="2">
        <f>+DATEVALUE(Tabla3_2[[#This Row],[Mes-Año]])</f>
        <v>40452</v>
      </c>
      <c r="F17780">
        <v>1373</v>
      </c>
      <c r="G17780" t="s">
        <v>585</v>
      </c>
      <c r="H17780">
        <f>+IFERROR(VLOOKUP(Tabla3_2[[#This Row],[Clave Muni Fecha]],Tabla7_2[[Columna1]:[Valor]],4,0),"")</f>
        <v>3217</v>
      </c>
      <c r="I17780">
        <v>2479</v>
      </c>
      <c r="J17780">
        <v>7404</v>
      </c>
    </row>
    <row r="17781" spans="1:10" x14ac:dyDescent="0.3">
      <c r="A17781">
        <v>7</v>
      </c>
      <c r="B17781" t="s">
        <v>18377</v>
      </c>
      <c r="C17781" s="1" t="s">
        <v>128</v>
      </c>
      <c r="D17781" s="1" t="s">
        <v>448</v>
      </c>
      <c r="E17781" s="2">
        <f>+DATEVALUE(Tabla3_2[[#This Row],[Mes-Año]])</f>
        <v>40483</v>
      </c>
      <c r="F17781">
        <v>1717</v>
      </c>
      <c r="G17781" t="s">
        <v>585</v>
      </c>
      <c r="H17781">
        <f>+IFERROR(VLOOKUP(Tabla3_2[[#This Row],[Clave Muni Fecha]],Tabla7_2[[Columna1]:[Valor]],4,0),"")</f>
        <v>3288</v>
      </c>
      <c r="I17781">
        <v>2471</v>
      </c>
      <c r="J17781">
        <v>7404</v>
      </c>
    </row>
    <row r="17782" spans="1:10" x14ac:dyDescent="0.3">
      <c r="A17782">
        <v>7</v>
      </c>
      <c r="B17782" t="s">
        <v>18378</v>
      </c>
      <c r="C17782" s="1" t="s">
        <v>128</v>
      </c>
      <c r="D17782" s="1" t="s">
        <v>449</v>
      </c>
      <c r="E17782" s="2">
        <f>+DATEVALUE(Tabla3_2[[#This Row],[Mes-Año]])</f>
        <v>40513</v>
      </c>
      <c r="F17782">
        <v>1722</v>
      </c>
      <c r="G17782" t="s">
        <v>585</v>
      </c>
      <c r="H17782">
        <f>+IFERROR(VLOOKUP(Tabla3_2[[#This Row],[Clave Muni Fecha]],Tabla7_2[[Columna1]:[Valor]],4,0),"")</f>
        <v>3297</v>
      </c>
      <c r="I17782">
        <v>2467</v>
      </c>
      <c r="J17782">
        <v>7404</v>
      </c>
    </row>
    <row r="17783" spans="1:10" x14ac:dyDescent="0.3">
      <c r="A17783">
        <v>7</v>
      </c>
      <c r="B17783" t="s">
        <v>18379</v>
      </c>
      <c r="C17783" s="1" t="s">
        <v>128</v>
      </c>
      <c r="D17783" s="1" t="s">
        <v>450</v>
      </c>
      <c r="E17783" s="2">
        <f>+DATEVALUE(Tabla3_2[[#This Row],[Mes-Año]])</f>
        <v>40544</v>
      </c>
      <c r="F17783">
        <v>1724</v>
      </c>
      <c r="G17783" t="s">
        <v>585</v>
      </c>
      <c r="H17783">
        <f>+IFERROR(VLOOKUP(Tabla3_2[[#This Row],[Clave Muni Fecha]],Tabla7_2[[Columna1]:[Valor]],4,0),"")</f>
        <v>3312</v>
      </c>
      <c r="I17783">
        <v>2463</v>
      </c>
      <c r="J17783">
        <v>7404</v>
      </c>
    </row>
    <row r="17784" spans="1:10" x14ac:dyDescent="0.3">
      <c r="A17784">
        <v>7</v>
      </c>
      <c r="B17784" t="s">
        <v>18380</v>
      </c>
      <c r="C17784" s="1" t="s">
        <v>128</v>
      </c>
      <c r="D17784" s="1" t="s">
        <v>451</v>
      </c>
      <c r="E17784" s="2">
        <f>+DATEVALUE(Tabla3_2[[#This Row],[Mes-Año]])</f>
        <v>40575</v>
      </c>
      <c r="F17784">
        <v>1739</v>
      </c>
      <c r="G17784" t="s">
        <v>585</v>
      </c>
      <c r="H17784">
        <f>+IFERROR(VLOOKUP(Tabla3_2[[#This Row],[Clave Muni Fecha]],Tabla7_2[[Columna1]:[Valor]],4,0),"")</f>
        <v>3342</v>
      </c>
      <c r="I17784">
        <v>2456</v>
      </c>
      <c r="J17784">
        <v>7404</v>
      </c>
    </row>
    <row r="17785" spans="1:10" x14ac:dyDescent="0.3">
      <c r="A17785">
        <v>7</v>
      </c>
      <c r="B17785" t="s">
        <v>18381</v>
      </c>
      <c r="C17785" s="1" t="s">
        <v>128</v>
      </c>
      <c r="D17785" s="1" t="s">
        <v>452</v>
      </c>
      <c r="E17785" s="2">
        <f>+DATEVALUE(Tabla3_2[[#This Row],[Mes-Año]])</f>
        <v>40603</v>
      </c>
      <c r="F17785">
        <v>1731</v>
      </c>
      <c r="G17785" t="s">
        <v>585</v>
      </c>
      <c r="H17785">
        <f>+IFERROR(VLOOKUP(Tabla3_2[[#This Row],[Clave Muni Fecha]],Tabla7_2[[Columna1]:[Valor]],4,0),"")</f>
        <v>3307</v>
      </c>
      <c r="I17785">
        <v>2446</v>
      </c>
      <c r="J17785">
        <v>7404</v>
      </c>
    </row>
    <row r="17786" spans="1:10" x14ac:dyDescent="0.3">
      <c r="A17786">
        <v>7</v>
      </c>
      <c r="B17786" t="s">
        <v>18382</v>
      </c>
      <c r="C17786" s="1" t="s">
        <v>128</v>
      </c>
      <c r="D17786" s="1" t="s">
        <v>453</v>
      </c>
      <c r="E17786" s="2">
        <f>+DATEVALUE(Tabla3_2[[#This Row],[Mes-Año]])</f>
        <v>40634</v>
      </c>
      <c r="F17786">
        <v>1733</v>
      </c>
      <c r="G17786" t="s">
        <v>585</v>
      </c>
      <c r="H17786">
        <f>+IFERROR(VLOOKUP(Tabla3_2[[#This Row],[Clave Muni Fecha]],Tabla7_2[[Columna1]:[Valor]],4,0),"")</f>
        <v>3346</v>
      </c>
      <c r="I17786">
        <v>2447</v>
      </c>
      <c r="J17786">
        <v>7404</v>
      </c>
    </row>
    <row r="17787" spans="1:10" x14ac:dyDescent="0.3">
      <c r="A17787">
        <v>7</v>
      </c>
      <c r="B17787" t="s">
        <v>18383</v>
      </c>
      <c r="C17787" s="1" t="s">
        <v>128</v>
      </c>
      <c r="D17787" s="1" t="s">
        <v>454</v>
      </c>
      <c r="E17787" s="2">
        <f>+DATEVALUE(Tabla3_2[[#This Row],[Mes-Año]])</f>
        <v>40664</v>
      </c>
      <c r="F17787">
        <v>1734</v>
      </c>
      <c r="G17787" t="s">
        <v>585</v>
      </c>
      <c r="H17787">
        <f>+IFERROR(VLOOKUP(Tabla3_2[[#This Row],[Clave Muni Fecha]],Tabla7_2[[Columna1]:[Valor]],4,0),"")</f>
        <v>3393</v>
      </c>
      <c r="I17787">
        <v>2425</v>
      </c>
      <c r="J17787">
        <v>7404</v>
      </c>
    </row>
    <row r="17788" spans="1:10" x14ac:dyDescent="0.3">
      <c r="A17788">
        <v>7</v>
      </c>
      <c r="B17788" t="s">
        <v>18384</v>
      </c>
      <c r="C17788" s="1" t="s">
        <v>128</v>
      </c>
      <c r="D17788" s="1" t="s">
        <v>455</v>
      </c>
      <c r="E17788" s="2">
        <f>+DATEVALUE(Tabla3_2[[#This Row],[Mes-Año]])</f>
        <v>40695</v>
      </c>
      <c r="F17788">
        <v>1737</v>
      </c>
      <c r="G17788" t="s">
        <v>585</v>
      </c>
      <c r="H17788">
        <f>+IFERROR(VLOOKUP(Tabla3_2[[#This Row],[Clave Muni Fecha]],Tabla7_2[[Columna1]:[Valor]],4,0),"")</f>
        <v>3395</v>
      </c>
      <c r="I17788">
        <v>2408</v>
      </c>
      <c r="J17788">
        <v>7404</v>
      </c>
    </row>
    <row r="17789" spans="1:10" x14ac:dyDescent="0.3">
      <c r="A17789">
        <v>7</v>
      </c>
      <c r="B17789" t="s">
        <v>18385</v>
      </c>
      <c r="C17789" s="1" t="s">
        <v>128</v>
      </c>
      <c r="D17789" s="1" t="s">
        <v>456</v>
      </c>
      <c r="E17789" s="2">
        <f>+DATEVALUE(Tabla3_2[[#This Row],[Mes-Año]])</f>
        <v>40725</v>
      </c>
      <c r="F17789">
        <v>1759</v>
      </c>
      <c r="G17789" t="s">
        <v>585</v>
      </c>
      <c r="H17789">
        <f>+IFERROR(VLOOKUP(Tabla3_2[[#This Row],[Clave Muni Fecha]],Tabla7_2[[Columna1]:[Valor]],4,0),"")</f>
        <v>3419</v>
      </c>
      <c r="I17789">
        <v>2388</v>
      </c>
      <c r="J17789">
        <v>7404</v>
      </c>
    </row>
    <row r="17790" spans="1:10" x14ac:dyDescent="0.3">
      <c r="A17790">
        <v>7</v>
      </c>
      <c r="B17790" t="s">
        <v>18386</v>
      </c>
      <c r="C17790" s="1" t="s">
        <v>128</v>
      </c>
      <c r="D17790" s="1" t="s">
        <v>457</v>
      </c>
      <c r="E17790" s="2">
        <f>+DATEVALUE(Tabla3_2[[#This Row],[Mes-Año]])</f>
        <v>40756</v>
      </c>
      <c r="F17790">
        <v>1803</v>
      </c>
      <c r="G17790" t="s">
        <v>585</v>
      </c>
      <c r="H17790">
        <f>+IFERROR(VLOOKUP(Tabla3_2[[#This Row],[Clave Muni Fecha]],Tabla7_2[[Columna1]:[Valor]],4,0),"")</f>
        <v>3468</v>
      </c>
      <c r="I17790">
        <v>2371</v>
      </c>
      <c r="J17790">
        <v>7404</v>
      </c>
    </row>
    <row r="17791" spans="1:10" x14ac:dyDescent="0.3">
      <c r="A17791">
        <v>7</v>
      </c>
      <c r="B17791" t="s">
        <v>18387</v>
      </c>
      <c r="C17791" s="1" t="s">
        <v>128</v>
      </c>
      <c r="D17791" s="1" t="s">
        <v>458</v>
      </c>
      <c r="E17791" s="2">
        <f>+DATEVALUE(Tabla3_2[[#This Row],[Mes-Año]])</f>
        <v>40787</v>
      </c>
      <c r="F17791">
        <v>1848</v>
      </c>
      <c r="G17791" t="s">
        <v>585</v>
      </c>
      <c r="H17791">
        <f>+IFERROR(VLOOKUP(Tabla3_2[[#This Row],[Clave Muni Fecha]],Tabla7_2[[Columna1]:[Valor]],4,0),"")</f>
        <v>3432</v>
      </c>
      <c r="I17791">
        <v>2340</v>
      </c>
      <c r="J17791">
        <v>7404</v>
      </c>
    </row>
    <row r="17792" spans="1:10" x14ac:dyDescent="0.3">
      <c r="A17792">
        <v>7</v>
      </c>
      <c r="B17792" t="s">
        <v>18388</v>
      </c>
      <c r="C17792" s="1" t="s">
        <v>128</v>
      </c>
      <c r="D17792" s="1" t="s">
        <v>459</v>
      </c>
      <c r="E17792" s="2">
        <f>+DATEVALUE(Tabla3_2[[#This Row],[Mes-Año]])</f>
        <v>40817</v>
      </c>
      <c r="F17792">
        <v>1879</v>
      </c>
      <c r="G17792" t="s">
        <v>585</v>
      </c>
      <c r="H17792">
        <f>+IFERROR(VLOOKUP(Tabla3_2[[#This Row],[Clave Muni Fecha]],Tabla7_2[[Columna1]:[Valor]],4,0),"")</f>
        <v>3391</v>
      </c>
      <c r="I17792">
        <v>2330</v>
      </c>
      <c r="J17792">
        <v>7404</v>
      </c>
    </row>
    <row r="17793" spans="1:10" x14ac:dyDescent="0.3">
      <c r="A17793">
        <v>7</v>
      </c>
      <c r="B17793" t="s">
        <v>18389</v>
      </c>
      <c r="C17793" s="1" t="s">
        <v>128</v>
      </c>
      <c r="D17793" s="1" t="s">
        <v>460</v>
      </c>
      <c r="E17793" s="2">
        <f>+DATEVALUE(Tabla3_2[[#This Row],[Mes-Año]])</f>
        <v>40848</v>
      </c>
      <c r="F17793">
        <v>1930</v>
      </c>
      <c r="G17793" t="s">
        <v>585</v>
      </c>
      <c r="H17793">
        <f>+IFERROR(VLOOKUP(Tabla3_2[[#This Row],[Clave Muni Fecha]],Tabla7_2[[Columna1]:[Valor]],4,0),"")</f>
        <v>3371</v>
      </c>
      <c r="I17793">
        <v>2325</v>
      </c>
      <c r="J17793">
        <v>7404</v>
      </c>
    </row>
    <row r="17794" spans="1:10" x14ac:dyDescent="0.3">
      <c r="A17794">
        <v>7</v>
      </c>
      <c r="B17794" t="s">
        <v>18390</v>
      </c>
      <c r="C17794" s="1" t="s">
        <v>128</v>
      </c>
      <c r="D17794" s="1" t="s">
        <v>461</v>
      </c>
      <c r="E17794" s="2">
        <f>+DATEVALUE(Tabla3_2[[#This Row],[Mes-Año]])</f>
        <v>40878</v>
      </c>
      <c r="F17794">
        <v>1987</v>
      </c>
      <c r="G17794" t="s">
        <v>585</v>
      </c>
      <c r="H17794">
        <f>+IFERROR(VLOOKUP(Tabla3_2[[#This Row],[Clave Muni Fecha]],Tabla7_2[[Columna1]:[Valor]],4,0),"")</f>
        <v>3383</v>
      </c>
      <c r="I17794">
        <v>2340</v>
      </c>
      <c r="J17794">
        <v>7404</v>
      </c>
    </row>
    <row r="17795" spans="1:10" x14ac:dyDescent="0.3">
      <c r="A17795">
        <v>7</v>
      </c>
      <c r="B17795" t="s">
        <v>18391</v>
      </c>
      <c r="C17795" s="1" t="s">
        <v>128</v>
      </c>
      <c r="D17795" s="1" t="s">
        <v>462</v>
      </c>
      <c r="E17795" s="2">
        <f>+DATEVALUE(Tabla3_2[[#This Row],[Mes-Año]])</f>
        <v>40909</v>
      </c>
      <c r="F17795">
        <v>2086</v>
      </c>
      <c r="G17795" t="s">
        <v>585</v>
      </c>
      <c r="H17795">
        <f>+IFERROR(VLOOKUP(Tabla3_2[[#This Row],[Clave Muni Fecha]],Tabla7_2[[Columna1]:[Valor]],4,0),"")</f>
        <v>3370</v>
      </c>
      <c r="I17795">
        <v>2326</v>
      </c>
      <c r="J17795">
        <v>7404</v>
      </c>
    </row>
    <row r="17796" spans="1:10" x14ac:dyDescent="0.3">
      <c r="A17796">
        <v>7</v>
      </c>
      <c r="B17796" t="s">
        <v>18392</v>
      </c>
      <c r="C17796" s="1" t="s">
        <v>128</v>
      </c>
      <c r="D17796" s="1" t="s">
        <v>463</v>
      </c>
      <c r="E17796" s="2">
        <f>+DATEVALUE(Tabla3_2[[#This Row],[Mes-Año]])</f>
        <v>40940</v>
      </c>
      <c r="F17796">
        <v>2088</v>
      </c>
      <c r="G17796" t="s">
        <v>585</v>
      </c>
      <c r="H17796">
        <f>+IFERROR(VLOOKUP(Tabla3_2[[#This Row],[Clave Muni Fecha]],Tabla7_2[[Columna1]:[Valor]],4,0),"")</f>
        <v>3380</v>
      </c>
      <c r="I17796">
        <v>2345</v>
      </c>
      <c r="J17796">
        <v>7404</v>
      </c>
    </row>
    <row r="17797" spans="1:10" x14ac:dyDescent="0.3">
      <c r="A17797">
        <v>7</v>
      </c>
      <c r="B17797" t="s">
        <v>18393</v>
      </c>
      <c r="C17797" s="1" t="s">
        <v>128</v>
      </c>
      <c r="D17797" s="1" t="s">
        <v>464</v>
      </c>
      <c r="E17797" s="2">
        <f>+DATEVALUE(Tabla3_2[[#This Row],[Mes-Año]])</f>
        <v>40969</v>
      </c>
      <c r="F17797">
        <v>2095</v>
      </c>
      <c r="G17797" t="s">
        <v>585</v>
      </c>
      <c r="H17797">
        <f>+IFERROR(VLOOKUP(Tabla3_2[[#This Row],[Clave Muni Fecha]],Tabla7_2[[Columna1]:[Valor]],4,0),"")</f>
        <v>3422</v>
      </c>
      <c r="I17797">
        <v>2368</v>
      </c>
      <c r="J17797">
        <v>7404</v>
      </c>
    </row>
    <row r="17798" spans="1:10" x14ac:dyDescent="0.3">
      <c r="A17798">
        <v>7</v>
      </c>
      <c r="B17798" t="s">
        <v>18394</v>
      </c>
      <c r="C17798" s="1" t="s">
        <v>128</v>
      </c>
      <c r="D17798" s="1" t="s">
        <v>465</v>
      </c>
      <c r="E17798" s="2">
        <f>+DATEVALUE(Tabla3_2[[#This Row],[Mes-Año]])</f>
        <v>41000</v>
      </c>
      <c r="F17798">
        <v>2104</v>
      </c>
      <c r="G17798" t="s">
        <v>585</v>
      </c>
      <c r="H17798">
        <f>+IFERROR(VLOOKUP(Tabla3_2[[#This Row],[Clave Muni Fecha]],Tabla7_2[[Columna1]:[Valor]],4,0),"")</f>
        <v>3456</v>
      </c>
      <c r="I17798">
        <v>2364</v>
      </c>
      <c r="J17798">
        <v>7404</v>
      </c>
    </row>
    <row r="17799" spans="1:10" x14ac:dyDescent="0.3">
      <c r="A17799">
        <v>7</v>
      </c>
      <c r="B17799" t="s">
        <v>18395</v>
      </c>
      <c r="C17799" s="1" t="s">
        <v>128</v>
      </c>
      <c r="D17799" s="1" t="s">
        <v>466</v>
      </c>
      <c r="E17799" s="2">
        <f>+DATEVALUE(Tabla3_2[[#This Row],[Mes-Año]])</f>
        <v>41030</v>
      </c>
      <c r="F17799">
        <v>1965</v>
      </c>
      <c r="G17799" t="s">
        <v>585</v>
      </c>
      <c r="H17799">
        <f>+IFERROR(VLOOKUP(Tabla3_2[[#This Row],[Clave Muni Fecha]],Tabla7_2[[Columna1]:[Valor]],4,0),"")</f>
        <v>3429</v>
      </c>
      <c r="I17799">
        <v>2357</v>
      </c>
      <c r="J17799">
        <v>7404</v>
      </c>
    </row>
    <row r="17800" spans="1:10" x14ac:dyDescent="0.3">
      <c r="A17800">
        <v>7</v>
      </c>
      <c r="B17800" t="s">
        <v>18396</v>
      </c>
      <c r="C17800" s="1" t="s">
        <v>128</v>
      </c>
      <c r="D17800" s="1" t="s">
        <v>467</v>
      </c>
      <c r="E17800" s="2">
        <f>+DATEVALUE(Tabla3_2[[#This Row],[Mes-Año]])</f>
        <v>41061</v>
      </c>
      <c r="F17800">
        <v>1964</v>
      </c>
      <c r="G17800" t="s">
        <v>585</v>
      </c>
      <c r="H17800">
        <f>+IFERROR(VLOOKUP(Tabla3_2[[#This Row],[Clave Muni Fecha]],Tabla7_2[[Columna1]:[Valor]],4,0),"")</f>
        <v>3393</v>
      </c>
      <c r="I17800">
        <v>2345</v>
      </c>
      <c r="J17800">
        <v>7404</v>
      </c>
    </row>
    <row r="17801" spans="1:10" x14ac:dyDescent="0.3">
      <c r="A17801">
        <v>7</v>
      </c>
      <c r="B17801" t="s">
        <v>18397</v>
      </c>
      <c r="C17801" s="1" t="s">
        <v>128</v>
      </c>
      <c r="D17801" s="1" t="s">
        <v>468</v>
      </c>
      <c r="E17801" s="2">
        <f>+DATEVALUE(Tabla3_2[[#This Row],[Mes-Año]])</f>
        <v>41091</v>
      </c>
      <c r="F17801">
        <v>1969</v>
      </c>
      <c r="G17801" t="s">
        <v>585</v>
      </c>
      <c r="H17801">
        <f>+IFERROR(VLOOKUP(Tabla3_2[[#This Row],[Clave Muni Fecha]],Tabla7_2[[Columna1]:[Valor]],4,0),"")</f>
        <v>3320</v>
      </c>
      <c r="I17801">
        <v>2325</v>
      </c>
      <c r="J17801">
        <v>7404</v>
      </c>
    </row>
    <row r="17802" spans="1:10" x14ac:dyDescent="0.3">
      <c r="A17802">
        <v>7</v>
      </c>
      <c r="B17802" t="s">
        <v>18398</v>
      </c>
      <c r="C17802" s="1" t="s">
        <v>128</v>
      </c>
      <c r="D17802" s="1" t="s">
        <v>469</v>
      </c>
      <c r="E17802" s="2">
        <f>+DATEVALUE(Tabla3_2[[#This Row],[Mes-Año]])</f>
        <v>41122</v>
      </c>
      <c r="F17802">
        <v>1992</v>
      </c>
      <c r="G17802" t="s">
        <v>585</v>
      </c>
      <c r="H17802">
        <f>+IFERROR(VLOOKUP(Tabla3_2[[#This Row],[Clave Muni Fecha]],Tabla7_2[[Columna1]:[Valor]],4,0),"")</f>
        <v>3293</v>
      </c>
      <c r="I17802">
        <v>2297</v>
      </c>
      <c r="J17802">
        <v>7404</v>
      </c>
    </row>
    <row r="17803" spans="1:10" x14ac:dyDescent="0.3">
      <c r="A17803">
        <v>7</v>
      </c>
      <c r="B17803" t="s">
        <v>18399</v>
      </c>
      <c r="C17803" s="1" t="s">
        <v>128</v>
      </c>
      <c r="D17803" s="1" t="s">
        <v>470</v>
      </c>
      <c r="E17803" s="2">
        <f>+DATEVALUE(Tabla3_2[[#This Row],[Mes-Año]])</f>
        <v>41153</v>
      </c>
      <c r="F17803">
        <v>2011</v>
      </c>
      <c r="G17803" t="s">
        <v>585</v>
      </c>
      <c r="H17803">
        <f>+IFERROR(VLOOKUP(Tabla3_2[[#This Row],[Clave Muni Fecha]],Tabla7_2[[Columna1]:[Valor]],4,0),"")</f>
        <v>3235</v>
      </c>
      <c r="I17803">
        <v>2273</v>
      </c>
      <c r="J17803">
        <v>7404</v>
      </c>
    </row>
    <row r="17804" spans="1:10" x14ac:dyDescent="0.3">
      <c r="A17804">
        <v>7</v>
      </c>
      <c r="B17804" t="s">
        <v>18400</v>
      </c>
      <c r="C17804" s="1" t="s">
        <v>128</v>
      </c>
      <c r="D17804" s="1" t="s">
        <v>471</v>
      </c>
      <c r="E17804" s="2">
        <f>+DATEVALUE(Tabla3_2[[#This Row],[Mes-Año]])</f>
        <v>41183</v>
      </c>
      <c r="F17804">
        <v>2035</v>
      </c>
      <c r="G17804" t="s">
        <v>585</v>
      </c>
      <c r="H17804">
        <f>+IFERROR(VLOOKUP(Tabla3_2[[#This Row],[Clave Muni Fecha]],Tabla7_2[[Columna1]:[Valor]],4,0),"")</f>
        <v>3251</v>
      </c>
      <c r="I17804">
        <v>2266</v>
      </c>
      <c r="J17804">
        <v>7404</v>
      </c>
    </row>
    <row r="17805" spans="1:10" x14ac:dyDescent="0.3">
      <c r="A17805">
        <v>7</v>
      </c>
      <c r="B17805" t="s">
        <v>18401</v>
      </c>
      <c r="C17805" s="1" t="s">
        <v>128</v>
      </c>
      <c r="D17805" s="1" t="s">
        <v>472</v>
      </c>
      <c r="E17805" s="2">
        <f>+DATEVALUE(Tabla3_2[[#This Row],[Mes-Año]])</f>
        <v>41214</v>
      </c>
      <c r="F17805">
        <v>2056</v>
      </c>
      <c r="G17805" t="s">
        <v>585</v>
      </c>
      <c r="H17805">
        <f>+IFERROR(VLOOKUP(Tabla3_2[[#This Row],[Clave Muni Fecha]],Tabla7_2[[Columna1]:[Valor]],4,0),"")</f>
        <v>3332</v>
      </c>
      <c r="I17805">
        <v>2265</v>
      </c>
      <c r="J17805">
        <v>7404</v>
      </c>
    </row>
    <row r="17806" spans="1:10" x14ac:dyDescent="0.3">
      <c r="A17806">
        <v>7</v>
      </c>
      <c r="B17806" t="s">
        <v>18402</v>
      </c>
      <c r="C17806" s="1" t="s">
        <v>128</v>
      </c>
      <c r="D17806" s="1" t="s">
        <v>473</v>
      </c>
      <c r="E17806" s="2">
        <f>+DATEVALUE(Tabla3_2[[#This Row],[Mes-Año]])</f>
        <v>41244</v>
      </c>
      <c r="F17806">
        <v>2052</v>
      </c>
      <c r="G17806" t="s">
        <v>585</v>
      </c>
      <c r="H17806">
        <f>+IFERROR(VLOOKUP(Tabla3_2[[#This Row],[Clave Muni Fecha]],Tabla7_2[[Columna1]:[Valor]],4,0),"")</f>
        <v>3370</v>
      </c>
      <c r="I17806">
        <v>2264</v>
      </c>
      <c r="J17806">
        <v>7404</v>
      </c>
    </row>
    <row r="17807" spans="1:10" x14ac:dyDescent="0.3">
      <c r="A17807">
        <v>7</v>
      </c>
      <c r="B17807" t="s">
        <v>18403</v>
      </c>
      <c r="C17807" s="1" t="s">
        <v>128</v>
      </c>
      <c r="D17807" s="1" t="s">
        <v>474</v>
      </c>
      <c r="E17807" s="2">
        <f>+DATEVALUE(Tabla3_2[[#This Row],[Mes-Año]])</f>
        <v>41275</v>
      </c>
      <c r="F17807">
        <v>2048</v>
      </c>
      <c r="G17807" t="s">
        <v>585</v>
      </c>
      <c r="H17807">
        <f>+IFERROR(VLOOKUP(Tabla3_2[[#This Row],[Clave Muni Fecha]],Tabla7_2[[Columna1]:[Valor]],4,0),"")</f>
        <v>3432</v>
      </c>
      <c r="I17807">
        <v>2229</v>
      </c>
      <c r="J17807">
        <v>7404</v>
      </c>
    </row>
    <row r="17808" spans="1:10" x14ac:dyDescent="0.3">
      <c r="A17808">
        <v>7</v>
      </c>
      <c r="B17808" t="s">
        <v>18404</v>
      </c>
      <c r="C17808" s="1" t="s">
        <v>128</v>
      </c>
      <c r="D17808" s="1" t="s">
        <v>475</v>
      </c>
      <c r="E17808" s="2">
        <f>+DATEVALUE(Tabla3_2[[#This Row],[Mes-Año]])</f>
        <v>41306</v>
      </c>
      <c r="F17808">
        <v>2060</v>
      </c>
      <c r="G17808" t="s">
        <v>585</v>
      </c>
      <c r="H17808">
        <f>+IFERROR(VLOOKUP(Tabla3_2[[#This Row],[Clave Muni Fecha]],Tabla7_2[[Columna1]:[Valor]],4,0),"")</f>
        <v>3460</v>
      </c>
      <c r="I17808">
        <v>2219</v>
      </c>
      <c r="J17808">
        <v>7404</v>
      </c>
    </row>
    <row r="17809" spans="1:10" x14ac:dyDescent="0.3">
      <c r="A17809">
        <v>7</v>
      </c>
      <c r="B17809" t="s">
        <v>18405</v>
      </c>
      <c r="C17809" s="1" t="s">
        <v>128</v>
      </c>
      <c r="D17809" s="1" t="s">
        <v>476</v>
      </c>
      <c r="E17809" s="2">
        <f>+DATEVALUE(Tabla3_2[[#This Row],[Mes-Año]])</f>
        <v>41334</v>
      </c>
      <c r="F17809">
        <v>2038</v>
      </c>
      <c r="G17809" t="s">
        <v>585</v>
      </c>
      <c r="H17809">
        <f>+IFERROR(VLOOKUP(Tabla3_2[[#This Row],[Clave Muni Fecha]],Tabla7_2[[Columna1]:[Valor]],4,0),"")</f>
        <v>4356</v>
      </c>
      <c r="I17809">
        <v>2210</v>
      </c>
      <c r="J17809">
        <v>7404</v>
      </c>
    </row>
    <row r="17810" spans="1:10" x14ac:dyDescent="0.3">
      <c r="A17810">
        <v>7</v>
      </c>
      <c r="B17810" t="s">
        <v>18406</v>
      </c>
      <c r="C17810" s="1" t="s">
        <v>128</v>
      </c>
      <c r="D17810" s="1" t="s">
        <v>477</v>
      </c>
      <c r="E17810" s="2">
        <f>+DATEVALUE(Tabla3_2[[#This Row],[Mes-Año]])</f>
        <v>41365</v>
      </c>
      <c r="F17810">
        <v>2001</v>
      </c>
      <c r="G17810" t="s">
        <v>585</v>
      </c>
      <c r="H17810">
        <f>+IFERROR(VLOOKUP(Tabla3_2[[#This Row],[Clave Muni Fecha]],Tabla7_2[[Columna1]:[Valor]],4,0),"")</f>
        <v>4518</v>
      </c>
      <c r="I17810">
        <v>2120</v>
      </c>
      <c r="J17810">
        <v>7404</v>
      </c>
    </row>
    <row r="17811" spans="1:10" x14ac:dyDescent="0.3">
      <c r="A17811">
        <v>7</v>
      </c>
      <c r="B17811" t="s">
        <v>18407</v>
      </c>
      <c r="C17811" s="1" t="s">
        <v>128</v>
      </c>
      <c r="D17811" s="1" t="s">
        <v>478</v>
      </c>
      <c r="E17811" s="2">
        <f>+DATEVALUE(Tabla3_2[[#This Row],[Mes-Año]])</f>
        <v>41395</v>
      </c>
      <c r="F17811">
        <v>2023</v>
      </c>
      <c r="G17811" t="s">
        <v>585</v>
      </c>
      <c r="H17811">
        <f>+IFERROR(VLOOKUP(Tabla3_2[[#This Row],[Clave Muni Fecha]],Tabla7_2[[Columna1]:[Valor]],4,0),"")</f>
        <v>4570</v>
      </c>
      <c r="I17811">
        <v>2251</v>
      </c>
      <c r="J17811">
        <v>7404</v>
      </c>
    </row>
    <row r="17812" spans="1:10" x14ac:dyDescent="0.3">
      <c r="A17812">
        <v>7</v>
      </c>
      <c r="B17812" t="s">
        <v>18408</v>
      </c>
      <c r="C17812" s="1" t="s">
        <v>128</v>
      </c>
      <c r="D17812" s="1" t="s">
        <v>479</v>
      </c>
      <c r="E17812" s="2">
        <f>+DATEVALUE(Tabla3_2[[#This Row],[Mes-Año]])</f>
        <v>41426</v>
      </c>
      <c r="F17812">
        <v>2018</v>
      </c>
      <c r="G17812" t="s">
        <v>585</v>
      </c>
      <c r="H17812">
        <f>+IFERROR(VLOOKUP(Tabla3_2[[#This Row],[Clave Muni Fecha]],Tabla7_2[[Columna1]:[Valor]],4,0),"")</f>
        <v>4687</v>
      </c>
      <c r="I17812">
        <v>2188</v>
      </c>
      <c r="J17812">
        <v>7404</v>
      </c>
    </row>
    <row r="17813" spans="1:10" x14ac:dyDescent="0.3">
      <c r="A17813">
        <v>7</v>
      </c>
      <c r="B17813" t="s">
        <v>18409</v>
      </c>
      <c r="C17813" s="1" t="s">
        <v>128</v>
      </c>
      <c r="D17813" s="1" t="s">
        <v>480</v>
      </c>
      <c r="E17813" s="2">
        <f>+DATEVALUE(Tabla3_2[[#This Row],[Mes-Año]])</f>
        <v>41456</v>
      </c>
      <c r="F17813">
        <v>2051</v>
      </c>
      <c r="G17813" t="s">
        <v>585</v>
      </c>
      <c r="H17813">
        <f>+IFERROR(VLOOKUP(Tabla3_2[[#This Row],[Clave Muni Fecha]],Tabla7_2[[Columna1]:[Valor]],4,0),"")</f>
        <v>4866</v>
      </c>
      <c r="I17813">
        <v>2238</v>
      </c>
      <c r="J17813">
        <v>7404</v>
      </c>
    </row>
    <row r="17814" spans="1:10" x14ac:dyDescent="0.3">
      <c r="A17814">
        <v>7</v>
      </c>
      <c r="B17814" t="s">
        <v>18410</v>
      </c>
      <c r="C17814" s="1" t="s">
        <v>128</v>
      </c>
      <c r="D17814" s="1" t="s">
        <v>481</v>
      </c>
      <c r="E17814" s="2">
        <f>+DATEVALUE(Tabla3_2[[#This Row],[Mes-Año]])</f>
        <v>41487</v>
      </c>
      <c r="F17814">
        <v>2069</v>
      </c>
      <c r="G17814" t="s">
        <v>585</v>
      </c>
      <c r="H17814">
        <f>+IFERROR(VLOOKUP(Tabla3_2[[#This Row],[Clave Muni Fecha]],Tabla7_2[[Columna1]:[Valor]],4,0),"")</f>
        <v>4982</v>
      </c>
      <c r="I17814">
        <v>2290</v>
      </c>
      <c r="J17814">
        <v>7404</v>
      </c>
    </row>
    <row r="17815" spans="1:10" x14ac:dyDescent="0.3">
      <c r="A17815">
        <v>7</v>
      </c>
      <c r="B17815" t="s">
        <v>18411</v>
      </c>
      <c r="C17815" s="1" t="s">
        <v>128</v>
      </c>
      <c r="D17815" s="1" t="s">
        <v>482</v>
      </c>
      <c r="E17815" s="2">
        <f>+DATEVALUE(Tabla3_2[[#This Row],[Mes-Año]])</f>
        <v>41518</v>
      </c>
      <c r="F17815">
        <v>2066</v>
      </c>
      <c r="G17815" t="s">
        <v>585</v>
      </c>
      <c r="H17815">
        <f>+IFERROR(VLOOKUP(Tabla3_2[[#This Row],[Clave Muni Fecha]],Tabla7_2[[Columna1]:[Valor]],4,0),"")</f>
        <v>5056</v>
      </c>
      <c r="I17815">
        <v>2295</v>
      </c>
      <c r="J17815">
        <v>7404</v>
      </c>
    </row>
    <row r="17816" spans="1:10" x14ac:dyDescent="0.3">
      <c r="A17816">
        <v>7</v>
      </c>
      <c r="B17816" t="s">
        <v>18412</v>
      </c>
      <c r="C17816" s="1" t="s">
        <v>128</v>
      </c>
      <c r="D17816" s="1" t="s">
        <v>483</v>
      </c>
      <c r="E17816" s="2">
        <f>+DATEVALUE(Tabla3_2[[#This Row],[Mes-Año]])</f>
        <v>41548</v>
      </c>
      <c r="F17816">
        <v>2065</v>
      </c>
      <c r="G17816" t="s">
        <v>585</v>
      </c>
      <c r="H17816">
        <f>+IFERROR(VLOOKUP(Tabla3_2[[#This Row],[Clave Muni Fecha]],Tabla7_2[[Columna1]:[Valor]],4,0),"")</f>
        <v>5134</v>
      </c>
      <c r="I17816">
        <v>2330</v>
      </c>
      <c r="J17816">
        <v>7404</v>
      </c>
    </row>
    <row r="17817" spans="1:10" x14ac:dyDescent="0.3">
      <c r="A17817">
        <v>7</v>
      </c>
      <c r="B17817" t="s">
        <v>18413</v>
      </c>
      <c r="C17817" s="1" t="s">
        <v>128</v>
      </c>
      <c r="D17817" s="1" t="s">
        <v>484</v>
      </c>
      <c r="E17817" s="2">
        <f>+DATEVALUE(Tabla3_2[[#This Row],[Mes-Año]])</f>
        <v>41579</v>
      </c>
      <c r="F17817">
        <v>2065</v>
      </c>
      <c r="G17817" t="s">
        <v>585</v>
      </c>
      <c r="H17817">
        <f>+IFERROR(VLOOKUP(Tabla3_2[[#This Row],[Clave Muni Fecha]],Tabla7_2[[Columna1]:[Valor]],4,0),"")</f>
        <v>5112</v>
      </c>
      <c r="I17817">
        <v>2304</v>
      </c>
      <c r="J17817">
        <v>7404</v>
      </c>
    </row>
    <row r="17818" spans="1:10" x14ac:dyDescent="0.3">
      <c r="A17818">
        <v>7</v>
      </c>
      <c r="B17818" t="s">
        <v>18414</v>
      </c>
      <c r="C17818" s="1" t="s">
        <v>128</v>
      </c>
      <c r="D17818" s="1" t="s">
        <v>485</v>
      </c>
      <c r="E17818" s="2">
        <f>+DATEVALUE(Tabla3_2[[#This Row],[Mes-Año]])</f>
        <v>41609</v>
      </c>
      <c r="F17818">
        <v>2045</v>
      </c>
      <c r="G17818" t="s">
        <v>585</v>
      </c>
      <c r="H17818">
        <f>+IFERROR(VLOOKUP(Tabla3_2[[#This Row],[Clave Muni Fecha]],Tabla7_2[[Columna1]:[Valor]],4,0),"")</f>
        <v>5174</v>
      </c>
      <c r="I17818">
        <v>2280</v>
      </c>
      <c r="J17818">
        <v>7404</v>
      </c>
    </row>
    <row r="17819" spans="1:10" x14ac:dyDescent="0.3">
      <c r="A17819">
        <v>7</v>
      </c>
      <c r="B17819" t="s">
        <v>18415</v>
      </c>
      <c r="C17819" s="1" t="s">
        <v>128</v>
      </c>
      <c r="D17819" s="1" t="s">
        <v>486</v>
      </c>
      <c r="E17819" s="2">
        <f>+DATEVALUE(Tabla3_2[[#This Row],[Mes-Año]])</f>
        <v>41640</v>
      </c>
      <c r="F17819">
        <v>2017</v>
      </c>
      <c r="G17819" t="s">
        <v>585</v>
      </c>
      <c r="H17819">
        <f>+IFERROR(VLOOKUP(Tabla3_2[[#This Row],[Clave Muni Fecha]],Tabla7_2[[Columna1]:[Valor]],4,0),"")</f>
        <v>5305</v>
      </c>
      <c r="I17819">
        <v>2248</v>
      </c>
      <c r="J17819">
        <v>7404</v>
      </c>
    </row>
    <row r="17820" spans="1:10" x14ac:dyDescent="0.3">
      <c r="A17820">
        <v>7</v>
      </c>
      <c r="B17820" t="s">
        <v>18416</v>
      </c>
      <c r="C17820" s="1" t="s">
        <v>128</v>
      </c>
      <c r="D17820" s="1" t="s">
        <v>487</v>
      </c>
      <c r="E17820" s="2">
        <f>+DATEVALUE(Tabla3_2[[#This Row],[Mes-Año]])</f>
        <v>41671</v>
      </c>
      <c r="F17820">
        <v>2009</v>
      </c>
      <c r="G17820" t="s">
        <v>585</v>
      </c>
      <c r="H17820">
        <f>+IFERROR(VLOOKUP(Tabla3_2[[#This Row],[Clave Muni Fecha]],Tabla7_2[[Columna1]:[Valor]],4,0),"")</f>
        <v>5369</v>
      </c>
      <c r="I17820">
        <v>2230</v>
      </c>
      <c r="J17820">
        <v>7404</v>
      </c>
    </row>
    <row r="17821" spans="1:10" x14ac:dyDescent="0.3">
      <c r="A17821">
        <v>7</v>
      </c>
      <c r="B17821" t="s">
        <v>18417</v>
      </c>
      <c r="C17821" s="1" t="s">
        <v>128</v>
      </c>
      <c r="D17821" s="1" t="s">
        <v>488</v>
      </c>
      <c r="E17821" s="2">
        <f>+DATEVALUE(Tabla3_2[[#This Row],[Mes-Año]])</f>
        <v>41699</v>
      </c>
      <c r="F17821">
        <v>2075</v>
      </c>
      <c r="G17821" t="s">
        <v>585</v>
      </c>
      <c r="H17821">
        <f>+IFERROR(VLOOKUP(Tabla3_2[[#This Row],[Clave Muni Fecha]],Tabla7_2[[Columna1]:[Valor]],4,0),"")</f>
        <v>5413</v>
      </c>
      <c r="I17821">
        <v>2230</v>
      </c>
      <c r="J17821">
        <v>7404</v>
      </c>
    </row>
    <row r="17822" spans="1:10" x14ac:dyDescent="0.3">
      <c r="A17822">
        <v>7</v>
      </c>
      <c r="B17822" t="s">
        <v>18418</v>
      </c>
      <c r="C17822" s="1" t="s">
        <v>128</v>
      </c>
      <c r="D17822" s="1" t="s">
        <v>489</v>
      </c>
      <c r="E17822" s="2">
        <f>+DATEVALUE(Tabla3_2[[#This Row],[Mes-Año]])</f>
        <v>41730</v>
      </c>
      <c r="F17822">
        <v>2078</v>
      </c>
      <c r="G17822" t="s">
        <v>585</v>
      </c>
      <c r="H17822">
        <f>+IFERROR(VLOOKUP(Tabla3_2[[#This Row],[Clave Muni Fecha]],Tabla7_2[[Columna1]:[Valor]],4,0),"")</f>
        <v>5556</v>
      </c>
      <c r="I17822">
        <v>2214</v>
      </c>
      <c r="J17822">
        <v>7404</v>
      </c>
    </row>
    <row r="17823" spans="1:10" x14ac:dyDescent="0.3">
      <c r="A17823">
        <v>7</v>
      </c>
      <c r="B17823" t="s">
        <v>18419</v>
      </c>
      <c r="C17823" s="1" t="s">
        <v>128</v>
      </c>
      <c r="D17823" s="1" t="s">
        <v>490</v>
      </c>
      <c r="E17823" s="2">
        <f>+DATEVALUE(Tabla3_2[[#This Row],[Mes-Año]])</f>
        <v>41760</v>
      </c>
      <c r="F17823">
        <v>2075</v>
      </c>
      <c r="G17823" t="s">
        <v>585</v>
      </c>
      <c r="H17823">
        <f>+IFERROR(VLOOKUP(Tabla3_2[[#This Row],[Clave Muni Fecha]],Tabla7_2[[Columna1]:[Valor]],4,0),"")</f>
        <v>5540</v>
      </c>
      <c r="I17823">
        <v>2213</v>
      </c>
      <c r="J17823">
        <v>7404</v>
      </c>
    </row>
    <row r="17824" spans="1:10" x14ac:dyDescent="0.3">
      <c r="A17824">
        <v>7</v>
      </c>
      <c r="B17824" t="s">
        <v>18420</v>
      </c>
      <c r="C17824" s="1" t="s">
        <v>128</v>
      </c>
      <c r="D17824" s="1" t="s">
        <v>491</v>
      </c>
      <c r="E17824" s="2">
        <f>+DATEVALUE(Tabla3_2[[#This Row],[Mes-Año]])</f>
        <v>41791</v>
      </c>
      <c r="F17824">
        <v>2106</v>
      </c>
      <c r="G17824" t="s">
        <v>585</v>
      </c>
      <c r="H17824">
        <f>+IFERROR(VLOOKUP(Tabla3_2[[#This Row],[Clave Muni Fecha]],Tabla7_2[[Columna1]:[Valor]],4,0),"")</f>
        <v>5663</v>
      </c>
      <c r="I17824">
        <v>2196</v>
      </c>
      <c r="J17824">
        <v>7404</v>
      </c>
    </row>
    <row r="17825" spans="1:10" x14ac:dyDescent="0.3">
      <c r="A17825">
        <v>7</v>
      </c>
      <c r="B17825" t="s">
        <v>18421</v>
      </c>
      <c r="C17825" s="1" t="s">
        <v>128</v>
      </c>
      <c r="D17825" s="1" t="s">
        <v>492</v>
      </c>
      <c r="E17825" s="2">
        <f>+DATEVALUE(Tabla3_2[[#This Row],[Mes-Año]])</f>
        <v>41821</v>
      </c>
      <c r="F17825">
        <v>2150</v>
      </c>
      <c r="G17825" t="s">
        <v>585</v>
      </c>
      <c r="H17825">
        <f>+IFERROR(VLOOKUP(Tabla3_2[[#This Row],[Clave Muni Fecha]],Tabla7_2[[Columna1]:[Valor]],4,0),"")</f>
        <v>5694</v>
      </c>
      <c r="I17825">
        <v>2176</v>
      </c>
      <c r="J17825">
        <v>7404</v>
      </c>
    </row>
    <row r="17826" spans="1:10" x14ac:dyDescent="0.3">
      <c r="A17826">
        <v>7</v>
      </c>
      <c r="B17826" t="s">
        <v>18422</v>
      </c>
      <c r="C17826" s="1" t="s">
        <v>128</v>
      </c>
      <c r="D17826" s="1" t="s">
        <v>493</v>
      </c>
      <c r="E17826" s="2">
        <f>+DATEVALUE(Tabla3_2[[#This Row],[Mes-Año]])</f>
        <v>41852</v>
      </c>
      <c r="F17826">
        <v>2169</v>
      </c>
      <c r="G17826" t="s">
        <v>585</v>
      </c>
      <c r="H17826">
        <f>+IFERROR(VLOOKUP(Tabla3_2[[#This Row],[Clave Muni Fecha]],Tabla7_2[[Columna1]:[Valor]],4,0),"")</f>
        <v>5653</v>
      </c>
      <c r="I17826">
        <v>2151</v>
      </c>
      <c r="J17826">
        <v>7404</v>
      </c>
    </row>
    <row r="17827" spans="1:10" x14ac:dyDescent="0.3">
      <c r="A17827">
        <v>7</v>
      </c>
      <c r="B17827" t="s">
        <v>18423</v>
      </c>
      <c r="C17827" s="1" t="s">
        <v>128</v>
      </c>
      <c r="D17827" s="1" t="s">
        <v>494</v>
      </c>
      <c r="E17827" s="2">
        <f>+DATEVALUE(Tabla3_2[[#This Row],[Mes-Año]])</f>
        <v>41883</v>
      </c>
      <c r="F17827">
        <v>2173</v>
      </c>
      <c r="G17827" t="s">
        <v>585</v>
      </c>
      <c r="H17827">
        <f>+IFERROR(VLOOKUP(Tabla3_2[[#This Row],[Clave Muni Fecha]],Tabla7_2[[Columna1]:[Valor]],4,0),"")</f>
        <v>5674</v>
      </c>
      <c r="I17827">
        <v>2144</v>
      </c>
      <c r="J17827">
        <v>7404</v>
      </c>
    </row>
    <row r="17828" spans="1:10" x14ac:dyDescent="0.3">
      <c r="A17828">
        <v>7</v>
      </c>
      <c r="B17828" t="s">
        <v>18424</v>
      </c>
      <c r="C17828" s="1" t="s">
        <v>128</v>
      </c>
      <c r="D17828" s="1" t="s">
        <v>495</v>
      </c>
      <c r="E17828" s="2">
        <f>+DATEVALUE(Tabla3_2[[#This Row],[Mes-Año]])</f>
        <v>41913</v>
      </c>
      <c r="F17828">
        <v>2217</v>
      </c>
      <c r="G17828" t="s">
        <v>585</v>
      </c>
      <c r="H17828">
        <f>+IFERROR(VLOOKUP(Tabla3_2[[#This Row],[Clave Muni Fecha]],Tabla7_2[[Columna1]:[Valor]],4,0),"")</f>
        <v>5629</v>
      </c>
      <c r="I17828">
        <v>2131</v>
      </c>
      <c r="J17828">
        <v>7404</v>
      </c>
    </row>
    <row r="17829" spans="1:10" x14ac:dyDescent="0.3">
      <c r="A17829">
        <v>7</v>
      </c>
      <c r="B17829" t="s">
        <v>18425</v>
      </c>
      <c r="C17829" s="1" t="s">
        <v>128</v>
      </c>
      <c r="D17829" s="1" t="s">
        <v>496</v>
      </c>
      <c r="E17829" s="2">
        <f>+DATEVALUE(Tabla3_2[[#This Row],[Mes-Año]])</f>
        <v>41944</v>
      </c>
      <c r="F17829">
        <v>2187</v>
      </c>
      <c r="G17829" t="s">
        <v>585</v>
      </c>
      <c r="H17829">
        <f>+IFERROR(VLOOKUP(Tabla3_2[[#This Row],[Clave Muni Fecha]],Tabla7_2[[Columna1]:[Valor]],4,0),"")</f>
        <v>5557</v>
      </c>
      <c r="I17829">
        <v>2140</v>
      </c>
      <c r="J17829">
        <v>7404</v>
      </c>
    </row>
    <row r="17830" spans="1:10" x14ac:dyDescent="0.3">
      <c r="A17830">
        <v>7</v>
      </c>
      <c r="B17830" t="s">
        <v>18426</v>
      </c>
      <c r="C17830" s="1" t="s">
        <v>128</v>
      </c>
      <c r="D17830" s="1" t="s">
        <v>497</v>
      </c>
      <c r="E17830" s="2">
        <f>+DATEVALUE(Tabla3_2[[#This Row],[Mes-Año]])</f>
        <v>41974</v>
      </c>
      <c r="F17830">
        <v>2174</v>
      </c>
      <c r="G17830" t="s">
        <v>585</v>
      </c>
      <c r="H17830">
        <f>+IFERROR(VLOOKUP(Tabla3_2[[#This Row],[Clave Muni Fecha]],Tabla7_2[[Columna1]:[Valor]],4,0),"")</f>
        <v>5712</v>
      </c>
      <c r="I17830">
        <v>2152</v>
      </c>
      <c r="J17830">
        <v>7404</v>
      </c>
    </row>
    <row r="17831" spans="1:10" x14ac:dyDescent="0.3">
      <c r="A17831">
        <v>7</v>
      </c>
      <c r="B17831" t="s">
        <v>18427</v>
      </c>
      <c r="C17831" s="1" t="s">
        <v>128</v>
      </c>
      <c r="D17831" s="1" t="s">
        <v>498</v>
      </c>
      <c r="E17831" s="2">
        <f>+DATEVALUE(Tabla3_2[[#This Row],[Mes-Año]])</f>
        <v>42005</v>
      </c>
      <c r="F17831">
        <v>2200</v>
      </c>
      <c r="G17831">
        <v>1581</v>
      </c>
      <c r="H17831">
        <f>+IFERROR(VLOOKUP(Tabla3_2[[#This Row],[Clave Muni Fecha]],Tabla7_2[[Columna1]:[Valor]],4,0),"")</f>
        <v>5652</v>
      </c>
      <c r="I17831">
        <v>2171</v>
      </c>
      <c r="J17831">
        <v>7404</v>
      </c>
    </row>
    <row r="17832" spans="1:10" x14ac:dyDescent="0.3">
      <c r="A17832">
        <v>7</v>
      </c>
      <c r="B17832" t="s">
        <v>18428</v>
      </c>
      <c r="C17832" s="1" t="s">
        <v>128</v>
      </c>
      <c r="D17832" s="1" t="s">
        <v>499</v>
      </c>
      <c r="E17832" s="2">
        <f>+DATEVALUE(Tabla3_2[[#This Row],[Mes-Año]])</f>
        <v>42036</v>
      </c>
      <c r="F17832">
        <v>2210</v>
      </c>
      <c r="G17832">
        <v>1533</v>
      </c>
      <c r="H17832">
        <f>+IFERROR(VLOOKUP(Tabla3_2[[#This Row],[Clave Muni Fecha]],Tabla7_2[[Columna1]:[Valor]],4,0),"")</f>
        <v>5708</v>
      </c>
      <c r="I17832">
        <v>2132</v>
      </c>
      <c r="J17832">
        <v>7404</v>
      </c>
    </row>
    <row r="17833" spans="1:10" x14ac:dyDescent="0.3">
      <c r="A17833">
        <v>7</v>
      </c>
      <c r="B17833" t="s">
        <v>18429</v>
      </c>
      <c r="C17833" s="1" t="s">
        <v>128</v>
      </c>
      <c r="D17833" s="1" t="s">
        <v>500</v>
      </c>
      <c r="E17833" s="2">
        <f>+DATEVALUE(Tabla3_2[[#This Row],[Mes-Año]])</f>
        <v>42064</v>
      </c>
      <c r="F17833">
        <v>2287</v>
      </c>
      <c r="G17833">
        <v>1574</v>
      </c>
      <c r="H17833">
        <f>+IFERROR(VLOOKUP(Tabla3_2[[#This Row],[Clave Muni Fecha]],Tabla7_2[[Columna1]:[Valor]],4,0),"")</f>
        <v>5717</v>
      </c>
      <c r="I17833">
        <v>2143</v>
      </c>
      <c r="J17833">
        <v>7404</v>
      </c>
    </row>
    <row r="17834" spans="1:10" x14ac:dyDescent="0.3">
      <c r="A17834">
        <v>7</v>
      </c>
      <c r="B17834" t="s">
        <v>18430</v>
      </c>
      <c r="C17834" s="1" t="s">
        <v>128</v>
      </c>
      <c r="D17834" s="1" t="s">
        <v>501</v>
      </c>
      <c r="E17834" s="2">
        <f>+DATEVALUE(Tabla3_2[[#This Row],[Mes-Año]])</f>
        <v>42095</v>
      </c>
      <c r="F17834">
        <v>2344</v>
      </c>
      <c r="G17834">
        <v>1627</v>
      </c>
      <c r="H17834">
        <f>+IFERROR(VLOOKUP(Tabla3_2[[#This Row],[Clave Muni Fecha]],Tabla7_2[[Columna1]:[Valor]],4,0),"")</f>
        <v>5810</v>
      </c>
      <c r="I17834">
        <v>2142</v>
      </c>
      <c r="J17834">
        <v>7404</v>
      </c>
    </row>
    <row r="17835" spans="1:10" x14ac:dyDescent="0.3">
      <c r="A17835">
        <v>7</v>
      </c>
      <c r="B17835" t="s">
        <v>18431</v>
      </c>
      <c r="C17835" s="1" t="s">
        <v>128</v>
      </c>
      <c r="D17835" s="1" t="s">
        <v>502</v>
      </c>
      <c r="E17835" s="2">
        <f>+DATEVALUE(Tabla3_2[[#This Row],[Mes-Año]])</f>
        <v>42125</v>
      </c>
      <c r="F17835">
        <v>2335</v>
      </c>
      <c r="G17835">
        <v>1619</v>
      </c>
      <c r="H17835">
        <f>+IFERROR(VLOOKUP(Tabla3_2[[#This Row],[Clave Muni Fecha]],Tabla7_2[[Columna1]:[Valor]],4,0),"")</f>
        <v>5858</v>
      </c>
      <c r="I17835">
        <v>2139</v>
      </c>
      <c r="J17835">
        <v>7404</v>
      </c>
    </row>
    <row r="17836" spans="1:10" x14ac:dyDescent="0.3">
      <c r="A17836">
        <v>7</v>
      </c>
      <c r="B17836" t="s">
        <v>18432</v>
      </c>
      <c r="C17836" s="1" t="s">
        <v>128</v>
      </c>
      <c r="D17836" s="1" t="s">
        <v>503</v>
      </c>
      <c r="E17836" s="2">
        <f>+DATEVALUE(Tabla3_2[[#This Row],[Mes-Año]])</f>
        <v>42156</v>
      </c>
      <c r="F17836">
        <v>2310</v>
      </c>
      <c r="G17836">
        <v>1604</v>
      </c>
      <c r="H17836">
        <f>+IFERROR(VLOOKUP(Tabla3_2[[#This Row],[Clave Muni Fecha]],Tabla7_2[[Columna1]:[Valor]],4,0),"")</f>
        <v>5903</v>
      </c>
      <c r="I17836">
        <v>2136</v>
      </c>
      <c r="J17836">
        <v>7404</v>
      </c>
    </row>
    <row r="17837" spans="1:10" x14ac:dyDescent="0.3">
      <c r="A17837">
        <v>7</v>
      </c>
      <c r="B17837" t="s">
        <v>18433</v>
      </c>
      <c r="C17837" s="1" t="s">
        <v>128</v>
      </c>
      <c r="D17837" s="1" t="s">
        <v>504</v>
      </c>
      <c r="E17837" s="2">
        <f>+DATEVALUE(Tabla3_2[[#This Row],[Mes-Año]])</f>
        <v>42186</v>
      </c>
      <c r="F17837">
        <v>2377</v>
      </c>
      <c r="G17837">
        <v>1648</v>
      </c>
      <c r="H17837">
        <f>+IFERROR(VLOOKUP(Tabla3_2[[#This Row],[Clave Muni Fecha]],Tabla7_2[[Columna1]:[Valor]],4,0),"")</f>
        <v>5962</v>
      </c>
      <c r="I17837">
        <v>2135</v>
      </c>
      <c r="J17837">
        <v>7404</v>
      </c>
    </row>
    <row r="17838" spans="1:10" x14ac:dyDescent="0.3">
      <c r="A17838">
        <v>7</v>
      </c>
      <c r="B17838" t="s">
        <v>18434</v>
      </c>
      <c r="C17838" s="1" t="s">
        <v>128</v>
      </c>
      <c r="D17838" s="1" t="s">
        <v>505</v>
      </c>
      <c r="E17838" s="2">
        <f>+DATEVALUE(Tabla3_2[[#This Row],[Mes-Año]])</f>
        <v>42217</v>
      </c>
      <c r="F17838">
        <v>2442</v>
      </c>
      <c r="G17838">
        <v>1712</v>
      </c>
      <c r="H17838">
        <f>+IFERROR(VLOOKUP(Tabla3_2[[#This Row],[Clave Muni Fecha]],Tabla7_2[[Columna1]:[Valor]],4,0),"")</f>
        <v>5996</v>
      </c>
      <c r="I17838">
        <v>2141</v>
      </c>
      <c r="J17838">
        <v>7404</v>
      </c>
    </row>
    <row r="17839" spans="1:10" x14ac:dyDescent="0.3">
      <c r="A17839">
        <v>7</v>
      </c>
      <c r="B17839" t="s">
        <v>18435</v>
      </c>
      <c r="C17839" s="1" t="s">
        <v>128</v>
      </c>
      <c r="D17839" s="1" t="s">
        <v>506</v>
      </c>
      <c r="E17839" s="2">
        <f>+DATEVALUE(Tabla3_2[[#This Row],[Mes-Año]])</f>
        <v>42248</v>
      </c>
      <c r="F17839">
        <v>2431</v>
      </c>
      <c r="G17839">
        <v>1695</v>
      </c>
      <c r="H17839">
        <f>+IFERROR(VLOOKUP(Tabla3_2[[#This Row],[Clave Muni Fecha]],Tabla7_2[[Columna1]:[Valor]],4,0),"")</f>
        <v>5908</v>
      </c>
      <c r="I17839">
        <v>2141</v>
      </c>
      <c r="J17839">
        <v>7404</v>
      </c>
    </row>
    <row r="17840" spans="1:10" x14ac:dyDescent="0.3">
      <c r="A17840">
        <v>7</v>
      </c>
      <c r="B17840" t="s">
        <v>18436</v>
      </c>
      <c r="C17840" s="1" t="s">
        <v>128</v>
      </c>
      <c r="D17840" s="1" t="s">
        <v>507</v>
      </c>
      <c r="E17840" s="2">
        <f>+DATEVALUE(Tabla3_2[[#This Row],[Mes-Año]])</f>
        <v>42278</v>
      </c>
      <c r="F17840">
        <v>2492</v>
      </c>
      <c r="G17840">
        <v>1751</v>
      </c>
      <c r="H17840">
        <f>+IFERROR(VLOOKUP(Tabla3_2[[#This Row],[Clave Muni Fecha]],Tabla7_2[[Columna1]:[Valor]],4,0),"")</f>
        <v>5907</v>
      </c>
      <c r="I17840">
        <v>2141</v>
      </c>
      <c r="J17840">
        <v>7404</v>
      </c>
    </row>
    <row r="17841" spans="1:10" x14ac:dyDescent="0.3">
      <c r="A17841">
        <v>7</v>
      </c>
      <c r="B17841" t="s">
        <v>18437</v>
      </c>
      <c r="C17841" s="1" t="s">
        <v>128</v>
      </c>
      <c r="D17841" s="1" t="s">
        <v>508</v>
      </c>
      <c r="E17841" s="2">
        <f>+DATEVALUE(Tabla3_2[[#This Row],[Mes-Año]])</f>
        <v>42309</v>
      </c>
      <c r="F17841">
        <v>2466</v>
      </c>
      <c r="G17841">
        <v>1729</v>
      </c>
      <c r="H17841">
        <f>+IFERROR(VLOOKUP(Tabla3_2[[#This Row],[Clave Muni Fecha]],Tabla7_2[[Columna1]:[Valor]],4,0),"")</f>
        <v>5882</v>
      </c>
      <c r="I17841">
        <v>2099</v>
      </c>
      <c r="J17841">
        <v>7404</v>
      </c>
    </row>
    <row r="17842" spans="1:10" x14ac:dyDescent="0.3">
      <c r="A17842">
        <v>7</v>
      </c>
      <c r="B17842" t="s">
        <v>18438</v>
      </c>
      <c r="C17842" s="1" t="s">
        <v>128</v>
      </c>
      <c r="D17842" s="1" t="s">
        <v>509</v>
      </c>
      <c r="E17842" s="2">
        <f>+DATEVALUE(Tabla3_2[[#This Row],[Mes-Año]])</f>
        <v>42339</v>
      </c>
      <c r="F17842">
        <v>2612</v>
      </c>
      <c r="G17842">
        <v>1874</v>
      </c>
      <c r="H17842">
        <f>+IFERROR(VLOOKUP(Tabla3_2[[#This Row],[Clave Muni Fecha]],Tabla7_2[[Columna1]:[Valor]],4,0),"")</f>
        <v>5898</v>
      </c>
      <c r="I17842">
        <v>2094</v>
      </c>
      <c r="J17842">
        <v>7404</v>
      </c>
    </row>
    <row r="17843" spans="1:10" x14ac:dyDescent="0.3">
      <c r="A17843">
        <v>7</v>
      </c>
      <c r="B17843" t="s">
        <v>18439</v>
      </c>
      <c r="C17843" s="1" t="s">
        <v>128</v>
      </c>
      <c r="D17843" s="1" t="s">
        <v>510</v>
      </c>
      <c r="E17843" s="2">
        <f>+DATEVALUE(Tabla3_2[[#This Row],[Mes-Año]])</f>
        <v>42370</v>
      </c>
      <c r="F17843">
        <v>2715</v>
      </c>
      <c r="G17843">
        <v>2004</v>
      </c>
      <c r="H17843">
        <f>+IFERROR(VLOOKUP(Tabla3_2[[#This Row],[Clave Muni Fecha]],Tabla7_2[[Columna1]:[Valor]],4,0),"")</f>
        <v>5909</v>
      </c>
      <c r="I17843">
        <v>2097</v>
      </c>
      <c r="J17843">
        <v>7404</v>
      </c>
    </row>
    <row r="17844" spans="1:10" x14ac:dyDescent="0.3">
      <c r="A17844">
        <v>7</v>
      </c>
      <c r="B17844" t="s">
        <v>18440</v>
      </c>
      <c r="C17844" s="1" t="s">
        <v>128</v>
      </c>
      <c r="D17844" s="1" t="s">
        <v>511</v>
      </c>
      <c r="E17844" s="2">
        <f>+DATEVALUE(Tabla3_2[[#This Row],[Mes-Año]])</f>
        <v>42401</v>
      </c>
      <c r="F17844">
        <v>2870</v>
      </c>
      <c r="G17844">
        <v>2176</v>
      </c>
      <c r="H17844">
        <f>+IFERROR(VLOOKUP(Tabla3_2[[#This Row],[Clave Muni Fecha]],Tabla7_2[[Columna1]:[Valor]],4,0),"")</f>
        <v>5849</v>
      </c>
      <c r="I17844">
        <v>2028</v>
      </c>
      <c r="J17844">
        <v>7404</v>
      </c>
    </row>
    <row r="17845" spans="1:10" x14ac:dyDescent="0.3">
      <c r="A17845">
        <v>7</v>
      </c>
      <c r="B17845" t="s">
        <v>18441</v>
      </c>
      <c r="C17845" s="1" t="s">
        <v>128</v>
      </c>
      <c r="D17845" s="1" t="s">
        <v>512</v>
      </c>
      <c r="E17845" s="2">
        <f>+DATEVALUE(Tabla3_2[[#This Row],[Mes-Año]])</f>
        <v>42430</v>
      </c>
      <c r="F17845">
        <v>2955</v>
      </c>
      <c r="G17845">
        <v>2262</v>
      </c>
      <c r="H17845">
        <f>+IFERROR(VLOOKUP(Tabla3_2[[#This Row],[Clave Muni Fecha]],Tabla7_2[[Columna1]:[Valor]],4,0),"")</f>
        <v>6152</v>
      </c>
      <c r="I17845">
        <v>2009</v>
      </c>
      <c r="J17845">
        <v>7404</v>
      </c>
    </row>
    <row r="17846" spans="1:10" x14ac:dyDescent="0.3">
      <c r="A17846">
        <v>7</v>
      </c>
      <c r="B17846" t="s">
        <v>18442</v>
      </c>
      <c r="C17846" s="1" t="s">
        <v>128</v>
      </c>
      <c r="D17846" s="1" t="s">
        <v>513</v>
      </c>
      <c r="E17846" s="2">
        <f>+DATEVALUE(Tabla3_2[[#This Row],[Mes-Año]])</f>
        <v>42461</v>
      </c>
      <c r="F17846">
        <v>3218</v>
      </c>
      <c r="G17846">
        <v>2529</v>
      </c>
      <c r="H17846">
        <f>+IFERROR(VLOOKUP(Tabla3_2[[#This Row],[Clave Muni Fecha]],Tabla7_2[[Columna1]:[Valor]],4,0),"")</f>
        <v>6188</v>
      </c>
      <c r="I17846">
        <v>1972</v>
      </c>
      <c r="J17846">
        <v>7404</v>
      </c>
    </row>
    <row r="17847" spans="1:10" x14ac:dyDescent="0.3">
      <c r="A17847">
        <v>7</v>
      </c>
      <c r="B17847" t="s">
        <v>18443</v>
      </c>
      <c r="C17847" s="1" t="s">
        <v>128</v>
      </c>
      <c r="D17847" s="1" t="s">
        <v>514</v>
      </c>
      <c r="E17847" s="2">
        <f>+DATEVALUE(Tabla3_2[[#This Row],[Mes-Año]])</f>
        <v>42491</v>
      </c>
      <c r="F17847">
        <v>3433</v>
      </c>
      <c r="G17847">
        <v>2763</v>
      </c>
      <c r="H17847">
        <f>+IFERROR(VLOOKUP(Tabla3_2[[#This Row],[Clave Muni Fecha]],Tabla7_2[[Columna1]:[Valor]],4,0),"")</f>
        <v>6362</v>
      </c>
      <c r="I17847">
        <v>1950</v>
      </c>
      <c r="J17847">
        <v>7404</v>
      </c>
    </row>
    <row r="17848" spans="1:10" x14ac:dyDescent="0.3">
      <c r="A17848">
        <v>7</v>
      </c>
      <c r="B17848" t="s">
        <v>18444</v>
      </c>
      <c r="C17848" s="1" t="s">
        <v>128</v>
      </c>
      <c r="D17848" s="1" t="s">
        <v>515</v>
      </c>
      <c r="E17848" s="2">
        <f>+DATEVALUE(Tabla3_2[[#This Row],[Mes-Año]])</f>
        <v>42522</v>
      </c>
      <c r="F17848">
        <v>3769</v>
      </c>
      <c r="G17848">
        <v>3114</v>
      </c>
      <c r="H17848">
        <f>+IFERROR(VLOOKUP(Tabla3_2[[#This Row],[Clave Muni Fecha]],Tabla7_2[[Columna1]:[Valor]],4,0),"")</f>
        <v>6459</v>
      </c>
      <c r="I17848">
        <v>1939</v>
      </c>
      <c r="J17848">
        <v>7404</v>
      </c>
    </row>
    <row r="17849" spans="1:10" x14ac:dyDescent="0.3">
      <c r="A17849">
        <v>7</v>
      </c>
      <c r="B17849" t="s">
        <v>18445</v>
      </c>
      <c r="C17849" s="1" t="s">
        <v>128</v>
      </c>
      <c r="D17849" s="1" t="s">
        <v>516</v>
      </c>
      <c r="E17849" s="2">
        <f>+DATEVALUE(Tabla3_2[[#This Row],[Mes-Año]])</f>
        <v>42552</v>
      </c>
      <c r="F17849">
        <v>3995</v>
      </c>
      <c r="G17849">
        <v>3378</v>
      </c>
      <c r="H17849">
        <f>+IFERROR(VLOOKUP(Tabla3_2[[#This Row],[Clave Muni Fecha]],Tabla7_2[[Columna1]:[Valor]],4,0),"")</f>
        <v>6523</v>
      </c>
      <c r="I17849">
        <v>1895</v>
      </c>
      <c r="J17849">
        <v>7404</v>
      </c>
    </row>
    <row r="17850" spans="1:10" x14ac:dyDescent="0.3">
      <c r="A17850">
        <v>7</v>
      </c>
      <c r="B17850" t="s">
        <v>18446</v>
      </c>
      <c r="C17850" s="1" t="s">
        <v>128</v>
      </c>
      <c r="D17850" s="1" t="s">
        <v>517</v>
      </c>
      <c r="E17850" s="2">
        <f>+DATEVALUE(Tabla3_2[[#This Row],[Mes-Año]])</f>
        <v>42583</v>
      </c>
      <c r="F17850">
        <v>4134</v>
      </c>
      <c r="G17850">
        <v>3530</v>
      </c>
      <c r="H17850">
        <f>+IFERROR(VLOOKUP(Tabla3_2[[#This Row],[Clave Muni Fecha]],Tabla7_2[[Columna1]:[Valor]],4,0),"")</f>
        <v>6482</v>
      </c>
      <c r="I17850">
        <v>1847</v>
      </c>
      <c r="J17850">
        <v>7404</v>
      </c>
    </row>
    <row r="17851" spans="1:10" x14ac:dyDescent="0.3">
      <c r="A17851">
        <v>7</v>
      </c>
      <c r="B17851" t="s">
        <v>18447</v>
      </c>
      <c r="C17851" s="1" t="s">
        <v>128</v>
      </c>
      <c r="D17851" s="1" t="s">
        <v>518</v>
      </c>
      <c r="E17851" s="2">
        <f>+DATEVALUE(Tabla3_2[[#This Row],[Mes-Año]])</f>
        <v>42614</v>
      </c>
      <c r="F17851">
        <v>4181</v>
      </c>
      <c r="G17851">
        <v>3585</v>
      </c>
      <c r="H17851">
        <f>+IFERROR(VLOOKUP(Tabla3_2[[#This Row],[Clave Muni Fecha]],Tabla7_2[[Columna1]:[Valor]],4,0),"")</f>
        <v>6569</v>
      </c>
      <c r="I17851">
        <v>1855</v>
      </c>
      <c r="J17851">
        <v>7404</v>
      </c>
    </row>
    <row r="17852" spans="1:10" x14ac:dyDescent="0.3">
      <c r="A17852">
        <v>7</v>
      </c>
      <c r="B17852" t="s">
        <v>18448</v>
      </c>
      <c r="C17852" s="1" t="s">
        <v>128</v>
      </c>
      <c r="D17852" s="1" t="s">
        <v>519</v>
      </c>
      <c r="E17852" s="2">
        <f>+DATEVALUE(Tabla3_2[[#This Row],[Mes-Año]])</f>
        <v>42644</v>
      </c>
      <c r="F17852">
        <v>4224</v>
      </c>
      <c r="G17852">
        <v>3627</v>
      </c>
      <c r="H17852">
        <f>+IFERROR(VLOOKUP(Tabla3_2[[#This Row],[Clave Muni Fecha]],Tabla7_2[[Columna1]:[Valor]],4,0),"")</f>
        <v>6579</v>
      </c>
      <c r="I17852">
        <v>1817</v>
      </c>
      <c r="J17852">
        <v>7404</v>
      </c>
    </row>
    <row r="17853" spans="1:10" x14ac:dyDescent="0.3">
      <c r="A17853">
        <v>7</v>
      </c>
      <c r="B17853" t="s">
        <v>18449</v>
      </c>
      <c r="C17853" s="1" t="s">
        <v>128</v>
      </c>
      <c r="D17853" s="1" t="s">
        <v>520</v>
      </c>
      <c r="E17853" s="2">
        <f>+DATEVALUE(Tabla3_2[[#This Row],[Mes-Año]])</f>
        <v>42675</v>
      </c>
      <c r="F17853">
        <v>4233</v>
      </c>
      <c r="G17853">
        <v>3642</v>
      </c>
      <c r="H17853">
        <f>+IFERROR(VLOOKUP(Tabla3_2[[#This Row],[Clave Muni Fecha]],Tabla7_2[[Columna1]:[Valor]],4,0),"")</f>
        <v>6529</v>
      </c>
      <c r="I17853">
        <v>1821</v>
      </c>
      <c r="J17853">
        <v>7404</v>
      </c>
    </row>
    <row r="17854" spans="1:10" x14ac:dyDescent="0.3">
      <c r="A17854">
        <v>7</v>
      </c>
      <c r="B17854" t="s">
        <v>18450</v>
      </c>
      <c r="C17854" s="1" t="s">
        <v>128</v>
      </c>
      <c r="D17854" s="1" t="s">
        <v>521</v>
      </c>
      <c r="E17854" s="2">
        <f>+DATEVALUE(Tabla3_2[[#This Row],[Mes-Año]])</f>
        <v>42705</v>
      </c>
      <c r="F17854">
        <v>4235</v>
      </c>
      <c r="G17854">
        <v>3656</v>
      </c>
      <c r="H17854">
        <f>+IFERROR(VLOOKUP(Tabla3_2[[#This Row],[Clave Muni Fecha]],Tabla7_2[[Columna1]:[Valor]],4,0),"")</f>
        <v>6591</v>
      </c>
      <c r="I17854">
        <v>1802</v>
      </c>
      <c r="J17854">
        <v>7404</v>
      </c>
    </row>
    <row r="17855" spans="1:10" x14ac:dyDescent="0.3">
      <c r="A17855">
        <v>7</v>
      </c>
      <c r="B17855" t="s">
        <v>18451</v>
      </c>
      <c r="C17855" s="1" t="s">
        <v>128</v>
      </c>
      <c r="D17855" s="1" t="s">
        <v>522</v>
      </c>
      <c r="E17855" s="2">
        <f>+DATEVALUE(Tabla3_2[[#This Row],[Mes-Año]])</f>
        <v>42736</v>
      </c>
      <c r="F17855">
        <v>4310</v>
      </c>
      <c r="G17855">
        <v>3731</v>
      </c>
      <c r="H17855">
        <f>+IFERROR(VLOOKUP(Tabla3_2[[#This Row],[Clave Muni Fecha]],Tabla7_2[[Columna1]:[Valor]],4,0),"")</f>
        <v>6545</v>
      </c>
      <c r="I17855">
        <v>1783</v>
      </c>
      <c r="J17855">
        <v>7404</v>
      </c>
    </row>
    <row r="17856" spans="1:10" x14ac:dyDescent="0.3">
      <c r="A17856">
        <v>7</v>
      </c>
      <c r="B17856" t="s">
        <v>18452</v>
      </c>
      <c r="C17856" s="1" t="s">
        <v>128</v>
      </c>
      <c r="D17856" s="1" t="s">
        <v>523</v>
      </c>
      <c r="E17856" s="2">
        <f>+DATEVALUE(Tabla3_2[[#This Row],[Mes-Año]])</f>
        <v>42767</v>
      </c>
      <c r="F17856">
        <v>4329</v>
      </c>
      <c r="G17856">
        <v>3745</v>
      </c>
      <c r="H17856">
        <f>+IFERROR(VLOOKUP(Tabla3_2[[#This Row],[Clave Muni Fecha]],Tabla7_2[[Columna1]:[Valor]],4,0),"")</f>
        <v>6554</v>
      </c>
      <c r="I17856">
        <v>1777</v>
      </c>
      <c r="J17856">
        <v>7404</v>
      </c>
    </row>
    <row r="17857" spans="1:10" x14ac:dyDescent="0.3">
      <c r="A17857">
        <v>7</v>
      </c>
      <c r="B17857" t="s">
        <v>18453</v>
      </c>
      <c r="C17857" s="1" t="s">
        <v>128</v>
      </c>
      <c r="D17857" s="1" t="s">
        <v>524</v>
      </c>
      <c r="E17857" s="2">
        <f>+DATEVALUE(Tabla3_2[[#This Row],[Mes-Año]])</f>
        <v>42795</v>
      </c>
      <c r="F17857">
        <v>4423</v>
      </c>
      <c r="G17857">
        <v>3840</v>
      </c>
      <c r="H17857">
        <f>+IFERROR(VLOOKUP(Tabla3_2[[#This Row],[Clave Muni Fecha]],Tabla7_2[[Columna1]:[Valor]],4,0),"")</f>
        <v>6539</v>
      </c>
      <c r="I17857">
        <v>1767</v>
      </c>
      <c r="J17857">
        <v>7404</v>
      </c>
    </row>
    <row r="17858" spans="1:10" x14ac:dyDescent="0.3">
      <c r="A17858">
        <v>7</v>
      </c>
      <c r="B17858" t="s">
        <v>18454</v>
      </c>
      <c r="C17858" s="1" t="s">
        <v>128</v>
      </c>
      <c r="D17858" s="1" t="s">
        <v>525</v>
      </c>
      <c r="E17858" s="2">
        <f>+DATEVALUE(Tabla3_2[[#This Row],[Mes-Año]])</f>
        <v>42826</v>
      </c>
      <c r="F17858">
        <v>4475</v>
      </c>
      <c r="G17858">
        <v>3872</v>
      </c>
      <c r="H17858">
        <f>+IFERROR(VLOOKUP(Tabla3_2[[#This Row],[Clave Muni Fecha]],Tabla7_2[[Columna1]:[Valor]],4,0),"")</f>
        <v>6671</v>
      </c>
      <c r="I17858">
        <v>1764</v>
      </c>
      <c r="J17858">
        <v>7404</v>
      </c>
    </row>
    <row r="17859" spans="1:10" x14ac:dyDescent="0.3">
      <c r="A17859">
        <v>7</v>
      </c>
      <c r="B17859" t="s">
        <v>18455</v>
      </c>
      <c r="C17859" s="1" t="s">
        <v>128</v>
      </c>
      <c r="D17859" s="1" t="s">
        <v>526</v>
      </c>
      <c r="E17859" s="2">
        <f>+DATEVALUE(Tabla3_2[[#This Row],[Mes-Año]])</f>
        <v>42856</v>
      </c>
      <c r="F17859">
        <v>4557</v>
      </c>
      <c r="G17859">
        <v>3931</v>
      </c>
      <c r="H17859">
        <f>+IFERROR(VLOOKUP(Tabla3_2[[#This Row],[Clave Muni Fecha]],Tabla7_2[[Columna1]:[Valor]],4,0),"")</f>
        <v>6783</v>
      </c>
      <c r="I17859">
        <v>1773</v>
      </c>
      <c r="J17859">
        <v>7404</v>
      </c>
    </row>
    <row r="17860" spans="1:10" x14ac:dyDescent="0.3">
      <c r="A17860">
        <v>7</v>
      </c>
      <c r="B17860" t="s">
        <v>18456</v>
      </c>
      <c r="C17860" s="1" t="s">
        <v>128</v>
      </c>
      <c r="D17860" s="1" t="s">
        <v>527</v>
      </c>
      <c r="E17860" s="2">
        <f>+DATEVALUE(Tabla3_2[[#This Row],[Mes-Año]])</f>
        <v>42887</v>
      </c>
      <c r="F17860">
        <v>4578</v>
      </c>
      <c r="G17860">
        <v>3961</v>
      </c>
      <c r="H17860">
        <f>+IFERROR(VLOOKUP(Tabla3_2[[#This Row],[Clave Muni Fecha]],Tabla7_2[[Columna1]:[Valor]],4,0),"")</f>
        <v>6927</v>
      </c>
      <c r="I17860">
        <v>1820</v>
      </c>
      <c r="J17860">
        <v>7404</v>
      </c>
    </row>
    <row r="17861" spans="1:10" x14ac:dyDescent="0.3">
      <c r="A17861">
        <v>7</v>
      </c>
      <c r="B17861" t="s">
        <v>18457</v>
      </c>
      <c r="C17861" s="1" t="s">
        <v>128</v>
      </c>
      <c r="D17861" s="1" t="s">
        <v>528</v>
      </c>
      <c r="E17861" s="2">
        <f>+DATEVALUE(Tabla3_2[[#This Row],[Mes-Año]])</f>
        <v>42917</v>
      </c>
      <c r="F17861">
        <v>4621</v>
      </c>
      <c r="G17861">
        <v>3991</v>
      </c>
      <c r="H17861">
        <f>+IFERROR(VLOOKUP(Tabla3_2[[#This Row],[Clave Muni Fecha]],Tabla7_2[[Columna1]:[Valor]],4,0),"")</f>
        <v>6990</v>
      </c>
      <c r="I17861">
        <v>1858</v>
      </c>
      <c r="J17861">
        <v>7404</v>
      </c>
    </row>
    <row r="17862" spans="1:10" x14ac:dyDescent="0.3">
      <c r="A17862">
        <v>7</v>
      </c>
      <c r="B17862" t="s">
        <v>18458</v>
      </c>
      <c r="C17862" s="1" t="s">
        <v>128</v>
      </c>
      <c r="D17862" s="1" t="s">
        <v>529</v>
      </c>
      <c r="E17862" s="2">
        <f>+DATEVALUE(Tabla3_2[[#This Row],[Mes-Año]])</f>
        <v>42948</v>
      </c>
      <c r="F17862">
        <v>4628</v>
      </c>
      <c r="G17862">
        <v>3997</v>
      </c>
      <c r="H17862">
        <f>+IFERROR(VLOOKUP(Tabla3_2[[#This Row],[Clave Muni Fecha]],Tabla7_2[[Columna1]:[Valor]],4,0),"")</f>
        <v>6983</v>
      </c>
      <c r="I17862">
        <v>1871</v>
      </c>
      <c r="J17862">
        <v>7404</v>
      </c>
    </row>
    <row r="17863" spans="1:10" x14ac:dyDescent="0.3">
      <c r="A17863">
        <v>7</v>
      </c>
      <c r="B17863" t="s">
        <v>18459</v>
      </c>
      <c r="C17863" s="1" t="s">
        <v>128</v>
      </c>
      <c r="D17863" s="1" t="s">
        <v>530</v>
      </c>
      <c r="E17863" s="2">
        <f>+DATEVALUE(Tabla3_2[[#This Row],[Mes-Año]])</f>
        <v>42979</v>
      </c>
      <c r="F17863">
        <v>4656</v>
      </c>
      <c r="G17863">
        <v>4021</v>
      </c>
      <c r="H17863">
        <f>+IFERROR(VLOOKUP(Tabla3_2[[#This Row],[Clave Muni Fecha]],Tabla7_2[[Columna1]:[Valor]],4,0),"")</f>
        <v>7575</v>
      </c>
      <c r="I17863">
        <v>1865</v>
      </c>
      <c r="J17863">
        <v>7404</v>
      </c>
    </row>
    <row r="17864" spans="1:10" x14ac:dyDescent="0.3">
      <c r="A17864">
        <v>7</v>
      </c>
      <c r="B17864" t="s">
        <v>18460</v>
      </c>
      <c r="C17864" s="1" t="s">
        <v>128</v>
      </c>
      <c r="D17864" s="1" t="s">
        <v>531</v>
      </c>
      <c r="E17864" s="2">
        <f>+DATEVALUE(Tabla3_2[[#This Row],[Mes-Año]])</f>
        <v>43009</v>
      </c>
      <c r="F17864">
        <v>4699</v>
      </c>
      <c r="G17864">
        <v>4047</v>
      </c>
      <c r="H17864">
        <f>+IFERROR(VLOOKUP(Tabla3_2[[#This Row],[Clave Muni Fecha]],Tabla7_2[[Columna1]:[Valor]],4,0),"")</f>
        <v>7636</v>
      </c>
      <c r="I17864">
        <v>1857</v>
      </c>
      <c r="J17864">
        <v>7404</v>
      </c>
    </row>
    <row r="17865" spans="1:10" x14ac:dyDescent="0.3">
      <c r="A17865">
        <v>7</v>
      </c>
      <c r="B17865" t="s">
        <v>18461</v>
      </c>
      <c r="C17865" s="1" t="s">
        <v>128</v>
      </c>
      <c r="D17865" s="1" t="s">
        <v>532</v>
      </c>
      <c r="E17865" s="2">
        <f>+DATEVALUE(Tabla3_2[[#This Row],[Mes-Año]])</f>
        <v>43040</v>
      </c>
      <c r="F17865">
        <v>4693</v>
      </c>
      <c r="G17865">
        <v>4046</v>
      </c>
      <c r="H17865">
        <f>+IFERROR(VLOOKUP(Tabla3_2[[#This Row],[Clave Muni Fecha]],Tabla7_2[[Columna1]:[Valor]],4,0),"")</f>
        <v>7587</v>
      </c>
      <c r="I17865">
        <v>1841</v>
      </c>
      <c r="J17865">
        <v>7404</v>
      </c>
    </row>
    <row r="17866" spans="1:10" x14ac:dyDescent="0.3">
      <c r="A17866">
        <v>7</v>
      </c>
      <c r="B17866" t="s">
        <v>18462</v>
      </c>
      <c r="C17866" s="1" t="s">
        <v>128</v>
      </c>
      <c r="D17866" s="1" t="s">
        <v>533</v>
      </c>
      <c r="E17866" s="2">
        <f>+DATEVALUE(Tabla3_2[[#This Row],[Mes-Año]])</f>
        <v>43070</v>
      </c>
      <c r="F17866">
        <v>4664</v>
      </c>
      <c r="G17866">
        <v>4016</v>
      </c>
      <c r="H17866">
        <f>+IFERROR(VLOOKUP(Tabla3_2[[#This Row],[Clave Muni Fecha]],Tabla7_2[[Columna1]:[Valor]],4,0),"")</f>
        <v>7631</v>
      </c>
      <c r="I17866">
        <v>1819</v>
      </c>
      <c r="J17866">
        <v>7404</v>
      </c>
    </row>
    <row r="17867" spans="1:10" x14ac:dyDescent="0.3">
      <c r="A17867">
        <v>7</v>
      </c>
      <c r="B17867" t="s">
        <v>18463</v>
      </c>
      <c r="C17867" s="1" t="s">
        <v>128</v>
      </c>
      <c r="D17867" s="1" t="s">
        <v>534</v>
      </c>
      <c r="E17867" s="2">
        <f>+DATEVALUE(Tabla3_2[[#This Row],[Mes-Año]])</f>
        <v>43101</v>
      </c>
      <c r="F17867">
        <v>4715</v>
      </c>
      <c r="G17867">
        <v>4063</v>
      </c>
      <c r="H17867">
        <f>+IFERROR(VLOOKUP(Tabla3_2[[#This Row],[Clave Muni Fecha]],Tabla7_2[[Columna1]:[Valor]],4,0),"")</f>
        <v>7695</v>
      </c>
      <c r="I17867">
        <v>1801</v>
      </c>
      <c r="J17867">
        <v>7404</v>
      </c>
    </row>
    <row r="17868" spans="1:10" x14ac:dyDescent="0.3">
      <c r="A17868">
        <v>7</v>
      </c>
      <c r="B17868" t="s">
        <v>18464</v>
      </c>
      <c r="C17868" s="1" t="s">
        <v>128</v>
      </c>
      <c r="D17868" s="1" t="s">
        <v>535</v>
      </c>
      <c r="E17868" s="2">
        <f>+DATEVALUE(Tabla3_2[[#This Row],[Mes-Año]])</f>
        <v>43132</v>
      </c>
      <c r="F17868">
        <v>4676</v>
      </c>
      <c r="G17868">
        <v>4027</v>
      </c>
      <c r="H17868">
        <f>+IFERROR(VLOOKUP(Tabla3_2[[#This Row],[Clave Muni Fecha]],Tabla7_2[[Columna1]:[Valor]],4,0),"")</f>
        <v>7403</v>
      </c>
      <c r="I17868">
        <v>1814</v>
      </c>
      <c r="J17868">
        <v>7404</v>
      </c>
    </row>
    <row r="17869" spans="1:10" x14ac:dyDescent="0.3">
      <c r="A17869">
        <v>7</v>
      </c>
      <c r="B17869" t="s">
        <v>18465</v>
      </c>
      <c r="C17869" s="1" t="s">
        <v>128</v>
      </c>
      <c r="D17869" s="1" t="s">
        <v>536</v>
      </c>
      <c r="E17869" s="2">
        <f>+DATEVALUE(Tabla3_2[[#This Row],[Mes-Año]])</f>
        <v>43160</v>
      </c>
      <c r="F17869">
        <v>4717</v>
      </c>
      <c r="G17869">
        <v>4060</v>
      </c>
      <c r="H17869">
        <f>+IFERROR(VLOOKUP(Tabla3_2[[#This Row],[Clave Muni Fecha]],Tabla7_2[[Columna1]:[Valor]],4,0),"")</f>
        <v>7341</v>
      </c>
      <c r="I17869">
        <v>1819</v>
      </c>
      <c r="J17869">
        <v>7404</v>
      </c>
    </row>
    <row r="17870" spans="1:10" x14ac:dyDescent="0.3">
      <c r="A17870">
        <v>7</v>
      </c>
      <c r="B17870" t="s">
        <v>18466</v>
      </c>
      <c r="C17870" s="1" t="s">
        <v>128</v>
      </c>
      <c r="D17870" s="1" t="s">
        <v>537</v>
      </c>
      <c r="E17870" s="2">
        <f>+DATEVALUE(Tabla3_2[[#This Row],[Mes-Año]])</f>
        <v>43191</v>
      </c>
      <c r="F17870">
        <v>4723</v>
      </c>
      <c r="G17870">
        <v>4073</v>
      </c>
      <c r="H17870">
        <f>+IFERROR(VLOOKUP(Tabla3_2[[#This Row],[Clave Muni Fecha]],Tabla7_2[[Columna1]:[Valor]],4,0),"")</f>
        <v>7420</v>
      </c>
      <c r="I17870">
        <v>1803</v>
      </c>
      <c r="J17870">
        <v>7404</v>
      </c>
    </row>
    <row r="17871" spans="1:10" x14ac:dyDescent="0.3">
      <c r="A17871">
        <v>7</v>
      </c>
      <c r="B17871" t="s">
        <v>18467</v>
      </c>
      <c r="C17871" s="1" t="s">
        <v>128</v>
      </c>
      <c r="D17871" s="1" t="s">
        <v>538</v>
      </c>
      <c r="E17871" s="2">
        <f>+DATEVALUE(Tabla3_2[[#This Row],[Mes-Año]])</f>
        <v>43221</v>
      </c>
      <c r="F17871">
        <v>4780</v>
      </c>
      <c r="G17871">
        <v>4136</v>
      </c>
      <c r="H17871">
        <f>+IFERROR(VLOOKUP(Tabla3_2[[#This Row],[Clave Muni Fecha]],Tabla7_2[[Columna1]:[Valor]],4,0),"")</f>
        <v>7259</v>
      </c>
      <c r="I17871">
        <v>1812</v>
      </c>
      <c r="J17871">
        <v>7404</v>
      </c>
    </row>
    <row r="17872" spans="1:10" x14ac:dyDescent="0.3">
      <c r="A17872">
        <v>7</v>
      </c>
      <c r="B17872" t="s">
        <v>18468</v>
      </c>
      <c r="C17872" s="1" t="s">
        <v>128</v>
      </c>
      <c r="D17872" s="1" t="s">
        <v>539</v>
      </c>
      <c r="E17872" s="2">
        <f>+DATEVALUE(Tabla3_2[[#This Row],[Mes-Año]])</f>
        <v>43252</v>
      </c>
      <c r="F17872">
        <v>4805</v>
      </c>
      <c r="G17872">
        <v>4159</v>
      </c>
      <c r="H17872">
        <f>+IFERROR(VLOOKUP(Tabla3_2[[#This Row],[Clave Muni Fecha]],Tabla7_2[[Columna1]:[Valor]],4,0),"")</f>
        <v>7346</v>
      </c>
      <c r="I17872">
        <v>1800</v>
      </c>
      <c r="J17872">
        <v>7404</v>
      </c>
    </row>
    <row r="17873" spans="1:10" x14ac:dyDescent="0.3">
      <c r="A17873">
        <v>7</v>
      </c>
      <c r="B17873" t="s">
        <v>18469</v>
      </c>
      <c r="C17873" s="1" t="s">
        <v>128</v>
      </c>
      <c r="D17873" s="1" t="s">
        <v>540</v>
      </c>
      <c r="E17873" s="2">
        <f>+DATEVALUE(Tabla3_2[[#This Row],[Mes-Año]])</f>
        <v>43282</v>
      </c>
      <c r="F17873">
        <v>4734</v>
      </c>
      <c r="G17873">
        <v>4088</v>
      </c>
      <c r="H17873">
        <f>+IFERROR(VLOOKUP(Tabla3_2[[#This Row],[Clave Muni Fecha]],Tabla7_2[[Columna1]:[Valor]],4,0),"")</f>
        <v>7232</v>
      </c>
      <c r="I17873">
        <v>1803</v>
      </c>
      <c r="J17873">
        <v>7404</v>
      </c>
    </row>
    <row r="17874" spans="1:10" x14ac:dyDescent="0.3">
      <c r="A17874">
        <v>7</v>
      </c>
      <c r="B17874" t="s">
        <v>18470</v>
      </c>
      <c r="C17874" s="1" t="s">
        <v>128</v>
      </c>
      <c r="D17874" s="1" t="s">
        <v>541</v>
      </c>
      <c r="E17874" s="2">
        <f>+DATEVALUE(Tabla3_2[[#This Row],[Mes-Año]])</f>
        <v>43313</v>
      </c>
      <c r="F17874">
        <v>4817</v>
      </c>
      <c r="G17874">
        <v>4163</v>
      </c>
      <c r="H17874">
        <f>+IFERROR(VLOOKUP(Tabla3_2[[#This Row],[Clave Muni Fecha]],Tabla7_2[[Columna1]:[Valor]],4,0),"")</f>
        <v>7309</v>
      </c>
      <c r="I17874">
        <v>1825</v>
      </c>
      <c r="J17874">
        <v>7404</v>
      </c>
    </row>
    <row r="17875" spans="1:10" x14ac:dyDescent="0.3">
      <c r="A17875">
        <v>7</v>
      </c>
      <c r="B17875" t="s">
        <v>18471</v>
      </c>
      <c r="C17875" s="1" t="s">
        <v>128</v>
      </c>
      <c r="D17875" s="1" t="s">
        <v>542</v>
      </c>
      <c r="E17875" s="2">
        <f>+DATEVALUE(Tabla3_2[[#This Row],[Mes-Año]])</f>
        <v>43344</v>
      </c>
      <c r="F17875">
        <v>4915</v>
      </c>
      <c r="G17875">
        <v>4249</v>
      </c>
      <c r="H17875">
        <f>+IFERROR(VLOOKUP(Tabla3_2[[#This Row],[Clave Muni Fecha]],Tabla7_2[[Columna1]:[Valor]],4,0),"")</f>
        <v>7468</v>
      </c>
      <c r="I17875">
        <v>1817</v>
      </c>
      <c r="J17875">
        <v>7404</v>
      </c>
    </row>
    <row r="17876" spans="1:10" x14ac:dyDescent="0.3">
      <c r="A17876">
        <v>7</v>
      </c>
      <c r="B17876" t="s">
        <v>18472</v>
      </c>
      <c r="C17876" s="1" t="s">
        <v>128</v>
      </c>
      <c r="D17876" s="1" t="s">
        <v>543</v>
      </c>
      <c r="E17876" s="2">
        <f>+DATEVALUE(Tabla3_2[[#This Row],[Mes-Año]])</f>
        <v>43374</v>
      </c>
      <c r="F17876">
        <v>4978</v>
      </c>
      <c r="G17876">
        <v>4274</v>
      </c>
      <c r="H17876">
        <f>+IFERROR(VLOOKUP(Tabla3_2[[#This Row],[Clave Muni Fecha]],Tabla7_2[[Columna1]:[Valor]],4,0),"")</f>
        <v>7463</v>
      </c>
      <c r="I17876">
        <v>1811</v>
      </c>
      <c r="J17876">
        <v>7404</v>
      </c>
    </row>
    <row r="17877" spans="1:10" x14ac:dyDescent="0.3">
      <c r="A17877">
        <v>7</v>
      </c>
      <c r="B17877" t="s">
        <v>18473</v>
      </c>
      <c r="C17877" s="1" t="s">
        <v>128</v>
      </c>
      <c r="D17877" s="1" t="s">
        <v>544</v>
      </c>
      <c r="E17877" s="2">
        <f>+DATEVALUE(Tabla3_2[[#This Row],[Mes-Año]])</f>
        <v>43405</v>
      </c>
      <c r="F17877">
        <v>4990</v>
      </c>
      <c r="G17877">
        <v>4299</v>
      </c>
      <c r="H17877">
        <f>+IFERROR(VLOOKUP(Tabla3_2[[#This Row],[Clave Muni Fecha]],Tabla7_2[[Columna1]:[Valor]],4,0),"")</f>
        <v>7430</v>
      </c>
      <c r="I17877">
        <v>1826</v>
      </c>
      <c r="J17877">
        <v>7404</v>
      </c>
    </row>
    <row r="17878" spans="1:10" x14ac:dyDescent="0.3">
      <c r="A17878">
        <v>7</v>
      </c>
      <c r="B17878" t="s">
        <v>18474</v>
      </c>
      <c r="C17878" s="1" t="s">
        <v>128</v>
      </c>
      <c r="D17878" s="1" t="s">
        <v>545</v>
      </c>
      <c r="E17878" s="2">
        <f>+DATEVALUE(Tabla3_2[[#This Row],[Mes-Año]])</f>
        <v>43435</v>
      </c>
      <c r="F17878">
        <v>5057</v>
      </c>
      <c r="G17878">
        <v>4378</v>
      </c>
      <c r="H17878">
        <f>+IFERROR(VLOOKUP(Tabla3_2[[#This Row],[Clave Muni Fecha]],Tabla7_2[[Columna1]:[Valor]],4,0),"")</f>
        <v>7501</v>
      </c>
      <c r="I17878">
        <v>1813</v>
      </c>
      <c r="J17878">
        <v>7404</v>
      </c>
    </row>
    <row r="17879" spans="1:10" x14ac:dyDescent="0.3">
      <c r="A17879">
        <v>7</v>
      </c>
      <c r="B17879" t="s">
        <v>18475</v>
      </c>
      <c r="C17879" s="1" t="s">
        <v>128</v>
      </c>
      <c r="D17879" s="1" t="s">
        <v>546</v>
      </c>
      <c r="E17879" s="2">
        <f>+DATEVALUE(Tabla3_2[[#This Row],[Mes-Año]])</f>
        <v>43466</v>
      </c>
      <c r="F17879">
        <v>5114</v>
      </c>
      <c r="G17879">
        <v>4430</v>
      </c>
      <c r="H17879">
        <f>+IFERROR(VLOOKUP(Tabla3_2[[#This Row],[Clave Muni Fecha]],Tabla7_2[[Columna1]:[Valor]],4,0),"")</f>
        <v>7674</v>
      </c>
      <c r="I17879">
        <v>1822</v>
      </c>
      <c r="J17879">
        <v>7404</v>
      </c>
    </row>
    <row r="17880" spans="1:10" x14ac:dyDescent="0.3">
      <c r="A17880">
        <v>7</v>
      </c>
      <c r="B17880" t="s">
        <v>18476</v>
      </c>
      <c r="C17880" s="1" t="s">
        <v>128</v>
      </c>
      <c r="D17880" s="1" t="s">
        <v>547</v>
      </c>
      <c r="E17880" s="2">
        <f>+DATEVALUE(Tabla3_2[[#This Row],[Mes-Año]])</f>
        <v>43497</v>
      </c>
      <c r="F17880">
        <v>5015</v>
      </c>
      <c r="G17880">
        <v>4337</v>
      </c>
      <c r="H17880">
        <f>+IFERROR(VLOOKUP(Tabla3_2[[#This Row],[Clave Muni Fecha]],Tabla7_2[[Columna1]:[Valor]],4,0),"")</f>
        <v>7740</v>
      </c>
      <c r="I17880">
        <v>1799</v>
      </c>
      <c r="J17880">
        <v>7404</v>
      </c>
    </row>
    <row r="17881" spans="1:10" x14ac:dyDescent="0.3">
      <c r="A17881">
        <v>7</v>
      </c>
      <c r="B17881" t="s">
        <v>18477</v>
      </c>
      <c r="C17881" s="1" t="s">
        <v>128</v>
      </c>
      <c r="D17881" s="1" t="s">
        <v>548</v>
      </c>
      <c r="E17881" s="2">
        <f>+DATEVALUE(Tabla3_2[[#This Row],[Mes-Año]])</f>
        <v>43525</v>
      </c>
      <c r="F17881">
        <v>5047</v>
      </c>
      <c r="G17881">
        <v>4365</v>
      </c>
      <c r="H17881">
        <f>+IFERROR(VLOOKUP(Tabla3_2[[#This Row],[Clave Muni Fecha]],Tabla7_2[[Columna1]:[Valor]],4,0),"")</f>
        <v>7674</v>
      </c>
      <c r="I17881">
        <v>1780</v>
      </c>
      <c r="J17881">
        <v>7404</v>
      </c>
    </row>
    <row r="17882" spans="1:10" x14ac:dyDescent="0.3">
      <c r="A17882">
        <v>7</v>
      </c>
      <c r="B17882" t="s">
        <v>18478</v>
      </c>
      <c r="C17882" s="1" t="s">
        <v>128</v>
      </c>
      <c r="D17882" s="1" t="s">
        <v>549</v>
      </c>
      <c r="E17882" s="2">
        <f>+DATEVALUE(Tabla3_2[[#This Row],[Mes-Año]])</f>
        <v>43556</v>
      </c>
      <c r="F17882">
        <v>5044</v>
      </c>
      <c r="G17882">
        <v>4360</v>
      </c>
      <c r="H17882">
        <f>+IFERROR(VLOOKUP(Tabla3_2[[#This Row],[Clave Muni Fecha]],Tabla7_2[[Columna1]:[Valor]],4,0),"")</f>
        <v>7679</v>
      </c>
      <c r="I17882">
        <v>1759</v>
      </c>
      <c r="J17882">
        <v>7404</v>
      </c>
    </row>
    <row r="17883" spans="1:10" x14ac:dyDescent="0.3">
      <c r="A17883">
        <v>7</v>
      </c>
      <c r="B17883" t="s">
        <v>18479</v>
      </c>
      <c r="C17883" s="1" t="s">
        <v>128</v>
      </c>
      <c r="D17883" s="1" t="s">
        <v>550</v>
      </c>
      <c r="E17883" s="2">
        <f>+DATEVALUE(Tabla3_2[[#This Row],[Mes-Año]])</f>
        <v>43586</v>
      </c>
      <c r="F17883">
        <v>4938</v>
      </c>
      <c r="G17883">
        <v>4262</v>
      </c>
      <c r="H17883">
        <f>+IFERROR(VLOOKUP(Tabla3_2[[#This Row],[Clave Muni Fecha]],Tabla7_2[[Columna1]:[Valor]],4,0),"")</f>
        <v>7508</v>
      </c>
      <c r="I17883">
        <v>1737</v>
      </c>
      <c r="J17883">
        <v>7404</v>
      </c>
    </row>
    <row r="17884" spans="1:10" x14ac:dyDescent="0.3">
      <c r="A17884">
        <v>7</v>
      </c>
      <c r="B17884" t="s">
        <v>18480</v>
      </c>
      <c r="C17884" s="1" t="s">
        <v>128</v>
      </c>
      <c r="D17884" s="1" t="s">
        <v>551</v>
      </c>
      <c r="E17884" s="2">
        <f>+DATEVALUE(Tabla3_2[[#This Row],[Mes-Año]])</f>
        <v>43617</v>
      </c>
      <c r="F17884">
        <v>4903</v>
      </c>
      <c r="G17884">
        <v>4229</v>
      </c>
      <c r="H17884">
        <f>+IFERROR(VLOOKUP(Tabla3_2[[#This Row],[Clave Muni Fecha]],Tabla7_2[[Columna1]:[Valor]],4,0),"")</f>
        <v>7701</v>
      </c>
      <c r="I17884">
        <v>1717</v>
      </c>
      <c r="J17884">
        <v>7404</v>
      </c>
    </row>
    <row r="17885" spans="1:10" x14ac:dyDescent="0.3">
      <c r="A17885">
        <v>7</v>
      </c>
      <c r="B17885" t="s">
        <v>18481</v>
      </c>
      <c r="C17885" s="1" t="s">
        <v>128</v>
      </c>
      <c r="D17885" s="1" t="s">
        <v>552</v>
      </c>
      <c r="E17885" s="2">
        <f>+DATEVALUE(Tabla3_2[[#This Row],[Mes-Año]])</f>
        <v>43647</v>
      </c>
      <c r="F17885">
        <v>4901</v>
      </c>
      <c r="G17885">
        <v>4226</v>
      </c>
      <c r="H17885">
        <f>+IFERROR(VLOOKUP(Tabla3_2[[#This Row],[Clave Muni Fecha]],Tabla7_2[[Columna1]:[Valor]],4,0),"")</f>
        <v>7637</v>
      </c>
      <c r="I17885">
        <v>1695</v>
      </c>
      <c r="J17885">
        <v>7404</v>
      </c>
    </row>
    <row r="17886" spans="1:10" x14ac:dyDescent="0.3">
      <c r="A17886">
        <v>7</v>
      </c>
      <c r="B17886" t="s">
        <v>18482</v>
      </c>
      <c r="C17886" s="1" t="s">
        <v>128</v>
      </c>
      <c r="D17886" s="1" t="s">
        <v>553</v>
      </c>
      <c r="E17886" s="2">
        <f>+DATEVALUE(Tabla3_2[[#This Row],[Mes-Año]])</f>
        <v>43678</v>
      </c>
      <c r="F17886">
        <v>4901</v>
      </c>
      <c r="G17886">
        <v>4223</v>
      </c>
      <c r="H17886">
        <f>+IFERROR(VLOOKUP(Tabla3_2[[#This Row],[Clave Muni Fecha]],Tabla7_2[[Columna1]:[Valor]],4,0),"")</f>
        <v>7551</v>
      </c>
      <c r="I17886">
        <v>1686</v>
      </c>
      <c r="J17886">
        <v>7404</v>
      </c>
    </row>
    <row r="17887" spans="1:10" x14ac:dyDescent="0.3">
      <c r="A17887">
        <v>7</v>
      </c>
      <c r="B17887" t="s">
        <v>18483</v>
      </c>
      <c r="C17887" s="1" t="s">
        <v>128</v>
      </c>
      <c r="D17887" s="1" t="s">
        <v>554</v>
      </c>
      <c r="E17887" s="2">
        <f>+DATEVALUE(Tabla3_2[[#This Row],[Mes-Año]])</f>
        <v>43709</v>
      </c>
      <c r="F17887">
        <v>4933</v>
      </c>
      <c r="G17887">
        <v>4254</v>
      </c>
      <c r="H17887">
        <f>+IFERROR(VLOOKUP(Tabla3_2[[#This Row],[Clave Muni Fecha]],Tabla7_2[[Columna1]:[Valor]],4,0),"")</f>
        <v>7572</v>
      </c>
      <c r="I17887">
        <v>1664</v>
      </c>
      <c r="J17887">
        <v>7404</v>
      </c>
    </row>
    <row r="17888" spans="1:10" x14ac:dyDescent="0.3">
      <c r="A17888">
        <v>7</v>
      </c>
      <c r="B17888" t="s">
        <v>18484</v>
      </c>
      <c r="C17888" s="1" t="s">
        <v>128</v>
      </c>
      <c r="D17888" s="1" t="s">
        <v>555</v>
      </c>
      <c r="E17888" s="2">
        <f>+DATEVALUE(Tabla3_2[[#This Row],[Mes-Año]])</f>
        <v>43739</v>
      </c>
      <c r="F17888">
        <v>4925</v>
      </c>
      <c r="G17888">
        <v>4251</v>
      </c>
      <c r="H17888">
        <f>+IFERROR(VLOOKUP(Tabla3_2[[#This Row],[Clave Muni Fecha]],Tabla7_2[[Columna1]:[Valor]],4,0),"")</f>
        <v>7684</v>
      </c>
      <c r="I17888">
        <v>1655</v>
      </c>
      <c r="J17888">
        <v>7404</v>
      </c>
    </row>
    <row r="17889" spans="1:10" x14ac:dyDescent="0.3">
      <c r="A17889">
        <v>7</v>
      </c>
      <c r="B17889" t="s">
        <v>18485</v>
      </c>
      <c r="C17889" s="1" t="s">
        <v>128</v>
      </c>
      <c r="D17889" s="1" t="s">
        <v>556</v>
      </c>
      <c r="E17889" s="2">
        <f>+DATEVALUE(Tabla3_2[[#This Row],[Mes-Año]])</f>
        <v>43770</v>
      </c>
      <c r="F17889">
        <v>4960</v>
      </c>
      <c r="G17889">
        <v>4277</v>
      </c>
      <c r="H17889">
        <f>+IFERROR(VLOOKUP(Tabla3_2[[#This Row],[Clave Muni Fecha]],Tabla7_2[[Columna1]:[Valor]],4,0),"")</f>
        <v>7530</v>
      </c>
      <c r="I17889">
        <v>1643</v>
      </c>
      <c r="J17889">
        <v>7404</v>
      </c>
    </row>
    <row r="17890" spans="1:10" x14ac:dyDescent="0.3">
      <c r="A17890">
        <v>7</v>
      </c>
      <c r="B17890" t="s">
        <v>18486</v>
      </c>
      <c r="C17890" s="1" t="s">
        <v>128</v>
      </c>
      <c r="D17890" s="1" t="s">
        <v>557</v>
      </c>
      <c r="E17890" s="2">
        <f>+DATEVALUE(Tabla3_2[[#This Row],[Mes-Año]])</f>
        <v>43800</v>
      </c>
      <c r="F17890">
        <v>4970</v>
      </c>
      <c r="G17890">
        <v>4299</v>
      </c>
      <c r="H17890">
        <f>+IFERROR(VLOOKUP(Tabla3_2[[#This Row],[Clave Muni Fecha]],Tabla7_2[[Columna1]:[Valor]],4,0),"")</f>
        <v>7606</v>
      </c>
      <c r="I17890">
        <v>1616</v>
      </c>
      <c r="J17890">
        <v>7404</v>
      </c>
    </row>
    <row r="17891" spans="1:10" x14ac:dyDescent="0.3">
      <c r="A17891">
        <v>7</v>
      </c>
      <c r="B17891" t="s">
        <v>18487</v>
      </c>
      <c r="C17891" s="1" t="s">
        <v>128</v>
      </c>
      <c r="D17891" s="1" t="s">
        <v>558</v>
      </c>
      <c r="E17891" s="2">
        <f>+DATEVALUE(Tabla3_2[[#This Row],[Mes-Año]])</f>
        <v>43831</v>
      </c>
      <c r="F17891">
        <v>5119</v>
      </c>
      <c r="G17891">
        <v>4466</v>
      </c>
      <c r="H17891">
        <f>+IFERROR(VLOOKUP(Tabla3_2[[#This Row],[Clave Muni Fecha]],Tabla7_2[[Columna1]:[Valor]],4,0),"")</f>
        <v>7720</v>
      </c>
      <c r="I17891">
        <v>1590</v>
      </c>
      <c r="J17891">
        <v>7404</v>
      </c>
    </row>
    <row r="17892" spans="1:10" x14ac:dyDescent="0.3">
      <c r="A17892">
        <v>7</v>
      </c>
      <c r="B17892" t="s">
        <v>18488</v>
      </c>
      <c r="C17892" s="1" t="s">
        <v>128</v>
      </c>
      <c r="D17892" s="1" t="s">
        <v>559</v>
      </c>
      <c r="E17892" s="2">
        <f>+DATEVALUE(Tabla3_2[[#This Row],[Mes-Año]])</f>
        <v>43862</v>
      </c>
      <c r="F17892">
        <v>5176</v>
      </c>
      <c r="G17892">
        <v>4534</v>
      </c>
      <c r="H17892">
        <f>+IFERROR(VLOOKUP(Tabla3_2[[#This Row],[Clave Muni Fecha]],Tabla7_2[[Columna1]:[Valor]],4,0),"")</f>
        <v>7842</v>
      </c>
      <c r="I17892">
        <v>1584</v>
      </c>
      <c r="J17892">
        <v>7404</v>
      </c>
    </row>
    <row r="17893" spans="1:10" x14ac:dyDescent="0.3">
      <c r="A17893">
        <v>7</v>
      </c>
      <c r="B17893" t="s">
        <v>18489</v>
      </c>
      <c r="C17893" s="1" t="s">
        <v>128</v>
      </c>
      <c r="D17893" s="1" t="s">
        <v>560</v>
      </c>
      <c r="E17893" s="2">
        <f>+DATEVALUE(Tabla3_2[[#This Row],[Mes-Año]])</f>
        <v>43891</v>
      </c>
      <c r="F17893">
        <v>5149</v>
      </c>
      <c r="G17893">
        <v>4515</v>
      </c>
      <c r="H17893">
        <f>+IFERROR(VLOOKUP(Tabla3_2[[#This Row],[Clave Muni Fecha]],Tabla7_2[[Columna1]:[Valor]],4,0),"")</f>
        <v>7857</v>
      </c>
      <c r="I17893">
        <v>1562</v>
      </c>
      <c r="J17893">
        <v>7404</v>
      </c>
    </row>
    <row r="17894" spans="1:10" x14ac:dyDescent="0.3">
      <c r="A17894">
        <v>7</v>
      </c>
      <c r="B17894" t="s">
        <v>18490</v>
      </c>
      <c r="C17894" s="1" t="s">
        <v>128</v>
      </c>
      <c r="D17894" s="1" t="s">
        <v>561</v>
      </c>
      <c r="E17894" s="2">
        <f>+DATEVALUE(Tabla3_2[[#This Row],[Mes-Año]])</f>
        <v>43922</v>
      </c>
      <c r="F17894">
        <v>5196</v>
      </c>
      <c r="G17894">
        <v>4563</v>
      </c>
      <c r="H17894">
        <f>+IFERROR(VLOOKUP(Tabla3_2[[#This Row],[Clave Muni Fecha]],Tabla7_2[[Columna1]:[Valor]],4,0),"")</f>
        <v>7841</v>
      </c>
      <c r="I17894">
        <v>1554</v>
      </c>
      <c r="J17894">
        <v>7404</v>
      </c>
    </row>
    <row r="17895" spans="1:10" x14ac:dyDescent="0.3">
      <c r="A17895">
        <v>7</v>
      </c>
      <c r="B17895" t="s">
        <v>18491</v>
      </c>
      <c r="C17895" s="1" t="s">
        <v>128</v>
      </c>
      <c r="D17895" s="1" t="s">
        <v>562</v>
      </c>
      <c r="E17895" s="2">
        <f>+DATEVALUE(Tabla3_2[[#This Row],[Mes-Año]])</f>
        <v>43952</v>
      </c>
      <c r="F17895">
        <v>5259</v>
      </c>
      <c r="G17895">
        <v>4630</v>
      </c>
      <c r="H17895">
        <f>+IFERROR(VLOOKUP(Tabla3_2[[#This Row],[Clave Muni Fecha]],Tabla7_2[[Columna1]:[Valor]],4,0),"")</f>
        <v>7845</v>
      </c>
      <c r="I17895">
        <v>1533</v>
      </c>
      <c r="J17895">
        <v>7404</v>
      </c>
    </row>
    <row r="17896" spans="1:10" x14ac:dyDescent="0.3">
      <c r="A17896">
        <v>7</v>
      </c>
      <c r="B17896" t="s">
        <v>18492</v>
      </c>
      <c r="C17896" s="1" t="s">
        <v>128</v>
      </c>
      <c r="D17896" s="1" t="s">
        <v>563</v>
      </c>
      <c r="E17896" s="2">
        <f>+DATEVALUE(Tabla3_2[[#This Row],[Mes-Año]])</f>
        <v>43983</v>
      </c>
      <c r="F17896">
        <v>5389</v>
      </c>
      <c r="G17896">
        <v>4776</v>
      </c>
      <c r="H17896">
        <f>+IFERROR(VLOOKUP(Tabla3_2[[#This Row],[Clave Muni Fecha]],Tabla7_2[[Columna1]:[Valor]],4,0),"")</f>
        <v>7921</v>
      </c>
      <c r="I17896">
        <v>1515</v>
      </c>
      <c r="J17896">
        <v>7404</v>
      </c>
    </row>
    <row r="17897" spans="1:10" x14ac:dyDescent="0.3">
      <c r="A17897">
        <v>7</v>
      </c>
      <c r="B17897" t="s">
        <v>18493</v>
      </c>
      <c r="C17897" s="1" t="s">
        <v>128</v>
      </c>
      <c r="D17897" s="1" t="s">
        <v>564</v>
      </c>
      <c r="E17897" s="2">
        <f>+DATEVALUE(Tabla3_2[[#This Row],[Mes-Año]])</f>
        <v>44013</v>
      </c>
      <c r="F17897">
        <v>5494</v>
      </c>
      <c r="G17897">
        <v>4884</v>
      </c>
      <c r="H17897">
        <f>+IFERROR(VLOOKUP(Tabla3_2[[#This Row],[Clave Muni Fecha]],Tabla7_2[[Columna1]:[Valor]],4,0),"")</f>
        <v>8030</v>
      </c>
      <c r="I17897">
        <v>1491</v>
      </c>
      <c r="J17897">
        <v>7404</v>
      </c>
    </row>
    <row r="17898" spans="1:10" x14ac:dyDescent="0.3">
      <c r="A17898">
        <v>7</v>
      </c>
      <c r="B17898" t="s">
        <v>18494</v>
      </c>
      <c r="C17898" s="1" t="s">
        <v>128</v>
      </c>
      <c r="D17898" s="1" t="s">
        <v>565</v>
      </c>
      <c r="E17898" s="2">
        <f>+DATEVALUE(Tabla3_2[[#This Row],[Mes-Año]])</f>
        <v>44044</v>
      </c>
      <c r="F17898">
        <v>5619</v>
      </c>
      <c r="G17898">
        <v>5015</v>
      </c>
      <c r="H17898">
        <f>+IFERROR(VLOOKUP(Tabla3_2[[#This Row],[Clave Muni Fecha]],Tabla7_2[[Columna1]:[Valor]],4,0),"")</f>
        <v>8415</v>
      </c>
      <c r="I17898">
        <v>1472</v>
      </c>
      <c r="J17898">
        <v>7404</v>
      </c>
    </row>
    <row r="17899" spans="1:10" x14ac:dyDescent="0.3">
      <c r="A17899">
        <v>7</v>
      </c>
      <c r="B17899" t="s">
        <v>18495</v>
      </c>
      <c r="C17899" s="1" t="s">
        <v>128</v>
      </c>
      <c r="D17899" s="1" t="s">
        <v>566</v>
      </c>
      <c r="E17899" s="2">
        <f>+DATEVALUE(Tabla3_2[[#This Row],[Mes-Año]])</f>
        <v>44075</v>
      </c>
      <c r="F17899">
        <v>5722</v>
      </c>
      <c r="G17899">
        <v>5120</v>
      </c>
      <c r="H17899">
        <f>+IFERROR(VLOOKUP(Tabla3_2[[#This Row],[Clave Muni Fecha]],Tabla7_2[[Columna1]:[Valor]],4,0),"")</f>
        <v>8560</v>
      </c>
      <c r="I17899">
        <v>1463</v>
      </c>
      <c r="J17899">
        <v>7404</v>
      </c>
    </row>
    <row r="17900" spans="1:10" x14ac:dyDescent="0.3">
      <c r="A17900">
        <v>7</v>
      </c>
      <c r="B17900" t="s">
        <v>18496</v>
      </c>
      <c r="C17900" s="1" t="s">
        <v>128</v>
      </c>
      <c r="D17900" s="1" t="s">
        <v>567</v>
      </c>
      <c r="E17900" s="2">
        <f>+DATEVALUE(Tabla3_2[[#This Row],[Mes-Año]])</f>
        <v>44105</v>
      </c>
      <c r="F17900">
        <v>5800</v>
      </c>
      <c r="G17900">
        <v>5202</v>
      </c>
      <c r="H17900">
        <f>+IFERROR(VLOOKUP(Tabla3_2[[#This Row],[Clave Muni Fecha]],Tabla7_2[[Columna1]:[Valor]],4,0),"")</f>
        <v>8565</v>
      </c>
      <c r="I17900">
        <v>1455</v>
      </c>
      <c r="J17900">
        <v>7404</v>
      </c>
    </row>
    <row r="17901" spans="1:10" x14ac:dyDescent="0.3">
      <c r="A17901">
        <v>7</v>
      </c>
      <c r="B17901" t="s">
        <v>18497</v>
      </c>
      <c r="C17901" s="1" t="s">
        <v>128</v>
      </c>
      <c r="D17901" s="1" t="s">
        <v>568</v>
      </c>
      <c r="E17901" s="2">
        <f>+DATEVALUE(Tabla3_2[[#This Row],[Mes-Año]])</f>
        <v>44136</v>
      </c>
      <c r="F17901">
        <v>5951</v>
      </c>
      <c r="G17901">
        <v>5343</v>
      </c>
      <c r="H17901">
        <f>+IFERROR(VLOOKUP(Tabla3_2[[#This Row],[Clave Muni Fecha]],Tabla7_2[[Columna1]:[Valor]],4,0),"")</f>
        <v>8583</v>
      </c>
      <c r="I17901">
        <v>1860</v>
      </c>
      <c r="J17901">
        <v>7404</v>
      </c>
    </row>
    <row r="17902" spans="1:10" x14ac:dyDescent="0.3">
      <c r="A17902">
        <v>7</v>
      </c>
      <c r="B17902" t="s">
        <v>18498</v>
      </c>
      <c r="C17902" s="1" t="s">
        <v>128</v>
      </c>
      <c r="D17902" s="1" t="s">
        <v>569</v>
      </c>
      <c r="E17902" s="2">
        <f>+DATEVALUE(Tabla3_2[[#This Row],[Mes-Año]])</f>
        <v>44166</v>
      </c>
      <c r="F17902">
        <v>5949</v>
      </c>
      <c r="G17902">
        <v>5347</v>
      </c>
      <c r="H17902">
        <f>+IFERROR(VLOOKUP(Tabla3_2[[#This Row],[Clave Muni Fecha]],Tabla7_2[[Columna1]:[Valor]],4,0),"")</f>
        <v>8581</v>
      </c>
      <c r="I17902">
        <v>1850</v>
      </c>
      <c r="J17902">
        <v>7404</v>
      </c>
    </row>
    <row r="17903" spans="1:10" x14ac:dyDescent="0.3">
      <c r="A17903">
        <v>7</v>
      </c>
      <c r="B17903" t="s">
        <v>18499</v>
      </c>
      <c r="C17903" s="1" t="s">
        <v>128</v>
      </c>
      <c r="D17903" s="1" t="s">
        <v>570</v>
      </c>
      <c r="E17903" s="2">
        <f>+DATEVALUE(Tabla3_2[[#This Row],[Mes-Año]])</f>
        <v>44197</v>
      </c>
      <c r="F17903">
        <v>5921</v>
      </c>
      <c r="G17903">
        <v>5339</v>
      </c>
      <c r="H17903">
        <f>+IFERROR(VLOOKUP(Tabla3_2[[#This Row],[Clave Muni Fecha]],Tabla7_2[[Columna1]:[Valor]],4,0),"")</f>
        <v>8795</v>
      </c>
      <c r="I17903">
        <v>1841</v>
      </c>
      <c r="J17903">
        <v>7404</v>
      </c>
    </row>
    <row r="17904" spans="1:10" x14ac:dyDescent="0.3">
      <c r="A17904">
        <v>7</v>
      </c>
      <c r="B17904" t="s">
        <v>18500</v>
      </c>
      <c r="C17904" s="1" t="s">
        <v>128</v>
      </c>
      <c r="D17904" s="1" t="s">
        <v>571</v>
      </c>
      <c r="E17904" s="2">
        <f>+DATEVALUE(Tabla3_2[[#This Row],[Mes-Año]])</f>
        <v>44228</v>
      </c>
      <c r="F17904">
        <v>6007</v>
      </c>
      <c r="G17904">
        <v>5416</v>
      </c>
      <c r="H17904">
        <f>+IFERROR(VLOOKUP(Tabla3_2[[#This Row],[Clave Muni Fecha]],Tabla7_2[[Columna1]:[Valor]],4,0),"")</f>
        <v>8799</v>
      </c>
      <c r="I17904">
        <v>1824</v>
      </c>
      <c r="J17904">
        <v>7404</v>
      </c>
    </row>
    <row r="17905" spans="1:10" x14ac:dyDescent="0.3">
      <c r="A17905">
        <v>7</v>
      </c>
      <c r="B17905" t="s">
        <v>18501</v>
      </c>
      <c r="C17905" s="1" t="s">
        <v>128</v>
      </c>
      <c r="D17905" s="1" t="s">
        <v>572</v>
      </c>
      <c r="E17905" s="2">
        <f>+DATEVALUE(Tabla3_2[[#This Row],[Mes-Año]])</f>
        <v>44256</v>
      </c>
      <c r="F17905">
        <v>6187</v>
      </c>
      <c r="G17905">
        <v>5600</v>
      </c>
      <c r="H17905">
        <f>+IFERROR(VLOOKUP(Tabla3_2[[#This Row],[Clave Muni Fecha]],Tabla7_2[[Columna1]:[Valor]],4,0),"")</f>
        <v>8787</v>
      </c>
      <c r="I17905">
        <v>1810</v>
      </c>
      <c r="J17905">
        <v>7404</v>
      </c>
    </row>
    <row r="17906" spans="1:10" x14ac:dyDescent="0.3">
      <c r="A17906">
        <v>7</v>
      </c>
      <c r="B17906" t="s">
        <v>18502</v>
      </c>
      <c r="C17906" s="1" t="s">
        <v>128</v>
      </c>
      <c r="D17906" s="1" t="s">
        <v>573</v>
      </c>
      <c r="E17906" s="2">
        <f>+DATEVALUE(Tabla3_2[[#This Row],[Mes-Año]])</f>
        <v>44287</v>
      </c>
      <c r="F17906">
        <v>6337</v>
      </c>
      <c r="G17906">
        <v>5763</v>
      </c>
      <c r="H17906">
        <f>+IFERROR(VLOOKUP(Tabla3_2[[#This Row],[Clave Muni Fecha]],Tabla7_2[[Columna1]:[Valor]],4,0),"")</f>
        <v>8809</v>
      </c>
      <c r="I17906">
        <v>1810</v>
      </c>
      <c r="J17906">
        <v>7404</v>
      </c>
    </row>
    <row r="17907" spans="1:10" x14ac:dyDescent="0.3">
      <c r="A17907">
        <v>7</v>
      </c>
      <c r="B17907" t="s">
        <v>18503</v>
      </c>
      <c r="C17907" s="1" t="s">
        <v>128</v>
      </c>
      <c r="D17907" s="1" t="s">
        <v>574</v>
      </c>
      <c r="E17907" s="2">
        <f>+DATEVALUE(Tabla3_2[[#This Row],[Mes-Año]])</f>
        <v>44317</v>
      </c>
      <c r="F17907">
        <v>6424</v>
      </c>
      <c r="G17907">
        <v>5858</v>
      </c>
      <c r="H17907">
        <f>+IFERROR(VLOOKUP(Tabla3_2[[#This Row],[Clave Muni Fecha]],Tabla7_2[[Columna1]:[Valor]],4,0),"")</f>
        <v>8854</v>
      </c>
      <c r="I17907">
        <v>1791</v>
      </c>
      <c r="J17907">
        <v>7404</v>
      </c>
    </row>
    <row r="17908" spans="1:10" x14ac:dyDescent="0.3">
      <c r="A17908">
        <v>7</v>
      </c>
      <c r="B17908" t="s">
        <v>18504</v>
      </c>
      <c r="C17908" s="1" t="s">
        <v>128</v>
      </c>
      <c r="D17908" s="1" t="s">
        <v>575</v>
      </c>
      <c r="E17908" s="2">
        <f>+DATEVALUE(Tabla3_2[[#This Row],[Mes-Año]])</f>
        <v>44348</v>
      </c>
      <c r="F17908">
        <v>6509</v>
      </c>
      <c r="G17908">
        <v>5955</v>
      </c>
      <c r="H17908">
        <f>+IFERROR(VLOOKUP(Tabla3_2[[#This Row],[Clave Muni Fecha]],Tabla7_2[[Columna1]:[Valor]],4,0),"")</f>
        <v>8593</v>
      </c>
      <c r="I17908">
        <v>1785</v>
      </c>
      <c r="J17908">
        <v>7404</v>
      </c>
    </row>
    <row r="17909" spans="1:10" x14ac:dyDescent="0.3">
      <c r="A17909">
        <v>7</v>
      </c>
      <c r="B17909" t="s">
        <v>18505</v>
      </c>
      <c r="C17909" s="1" t="s">
        <v>128</v>
      </c>
      <c r="D17909" s="1" t="s">
        <v>576</v>
      </c>
      <c r="E17909" s="2">
        <f>+DATEVALUE(Tabla3_2[[#This Row],[Mes-Año]])</f>
        <v>44378</v>
      </c>
      <c r="F17909">
        <v>6563</v>
      </c>
      <c r="G17909">
        <v>6037</v>
      </c>
      <c r="H17909">
        <f>+IFERROR(VLOOKUP(Tabla3_2[[#This Row],[Clave Muni Fecha]],Tabla7_2[[Columna1]:[Valor]],4,0),"")</f>
        <v>8690</v>
      </c>
      <c r="I17909">
        <v>1779</v>
      </c>
      <c r="J17909">
        <v>7404</v>
      </c>
    </row>
    <row r="17910" spans="1:10" x14ac:dyDescent="0.3">
      <c r="A17910">
        <v>7</v>
      </c>
      <c r="B17910" t="s">
        <v>18506</v>
      </c>
      <c r="C17910" s="1" t="s">
        <v>128</v>
      </c>
      <c r="D17910" s="1" t="s">
        <v>577</v>
      </c>
      <c r="E17910" s="2">
        <f>+DATEVALUE(Tabla3_2[[#This Row],[Mes-Año]])</f>
        <v>44409</v>
      </c>
      <c r="F17910">
        <v>7453</v>
      </c>
      <c r="G17910">
        <v>6953</v>
      </c>
      <c r="H17910">
        <f>+IFERROR(VLOOKUP(Tabla3_2[[#This Row],[Clave Muni Fecha]],Tabla7_2[[Columna1]:[Valor]],4,0),"")</f>
        <v>9409</v>
      </c>
      <c r="I17910">
        <v>2539</v>
      </c>
      <c r="J17910">
        <v>7404</v>
      </c>
    </row>
    <row r="17911" spans="1:10" x14ac:dyDescent="0.3">
      <c r="A17911">
        <v>7</v>
      </c>
      <c r="B17911" t="s">
        <v>18507</v>
      </c>
      <c r="C17911" s="1" t="s">
        <v>128</v>
      </c>
      <c r="D17911" s="1" t="s">
        <v>578</v>
      </c>
      <c r="E17911" s="2">
        <f>+DATEVALUE(Tabla3_2[[#This Row],[Mes-Año]])</f>
        <v>44440</v>
      </c>
      <c r="F17911">
        <v>7253</v>
      </c>
      <c r="G17911">
        <v>6775</v>
      </c>
      <c r="H17911">
        <f>+IFERROR(VLOOKUP(Tabla3_2[[#This Row],[Clave Muni Fecha]],Tabla7_2[[Columna1]:[Valor]],4,0),"")</f>
        <v>9208</v>
      </c>
      <c r="I17911">
        <v>2678</v>
      </c>
      <c r="J17911">
        <v>7404</v>
      </c>
    </row>
    <row r="17912" spans="1:10" x14ac:dyDescent="0.3">
      <c r="A17912">
        <v>7</v>
      </c>
      <c r="B17912" t="s">
        <v>18508</v>
      </c>
      <c r="C17912" s="1" t="s">
        <v>128</v>
      </c>
      <c r="D17912" s="1" t="s">
        <v>579</v>
      </c>
      <c r="E17912" s="2">
        <f>+DATEVALUE(Tabla3_2[[#This Row],[Mes-Año]])</f>
        <v>44470</v>
      </c>
      <c r="F17912">
        <v>7096</v>
      </c>
      <c r="G17912">
        <v>6624</v>
      </c>
      <c r="H17912">
        <f>+IFERROR(VLOOKUP(Tabla3_2[[#This Row],[Clave Muni Fecha]],Tabla7_2[[Columna1]:[Valor]],4,0),"")</f>
        <v>9528</v>
      </c>
      <c r="I17912">
        <v>2532</v>
      </c>
      <c r="J17912">
        <v>7404</v>
      </c>
    </row>
    <row r="17913" spans="1:10" x14ac:dyDescent="0.3">
      <c r="A17913">
        <v>7</v>
      </c>
      <c r="B17913" t="s">
        <v>18509</v>
      </c>
      <c r="C17913" s="1" t="s">
        <v>128</v>
      </c>
      <c r="D17913" s="1" t="s">
        <v>580</v>
      </c>
      <c r="E17913" s="2">
        <f>+DATEVALUE(Tabla3_2[[#This Row],[Mes-Año]])</f>
        <v>44501</v>
      </c>
      <c r="F17913">
        <v>7019</v>
      </c>
      <c r="G17913">
        <v>6558</v>
      </c>
      <c r="H17913">
        <f>+IFERROR(VLOOKUP(Tabla3_2[[#This Row],[Clave Muni Fecha]],Tabla7_2[[Columna1]:[Valor]],4,0),"")</f>
        <v>9431</v>
      </c>
      <c r="I17913">
        <v>2551</v>
      </c>
      <c r="J17913">
        <v>7404</v>
      </c>
    </row>
    <row r="17914" spans="1:10" x14ac:dyDescent="0.3">
      <c r="A17914">
        <v>7</v>
      </c>
      <c r="B17914" t="s">
        <v>18510</v>
      </c>
      <c r="C17914" s="1" t="s">
        <v>128</v>
      </c>
      <c r="D17914" s="1" t="s">
        <v>581</v>
      </c>
      <c r="E17914" s="2">
        <f>+DATEVALUE(Tabla3_2[[#This Row],[Mes-Año]])</f>
        <v>44531</v>
      </c>
      <c r="F17914">
        <v>7304</v>
      </c>
      <c r="G17914">
        <v>6669</v>
      </c>
      <c r="H17914">
        <f>+IFERROR(VLOOKUP(Tabla3_2[[#This Row],[Clave Muni Fecha]],Tabla7_2[[Columna1]:[Valor]],4,0),"")</f>
        <v>9535</v>
      </c>
      <c r="I17914">
        <v>2535</v>
      </c>
      <c r="J17914">
        <v>7404</v>
      </c>
    </row>
    <row r="17915" spans="1:10" x14ac:dyDescent="0.3">
      <c r="A17915">
        <v>7</v>
      </c>
      <c r="B17915" t="s">
        <v>18511</v>
      </c>
      <c r="C17915" s="1" t="s">
        <v>129</v>
      </c>
      <c r="D17915" s="1" t="s">
        <v>435</v>
      </c>
      <c r="E17915" s="2">
        <f>+DATEVALUE(Tabla3_2[[#This Row],[Mes-Año]])</f>
        <v>39417</v>
      </c>
      <c r="F17915">
        <v>28</v>
      </c>
      <c r="G17915" t="s">
        <v>585</v>
      </c>
      <c r="H17915">
        <f>+IFERROR(VLOOKUP(Tabla3_2[[#This Row],[Clave Muni Fecha]],Tabla7_2[[Columna1]:[Valor]],4,0),"")</f>
        <v>57</v>
      </c>
      <c r="I17915">
        <v>326</v>
      </c>
      <c r="J17915">
        <v>7106</v>
      </c>
    </row>
    <row r="17916" spans="1:10" x14ac:dyDescent="0.3">
      <c r="A17916">
        <v>7</v>
      </c>
      <c r="B17916" t="s">
        <v>18512</v>
      </c>
      <c r="C17916" s="1" t="s">
        <v>129</v>
      </c>
      <c r="D17916" s="1" t="s">
        <v>436</v>
      </c>
      <c r="E17916" s="2">
        <f>+DATEVALUE(Tabla3_2[[#This Row],[Mes-Año]])</f>
        <v>39783</v>
      </c>
      <c r="F17916">
        <v>32</v>
      </c>
      <c r="G17916" t="s">
        <v>585</v>
      </c>
      <c r="H17916">
        <f>+IFERROR(VLOOKUP(Tabla3_2[[#This Row],[Clave Muni Fecha]],Tabla7_2[[Columna1]:[Valor]],4,0),"")</f>
        <v>101</v>
      </c>
      <c r="I17916">
        <v>333</v>
      </c>
      <c r="J17916">
        <v>7106</v>
      </c>
    </row>
    <row r="17917" spans="1:10" x14ac:dyDescent="0.3">
      <c r="A17917">
        <v>7</v>
      </c>
      <c r="B17917" t="s">
        <v>18513</v>
      </c>
      <c r="C17917" s="1" t="s">
        <v>129</v>
      </c>
      <c r="D17917" s="1" t="s">
        <v>437</v>
      </c>
      <c r="E17917" s="2">
        <f>+DATEVALUE(Tabla3_2[[#This Row],[Mes-Año]])</f>
        <v>40148</v>
      </c>
      <c r="F17917">
        <v>24</v>
      </c>
      <c r="G17917" t="s">
        <v>585</v>
      </c>
      <c r="H17917">
        <f>+IFERROR(VLOOKUP(Tabla3_2[[#This Row],[Clave Muni Fecha]],Tabla7_2[[Columna1]:[Valor]],4,0),"")</f>
        <v>169</v>
      </c>
      <c r="I17917">
        <v>295</v>
      </c>
      <c r="J17917">
        <v>7106</v>
      </c>
    </row>
    <row r="17918" spans="1:10" x14ac:dyDescent="0.3">
      <c r="A17918">
        <v>7</v>
      </c>
      <c r="B17918" t="s">
        <v>18514</v>
      </c>
      <c r="C17918" s="1" t="s">
        <v>129</v>
      </c>
      <c r="D17918" s="1" t="s">
        <v>438</v>
      </c>
      <c r="E17918" s="2">
        <f>+DATEVALUE(Tabla3_2[[#This Row],[Mes-Año]])</f>
        <v>40179</v>
      </c>
      <c r="F17918">
        <v>25</v>
      </c>
      <c r="G17918" t="s">
        <v>585</v>
      </c>
      <c r="H17918">
        <f>+IFERROR(VLOOKUP(Tabla3_2[[#This Row],[Clave Muni Fecha]],Tabla7_2[[Columna1]:[Valor]],4,0),"")</f>
        <v>170</v>
      </c>
      <c r="I17918">
        <v>293</v>
      </c>
      <c r="J17918">
        <v>7106</v>
      </c>
    </row>
    <row r="17919" spans="1:10" x14ac:dyDescent="0.3">
      <c r="A17919">
        <v>7</v>
      </c>
      <c r="B17919" t="s">
        <v>18515</v>
      </c>
      <c r="C17919" s="1" t="s">
        <v>129</v>
      </c>
      <c r="D17919" s="1" t="s">
        <v>439</v>
      </c>
      <c r="E17919" s="2">
        <f>+DATEVALUE(Tabla3_2[[#This Row],[Mes-Año]])</f>
        <v>40210</v>
      </c>
      <c r="F17919">
        <v>25</v>
      </c>
      <c r="G17919" t="s">
        <v>585</v>
      </c>
      <c r="H17919">
        <f>+IFERROR(VLOOKUP(Tabla3_2[[#This Row],[Clave Muni Fecha]],Tabla7_2[[Columna1]:[Valor]],4,0),"")</f>
        <v>177</v>
      </c>
      <c r="I17919">
        <v>292</v>
      </c>
      <c r="J17919">
        <v>7106</v>
      </c>
    </row>
    <row r="17920" spans="1:10" x14ac:dyDescent="0.3">
      <c r="A17920">
        <v>7</v>
      </c>
      <c r="B17920" t="s">
        <v>18516</v>
      </c>
      <c r="C17920" s="1" t="s">
        <v>129</v>
      </c>
      <c r="D17920" s="1" t="s">
        <v>440</v>
      </c>
      <c r="E17920" s="2">
        <f>+DATEVALUE(Tabla3_2[[#This Row],[Mes-Año]])</f>
        <v>40238</v>
      </c>
      <c r="F17920">
        <v>26</v>
      </c>
      <c r="G17920" t="s">
        <v>585</v>
      </c>
      <c r="H17920">
        <f>+IFERROR(VLOOKUP(Tabla3_2[[#This Row],[Clave Muni Fecha]],Tabla7_2[[Columna1]:[Valor]],4,0),"")</f>
        <v>157</v>
      </c>
      <c r="I17920">
        <v>292</v>
      </c>
      <c r="J17920">
        <v>7106</v>
      </c>
    </row>
    <row r="17921" spans="1:10" x14ac:dyDescent="0.3">
      <c r="A17921">
        <v>7</v>
      </c>
      <c r="B17921" t="s">
        <v>18517</v>
      </c>
      <c r="C17921" s="1" t="s">
        <v>129</v>
      </c>
      <c r="D17921" s="1" t="s">
        <v>441</v>
      </c>
      <c r="E17921" s="2">
        <f>+DATEVALUE(Tabla3_2[[#This Row],[Mes-Año]])</f>
        <v>40269</v>
      </c>
      <c r="F17921">
        <v>26</v>
      </c>
      <c r="G17921" t="s">
        <v>585</v>
      </c>
      <c r="H17921">
        <f>+IFERROR(VLOOKUP(Tabla3_2[[#This Row],[Clave Muni Fecha]],Tabla7_2[[Columna1]:[Valor]],4,0),"")</f>
        <v>173</v>
      </c>
      <c r="I17921">
        <v>291</v>
      </c>
      <c r="J17921">
        <v>7106</v>
      </c>
    </row>
    <row r="17922" spans="1:10" x14ac:dyDescent="0.3">
      <c r="A17922">
        <v>7</v>
      </c>
      <c r="B17922" t="s">
        <v>18518</v>
      </c>
      <c r="C17922" s="1" t="s">
        <v>129</v>
      </c>
      <c r="D17922" s="1" t="s">
        <v>442</v>
      </c>
      <c r="E17922" s="2">
        <f>+DATEVALUE(Tabla3_2[[#This Row],[Mes-Año]])</f>
        <v>40299</v>
      </c>
      <c r="F17922">
        <v>27</v>
      </c>
      <c r="G17922" t="s">
        <v>585</v>
      </c>
      <c r="H17922">
        <f>+IFERROR(VLOOKUP(Tabla3_2[[#This Row],[Clave Muni Fecha]],Tabla7_2[[Columna1]:[Valor]],4,0),"")</f>
        <v>181</v>
      </c>
      <c r="I17922">
        <v>291</v>
      </c>
      <c r="J17922">
        <v>7106</v>
      </c>
    </row>
    <row r="17923" spans="1:10" x14ac:dyDescent="0.3">
      <c r="A17923">
        <v>7</v>
      </c>
      <c r="B17923" t="s">
        <v>18519</v>
      </c>
      <c r="C17923" s="1" t="s">
        <v>129</v>
      </c>
      <c r="D17923" s="1" t="s">
        <v>443</v>
      </c>
      <c r="E17923" s="2">
        <f>+DATEVALUE(Tabla3_2[[#This Row],[Mes-Año]])</f>
        <v>40330</v>
      </c>
      <c r="F17923">
        <v>27</v>
      </c>
      <c r="G17923" t="s">
        <v>585</v>
      </c>
      <c r="H17923">
        <f>+IFERROR(VLOOKUP(Tabla3_2[[#This Row],[Clave Muni Fecha]],Tabla7_2[[Columna1]:[Valor]],4,0),"")</f>
        <v>195</v>
      </c>
      <c r="I17923">
        <v>289</v>
      </c>
      <c r="J17923">
        <v>7106</v>
      </c>
    </row>
    <row r="17924" spans="1:10" x14ac:dyDescent="0.3">
      <c r="A17924">
        <v>7</v>
      </c>
      <c r="B17924" t="s">
        <v>18520</v>
      </c>
      <c r="C17924" s="1" t="s">
        <v>129</v>
      </c>
      <c r="D17924" s="1" t="s">
        <v>444</v>
      </c>
      <c r="E17924" s="2">
        <f>+DATEVALUE(Tabla3_2[[#This Row],[Mes-Año]])</f>
        <v>40360</v>
      </c>
      <c r="F17924">
        <v>26</v>
      </c>
      <c r="G17924" t="s">
        <v>585</v>
      </c>
      <c r="H17924">
        <f>+IFERROR(VLOOKUP(Tabla3_2[[#This Row],[Clave Muni Fecha]],Tabla7_2[[Columna1]:[Valor]],4,0),"")</f>
        <v>195</v>
      </c>
      <c r="I17924">
        <v>289</v>
      </c>
      <c r="J17924">
        <v>7106</v>
      </c>
    </row>
    <row r="17925" spans="1:10" x14ac:dyDescent="0.3">
      <c r="A17925">
        <v>7</v>
      </c>
      <c r="B17925" t="s">
        <v>18521</v>
      </c>
      <c r="C17925" s="1" t="s">
        <v>129</v>
      </c>
      <c r="D17925" s="1" t="s">
        <v>445</v>
      </c>
      <c r="E17925" s="2">
        <f>+DATEVALUE(Tabla3_2[[#This Row],[Mes-Año]])</f>
        <v>40391</v>
      </c>
      <c r="F17925">
        <v>27</v>
      </c>
      <c r="G17925" t="s">
        <v>585</v>
      </c>
      <c r="H17925">
        <f>+IFERROR(VLOOKUP(Tabla3_2[[#This Row],[Clave Muni Fecha]],Tabla7_2[[Columna1]:[Valor]],4,0),"")</f>
        <v>195</v>
      </c>
      <c r="I17925">
        <v>287</v>
      </c>
      <c r="J17925">
        <v>7106</v>
      </c>
    </row>
    <row r="17926" spans="1:10" x14ac:dyDescent="0.3">
      <c r="A17926">
        <v>7</v>
      </c>
      <c r="B17926" t="s">
        <v>18522</v>
      </c>
      <c r="C17926" s="1" t="s">
        <v>129</v>
      </c>
      <c r="D17926" s="1" t="s">
        <v>446</v>
      </c>
      <c r="E17926" s="2">
        <f>+DATEVALUE(Tabla3_2[[#This Row],[Mes-Año]])</f>
        <v>40422</v>
      </c>
      <c r="F17926">
        <v>27</v>
      </c>
      <c r="G17926" t="s">
        <v>585</v>
      </c>
      <c r="H17926">
        <f>+IFERROR(VLOOKUP(Tabla3_2[[#This Row],[Clave Muni Fecha]],Tabla7_2[[Columna1]:[Valor]],4,0),"")</f>
        <v>202</v>
      </c>
      <c r="I17926">
        <v>287</v>
      </c>
      <c r="J17926">
        <v>7106</v>
      </c>
    </row>
    <row r="17927" spans="1:10" x14ac:dyDescent="0.3">
      <c r="A17927">
        <v>7</v>
      </c>
      <c r="B17927" t="s">
        <v>18523</v>
      </c>
      <c r="C17927" s="1" t="s">
        <v>129</v>
      </c>
      <c r="D17927" s="1" t="s">
        <v>447</v>
      </c>
      <c r="E17927" s="2">
        <f>+DATEVALUE(Tabla3_2[[#This Row],[Mes-Año]])</f>
        <v>40452</v>
      </c>
      <c r="F17927">
        <v>26</v>
      </c>
      <c r="G17927" t="s">
        <v>585</v>
      </c>
      <c r="H17927">
        <f>+IFERROR(VLOOKUP(Tabla3_2[[#This Row],[Clave Muni Fecha]],Tabla7_2[[Columna1]:[Valor]],4,0),"")</f>
        <v>207</v>
      </c>
      <c r="I17927">
        <v>287</v>
      </c>
      <c r="J17927">
        <v>7106</v>
      </c>
    </row>
    <row r="17928" spans="1:10" x14ac:dyDescent="0.3">
      <c r="A17928">
        <v>7</v>
      </c>
      <c r="B17928" t="s">
        <v>18524</v>
      </c>
      <c r="C17928" s="1" t="s">
        <v>129</v>
      </c>
      <c r="D17928" s="1" t="s">
        <v>448</v>
      </c>
      <c r="E17928" s="2">
        <f>+DATEVALUE(Tabla3_2[[#This Row],[Mes-Año]])</f>
        <v>40483</v>
      </c>
      <c r="F17928">
        <v>26</v>
      </c>
      <c r="G17928" t="s">
        <v>585</v>
      </c>
      <c r="H17928">
        <f>+IFERROR(VLOOKUP(Tabla3_2[[#This Row],[Clave Muni Fecha]],Tabla7_2[[Columna1]:[Valor]],4,0),"")</f>
        <v>222</v>
      </c>
      <c r="I17928">
        <v>287</v>
      </c>
      <c r="J17928">
        <v>7106</v>
      </c>
    </row>
    <row r="17929" spans="1:10" x14ac:dyDescent="0.3">
      <c r="A17929">
        <v>7</v>
      </c>
      <c r="B17929" t="s">
        <v>18525</v>
      </c>
      <c r="C17929" s="1" t="s">
        <v>129</v>
      </c>
      <c r="D17929" s="1" t="s">
        <v>449</v>
      </c>
      <c r="E17929" s="2">
        <f>+DATEVALUE(Tabla3_2[[#This Row],[Mes-Año]])</f>
        <v>40513</v>
      </c>
      <c r="F17929">
        <v>26</v>
      </c>
      <c r="G17929" t="s">
        <v>585</v>
      </c>
      <c r="H17929">
        <f>+IFERROR(VLOOKUP(Tabla3_2[[#This Row],[Clave Muni Fecha]],Tabla7_2[[Columna1]:[Valor]],4,0),"")</f>
        <v>234</v>
      </c>
      <c r="I17929">
        <v>287</v>
      </c>
      <c r="J17929">
        <v>7106</v>
      </c>
    </row>
    <row r="17930" spans="1:10" x14ac:dyDescent="0.3">
      <c r="A17930">
        <v>7</v>
      </c>
      <c r="B17930" t="s">
        <v>18526</v>
      </c>
      <c r="C17930" s="1" t="s">
        <v>129</v>
      </c>
      <c r="D17930" s="1" t="s">
        <v>450</v>
      </c>
      <c r="E17930" s="2">
        <f>+DATEVALUE(Tabla3_2[[#This Row],[Mes-Año]])</f>
        <v>40544</v>
      </c>
      <c r="F17930">
        <v>26</v>
      </c>
      <c r="G17930" t="s">
        <v>585</v>
      </c>
      <c r="H17930">
        <f>+IFERROR(VLOOKUP(Tabla3_2[[#This Row],[Clave Muni Fecha]],Tabla7_2[[Columna1]:[Valor]],4,0),"")</f>
        <v>240</v>
      </c>
      <c r="I17930">
        <v>287</v>
      </c>
      <c r="J17930">
        <v>7106</v>
      </c>
    </row>
    <row r="17931" spans="1:10" x14ac:dyDescent="0.3">
      <c r="A17931">
        <v>7</v>
      </c>
      <c r="B17931" t="s">
        <v>18527</v>
      </c>
      <c r="C17931" s="1" t="s">
        <v>129</v>
      </c>
      <c r="D17931" s="1" t="s">
        <v>451</v>
      </c>
      <c r="E17931" s="2">
        <f>+DATEVALUE(Tabla3_2[[#This Row],[Mes-Año]])</f>
        <v>40575</v>
      </c>
      <c r="F17931">
        <v>27</v>
      </c>
      <c r="G17931" t="s">
        <v>585</v>
      </c>
      <c r="H17931">
        <f>+IFERROR(VLOOKUP(Tabla3_2[[#This Row],[Clave Muni Fecha]],Tabla7_2[[Columna1]:[Valor]],4,0),"")</f>
        <v>235</v>
      </c>
      <c r="I17931">
        <v>286</v>
      </c>
      <c r="J17931">
        <v>7106</v>
      </c>
    </row>
    <row r="17932" spans="1:10" x14ac:dyDescent="0.3">
      <c r="A17932">
        <v>7</v>
      </c>
      <c r="B17932" t="s">
        <v>18528</v>
      </c>
      <c r="C17932" s="1" t="s">
        <v>129</v>
      </c>
      <c r="D17932" s="1" t="s">
        <v>452</v>
      </c>
      <c r="E17932" s="2">
        <f>+DATEVALUE(Tabla3_2[[#This Row],[Mes-Año]])</f>
        <v>40603</v>
      </c>
      <c r="F17932">
        <v>26</v>
      </c>
      <c r="G17932" t="s">
        <v>585</v>
      </c>
      <c r="H17932">
        <f>+IFERROR(VLOOKUP(Tabla3_2[[#This Row],[Clave Muni Fecha]],Tabla7_2[[Columna1]:[Valor]],4,0),"")</f>
        <v>235</v>
      </c>
      <c r="I17932">
        <v>280</v>
      </c>
      <c r="J17932">
        <v>7106</v>
      </c>
    </row>
    <row r="17933" spans="1:10" x14ac:dyDescent="0.3">
      <c r="A17933">
        <v>7</v>
      </c>
      <c r="B17933" t="s">
        <v>18529</v>
      </c>
      <c r="C17933" s="1" t="s">
        <v>129</v>
      </c>
      <c r="D17933" s="1" t="s">
        <v>453</v>
      </c>
      <c r="E17933" s="2">
        <f>+DATEVALUE(Tabla3_2[[#This Row],[Mes-Año]])</f>
        <v>40634</v>
      </c>
      <c r="F17933">
        <v>83</v>
      </c>
      <c r="G17933" t="s">
        <v>585</v>
      </c>
      <c r="H17933">
        <f>+IFERROR(VLOOKUP(Tabla3_2[[#This Row],[Clave Muni Fecha]],Tabla7_2[[Columna1]:[Valor]],4,0),"")</f>
        <v>234</v>
      </c>
      <c r="I17933">
        <v>280</v>
      </c>
      <c r="J17933">
        <v>7106</v>
      </c>
    </row>
    <row r="17934" spans="1:10" x14ac:dyDescent="0.3">
      <c r="A17934">
        <v>7</v>
      </c>
      <c r="B17934" t="s">
        <v>18530</v>
      </c>
      <c r="C17934" s="1" t="s">
        <v>129</v>
      </c>
      <c r="D17934" s="1" t="s">
        <v>454</v>
      </c>
      <c r="E17934" s="2">
        <f>+DATEVALUE(Tabla3_2[[#This Row],[Mes-Año]])</f>
        <v>40664</v>
      </c>
      <c r="F17934">
        <v>122</v>
      </c>
      <c r="G17934" t="s">
        <v>585</v>
      </c>
      <c r="H17934">
        <f>+IFERROR(VLOOKUP(Tabla3_2[[#This Row],[Clave Muni Fecha]],Tabla7_2[[Columna1]:[Valor]],4,0),"")</f>
        <v>238</v>
      </c>
      <c r="I17934">
        <v>280</v>
      </c>
      <c r="J17934">
        <v>7106</v>
      </c>
    </row>
    <row r="17935" spans="1:10" x14ac:dyDescent="0.3">
      <c r="A17935">
        <v>7</v>
      </c>
      <c r="B17935" t="s">
        <v>18531</v>
      </c>
      <c r="C17935" s="1" t="s">
        <v>129</v>
      </c>
      <c r="D17935" s="1" t="s">
        <v>455</v>
      </c>
      <c r="E17935" s="2">
        <f>+DATEVALUE(Tabla3_2[[#This Row],[Mes-Año]])</f>
        <v>40695</v>
      </c>
      <c r="F17935">
        <v>155</v>
      </c>
      <c r="G17935" t="s">
        <v>585</v>
      </c>
      <c r="H17935">
        <f>+IFERROR(VLOOKUP(Tabla3_2[[#This Row],[Clave Muni Fecha]],Tabla7_2[[Columna1]:[Valor]],4,0),"")</f>
        <v>250</v>
      </c>
      <c r="I17935">
        <v>281</v>
      </c>
      <c r="J17935">
        <v>7106</v>
      </c>
    </row>
    <row r="17936" spans="1:10" x14ac:dyDescent="0.3">
      <c r="A17936">
        <v>7</v>
      </c>
      <c r="B17936" t="s">
        <v>18532</v>
      </c>
      <c r="C17936" s="1" t="s">
        <v>129</v>
      </c>
      <c r="D17936" s="1" t="s">
        <v>456</v>
      </c>
      <c r="E17936" s="2">
        <f>+DATEVALUE(Tabla3_2[[#This Row],[Mes-Año]])</f>
        <v>40725</v>
      </c>
      <c r="F17936">
        <v>173</v>
      </c>
      <c r="G17936" t="s">
        <v>585</v>
      </c>
      <c r="H17936">
        <f>+IFERROR(VLOOKUP(Tabla3_2[[#This Row],[Clave Muni Fecha]],Tabla7_2[[Columna1]:[Valor]],4,0),"")</f>
        <v>253</v>
      </c>
      <c r="I17936">
        <v>281</v>
      </c>
      <c r="J17936">
        <v>7106</v>
      </c>
    </row>
    <row r="17937" spans="1:10" x14ac:dyDescent="0.3">
      <c r="A17937">
        <v>7</v>
      </c>
      <c r="B17937" t="s">
        <v>18533</v>
      </c>
      <c r="C17937" s="1" t="s">
        <v>129</v>
      </c>
      <c r="D17937" s="1" t="s">
        <v>457</v>
      </c>
      <c r="E17937" s="2">
        <f>+DATEVALUE(Tabla3_2[[#This Row],[Mes-Año]])</f>
        <v>40756</v>
      </c>
      <c r="F17937">
        <v>66</v>
      </c>
      <c r="G17937" t="s">
        <v>585</v>
      </c>
      <c r="H17937">
        <f>+IFERROR(VLOOKUP(Tabla3_2[[#This Row],[Clave Muni Fecha]],Tabla7_2[[Columna1]:[Valor]],4,0),"")</f>
        <v>253</v>
      </c>
      <c r="I17937">
        <v>274</v>
      </c>
      <c r="J17937">
        <v>7106</v>
      </c>
    </row>
    <row r="17938" spans="1:10" x14ac:dyDescent="0.3">
      <c r="A17938">
        <v>7</v>
      </c>
      <c r="B17938" t="s">
        <v>18534</v>
      </c>
      <c r="C17938" s="1" t="s">
        <v>129</v>
      </c>
      <c r="D17938" s="1" t="s">
        <v>458</v>
      </c>
      <c r="E17938" s="2">
        <f>+DATEVALUE(Tabla3_2[[#This Row],[Mes-Año]])</f>
        <v>40787</v>
      </c>
      <c r="F17938">
        <v>66</v>
      </c>
      <c r="G17938" t="s">
        <v>585</v>
      </c>
      <c r="H17938">
        <f>+IFERROR(VLOOKUP(Tabla3_2[[#This Row],[Clave Muni Fecha]],Tabla7_2[[Columna1]:[Valor]],4,0),"")</f>
        <v>257</v>
      </c>
      <c r="I17938">
        <v>273</v>
      </c>
      <c r="J17938">
        <v>7106</v>
      </c>
    </row>
    <row r="17939" spans="1:10" x14ac:dyDescent="0.3">
      <c r="A17939">
        <v>7</v>
      </c>
      <c r="B17939" t="s">
        <v>18535</v>
      </c>
      <c r="C17939" s="1" t="s">
        <v>129</v>
      </c>
      <c r="D17939" s="1" t="s">
        <v>459</v>
      </c>
      <c r="E17939" s="2">
        <f>+DATEVALUE(Tabla3_2[[#This Row],[Mes-Año]])</f>
        <v>40817</v>
      </c>
      <c r="F17939">
        <v>65</v>
      </c>
      <c r="G17939" t="s">
        <v>585</v>
      </c>
      <c r="H17939">
        <f>+IFERROR(VLOOKUP(Tabla3_2[[#This Row],[Clave Muni Fecha]],Tabla7_2[[Columna1]:[Valor]],4,0),"")</f>
        <v>258</v>
      </c>
      <c r="I17939">
        <v>273</v>
      </c>
      <c r="J17939">
        <v>7106</v>
      </c>
    </row>
    <row r="17940" spans="1:10" x14ac:dyDescent="0.3">
      <c r="A17940">
        <v>7</v>
      </c>
      <c r="B17940" t="s">
        <v>18536</v>
      </c>
      <c r="C17940" s="1" t="s">
        <v>129</v>
      </c>
      <c r="D17940" s="1" t="s">
        <v>460</v>
      </c>
      <c r="E17940" s="2">
        <f>+DATEVALUE(Tabla3_2[[#This Row],[Mes-Año]])</f>
        <v>40848</v>
      </c>
      <c r="F17940">
        <v>66</v>
      </c>
      <c r="G17940" t="s">
        <v>585</v>
      </c>
      <c r="H17940">
        <f>+IFERROR(VLOOKUP(Tabla3_2[[#This Row],[Clave Muni Fecha]],Tabla7_2[[Columna1]:[Valor]],4,0),"")</f>
        <v>259</v>
      </c>
      <c r="I17940">
        <v>273</v>
      </c>
      <c r="J17940">
        <v>7106</v>
      </c>
    </row>
    <row r="17941" spans="1:10" x14ac:dyDescent="0.3">
      <c r="A17941">
        <v>7</v>
      </c>
      <c r="B17941" t="s">
        <v>18537</v>
      </c>
      <c r="C17941" s="1" t="s">
        <v>129</v>
      </c>
      <c r="D17941" s="1" t="s">
        <v>461</v>
      </c>
      <c r="E17941" s="2">
        <f>+DATEVALUE(Tabla3_2[[#This Row],[Mes-Año]])</f>
        <v>40878</v>
      </c>
      <c r="F17941">
        <v>65</v>
      </c>
      <c r="G17941" t="s">
        <v>585</v>
      </c>
      <c r="H17941">
        <f>+IFERROR(VLOOKUP(Tabla3_2[[#This Row],[Clave Muni Fecha]],Tabla7_2[[Columna1]:[Valor]],4,0),"")</f>
        <v>269</v>
      </c>
      <c r="I17941">
        <v>273</v>
      </c>
      <c r="J17941">
        <v>7106</v>
      </c>
    </row>
    <row r="17942" spans="1:10" x14ac:dyDescent="0.3">
      <c r="A17942">
        <v>7</v>
      </c>
      <c r="B17942" t="s">
        <v>18538</v>
      </c>
      <c r="C17942" s="1" t="s">
        <v>129</v>
      </c>
      <c r="D17942" s="1" t="s">
        <v>462</v>
      </c>
      <c r="E17942" s="2">
        <f>+DATEVALUE(Tabla3_2[[#This Row],[Mes-Año]])</f>
        <v>40909</v>
      </c>
      <c r="F17942">
        <v>66</v>
      </c>
      <c r="G17942" t="s">
        <v>585</v>
      </c>
      <c r="H17942">
        <f>+IFERROR(VLOOKUP(Tabla3_2[[#This Row],[Clave Muni Fecha]],Tabla7_2[[Columna1]:[Valor]],4,0),"")</f>
        <v>276</v>
      </c>
      <c r="I17942">
        <v>274</v>
      </c>
      <c r="J17942">
        <v>7106</v>
      </c>
    </row>
    <row r="17943" spans="1:10" x14ac:dyDescent="0.3">
      <c r="A17943">
        <v>7</v>
      </c>
      <c r="B17943" t="s">
        <v>18539</v>
      </c>
      <c r="C17943" s="1" t="s">
        <v>129</v>
      </c>
      <c r="D17943" s="1" t="s">
        <v>463</v>
      </c>
      <c r="E17943" s="2">
        <f>+DATEVALUE(Tabla3_2[[#This Row],[Mes-Año]])</f>
        <v>40940</v>
      </c>
      <c r="F17943">
        <v>66</v>
      </c>
      <c r="G17943" t="s">
        <v>585</v>
      </c>
      <c r="H17943">
        <f>+IFERROR(VLOOKUP(Tabla3_2[[#This Row],[Clave Muni Fecha]],Tabla7_2[[Columna1]:[Valor]],4,0),"")</f>
        <v>282</v>
      </c>
      <c r="I17943">
        <v>274</v>
      </c>
      <c r="J17943">
        <v>7106</v>
      </c>
    </row>
    <row r="17944" spans="1:10" x14ac:dyDescent="0.3">
      <c r="A17944">
        <v>7</v>
      </c>
      <c r="B17944" t="s">
        <v>18540</v>
      </c>
      <c r="C17944" s="1" t="s">
        <v>129</v>
      </c>
      <c r="D17944" s="1" t="s">
        <v>464</v>
      </c>
      <c r="E17944" s="2">
        <f>+DATEVALUE(Tabla3_2[[#This Row],[Mes-Año]])</f>
        <v>40969</v>
      </c>
      <c r="F17944">
        <v>66</v>
      </c>
      <c r="G17944" t="s">
        <v>585</v>
      </c>
      <c r="H17944">
        <f>+IFERROR(VLOOKUP(Tabla3_2[[#This Row],[Clave Muni Fecha]],Tabla7_2[[Columna1]:[Valor]],4,0),"")</f>
        <v>279</v>
      </c>
      <c r="I17944">
        <v>279</v>
      </c>
      <c r="J17944">
        <v>7106</v>
      </c>
    </row>
    <row r="17945" spans="1:10" x14ac:dyDescent="0.3">
      <c r="A17945">
        <v>7</v>
      </c>
      <c r="B17945" t="s">
        <v>18541</v>
      </c>
      <c r="C17945" s="1" t="s">
        <v>129</v>
      </c>
      <c r="D17945" s="1" t="s">
        <v>465</v>
      </c>
      <c r="E17945" s="2">
        <f>+DATEVALUE(Tabla3_2[[#This Row],[Mes-Año]])</f>
        <v>41000</v>
      </c>
      <c r="F17945">
        <v>68</v>
      </c>
      <c r="G17945" t="s">
        <v>585</v>
      </c>
      <c r="H17945">
        <f>+IFERROR(VLOOKUP(Tabla3_2[[#This Row],[Clave Muni Fecha]],Tabla7_2[[Columna1]:[Valor]],4,0),"")</f>
        <v>281</v>
      </c>
      <c r="I17945">
        <v>280</v>
      </c>
      <c r="J17945">
        <v>7106</v>
      </c>
    </row>
    <row r="17946" spans="1:10" x14ac:dyDescent="0.3">
      <c r="A17946">
        <v>7</v>
      </c>
      <c r="B17946" t="s">
        <v>18542</v>
      </c>
      <c r="C17946" s="1" t="s">
        <v>129</v>
      </c>
      <c r="D17946" s="1" t="s">
        <v>466</v>
      </c>
      <c r="E17946" s="2">
        <f>+DATEVALUE(Tabla3_2[[#This Row],[Mes-Año]])</f>
        <v>41030</v>
      </c>
      <c r="F17946">
        <v>67</v>
      </c>
      <c r="G17946" t="s">
        <v>585</v>
      </c>
      <c r="H17946">
        <f>+IFERROR(VLOOKUP(Tabla3_2[[#This Row],[Clave Muni Fecha]],Tabla7_2[[Columna1]:[Valor]],4,0),"")</f>
        <v>279</v>
      </c>
      <c r="I17946">
        <v>280</v>
      </c>
      <c r="J17946">
        <v>7106</v>
      </c>
    </row>
    <row r="17947" spans="1:10" x14ac:dyDescent="0.3">
      <c r="A17947">
        <v>7</v>
      </c>
      <c r="B17947" t="s">
        <v>18543</v>
      </c>
      <c r="C17947" s="1" t="s">
        <v>129</v>
      </c>
      <c r="D17947" s="1" t="s">
        <v>467</v>
      </c>
      <c r="E17947" s="2">
        <f>+DATEVALUE(Tabla3_2[[#This Row],[Mes-Año]])</f>
        <v>41061</v>
      </c>
      <c r="F17947">
        <v>66</v>
      </c>
      <c r="G17947" t="s">
        <v>585</v>
      </c>
      <c r="H17947">
        <f>+IFERROR(VLOOKUP(Tabla3_2[[#This Row],[Clave Muni Fecha]],Tabla7_2[[Columna1]:[Valor]],4,0),"")</f>
        <v>272</v>
      </c>
      <c r="I17947">
        <v>277</v>
      </c>
      <c r="J17947">
        <v>7106</v>
      </c>
    </row>
    <row r="17948" spans="1:10" x14ac:dyDescent="0.3">
      <c r="A17948">
        <v>7</v>
      </c>
      <c r="B17948" t="s">
        <v>18544</v>
      </c>
      <c r="C17948" s="1" t="s">
        <v>129</v>
      </c>
      <c r="D17948" s="1" t="s">
        <v>468</v>
      </c>
      <c r="E17948" s="2">
        <f>+DATEVALUE(Tabla3_2[[#This Row],[Mes-Año]])</f>
        <v>41091</v>
      </c>
      <c r="F17948">
        <v>67</v>
      </c>
      <c r="G17948" t="s">
        <v>585</v>
      </c>
      <c r="H17948">
        <f>+IFERROR(VLOOKUP(Tabla3_2[[#This Row],[Clave Muni Fecha]],Tabla7_2[[Columna1]:[Valor]],4,0),"")</f>
        <v>269</v>
      </c>
      <c r="I17948">
        <v>278</v>
      </c>
      <c r="J17948">
        <v>7106</v>
      </c>
    </row>
    <row r="17949" spans="1:10" x14ac:dyDescent="0.3">
      <c r="A17949">
        <v>7</v>
      </c>
      <c r="B17949" t="s">
        <v>18545</v>
      </c>
      <c r="C17949" s="1" t="s">
        <v>129</v>
      </c>
      <c r="D17949" s="1" t="s">
        <v>469</v>
      </c>
      <c r="E17949" s="2">
        <f>+DATEVALUE(Tabla3_2[[#This Row],[Mes-Año]])</f>
        <v>41122</v>
      </c>
      <c r="F17949">
        <v>69</v>
      </c>
      <c r="G17949" t="s">
        <v>585</v>
      </c>
      <c r="H17949">
        <f>+IFERROR(VLOOKUP(Tabla3_2[[#This Row],[Clave Muni Fecha]],Tabla7_2[[Columna1]:[Valor]],4,0),"")</f>
        <v>261</v>
      </c>
      <c r="I17949">
        <v>280</v>
      </c>
      <c r="J17949">
        <v>7106</v>
      </c>
    </row>
    <row r="17950" spans="1:10" x14ac:dyDescent="0.3">
      <c r="A17950">
        <v>7</v>
      </c>
      <c r="B17950" t="s">
        <v>18546</v>
      </c>
      <c r="C17950" s="1" t="s">
        <v>129</v>
      </c>
      <c r="D17950" s="1" t="s">
        <v>470</v>
      </c>
      <c r="E17950" s="2">
        <f>+DATEVALUE(Tabla3_2[[#This Row],[Mes-Año]])</f>
        <v>41153</v>
      </c>
      <c r="F17950">
        <v>69</v>
      </c>
      <c r="G17950" t="s">
        <v>585</v>
      </c>
      <c r="H17950">
        <f>+IFERROR(VLOOKUP(Tabla3_2[[#This Row],[Clave Muni Fecha]],Tabla7_2[[Columna1]:[Valor]],4,0),"")</f>
        <v>254</v>
      </c>
      <c r="I17950">
        <v>280</v>
      </c>
      <c r="J17950">
        <v>7106</v>
      </c>
    </row>
    <row r="17951" spans="1:10" x14ac:dyDescent="0.3">
      <c r="A17951">
        <v>7</v>
      </c>
      <c r="B17951" t="s">
        <v>18547</v>
      </c>
      <c r="C17951" s="1" t="s">
        <v>129</v>
      </c>
      <c r="D17951" s="1" t="s">
        <v>471</v>
      </c>
      <c r="E17951" s="2">
        <f>+DATEVALUE(Tabla3_2[[#This Row],[Mes-Año]])</f>
        <v>41183</v>
      </c>
      <c r="F17951">
        <v>72</v>
      </c>
      <c r="G17951" t="s">
        <v>585</v>
      </c>
      <c r="H17951">
        <f>+IFERROR(VLOOKUP(Tabla3_2[[#This Row],[Clave Muni Fecha]],Tabla7_2[[Columna1]:[Valor]],4,0),"")</f>
        <v>257</v>
      </c>
      <c r="I17951">
        <v>281</v>
      </c>
      <c r="J17951">
        <v>7106</v>
      </c>
    </row>
    <row r="17952" spans="1:10" x14ac:dyDescent="0.3">
      <c r="A17952">
        <v>7</v>
      </c>
      <c r="B17952" t="s">
        <v>18548</v>
      </c>
      <c r="C17952" s="1" t="s">
        <v>129</v>
      </c>
      <c r="D17952" s="1" t="s">
        <v>472</v>
      </c>
      <c r="E17952" s="2">
        <f>+DATEVALUE(Tabla3_2[[#This Row],[Mes-Año]])</f>
        <v>41214</v>
      </c>
      <c r="F17952">
        <v>75</v>
      </c>
      <c r="G17952" t="s">
        <v>585</v>
      </c>
      <c r="H17952">
        <f>+IFERROR(VLOOKUP(Tabla3_2[[#This Row],[Clave Muni Fecha]],Tabla7_2[[Columna1]:[Valor]],4,0),"")</f>
        <v>269</v>
      </c>
      <c r="I17952">
        <v>282</v>
      </c>
      <c r="J17952">
        <v>7106</v>
      </c>
    </row>
    <row r="17953" spans="1:10" x14ac:dyDescent="0.3">
      <c r="A17953">
        <v>7</v>
      </c>
      <c r="B17953" t="s">
        <v>18549</v>
      </c>
      <c r="C17953" s="1" t="s">
        <v>129</v>
      </c>
      <c r="D17953" s="1" t="s">
        <v>473</v>
      </c>
      <c r="E17953" s="2">
        <f>+DATEVALUE(Tabla3_2[[#This Row],[Mes-Año]])</f>
        <v>41244</v>
      </c>
      <c r="F17953">
        <v>72</v>
      </c>
      <c r="G17953" t="s">
        <v>585</v>
      </c>
      <c r="H17953">
        <f>+IFERROR(VLOOKUP(Tabla3_2[[#This Row],[Clave Muni Fecha]],Tabla7_2[[Columna1]:[Valor]],4,0),"")</f>
        <v>291</v>
      </c>
      <c r="I17953">
        <v>282</v>
      </c>
      <c r="J17953">
        <v>7106</v>
      </c>
    </row>
    <row r="17954" spans="1:10" x14ac:dyDescent="0.3">
      <c r="A17954">
        <v>7</v>
      </c>
      <c r="B17954" t="s">
        <v>18550</v>
      </c>
      <c r="C17954" s="1" t="s">
        <v>129</v>
      </c>
      <c r="D17954" s="1" t="s">
        <v>474</v>
      </c>
      <c r="E17954" s="2">
        <f>+DATEVALUE(Tabla3_2[[#This Row],[Mes-Año]])</f>
        <v>41275</v>
      </c>
      <c r="F17954">
        <v>69</v>
      </c>
      <c r="G17954" t="s">
        <v>585</v>
      </c>
      <c r="H17954">
        <f>+IFERROR(VLOOKUP(Tabla3_2[[#This Row],[Clave Muni Fecha]],Tabla7_2[[Columna1]:[Valor]],4,0),"")</f>
        <v>307</v>
      </c>
      <c r="I17954">
        <v>242</v>
      </c>
      <c r="J17954">
        <v>7106</v>
      </c>
    </row>
    <row r="17955" spans="1:10" x14ac:dyDescent="0.3">
      <c r="A17955">
        <v>7</v>
      </c>
      <c r="B17955" t="s">
        <v>18551</v>
      </c>
      <c r="C17955" s="1" t="s">
        <v>129</v>
      </c>
      <c r="D17955" s="1" t="s">
        <v>475</v>
      </c>
      <c r="E17955" s="2">
        <f>+DATEVALUE(Tabla3_2[[#This Row],[Mes-Año]])</f>
        <v>41306</v>
      </c>
      <c r="F17955">
        <v>68</v>
      </c>
      <c r="G17955" t="s">
        <v>585</v>
      </c>
      <c r="H17955">
        <f>+IFERROR(VLOOKUP(Tabla3_2[[#This Row],[Clave Muni Fecha]],Tabla7_2[[Columna1]:[Valor]],4,0),"")</f>
        <v>314</v>
      </c>
      <c r="I17955">
        <v>241</v>
      </c>
      <c r="J17955">
        <v>7106</v>
      </c>
    </row>
    <row r="17956" spans="1:10" x14ac:dyDescent="0.3">
      <c r="A17956">
        <v>7</v>
      </c>
      <c r="B17956" t="s">
        <v>18552</v>
      </c>
      <c r="C17956" s="1" t="s">
        <v>129</v>
      </c>
      <c r="D17956" s="1" t="s">
        <v>476</v>
      </c>
      <c r="E17956" s="2">
        <f>+DATEVALUE(Tabla3_2[[#This Row],[Mes-Año]])</f>
        <v>41334</v>
      </c>
      <c r="F17956">
        <v>66</v>
      </c>
      <c r="G17956" t="s">
        <v>585</v>
      </c>
      <c r="H17956">
        <f>+IFERROR(VLOOKUP(Tabla3_2[[#This Row],[Clave Muni Fecha]],Tabla7_2[[Columna1]:[Valor]],4,0),"")</f>
        <v>349</v>
      </c>
      <c r="I17956">
        <v>236</v>
      </c>
      <c r="J17956">
        <v>7106</v>
      </c>
    </row>
    <row r="17957" spans="1:10" x14ac:dyDescent="0.3">
      <c r="A17957">
        <v>7</v>
      </c>
      <c r="B17957" t="s">
        <v>18553</v>
      </c>
      <c r="C17957" s="1" t="s">
        <v>129</v>
      </c>
      <c r="D17957" s="1" t="s">
        <v>477</v>
      </c>
      <c r="E17957" s="2">
        <f>+DATEVALUE(Tabla3_2[[#This Row],[Mes-Año]])</f>
        <v>41365</v>
      </c>
      <c r="F17957">
        <v>68</v>
      </c>
      <c r="G17957" t="s">
        <v>585</v>
      </c>
      <c r="H17957">
        <f>+IFERROR(VLOOKUP(Tabla3_2[[#This Row],[Clave Muni Fecha]],Tabla7_2[[Columna1]:[Valor]],4,0),"")</f>
        <v>363</v>
      </c>
      <c r="I17957">
        <v>238</v>
      </c>
      <c r="J17957">
        <v>7106</v>
      </c>
    </row>
    <row r="17958" spans="1:10" x14ac:dyDescent="0.3">
      <c r="A17958">
        <v>7</v>
      </c>
      <c r="B17958" t="s">
        <v>18554</v>
      </c>
      <c r="C17958" s="1" t="s">
        <v>129</v>
      </c>
      <c r="D17958" s="1" t="s">
        <v>478</v>
      </c>
      <c r="E17958" s="2">
        <f>+DATEVALUE(Tabla3_2[[#This Row],[Mes-Año]])</f>
        <v>41395</v>
      </c>
      <c r="F17958">
        <v>70</v>
      </c>
      <c r="G17958" t="s">
        <v>585</v>
      </c>
      <c r="H17958">
        <f>+IFERROR(VLOOKUP(Tabla3_2[[#This Row],[Clave Muni Fecha]],Tabla7_2[[Columna1]:[Valor]],4,0),"")</f>
        <v>372</v>
      </c>
      <c r="I17958">
        <v>239</v>
      </c>
      <c r="J17958">
        <v>7106</v>
      </c>
    </row>
    <row r="17959" spans="1:10" x14ac:dyDescent="0.3">
      <c r="A17959">
        <v>7</v>
      </c>
      <c r="B17959" t="s">
        <v>18555</v>
      </c>
      <c r="C17959" s="1" t="s">
        <v>129</v>
      </c>
      <c r="D17959" s="1" t="s">
        <v>479</v>
      </c>
      <c r="E17959" s="2">
        <f>+DATEVALUE(Tabla3_2[[#This Row],[Mes-Año]])</f>
        <v>41426</v>
      </c>
      <c r="F17959">
        <v>71</v>
      </c>
      <c r="G17959" t="s">
        <v>585</v>
      </c>
      <c r="H17959">
        <f>+IFERROR(VLOOKUP(Tabla3_2[[#This Row],[Clave Muni Fecha]],Tabla7_2[[Columna1]:[Valor]],4,0),"")</f>
        <v>391</v>
      </c>
      <c r="I17959">
        <v>192</v>
      </c>
      <c r="J17959">
        <v>7106</v>
      </c>
    </row>
    <row r="17960" spans="1:10" x14ac:dyDescent="0.3">
      <c r="A17960">
        <v>7</v>
      </c>
      <c r="B17960" t="s">
        <v>18556</v>
      </c>
      <c r="C17960" s="1" t="s">
        <v>129</v>
      </c>
      <c r="D17960" s="1" t="s">
        <v>480</v>
      </c>
      <c r="E17960" s="2">
        <f>+DATEVALUE(Tabla3_2[[#This Row],[Mes-Año]])</f>
        <v>41456</v>
      </c>
      <c r="F17960">
        <v>71</v>
      </c>
      <c r="G17960" t="s">
        <v>585</v>
      </c>
      <c r="H17960">
        <f>+IFERROR(VLOOKUP(Tabla3_2[[#This Row],[Clave Muni Fecha]],Tabla7_2[[Columna1]:[Valor]],4,0),"")</f>
        <v>421</v>
      </c>
      <c r="I17960">
        <v>208</v>
      </c>
      <c r="J17960">
        <v>7106</v>
      </c>
    </row>
    <row r="17961" spans="1:10" x14ac:dyDescent="0.3">
      <c r="A17961">
        <v>7</v>
      </c>
      <c r="B17961" t="s">
        <v>18557</v>
      </c>
      <c r="C17961" s="1" t="s">
        <v>129</v>
      </c>
      <c r="D17961" s="1" t="s">
        <v>481</v>
      </c>
      <c r="E17961" s="2">
        <f>+DATEVALUE(Tabla3_2[[#This Row],[Mes-Año]])</f>
        <v>41487</v>
      </c>
      <c r="F17961">
        <v>71</v>
      </c>
      <c r="G17961" t="s">
        <v>585</v>
      </c>
      <c r="H17961">
        <f>+IFERROR(VLOOKUP(Tabla3_2[[#This Row],[Clave Muni Fecha]],Tabla7_2[[Columna1]:[Valor]],4,0),"")</f>
        <v>449</v>
      </c>
      <c r="I17961">
        <v>208</v>
      </c>
      <c r="J17961">
        <v>7106</v>
      </c>
    </row>
    <row r="17962" spans="1:10" x14ac:dyDescent="0.3">
      <c r="A17962">
        <v>7</v>
      </c>
      <c r="B17962" t="s">
        <v>18558</v>
      </c>
      <c r="C17962" s="1" t="s">
        <v>129</v>
      </c>
      <c r="D17962" s="1" t="s">
        <v>482</v>
      </c>
      <c r="E17962" s="2">
        <f>+DATEVALUE(Tabla3_2[[#This Row],[Mes-Año]])</f>
        <v>41518</v>
      </c>
      <c r="F17962">
        <v>71</v>
      </c>
      <c r="G17962" t="s">
        <v>585</v>
      </c>
      <c r="H17962">
        <f>+IFERROR(VLOOKUP(Tabla3_2[[#This Row],[Clave Muni Fecha]],Tabla7_2[[Columna1]:[Valor]],4,0),"")</f>
        <v>637</v>
      </c>
      <c r="I17962">
        <v>210</v>
      </c>
      <c r="J17962">
        <v>7106</v>
      </c>
    </row>
    <row r="17963" spans="1:10" x14ac:dyDescent="0.3">
      <c r="A17963">
        <v>7</v>
      </c>
      <c r="B17963" t="s">
        <v>18559</v>
      </c>
      <c r="C17963" s="1" t="s">
        <v>129</v>
      </c>
      <c r="D17963" s="1" t="s">
        <v>483</v>
      </c>
      <c r="E17963" s="2">
        <f>+DATEVALUE(Tabla3_2[[#This Row],[Mes-Año]])</f>
        <v>41548</v>
      </c>
      <c r="F17963">
        <v>71</v>
      </c>
      <c r="G17963" t="s">
        <v>585</v>
      </c>
      <c r="H17963">
        <f>+IFERROR(VLOOKUP(Tabla3_2[[#This Row],[Clave Muni Fecha]],Tabla7_2[[Columna1]:[Valor]],4,0),"")</f>
        <v>663</v>
      </c>
      <c r="I17963">
        <v>216</v>
      </c>
      <c r="J17963">
        <v>7106</v>
      </c>
    </row>
    <row r="17964" spans="1:10" x14ac:dyDescent="0.3">
      <c r="A17964">
        <v>7</v>
      </c>
      <c r="B17964" t="s">
        <v>18560</v>
      </c>
      <c r="C17964" s="1" t="s">
        <v>129</v>
      </c>
      <c r="D17964" s="1" t="s">
        <v>484</v>
      </c>
      <c r="E17964" s="2">
        <f>+DATEVALUE(Tabla3_2[[#This Row],[Mes-Año]])</f>
        <v>41579</v>
      </c>
      <c r="F17964">
        <v>65</v>
      </c>
      <c r="G17964" t="s">
        <v>585</v>
      </c>
      <c r="H17964">
        <f>+IFERROR(VLOOKUP(Tabla3_2[[#This Row],[Clave Muni Fecha]],Tabla7_2[[Columna1]:[Valor]],4,0),"")</f>
        <v>657</v>
      </c>
      <c r="I17964">
        <v>215</v>
      </c>
      <c r="J17964">
        <v>7106</v>
      </c>
    </row>
    <row r="17965" spans="1:10" x14ac:dyDescent="0.3">
      <c r="A17965">
        <v>7</v>
      </c>
      <c r="B17965" t="s">
        <v>18561</v>
      </c>
      <c r="C17965" s="1" t="s">
        <v>129</v>
      </c>
      <c r="D17965" s="1" t="s">
        <v>485</v>
      </c>
      <c r="E17965" s="2">
        <f>+DATEVALUE(Tabla3_2[[#This Row],[Mes-Año]])</f>
        <v>41609</v>
      </c>
      <c r="F17965">
        <v>65</v>
      </c>
      <c r="G17965" t="s">
        <v>585</v>
      </c>
      <c r="H17965">
        <f>+IFERROR(VLOOKUP(Tabla3_2[[#This Row],[Clave Muni Fecha]],Tabla7_2[[Columna1]:[Valor]],4,0),"")</f>
        <v>628</v>
      </c>
      <c r="I17965">
        <v>209</v>
      </c>
      <c r="J17965">
        <v>7106</v>
      </c>
    </row>
    <row r="17966" spans="1:10" x14ac:dyDescent="0.3">
      <c r="A17966">
        <v>7</v>
      </c>
      <c r="B17966" t="s">
        <v>18562</v>
      </c>
      <c r="C17966" s="1" t="s">
        <v>129</v>
      </c>
      <c r="D17966" s="1" t="s">
        <v>486</v>
      </c>
      <c r="E17966" s="2">
        <f>+DATEVALUE(Tabla3_2[[#This Row],[Mes-Año]])</f>
        <v>41640</v>
      </c>
      <c r="F17966">
        <v>53</v>
      </c>
      <c r="G17966" t="s">
        <v>585</v>
      </c>
      <c r="H17966">
        <f>+IFERROR(VLOOKUP(Tabla3_2[[#This Row],[Clave Muni Fecha]],Tabla7_2[[Columna1]:[Valor]],4,0),"")</f>
        <v>628</v>
      </c>
      <c r="I17966">
        <v>200</v>
      </c>
      <c r="J17966">
        <v>7106</v>
      </c>
    </row>
    <row r="17967" spans="1:10" x14ac:dyDescent="0.3">
      <c r="A17967">
        <v>7</v>
      </c>
      <c r="B17967" t="s">
        <v>18563</v>
      </c>
      <c r="C17967" s="1" t="s">
        <v>129</v>
      </c>
      <c r="D17967" s="1" t="s">
        <v>487</v>
      </c>
      <c r="E17967" s="2">
        <f>+DATEVALUE(Tabla3_2[[#This Row],[Mes-Año]])</f>
        <v>41671</v>
      </c>
      <c r="F17967">
        <v>352</v>
      </c>
      <c r="G17967" t="s">
        <v>585</v>
      </c>
      <c r="H17967">
        <f>+IFERROR(VLOOKUP(Tabla3_2[[#This Row],[Clave Muni Fecha]],Tabla7_2[[Columna1]:[Valor]],4,0),"")</f>
        <v>604</v>
      </c>
      <c r="I17967">
        <v>200</v>
      </c>
      <c r="J17967">
        <v>7106</v>
      </c>
    </row>
    <row r="17968" spans="1:10" x14ac:dyDescent="0.3">
      <c r="A17968">
        <v>7</v>
      </c>
      <c r="B17968" t="s">
        <v>18564</v>
      </c>
      <c r="C17968" s="1" t="s">
        <v>129</v>
      </c>
      <c r="D17968" s="1" t="s">
        <v>488</v>
      </c>
      <c r="E17968" s="2">
        <f>+DATEVALUE(Tabla3_2[[#This Row],[Mes-Año]])</f>
        <v>41699</v>
      </c>
      <c r="F17968">
        <v>53</v>
      </c>
      <c r="G17968" t="s">
        <v>585</v>
      </c>
      <c r="H17968">
        <f>+IFERROR(VLOOKUP(Tabla3_2[[#This Row],[Clave Muni Fecha]],Tabla7_2[[Columna1]:[Valor]],4,0),"")</f>
        <v>605</v>
      </c>
      <c r="I17968">
        <v>196</v>
      </c>
      <c r="J17968">
        <v>7106</v>
      </c>
    </row>
    <row r="17969" spans="1:10" x14ac:dyDescent="0.3">
      <c r="A17969">
        <v>7</v>
      </c>
      <c r="B17969" t="s">
        <v>18565</v>
      </c>
      <c r="C17969" s="1" t="s">
        <v>129</v>
      </c>
      <c r="D17969" s="1" t="s">
        <v>489</v>
      </c>
      <c r="E17969" s="2">
        <f>+DATEVALUE(Tabla3_2[[#This Row],[Mes-Año]])</f>
        <v>41730</v>
      </c>
      <c r="F17969">
        <v>56</v>
      </c>
      <c r="G17969" t="s">
        <v>585</v>
      </c>
      <c r="H17969">
        <f>+IFERROR(VLOOKUP(Tabla3_2[[#This Row],[Clave Muni Fecha]],Tabla7_2[[Columna1]:[Valor]],4,0),"")</f>
        <v>619</v>
      </c>
      <c r="I17969">
        <v>194</v>
      </c>
      <c r="J17969">
        <v>7106</v>
      </c>
    </row>
    <row r="17970" spans="1:10" x14ac:dyDescent="0.3">
      <c r="A17970">
        <v>7</v>
      </c>
      <c r="B17970" t="s">
        <v>18566</v>
      </c>
      <c r="C17970" s="1" t="s">
        <v>129</v>
      </c>
      <c r="D17970" s="1" t="s">
        <v>490</v>
      </c>
      <c r="E17970" s="2">
        <f>+DATEVALUE(Tabla3_2[[#This Row],[Mes-Año]])</f>
        <v>41760</v>
      </c>
      <c r="F17970">
        <v>56</v>
      </c>
      <c r="G17970" t="s">
        <v>585</v>
      </c>
      <c r="H17970">
        <f>+IFERROR(VLOOKUP(Tabla3_2[[#This Row],[Clave Muni Fecha]],Tabla7_2[[Columna1]:[Valor]],4,0),"")</f>
        <v>619</v>
      </c>
      <c r="I17970">
        <v>188</v>
      </c>
      <c r="J17970">
        <v>7106</v>
      </c>
    </row>
    <row r="17971" spans="1:10" x14ac:dyDescent="0.3">
      <c r="A17971">
        <v>7</v>
      </c>
      <c r="B17971" t="s">
        <v>18567</v>
      </c>
      <c r="C17971" s="1" t="s">
        <v>129</v>
      </c>
      <c r="D17971" s="1" t="s">
        <v>491</v>
      </c>
      <c r="E17971" s="2">
        <f>+DATEVALUE(Tabla3_2[[#This Row],[Mes-Año]])</f>
        <v>41791</v>
      </c>
      <c r="F17971">
        <v>57</v>
      </c>
      <c r="G17971" t="s">
        <v>585</v>
      </c>
      <c r="H17971">
        <f>+IFERROR(VLOOKUP(Tabla3_2[[#This Row],[Clave Muni Fecha]],Tabla7_2[[Columna1]:[Valor]],4,0),"")</f>
        <v>620</v>
      </c>
      <c r="I17971">
        <v>185</v>
      </c>
      <c r="J17971">
        <v>7106</v>
      </c>
    </row>
    <row r="17972" spans="1:10" x14ac:dyDescent="0.3">
      <c r="A17972">
        <v>7</v>
      </c>
      <c r="B17972" t="s">
        <v>18568</v>
      </c>
      <c r="C17972" s="1" t="s">
        <v>129</v>
      </c>
      <c r="D17972" s="1" t="s">
        <v>492</v>
      </c>
      <c r="E17972" s="2">
        <f>+DATEVALUE(Tabla3_2[[#This Row],[Mes-Año]])</f>
        <v>41821</v>
      </c>
      <c r="F17972">
        <v>78</v>
      </c>
      <c r="G17972" t="s">
        <v>585</v>
      </c>
      <c r="H17972">
        <f>+IFERROR(VLOOKUP(Tabla3_2[[#This Row],[Clave Muni Fecha]],Tabla7_2[[Columna1]:[Valor]],4,0),"")</f>
        <v>611</v>
      </c>
      <c r="I17972">
        <v>180</v>
      </c>
      <c r="J17972">
        <v>7106</v>
      </c>
    </row>
    <row r="17973" spans="1:10" x14ac:dyDescent="0.3">
      <c r="A17973">
        <v>7</v>
      </c>
      <c r="B17973" t="s">
        <v>18569</v>
      </c>
      <c r="C17973" s="1" t="s">
        <v>129</v>
      </c>
      <c r="D17973" s="1" t="s">
        <v>493</v>
      </c>
      <c r="E17973" s="2">
        <f>+DATEVALUE(Tabla3_2[[#This Row],[Mes-Año]])</f>
        <v>41852</v>
      </c>
      <c r="F17973">
        <v>113</v>
      </c>
      <c r="G17973" t="s">
        <v>585</v>
      </c>
      <c r="H17973">
        <f>+IFERROR(VLOOKUP(Tabla3_2[[#This Row],[Clave Muni Fecha]],Tabla7_2[[Columna1]:[Valor]],4,0),"")</f>
        <v>610</v>
      </c>
      <c r="I17973">
        <v>180</v>
      </c>
      <c r="J17973">
        <v>7106</v>
      </c>
    </row>
    <row r="17974" spans="1:10" x14ac:dyDescent="0.3">
      <c r="A17974">
        <v>7</v>
      </c>
      <c r="B17974" t="s">
        <v>18570</v>
      </c>
      <c r="C17974" s="1" t="s">
        <v>129</v>
      </c>
      <c r="D17974" s="1" t="s">
        <v>494</v>
      </c>
      <c r="E17974" s="2">
        <f>+DATEVALUE(Tabla3_2[[#This Row],[Mes-Año]])</f>
        <v>41883</v>
      </c>
      <c r="F17974">
        <v>111</v>
      </c>
      <c r="G17974" t="s">
        <v>585</v>
      </c>
      <c r="H17974">
        <f>+IFERROR(VLOOKUP(Tabla3_2[[#This Row],[Clave Muni Fecha]],Tabla7_2[[Columna1]:[Valor]],4,0),"")</f>
        <v>611</v>
      </c>
      <c r="I17974">
        <v>178</v>
      </c>
      <c r="J17974">
        <v>7106</v>
      </c>
    </row>
    <row r="17975" spans="1:10" x14ac:dyDescent="0.3">
      <c r="A17975">
        <v>7</v>
      </c>
      <c r="B17975" t="s">
        <v>18571</v>
      </c>
      <c r="C17975" s="1" t="s">
        <v>129</v>
      </c>
      <c r="D17975" s="1" t="s">
        <v>495</v>
      </c>
      <c r="E17975" s="2">
        <f>+DATEVALUE(Tabla3_2[[#This Row],[Mes-Año]])</f>
        <v>41913</v>
      </c>
      <c r="F17975">
        <v>110</v>
      </c>
      <c r="G17975" t="s">
        <v>585</v>
      </c>
      <c r="H17975">
        <f>+IFERROR(VLOOKUP(Tabla3_2[[#This Row],[Clave Muni Fecha]],Tabla7_2[[Columna1]:[Valor]],4,0),"")</f>
        <v>619</v>
      </c>
      <c r="I17975">
        <v>175</v>
      </c>
      <c r="J17975">
        <v>7106</v>
      </c>
    </row>
    <row r="17976" spans="1:10" x14ac:dyDescent="0.3">
      <c r="A17976">
        <v>7</v>
      </c>
      <c r="B17976" t="s">
        <v>18572</v>
      </c>
      <c r="C17976" s="1" t="s">
        <v>129</v>
      </c>
      <c r="D17976" s="1" t="s">
        <v>496</v>
      </c>
      <c r="E17976" s="2">
        <f>+DATEVALUE(Tabla3_2[[#This Row],[Mes-Año]])</f>
        <v>41944</v>
      </c>
      <c r="F17976">
        <v>128</v>
      </c>
      <c r="G17976" t="s">
        <v>585</v>
      </c>
      <c r="H17976">
        <f>+IFERROR(VLOOKUP(Tabla3_2[[#This Row],[Clave Muni Fecha]],Tabla7_2[[Columna1]:[Valor]],4,0),"")</f>
        <v>610</v>
      </c>
      <c r="I17976">
        <v>175</v>
      </c>
      <c r="J17976">
        <v>7106</v>
      </c>
    </row>
    <row r="17977" spans="1:10" x14ac:dyDescent="0.3">
      <c r="A17977">
        <v>7</v>
      </c>
      <c r="B17977" t="s">
        <v>18573</v>
      </c>
      <c r="C17977" s="1" t="s">
        <v>129</v>
      </c>
      <c r="D17977" s="1" t="s">
        <v>497</v>
      </c>
      <c r="E17977" s="2">
        <f>+DATEVALUE(Tabla3_2[[#This Row],[Mes-Año]])</f>
        <v>41974</v>
      </c>
      <c r="F17977">
        <v>123</v>
      </c>
      <c r="G17977" t="s">
        <v>585</v>
      </c>
      <c r="H17977">
        <f>+IFERROR(VLOOKUP(Tabla3_2[[#This Row],[Clave Muni Fecha]],Tabla7_2[[Columna1]:[Valor]],4,0),"")</f>
        <v>630</v>
      </c>
      <c r="I17977">
        <v>177</v>
      </c>
      <c r="J17977">
        <v>7106</v>
      </c>
    </row>
    <row r="17978" spans="1:10" x14ac:dyDescent="0.3">
      <c r="A17978">
        <v>7</v>
      </c>
      <c r="B17978" t="s">
        <v>18574</v>
      </c>
      <c r="C17978" s="1" t="s">
        <v>129</v>
      </c>
      <c r="D17978" s="1" t="s">
        <v>498</v>
      </c>
      <c r="E17978" s="2">
        <f>+DATEVALUE(Tabla3_2[[#This Row],[Mes-Año]])</f>
        <v>42005</v>
      </c>
      <c r="F17978">
        <v>126</v>
      </c>
      <c r="G17978">
        <v>105</v>
      </c>
      <c r="H17978">
        <f>+IFERROR(VLOOKUP(Tabla3_2[[#This Row],[Clave Muni Fecha]],Tabla7_2[[Columna1]:[Valor]],4,0),"")</f>
        <v>635</v>
      </c>
      <c r="I17978">
        <v>178</v>
      </c>
      <c r="J17978">
        <v>7106</v>
      </c>
    </row>
    <row r="17979" spans="1:10" x14ac:dyDescent="0.3">
      <c r="A17979">
        <v>7</v>
      </c>
      <c r="B17979" t="s">
        <v>18575</v>
      </c>
      <c r="C17979" s="1" t="s">
        <v>129</v>
      </c>
      <c r="D17979" s="1" t="s">
        <v>499</v>
      </c>
      <c r="E17979" s="2">
        <f>+DATEVALUE(Tabla3_2[[#This Row],[Mes-Año]])</f>
        <v>42036</v>
      </c>
      <c r="F17979">
        <v>137</v>
      </c>
      <c r="G17979">
        <v>114</v>
      </c>
      <c r="H17979">
        <f>+IFERROR(VLOOKUP(Tabla3_2[[#This Row],[Clave Muni Fecha]],Tabla7_2[[Columna1]:[Valor]],4,0),"")</f>
        <v>646</v>
      </c>
      <c r="I17979">
        <v>176</v>
      </c>
      <c r="J17979">
        <v>7106</v>
      </c>
    </row>
    <row r="17980" spans="1:10" x14ac:dyDescent="0.3">
      <c r="A17980">
        <v>7</v>
      </c>
      <c r="B17980" t="s">
        <v>18576</v>
      </c>
      <c r="C17980" s="1" t="s">
        <v>129</v>
      </c>
      <c r="D17980" s="1" t="s">
        <v>500</v>
      </c>
      <c r="E17980" s="2">
        <f>+DATEVALUE(Tabla3_2[[#This Row],[Mes-Año]])</f>
        <v>42064</v>
      </c>
      <c r="F17980">
        <v>158</v>
      </c>
      <c r="G17980">
        <v>133</v>
      </c>
      <c r="H17980">
        <f>+IFERROR(VLOOKUP(Tabla3_2[[#This Row],[Clave Muni Fecha]],Tabla7_2[[Columna1]:[Valor]],4,0),"")</f>
        <v>660</v>
      </c>
      <c r="I17980">
        <v>182</v>
      </c>
      <c r="J17980">
        <v>7106</v>
      </c>
    </row>
    <row r="17981" spans="1:10" x14ac:dyDescent="0.3">
      <c r="A17981">
        <v>7</v>
      </c>
      <c r="B17981" t="s">
        <v>18577</v>
      </c>
      <c r="C17981" s="1" t="s">
        <v>129</v>
      </c>
      <c r="D17981" s="1" t="s">
        <v>501</v>
      </c>
      <c r="E17981" s="2">
        <f>+DATEVALUE(Tabla3_2[[#This Row],[Mes-Año]])</f>
        <v>42095</v>
      </c>
      <c r="F17981">
        <v>168</v>
      </c>
      <c r="G17981">
        <v>142</v>
      </c>
      <c r="H17981">
        <f>+IFERROR(VLOOKUP(Tabla3_2[[#This Row],[Clave Muni Fecha]],Tabla7_2[[Columna1]:[Valor]],4,0),"")</f>
        <v>663</v>
      </c>
      <c r="I17981">
        <v>184</v>
      </c>
      <c r="J17981">
        <v>7106</v>
      </c>
    </row>
    <row r="17982" spans="1:10" x14ac:dyDescent="0.3">
      <c r="A17982">
        <v>7</v>
      </c>
      <c r="B17982" t="s">
        <v>18578</v>
      </c>
      <c r="C17982" s="1" t="s">
        <v>129</v>
      </c>
      <c r="D17982" s="1" t="s">
        <v>502</v>
      </c>
      <c r="E17982" s="2">
        <f>+DATEVALUE(Tabla3_2[[#This Row],[Mes-Año]])</f>
        <v>42125</v>
      </c>
      <c r="F17982">
        <v>178</v>
      </c>
      <c r="G17982">
        <v>151</v>
      </c>
      <c r="H17982">
        <f>+IFERROR(VLOOKUP(Tabla3_2[[#This Row],[Clave Muni Fecha]],Tabla7_2[[Columna1]:[Valor]],4,0),"")</f>
        <v>676</v>
      </c>
      <c r="I17982">
        <v>186</v>
      </c>
      <c r="J17982">
        <v>7106</v>
      </c>
    </row>
    <row r="17983" spans="1:10" x14ac:dyDescent="0.3">
      <c r="A17983">
        <v>7</v>
      </c>
      <c r="B17983" t="s">
        <v>18579</v>
      </c>
      <c r="C17983" s="1" t="s">
        <v>129</v>
      </c>
      <c r="D17983" s="1" t="s">
        <v>503</v>
      </c>
      <c r="E17983" s="2">
        <f>+DATEVALUE(Tabla3_2[[#This Row],[Mes-Año]])</f>
        <v>42156</v>
      </c>
      <c r="F17983">
        <v>177</v>
      </c>
      <c r="G17983">
        <v>150</v>
      </c>
      <c r="H17983">
        <f>+IFERROR(VLOOKUP(Tabla3_2[[#This Row],[Clave Muni Fecha]],Tabla7_2[[Columna1]:[Valor]],4,0),"")</f>
        <v>680</v>
      </c>
      <c r="I17983">
        <v>184</v>
      </c>
      <c r="J17983">
        <v>7106</v>
      </c>
    </row>
    <row r="17984" spans="1:10" x14ac:dyDescent="0.3">
      <c r="A17984">
        <v>7</v>
      </c>
      <c r="B17984" t="s">
        <v>18580</v>
      </c>
      <c r="C17984" s="1" t="s">
        <v>129</v>
      </c>
      <c r="D17984" s="1" t="s">
        <v>504</v>
      </c>
      <c r="E17984" s="2">
        <f>+DATEVALUE(Tabla3_2[[#This Row],[Mes-Año]])</f>
        <v>42186</v>
      </c>
      <c r="F17984">
        <v>180</v>
      </c>
      <c r="G17984">
        <v>154</v>
      </c>
      <c r="H17984">
        <f>+IFERROR(VLOOKUP(Tabla3_2[[#This Row],[Clave Muni Fecha]],Tabla7_2[[Columna1]:[Valor]],4,0),"")</f>
        <v>669</v>
      </c>
      <c r="I17984">
        <v>185</v>
      </c>
      <c r="J17984">
        <v>7106</v>
      </c>
    </row>
    <row r="17985" spans="1:10" x14ac:dyDescent="0.3">
      <c r="A17985">
        <v>7</v>
      </c>
      <c r="B17985" t="s">
        <v>18581</v>
      </c>
      <c r="C17985" s="1" t="s">
        <v>129</v>
      </c>
      <c r="D17985" s="1" t="s">
        <v>505</v>
      </c>
      <c r="E17985" s="2">
        <f>+DATEVALUE(Tabla3_2[[#This Row],[Mes-Año]])</f>
        <v>42217</v>
      </c>
      <c r="F17985">
        <v>193</v>
      </c>
      <c r="G17985">
        <v>166</v>
      </c>
      <c r="H17985">
        <f>+IFERROR(VLOOKUP(Tabla3_2[[#This Row],[Clave Muni Fecha]],Tabla7_2[[Columna1]:[Valor]],4,0),"")</f>
        <v>671</v>
      </c>
      <c r="I17985">
        <v>186</v>
      </c>
      <c r="J17985">
        <v>7106</v>
      </c>
    </row>
    <row r="17986" spans="1:10" x14ac:dyDescent="0.3">
      <c r="A17986">
        <v>7</v>
      </c>
      <c r="B17986" t="s">
        <v>18582</v>
      </c>
      <c r="C17986" s="1" t="s">
        <v>129</v>
      </c>
      <c r="D17986" s="1" t="s">
        <v>506</v>
      </c>
      <c r="E17986" s="2">
        <f>+DATEVALUE(Tabla3_2[[#This Row],[Mes-Año]])</f>
        <v>42248</v>
      </c>
      <c r="F17986">
        <v>185</v>
      </c>
      <c r="G17986">
        <v>159</v>
      </c>
      <c r="H17986">
        <f>+IFERROR(VLOOKUP(Tabla3_2[[#This Row],[Clave Muni Fecha]],Tabla7_2[[Columna1]:[Valor]],4,0),"")</f>
        <v>668</v>
      </c>
      <c r="I17986">
        <v>186</v>
      </c>
      <c r="J17986">
        <v>7106</v>
      </c>
    </row>
    <row r="17987" spans="1:10" x14ac:dyDescent="0.3">
      <c r="A17987">
        <v>7</v>
      </c>
      <c r="B17987" t="s">
        <v>18583</v>
      </c>
      <c r="C17987" s="1" t="s">
        <v>129</v>
      </c>
      <c r="D17987" s="1" t="s">
        <v>507</v>
      </c>
      <c r="E17987" s="2">
        <f>+DATEVALUE(Tabla3_2[[#This Row],[Mes-Año]])</f>
        <v>42278</v>
      </c>
      <c r="F17987">
        <v>190</v>
      </c>
      <c r="G17987">
        <v>163</v>
      </c>
      <c r="H17987">
        <f>+IFERROR(VLOOKUP(Tabla3_2[[#This Row],[Clave Muni Fecha]],Tabla7_2[[Columna1]:[Valor]],4,0),"")</f>
        <v>668</v>
      </c>
      <c r="I17987">
        <v>181</v>
      </c>
      <c r="J17987">
        <v>7106</v>
      </c>
    </row>
    <row r="17988" spans="1:10" x14ac:dyDescent="0.3">
      <c r="A17988">
        <v>7</v>
      </c>
      <c r="B17988" t="s">
        <v>18584</v>
      </c>
      <c r="C17988" s="1" t="s">
        <v>129</v>
      </c>
      <c r="D17988" s="1" t="s">
        <v>508</v>
      </c>
      <c r="E17988" s="2">
        <f>+DATEVALUE(Tabla3_2[[#This Row],[Mes-Año]])</f>
        <v>42309</v>
      </c>
      <c r="F17988">
        <v>191</v>
      </c>
      <c r="G17988">
        <v>164</v>
      </c>
      <c r="H17988">
        <f>+IFERROR(VLOOKUP(Tabla3_2[[#This Row],[Clave Muni Fecha]],Tabla7_2[[Columna1]:[Valor]],4,0),"")</f>
        <v>678</v>
      </c>
      <c r="I17988">
        <v>177</v>
      </c>
      <c r="J17988">
        <v>7106</v>
      </c>
    </row>
    <row r="17989" spans="1:10" x14ac:dyDescent="0.3">
      <c r="A17989">
        <v>7</v>
      </c>
      <c r="B17989" t="s">
        <v>18585</v>
      </c>
      <c r="C17989" s="1" t="s">
        <v>129</v>
      </c>
      <c r="D17989" s="1" t="s">
        <v>509</v>
      </c>
      <c r="E17989" s="2">
        <f>+DATEVALUE(Tabla3_2[[#This Row],[Mes-Año]])</f>
        <v>42339</v>
      </c>
      <c r="F17989">
        <v>192</v>
      </c>
      <c r="G17989">
        <v>165</v>
      </c>
      <c r="H17989">
        <f>+IFERROR(VLOOKUP(Tabla3_2[[#This Row],[Clave Muni Fecha]],Tabla7_2[[Columna1]:[Valor]],4,0),"")</f>
        <v>676</v>
      </c>
      <c r="I17989">
        <v>182</v>
      </c>
      <c r="J17989">
        <v>7106</v>
      </c>
    </row>
    <row r="17990" spans="1:10" x14ac:dyDescent="0.3">
      <c r="A17990">
        <v>7</v>
      </c>
      <c r="B17990" t="s">
        <v>18586</v>
      </c>
      <c r="C17990" s="1" t="s">
        <v>129</v>
      </c>
      <c r="D17990" s="1" t="s">
        <v>510</v>
      </c>
      <c r="E17990" s="2">
        <f>+DATEVALUE(Tabla3_2[[#This Row],[Mes-Año]])</f>
        <v>42370</v>
      </c>
      <c r="F17990">
        <v>187</v>
      </c>
      <c r="G17990">
        <v>162</v>
      </c>
      <c r="H17990">
        <f>+IFERROR(VLOOKUP(Tabla3_2[[#This Row],[Clave Muni Fecha]],Tabla7_2[[Columna1]:[Valor]],4,0),"")</f>
        <v>670</v>
      </c>
      <c r="I17990">
        <v>178</v>
      </c>
      <c r="J17990">
        <v>7106</v>
      </c>
    </row>
    <row r="17991" spans="1:10" x14ac:dyDescent="0.3">
      <c r="A17991">
        <v>7</v>
      </c>
      <c r="B17991" t="s">
        <v>18587</v>
      </c>
      <c r="C17991" s="1" t="s">
        <v>129</v>
      </c>
      <c r="D17991" s="1" t="s">
        <v>511</v>
      </c>
      <c r="E17991" s="2">
        <f>+DATEVALUE(Tabla3_2[[#This Row],[Mes-Año]])</f>
        <v>42401</v>
      </c>
      <c r="F17991">
        <v>190</v>
      </c>
      <c r="G17991">
        <v>164</v>
      </c>
      <c r="H17991">
        <f>+IFERROR(VLOOKUP(Tabla3_2[[#This Row],[Clave Muni Fecha]],Tabla7_2[[Columna1]:[Valor]],4,0),"")</f>
        <v>688</v>
      </c>
      <c r="I17991">
        <v>139</v>
      </c>
      <c r="J17991">
        <v>7106</v>
      </c>
    </row>
    <row r="17992" spans="1:10" x14ac:dyDescent="0.3">
      <c r="A17992">
        <v>7</v>
      </c>
      <c r="B17992" t="s">
        <v>18588</v>
      </c>
      <c r="C17992" s="1" t="s">
        <v>129</v>
      </c>
      <c r="D17992" s="1" t="s">
        <v>512</v>
      </c>
      <c r="E17992" s="2">
        <f>+DATEVALUE(Tabla3_2[[#This Row],[Mes-Año]])</f>
        <v>42430</v>
      </c>
      <c r="F17992">
        <v>196</v>
      </c>
      <c r="G17992">
        <v>172</v>
      </c>
      <c r="H17992">
        <f>+IFERROR(VLOOKUP(Tabla3_2[[#This Row],[Clave Muni Fecha]],Tabla7_2[[Columna1]:[Valor]],4,0),"")</f>
        <v>691</v>
      </c>
      <c r="I17992">
        <v>145</v>
      </c>
      <c r="J17992">
        <v>7106</v>
      </c>
    </row>
    <row r="17993" spans="1:10" x14ac:dyDescent="0.3">
      <c r="A17993">
        <v>7</v>
      </c>
      <c r="B17993" t="s">
        <v>18589</v>
      </c>
      <c r="C17993" s="1" t="s">
        <v>129</v>
      </c>
      <c r="D17993" s="1" t="s">
        <v>513</v>
      </c>
      <c r="E17993" s="2">
        <f>+DATEVALUE(Tabla3_2[[#This Row],[Mes-Año]])</f>
        <v>42461</v>
      </c>
      <c r="F17993">
        <v>209</v>
      </c>
      <c r="G17993">
        <v>186</v>
      </c>
      <c r="H17993">
        <f>+IFERROR(VLOOKUP(Tabla3_2[[#This Row],[Clave Muni Fecha]],Tabla7_2[[Columna1]:[Valor]],4,0),"")</f>
        <v>700</v>
      </c>
      <c r="I17993">
        <v>137</v>
      </c>
      <c r="J17993">
        <v>7106</v>
      </c>
    </row>
    <row r="17994" spans="1:10" x14ac:dyDescent="0.3">
      <c r="A17994">
        <v>7</v>
      </c>
      <c r="B17994" t="s">
        <v>18590</v>
      </c>
      <c r="C17994" s="1" t="s">
        <v>129</v>
      </c>
      <c r="D17994" s="1" t="s">
        <v>514</v>
      </c>
      <c r="E17994" s="2">
        <f>+DATEVALUE(Tabla3_2[[#This Row],[Mes-Año]])</f>
        <v>42491</v>
      </c>
      <c r="F17994">
        <v>218</v>
      </c>
      <c r="G17994">
        <v>195</v>
      </c>
      <c r="H17994">
        <f>+IFERROR(VLOOKUP(Tabla3_2[[#This Row],[Clave Muni Fecha]],Tabla7_2[[Columna1]:[Valor]],4,0),"")</f>
        <v>696</v>
      </c>
      <c r="I17994">
        <v>142</v>
      </c>
      <c r="J17994">
        <v>7106</v>
      </c>
    </row>
    <row r="17995" spans="1:10" x14ac:dyDescent="0.3">
      <c r="A17995">
        <v>7</v>
      </c>
      <c r="B17995" t="s">
        <v>18591</v>
      </c>
      <c r="C17995" s="1" t="s">
        <v>129</v>
      </c>
      <c r="D17995" s="1" t="s">
        <v>515</v>
      </c>
      <c r="E17995" s="2">
        <f>+DATEVALUE(Tabla3_2[[#This Row],[Mes-Año]])</f>
        <v>42522</v>
      </c>
      <c r="F17995">
        <v>225</v>
      </c>
      <c r="G17995">
        <v>202</v>
      </c>
      <c r="H17995">
        <f>+IFERROR(VLOOKUP(Tabla3_2[[#This Row],[Clave Muni Fecha]],Tabla7_2[[Columna1]:[Valor]],4,0),"")</f>
        <v>703</v>
      </c>
      <c r="I17995">
        <v>134</v>
      </c>
      <c r="J17995">
        <v>7106</v>
      </c>
    </row>
    <row r="17996" spans="1:10" x14ac:dyDescent="0.3">
      <c r="A17996">
        <v>7</v>
      </c>
      <c r="B17996" t="s">
        <v>18592</v>
      </c>
      <c r="C17996" s="1" t="s">
        <v>129</v>
      </c>
      <c r="D17996" s="1" t="s">
        <v>516</v>
      </c>
      <c r="E17996" s="2">
        <f>+DATEVALUE(Tabla3_2[[#This Row],[Mes-Año]])</f>
        <v>42552</v>
      </c>
      <c r="F17996">
        <v>227</v>
      </c>
      <c r="G17996">
        <v>205</v>
      </c>
      <c r="H17996">
        <f>+IFERROR(VLOOKUP(Tabla3_2[[#This Row],[Clave Muni Fecha]],Tabla7_2[[Columna1]:[Valor]],4,0),"")</f>
        <v>709</v>
      </c>
      <c r="I17996">
        <v>132</v>
      </c>
      <c r="J17996">
        <v>7106</v>
      </c>
    </row>
    <row r="17997" spans="1:10" x14ac:dyDescent="0.3">
      <c r="A17997">
        <v>7</v>
      </c>
      <c r="B17997" t="s">
        <v>18593</v>
      </c>
      <c r="C17997" s="1" t="s">
        <v>129</v>
      </c>
      <c r="D17997" s="1" t="s">
        <v>517</v>
      </c>
      <c r="E17997" s="2">
        <f>+DATEVALUE(Tabla3_2[[#This Row],[Mes-Año]])</f>
        <v>42583</v>
      </c>
      <c r="F17997">
        <v>75</v>
      </c>
      <c r="G17997">
        <v>69</v>
      </c>
      <c r="H17997">
        <f>+IFERROR(VLOOKUP(Tabla3_2[[#This Row],[Clave Muni Fecha]],Tabla7_2[[Columna1]:[Valor]],4,0),"")</f>
        <v>715</v>
      </c>
      <c r="I17997">
        <v>132</v>
      </c>
      <c r="J17997">
        <v>7106</v>
      </c>
    </row>
    <row r="17998" spans="1:10" x14ac:dyDescent="0.3">
      <c r="A17998">
        <v>7</v>
      </c>
      <c r="B17998" t="s">
        <v>18594</v>
      </c>
      <c r="C17998" s="1" t="s">
        <v>129</v>
      </c>
      <c r="D17998" s="1" t="s">
        <v>518</v>
      </c>
      <c r="E17998" s="2">
        <f>+DATEVALUE(Tabla3_2[[#This Row],[Mes-Año]])</f>
        <v>42614</v>
      </c>
      <c r="F17998">
        <v>224</v>
      </c>
      <c r="G17998">
        <v>203</v>
      </c>
      <c r="H17998">
        <f>+IFERROR(VLOOKUP(Tabla3_2[[#This Row],[Clave Muni Fecha]],Tabla7_2[[Columna1]:[Valor]],4,0),"")</f>
        <v>724</v>
      </c>
      <c r="I17998">
        <v>135</v>
      </c>
      <c r="J17998">
        <v>7106</v>
      </c>
    </row>
    <row r="17999" spans="1:10" x14ac:dyDescent="0.3">
      <c r="A17999">
        <v>7</v>
      </c>
      <c r="B17999" t="s">
        <v>18595</v>
      </c>
      <c r="C17999" s="1" t="s">
        <v>129</v>
      </c>
      <c r="D17999" s="1" t="s">
        <v>519</v>
      </c>
      <c r="E17999" s="2">
        <f>+DATEVALUE(Tabla3_2[[#This Row],[Mes-Año]])</f>
        <v>42644</v>
      </c>
      <c r="F17999">
        <v>227</v>
      </c>
      <c r="G17999">
        <v>206</v>
      </c>
      <c r="H17999">
        <f>+IFERROR(VLOOKUP(Tabla3_2[[#This Row],[Clave Muni Fecha]],Tabla7_2[[Columna1]:[Valor]],4,0),"")</f>
        <v>731</v>
      </c>
      <c r="I17999">
        <v>132</v>
      </c>
      <c r="J17999">
        <v>7106</v>
      </c>
    </row>
    <row r="18000" spans="1:10" x14ac:dyDescent="0.3">
      <c r="A18000">
        <v>7</v>
      </c>
      <c r="B18000" t="s">
        <v>18596</v>
      </c>
      <c r="C18000" s="1" t="s">
        <v>129</v>
      </c>
      <c r="D18000" s="1" t="s">
        <v>520</v>
      </c>
      <c r="E18000" s="2">
        <f>+DATEVALUE(Tabla3_2[[#This Row],[Mes-Año]])</f>
        <v>42675</v>
      </c>
      <c r="F18000">
        <v>227</v>
      </c>
      <c r="G18000">
        <v>206</v>
      </c>
      <c r="H18000">
        <f>+IFERROR(VLOOKUP(Tabla3_2[[#This Row],[Clave Muni Fecha]],Tabla7_2[[Columna1]:[Valor]],4,0),"")</f>
        <v>737</v>
      </c>
      <c r="I18000">
        <v>126</v>
      </c>
      <c r="J18000">
        <v>7106</v>
      </c>
    </row>
    <row r="18001" spans="1:10" x14ac:dyDescent="0.3">
      <c r="A18001">
        <v>7</v>
      </c>
      <c r="B18001" t="s">
        <v>18597</v>
      </c>
      <c r="C18001" s="1" t="s">
        <v>129</v>
      </c>
      <c r="D18001" s="1" t="s">
        <v>521</v>
      </c>
      <c r="E18001" s="2">
        <f>+DATEVALUE(Tabla3_2[[#This Row],[Mes-Año]])</f>
        <v>42705</v>
      </c>
      <c r="F18001">
        <v>225</v>
      </c>
      <c r="G18001">
        <v>204</v>
      </c>
      <c r="H18001">
        <f>+IFERROR(VLOOKUP(Tabla3_2[[#This Row],[Clave Muni Fecha]],Tabla7_2[[Columna1]:[Valor]],4,0),"")</f>
        <v>749</v>
      </c>
      <c r="I18001">
        <v>127</v>
      </c>
      <c r="J18001">
        <v>7106</v>
      </c>
    </row>
    <row r="18002" spans="1:10" x14ac:dyDescent="0.3">
      <c r="A18002">
        <v>7</v>
      </c>
      <c r="B18002" t="s">
        <v>18598</v>
      </c>
      <c r="C18002" s="1" t="s">
        <v>129</v>
      </c>
      <c r="D18002" s="1" t="s">
        <v>522</v>
      </c>
      <c r="E18002" s="2">
        <f>+DATEVALUE(Tabla3_2[[#This Row],[Mes-Año]])</f>
        <v>42736</v>
      </c>
      <c r="F18002">
        <v>218</v>
      </c>
      <c r="G18002">
        <v>197</v>
      </c>
      <c r="H18002">
        <f>+IFERROR(VLOOKUP(Tabla3_2[[#This Row],[Clave Muni Fecha]],Tabla7_2[[Columna1]:[Valor]],4,0),"")</f>
        <v>763</v>
      </c>
      <c r="I18002">
        <v>128</v>
      </c>
      <c r="J18002">
        <v>7106</v>
      </c>
    </row>
    <row r="18003" spans="1:10" x14ac:dyDescent="0.3">
      <c r="A18003">
        <v>7</v>
      </c>
      <c r="B18003" t="s">
        <v>18599</v>
      </c>
      <c r="C18003" s="1" t="s">
        <v>129</v>
      </c>
      <c r="D18003" s="1" t="s">
        <v>523</v>
      </c>
      <c r="E18003" s="2">
        <f>+DATEVALUE(Tabla3_2[[#This Row],[Mes-Año]])</f>
        <v>42767</v>
      </c>
      <c r="F18003">
        <v>220</v>
      </c>
      <c r="G18003">
        <v>199</v>
      </c>
      <c r="H18003">
        <f>+IFERROR(VLOOKUP(Tabla3_2[[#This Row],[Clave Muni Fecha]],Tabla7_2[[Columna1]:[Valor]],4,0),"")</f>
        <v>776</v>
      </c>
      <c r="I18003">
        <v>130</v>
      </c>
      <c r="J18003">
        <v>7106</v>
      </c>
    </row>
    <row r="18004" spans="1:10" x14ac:dyDescent="0.3">
      <c r="A18004">
        <v>7</v>
      </c>
      <c r="B18004" t="s">
        <v>18600</v>
      </c>
      <c r="C18004" s="1" t="s">
        <v>129</v>
      </c>
      <c r="D18004" s="1" t="s">
        <v>524</v>
      </c>
      <c r="E18004" s="2">
        <f>+DATEVALUE(Tabla3_2[[#This Row],[Mes-Año]])</f>
        <v>42795</v>
      </c>
      <c r="F18004">
        <v>207</v>
      </c>
      <c r="G18004">
        <v>187</v>
      </c>
      <c r="H18004">
        <f>+IFERROR(VLOOKUP(Tabla3_2[[#This Row],[Clave Muni Fecha]],Tabla7_2[[Columna1]:[Valor]],4,0),"")</f>
        <v>784</v>
      </c>
      <c r="I18004">
        <v>126</v>
      </c>
      <c r="J18004">
        <v>7106</v>
      </c>
    </row>
    <row r="18005" spans="1:10" x14ac:dyDescent="0.3">
      <c r="A18005">
        <v>7</v>
      </c>
      <c r="B18005" t="s">
        <v>18601</v>
      </c>
      <c r="C18005" s="1" t="s">
        <v>129</v>
      </c>
      <c r="D18005" s="1" t="s">
        <v>525</v>
      </c>
      <c r="E18005" s="2">
        <f>+DATEVALUE(Tabla3_2[[#This Row],[Mes-Año]])</f>
        <v>42826</v>
      </c>
      <c r="F18005">
        <v>214</v>
      </c>
      <c r="G18005">
        <v>193</v>
      </c>
      <c r="H18005">
        <f>+IFERROR(VLOOKUP(Tabla3_2[[#This Row],[Clave Muni Fecha]],Tabla7_2[[Columna1]:[Valor]],4,0),"")</f>
        <v>806</v>
      </c>
      <c r="I18005">
        <v>120</v>
      </c>
      <c r="J18005">
        <v>7106</v>
      </c>
    </row>
    <row r="18006" spans="1:10" x14ac:dyDescent="0.3">
      <c r="A18006">
        <v>7</v>
      </c>
      <c r="B18006" t="s">
        <v>18602</v>
      </c>
      <c r="C18006" s="1" t="s">
        <v>129</v>
      </c>
      <c r="D18006" s="1" t="s">
        <v>526</v>
      </c>
      <c r="E18006" s="2">
        <f>+DATEVALUE(Tabla3_2[[#This Row],[Mes-Año]])</f>
        <v>42856</v>
      </c>
      <c r="F18006">
        <v>221</v>
      </c>
      <c r="G18006">
        <v>199</v>
      </c>
      <c r="H18006">
        <f>+IFERROR(VLOOKUP(Tabla3_2[[#This Row],[Clave Muni Fecha]],Tabla7_2[[Columna1]:[Valor]],4,0),"")</f>
        <v>809</v>
      </c>
      <c r="I18006">
        <v>114</v>
      </c>
      <c r="J18006">
        <v>7106</v>
      </c>
    </row>
    <row r="18007" spans="1:10" x14ac:dyDescent="0.3">
      <c r="A18007">
        <v>7</v>
      </c>
      <c r="B18007" t="s">
        <v>18603</v>
      </c>
      <c r="C18007" s="1" t="s">
        <v>129</v>
      </c>
      <c r="D18007" s="1" t="s">
        <v>527</v>
      </c>
      <c r="E18007" s="2">
        <f>+DATEVALUE(Tabla3_2[[#This Row],[Mes-Año]])</f>
        <v>42887</v>
      </c>
      <c r="F18007">
        <v>218</v>
      </c>
      <c r="G18007">
        <v>196</v>
      </c>
      <c r="H18007">
        <f>+IFERROR(VLOOKUP(Tabla3_2[[#This Row],[Clave Muni Fecha]],Tabla7_2[[Columna1]:[Valor]],4,0),"")</f>
        <v>822</v>
      </c>
      <c r="I18007">
        <v>116</v>
      </c>
      <c r="J18007">
        <v>7106</v>
      </c>
    </row>
    <row r="18008" spans="1:10" x14ac:dyDescent="0.3">
      <c r="A18008">
        <v>7</v>
      </c>
      <c r="B18008" t="s">
        <v>18604</v>
      </c>
      <c r="C18008" s="1" t="s">
        <v>129</v>
      </c>
      <c r="D18008" s="1" t="s">
        <v>528</v>
      </c>
      <c r="E18008" s="2">
        <f>+DATEVALUE(Tabla3_2[[#This Row],[Mes-Año]])</f>
        <v>42917</v>
      </c>
      <c r="F18008">
        <v>218</v>
      </c>
      <c r="G18008">
        <v>195</v>
      </c>
      <c r="H18008">
        <f>+IFERROR(VLOOKUP(Tabla3_2[[#This Row],[Clave Muni Fecha]],Tabla7_2[[Columna1]:[Valor]],4,0),"")</f>
        <v>819</v>
      </c>
      <c r="I18008">
        <v>114</v>
      </c>
      <c r="J18008">
        <v>7106</v>
      </c>
    </row>
    <row r="18009" spans="1:10" x14ac:dyDescent="0.3">
      <c r="A18009">
        <v>7</v>
      </c>
      <c r="B18009" t="s">
        <v>18605</v>
      </c>
      <c r="C18009" s="1" t="s">
        <v>129</v>
      </c>
      <c r="D18009" s="1" t="s">
        <v>529</v>
      </c>
      <c r="E18009" s="2">
        <f>+DATEVALUE(Tabla3_2[[#This Row],[Mes-Año]])</f>
        <v>42948</v>
      </c>
      <c r="F18009">
        <v>218</v>
      </c>
      <c r="G18009">
        <v>195</v>
      </c>
      <c r="H18009">
        <f>+IFERROR(VLOOKUP(Tabla3_2[[#This Row],[Clave Muni Fecha]],Tabla7_2[[Columna1]:[Valor]],4,0),"")</f>
        <v>834</v>
      </c>
      <c r="I18009">
        <v>109</v>
      </c>
      <c r="J18009">
        <v>7106</v>
      </c>
    </row>
    <row r="18010" spans="1:10" x14ac:dyDescent="0.3">
      <c r="A18010">
        <v>7</v>
      </c>
      <c r="B18010" t="s">
        <v>18606</v>
      </c>
      <c r="C18010" s="1" t="s">
        <v>129</v>
      </c>
      <c r="D18010" s="1" t="s">
        <v>530</v>
      </c>
      <c r="E18010" s="2">
        <f>+DATEVALUE(Tabla3_2[[#This Row],[Mes-Año]])</f>
        <v>42979</v>
      </c>
      <c r="F18010">
        <v>222</v>
      </c>
      <c r="G18010">
        <v>199</v>
      </c>
      <c r="H18010">
        <f>+IFERROR(VLOOKUP(Tabla3_2[[#This Row],[Clave Muni Fecha]],Tabla7_2[[Columna1]:[Valor]],4,0),"")</f>
        <v>845</v>
      </c>
      <c r="I18010">
        <v>109</v>
      </c>
      <c r="J18010">
        <v>7106</v>
      </c>
    </row>
    <row r="18011" spans="1:10" x14ac:dyDescent="0.3">
      <c r="A18011">
        <v>7</v>
      </c>
      <c r="B18011" t="s">
        <v>18607</v>
      </c>
      <c r="C18011" s="1" t="s">
        <v>129</v>
      </c>
      <c r="D18011" s="1" t="s">
        <v>531</v>
      </c>
      <c r="E18011" s="2">
        <f>+DATEVALUE(Tabla3_2[[#This Row],[Mes-Año]])</f>
        <v>43009</v>
      </c>
      <c r="F18011">
        <v>228</v>
      </c>
      <c r="G18011">
        <v>200</v>
      </c>
      <c r="H18011">
        <f>+IFERROR(VLOOKUP(Tabla3_2[[#This Row],[Clave Muni Fecha]],Tabla7_2[[Columna1]:[Valor]],4,0),"")</f>
        <v>850</v>
      </c>
      <c r="I18011">
        <v>106</v>
      </c>
      <c r="J18011">
        <v>7106</v>
      </c>
    </row>
    <row r="18012" spans="1:10" x14ac:dyDescent="0.3">
      <c r="A18012">
        <v>7</v>
      </c>
      <c r="B18012" t="s">
        <v>18608</v>
      </c>
      <c r="C18012" s="1" t="s">
        <v>129</v>
      </c>
      <c r="D18012" s="1" t="s">
        <v>532</v>
      </c>
      <c r="E18012" s="2">
        <f>+DATEVALUE(Tabla3_2[[#This Row],[Mes-Año]])</f>
        <v>43040</v>
      </c>
      <c r="F18012">
        <v>228</v>
      </c>
      <c r="G18012">
        <v>201</v>
      </c>
      <c r="H18012">
        <f>+IFERROR(VLOOKUP(Tabla3_2[[#This Row],[Clave Muni Fecha]],Tabla7_2[[Columna1]:[Valor]],4,0),"")</f>
        <v>858</v>
      </c>
      <c r="I18012">
        <v>108</v>
      </c>
      <c r="J18012">
        <v>7106</v>
      </c>
    </row>
    <row r="18013" spans="1:10" x14ac:dyDescent="0.3">
      <c r="A18013">
        <v>7</v>
      </c>
      <c r="B18013" t="s">
        <v>18609</v>
      </c>
      <c r="C18013" s="1" t="s">
        <v>129</v>
      </c>
      <c r="D18013" s="1" t="s">
        <v>533</v>
      </c>
      <c r="E18013" s="2">
        <f>+DATEVALUE(Tabla3_2[[#This Row],[Mes-Año]])</f>
        <v>43070</v>
      </c>
      <c r="F18013">
        <v>222</v>
      </c>
      <c r="G18013">
        <v>192</v>
      </c>
      <c r="H18013">
        <f>+IFERROR(VLOOKUP(Tabla3_2[[#This Row],[Clave Muni Fecha]],Tabla7_2[[Columna1]:[Valor]],4,0),"")</f>
        <v>886</v>
      </c>
      <c r="I18013">
        <v>105</v>
      </c>
      <c r="J18013">
        <v>7106</v>
      </c>
    </row>
    <row r="18014" spans="1:10" x14ac:dyDescent="0.3">
      <c r="A18014">
        <v>7</v>
      </c>
      <c r="B18014" t="s">
        <v>18610</v>
      </c>
      <c r="C18014" s="1" t="s">
        <v>129</v>
      </c>
      <c r="D18014" s="1" t="s">
        <v>534</v>
      </c>
      <c r="E18014" s="2">
        <f>+DATEVALUE(Tabla3_2[[#This Row],[Mes-Año]])</f>
        <v>43101</v>
      </c>
      <c r="F18014">
        <v>220</v>
      </c>
      <c r="G18014">
        <v>189</v>
      </c>
      <c r="H18014">
        <f>+IFERROR(VLOOKUP(Tabla3_2[[#This Row],[Clave Muni Fecha]],Tabla7_2[[Columna1]:[Valor]],4,0),"")</f>
        <v>882</v>
      </c>
      <c r="I18014">
        <v>100</v>
      </c>
      <c r="J18014">
        <v>7106</v>
      </c>
    </row>
    <row r="18015" spans="1:10" x14ac:dyDescent="0.3">
      <c r="A18015">
        <v>7</v>
      </c>
      <c r="B18015" t="s">
        <v>18611</v>
      </c>
      <c r="C18015" s="1" t="s">
        <v>129</v>
      </c>
      <c r="D18015" s="1" t="s">
        <v>535</v>
      </c>
      <c r="E18015" s="2">
        <f>+DATEVALUE(Tabla3_2[[#This Row],[Mes-Año]])</f>
        <v>43132</v>
      </c>
      <c r="F18015">
        <v>218</v>
      </c>
      <c r="G18015">
        <v>184</v>
      </c>
      <c r="H18015">
        <f>+IFERROR(VLOOKUP(Tabla3_2[[#This Row],[Clave Muni Fecha]],Tabla7_2[[Columna1]:[Valor]],4,0),"")</f>
        <v>898</v>
      </c>
      <c r="I18015">
        <v>98</v>
      </c>
      <c r="J18015">
        <v>7106</v>
      </c>
    </row>
    <row r="18016" spans="1:10" x14ac:dyDescent="0.3">
      <c r="A18016">
        <v>7</v>
      </c>
      <c r="B18016" t="s">
        <v>18612</v>
      </c>
      <c r="C18016" s="1" t="s">
        <v>129</v>
      </c>
      <c r="D18016" s="1" t="s">
        <v>536</v>
      </c>
      <c r="E18016" s="2">
        <f>+DATEVALUE(Tabla3_2[[#This Row],[Mes-Año]])</f>
        <v>43160</v>
      </c>
      <c r="F18016">
        <v>235</v>
      </c>
      <c r="G18016">
        <v>196</v>
      </c>
      <c r="H18016">
        <f>+IFERROR(VLOOKUP(Tabla3_2[[#This Row],[Clave Muni Fecha]],Tabla7_2[[Columna1]:[Valor]],4,0),"")</f>
        <v>915</v>
      </c>
      <c r="I18016">
        <v>97</v>
      </c>
      <c r="J18016">
        <v>7106</v>
      </c>
    </row>
    <row r="18017" spans="1:10" x14ac:dyDescent="0.3">
      <c r="A18017">
        <v>7</v>
      </c>
      <c r="B18017" t="s">
        <v>18613</v>
      </c>
      <c r="C18017" s="1" t="s">
        <v>129</v>
      </c>
      <c r="D18017" s="1" t="s">
        <v>537</v>
      </c>
      <c r="E18017" s="2">
        <f>+DATEVALUE(Tabla3_2[[#This Row],[Mes-Año]])</f>
        <v>43191</v>
      </c>
      <c r="F18017">
        <v>232</v>
      </c>
      <c r="G18017">
        <v>189</v>
      </c>
      <c r="H18017">
        <f>+IFERROR(VLOOKUP(Tabla3_2[[#This Row],[Clave Muni Fecha]],Tabla7_2[[Columna1]:[Valor]],4,0),"")</f>
        <v>919</v>
      </c>
      <c r="I18017">
        <v>99</v>
      </c>
      <c r="J18017">
        <v>7106</v>
      </c>
    </row>
    <row r="18018" spans="1:10" x14ac:dyDescent="0.3">
      <c r="A18018">
        <v>7</v>
      </c>
      <c r="B18018" t="s">
        <v>18614</v>
      </c>
      <c r="C18018" s="1" t="s">
        <v>129</v>
      </c>
      <c r="D18018" s="1" t="s">
        <v>538</v>
      </c>
      <c r="E18018" s="2">
        <f>+DATEVALUE(Tabla3_2[[#This Row],[Mes-Año]])</f>
        <v>43221</v>
      </c>
      <c r="F18018">
        <v>232</v>
      </c>
      <c r="G18018">
        <v>186</v>
      </c>
      <c r="H18018">
        <f>+IFERROR(VLOOKUP(Tabla3_2[[#This Row],[Clave Muni Fecha]],Tabla7_2[[Columna1]:[Valor]],4,0),"")</f>
        <v>933</v>
      </c>
      <c r="I18018">
        <v>98</v>
      </c>
      <c r="J18018">
        <v>7106</v>
      </c>
    </row>
    <row r="18019" spans="1:10" x14ac:dyDescent="0.3">
      <c r="A18019">
        <v>7</v>
      </c>
      <c r="B18019" t="s">
        <v>18615</v>
      </c>
      <c r="C18019" s="1" t="s">
        <v>129</v>
      </c>
      <c r="D18019" s="1" t="s">
        <v>539</v>
      </c>
      <c r="E18019" s="2">
        <f>+DATEVALUE(Tabla3_2[[#This Row],[Mes-Año]])</f>
        <v>43252</v>
      </c>
      <c r="F18019">
        <v>235</v>
      </c>
      <c r="G18019">
        <v>185</v>
      </c>
      <c r="H18019">
        <f>+IFERROR(VLOOKUP(Tabla3_2[[#This Row],[Clave Muni Fecha]],Tabla7_2[[Columna1]:[Valor]],4,0),"")</f>
        <v>960</v>
      </c>
      <c r="I18019">
        <v>99</v>
      </c>
      <c r="J18019">
        <v>7106</v>
      </c>
    </row>
    <row r="18020" spans="1:10" x14ac:dyDescent="0.3">
      <c r="A18020">
        <v>7</v>
      </c>
      <c r="B18020" t="s">
        <v>18616</v>
      </c>
      <c r="C18020" s="1" t="s">
        <v>129</v>
      </c>
      <c r="D18020" s="1" t="s">
        <v>540</v>
      </c>
      <c r="E18020" s="2">
        <f>+DATEVALUE(Tabla3_2[[#This Row],[Mes-Año]])</f>
        <v>43282</v>
      </c>
      <c r="F18020">
        <v>231</v>
      </c>
      <c r="G18020">
        <v>185</v>
      </c>
      <c r="H18020">
        <f>+IFERROR(VLOOKUP(Tabla3_2[[#This Row],[Clave Muni Fecha]],Tabla7_2[[Columna1]:[Valor]],4,0),"")</f>
        <v>945</v>
      </c>
      <c r="I18020">
        <v>100</v>
      </c>
      <c r="J18020">
        <v>7106</v>
      </c>
    </row>
    <row r="18021" spans="1:10" x14ac:dyDescent="0.3">
      <c r="A18021">
        <v>7</v>
      </c>
      <c r="B18021" t="s">
        <v>18617</v>
      </c>
      <c r="C18021" s="1" t="s">
        <v>129</v>
      </c>
      <c r="D18021" s="1" t="s">
        <v>541</v>
      </c>
      <c r="E18021" s="2">
        <f>+DATEVALUE(Tabla3_2[[#This Row],[Mes-Año]])</f>
        <v>43313</v>
      </c>
      <c r="F18021">
        <v>233</v>
      </c>
      <c r="G18021">
        <v>184</v>
      </c>
      <c r="H18021">
        <f>+IFERROR(VLOOKUP(Tabla3_2[[#This Row],[Clave Muni Fecha]],Tabla7_2[[Columna1]:[Valor]],4,0),"")</f>
        <v>949</v>
      </c>
      <c r="I18021">
        <v>100</v>
      </c>
      <c r="J18021">
        <v>7106</v>
      </c>
    </row>
    <row r="18022" spans="1:10" x14ac:dyDescent="0.3">
      <c r="A18022">
        <v>7</v>
      </c>
      <c r="B18022" t="s">
        <v>18618</v>
      </c>
      <c r="C18022" s="1" t="s">
        <v>129</v>
      </c>
      <c r="D18022" s="1" t="s">
        <v>542</v>
      </c>
      <c r="E18022" s="2">
        <f>+DATEVALUE(Tabla3_2[[#This Row],[Mes-Año]])</f>
        <v>43344</v>
      </c>
      <c r="F18022">
        <v>34</v>
      </c>
      <c r="G18022">
        <v>31</v>
      </c>
      <c r="H18022">
        <f>+IFERROR(VLOOKUP(Tabla3_2[[#This Row],[Clave Muni Fecha]],Tabla7_2[[Columna1]:[Valor]],4,0),"")</f>
        <v>970</v>
      </c>
      <c r="I18022">
        <v>102</v>
      </c>
      <c r="J18022">
        <v>7106</v>
      </c>
    </row>
    <row r="18023" spans="1:10" x14ac:dyDescent="0.3">
      <c r="A18023">
        <v>7</v>
      </c>
      <c r="B18023" t="s">
        <v>18619</v>
      </c>
      <c r="C18023" s="1" t="s">
        <v>129</v>
      </c>
      <c r="D18023" s="1" t="s">
        <v>543</v>
      </c>
      <c r="E18023" s="2">
        <f>+DATEVALUE(Tabla3_2[[#This Row],[Mes-Año]])</f>
        <v>43374</v>
      </c>
      <c r="F18023">
        <v>46</v>
      </c>
      <c r="G18023">
        <v>43</v>
      </c>
      <c r="H18023">
        <f>+IFERROR(VLOOKUP(Tabla3_2[[#This Row],[Clave Muni Fecha]],Tabla7_2[[Columna1]:[Valor]],4,0),"")</f>
        <v>958</v>
      </c>
      <c r="I18023">
        <v>101</v>
      </c>
      <c r="J18023">
        <v>7106</v>
      </c>
    </row>
    <row r="18024" spans="1:10" x14ac:dyDescent="0.3">
      <c r="A18024">
        <v>7</v>
      </c>
      <c r="B18024" t="s">
        <v>18620</v>
      </c>
      <c r="C18024" s="1" t="s">
        <v>129</v>
      </c>
      <c r="D18024" s="1" t="s">
        <v>544</v>
      </c>
      <c r="E18024" s="2">
        <f>+DATEVALUE(Tabla3_2[[#This Row],[Mes-Año]])</f>
        <v>43405</v>
      </c>
      <c r="F18024">
        <v>37</v>
      </c>
      <c r="G18024">
        <v>34</v>
      </c>
      <c r="H18024">
        <f>+IFERROR(VLOOKUP(Tabla3_2[[#This Row],[Clave Muni Fecha]],Tabla7_2[[Columna1]:[Valor]],4,0),"")</f>
        <v>952</v>
      </c>
      <c r="I18024">
        <v>105</v>
      </c>
      <c r="J18024">
        <v>7106</v>
      </c>
    </row>
    <row r="18025" spans="1:10" x14ac:dyDescent="0.3">
      <c r="A18025">
        <v>7</v>
      </c>
      <c r="B18025" t="s">
        <v>18621</v>
      </c>
      <c r="C18025" s="1" t="s">
        <v>129</v>
      </c>
      <c r="D18025" s="1" t="s">
        <v>545</v>
      </c>
      <c r="E18025" s="2">
        <f>+DATEVALUE(Tabla3_2[[#This Row],[Mes-Año]])</f>
        <v>43435</v>
      </c>
      <c r="F18025">
        <v>33</v>
      </c>
      <c r="G18025">
        <v>30</v>
      </c>
      <c r="H18025">
        <f>+IFERROR(VLOOKUP(Tabla3_2[[#This Row],[Clave Muni Fecha]],Tabla7_2[[Columna1]:[Valor]],4,0),"")</f>
        <v>959</v>
      </c>
      <c r="I18025">
        <v>106</v>
      </c>
      <c r="J18025">
        <v>7106</v>
      </c>
    </row>
    <row r="18026" spans="1:10" x14ac:dyDescent="0.3">
      <c r="A18026">
        <v>7</v>
      </c>
      <c r="B18026" t="s">
        <v>18622</v>
      </c>
      <c r="C18026" s="1" t="s">
        <v>129</v>
      </c>
      <c r="D18026" s="1" t="s">
        <v>546</v>
      </c>
      <c r="E18026" s="2">
        <f>+DATEVALUE(Tabla3_2[[#This Row],[Mes-Año]])</f>
        <v>43466</v>
      </c>
      <c r="F18026">
        <v>37</v>
      </c>
      <c r="G18026">
        <v>34</v>
      </c>
      <c r="H18026">
        <f>+IFERROR(VLOOKUP(Tabla3_2[[#This Row],[Clave Muni Fecha]],Tabla7_2[[Columna1]:[Valor]],4,0),"")</f>
        <v>965</v>
      </c>
      <c r="I18026">
        <v>106</v>
      </c>
      <c r="J18026">
        <v>7106</v>
      </c>
    </row>
    <row r="18027" spans="1:10" x14ac:dyDescent="0.3">
      <c r="A18027">
        <v>7</v>
      </c>
      <c r="B18027" t="s">
        <v>18623</v>
      </c>
      <c r="C18027" s="1" t="s">
        <v>129</v>
      </c>
      <c r="D18027" s="1" t="s">
        <v>547</v>
      </c>
      <c r="E18027" s="2">
        <f>+DATEVALUE(Tabla3_2[[#This Row],[Mes-Año]])</f>
        <v>43497</v>
      </c>
      <c r="F18027">
        <v>35</v>
      </c>
      <c r="G18027">
        <v>32</v>
      </c>
      <c r="H18027">
        <f>+IFERROR(VLOOKUP(Tabla3_2[[#This Row],[Clave Muni Fecha]],Tabla7_2[[Columna1]:[Valor]],4,0),"")</f>
        <v>969</v>
      </c>
      <c r="I18027">
        <v>107</v>
      </c>
      <c r="J18027">
        <v>7106</v>
      </c>
    </row>
    <row r="18028" spans="1:10" x14ac:dyDescent="0.3">
      <c r="A18028">
        <v>7</v>
      </c>
      <c r="B18028" t="s">
        <v>18624</v>
      </c>
      <c r="C18028" s="1" t="s">
        <v>129</v>
      </c>
      <c r="D18028" s="1" t="s">
        <v>548</v>
      </c>
      <c r="E18028" s="2">
        <f>+DATEVALUE(Tabla3_2[[#This Row],[Mes-Año]])</f>
        <v>43525</v>
      </c>
      <c r="F18028">
        <v>35</v>
      </c>
      <c r="G18028">
        <v>32</v>
      </c>
      <c r="H18028">
        <f>+IFERROR(VLOOKUP(Tabla3_2[[#This Row],[Clave Muni Fecha]],Tabla7_2[[Columna1]:[Valor]],4,0),"")</f>
        <v>969</v>
      </c>
      <c r="I18028">
        <v>107</v>
      </c>
      <c r="J18028">
        <v>7106</v>
      </c>
    </row>
    <row r="18029" spans="1:10" x14ac:dyDescent="0.3">
      <c r="A18029">
        <v>7</v>
      </c>
      <c r="B18029" t="s">
        <v>18625</v>
      </c>
      <c r="C18029" s="1" t="s">
        <v>129</v>
      </c>
      <c r="D18029" s="1" t="s">
        <v>549</v>
      </c>
      <c r="E18029" s="2">
        <f>+DATEVALUE(Tabla3_2[[#This Row],[Mes-Año]])</f>
        <v>43556</v>
      </c>
      <c r="F18029">
        <v>35</v>
      </c>
      <c r="G18029">
        <v>32</v>
      </c>
      <c r="H18029">
        <f>+IFERROR(VLOOKUP(Tabla3_2[[#This Row],[Clave Muni Fecha]],Tabla7_2[[Columna1]:[Valor]],4,0),"")</f>
        <v>964</v>
      </c>
      <c r="I18029">
        <v>110</v>
      </c>
      <c r="J18029">
        <v>7106</v>
      </c>
    </row>
    <row r="18030" spans="1:10" x14ac:dyDescent="0.3">
      <c r="A18030">
        <v>7</v>
      </c>
      <c r="B18030" t="s">
        <v>18626</v>
      </c>
      <c r="C18030" s="1" t="s">
        <v>129</v>
      </c>
      <c r="D18030" s="1" t="s">
        <v>550</v>
      </c>
      <c r="E18030" s="2">
        <f>+DATEVALUE(Tabla3_2[[#This Row],[Mes-Año]])</f>
        <v>43586</v>
      </c>
      <c r="F18030">
        <v>35</v>
      </c>
      <c r="G18030">
        <v>32</v>
      </c>
      <c r="H18030">
        <f>+IFERROR(VLOOKUP(Tabla3_2[[#This Row],[Clave Muni Fecha]],Tabla7_2[[Columna1]:[Valor]],4,0),"")</f>
        <v>1167</v>
      </c>
      <c r="I18030">
        <v>108</v>
      </c>
      <c r="J18030">
        <v>7106</v>
      </c>
    </row>
    <row r="18031" spans="1:10" x14ac:dyDescent="0.3">
      <c r="A18031">
        <v>7</v>
      </c>
      <c r="B18031" t="s">
        <v>18627</v>
      </c>
      <c r="C18031" s="1" t="s">
        <v>129</v>
      </c>
      <c r="D18031" s="1" t="s">
        <v>551</v>
      </c>
      <c r="E18031" s="2">
        <f>+DATEVALUE(Tabla3_2[[#This Row],[Mes-Año]])</f>
        <v>43617</v>
      </c>
      <c r="F18031">
        <v>37</v>
      </c>
      <c r="G18031">
        <v>34</v>
      </c>
      <c r="H18031">
        <f>+IFERROR(VLOOKUP(Tabla3_2[[#This Row],[Clave Muni Fecha]],Tabla7_2[[Columna1]:[Valor]],4,0),"")</f>
        <v>970</v>
      </c>
      <c r="I18031">
        <v>106</v>
      </c>
      <c r="J18031">
        <v>7106</v>
      </c>
    </row>
    <row r="18032" spans="1:10" x14ac:dyDescent="0.3">
      <c r="A18032">
        <v>7</v>
      </c>
      <c r="B18032" t="s">
        <v>18628</v>
      </c>
      <c r="C18032" s="1" t="s">
        <v>129</v>
      </c>
      <c r="D18032" s="1" t="s">
        <v>552</v>
      </c>
      <c r="E18032" s="2">
        <f>+DATEVALUE(Tabla3_2[[#This Row],[Mes-Año]])</f>
        <v>43647</v>
      </c>
      <c r="F18032">
        <v>36</v>
      </c>
      <c r="G18032">
        <v>33</v>
      </c>
      <c r="H18032">
        <f>+IFERROR(VLOOKUP(Tabla3_2[[#This Row],[Clave Muni Fecha]],Tabla7_2[[Columna1]:[Valor]],4,0),"")</f>
        <v>973</v>
      </c>
      <c r="I18032">
        <v>105</v>
      </c>
      <c r="J18032">
        <v>7106</v>
      </c>
    </row>
    <row r="18033" spans="1:10" x14ac:dyDescent="0.3">
      <c r="A18033">
        <v>7</v>
      </c>
      <c r="B18033" t="s">
        <v>18629</v>
      </c>
      <c r="C18033" s="1" t="s">
        <v>129</v>
      </c>
      <c r="D18033" s="1" t="s">
        <v>553</v>
      </c>
      <c r="E18033" s="2">
        <f>+DATEVALUE(Tabla3_2[[#This Row],[Mes-Año]])</f>
        <v>43678</v>
      </c>
      <c r="F18033">
        <v>35</v>
      </c>
      <c r="G18033">
        <v>32</v>
      </c>
      <c r="H18033">
        <f>+IFERROR(VLOOKUP(Tabla3_2[[#This Row],[Clave Muni Fecha]],Tabla7_2[[Columna1]:[Valor]],4,0),"")</f>
        <v>969</v>
      </c>
      <c r="I18033">
        <v>103</v>
      </c>
      <c r="J18033">
        <v>7106</v>
      </c>
    </row>
    <row r="18034" spans="1:10" x14ac:dyDescent="0.3">
      <c r="A18034">
        <v>7</v>
      </c>
      <c r="B18034" t="s">
        <v>18630</v>
      </c>
      <c r="C18034" s="1" t="s">
        <v>129</v>
      </c>
      <c r="D18034" s="1" t="s">
        <v>554</v>
      </c>
      <c r="E18034" s="2">
        <f>+DATEVALUE(Tabla3_2[[#This Row],[Mes-Año]])</f>
        <v>43709</v>
      </c>
      <c r="F18034">
        <v>39</v>
      </c>
      <c r="G18034">
        <v>36</v>
      </c>
      <c r="H18034">
        <f>+IFERROR(VLOOKUP(Tabla3_2[[#This Row],[Clave Muni Fecha]],Tabla7_2[[Columna1]:[Valor]],4,0),"")</f>
        <v>968</v>
      </c>
      <c r="I18034">
        <v>106</v>
      </c>
      <c r="J18034">
        <v>7106</v>
      </c>
    </row>
    <row r="18035" spans="1:10" x14ac:dyDescent="0.3">
      <c r="A18035">
        <v>7</v>
      </c>
      <c r="B18035" t="s">
        <v>18631</v>
      </c>
      <c r="C18035" s="1" t="s">
        <v>129</v>
      </c>
      <c r="D18035" s="1" t="s">
        <v>555</v>
      </c>
      <c r="E18035" s="2">
        <f>+DATEVALUE(Tabla3_2[[#This Row],[Mes-Año]])</f>
        <v>43739</v>
      </c>
      <c r="F18035">
        <v>39</v>
      </c>
      <c r="G18035">
        <v>36</v>
      </c>
      <c r="H18035">
        <f>+IFERROR(VLOOKUP(Tabla3_2[[#This Row],[Clave Muni Fecha]],Tabla7_2[[Columna1]:[Valor]],4,0),"")</f>
        <v>992</v>
      </c>
      <c r="I18035">
        <v>106</v>
      </c>
      <c r="J18035">
        <v>7106</v>
      </c>
    </row>
    <row r="18036" spans="1:10" x14ac:dyDescent="0.3">
      <c r="A18036">
        <v>7</v>
      </c>
      <c r="B18036" t="s">
        <v>18632</v>
      </c>
      <c r="C18036" s="1" t="s">
        <v>129</v>
      </c>
      <c r="D18036" s="1" t="s">
        <v>556</v>
      </c>
      <c r="E18036" s="2">
        <f>+DATEVALUE(Tabla3_2[[#This Row],[Mes-Año]])</f>
        <v>43770</v>
      </c>
      <c r="F18036">
        <v>38</v>
      </c>
      <c r="G18036">
        <v>35</v>
      </c>
      <c r="H18036">
        <f>+IFERROR(VLOOKUP(Tabla3_2[[#This Row],[Clave Muni Fecha]],Tabla7_2[[Columna1]:[Valor]],4,0),"")</f>
        <v>966</v>
      </c>
      <c r="I18036">
        <v>105</v>
      </c>
      <c r="J18036">
        <v>7106</v>
      </c>
    </row>
    <row r="18037" spans="1:10" x14ac:dyDescent="0.3">
      <c r="A18037">
        <v>7</v>
      </c>
      <c r="B18037" t="s">
        <v>18633</v>
      </c>
      <c r="C18037" s="1" t="s">
        <v>129</v>
      </c>
      <c r="D18037" s="1" t="s">
        <v>557</v>
      </c>
      <c r="E18037" s="2">
        <f>+DATEVALUE(Tabla3_2[[#This Row],[Mes-Año]])</f>
        <v>43800</v>
      </c>
      <c r="F18037">
        <v>39</v>
      </c>
      <c r="G18037">
        <v>35</v>
      </c>
      <c r="H18037">
        <f>+IFERROR(VLOOKUP(Tabla3_2[[#This Row],[Clave Muni Fecha]],Tabla7_2[[Columna1]:[Valor]],4,0),"")</f>
        <v>974</v>
      </c>
      <c r="I18037">
        <v>104</v>
      </c>
      <c r="J18037">
        <v>7106</v>
      </c>
    </row>
    <row r="18038" spans="1:10" x14ac:dyDescent="0.3">
      <c r="A18038">
        <v>7</v>
      </c>
      <c r="B18038" t="s">
        <v>18634</v>
      </c>
      <c r="C18038" s="1" t="s">
        <v>129</v>
      </c>
      <c r="D18038" s="1" t="s">
        <v>558</v>
      </c>
      <c r="E18038" s="2">
        <f>+DATEVALUE(Tabla3_2[[#This Row],[Mes-Año]])</f>
        <v>43831</v>
      </c>
      <c r="F18038">
        <v>39</v>
      </c>
      <c r="G18038">
        <v>35</v>
      </c>
      <c r="H18038">
        <f>+IFERROR(VLOOKUP(Tabla3_2[[#This Row],[Clave Muni Fecha]],Tabla7_2[[Columna1]:[Valor]],4,0),"")</f>
        <v>931</v>
      </c>
      <c r="I18038">
        <v>101</v>
      </c>
      <c r="J18038">
        <v>7106</v>
      </c>
    </row>
    <row r="18039" spans="1:10" x14ac:dyDescent="0.3">
      <c r="A18039">
        <v>7</v>
      </c>
      <c r="B18039" t="s">
        <v>18635</v>
      </c>
      <c r="C18039" s="1" t="s">
        <v>129</v>
      </c>
      <c r="D18039" s="1" t="s">
        <v>559</v>
      </c>
      <c r="E18039" s="2">
        <f>+DATEVALUE(Tabla3_2[[#This Row],[Mes-Año]])</f>
        <v>43862</v>
      </c>
      <c r="F18039">
        <v>39</v>
      </c>
      <c r="G18039">
        <v>35</v>
      </c>
      <c r="H18039">
        <f>+IFERROR(VLOOKUP(Tabla3_2[[#This Row],[Clave Muni Fecha]],Tabla7_2[[Columna1]:[Valor]],4,0),"")</f>
        <v>943</v>
      </c>
      <c r="I18039">
        <v>103</v>
      </c>
      <c r="J18039">
        <v>7106</v>
      </c>
    </row>
    <row r="18040" spans="1:10" x14ac:dyDescent="0.3">
      <c r="A18040">
        <v>7</v>
      </c>
      <c r="B18040" t="s">
        <v>18636</v>
      </c>
      <c r="C18040" s="1" t="s">
        <v>129</v>
      </c>
      <c r="D18040" s="1" t="s">
        <v>560</v>
      </c>
      <c r="E18040" s="2">
        <f>+DATEVALUE(Tabla3_2[[#This Row],[Mes-Año]])</f>
        <v>43891</v>
      </c>
      <c r="F18040">
        <v>39</v>
      </c>
      <c r="G18040">
        <v>35</v>
      </c>
      <c r="H18040">
        <f>+IFERROR(VLOOKUP(Tabla3_2[[#This Row],[Clave Muni Fecha]],Tabla7_2[[Columna1]:[Valor]],4,0),"")</f>
        <v>939</v>
      </c>
      <c r="I18040">
        <v>101</v>
      </c>
      <c r="J18040">
        <v>7106</v>
      </c>
    </row>
    <row r="18041" spans="1:10" x14ac:dyDescent="0.3">
      <c r="A18041">
        <v>7</v>
      </c>
      <c r="B18041" t="s">
        <v>18637</v>
      </c>
      <c r="C18041" s="1" t="s">
        <v>129</v>
      </c>
      <c r="D18041" s="1" t="s">
        <v>561</v>
      </c>
      <c r="E18041" s="2">
        <f>+DATEVALUE(Tabla3_2[[#This Row],[Mes-Año]])</f>
        <v>43922</v>
      </c>
      <c r="F18041">
        <v>38</v>
      </c>
      <c r="G18041">
        <v>34</v>
      </c>
      <c r="H18041">
        <f>+IFERROR(VLOOKUP(Tabla3_2[[#This Row],[Clave Muni Fecha]],Tabla7_2[[Columna1]:[Valor]],4,0),"")</f>
        <v>1004</v>
      </c>
      <c r="I18041">
        <v>102</v>
      </c>
      <c r="J18041">
        <v>7106</v>
      </c>
    </row>
    <row r="18042" spans="1:10" x14ac:dyDescent="0.3">
      <c r="A18042">
        <v>7</v>
      </c>
      <c r="B18042" t="s">
        <v>18638</v>
      </c>
      <c r="C18042" s="1" t="s">
        <v>129</v>
      </c>
      <c r="D18042" s="1" t="s">
        <v>562</v>
      </c>
      <c r="E18042" s="2">
        <f>+DATEVALUE(Tabla3_2[[#This Row],[Mes-Año]])</f>
        <v>43952</v>
      </c>
      <c r="F18042">
        <v>37</v>
      </c>
      <c r="G18042">
        <v>33</v>
      </c>
      <c r="H18042">
        <f>+IFERROR(VLOOKUP(Tabla3_2[[#This Row],[Clave Muni Fecha]],Tabla7_2[[Columna1]:[Valor]],4,0),"")</f>
        <v>1016</v>
      </c>
      <c r="I18042">
        <v>103</v>
      </c>
      <c r="J18042">
        <v>7106</v>
      </c>
    </row>
    <row r="18043" spans="1:10" x14ac:dyDescent="0.3">
      <c r="A18043">
        <v>7</v>
      </c>
      <c r="B18043" t="s">
        <v>18639</v>
      </c>
      <c r="C18043" s="1" t="s">
        <v>129</v>
      </c>
      <c r="D18043" s="1" t="s">
        <v>563</v>
      </c>
      <c r="E18043" s="2">
        <f>+DATEVALUE(Tabla3_2[[#This Row],[Mes-Año]])</f>
        <v>43983</v>
      </c>
      <c r="F18043">
        <v>38</v>
      </c>
      <c r="G18043">
        <v>34</v>
      </c>
      <c r="H18043">
        <f>+IFERROR(VLOOKUP(Tabla3_2[[#This Row],[Clave Muni Fecha]],Tabla7_2[[Columna1]:[Valor]],4,0),"")</f>
        <v>1034</v>
      </c>
      <c r="I18043">
        <v>102</v>
      </c>
      <c r="J18043">
        <v>7106</v>
      </c>
    </row>
    <row r="18044" spans="1:10" x14ac:dyDescent="0.3">
      <c r="A18044">
        <v>7</v>
      </c>
      <c r="B18044" t="s">
        <v>18640</v>
      </c>
      <c r="C18044" s="1" t="s">
        <v>129</v>
      </c>
      <c r="D18044" s="1" t="s">
        <v>564</v>
      </c>
      <c r="E18044" s="2">
        <f>+DATEVALUE(Tabla3_2[[#This Row],[Mes-Año]])</f>
        <v>44013</v>
      </c>
      <c r="F18044">
        <v>43</v>
      </c>
      <c r="G18044">
        <v>39</v>
      </c>
      <c r="H18044">
        <f>+IFERROR(VLOOKUP(Tabla3_2[[#This Row],[Clave Muni Fecha]],Tabla7_2[[Columna1]:[Valor]],4,0),"")</f>
        <v>1048</v>
      </c>
      <c r="I18044">
        <v>88</v>
      </c>
      <c r="J18044">
        <v>7106</v>
      </c>
    </row>
    <row r="18045" spans="1:10" x14ac:dyDescent="0.3">
      <c r="A18045">
        <v>7</v>
      </c>
      <c r="B18045" t="s">
        <v>18641</v>
      </c>
      <c r="C18045" s="1" t="s">
        <v>129</v>
      </c>
      <c r="D18045" s="1" t="s">
        <v>565</v>
      </c>
      <c r="E18045" s="2">
        <f>+DATEVALUE(Tabla3_2[[#This Row],[Mes-Año]])</f>
        <v>44044</v>
      </c>
      <c r="F18045">
        <v>45</v>
      </c>
      <c r="G18045">
        <v>41</v>
      </c>
      <c r="H18045">
        <f>+IFERROR(VLOOKUP(Tabla3_2[[#This Row],[Clave Muni Fecha]],Tabla7_2[[Columna1]:[Valor]],4,0),"")</f>
        <v>1095</v>
      </c>
      <c r="I18045">
        <v>88</v>
      </c>
      <c r="J18045">
        <v>7106</v>
      </c>
    </row>
    <row r="18046" spans="1:10" x14ac:dyDescent="0.3">
      <c r="A18046">
        <v>7</v>
      </c>
      <c r="B18046" t="s">
        <v>18642</v>
      </c>
      <c r="C18046" s="1" t="s">
        <v>129</v>
      </c>
      <c r="D18046" s="1" t="s">
        <v>566</v>
      </c>
      <c r="E18046" s="2">
        <f>+DATEVALUE(Tabla3_2[[#This Row],[Mes-Año]])</f>
        <v>44075</v>
      </c>
      <c r="F18046">
        <v>48</v>
      </c>
      <c r="G18046">
        <v>44</v>
      </c>
      <c r="H18046">
        <f>+IFERROR(VLOOKUP(Tabla3_2[[#This Row],[Clave Muni Fecha]],Tabla7_2[[Columna1]:[Valor]],4,0),"")</f>
        <v>1110</v>
      </c>
      <c r="I18046">
        <v>86</v>
      </c>
      <c r="J18046">
        <v>7106</v>
      </c>
    </row>
    <row r="18047" spans="1:10" x14ac:dyDescent="0.3">
      <c r="A18047">
        <v>7</v>
      </c>
      <c r="B18047" t="s">
        <v>18643</v>
      </c>
      <c r="C18047" s="1" t="s">
        <v>129</v>
      </c>
      <c r="D18047" s="1" t="s">
        <v>567</v>
      </c>
      <c r="E18047" s="2">
        <f>+DATEVALUE(Tabla3_2[[#This Row],[Mes-Año]])</f>
        <v>44105</v>
      </c>
      <c r="F18047">
        <v>49</v>
      </c>
      <c r="G18047">
        <v>45</v>
      </c>
      <c r="H18047">
        <f>+IFERROR(VLOOKUP(Tabla3_2[[#This Row],[Clave Muni Fecha]],Tabla7_2[[Columna1]:[Valor]],4,0),"")</f>
        <v>1107</v>
      </c>
      <c r="I18047">
        <v>92</v>
      </c>
      <c r="J18047">
        <v>7106</v>
      </c>
    </row>
    <row r="18048" spans="1:10" x14ac:dyDescent="0.3">
      <c r="A18048">
        <v>7</v>
      </c>
      <c r="B18048" t="s">
        <v>18644</v>
      </c>
      <c r="C18048" s="1" t="s">
        <v>129</v>
      </c>
      <c r="D18048" s="1" t="s">
        <v>568</v>
      </c>
      <c r="E18048" s="2">
        <f>+DATEVALUE(Tabla3_2[[#This Row],[Mes-Año]])</f>
        <v>44136</v>
      </c>
      <c r="F18048">
        <v>67</v>
      </c>
      <c r="G18048">
        <v>58</v>
      </c>
      <c r="H18048">
        <f>+IFERROR(VLOOKUP(Tabla3_2[[#This Row],[Clave Muni Fecha]],Tabla7_2[[Columna1]:[Valor]],4,0),"")</f>
        <v>1122</v>
      </c>
      <c r="I18048">
        <v>95</v>
      </c>
      <c r="J18048">
        <v>7106</v>
      </c>
    </row>
    <row r="18049" spans="1:10" x14ac:dyDescent="0.3">
      <c r="A18049">
        <v>7</v>
      </c>
      <c r="B18049" t="s">
        <v>18645</v>
      </c>
      <c r="C18049" s="1" t="s">
        <v>129</v>
      </c>
      <c r="D18049" s="1" t="s">
        <v>569</v>
      </c>
      <c r="E18049" s="2">
        <f>+DATEVALUE(Tabla3_2[[#This Row],[Mes-Año]])</f>
        <v>44166</v>
      </c>
      <c r="F18049">
        <v>66</v>
      </c>
      <c r="G18049">
        <v>57</v>
      </c>
      <c r="H18049">
        <f>+IFERROR(VLOOKUP(Tabla3_2[[#This Row],[Clave Muni Fecha]],Tabla7_2[[Columna1]:[Valor]],4,0),"")</f>
        <v>1117</v>
      </c>
      <c r="I18049">
        <v>100</v>
      </c>
      <c r="J18049">
        <v>7106</v>
      </c>
    </row>
    <row r="18050" spans="1:10" x14ac:dyDescent="0.3">
      <c r="A18050">
        <v>7</v>
      </c>
      <c r="B18050" t="s">
        <v>18646</v>
      </c>
      <c r="C18050" s="1" t="s">
        <v>129</v>
      </c>
      <c r="D18050" s="1" t="s">
        <v>570</v>
      </c>
      <c r="E18050" s="2">
        <f>+DATEVALUE(Tabla3_2[[#This Row],[Mes-Año]])</f>
        <v>44197</v>
      </c>
      <c r="F18050">
        <v>70</v>
      </c>
      <c r="G18050">
        <v>61</v>
      </c>
      <c r="H18050">
        <f>+IFERROR(VLOOKUP(Tabla3_2[[#This Row],[Clave Muni Fecha]],Tabla7_2[[Columna1]:[Valor]],4,0),"")</f>
        <v>1154</v>
      </c>
      <c r="I18050">
        <v>103</v>
      </c>
      <c r="J18050">
        <v>7106</v>
      </c>
    </row>
    <row r="18051" spans="1:10" x14ac:dyDescent="0.3">
      <c r="A18051">
        <v>7</v>
      </c>
      <c r="B18051" t="s">
        <v>18647</v>
      </c>
      <c r="C18051" s="1" t="s">
        <v>129</v>
      </c>
      <c r="D18051" s="1" t="s">
        <v>571</v>
      </c>
      <c r="E18051" s="2">
        <f>+DATEVALUE(Tabla3_2[[#This Row],[Mes-Año]])</f>
        <v>44228</v>
      </c>
      <c r="F18051">
        <v>67</v>
      </c>
      <c r="G18051">
        <v>59</v>
      </c>
      <c r="H18051">
        <f>+IFERROR(VLOOKUP(Tabla3_2[[#This Row],[Clave Muni Fecha]],Tabla7_2[[Columna1]:[Valor]],4,0),"")</f>
        <v>1136</v>
      </c>
      <c r="I18051">
        <v>106</v>
      </c>
      <c r="J18051">
        <v>7106</v>
      </c>
    </row>
    <row r="18052" spans="1:10" x14ac:dyDescent="0.3">
      <c r="A18052">
        <v>7</v>
      </c>
      <c r="B18052" t="s">
        <v>18648</v>
      </c>
      <c r="C18052" s="1" t="s">
        <v>129</v>
      </c>
      <c r="D18052" s="1" t="s">
        <v>572</v>
      </c>
      <c r="E18052" s="2">
        <f>+DATEVALUE(Tabla3_2[[#This Row],[Mes-Año]])</f>
        <v>44256</v>
      </c>
      <c r="F18052">
        <v>77</v>
      </c>
      <c r="G18052">
        <v>69</v>
      </c>
      <c r="H18052">
        <f>+IFERROR(VLOOKUP(Tabla3_2[[#This Row],[Clave Muni Fecha]],Tabla7_2[[Columna1]:[Valor]],4,0),"")</f>
        <v>1146</v>
      </c>
      <c r="I18052">
        <v>109</v>
      </c>
      <c r="J18052">
        <v>7106</v>
      </c>
    </row>
    <row r="18053" spans="1:10" x14ac:dyDescent="0.3">
      <c r="A18053">
        <v>7</v>
      </c>
      <c r="B18053" t="s">
        <v>18649</v>
      </c>
      <c r="C18053" s="1" t="s">
        <v>129</v>
      </c>
      <c r="D18053" s="1" t="s">
        <v>573</v>
      </c>
      <c r="E18053" s="2">
        <f>+DATEVALUE(Tabla3_2[[#This Row],[Mes-Año]])</f>
        <v>44287</v>
      </c>
      <c r="F18053">
        <v>76</v>
      </c>
      <c r="G18053">
        <v>68</v>
      </c>
      <c r="H18053">
        <f>+IFERROR(VLOOKUP(Tabla3_2[[#This Row],[Clave Muni Fecha]],Tabla7_2[[Columna1]:[Valor]],4,0),"")</f>
        <v>1150</v>
      </c>
      <c r="I18053">
        <v>111</v>
      </c>
      <c r="J18053">
        <v>7106</v>
      </c>
    </row>
    <row r="18054" spans="1:10" x14ac:dyDescent="0.3">
      <c r="A18054">
        <v>7</v>
      </c>
      <c r="B18054" t="s">
        <v>18650</v>
      </c>
      <c r="C18054" s="1" t="s">
        <v>129</v>
      </c>
      <c r="D18054" s="1" t="s">
        <v>574</v>
      </c>
      <c r="E18054" s="2">
        <f>+DATEVALUE(Tabla3_2[[#This Row],[Mes-Año]])</f>
        <v>44317</v>
      </c>
      <c r="F18054">
        <v>81</v>
      </c>
      <c r="G18054">
        <v>73</v>
      </c>
      <c r="H18054">
        <f>+IFERROR(VLOOKUP(Tabla3_2[[#This Row],[Clave Muni Fecha]],Tabla7_2[[Columna1]:[Valor]],4,0),"")</f>
        <v>1162</v>
      </c>
      <c r="I18054">
        <v>112</v>
      </c>
      <c r="J18054">
        <v>7106</v>
      </c>
    </row>
    <row r="18055" spans="1:10" x14ac:dyDescent="0.3">
      <c r="A18055">
        <v>7</v>
      </c>
      <c r="B18055" t="s">
        <v>18651</v>
      </c>
      <c r="C18055" s="1" t="s">
        <v>129</v>
      </c>
      <c r="D18055" s="1" t="s">
        <v>575</v>
      </c>
      <c r="E18055" s="2">
        <f>+DATEVALUE(Tabla3_2[[#This Row],[Mes-Año]])</f>
        <v>44348</v>
      </c>
      <c r="F18055">
        <v>80</v>
      </c>
      <c r="G18055">
        <v>72</v>
      </c>
      <c r="H18055">
        <f>+IFERROR(VLOOKUP(Tabla3_2[[#This Row],[Clave Muni Fecha]],Tabla7_2[[Columna1]:[Valor]],4,0),"")</f>
        <v>1168</v>
      </c>
      <c r="I18055">
        <v>115</v>
      </c>
      <c r="J18055">
        <v>7106</v>
      </c>
    </row>
    <row r="18056" spans="1:10" x14ac:dyDescent="0.3">
      <c r="A18056">
        <v>7</v>
      </c>
      <c r="B18056" t="s">
        <v>18652</v>
      </c>
      <c r="C18056" s="1" t="s">
        <v>129</v>
      </c>
      <c r="D18056" s="1" t="s">
        <v>576</v>
      </c>
      <c r="E18056" s="2">
        <f>+DATEVALUE(Tabla3_2[[#This Row],[Mes-Año]])</f>
        <v>44378</v>
      </c>
      <c r="F18056">
        <v>76</v>
      </c>
      <c r="G18056">
        <v>68</v>
      </c>
      <c r="H18056">
        <f>+IFERROR(VLOOKUP(Tabla3_2[[#This Row],[Clave Muni Fecha]],Tabla7_2[[Columna1]:[Valor]],4,0),"")</f>
        <v>1147</v>
      </c>
      <c r="I18056">
        <v>107</v>
      </c>
      <c r="J18056">
        <v>7106</v>
      </c>
    </row>
    <row r="18057" spans="1:10" x14ac:dyDescent="0.3">
      <c r="A18057">
        <v>7</v>
      </c>
      <c r="B18057" t="s">
        <v>18653</v>
      </c>
      <c r="C18057" s="1" t="s">
        <v>129</v>
      </c>
      <c r="D18057" s="1" t="s">
        <v>577</v>
      </c>
      <c r="E18057" s="2">
        <f>+DATEVALUE(Tabla3_2[[#This Row],[Mes-Año]])</f>
        <v>44409</v>
      </c>
      <c r="F18057">
        <v>78</v>
      </c>
      <c r="G18057">
        <v>70</v>
      </c>
      <c r="H18057">
        <f>+IFERROR(VLOOKUP(Tabla3_2[[#This Row],[Clave Muni Fecha]],Tabla7_2[[Columna1]:[Valor]],4,0),"")</f>
        <v>1148</v>
      </c>
      <c r="I18057">
        <v>105</v>
      </c>
      <c r="J18057">
        <v>7106</v>
      </c>
    </row>
    <row r="18058" spans="1:10" x14ac:dyDescent="0.3">
      <c r="A18058">
        <v>7</v>
      </c>
      <c r="B18058" t="s">
        <v>18654</v>
      </c>
      <c r="C18058" s="1" t="s">
        <v>129</v>
      </c>
      <c r="D18058" s="1" t="s">
        <v>578</v>
      </c>
      <c r="E18058" s="2">
        <f>+DATEVALUE(Tabla3_2[[#This Row],[Mes-Año]])</f>
        <v>44440</v>
      </c>
      <c r="F18058">
        <v>79</v>
      </c>
      <c r="G18058">
        <v>71</v>
      </c>
      <c r="H18058">
        <f>+IFERROR(VLOOKUP(Tabla3_2[[#This Row],[Clave Muni Fecha]],Tabla7_2[[Columna1]:[Valor]],4,0),"")</f>
        <v>1139</v>
      </c>
      <c r="I18058">
        <v>106</v>
      </c>
      <c r="J18058">
        <v>7106</v>
      </c>
    </row>
    <row r="18059" spans="1:10" x14ac:dyDescent="0.3">
      <c r="A18059">
        <v>7</v>
      </c>
      <c r="B18059" t="s">
        <v>18655</v>
      </c>
      <c r="C18059" s="1" t="s">
        <v>129</v>
      </c>
      <c r="D18059" s="1" t="s">
        <v>579</v>
      </c>
      <c r="E18059" s="2">
        <f>+DATEVALUE(Tabla3_2[[#This Row],[Mes-Año]])</f>
        <v>44470</v>
      </c>
      <c r="F18059">
        <v>75</v>
      </c>
      <c r="G18059">
        <v>67</v>
      </c>
      <c r="H18059">
        <f>+IFERROR(VLOOKUP(Tabla3_2[[#This Row],[Clave Muni Fecha]],Tabla7_2[[Columna1]:[Valor]],4,0),"")</f>
        <v>1151</v>
      </c>
      <c r="I18059">
        <v>105</v>
      </c>
      <c r="J18059">
        <v>7106</v>
      </c>
    </row>
    <row r="18060" spans="1:10" x14ac:dyDescent="0.3">
      <c r="A18060">
        <v>7</v>
      </c>
      <c r="B18060" t="s">
        <v>18656</v>
      </c>
      <c r="C18060" s="1" t="s">
        <v>129</v>
      </c>
      <c r="D18060" s="1" t="s">
        <v>580</v>
      </c>
      <c r="E18060" s="2">
        <f>+DATEVALUE(Tabla3_2[[#This Row],[Mes-Año]])</f>
        <v>44501</v>
      </c>
      <c r="F18060">
        <v>74</v>
      </c>
      <c r="G18060">
        <v>67</v>
      </c>
      <c r="H18060">
        <f>+IFERROR(VLOOKUP(Tabla3_2[[#This Row],[Clave Muni Fecha]],Tabla7_2[[Columna1]:[Valor]],4,0),"")</f>
        <v>1136</v>
      </c>
      <c r="I18060">
        <v>103</v>
      </c>
      <c r="J18060">
        <v>7106</v>
      </c>
    </row>
    <row r="18061" spans="1:10" x14ac:dyDescent="0.3">
      <c r="A18061">
        <v>7</v>
      </c>
      <c r="B18061" t="s">
        <v>18657</v>
      </c>
      <c r="C18061" s="1" t="s">
        <v>129</v>
      </c>
      <c r="D18061" s="1" t="s">
        <v>581</v>
      </c>
      <c r="E18061" s="2">
        <f>+DATEVALUE(Tabla3_2[[#This Row],[Mes-Año]])</f>
        <v>44531</v>
      </c>
      <c r="F18061">
        <v>75</v>
      </c>
      <c r="G18061">
        <v>68</v>
      </c>
      <c r="H18061">
        <f>+IFERROR(VLOOKUP(Tabla3_2[[#This Row],[Clave Muni Fecha]],Tabla7_2[[Columna1]:[Valor]],4,0),"")</f>
        <v>1120</v>
      </c>
      <c r="I18061">
        <v>102</v>
      </c>
      <c r="J18061">
        <v>7106</v>
      </c>
    </row>
    <row r="18062" spans="1:10" x14ac:dyDescent="0.3">
      <c r="A18062">
        <v>7</v>
      </c>
      <c r="B18062" t="s">
        <v>18658</v>
      </c>
      <c r="C18062" s="1" t="s">
        <v>130</v>
      </c>
      <c r="D18062" s="1" t="s">
        <v>435</v>
      </c>
      <c r="E18062" s="2">
        <f>+DATEVALUE(Tabla3_2[[#This Row],[Mes-Año]])</f>
        <v>39417</v>
      </c>
      <c r="F18062">
        <v>16</v>
      </c>
      <c r="G18062" t="s">
        <v>585</v>
      </c>
      <c r="H18062">
        <f>+IFERROR(VLOOKUP(Tabla3_2[[#This Row],[Clave Muni Fecha]],Tabla7_2[[Columna1]:[Valor]],4,0),"")</f>
        <v>124</v>
      </c>
      <c r="I18062">
        <v>277</v>
      </c>
      <c r="J18062">
        <v>7203</v>
      </c>
    </row>
    <row r="18063" spans="1:10" x14ac:dyDescent="0.3">
      <c r="A18063">
        <v>7</v>
      </c>
      <c r="B18063" t="s">
        <v>18659</v>
      </c>
      <c r="C18063" s="1" t="s">
        <v>130</v>
      </c>
      <c r="D18063" s="1" t="s">
        <v>436</v>
      </c>
      <c r="E18063" s="2">
        <f>+DATEVALUE(Tabla3_2[[#This Row],[Mes-Año]])</f>
        <v>39783</v>
      </c>
      <c r="F18063">
        <v>21</v>
      </c>
      <c r="G18063" t="s">
        <v>585</v>
      </c>
      <c r="H18063">
        <f>+IFERROR(VLOOKUP(Tabla3_2[[#This Row],[Clave Muni Fecha]],Tabla7_2[[Columna1]:[Valor]],4,0),"")</f>
        <v>262</v>
      </c>
      <c r="I18063">
        <v>324</v>
      </c>
      <c r="J18063">
        <v>7203</v>
      </c>
    </row>
    <row r="18064" spans="1:10" x14ac:dyDescent="0.3">
      <c r="A18064">
        <v>7</v>
      </c>
      <c r="B18064" t="s">
        <v>18660</v>
      </c>
      <c r="C18064" s="1" t="s">
        <v>130</v>
      </c>
      <c r="D18064" s="1" t="s">
        <v>437</v>
      </c>
      <c r="E18064" s="2">
        <f>+DATEVALUE(Tabla3_2[[#This Row],[Mes-Año]])</f>
        <v>40148</v>
      </c>
      <c r="F18064">
        <v>14</v>
      </c>
      <c r="G18064" t="s">
        <v>585</v>
      </c>
      <c r="H18064">
        <f>+IFERROR(VLOOKUP(Tabla3_2[[#This Row],[Clave Muni Fecha]],Tabla7_2[[Columna1]:[Valor]],4,0),"")</f>
        <v>365</v>
      </c>
      <c r="I18064">
        <v>279</v>
      </c>
      <c r="J18064">
        <v>7203</v>
      </c>
    </row>
    <row r="18065" spans="1:10" x14ac:dyDescent="0.3">
      <c r="A18065">
        <v>7</v>
      </c>
      <c r="B18065" t="s">
        <v>18661</v>
      </c>
      <c r="C18065" s="1" t="s">
        <v>130</v>
      </c>
      <c r="D18065" s="1" t="s">
        <v>438</v>
      </c>
      <c r="E18065" s="2">
        <f>+DATEVALUE(Tabla3_2[[#This Row],[Mes-Año]])</f>
        <v>40179</v>
      </c>
      <c r="F18065">
        <v>14</v>
      </c>
      <c r="G18065" t="s">
        <v>585</v>
      </c>
      <c r="H18065">
        <f>+IFERROR(VLOOKUP(Tabla3_2[[#This Row],[Clave Muni Fecha]],Tabla7_2[[Columna1]:[Valor]],4,0),"")</f>
        <v>461</v>
      </c>
      <c r="I18065">
        <v>282</v>
      </c>
      <c r="J18065">
        <v>7203</v>
      </c>
    </row>
    <row r="18066" spans="1:10" x14ac:dyDescent="0.3">
      <c r="A18066">
        <v>7</v>
      </c>
      <c r="B18066" t="s">
        <v>18662</v>
      </c>
      <c r="C18066" s="1" t="s">
        <v>130</v>
      </c>
      <c r="D18066" s="1" t="s">
        <v>439</v>
      </c>
      <c r="E18066" s="2">
        <f>+DATEVALUE(Tabla3_2[[#This Row],[Mes-Año]])</f>
        <v>40210</v>
      </c>
      <c r="F18066">
        <v>15</v>
      </c>
      <c r="G18066" t="s">
        <v>585</v>
      </c>
      <c r="H18066">
        <f>+IFERROR(VLOOKUP(Tabla3_2[[#This Row],[Clave Muni Fecha]],Tabla7_2[[Columna1]:[Valor]],4,0),"")</f>
        <v>424</v>
      </c>
      <c r="I18066">
        <v>280</v>
      </c>
      <c r="J18066">
        <v>7203</v>
      </c>
    </row>
    <row r="18067" spans="1:10" x14ac:dyDescent="0.3">
      <c r="A18067">
        <v>7</v>
      </c>
      <c r="B18067" t="s">
        <v>18663</v>
      </c>
      <c r="C18067" s="1" t="s">
        <v>130</v>
      </c>
      <c r="D18067" s="1" t="s">
        <v>440</v>
      </c>
      <c r="E18067" s="2">
        <f>+DATEVALUE(Tabla3_2[[#This Row],[Mes-Año]])</f>
        <v>40238</v>
      </c>
      <c r="F18067">
        <v>10</v>
      </c>
      <c r="G18067" t="s">
        <v>585</v>
      </c>
      <c r="H18067">
        <f>+IFERROR(VLOOKUP(Tabla3_2[[#This Row],[Clave Muni Fecha]],Tabla7_2[[Columna1]:[Valor]],4,0),"")</f>
        <v>318</v>
      </c>
      <c r="I18067">
        <v>266</v>
      </c>
      <c r="J18067">
        <v>7203</v>
      </c>
    </row>
    <row r="18068" spans="1:10" x14ac:dyDescent="0.3">
      <c r="A18068">
        <v>7</v>
      </c>
      <c r="B18068" t="s">
        <v>18664</v>
      </c>
      <c r="C18068" s="1" t="s">
        <v>130</v>
      </c>
      <c r="D18068" s="1" t="s">
        <v>441</v>
      </c>
      <c r="E18068" s="2">
        <f>+DATEVALUE(Tabla3_2[[#This Row],[Mes-Año]])</f>
        <v>40269</v>
      </c>
      <c r="F18068">
        <v>11</v>
      </c>
      <c r="G18068" t="s">
        <v>585</v>
      </c>
      <c r="H18068">
        <f>+IFERROR(VLOOKUP(Tabla3_2[[#This Row],[Clave Muni Fecha]],Tabla7_2[[Columna1]:[Valor]],4,0),"")</f>
        <v>321</v>
      </c>
      <c r="I18068">
        <v>261</v>
      </c>
      <c r="J18068">
        <v>7203</v>
      </c>
    </row>
    <row r="18069" spans="1:10" x14ac:dyDescent="0.3">
      <c r="A18069">
        <v>7</v>
      </c>
      <c r="B18069" t="s">
        <v>18665</v>
      </c>
      <c r="C18069" s="1" t="s">
        <v>130</v>
      </c>
      <c r="D18069" s="1" t="s">
        <v>442</v>
      </c>
      <c r="E18069" s="2">
        <f>+DATEVALUE(Tabla3_2[[#This Row],[Mes-Año]])</f>
        <v>40299</v>
      </c>
      <c r="F18069">
        <v>10</v>
      </c>
      <c r="G18069" t="s">
        <v>585</v>
      </c>
      <c r="H18069">
        <f>+IFERROR(VLOOKUP(Tabla3_2[[#This Row],[Clave Muni Fecha]],Tabla7_2[[Columna1]:[Valor]],4,0),"")</f>
        <v>338</v>
      </c>
      <c r="I18069">
        <v>253</v>
      </c>
      <c r="J18069">
        <v>7203</v>
      </c>
    </row>
    <row r="18070" spans="1:10" x14ac:dyDescent="0.3">
      <c r="A18070">
        <v>7</v>
      </c>
      <c r="B18070" t="s">
        <v>18666</v>
      </c>
      <c r="C18070" s="1" t="s">
        <v>130</v>
      </c>
      <c r="D18070" s="1" t="s">
        <v>443</v>
      </c>
      <c r="E18070" s="2">
        <f>+DATEVALUE(Tabla3_2[[#This Row],[Mes-Año]])</f>
        <v>40330</v>
      </c>
      <c r="F18070">
        <v>4</v>
      </c>
      <c r="G18070" t="s">
        <v>585</v>
      </c>
      <c r="H18070">
        <f>+IFERROR(VLOOKUP(Tabla3_2[[#This Row],[Clave Muni Fecha]],Tabla7_2[[Columna1]:[Valor]],4,0),"")</f>
        <v>407</v>
      </c>
      <c r="I18070">
        <v>186</v>
      </c>
      <c r="J18070">
        <v>7203</v>
      </c>
    </row>
    <row r="18071" spans="1:10" x14ac:dyDescent="0.3">
      <c r="A18071">
        <v>7</v>
      </c>
      <c r="B18071" t="s">
        <v>18667</v>
      </c>
      <c r="C18071" s="1" t="s">
        <v>130</v>
      </c>
      <c r="D18071" s="1" t="s">
        <v>444</v>
      </c>
      <c r="E18071" s="2">
        <f>+DATEVALUE(Tabla3_2[[#This Row],[Mes-Año]])</f>
        <v>40360</v>
      </c>
      <c r="F18071">
        <v>3</v>
      </c>
      <c r="G18071" t="s">
        <v>585</v>
      </c>
      <c r="H18071">
        <f>+IFERROR(VLOOKUP(Tabla3_2[[#This Row],[Clave Muni Fecha]],Tabla7_2[[Columna1]:[Valor]],4,0),"")</f>
        <v>416</v>
      </c>
      <c r="I18071">
        <v>185</v>
      </c>
      <c r="J18071">
        <v>7203</v>
      </c>
    </row>
    <row r="18072" spans="1:10" x14ac:dyDescent="0.3">
      <c r="A18072">
        <v>7</v>
      </c>
      <c r="B18072" t="s">
        <v>18668</v>
      </c>
      <c r="C18072" s="1" t="s">
        <v>130</v>
      </c>
      <c r="D18072" s="1" t="s">
        <v>445</v>
      </c>
      <c r="E18072" s="2">
        <f>+DATEVALUE(Tabla3_2[[#This Row],[Mes-Año]])</f>
        <v>40391</v>
      </c>
      <c r="F18072">
        <v>3</v>
      </c>
      <c r="G18072" t="s">
        <v>585</v>
      </c>
      <c r="H18072">
        <f>+IFERROR(VLOOKUP(Tabla3_2[[#This Row],[Clave Muni Fecha]],Tabla7_2[[Columna1]:[Valor]],4,0),"")</f>
        <v>420</v>
      </c>
      <c r="I18072">
        <v>184</v>
      </c>
      <c r="J18072">
        <v>7203</v>
      </c>
    </row>
    <row r="18073" spans="1:10" x14ac:dyDescent="0.3">
      <c r="A18073">
        <v>7</v>
      </c>
      <c r="B18073" t="s">
        <v>18669</v>
      </c>
      <c r="C18073" s="1" t="s">
        <v>130</v>
      </c>
      <c r="D18073" s="1" t="s">
        <v>446</v>
      </c>
      <c r="E18073" s="2">
        <f>+DATEVALUE(Tabla3_2[[#This Row],[Mes-Año]])</f>
        <v>40422</v>
      </c>
      <c r="F18073">
        <v>3</v>
      </c>
      <c r="G18073" t="s">
        <v>585</v>
      </c>
      <c r="H18073">
        <f>+IFERROR(VLOOKUP(Tabla3_2[[#This Row],[Clave Muni Fecha]],Tabla7_2[[Columna1]:[Valor]],4,0),"")</f>
        <v>419</v>
      </c>
      <c r="I18073">
        <v>180</v>
      </c>
      <c r="J18073">
        <v>7203</v>
      </c>
    </row>
    <row r="18074" spans="1:10" x14ac:dyDescent="0.3">
      <c r="A18074">
        <v>7</v>
      </c>
      <c r="B18074" t="s">
        <v>18670</v>
      </c>
      <c r="C18074" s="1" t="s">
        <v>130</v>
      </c>
      <c r="D18074" s="1" t="s">
        <v>447</v>
      </c>
      <c r="E18074" s="2">
        <f>+DATEVALUE(Tabla3_2[[#This Row],[Mes-Año]])</f>
        <v>40452</v>
      </c>
      <c r="F18074">
        <v>3</v>
      </c>
      <c r="G18074" t="s">
        <v>585</v>
      </c>
      <c r="H18074">
        <f>+IFERROR(VLOOKUP(Tabla3_2[[#This Row],[Clave Muni Fecha]],Tabla7_2[[Columna1]:[Valor]],4,0),"")</f>
        <v>418</v>
      </c>
      <c r="I18074">
        <v>185</v>
      </c>
      <c r="J18074">
        <v>7203</v>
      </c>
    </row>
    <row r="18075" spans="1:10" x14ac:dyDescent="0.3">
      <c r="A18075">
        <v>7</v>
      </c>
      <c r="B18075" t="s">
        <v>18671</v>
      </c>
      <c r="C18075" s="1" t="s">
        <v>130</v>
      </c>
      <c r="D18075" s="1" t="s">
        <v>448</v>
      </c>
      <c r="E18075" s="2">
        <f>+DATEVALUE(Tabla3_2[[#This Row],[Mes-Año]])</f>
        <v>40483</v>
      </c>
      <c r="F18075">
        <v>2</v>
      </c>
      <c r="G18075" t="s">
        <v>585</v>
      </c>
      <c r="H18075">
        <f>+IFERROR(VLOOKUP(Tabla3_2[[#This Row],[Clave Muni Fecha]],Tabla7_2[[Columna1]:[Valor]],4,0),"")</f>
        <v>424</v>
      </c>
      <c r="I18075">
        <v>182</v>
      </c>
      <c r="J18075">
        <v>7203</v>
      </c>
    </row>
    <row r="18076" spans="1:10" x14ac:dyDescent="0.3">
      <c r="A18076">
        <v>7</v>
      </c>
      <c r="B18076" t="s">
        <v>18672</v>
      </c>
      <c r="C18076" s="1" t="s">
        <v>130</v>
      </c>
      <c r="D18076" s="1" t="s">
        <v>449</v>
      </c>
      <c r="E18076" s="2">
        <f>+DATEVALUE(Tabla3_2[[#This Row],[Mes-Año]])</f>
        <v>40513</v>
      </c>
      <c r="F18076">
        <v>2</v>
      </c>
      <c r="G18076" t="s">
        <v>585</v>
      </c>
      <c r="H18076">
        <f>+IFERROR(VLOOKUP(Tabla3_2[[#This Row],[Clave Muni Fecha]],Tabla7_2[[Columna1]:[Valor]],4,0),"")</f>
        <v>434</v>
      </c>
      <c r="I18076">
        <v>172</v>
      </c>
      <c r="J18076">
        <v>7203</v>
      </c>
    </row>
    <row r="18077" spans="1:10" x14ac:dyDescent="0.3">
      <c r="A18077">
        <v>7</v>
      </c>
      <c r="B18077" t="s">
        <v>18673</v>
      </c>
      <c r="C18077" s="1" t="s">
        <v>130</v>
      </c>
      <c r="D18077" s="1" t="s">
        <v>450</v>
      </c>
      <c r="E18077" s="2">
        <f>+DATEVALUE(Tabla3_2[[#This Row],[Mes-Año]])</f>
        <v>40544</v>
      </c>
      <c r="F18077">
        <v>1</v>
      </c>
      <c r="G18077" t="s">
        <v>585</v>
      </c>
      <c r="H18077">
        <f>+IFERROR(VLOOKUP(Tabla3_2[[#This Row],[Clave Muni Fecha]],Tabla7_2[[Columna1]:[Valor]],4,0),"")</f>
        <v>470</v>
      </c>
      <c r="I18077">
        <v>179</v>
      </c>
      <c r="J18077">
        <v>7203</v>
      </c>
    </row>
    <row r="18078" spans="1:10" x14ac:dyDescent="0.3">
      <c r="A18078">
        <v>7</v>
      </c>
      <c r="B18078" t="s">
        <v>18674</v>
      </c>
      <c r="C18078" s="1" t="s">
        <v>130</v>
      </c>
      <c r="D18078" s="1" t="s">
        <v>451</v>
      </c>
      <c r="E18078" s="2">
        <f>+DATEVALUE(Tabla3_2[[#This Row],[Mes-Año]])</f>
        <v>40575</v>
      </c>
      <c r="F18078">
        <v>2</v>
      </c>
      <c r="G18078" t="s">
        <v>585</v>
      </c>
      <c r="H18078">
        <f>+IFERROR(VLOOKUP(Tabla3_2[[#This Row],[Clave Muni Fecha]],Tabla7_2[[Columna1]:[Valor]],4,0),"")</f>
        <v>466</v>
      </c>
      <c r="I18078">
        <v>170</v>
      </c>
      <c r="J18078">
        <v>7203</v>
      </c>
    </row>
    <row r="18079" spans="1:10" x14ac:dyDescent="0.3">
      <c r="A18079">
        <v>7</v>
      </c>
      <c r="B18079" t="s">
        <v>18675</v>
      </c>
      <c r="C18079" s="1" t="s">
        <v>130</v>
      </c>
      <c r="D18079" s="1" t="s">
        <v>452</v>
      </c>
      <c r="E18079" s="2">
        <f>+DATEVALUE(Tabla3_2[[#This Row],[Mes-Año]])</f>
        <v>40603</v>
      </c>
      <c r="F18079">
        <v>2</v>
      </c>
      <c r="G18079" t="s">
        <v>585</v>
      </c>
      <c r="H18079">
        <f>+IFERROR(VLOOKUP(Tabla3_2[[#This Row],[Clave Muni Fecha]],Tabla7_2[[Columna1]:[Valor]],4,0),"")</f>
        <v>448</v>
      </c>
      <c r="I18079">
        <v>167</v>
      </c>
      <c r="J18079">
        <v>7203</v>
      </c>
    </row>
    <row r="18080" spans="1:10" x14ac:dyDescent="0.3">
      <c r="A18080">
        <v>7</v>
      </c>
      <c r="B18080" t="s">
        <v>18676</v>
      </c>
      <c r="C18080" s="1" t="s">
        <v>130</v>
      </c>
      <c r="D18080" s="1" t="s">
        <v>453</v>
      </c>
      <c r="E18080" s="2">
        <f>+DATEVALUE(Tabla3_2[[#This Row],[Mes-Año]])</f>
        <v>40634</v>
      </c>
      <c r="F18080">
        <v>2</v>
      </c>
      <c r="G18080" t="s">
        <v>585</v>
      </c>
      <c r="H18080">
        <f>+IFERROR(VLOOKUP(Tabla3_2[[#This Row],[Clave Muni Fecha]],Tabla7_2[[Columna1]:[Valor]],4,0),"")</f>
        <v>459</v>
      </c>
      <c r="I18080">
        <v>166</v>
      </c>
      <c r="J18080">
        <v>7203</v>
      </c>
    </row>
    <row r="18081" spans="1:10" x14ac:dyDescent="0.3">
      <c r="A18081">
        <v>7</v>
      </c>
      <c r="B18081" t="s">
        <v>18677</v>
      </c>
      <c r="C18081" s="1" t="s">
        <v>130</v>
      </c>
      <c r="D18081" s="1" t="s">
        <v>454</v>
      </c>
      <c r="E18081" s="2">
        <f>+DATEVALUE(Tabla3_2[[#This Row],[Mes-Año]])</f>
        <v>40664</v>
      </c>
      <c r="F18081">
        <v>1</v>
      </c>
      <c r="G18081" t="s">
        <v>585</v>
      </c>
      <c r="H18081">
        <f>+IFERROR(VLOOKUP(Tabla3_2[[#This Row],[Clave Muni Fecha]],Tabla7_2[[Columna1]:[Valor]],4,0),"")</f>
        <v>465</v>
      </c>
      <c r="I18081">
        <v>160</v>
      </c>
      <c r="J18081">
        <v>7203</v>
      </c>
    </row>
    <row r="18082" spans="1:10" x14ac:dyDescent="0.3">
      <c r="A18082">
        <v>7</v>
      </c>
      <c r="B18082" t="s">
        <v>18678</v>
      </c>
      <c r="C18082" s="1" t="s">
        <v>130</v>
      </c>
      <c r="D18082" s="1" t="s">
        <v>455</v>
      </c>
      <c r="E18082" s="2">
        <f>+DATEVALUE(Tabla3_2[[#This Row],[Mes-Año]])</f>
        <v>40695</v>
      </c>
      <c r="F18082">
        <v>1</v>
      </c>
      <c r="G18082" t="s">
        <v>585</v>
      </c>
      <c r="H18082">
        <f>+IFERROR(VLOOKUP(Tabla3_2[[#This Row],[Clave Muni Fecha]],Tabla7_2[[Columna1]:[Valor]],4,0),"")</f>
        <v>468</v>
      </c>
      <c r="I18082">
        <v>151</v>
      </c>
      <c r="J18082">
        <v>7203</v>
      </c>
    </row>
    <row r="18083" spans="1:10" x14ac:dyDescent="0.3">
      <c r="A18083">
        <v>7</v>
      </c>
      <c r="B18083" t="s">
        <v>18679</v>
      </c>
      <c r="C18083" s="1" t="s">
        <v>130</v>
      </c>
      <c r="D18083" s="1" t="s">
        <v>456</v>
      </c>
      <c r="E18083" s="2">
        <f>+DATEVALUE(Tabla3_2[[#This Row],[Mes-Año]])</f>
        <v>40725</v>
      </c>
      <c r="F18083">
        <v>1</v>
      </c>
      <c r="G18083" t="s">
        <v>585</v>
      </c>
      <c r="H18083">
        <f>+IFERROR(VLOOKUP(Tabla3_2[[#This Row],[Clave Muni Fecha]],Tabla7_2[[Columna1]:[Valor]],4,0),"")</f>
        <v>473</v>
      </c>
      <c r="I18083">
        <v>148</v>
      </c>
      <c r="J18083">
        <v>7203</v>
      </c>
    </row>
    <row r="18084" spans="1:10" x14ac:dyDescent="0.3">
      <c r="A18084">
        <v>7</v>
      </c>
      <c r="B18084" t="s">
        <v>18680</v>
      </c>
      <c r="C18084" s="1" t="s">
        <v>130</v>
      </c>
      <c r="D18084" s="1" t="s">
        <v>457</v>
      </c>
      <c r="E18084" s="2">
        <f>+DATEVALUE(Tabla3_2[[#This Row],[Mes-Año]])</f>
        <v>40756</v>
      </c>
      <c r="F18084">
        <v>1</v>
      </c>
      <c r="G18084" t="s">
        <v>585</v>
      </c>
      <c r="H18084">
        <f>+IFERROR(VLOOKUP(Tabla3_2[[#This Row],[Clave Muni Fecha]],Tabla7_2[[Columna1]:[Valor]],4,0),"")</f>
        <v>476</v>
      </c>
      <c r="I18084">
        <v>146</v>
      </c>
      <c r="J18084">
        <v>7203</v>
      </c>
    </row>
    <row r="18085" spans="1:10" x14ac:dyDescent="0.3">
      <c r="A18085">
        <v>7</v>
      </c>
      <c r="B18085" t="s">
        <v>18681</v>
      </c>
      <c r="C18085" s="1" t="s">
        <v>130</v>
      </c>
      <c r="D18085" s="1" t="s">
        <v>458</v>
      </c>
      <c r="E18085" s="2">
        <f>+DATEVALUE(Tabla3_2[[#This Row],[Mes-Año]])</f>
        <v>40787</v>
      </c>
      <c r="F18085">
        <v>1</v>
      </c>
      <c r="G18085" t="s">
        <v>585</v>
      </c>
      <c r="H18085">
        <f>+IFERROR(VLOOKUP(Tabla3_2[[#This Row],[Clave Muni Fecha]],Tabla7_2[[Columna1]:[Valor]],4,0),"")</f>
        <v>469</v>
      </c>
      <c r="I18085">
        <v>147</v>
      </c>
      <c r="J18085">
        <v>7203</v>
      </c>
    </row>
    <row r="18086" spans="1:10" x14ac:dyDescent="0.3">
      <c r="A18086">
        <v>7</v>
      </c>
      <c r="B18086" t="s">
        <v>18682</v>
      </c>
      <c r="C18086" s="1" t="s">
        <v>130</v>
      </c>
      <c r="D18086" s="1" t="s">
        <v>459</v>
      </c>
      <c r="E18086" s="2">
        <f>+DATEVALUE(Tabla3_2[[#This Row],[Mes-Año]])</f>
        <v>40817</v>
      </c>
      <c r="F18086">
        <v>1</v>
      </c>
      <c r="G18086" t="s">
        <v>585</v>
      </c>
      <c r="H18086">
        <f>+IFERROR(VLOOKUP(Tabla3_2[[#This Row],[Clave Muni Fecha]],Tabla7_2[[Columna1]:[Valor]],4,0),"")</f>
        <v>471</v>
      </c>
      <c r="I18086">
        <v>143</v>
      </c>
      <c r="J18086">
        <v>7203</v>
      </c>
    </row>
    <row r="18087" spans="1:10" x14ac:dyDescent="0.3">
      <c r="A18087">
        <v>7</v>
      </c>
      <c r="B18087" t="s">
        <v>18683</v>
      </c>
      <c r="C18087" s="1" t="s">
        <v>130</v>
      </c>
      <c r="D18087" s="1" t="s">
        <v>460</v>
      </c>
      <c r="E18087" s="2">
        <f>+DATEVALUE(Tabla3_2[[#This Row],[Mes-Año]])</f>
        <v>40848</v>
      </c>
      <c r="F18087">
        <v>1</v>
      </c>
      <c r="G18087" t="s">
        <v>585</v>
      </c>
      <c r="H18087">
        <f>+IFERROR(VLOOKUP(Tabla3_2[[#This Row],[Clave Muni Fecha]],Tabla7_2[[Columna1]:[Valor]],4,0),"")</f>
        <v>453</v>
      </c>
      <c r="I18087">
        <v>144</v>
      </c>
      <c r="J18087">
        <v>7203</v>
      </c>
    </row>
    <row r="18088" spans="1:10" x14ac:dyDescent="0.3">
      <c r="A18088">
        <v>7</v>
      </c>
      <c r="B18088" t="s">
        <v>18684</v>
      </c>
      <c r="C18088" s="1" t="s">
        <v>130</v>
      </c>
      <c r="D18088" s="1" t="s">
        <v>461</v>
      </c>
      <c r="E18088" s="2">
        <f>+DATEVALUE(Tabla3_2[[#This Row],[Mes-Año]])</f>
        <v>40878</v>
      </c>
      <c r="F18088">
        <v>3</v>
      </c>
      <c r="G18088" t="s">
        <v>585</v>
      </c>
      <c r="H18088">
        <f>+IFERROR(VLOOKUP(Tabla3_2[[#This Row],[Clave Muni Fecha]],Tabla7_2[[Columna1]:[Valor]],4,0),"")</f>
        <v>471</v>
      </c>
      <c r="I18088">
        <v>144</v>
      </c>
      <c r="J18088">
        <v>7203</v>
      </c>
    </row>
    <row r="18089" spans="1:10" x14ac:dyDescent="0.3">
      <c r="A18089">
        <v>7</v>
      </c>
      <c r="B18089" t="s">
        <v>18685</v>
      </c>
      <c r="C18089" s="1" t="s">
        <v>130</v>
      </c>
      <c r="D18089" s="1" t="s">
        <v>462</v>
      </c>
      <c r="E18089" s="2">
        <f>+DATEVALUE(Tabla3_2[[#This Row],[Mes-Año]])</f>
        <v>40909</v>
      </c>
      <c r="F18089">
        <v>3</v>
      </c>
      <c r="G18089" t="s">
        <v>585</v>
      </c>
      <c r="H18089">
        <f>+IFERROR(VLOOKUP(Tabla3_2[[#This Row],[Clave Muni Fecha]],Tabla7_2[[Columna1]:[Valor]],4,0),"")</f>
        <v>487</v>
      </c>
      <c r="I18089">
        <v>144</v>
      </c>
      <c r="J18089">
        <v>7203</v>
      </c>
    </row>
    <row r="18090" spans="1:10" x14ac:dyDescent="0.3">
      <c r="A18090">
        <v>7</v>
      </c>
      <c r="B18090" t="s">
        <v>18686</v>
      </c>
      <c r="C18090" s="1" t="s">
        <v>130</v>
      </c>
      <c r="D18090" s="1" t="s">
        <v>463</v>
      </c>
      <c r="E18090" s="2">
        <f>+DATEVALUE(Tabla3_2[[#This Row],[Mes-Año]])</f>
        <v>40940</v>
      </c>
      <c r="F18090">
        <v>3</v>
      </c>
      <c r="G18090" t="s">
        <v>585</v>
      </c>
      <c r="H18090">
        <f>+IFERROR(VLOOKUP(Tabla3_2[[#This Row],[Clave Muni Fecha]],Tabla7_2[[Columna1]:[Valor]],4,0),"")</f>
        <v>480</v>
      </c>
      <c r="I18090">
        <v>143</v>
      </c>
      <c r="J18090">
        <v>7203</v>
      </c>
    </row>
    <row r="18091" spans="1:10" x14ac:dyDescent="0.3">
      <c r="A18091">
        <v>7</v>
      </c>
      <c r="B18091" t="s">
        <v>18687</v>
      </c>
      <c r="C18091" s="1" t="s">
        <v>130</v>
      </c>
      <c r="D18091" s="1" t="s">
        <v>464</v>
      </c>
      <c r="E18091" s="2">
        <f>+DATEVALUE(Tabla3_2[[#This Row],[Mes-Año]])</f>
        <v>40969</v>
      </c>
      <c r="F18091">
        <v>3</v>
      </c>
      <c r="G18091" t="s">
        <v>585</v>
      </c>
      <c r="H18091">
        <f>+IFERROR(VLOOKUP(Tabla3_2[[#This Row],[Clave Muni Fecha]],Tabla7_2[[Columna1]:[Valor]],4,0),"")</f>
        <v>470</v>
      </c>
      <c r="I18091">
        <v>140</v>
      </c>
      <c r="J18091">
        <v>7203</v>
      </c>
    </row>
    <row r="18092" spans="1:10" x14ac:dyDescent="0.3">
      <c r="A18092">
        <v>7</v>
      </c>
      <c r="B18092" t="s">
        <v>18688</v>
      </c>
      <c r="C18092" s="1" t="s">
        <v>130</v>
      </c>
      <c r="D18092" s="1" t="s">
        <v>465</v>
      </c>
      <c r="E18092" s="2">
        <f>+DATEVALUE(Tabla3_2[[#This Row],[Mes-Año]])</f>
        <v>41000</v>
      </c>
      <c r="F18092">
        <v>3</v>
      </c>
      <c r="G18092" t="s">
        <v>585</v>
      </c>
      <c r="H18092">
        <f>+IFERROR(VLOOKUP(Tabla3_2[[#This Row],[Clave Muni Fecha]],Tabla7_2[[Columna1]:[Valor]],4,0),"")</f>
        <v>475</v>
      </c>
      <c r="I18092">
        <v>141</v>
      </c>
      <c r="J18092">
        <v>7203</v>
      </c>
    </row>
    <row r="18093" spans="1:10" x14ac:dyDescent="0.3">
      <c r="A18093">
        <v>7</v>
      </c>
      <c r="B18093" t="s">
        <v>18689</v>
      </c>
      <c r="C18093" s="1" t="s">
        <v>130</v>
      </c>
      <c r="D18093" s="1" t="s">
        <v>466</v>
      </c>
      <c r="E18093" s="2">
        <f>+DATEVALUE(Tabla3_2[[#This Row],[Mes-Año]])</f>
        <v>41030</v>
      </c>
      <c r="F18093">
        <v>3</v>
      </c>
      <c r="G18093" t="s">
        <v>585</v>
      </c>
      <c r="H18093">
        <f>+IFERROR(VLOOKUP(Tabla3_2[[#This Row],[Clave Muni Fecha]],Tabla7_2[[Columna1]:[Valor]],4,0),"")</f>
        <v>455</v>
      </c>
      <c r="I18093">
        <v>141</v>
      </c>
      <c r="J18093">
        <v>7203</v>
      </c>
    </row>
    <row r="18094" spans="1:10" x14ac:dyDescent="0.3">
      <c r="A18094">
        <v>7</v>
      </c>
      <c r="B18094" t="s">
        <v>18690</v>
      </c>
      <c r="C18094" s="1" t="s">
        <v>130</v>
      </c>
      <c r="D18094" s="1" t="s">
        <v>467</v>
      </c>
      <c r="E18094" s="2">
        <f>+DATEVALUE(Tabla3_2[[#This Row],[Mes-Año]])</f>
        <v>41061</v>
      </c>
      <c r="F18094">
        <v>3</v>
      </c>
      <c r="G18094" t="s">
        <v>585</v>
      </c>
      <c r="H18094">
        <f>+IFERROR(VLOOKUP(Tabla3_2[[#This Row],[Clave Muni Fecha]],Tabla7_2[[Columna1]:[Valor]],4,0),"")</f>
        <v>456</v>
      </c>
      <c r="I18094">
        <v>143</v>
      </c>
      <c r="J18094">
        <v>7203</v>
      </c>
    </row>
    <row r="18095" spans="1:10" x14ac:dyDescent="0.3">
      <c r="A18095">
        <v>7</v>
      </c>
      <c r="B18095" t="s">
        <v>18691</v>
      </c>
      <c r="C18095" s="1" t="s">
        <v>130</v>
      </c>
      <c r="D18095" s="1" t="s">
        <v>468</v>
      </c>
      <c r="E18095" s="2">
        <f>+DATEVALUE(Tabla3_2[[#This Row],[Mes-Año]])</f>
        <v>41091</v>
      </c>
      <c r="F18095">
        <v>3</v>
      </c>
      <c r="G18095" t="s">
        <v>585</v>
      </c>
      <c r="H18095">
        <f>+IFERROR(VLOOKUP(Tabla3_2[[#This Row],[Clave Muni Fecha]],Tabla7_2[[Columna1]:[Valor]],4,0),"")</f>
        <v>452</v>
      </c>
      <c r="I18095">
        <v>145</v>
      </c>
      <c r="J18095">
        <v>7203</v>
      </c>
    </row>
    <row r="18096" spans="1:10" x14ac:dyDescent="0.3">
      <c r="A18096">
        <v>7</v>
      </c>
      <c r="B18096" t="s">
        <v>18692</v>
      </c>
      <c r="C18096" s="1" t="s">
        <v>130</v>
      </c>
      <c r="D18096" s="1" t="s">
        <v>469</v>
      </c>
      <c r="E18096" s="2">
        <f>+DATEVALUE(Tabla3_2[[#This Row],[Mes-Año]])</f>
        <v>41122</v>
      </c>
      <c r="F18096">
        <v>3</v>
      </c>
      <c r="G18096" t="s">
        <v>585</v>
      </c>
      <c r="H18096">
        <f>+IFERROR(VLOOKUP(Tabla3_2[[#This Row],[Clave Muni Fecha]],Tabla7_2[[Columna1]:[Valor]],4,0),"")</f>
        <v>437</v>
      </c>
      <c r="I18096">
        <v>145</v>
      </c>
      <c r="J18096">
        <v>7203</v>
      </c>
    </row>
    <row r="18097" spans="1:10" x14ac:dyDescent="0.3">
      <c r="A18097">
        <v>7</v>
      </c>
      <c r="B18097" t="s">
        <v>18693</v>
      </c>
      <c r="C18097" s="1" t="s">
        <v>130</v>
      </c>
      <c r="D18097" s="1" t="s">
        <v>470</v>
      </c>
      <c r="E18097" s="2">
        <f>+DATEVALUE(Tabla3_2[[#This Row],[Mes-Año]])</f>
        <v>41153</v>
      </c>
      <c r="F18097">
        <v>3</v>
      </c>
      <c r="G18097" t="s">
        <v>585</v>
      </c>
      <c r="H18097">
        <f>+IFERROR(VLOOKUP(Tabla3_2[[#This Row],[Clave Muni Fecha]],Tabla7_2[[Columna1]:[Valor]],4,0),"")</f>
        <v>420</v>
      </c>
      <c r="I18097">
        <v>146</v>
      </c>
      <c r="J18097">
        <v>7203</v>
      </c>
    </row>
    <row r="18098" spans="1:10" x14ac:dyDescent="0.3">
      <c r="A18098">
        <v>7</v>
      </c>
      <c r="B18098" t="s">
        <v>18694</v>
      </c>
      <c r="C18098" s="1" t="s">
        <v>130</v>
      </c>
      <c r="D18098" s="1" t="s">
        <v>471</v>
      </c>
      <c r="E18098" s="2">
        <f>+DATEVALUE(Tabla3_2[[#This Row],[Mes-Año]])</f>
        <v>41183</v>
      </c>
      <c r="F18098">
        <v>3</v>
      </c>
      <c r="G18098" t="s">
        <v>585</v>
      </c>
      <c r="H18098">
        <f>+IFERROR(VLOOKUP(Tabla3_2[[#This Row],[Clave Muni Fecha]],Tabla7_2[[Columna1]:[Valor]],4,0),"")</f>
        <v>421</v>
      </c>
      <c r="I18098">
        <v>173</v>
      </c>
      <c r="J18098">
        <v>7203</v>
      </c>
    </row>
    <row r="18099" spans="1:10" x14ac:dyDescent="0.3">
      <c r="A18099">
        <v>7</v>
      </c>
      <c r="B18099" t="s">
        <v>18695</v>
      </c>
      <c r="C18099" s="1" t="s">
        <v>130</v>
      </c>
      <c r="D18099" s="1" t="s">
        <v>472</v>
      </c>
      <c r="E18099" s="2">
        <f>+DATEVALUE(Tabla3_2[[#This Row],[Mes-Año]])</f>
        <v>41214</v>
      </c>
      <c r="F18099">
        <v>3</v>
      </c>
      <c r="G18099" t="s">
        <v>585</v>
      </c>
      <c r="H18099">
        <f>+IFERROR(VLOOKUP(Tabla3_2[[#This Row],[Clave Muni Fecha]],Tabla7_2[[Columna1]:[Valor]],4,0),"")</f>
        <v>431</v>
      </c>
      <c r="I18099">
        <v>174</v>
      </c>
      <c r="J18099">
        <v>7203</v>
      </c>
    </row>
    <row r="18100" spans="1:10" x14ac:dyDescent="0.3">
      <c r="A18100">
        <v>7</v>
      </c>
      <c r="B18100" t="s">
        <v>18696</v>
      </c>
      <c r="C18100" s="1" t="s">
        <v>130</v>
      </c>
      <c r="D18100" s="1" t="s">
        <v>473</v>
      </c>
      <c r="E18100" s="2">
        <f>+DATEVALUE(Tabla3_2[[#This Row],[Mes-Año]])</f>
        <v>41244</v>
      </c>
      <c r="F18100">
        <v>3</v>
      </c>
      <c r="G18100" t="s">
        <v>585</v>
      </c>
      <c r="H18100">
        <f>+IFERROR(VLOOKUP(Tabla3_2[[#This Row],[Clave Muni Fecha]],Tabla7_2[[Columna1]:[Valor]],4,0),"")</f>
        <v>455</v>
      </c>
      <c r="I18100">
        <v>174</v>
      </c>
      <c r="J18100">
        <v>7203</v>
      </c>
    </row>
    <row r="18101" spans="1:10" x14ac:dyDescent="0.3">
      <c r="A18101">
        <v>7</v>
      </c>
      <c r="B18101" t="s">
        <v>18697</v>
      </c>
      <c r="C18101" s="1" t="s">
        <v>130</v>
      </c>
      <c r="D18101" s="1" t="s">
        <v>474</v>
      </c>
      <c r="E18101" s="2">
        <f>+DATEVALUE(Tabla3_2[[#This Row],[Mes-Año]])</f>
        <v>41275</v>
      </c>
      <c r="F18101">
        <v>3</v>
      </c>
      <c r="G18101" t="s">
        <v>585</v>
      </c>
      <c r="H18101">
        <f>+IFERROR(VLOOKUP(Tabla3_2[[#This Row],[Clave Muni Fecha]],Tabla7_2[[Columna1]:[Valor]],4,0),"")</f>
        <v>497</v>
      </c>
      <c r="I18101">
        <v>169</v>
      </c>
      <c r="J18101">
        <v>7203</v>
      </c>
    </row>
    <row r="18102" spans="1:10" x14ac:dyDescent="0.3">
      <c r="A18102">
        <v>7</v>
      </c>
      <c r="B18102" t="s">
        <v>18698</v>
      </c>
      <c r="C18102" s="1" t="s">
        <v>130</v>
      </c>
      <c r="D18102" s="1" t="s">
        <v>475</v>
      </c>
      <c r="E18102" s="2">
        <f>+DATEVALUE(Tabla3_2[[#This Row],[Mes-Año]])</f>
        <v>41306</v>
      </c>
      <c r="F18102">
        <v>3</v>
      </c>
      <c r="G18102" t="s">
        <v>585</v>
      </c>
      <c r="H18102">
        <f>+IFERROR(VLOOKUP(Tabla3_2[[#This Row],[Clave Muni Fecha]],Tabla7_2[[Columna1]:[Valor]],4,0),"")</f>
        <v>491</v>
      </c>
      <c r="I18102">
        <v>169</v>
      </c>
      <c r="J18102">
        <v>7203</v>
      </c>
    </row>
    <row r="18103" spans="1:10" x14ac:dyDescent="0.3">
      <c r="A18103">
        <v>7</v>
      </c>
      <c r="B18103" t="s">
        <v>18699</v>
      </c>
      <c r="C18103" s="1" t="s">
        <v>130</v>
      </c>
      <c r="D18103" s="1" t="s">
        <v>476</v>
      </c>
      <c r="E18103" s="2">
        <f>+DATEVALUE(Tabla3_2[[#This Row],[Mes-Año]])</f>
        <v>41334</v>
      </c>
      <c r="F18103">
        <v>4</v>
      </c>
      <c r="G18103" t="s">
        <v>585</v>
      </c>
      <c r="H18103">
        <f>+IFERROR(VLOOKUP(Tabla3_2[[#This Row],[Clave Muni Fecha]],Tabla7_2[[Columna1]:[Valor]],4,0),"")</f>
        <v>720</v>
      </c>
      <c r="I18103">
        <v>167</v>
      </c>
      <c r="J18103">
        <v>7203</v>
      </c>
    </row>
    <row r="18104" spans="1:10" x14ac:dyDescent="0.3">
      <c r="A18104">
        <v>7</v>
      </c>
      <c r="B18104" t="s">
        <v>18700</v>
      </c>
      <c r="C18104" s="1" t="s">
        <v>130</v>
      </c>
      <c r="D18104" s="1" t="s">
        <v>477</v>
      </c>
      <c r="E18104" s="2">
        <f>+DATEVALUE(Tabla3_2[[#This Row],[Mes-Año]])</f>
        <v>41365</v>
      </c>
      <c r="F18104">
        <v>4</v>
      </c>
      <c r="G18104" t="s">
        <v>585</v>
      </c>
      <c r="H18104">
        <f>+IFERROR(VLOOKUP(Tabla3_2[[#This Row],[Clave Muni Fecha]],Tabla7_2[[Columna1]:[Valor]],4,0),"")</f>
        <v>704</v>
      </c>
      <c r="I18104">
        <v>127</v>
      </c>
      <c r="J18104">
        <v>7203</v>
      </c>
    </row>
    <row r="18105" spans="1:10" x14ac:dyDescent="0.3">
      <c r="A18105">
        <v>7</v>
      </c>
      <c r="B18105" t="s">
        <v>18701</v>
      </c>
      <c r="C18105" s="1" t="s">
        <v>130</v>
      </c>
      <c r="D18105" s="1" t="s">
        <v>478</v>
      </c>
      <c r="E18105" s="2">
        <f>+DATEVALUE(Tabla3_2[[#This Row],[Mes-Año]])</f>
        <v>41395</v>
      </c>
      <c r="F18105">
        <v>6</v>
      </c>
      <c r="G18105" t="s">
        <v>585</v>
      </c>
      <c r="H18105">
        <f>+IFERROR(VLOOKUP(Tabla3_2[[#This Row],[Clave Muni Fecha]],Tabla7_2[[Columna1]:[Valor]],4,0),"")</f>
        <v>722</v>
      </c>
      <c r="I18105">
        <v>131</v>
      </c>
      <c r="J18105">
        <v>7203</v>
      </c>
    </row>
    <row r="18106" spans="1:10" x14ac:dyDescent="0.3">
      <c r="A18106">
        <v>7</v>
      </c>
      <c r="B18106" t="s">
        <v>18702</v>
      </c>
      <c r="C18106" s="1" t="s">
        <v>130</v>
      </c>
      <c r="D18106" s="1" t="s">
        <v>479</v>
      </c>
      <c r="E18106" s="2">
        <f>+DATEVALUE(Tabla3_2[[#This Row],[Mes-Año]])</f>
        <v>41426</v>
      </c>
      <c r="F18106">
        <v>6</v>
      </c>
      <c r="G18106" t="s">
        <v>585</v>
      </c>
      <c r="H18106">
        <f>+IFERROR(VLOOKUP(Tabla3_2[[#This Row],[Clave Muni Fecha]],Tabla7_2[[Columna1]:[Valor]],4,0),"")</f>
        <v>705</v>
      </c>
      <c r="I18106">
        <v>114</v>
      </c>
      <c r="J18106">
        <v>7203</v>
      </c>
    </row>
    <row r="18107" spans="1:10" x14ac:dyDescent="0.3">
      <c r="A18107">
        <v>7</v>
      </c>
      <c r="B18107" t="s">
        <v>18703</v>
      </c>
      <c r="C18107" s="1" t="s">
        <v>130</v>
      </c>
      <c r="D18107" s="1" t="s">
        <v>480</v>
      </c>
      <c r="E18107" s="2">
        <f>+DATEVALUE(Tabla3_2[[#This Row],[Mes-Año]])</f>
        <v>41456</v>
      </c>
      <c r="F18107">
        <v>7</v>
      </c>
      <c r="G18107" t="s">
        <v>585</v>
      </c>
      <c r="H18107">
        <f>+IFERROR(VLOOKUP(Tabla3_2[[#This Row],[Clave Muni Fecha]],Tabla7_2[[Columna1]:[Valor]],4,0),"")</f>
        <v>837</v>
      </c>
      <c r="I18107">
        <v>141</v>
      </c>
      <c r="J18107">
        <v>7203</v>
      </c>
    </row>
    <row r="18108" spans="1:10" x14ac:dyDescent="0.3">
      <c r="A18108">
        <v>7</v>
      </c>
      <c r="B18108" t="s">
        <v>18704</v>
      </c>
      <c r="C18108" s="1" t="s">
        <v>130</v>
      </c>
      <c r="D18108" s="1" t="s">
        <v>481</v>
      </c>
      <c r="E18108" s="2">
        <f>+DATEVALUE(Tabla3_2[[#This Row],[Mes-Año]])</f>
        <v>41487</v>
      </c>
      <c r="F18108">
        <v>7</v>
      </c>
      <c r="G18108" t="s">
        <v>585</v>
      </c>
      <c r="H18108">
        <f>+IFERROR(VLOOKUP(Tabla3_2[[#This Row],[Clave Muni Fecha]],Tabla7_2[[Columna1]:[Valor]],4,0),"")</f>
        <v>858</v>
      </c>
      <c r="I18108">
        <v>145</v>
      </c>
      <c r="J18108">
        <v>7203</v>
      </c>
    </row>
    <row r="18109" spans="1:10" x14ac:dyDescent="0.3">
      <c r="A18109">
        <v>7</v>
      </c>
      <c r="B18109" t="s">
        <v>18705</v>
      </c>
      <c r="C18109" s="1" t="s">
        <v>130</v>
      </c>
      <c r="D18109" s="1" t="s">
        <v>482</v>
      </c>
      <c r="E18109" s="2">
        <f>+DATEVALUE(Tabla3_2[[#This Row],[Mes-Año]])</f>
        <v>41518</v>
      </c>
      <c r="F18109">
        <v>7</v>
      </c>
      <c r="G18109" t="s">
        <v>585</v>
      </c>
      <c r="H18109">
        <f>+IFERROR(VLOOKUP(Tabla3_2[[#This Row],[Clave Muni Fecha]],Tabla7_2[[Columna1]:[Valor]],4,0),"")</f>
        <v>990</v>
      </c>
      <c r="I18109">
        <v>150</v>
      </c>
      <c r="J18109">
        <v>7203</v>
      </c>
    </row>
    <row r="18110" spans="1:10" x14ac:dyDescent="0.3">
      <c r="A18110">
        <v>7</v>
      </c>
      <c r="B18110" t="s">
        <v>18706</v>
      </c>
      <c r="C18110" s="1" t="s">
        <v>130</v>
      </c>
      <c r="D18110" s="1" t="s">
        <v>483</v>
      </c>
      <c r="E18110" s="2">
        <f>+DATEVALUE(Tabla3_2[[#This Row],[Mes-Año]])</f>
        <v>41548</v>
      </c>
      <c r="F18110">
        <v>7</v>
      </c>
      <c r="G18110" t="s">
        <v>585</v>
      </c>
      <c r="H18110">
        <f>+IFERROR(VLOOKUP(Tabla3_2[[#This Row],[Clave Muni Fecha]],Tabla7_2[[Columna1]:[Valor]],4,0),"")</f>
        <v>954</v>
      </c>
      <c r="I18110">
        <v>149</v>
      </c>
      <c r="J18110">
        <v>7203</v>
      </c>
    </row>
    <row r="18111" spans="1:10" x14ac:dyDescent="0.3">
      <c r="A18111">
        <v>7</v>
      </c>
      <c r="B18111" t="s">
        <v>18707</v>
      </c>
      <c r="C18111" s="1" t="s">
        <v>130</v>
      </c>
      <c r="D18111" s="1" t="s">
        <v>484</v>
      </c>
      <c r="E18111" s="2">
        <f>+DATEVALUE(Tabla3_2[[#This Row],[Mes-Año]])</f>
        <v>41579</v>
      </c>
      <c r="F18111">
        <v>7</v>
      </c>
      <c r="G18111" t="s">
        <v>585</v>
      </c>
      <c r="H18111">
        <f>+IFERROR(VLOOKUP(Tabla3_2[[#This Row],[Clave Muni Fecha]],Tabla7_2[[Columna1]:[Valor]],4,0),"")</f>
        <v>949</v>
      </c>
      <c r="I18111">
        <v>145</v>
      </c>
      <c r="J18111">
        <v>7203</v>
      </c>
    </row>
    <row r="18112" spans="1:10" x14ac:dyDescent="0.3">
      <c r="A18112">
        <v>7</v>
      </c>
      <c r="B18112" t="s">
        <v>18708</v>
      </c>
      <c r="C18112" s="1" t="s">
        <v>130</v>
      </c>
      <c r="D18112" s="1" t="s">
        <v>485</v>
      </c>
      <c r="E18112" s="2">
        <f>+DATEVALUE(Tabla3_2[[#This Row],[Mes-Año]])</f>
        <v>41609</v>
      </c>
      <c r="F18112">
        <v>7</v>
      </c>
      <c r="G18112" t="s">
        <v>585</v>
      </c>
      <c r="H18112">
        <f>+IFERROR(VLOOKUP(Tabla3_2[[#This Row],[Clave Muni Fecha]],Tabla7_2[[Columna1]:[Valor]],4,0),"")</f>
        <v>994</v>
      </c>
      <c r="I18112">
        <v>140</v>
      </c>
      <c r="J18112">
        <v>7203</v>
      </c>
    </row>
    <row r="18113" spans="1:10" x14ac:dyDescent="0.3">
      <c r="A18113">
        <v>7</v>
      </c>
      <c r="B18113" t="s">
        <v>18709</v>
      </c>
      <c r="C18113" s="1" t="s">
        <v>130</v>
      </c>
      <c r="D18113" s="1" t="s">
        <v>486</v>
      </c>
      <c r="E18113" s="2">
        <f>+DATEVALUE(Tabla3_2[[#This Row],[Mes-Año]])</f>
        <v>41640</v>
      </c>
      <c r="F18113">
        <v>7</v>
      </c>
      <c r="G18113" t="s">
        <v>585</v>
      </c>
      <c r="H18113">
        <f>+IFERROR(VLOOKUP(Tabla3_2[[#This Row],[Clave Muni Fecha]],Tabla7_2[[Columna1]:[Valor]],4,0),"")</f>
        <v>1180</v>
      </c>
      <c r="I18113">
        <v>137</v>
      </c>
      <c r="J18113">
        <v>7203</v>
      </c>
    </row>
    <row r="18114" spans="1:10" x14ac:dyDescent="0.3">
      <c r="A18114">
        <v>7</v>
      </c>
      <c r="B18114" t="s">
        <v>18710</v>
      </c>
      <c r="C18114" s="1" t="s">
        <v>130</v>
      </c>
      <c r="D18114" s="1" t="s">
        <v>487</v>
      </c>
      <c r="E18114" s="2">
        <f>+DATEVALUE(Tabla3_2[[#This Row],[Mes-Año]])</f>
        <v>41671</v>
      </c>
      <c r="F18114">
        <v>7</v>
      </c>
      <c r="G18114" t="s">
        <v>585</v>
      </c>
      <c r="H18114">
        <f>+IFERROR(VLOOKUP(Tabla3_2[[#This Row],[Clave Muni Fecha]],Tabla7_2[[Columna1]:[Valor]],4,0),"")</f>
        <v>1255</v>
      </c>
      <c r="I18114">
        <v>129</v>
      </c>
      <c r="J18114">
        <v>7203</v>
      </c>
    </row>
    <row r="18115" spans="1:10" x14ac:dyDescent="0.3">
      <c r="A18115">
        <v>7</v>
      </c>
      <c r="B18115" t="s">
        <v>18711</v>
      </c>
      <c r="C18115" s="1" t="s">
        <v>130</v>
      </c>
      <c r="D18115" s="1" t="s">
        <v>488</v>
      </c>
      <c r="E18115" s="2">
        <f>+DATEVALUE(Tabla3_2[[#This Row],[Mes-Año]])</f>
        <v>41699</v>
      </c>
      <c r="F18115">
        <v>8</v>
      </c>
      <c r="G18115" t="s">
        <v>585</v>
      </c>
      <c r="H18115">
        <f>+IFERROR(VLOOKUP(Tabla3_2[[#This Row],[Clave Muni Fecha]],Tabla7_2[[Columna1]:[Valor]],4,0),"")</f>
        <v>1104</v>
      </c>
      <c r="I18115">
        <v>127</v>
      </c>
      <c r="J18115">
        <v>7203</v>
      </c>
    </row>
    <row r="18116" spans="1:10" x14ac:dyDescent="0.3">
      <c r="A18116">
        <v>7</v>
      </c>
      <c r="B18116" t="s">
        <v>18712</v>
      </c>
      <c r="C18116" s="1" t="s">
        <v>130</v>
      </c>
      <c r="D18116" s="1" t="s">
        <v>489</v>
      </c>
      <c r="E18116" s="2">
        <f>+DATEVALUE(Tabla3_2[[#This Row],[Mes-Año]])</f>
        <v>41730</v>
      </c>
      <c r="F18116">
        <v>7</v>
      </c>
      <c r="G18116" t="s">
        <v>585</v>
      </c>
      <c r="H18116">
        <f>+IFERROR(VLOOKUP(Tabla3_2[[#This Row],[Clave Muni Fecha]],Tabla7_2[[Columna1]:[Valor]],4,0),"")</f>
        <v>1078</v>
      </c>
      <c r="I18116">
        <v>119</v>
      </c>
      <c r="J18116">
        <v>7203</v>
      </c>
    </row>
    <row r="18117" spans="1:10" x14ac:dyDescent="0.3">
      <c r="A18117">
        <v>7</v>
      </c>
      <c r="B18117" t="s">
        <v>18713</v>
      </c>
      <c r="C18117" s="1" t="s">
        <v>130</v>
      </c>
      <c r="D18117" s="1" t="s">
        <v>490</v>
      </c>
      <c r="E18117" s="2">
        <f>+DATEVALUE(Tabla3_2[[#This Row],[Mes-Año]])</f>
        <v>41760</v>
      </c>
      <c r="F18117">
        <v>7</v>
      </c>
      <c r="G18117" t="s">
        <v>585</v>
      </c>
      <c r="H18117">
        <f>+IFERROR(VLOOKUP(Tabla3_2[[#This Row],[Clave Muni Fecha]],Tabla7_2[[Columna1]:[Valor]],4,0),"")</f>
        <v>1096</v>
      </c>
      <c r="I18117">
        <v>120</v>
      </c>
      <c r="J18117">
        <v>7203</v>
      </c>
    </row>
    <row r="18118" spans="1:10" x14ac:dyDescent="0.3">
      <c r="A18118">
        <v>7</v>
      </c>
      <c r="B18118" t="s">
        <v>18714</v>
      </c>
      <c r="C18118" s="1" t="s">
        <v>130</v>
      </c>
      <c r="D18118" s="1" t="s">
        <v>491</v>
      </c>
      <c r="E18118" s="2">
        <f>+DATEVALUE(Tabla3_2[[#This Row],[Mes-Año]])</f>
        <v>41791</v>
      </c>
      <c r="F18118">
        <v>7</v>
      </c>
      <c r="G18118" t="s">
        <v>585</v>
      </c>
      <c r="H18118">
        <f>+IFERROR(VLOOKUP(Tabla3_2[[#This Row],[Clave Muni Fecha]],Tabla7_2[[Columna1]:[Valor]],4,0),"")</f>
        <v>1106</v>
      </c>
      <c r="I18118">
        <v>117</v>
      </c>
      <c r="J18118">
        <v>7203</v>
      </c>
    </row>
    <row r="18119" spans="1:10" x14ac:dyDescent="0.3">
      <c r="A18119">
        <v>7</v>
      </c>
      <c r="B18119" t="s">
        <v>18715</v>
      </c>
      <c r="C18119" s="1" t="s">
        <v>130</v>
      </c>
      <c r="D18119" s="1" t="s">
        <v>492</v>
      </c>
      <c r="E18119" s="2">
        <f>+DATEVALUE(Tabla3_2[[#This Row],[Mes-Año]])</f>
        <v>41821</v>
      </c>
      <c r="F18119">
        <v>7</v>
      </c>
      <c r="G18119" t="s">
        <v>585</v>
      </c>
      <c r="H18119">
        <f>+IFERROR(VLOOKUP(Tabla3_2[[#This Row],[Clave Muni Fecha]],Tabla7_2[[Columna1]:[Valor]],4,0),"")</f>
        <v>1150</v>
      </c>
      <c r="I18119">
        <v>117</v>
      </c>
      <c r="J18119">
        <v>7203</v>
      </c>
    </row>
    <row r="18120" spans="1:10" x14ac:dyDescent="0.3">
      <c r="A18120">
        <v>7</v>
      </c>
      <c r="B18120" t="s">
        <v>18716</v>
      </c>
      <c r="C18120" s="1" t="s">
        <v>130</v>
      </c>
      <c r="D18120" s="1" t="s">
        <v>493</v>
      </c>
      <c r="E18120" s="2">
        <f>+DATEVALUE(Tabla3_2[[#This Row],[Mes-Año]])</f>
        <v>41852</v>
      </c>
      <c r="F18120">
        <v>7</v>
      </c>
      <c r="G18120" t="s">
        <v>585</v>
      </c>
      <c r="H18120">
        <f>+IFERROR(VLOOKUP(Tabla3_2[[#This Row],[Clave Muni Fecha]],Tabla7_2[[Columna1]:[Valor]],4,0),"")</f>
        <v>1187</v>
      </c>
      <c r="I18120">
        <v>117</v>
      </c>
      <c r="J18120">
        <v>7203</v>
      </c>
    </row>
    <row r="18121" spans="1:10" x14ac:dyDescent="0.3">
      <c r="A18121">
        <v>7</v>
      </c>
      <c r="B18121" t="s">
        <v>18717</v>
      </c>
      <c r="C18121" s="1" t="s">
        <v>130</v>
      </c>
      <c r="D18121" s="1" t="s">
        <v>494</v>
      </c>
      <c r="E18121" s="2">
        <f>+DATEVALUE(Tabla3_2[[#This Row],[Mes-Año]])</f>
        <v>41883</v>
      </c>
      <c r="F18121">
        <v>7</v>
      </c>
      <c r="G18121" t="s">
        <v>585</v>
      </c>
      <c r="H18121">
        <f>+IFERROR(VLOOKUP(Tabla3_2[[#This Row],[Clave Muni Fecha]],Tabla7_2[[Columna1]:[Valor]],4,0),"")</f>
        <v>1277</v>
      </c>
      <c r="I18121">
        <v>115</v>
      </c>
      <c r="J18121">
        <v>7203</v>
      </c>
    </row>
    <row r="18122" spans="1:10" x14ac:dyDescent="0.3">
      <c r="A18122">
        <v>7</v>
      </c>
      <c r="B18122" t="s">
        <v>18718</v>
      </c>
      <c r="C18122" s="1" t="s">
        <v>130</v>
      </c>
      <c r="D18122" s="1" t="s">
        <v>495</v>
      </c>
      <c r="E18122" s="2">
        <f>+DATEVALUE(Tabla3_2[[#This Row],[Mes-Año]])</f>
        <v>41913</v>
      </c>
      <c r="F18122">
        <v>7</v>
      </c>
      <c r="G18122" t="s">
        <v>585</v>
      </c>
      <c r="H18122">
        <f>+IFERROR(VLOOKUP(Tabla3_2[[#This Row],[Clave Muni Fecha]],Tabla7_2[[Columna1]:[Valor]],4,0),"")</f>
        <v>1225</v>
      </c>
      <c r="I18122">
        <v>117</v>
      </c>
      <c r="J18122">
        <v>7203</v>
      </c>
    </row>
    <row r="18123" spans="1:10" x14ac:dyDescent="0.3">
      <c r="A18123">
        <v>7</v>
      </c>
      <c r="B18123" t="s">
        <v>18719</v>
      </c>
      <c r="C18123" s="1" t="s">
        <v>130</v>
      </c>
      <c r="D18123" s="1" t="s">
        <v>496</v>
      </c>
      <c r="E18123" s="2">
        <f>+DATEVALUE(Tabla3_2[[#This Row],[Mes-Año]])</f>
        <v>41944</v>
      </c>
      <c r="F18123">
        <v>7</v>
      </c>
      <c r="G18123" t="s">
        <v>585</v>
      </c>
      <c r="H18123">
        <f>+IFERROR(VLOOKUP(Tabla3_2[[#This Row],[Clave Muni Fecha]],Tabla7_2[[Columna1]:[Valor]],4,0),"")</f>
        <v>1227</v>
      </c>
      <c r="I18123">
        <v>124</v>
      </c>
      <c r="J18123">
        <v>7203</v>
      </c>
    </row>
    <row r="18124" spans="1:10" x14ac:dyDescent="0.3">
      <c r="A18124">
        <v>7</v>
      </c>
      <c r="B18124" t="s">
        <v>18720</v>
      </c>
      <c r="C18124" s="1" t="s">
        <v>130</v>
      </c>
      <c r="D18124" s="1" t="s">
        <v>497</v>
      </c>
      <c r="E18124" s="2">
        <f>+DATEVALUE(Tabla3_2[[#This Row],[Mes-Año]])</f>
        <v>41974</v>
      </c>
      <c r="F18124">
        <v>7</v>
      </c>
      <c r="G18124" t="s">
        <v>585</v>
      </c>
      <c r="H18124">
        <f>+IFERROR(VLOOKUP(Tabla3_2[[#This Row],[Clave Muni Fecha]],Tabla7_2[[Columna1]:[Valor]],4,0),"")</f>
        <v>1412</v>
      </c>
      <c r="I18124">
        <v>119</v>
      </c>
      <c r="J18124">
        <v>7203</v>
      </c>
    </row>
    <row r="18125" spans="1:10" x14ac:dyDescent="0.3">
      <c r="A18125">
        <v>7</v>
      </c>
      <c r="B18125" t="s">
        <v>18721</v>
      </c>
      <c r="C18125" s="1" t="s">
        <v>130</v>
      </c>
      <c r="D18125" s="1" t="s">
        <v>498</v>
      </c>
      <c r="E18125" s="2">
        <f>+DATEVALUE(Tabla3_2[[#This Row],[Mes-Año]])</f>
        <v>42005</v>
      </c>
      <c r="F18125">
        <v>7</v>
      </c>
      <c r="G18125">
        <v>1</v>
      </c>
      <c r="H18125">
        <f>+IFERROR(VLOOKUP(Tabla3_2[[#This Row],[Clave Muni Fecha]],Tabla7_2[[Columna1]:[Valor]],4,0),"")</f>
        <v>1574</v>
      </c>
      <c r="I18125">
        <v>123</v>
      </c>
      <c r="J18125">
        <v>7203</v>
      </c>
    </row>
    <row r="18126" spans="1:10" x14ac:dyDescent="0.3">
      <c r="A18126">
        <v>7</v>
      </c>
      <c r="B18126" t="s">
        <v>18722</v>
      </c>
      <c r="C18126" s="1" t="s">
        <v>130</v>
      </c>
      <c r="D18126" s="1" t="s">
        <v>499</v>
      </c>
      <c r="E18126" s="2">
        <f>+DATEVALUE(Tabla3_2[[#This Row],[Mes-Año]])</f>
        <v>42036</v>
      </c>
      <c r="F18126">
        <v>7</v>
      </c>
      <c r="G18126">
        <v>1</v>
      </c>
      <c r="H18126">
        <f>+IFERROR(VLOOKUP(Tabla3_2[[#This Row],[Clave Muni Fecha]],Tabla7_2[[Columna1]:[Valor]],4,0),"")</f>
        <v>1637</v>
      </c>
      <c r="I18126">
        <v>123</v>
      </c>
      <c r="J18126">
        <v>7203</v>
      </c>
    </row>
    <row r="18127" spans="1:10" x14ac:dyDescent="0.3">
      <c r="A18127">
        <v>7</v>
      </c>
      <c r="B18127" t="s">
        <v>18723</v>
      </c>
      <c r="C18127" s="1" t="s">
        <v>130</v>
      </c>
      <c r="D18127" s="1" t="s">
        <v>500</v>
      </c>
      <c r="E18127" s="2">
        <f>+DATEVALUE(Tabla3_2[[#This Row],[Mes-Año]])</f>
        <v>42064</v>
      </c>
      <c r="F18127">
        <v>8</v>
      </c>
      <c r="G18127">
        <v>2</v>
      </c>
      <c r="H18127">
        <f>+IFERROR(VLOOKUP(Tabla3_2[[#This Row],[Clave Muni Fecha]],Tabla7_2[[Columna1]:[Valor]],4,0),"")</f>
        <v>1417</v>
      </c>
      <c r="I18127">
        <v>125</v>
      </c>
      <c r="J18127">
        <v>7203</v>
      </c>
    </row>
    <row r="18128" spans="1:10" x14ac:dyDescent="0.3">
      <c r="A18128">
        <v>7</v>
      </c>
      <c r="B18128" t="s">
        <v>18724</v>
      </c>
      <c r="C18128" s="1" t="s">
        <v>130</v>
      </c>
      <c r="D18128" s="1" t="s">
        <v>501</v>
      </c>
      <c r="E18128" s="2">
        <f>+DATEVALUE(Tabla3_2[[#This Row],[Mes-Año]])</f>
        <v>42095</v>
      </c>
      <c r="F18128">
        <v>10</v>
      </c>
      <c r="G18128">
        <v>4</v>
      </c>
      <c r="H18128">
        <f>+IFERROR(VLOOKUP(Tabla3_2[[#This Row],[Clave Muni Fecha]],Tabla7_2[[Columna1]:[Valor]],4,0),"")</f>
        <v>1445</v>
      </c>
      <c r="I18128">
        <v>125</v>
      </c>
      <c r="J18128">
        <v>7203</v>
      </c>
    </row>
    <row r="18129" spans="1:10" x14ac:dyDescent="0.3">
      <c r="A18129">
        <v>7</v>
      </c>
      <c r="B18129" t="s">
        <v>18725</v>
      </c>
      <c r="C18129" s="1" t="s">
        <v>130</v>
      </c>
      <c r="D18129" s="1" t="s">
        <v>502</v>
      </c>
      <c r="E18129" s="2">
        <f>+DATEVALUE(Tabla3_2[[#This Row],[Mes-Año]])</f>
        <v>42125</v>
      </c>
      <c r="F18129">
        <v>10</v>
      </c>
      <c r="G18129">
        <v>4</v>
      </c>
      <c r="H18129">
        <f>+IFERROR(VLOOKUP(Tabla3_2[[#This Row],[Clave Muni Fecha]],Tabla7_2[[Columna1]:[Valor]],4,0),"")</f>
        <v>1339</v>
      </c>
      <c r="I18129">
        <v>124</v>
      </c>
      <c r="J18129">
        <v>7203</v>
      </c>
    </row>
    <row r="18130" spans="1:10" x14ac:dyDescent="0.3">
      <c r="A18130">
        <v>7</v>
      </c>
      <c r="B18130" t="s">
        <v>18726</v>
      </c>
      <c r="C18130" s="1" t="s">
        <v>130</v>
      </c>
      <c r="D18130" s="1" t="s">
        <v>503</v>
      </c>
      <c r="E18130" s="2">
        <f>+DATEVALUE(Tabla3_2[[#This Row],[Mes-Año]])</f>
        <v>42156</v>
      </c>
      <c r="F18130">
        <v>11</v>
      </c>
      <c r="G18130">
        <v>4</v>
      </c>
      <c r="H18130">
        <f>+IFERROR(VLOOKUP(Tabla3_2[[#This Row],[Clave Muni Fecha]],Tabla7_2[[Columna1]:[Valor]],4,0),"")</f>
        <v>1362</v>
      </c>
      <c r="I18130">
        <v>122</v>
      </c>
      <c r="J18130">
        <v>7203</v>
      </c>
    </row>
    <row r="18131" spans="1:10" x14ac:dyDescent="0.3">
      <c r="A18131">
        <v>7</v>
      </c>
      <c r="B18131" t="s">
        <v>18727</v>
      </c>
      <c r="C18131" s="1" t="s">
        <v>130</v>
      </c>
      <c r="D18131" s="1" t="s">
        <v>504</v>
      </c>
      <c r="E18131" s="2">
        <f>+DATEVALUE(Tabla3_2[[#This Row],[Mes-Año]])</f>
        <v>42186</v>
      </c>
      <c r="F18131">
        <v>11</v>
      </c>
      <c r="G18131">
        <v>4</v>
      </c>
      <c r="H18131">
        <f>+IFERROR(VLOOKUP(Tabla3_2[[#This Row],[Clave Muni Fecha]],Tabla7_2[[Columna1]:[Valor]],4,0),"")</f>
        <v>1358</v>
      </c>
      <c r="I18131">
        <v>125</v>
      </c>
      <c r="J18131">
        <v>7203</v>
      </c>
    </row>
    <row r="18132" spans="1:10" x14ac:dyDescent="0.3">
      <c r="A18132">
        <v>7</v>
      </c>
      <c r="B18132" t="s">
        <v>18728</v>
      </c>
      <c r="C18132" s="1" t="s">
        <v>130</v>
      </c>
      <c r="D18132" s="1" t="s">
        <v>505</v>
      </c>
      <c r="E18132" s="2">
        <f>+DATEVALUE(Tabla3_2[[#This Row],[Mes-Año]])</f>
        <v>42217</v>
      </c>
      <c r="F18132">
        <v>10</v>
      </c>
      <c r="G18132">
        <v>3</v>
      </c>
      <c r="H18132">
        <f>+IFERROR(VLOOKUP(Tabla3_2[[#This Row],[Clave Muni Fecha]],Tabla7_2[[Columna1]:[Valor]],4,0),"")</f>
        <v>1313</v>
      </c>
      <c r="I18132">
        <v>128</v>
      </c>
      <c r="J18132">
        <v>7203</v>
      </c>
    </row>
    <row r="18133" spans="1:10" x14ac:dyDescent="0.3">
      <c r="A18133">
        <v>7</v>
      </c>
      <c r="B18133" t="s">
        <v>18729</v>
      </c>
      <c r="C18133" s="1" t="s">
        <v>130</v>
      </c>
      <c r="D18133" s="1" t="s">
        <v>506</v>
      </c>
      <c r="E18133" s="2">
        <f>+DATEVALUE(Tabla3_2[[#This Row],[Mes-Año]])</f>
        <v>42248</v>
      </c>
      <c r="F18133">
        <v>9</v>
      </c>
      <c r="G18133">
        <v>2</v>
      </c>
      <c r="H18133">
        <f>+IFERROR(VLOOKUP(Tabla3_2[[#This Row],[Clave Muni Fecha]],Tabla7_2[[Columna1]:[Valor]],4,0),"")</f>
        <v>1327</v>
      </c>
      <c r="I18133">
        <v>128</v>
      </c>
      <c r="J18133">
        <v>7203</v>
      </c>
    </row>
    <row r="18134" spans="1:10" x14ac:dyDescent="0.3">
      <c r="A18134">
        <v>7</v>
      </c>
      <c r="B18134" t="s">
        <v>18730</v>
      </c>
      <c r="C18134" s="1" t="s">
        <v>130</v>
      </c>
      <c r="D18134" s="1" t="s">
        <v>507</v>
      </c>
      <c r="E18134" s="2">
        <f>+DATEVALUE(Tabla3_2[[#This Row],[Mes-Año]])</f>
        <v>42278</v>
      </c>
      <c r="F18134">
        <v>9</v>
      </c>
      <c r="G18134">
        <v>2</v>
      </c>
      <c r="H18134">
        <f>+IFERROR(VLOOKUP(Tabla3_2[[#This Row],[Clave Muni Fecha]],Tabla7_2[[Columna1]:[Valor]],4,0),"")</f>
        <v>1345</v>
      </c>
      <c r="I18134">
        <v>123</v>
      </c>
      <c r="J18134">
        <v>7203</v>
      </c>
    </row>
    <row r="18135" spans="1:10" x14ac:dyDescent="0.3">
      <c r="A18135">
        <v>7</v>
      </c>
      <c r="B18135" t="s">
        <v>18731</v>
      </c>
      <c r="C18135" s="1" t="s">
        <v>130</v>
      </c>
      <c r="D18135" s="1" t="s">
        <v>508</v>
      </c>
      <c r="E18135" s="2">
        <f>+DATEVALUE(Tabla3_2[[#This Row],[Mes-Año]])</f>
        <v>42309</v>
      </c>
      <c r="F18135">
        <v>9</v>
      </c>
      <c r="G18135">
        <v>2</v>
      </c>
      <c r="H18135">
        <f>+IFERROR(VLOOKUP(Tabla3_2[[#This Row],[Clave Muni Fecha]],Tabla7_2[[Columna1]:[Valor]],4,0),"")</f>
        <v>1356</v>
      </c>
      <c r="I18135">
        <v>122</v>
      </c>
      <c r="J18135">
        <v>7203</v>
      </c>
    </row>
    <row r="18136" spans="1:10" x14ac:dyDescent="0.3">
      <c r="A18136">
        <v>7</v>
      </c>
      <c r="B18136" t="s">
        <v>18732</v>
      </c>
      <c r="C18136" s="1" t="s">
        <v>130</v>
      </c>
      <c r="D18136" s="1" t="s">
        <v>509</v>
      </c>
      <c r="E18136" s="2">
        <f>+DATEVALUE(Tabla3_2[[#This Row],[Mes-Año]])</f>
        <v>42339</v>
      </c>
      <c r="F18136">
        <v>9</v>
      </c>
      <c r="G18136">
        <v>2</v>
      </c>
      <c r="H18136">
        <f>+IFERROR(VLOOKUP(Tabla3_2[[#This Row],[Clave Muni Fecha]],Tabla7_2[[Columna1]:[Valor]],4,0),"")</f>
        <v>1433</v>
      </c>
      <c r="I18136">
        <v>120</v>
      </c>
      <c r="J18136">
        <v>7203</v>
      </c>
    </row>
    <row r="18137" spans="1:10" x14ac:dyDescent="0.3">
      <c r="A18137">
        <v>7</v>
      </c>
      <c r="B18137" t="s">
        <v>18733</v>
      </c>
      <c r="C18137" s="1" t="s">
        <v>130</v>
      </c>
      <c r="D18137" s="1" t="s">
        <v>510</v>
      </c>
      <c r="E18137" s="2">
        <f>+DATEVALUE(Tabla3_2[[#This Row],[Mes-Año]])</f>
        <v>42370</v>
      </c>
      <c r="F18137">
        <v>9</v>
      </c>
      <c r="G18137">
        <v>2</v>
      </c>
      <c r="H18137">
        <f>+IFERROR(VLOOKUP(Tabla3_2[[#This Row],[Clave Muni Fecha]],Tabla7_2[[Columna1]:[Valor]],4,0),"")</f>
        <v>1531</v>
      </c>
      <c r="I18137">
        <v>128</v>
      </c>
      <c r="J18137">
        <v>7203</v>
      </c>
    </row>
    <row r="18138" spans="1:10" x14ac:dyDescent="0.3">
      <c r="A18138">
        <v>7</v>
      </c>
      <c r="B18138" t="s">
        <v>18734</v>
      </c>
      <c r="C18138" s="1" t="s">
        <v>130</v>
      </c>
      <c r="D18138" s="1" t="s">
        <v>511</v>
      </c>
      <c r="E18138" s="2">
        <f>+DATEVALUE(Tabla3_2[[#This Row],[Mes-Año]])</f>
        <v>42401</v>
      </c>
      <c r="F18138">
        <v>8</v>
      </c>
      <c r="G18138">
        <v>1</v>
      </c>
      <c r="H18138">
        <f>+IFERROR(VLOOKUP(Tabla3_2[[#This Row],[Clave Muni Fecha]],Tabla7_2[[Columna1]:[Valor]],4,0),"")</f>
        <v>1610</v>
      </c>
      <c r="I18138">
        <v>119</v>
      </c>
      <c r="J18138">
        <v>7203</v>
      </c>
    </row>
    <row r="18139" spans="1:10" x14ac:dyDescent="0.3">
      <c r="A18139">
        <v>7</v>
      </c>
      <c r="B18139" t="s">
        <v>18735</v>
      </c>
      <c r="C18139" s="1" t="s">
        <v>130</v>
      </c>
      <c r="D18139" s="1" t="s">
        <v>512</v>
      </c>
      <c r="E18139" s="2">
        <f>+DATEVALUE(Tabla3_2[[#This Row],[Mes-Año]])</f>
        <v>42430</v>
      </c>
      <c r="F18139">
        <v>8</v>
      </c>
      <c r="G18139">
        <v>1</v>
      </c>
      <c r="H18139">
        <f>+IFERROR(VLOOKUP(Tabla3_2[[#This Row],[Clave Muni Fecha]],Tabla7_2[[Columna1]:[Valor]],4,0),"")</f>
        <v>1454</v>
      </c>
      <c r="I18139">
        <v>117</v>
      </c>
      <c r="J18139">
        <v>7203</v>
      </c>
    </row>
    <row r="18140" spans="1:10" x14ac:dyDescent="0.3">
      <c r="A18140">
        <v>7</v>
      </c>
      <c r="B18140" t="s">
        <v>18736</v>
      </c>
      <c r="C18140" s="1" t="s">
        <v>130</v>
      </c>
      <c r="D18140" s="1" t="s">
        <v>513</v>
      </c>
      <c r="E18140" s="2">
        <f>+DATEVALUE(Tabla3_2[[#This Row],[Mes-Año]])</f>
        <v>42461</v>
      </c>
      <c r="F18140">
        <v>8</v>
      </c>
      <c r="G18140">
        <v>1</v>
      </c>
      <c r="H18140">
        <f>+IFERROR(VLOOKUP(Tabla3_2[[#This Row],[Clave Muni Fecha]],Tabla7_2[[Columna1]:[Valor]],4,0),"")</f>
        <v>1358</v>
      </c>
      <c r="I18140">
        <v>117</v>
      </c>
      <c r="J18140">
        <v>7203</v>
      </c>
    </row>
    <row r="18141" spans="1:10" x14ac:dyDescent="0.3">
      <c r="A18141">
        <v>7</v>
      </c>
      <c r="B18141" t="s">
        <v>18737</v>
      </c>
      <c r="C18141" s="1" t="s">
        <v>130</v>
      </c>
      <c r="D18141" s="1" t="s">
        <v>514</v>
      </c>
      <c r="E18141" s="2">
        <f>+DATEVALUE(Tabla3_2[[#This Row],[Mes-Año]])</f>
        <v>42491</v>
      </c>
      <c r="F18141">
        <v>8</v>
      </c>
      <c r="G18141">
        <v>1</v>
      </c>
      <c r="H18141">
        <f>+IFERROR(VLOOKUP(Tabla3_2[[#This Row],[Clave Muni Fecha]],Tabla7_2[[Columna1]:[Valor]],4,0),"")</f>
        <v>1325</v>
      </c>
      <c r="I18141">
        <v>119</v>
      </c>
      <c r="J18141">
        <v>7203</v>
      </c>
    </row>
    <row r="18142" spans="1:10" x14ac:dyDescent="0.3">
      <c r="A18142">
        <v>7</v>
      </c>
      <c r="B18142" t="s">
        <v>18738</v>
      </c>
      <c r="C18142" s="1" t="s">
        <v>130</v>
      </c>
      <c r="D18142" s="1" t="s">
        <v>515</v>
      </c>
      <c r="E18142" s="2">
        <f>+DATEVALUE(Tabla3_2[[#This Row],[Mes-Año]])</f>
        <v>42522</v>
      </c>
      <c r="F18142">
        <v>8</v>
      </c>
      <c r="G18142">
        <v>1</v>
      </c>
      <c r="H18142">
        <f>+IFERROR(VLOOKUP(Tabla3_2[[#This Row],[Clave Muni Fecha]],Tabla7_2[[Columna1]:[Valor]],4,0),"")</f>
        <v>1361</v>
      </c>
      <c r="I18142">
        <v>118</v>
      </c>
      <c r="J18142">
        <v>7203</v>
      </c>
    </row>
    <row r="18143" spans="1:10" x14ac:dyDescent="0.3">
      <c r="A18143">
        <v>7</v>
      </c>
      <c r="B18143" t="s">
        <v>18739</v>
      </c>
      <c r="C18143" s="1" t="s">
        <v>130</v>
      </c>
      <c r="D18143" s="1" t="s">
        <v>516</v>
      </c>
      <c r="E18143" s="2">
        <f>+DATEVALUE(Tabla3_2[[#This Row],[Mes-Año]])</f>
        <v>42552</v>
      </c>
      <c r="F18143">
        <v>4</v>
      </c>
      <c r="G18143">
        <v>1</v>
      </c>
      <c r="H18143">
        <f>+IFERROR(VLOOKUP(Tabla3_2[[#This Row],[Clave Muni Fecha]],Tabla7_2[[Columna1]:[Valor]],4,0),"")</f>
        <v>1347</v>
      </c>
      <c r="I18143">
        <v>114</v>
      </c>
      <c r="J18143">
        <v>7203</v>
      </c>
    </row>
    <row r="18144" spans="1:10" x14ac:dyDescent="0.3">
      <c r="A18144">
        <v>7</v>
      </c>
      <c r="B18144" t="s">
        <v>18740</v>
      </c>
      <c r="C18144" s="1" t="s">
        <v>130</v>
      </c>
      <c r="D18144" s="1" t="s">
        <v>517</v>
      </c>
      <c r="E18144" s="2">
        <f>+DATEVALUE(Tabla3_2[[#This Row],[Mes-Año]])</f>
        <v>42583</v>
      </c>
      <c r="F18144">
        <v>4</v>
      </c>
      <c r="G18144">
        <v>1</v>
      </c>
      <c r="H18144">
        <f>+IFERROR(VLOOKUP(Tabla3_2[[#This Row],[Clave Muni Fecha]],Tabla7_2[[Columna1]:[Valor]],4,0),"")</f>
        <v>1338</v>
      </c>
      <c r="I18144">
        <v>110</v>
      </c>
      <c r="J18144">
        <v>7203</v>
      </c>
    </row>
    <row r="18145" spans="1:10" x14ac:dyDescent="0.3">
      <c r="A18145">
        <v>7</v>
      </c>
      <c r="B18145" t="s">
        <v>18741</v>
      </c>
      <c r="C18145" s="1" t="s">
        <v>130</v>
      </c>
      <c r="D18145" s="1" t="s">
        <v>518</v>
      </c>
      <c r="E18145" s="2">
        <f>+DATEVALUE(Tabla3_2[[#This Row],[Mes-Año]])</f>
        <v>42614</v>
      </c>
      <c r="F18145">
        <v>4</v>
      </c>
      <c r="G18145">
        <v>1</v>
      </c>
      <c r="H18145">
        <f>+IFERROR(VLOOKUP(Tabla3_2[[#This Row],[Clave Muni Fecha]],Tabla7_2[[Columna1]:[Valor]],4,0),"")</f>
        <v>1376</v>
      </c>
      <c r="I18145">
        <v>111</v>
      </c>
      <c r="J18145">
        <v>7203</v>
      </c>
    </row>
    <row r="18146" spans="1:10" x14ac:dyDescent="0.3">
      <c r="A18146">
        <v>7</v>
      </c>
      <c r="B18146" t="s">
        <v>18742</v>
      </c>
      <c r="C18146" s="1" t="s">
        <v>130</v>
      </c>
      <c r="D18146" s="1" t="s">
        <v>519</v>
      </c>
      <c r="E18146" s="2">
        <f>+DATEVALUE(Tabla3_2[[#This Row],[Mes-Año]])</f>
        <v>42644</v>
      </c>
      <c r="F18146">
        <v>4</v>
      </c>
      <c r="G18146">
        <v>1</v>
      </c>
      <c r="H18146">
        <f>+IFERROR(VLOOKUP(Tabla3_2[[#This Row],[Clave Muni Fecha]],Tabla7_2[[Columna1]:[Valor]],4,0),"")</f>
        <v>1505</v>
      </c>
      <c r="I18146">
        <v>111</v>
      </c>
      <c r="J18146">
        <v>7203</v>
      </c>
    </row>
    <row r="18147" spans="1:10" x14ac:dyDescent="0.3">
      <c r="A18147">
        <v>7</v>
      </c>
      <c r="B18147" t="s">
        <v>18743</v>
      </c>
      <c r="C18147" s="1" t="s">
        <v>130</v>
      </c>
      <c r="D18147" s="1" t="s">
        <v>520</v>
      </c>
      <c r="E18147" s="2">
        <f>+DATEVALUE(Tabla3_2[[#This Row],[Mes-Año]])</f>
        <v>42675</v>
      </c>
      <c r="F18147">
        <v>4</v>
      </c>
      <c r="G18147">
        <v>1</v>
      </c>
      <c r="H18147">
        <f>+IFERROR(VLOOKUP(Tabla3_2[[#This Row],[Clave Muni Fecha]],Tabla7_2[[Columna1]:[Valor]],4,0),"")</f>
        <v>1400</v>
      </c>
      <c r="I18147">
        <v>105</v>
      </c>
      <c r="J18147">
        <v>7203</v>
      </c>
    </row>
    <row r="18148" spans="1:10" x14ac:dyDescent="0.3">
      <c r="A18148">
        <v>7</v>
      </c>
      <c r="B18148" t="s">
        <v>18744</v>
      </c>
      <c r="C18148" s="1" t="s">
        <v>130</v>
      </c>
      <c r="D18148" s="1" t="s">
        <v>521</v>
      </c>
      <c r="E18148" s="2">
        <f>+DATEVALUE(Tabla3_2[[#This Row],[Mes-Año]])</f>
        <v>42705</v>
      </c>
      <c r="F18148">
        <v>3</v>
      </c>
      <c r="G18148">
        <v>0</v>
      </c>
      <c r="H18148">
        <f>+IFERROR(VLOOKUP(Tabla3_2[[#This Row],[Clave Muni Fecha]],Tabla7_2[[Columna1]:[Valor]],4,0),"")</f>
        <v>1524</v>
      </c>
      <c r="I18148">
        <v>112</v>
      </c>
      <c r="J18148">
        <v>7203</v>
      </c>
    </row>
    <row r="18149" spans="1:10" x14ac:dyDescent="0.3">
      <c r="A18149">
        <v>7</v>
      </c>
      <c r="B18149" t="s">
        <v>18745</v>
      </c>
      <c r="C18149" s="1" t="s">
        <v>130</v>
      </c>
      <c r="D18149" s="1" t="s">
        <v>522</v>
      </c>
      <c r="E18149" s="2">
        <f>+DATEVALUE(Tabla3_2[[#This Row],[Mes-Año]])</f>
        <v>42736</v>
      </c>
      <c r="F18149">
        <v>3</v>
      </c>
      <c r="G18149">
        <v>0</v>
      </c>
      <c r="H18149">
        <f>+IFERROR(VLOOKUP(Tabla3_2[[#This Row],[Clave Muni Fecha]],Tabla7_2[[Columna1]:[Valor]],4,0),"")</f>
        <v>2044</v>
      </c>
      <c r="I18149">
        <v>72</v>
      </c>
      <c r="J18149">
        <v>7203</v>
      </c>
    </row>
    <row r="18150" spans="1:10" x14ac:dyDescent="0.3">
      <c r="A18150">
        <v>7</v>
      </c>
      <c r="B18150" t="s">
        <v>18746</v>
      </c>
      <c r="C18150" s="1" t="s">
        <v>130</v>
      </c>
      <c r="D18150" s="1" t="s">
        <v>523</v>
      </c>
      <c r="E18150" s="2">
        <f>+DATEVALUE(Tabla3_2[[#This Row],[Mes-Año]])</f>
        <v>42767</v>
      </c>
      <c r="F18150">
        <v>3</v>
      </c>
      <c r="G18150" t="s">
        <v>585</v>
      </c>
      <c r="H18150">
        <f>+IFERROR(VLOOKUP(Tabla3_2[[#This Row],[Clave Muni Fecha]],Tabla7_2[[Columna1]:[Valor]],4,0),"")</f>
        <v>2143</v>
      </c>
      <c r="I18150">
        <v>74</v>
      </c>
      <c r="J18150">
        <v>7203</v>
      </c>
    </row>
    <row r="18151" spans="1:10" x14ac:dyDescent="0.3">
      <c r="A18151">
        <v>7</v>
      </c>
      <c r="B18151" t="s">
        <v>18747</v>
      </c>
      <c r="C18151" s="1" t="s">
        <v>130</v>
      </c>
      <c r="D18151" s="1" t="s">
        <v>524</v>
      </c>
      <c r="E18151" s="2">
        <f>+DATEVALUE(Tabla3_2[[#This Row],[Mes-Año]])</f>
        <v>42795</v>
      </c>
      <c r="F18151">
        <v>3</v>
      </c>
      <c r="G18151" t="s">
        <v>585</v>
      </c>
      <c r="H18151">
        <f>+IFERROR(VLOOKUP(Tabla3_2[[#This Row],[Clave Muni Fecha]],Tabla7_2[[Columna1]:[Valor]],4,0),"")</f>
        <v>1758</v>
      </c>
      <c r="I18151">
        <v>71</v>
      </c>
      <c r="J18151">
        <v>7203</v>
      </c>
    </row>
    <row r="18152" spans="1:10" x14ac:dyDescent="0.3">
      <c r="A18152">
        <v>7</v>
      </c>
      <c r="B18152" t="s">
        <v>18748</v>
      </c>
      <c r="C18152" s="1" t="s">
        <v>130</v>
      </c>
      <c r="D18152" s="1" t="s">
        <v>525</v>
      </c>
      <c r="E18152" s="2">
        <f>+DATEVALUE(Tabla3_2[[#This Row],[Mes-Año]])</f>
        <v>42826</v>
      </c>
      <c r="F18152">
        <v>3</v>
      </c>
      <c r="G18152" t="s">
        <v>585</v>
      </c>
      <c r="H18152">
        <f>+IFERROR(VLOOKUP(Tabla3_2[[#This Row],[Clave Muni Fecha]],Tabla7_2[[Columna1]:[Valor]],4,0),"")</f>
        <v>1826</v>
      </c>
      <c r="I18152">
        <v>69</v>
      </c>
      <c r="J18152">
        <v>7203</v>
      </c>
    </row>
    <row r="18153" spans="1:10" x14ac:dyDescent="0.3">
      <c r="A18153">
        <v>7</v>
      </c>
      <c r="B18153" t="s">
        <v>18749</v>
      </c>
      <c r="C18153" s="1" t="s">
        <v>130</v>
      </c>
      <c r="D18153" s="1" t="s">
        <v>526</v>
      </c>
      <c r="E18153" s="2">
        <f>+DATEVALUE(Tabla3_2[[#This Row],[Mes-Año]])</f>
        <v>42856</v>
      </c>
      <c r="F18153">
        <v>3</v>
      </c>
      <c r="G18153" t="s">
        <v>585</v>
      </c>
      <c r="H18153">
        <f>+IFERROR(VLOOKUP(Tabla3_2[[#This Row],[Clave Muni Fecha]],Tabla7_2[[Columna1]:[Valor]],4,0),"")</f>
        <v>1744</v>
      </c>
      <c r="I18153">
        <v>70</v>
      </c>
      <c r="J18153">
        <v>7203</v>
      </c>
    </row>
    <row r="18154" spans="1:10" x14ac:dyDescent="0.3">
      <c r="A18154">
        <v>7</v>
      </c>
      <c r="B18154" t="s">
        <v>18750</v>
      </c>
      <c r="C18154" s="1" t="s">
        <v>130</v>
      </c>
      <c r="D18154" s="1" t="s">
        <v>527</v>
      </c>
      <c r="E18154" s="2">
        <f>+DATEVALUE(Tabla3_2[[#This Row],[Mes-Año]])</f>
        <v>42887</v>
      </c>
      <c r="F18154">
        <v>3</v>
      </c>
      <c r="G18154" t="s">
        <v>585</v>
      </c>
      <c r="H18154">
        <f>+IFERROR(VLOOKUP(Tabla3_2[[#This Row],[Clave Muni Fecha]],Tabla7_2[[Columna1]:[Valor]],4,0),"")</f>
        <v>1864</v>
      </c>
      <c r="I18154">
        <v>74</v>
      </c>
      <c r="J18154">
        <v>7203</v>
      </c>
    </row>
    <row r="18155" spans="1:10" x14ac:dyDescent="0.3">
      <c r="A18155">
        <v>7</v>
      </c>
      <c r="B18155" t="s">
        <v>18751</v>
      </c>
      <c r="C18155" s="1" t="s">
        <v>130</v>
      </c>
      <c r="D18155" s="1" t="s">
        <v>528</v>
      </c>
      <c r="E18155" s="2">
        <f>+DATEVALUE(Tabla3_2[[#This Row],[Mes-Año]])</f>
        <v>42917</v>
      </c>
      <c r="F18155">
        <v>3</v>
      </c>
      <c r="G18155" t="s">
        <v>585</v>
      </c>
      <c r="H18155">
        <f>+IFERROR(VLOOKUP(Tabla3_2[[#This Row],[Clave Muni Fecha]],Tabla7_2[[Columna1]:[Valor]],4,0),"")</f>
        <v>1759</v>
      </c>
      <c r="I18155">
        <v>73</v>
      </c>
      <c r="J18155">
        <v>7203</v>
      </c>
    </row>
    <row r="18156" spans="1:10" x14ac:dyDescent="0.3">
      <c r="A18156">
        <v>7</v>
      </c>
      <c r="B18156" t="s">
        <v>18752</v>
      </c>
      <c r="C18156" s="1" t="s">
        <v>130</v>
      </c>
      <c r="D18156" s="1" t="s">
        <v>529</v>
      </c>
      <c r="E18156" s="2">
        <f>+DATEVALUE(Tabla3_2[[#This Row],[Mes-Año]])</f>
        <v>42948</v>
      </c>
      <c r="F18156">
        <v>3</v>
      </c>
      <c r="G18156" t="s">
        <v>585</v>
      </c>
      <c r="H18156">
        <f>+IFERROR(VLOOKUP(Tabla3_2[[#This Row],[Clave Muni Fecha]],Tabla7_2[[Columna1]:[Valor]],4,0),"")</f>
        <v>1714</v>
      </c>
      <c r="I18156">
        <v>71</v>
      </c>
      <c r="J18156">
        <v>7203</v>
      </c>
    </row>
    <row r="18157" spans="1:10" x14ac:dyDescent="0.3">
      <c r="A18157">
        <v>7</v>
      </c>
      <c r="B18157" t="s">
        <v>18753</v>
      </c>
      <c r="C18157" s="1" t="s">
        <v>130</v>
      </c>
      <c r="D18157" s="1" t="s">
        <v>530</v>
      </c>
      <c r="E18157" s="2">
        <f>+DATEVALUE(Tabla3_2[[#This Row],[Mes-Año]])</f>
        <v>42979</v>
      </c>
      <c r="F18157">
        <v>3</v>
      </c>
      <c r="G18157" t="s">
        <v>585</v>
      </c>
      <c r="H18157">
        <f>+IFERROR(VLOOKUP(Tabla3_2[[#This Row],[Clave Muni Fecha]],Tabla7_2[[Columna1]:[Valor]],4,0),"")</f>
        <v>1727</v>
      </c>
      <c r="I18157">
        <v>70</v>
      </c>
      <c r="J18157">
        <v>7203</v>
      </c>
    </row>
    <row r="18158" spans="1:10" x14ac:dyDescent="0.3">
      <c r="A18158">
        <v>7</v>
      </c>
      <c r="B18158" t="s">
        <v>18754</v>
      </c>
      <c r="C18158" s="1" t="s">
        <v>130</v>
      </c>
      <c r="D18158" s="1" t="s">
        <v>531</v>
      </c>
      <c r="E18158" s="2">
        <f>+DATEVALUE(Tabla3_2[[#This Row],[Mes-Año]])</f>
        <v>43009</v>
      </c>
      <c r="F18158">
        <v>3</v>
      </c>
      <c r="G18158" t="s">
        <v>585</v>
      </c>
      <c r="H18158">
        <f>+IFERROR(VLOOKUP(Tabla3_2[[#This Row],[Clave Muni Fecha]],Tabla7_2[[Columna1]:[Valor]],4,0),"")</f>
        <v>1864</v>
      </c>
      <c r="I18158">
        <v>70</v>
      </c>
      <c r="J18158">
        <v>7203</v>
      </c>
    </row>
    <row r="18159" spans="1:10" x14ac:dyDescent="0.3">
      <c r="A18159">
        <v>7</v>
      </c>
      <c r="B18159" t="s">
        <v>18755</v>
      </c>
      <c r="C18159" s="1" t="s">
        <v>130</v>
      </c>
      <c r="D18159" s="1" t="s">
        <v>532</v>
      </c>
      <c r="E18159" s="2">
        <f>+DATEVALUE(Tabla3_2[[#This Row],[Mes-Año]])</f>
        <v>43040</v>
      </c>
      <c r="F18159">
        <v>3</v>
      </c>
      <c r="G18159" t="s">
        <v>585</v>
      </c>
      <c r="H18159">
        <f>+IFERROR(VLOOKUP(Tabla3_2[[#This Row],[Clave Muni Fecha]],Tabla7_2[[Columna1]:[Valor]],4,0),"")</f>
        <v>1772</v>
      </c>
      <c r="I18159">
        <v>66</v>
      </c>
      <c r="J18159">
        <v>7203</v>
      </c>
    </row>
    <row r="18160" spans="1:10" x14ac:dyDescent="0.3">
      <c r="A18160">
        <v>7</v>
      </c>
      <c r="B18160" t="s">
        <v>18756</v>
      </c>
      <c r="C18160" s="1" t="s">
        <v>130</v>
      </c>
      <c r="D18160" s="1" t="s">
        <v>533</v>
      </c>
      <c r="E18160" s="2">
        <f>+DATEVALUE(Tabla3_2[[#This Row],[Mes-Año]])</f>
        <v>43070</v>
      </c>
      <c r="F18160">
        <v>3</v>
      </c>
      <c r="G18160" t="s">
        <v>585</v>
      </c>
      <c r="H18160">
        <f>+IFERROR(VLOOKUP(Tabla3_2[[#This Row],[Clave Muni Fecha]],Tabla7_2[[Columna1]:[Valor]],4,0),"")</f>
        <v>1995</v>
      </c>
      <c r="I18160">
        <v>63</v>
      </c>
      <c r="J18160">
        <v>7203</v>
      </c>
    </row>
    <row r="18161" spans="1:10" x14ac:dyDescent="0.3">
      <c r="A18161">
        <v>7</v>
      </c>
      <c r="B18161" t="s">
        <v>18757</v>
      </c>
      <c r="C18161" s="1" t="s">
        <v>130</v>
      </c>
      <c r="D18161" s="1" t="s">
        <v>534</v>
      </c>
      <c r="E18161" s="2">
        <f>+DATEVALUE(Tabla3_2[[#This Row],[Mes-Año]])</f>
        <v>43101</v>
      </c>
      <c r="F18161">
        <v>3</v>
      </c>
      <c r="G18161" t="s">
        <v>585</v>
      </c>
      <c r="H18161">
        <f>+IFERROR(VLOOKUP(Tabla3_2[[#This Row],[Clave Muni Fecha]],Tabla7_2[[Columna1]:[Valor]],4,0),"")</f>
        <v>2394</v>
      </c>
      <c r="I18161">
        <v>65</v>
      </c>
      <c r="J18161">
        <v>7203</v>
      </c>
    </row>
    <row r="18162" spans="1:10" x14ac:dyDescent="0.3">
      <c r="A18162">
        <v>7</v>
      </c>
      <c r="B18162" t="s">
        <v>18758</v>
      </c>
      <c r="C18162" s="1" t="s">
        <v>130</v>
      </c>
      <c r="D18162" s="1" t="s">
        <v>535</v>
      </c>
      <c r="E18162" s="2">
        <f>+DATEVALUE(Tabla3_2[[#This Row],[Mes-Año]])</f>
        <v>43132</v>
      </c>
      <c r="F18162">
        <v>3</v>
      </c>
      <c r="G18162" t="s">
        <v>585</v>
      </c>
      <c r="H18162">
        <f>+IFERROR(VLOOKUP(Tabla3_2[[#This Row],[Clave Muni Fecha]],Tabla7_2[[Columna1]:[Valor]],4,0),"")</f>
        <v>2315</v>
      </c>
      <c r="I18162">
        <v>63</v>
      </c>
      <c r="J18162">
        <v>7203</v>
      </c>
    </row>
    <row r="18163" spans="1:10" x14ac:dyDescent="0.3">
      <c r="A18163">
        <v>7</v>
      </c>
      <c r="B18163" t="s">
        <v>18759</v>
      </c>
      <c r="C18163" s="1" t="s">
        <v>130</v>
      </c>
      <c r="D18163" s="1" t="s">
        <v>536</v>
      </c>
      <c r="E18163" s="2">
        <f>+DATEVALUE(Tabla3_2[[#This Row],[Mes-Año]])</f>
        <v>43160</v>
      </c>
      <c r="F18163">
        <v>3</v>
      </c>
      <c r="G18163" t="s">
        <v>585</v>
      </c>
      <c r="H18163">
        <f>+IFERROR(VLOOKUP(Tabla3_2[[#This Row],[Clave Muni Fecha]],Tabla7_2[[Columna1]:[Valor]],4,0),"")</f>
        <v>2154</v>
      </c>
      <c r="I18163">
        <v>62</v>
      </c>
      <c r="J18163">
        <v>7203</v>
      </c>
    </row>
    <row r="18164" spans="1:10" x14ac:dyDescent="0.3">
      <c r="A18164">
        <v>7</v>
      </c>
      <c r="B18164" t="s">
        <v>18760</v>
      </c>
      <c r="C18164" s="1" t="s">
        <v>130</v>
      </c>
      <c r="D18164" s="1" t="s">
        <v>537</v>
      </c>
      <c r="E18164" s="2">
        <f>+DATEVALUE(Tabla3_2[[#This Row],[Mes-Año]])</f>
        <v>43191</v>
      </c>
      <c r="F18164">
        <v>3</v>
      </c>
      <c r="G18164" t="s">
        <v>585</v>
      </c>
      <c r="H18164">
        <f>+IFERROR(VLOOKUP(Tabla3_2[[#This Row],[Clave Muni Fecha]],Tabla7_2[[Columna1]:[Valor]],4,0),"")</f>
        <v>1948</v>
      </c>
      <c r="I18164">
        <v>61</v>
      </c>
      <c r="J18164">
        <v>7203</v>
      </c>
    </row>
    <row r="18165" spans="1:10" x14ac:dyDescent="0.3">
      <c r="A18165">
        <v>7</v>
      </c>
      <c r="B18165" t="s">
        <v>18761</v>
      </c>
      <c r="C18165" s="1" t="s">
        <v>130</v>
      </c>
      <c r="D18165" s="1" t="s">
        <v>538</v>
      </c>
      <c r="E18165" s="2">
        <f>+DATEVALUE(Tabla3_2[[#This Row],[Mes-Año]])</f>
        <v>43221</v>
      </c>
      <c r="F18165">
        <v>4</v>
      </c>
      <c r="G18165" t="s">
        <v>585</v>
      </c>
      <c r="H18165">
        <f>+IFERROR(VLOOKUP(Tabla3_2[[#This Row],[Clave Muni Fecha]],Tabla7_2[[Columna1]:[Valor]],4,0),"")</f>
        <v>1860</v>
      </c>
      <c r="I18165">
        <v>64</v>
      </c>
      <c r="J18165">
        <v>7203</v>
      </c>
    </row>
    <row r="18166" spans="1:10" x14ac:dyDescent="0.3">
      <c r="A18166">
        <v>7</v>
      </c>
      <c r="B18166" t="s">
        <v>18762</v>
      </c>
      <c r="C18166" s="1" t="s">
        <v>130</v>
      </c>
      <c r="D18166" s="1" t="s">
        <v>539</v>
      </c>
      <c r="E18166" s="2">
        <f>+DATEVALUE(Tabla3_2[[#This Row],[Mes-Año]])</f>
        <v>43252</v>
      </c>
      <c r="F18166">
        <v>4</v>
      </c>
      <c r="G18166" t="s">
        <v>585</v>
      </c>
      <c r="H18166">
        <f>+IFERROR(VLOOKUP(Tabla3_2[[#This Row],[Clave Muni Fecha]],Tabla7_2[[Columna1]:[Valor]],4,0),"")</f>
        <v>1908</v>
      </c>
      <c r="I18166">
        <v>65</v>
      </c>
      <c r="J18166">
        <v>7203</v>
      </c>
    </row>
    <row r="18167" spans="1:10" x14ac:dyDescent="0.3">
      <c r="A18167">
        <v>7</v>
      </c>
      <c r="B18167" t="s">
        <v>18763</v>
      </c>
      <c r="C18167" s="1" t="s">
        <v>130</v>
      </c>
      <c r="D18167" s="1" t="s">
        <v>540</v>
      </c>
      <c r="E18167" s="2">
        <f>+DATEVALUE(Tabla3_2[[#This Row],[Mes-Año]])</f>
        <v>43282</v>
      </c>
      <c r="F18167">
        <v>4</v>
      </c>
      <c r="G18167" t="s">
        <v>585</v>
      </c>
      <c r="H18167">
        <f>+IFERROR(VLOOKUP(Tabla3_2[[#This Row],[Clave Muni Fecha]],Tabla7_2[[Columna1]:[Valor]],4,0),"")</f>
        <v>1843</v>
      </c>
      <c r="I18167">
        <v>66</v>
      </c>
      <c r="J18167">
        <v>7203</v>
      </c>
    </row>
    <row r="18168" spans="1:10" x14ac:dyDescent="0.3">
      <c r="A18168">
        <v>7</v>
      </c>
      <c r="B18168" t="s">
        <v>18764</v>
      </c>
      <c r="C18168" s="1" t="s">
        <v>130</v>
      </c>
      <c r="D18168" s="1" t="s">
        <v>541</v>
      </c>
      <c r="E18168" s="2">
        <f>+DATEVALUE(Tabla3_2[[#This Row],[Mes-Año]])</f>
        <v>43313</v>
      </c>
      <c r="F18168">
        <v>4</v>
      </c>
      <c r="G18168" t="s">
        <v>585</v>
      </c>
      <c r="H18168">
        <f>+IFERROR(VLOOKUP(Tabla3_2[[#This Row],[Clave Muni Fecha]],Tabla7_2[[Columna1]:[Valor]],4,0),"")</f>
        <v>1768</v>
      </c>
      <c r="I18168">
        <v>63</v>
      </c>
      <c r="J18168">
        <v>7203</v>
      </c>
    </row>
    <row r="18169" spans="1:10" x14ac:dyDescent="0.3">
      <c r="A18169">
        <v>7</v>
      </c>
      <c r="B18169" t="s">
        <v>18765</v>
      </c>
      <c r="C18169" s="1" t="s">
        <v>130</v>
      </c>
      <c r="D18169" s="1" t="s">
        <v>542</v>
      </c>
      <c r="E18169" s="2">
        <f>+DATEVALUE(Tabla3_2[[#This Row],[Mes-Año]])</f>
        <v>43344</v>
      </c>
      <c r="F18169">
        <v>4</v>
      </c>
      <c r="G18169" t="s">
        <v>585</v>
      </c>
      <c r="H18169">
        <f>+IFERROR(VLOOKUP(Tabla3_2[[#This Row],[Clave Muni Fecha]],Tabla7_2[[Columna1]:[Valor]],4,0),"")</f>
        <v>1899</v>
      </c>
      <c r="I18169">
        <v>59</v>
      </c>
      <c r="J18169">
        <v>7203</v>
      </c>
    </row>
    <row r="18170" spans="1:10" x14ac:dyDescent="0.3">
      <c r="A18170">
        <v>7</v>
      </c>
      <c r="B18170" t="s">
        <v>18766</v>
      </c>
      <c r="C18170" s="1" t="s">
        <v>130</v>
      </c>
      <c r="D18170" s="1" t="s">
        <v>543</v>
      </c>
      <c r="E18170" s="2">
        <f>+DATEVALUE(Tabla3_2[[#This Row],[Mes-Año]])</f>
        <v>43374</v>
      </c>
      <c r="F18170">
        <v>4</v>
      </c>
      <c r="G18170" t="s">
        <v>585</v>
      </c>
      <c r="H18170">
        <f>+IFERROR(VLOOKUP(Tabla3_2[[#This Row],[Clave Muni Fecha]],Tabla7_2[[Columna1]:[Valor]],4,0),"")</f>
        <v>1914</v>
      </c>
      <c r="I18170">
        <v>63</v>
      </c>
      <c r="J18170">
        <v>7203</v>
      </c>
    </row>
    <row r="18171" spans="1:10" x14ac:dyDescent="0.3">
      <c r="A18171">
        <v>7</v>
      </c>
      <c r="B18171" t="s">
        <v>18767</v>
      </c>
      <c r="C18171" s="1" t="s">
        <v>130</v>
      </c>
      <c r="D18171" s="1" t="s">
        <v>544</v>
      </c>
      <c r="E18171" s="2">
        <f>+DATEVALUE(Tabla3_2[[#This Row],[Mes-Año]])</f>
        <v>43405</v>
      </c>
      <c r="F18171">
        <v>4</v>
      </c>
      <c r="G18171" t="s">
        <v>585</v>
      </c>
      <c r="H18171">
        <f>+IFERROR(VLOOKUP(Tabla3_2[[#This Row],[Clave Muni Fecha]],Tabla7_2[[Columna1]:[Valor]],4,0),"")</f>
        <v>1840</v>
      </c>
      <c r="I18171">
        <v>62</v>
      </c>
      <c r="J18171">
        <v>7203</v>
      </c>
    </row>
    <row r="18172" spans="1:10" x14ac:dyDescent="0.3">
      <c r="A18172">
        <v>7</v>
      </c>
      <c r="B18172" t="s">
        <v>18768</v>
      </c>
      <c r="C18172" s="1" t="s">
        <v>130</v>
      </c>
      <c r="D18172" s="1" t="s">
        <v>545</v>
      </c>
      <c r="E18172" s="2">
        <f>+DATEVALUE(Tabla3_2[[#This Row],[Mes-Año]])</f>
        <v>43435</v>
      </c>
      <c r="F18172">
        <v>4</v>
      </c>
      <c r="G18172" t="s">
        <v>585</v>
      </c>
      <c r="H18172">
        <f>+IFERROR(VLOOKUP(Tabla3_2[[#This Row],[Clave Muni Fecha]],Tabla7_2[[Columna1]:[Valor]],4,0),"")</f>
        <v>2110</v>
      </c>
      <c r="I18172">
        <v>64</v>
      </c>
      <c r="J18172">
        <v>7203</v>
      </c>
    </row>
    <row r="18173" spans="1:10" x14ac:dyDescent="0.3">
      <c r="A18173">
        <v>7</v>
      </c>
      <c r="B18173" t="s">
        <v>18769</v>
      </c>
      <c r="C18173" s="1" t="s">
        <v>130</v>
      </c>
      <c r="D18173" s="1" t="s">
        <v>546</v>
      </c>
      <c r="E18173" s="2">
        <f>+DATEVALUE(Tabla3_2[[#This Row],[Mes-Año]])</f>
        <v>43466</v>
      </c>
      <c r="F18173">
        <v>4</v>
      </c>
      <c r="G18173" t="s">
        <v>585</v>
      </c>
      <c r="H18173">
        <f>+IFERROR(VLOOKUP(Tabla3_2[[#This Row],[Clave Muni Fecha]],Tabla7_2[[Columna1]:[Valor]],4,0),"")</f>
        <v>2436</v>
      </c>
      <c r="I18173">
        <v>76</v>
      </c>
      <c r="J18173">
        <v>7203</v>
      </c>
    </row>
    <row r="18174" spans="1:10" x14ac:dyDescent="0.3">
      <c r="A18174">
        <v>7</v>
      </c>
      <c r="B18174" t="s">
        <v>18770</v>
      </c>
      <c r="C18174" s="1" t="s">
        <v>130</v>
      </c>
      <c r="D18174" s="1" t="s">
        <v>547</v>
      </c>
      <c r="E18174" s="2">
        <f>+DATEVALUE(Tabla3_2[[#This Row],[Mes-Año]])</f>
        <v>43497</v>
      </c>
      <c r="F18174">
        <v>5</v>
      </c>
      <c r="G18174" t="s">
        <v>585</v>
      </c>
      <c r="H18174">
        <f>+IFERROR(VLOOKUP(Tabla3_2[[#This Row],[Clave Muni Fecha]],Tabla7_2[[Columna1]:[Valor]],4,0),"")</f>
        <v>2392</v>
      </c>
      <c r="I18174">
        <v>77</v>
      </c>
      <c r="J18174">
        <v>7203</v>
      </c>
    </row>
    <row r="18175" spans="1:10" x14ac:dyDescent="0.3">
      <c r="A18175">
        <v>7</v>
      </c>
      <c r="B18175" t="s">
        <v>18771</v>
      </c>
      <c r="C18175" s="1" t="s">
        <v>130</v>
      </c>
      <c r="D18175" s="1" t="s">
        <v>548</v>
      </c>
      <c r="E18175" s="2">
        <f>+DATEVALUE(Tabla3_2[[#This Row],[Mes-Año]])</f>
        <v>43525</v>
      </c>
      <c r="F18175">
        <v>5</v>
      </c>
      <c r="G18175" t="s">
        <v>585</v>
      </c>
      <c r="H18175">
        <f>+IFERROR(VLOOKUP(Tabla3_2[[#This Row],[Clave Muni Fecha]],Tabla7_2[[Columna1]:[Valor]],4,0),"")</f>
        <v>1956</v>
      </c>
      <c r="I18175">
        <v>77</v>
      </c>
      <c r="J18175">
        <v>7203</v>
      </c>
    </row>
    <row r="18176" spans="1:10" x14ac:dyDescent="0.3">
      <c r="A18176">
        <v>7</v>
      </c>
      <c r="B18176" t="s">
        <v>18772</v>
      </c>
      <c r="C18176" s="1" t="s">
        <v>130</v>
      </c>
      <c r="D18176" s="1" t="s">
        <v>549</v>
      </c>
      <c r="E18176" s="2">
        <f>+DATEVALUE(Tabla3_2[[#This Row],[Mes-Año]])</f>
        <v>43556</v>
      </c>
      <c r="F18176">
        <v>5</v>
      </c>
      <c r="G18176" t="s">
        <v>585</v>
      </c>
      <c r="H18176">
        <f>+IFERROR(VLOOKUP(Tabla3_2[[#This Row],[Clave Muni Fecha]],Tabla7_2[[Columna1]:[Valor]],4,0),"")</f>
        <v>1958</v>
      </c>
      <c r="I18176">
        <v>76</v>
      </c>
      <c r="J18176">
        <v>7203</v>
      </c>
    </row>
    <row r="18177" spans="1:10" x14ac:dyDescent="0.3">
      <c r="A18177">
        <v>7</v>
      </c>
      <c r="B18177" t="s">
        <v>18773</v>
      </c>
      <c r="C18177" s="1" t="s">
        <v>130</v>
      </c>
      <c r="D18177" s="1" t="s">
        <v>550</v>
      </c>
      <c r="E18177" s="2">
        <f>+DATEVALUE(Tabla3_2[[#This Row],[Mes-Año]])</f>
        <v>43586</v>
      </c>
      <c r="F18177">
        <v>5</v>
      </c>
      <c r="G18177" t="s">
        <v>585</v>
      </c>
      <c r="H18177">
        <f>+IFERROR(VLOOKUP(Tabla3_2[[#This Row],[Clave Muni Fecha]],Tabla7_2[[Columna1]:[Valor]],4,0),"")</f>
        <v>1833</v>
      </c>
      <c r="I18177">
        <v>77</v>
      </c>
      <c r="J18177">
        <v>7203</v>
      </c>
    </row>
    <row r="18178" spans="1:10" x14ac:dyDescent="0.3">
      <c r="A18178">
        <v>7</v>
      </c>
      <c r="B18178" t="s">
        <v>18774</v>
      </c>
      <c r="C18178" s="1" t="s">
        <v>130</v>
      </c>
      <c r="D18178" s="1" t="s">
        <v>551</v>
      </c>
      <c r="E18178" s="2">
        <f>+DATEVALUE(Tabla3_2[[#This Row],[Mes-Año]])</f>
        <v>43617</v>
      </c>
      <c r="F18178">
        <v>5</v>
      </c>
      <c r="G18178" t="s">
        <v>585</v>
      </c>
      <c r="H18178">
        <f>+IFERROR(VLOOKUP(Tabla3_2[[#This Row],[Clave Muni Fecha]],Tabla7_2[[Columna1]:[Valor]],4,0),"")</f>
        <v>1829</v>
      </c>
      <c r="I18178">
        <v>72</v>
      </c>
      <c r="J18178">
        <v>7203</v>
      </c>
    </row>
    <row r="18179" spans="1:10" x14ac:dyDescent="0.3">
      <c r="A18179">
        <v>7</v>
      </c>
      <c r="B18179" t="s">
        <v>18775</v>
      </c>
      <c r="C18179" s="1" t="s">
        <v>130</v>
      </c>
      <c r="D18179" s="1" t="s">
        <v>552</v>
      </c>
      <c r="E18179" s="2">
        <f>+DATEVALUE(Tabla3_2[[#This Row],[Mes-Año]])</f>
        <v>43647</v>
      </c>
      <c r="F18179">
        <v>5</v>
      </c>
      <c r="G18179" t="s">
        <v>585</v>
      </c>
      <c r="H18179">
        <f>+IFERROR(VLOOKUP(Tabla3_2[[#This Row],[Clave Muni Fecha]],Tabla7_2[[Columna1]:[Valor]],4,0),"")</f>
        <v>1816</v>
      </c>
      <c r="I18179">
        <v>74</v>
      </c>
      <c r="J18179">
        <v>7203</v>
      </c>
    </row>
    <row r="18180" spans="1:10" x14ac:dyDescent="0.3">
      <c r="A18180">
        <v>7</v>
      </c>
      <c r="B18180" t="s">
        <v>18776</v>
      </c>
      <c r="C18180" s="1" t="s">
        <v>130</v>
      </c>
      <c r="D18180" s="1" t="s">
        <v>553</v>
      </c>
      <c r="E18180" s="2">
        <f>+DATEVALUE(Tabla3_2[[#This Row],[Mes-Año]])</f>
        <v>43678</v>
      </c>
      <c r="F18180">
        <v>5</v>
      </c>
      <c r="G18180" t="s">
        <v>585</v>
      </c>
      <c r="H18180">
        <f>+IFERROR(VLOOKUP(Tabla3_2[[#This Row],[Clave Muni Fecha]],Tabla7_2[[Columna1]:[Valor]],4,0),"")</f>
        <v>1779</v>
      </c>
      <c r="I18180">
        <v>73</v>
      </c>
      <c r="J18180">
        <v>7203</v>
      </c>
    </row>
    <row r="18181" spans="1:10" x14ac:dyDescent="0.3">
      <c r="A18181">
        <v>7</v>
      </c>
      <c r="B18181" t="s">
        <v>18777</v>
      </c>
      <c r="C18181" s="1" t="s">
        <v>130</v>
      </c>
      <c r="D18181" s="1" t="s">
        <v>554</v>
      </c>
      <c r="E18181" s="2">
        <f>+DATEVALUE(Tabla3_2[[#This Row],[Mes-Año]])</f>
        <v>43709</v>
      </c>
      <c r="F18181">
        <v>5</v>
      </c>
      <c r="G18181" t="s">
        <v>585</v>
      </c>
      <c r="H18181">
        <f>+IFERROR(VLOOKUP(Tabla3_2[[#This Row],[Clave Muni Fecha]],Tabla7_2[[Columna1]:[Valor]],4,0),"")</f>
        <v>1847</v>
      </c>
      <c r="I18181">
        <v>73</v>
      </c>
      <c r="J18181">
        <v>7203</v>
      </c>
    </row>
    <row r="18182" spans="1:10" x14ac:dyDescent="0.3">
      <c r="A18182">
        <v>7</v>
      </c>
      <c r="B18182" t="s">
        <v>18778</v>
      </c>
      <c r="C18182" s="1" t="s">
        <v>130</v>
      </c>
      <c r="D18182" s="1" t="s">
        <v>555</v>
      </c>
      <c r="E18182" s="2">
        <f>+DATEVALUE(Tabla3_2[[#This Row],[Mes-Año]])</f>
        <v>43739</v>
      </c>
      <c r="F18182">
        <v>5</v>
      </c>
      <c r="G18182" t="s">
        <v>585</v>
      </c>
      <c r="H18182">
        <f>+IFERROR(VLOOKUP(Tabla3_2[[#This Row],[Clave Muni Fecha]],Tabla7_2[[Columna1]:[Valor]],4,0),"")</f>
        <v>1980</v>
      </c>
      <c r="I18182">
        <v>72</v>
      </c>
      <c r="J18182">
        <v>7203</v>
      </c>
    </row>
    <row r="18183" spans="1:10" x14ac:dyDescent="0.3">
      <c r="A18183">
        <v>7</v>
      </c>
      <c r="B18183" t="s">
        <v>18779</v>
      </c>
      <c r="C18183" s="1" t="s">
        <v>130</v>
      </c>
      <c r="D18183" s="1" t="s">
        <v>556</v>
      </c>
      <c r="E18183" s="2">
        <f>+DATEVALUE(Tabla3_2[[#This Row],[Mes-Año]])</f>
        <v>43770</v>
      </c>
      <c r="F18183">
        <v>5</v>
      </c>
      <c r="G18183" t="s">
        <v>585</v>
      </c>
      <c r="H18183">
        <f>+IFERROR(VLOOKUP(Tabla3_2[[#This Row],[Clave Muni Fecha]],Tabla7_2[[Columna1]:[Valor]],4,0),"")</f>
        <v>1845</v>
      </c>
      <c r="I18183">
        <v>70</v>
      </c>
      <c r="J18183">
        <v>7203</v>
      </c>
    </row>
    <row r="18184" spans="1:10" x14ac:dyDescent="0.3">
      <c r="A18184">
        <v>7</v>
      </c>
      <c r="B18184" t="s">
        <v>18780</v>
      </c>
      <c r="C18184" s="1" t="s">
        <v>130</v>
      </c>
      <c r="D18184" s="1" t="s">
        <v>557</v>
      </c>
      <c r="E18184" s="2">
        <f>+DATEVALUE(Tabla3_2[[#This Row],[Mes-Año]])</f>
        <v>43800</v>
      </c>
      <c r="F18184">
        <v>5</v>
      </c>
      <c r="G18184" t="s">
        <v>585</v>
      </c>
      <c r="H18184">
        <f>+IFERROR(VLOOKUP(Tabla3_2[[#This Row],[Clave Muni Fecha]],Tabla7_2[[Columna1]:[Valor]],4,0),"")</f>
        <v>2053</v>
      </c>
      <c r="I18184">
        <v>71</v>
      </c>
      <c r="J18184">
        <v>7203</v>
      </c>
    </row>
    <row r="18185" spans="1:10" x14ac:dyDescent="0.3">
      <c r="A18185">
        <v>7</v>
      </c>
      <c r="B18185" t="s">
        <v>18781</v>
      </c>
      <c r="C18185" s="1" t="s">
        <v>130</v>
      </c>
      <c r="D18185" s="1" t="s">
        <v>558</v>
      </c>
      <c r="E18185" s="2">
        <f>+DATEVALUE(Tabla3_2[[#This Row],[Mes-Año]])</f>
        <v>43831</v>
      </c>
      <c r="F18185">
        <v>5</v>
      </c>
      <c r="G18185" t="s">
        <v>585</v>
      </c>
      <c r="H18185">
        <f>+IFERROR(VLOOKUP(Tabla3_2[[#This Row],[Clave Muni Fecha]],Tabla7_2[[Columna1]:[Valor]],4,0),"")</f>
        <v>2400</v>
      </c>
      <c r="I18185">
        <v>69</v>
      </c>
      <c r="J18185">
        <v>7203</v>
      </c>
    </row>
    <row r="18186" spans="1:10" x14ac:dyDescent="0.3">
      <c r="A18186">
        <v>7</v>
      </c>
      <c r="B18186" t="s">
        <v>18782</v>
      </c>
      <c r="C18186" s="1" t="s">
        <v>130</v>
      </c>
      <c r="D18186" s="1" t="s">
        <v>559</v>
      </c>
      <c r="E18186" s="2">
        <f>+DATEVALUE(Tabla3_2[[#This Row],[Mes-Año]])</f>
        <v>43862</v>
      </c>
      <c r="F18186">
        <v>5</v>
      </c>
      <c r="G18186" t="s">
        <v>585</v>
      </c>
      <c r="H18186">
        <f>+IFERROR(VLOOKUP(Tabla3_2[[#This Row],[Clave Muni Fecha]],Tabla7_2[[Columna1]:[Valor]],4,0),"")</f>
        <v>2406</v>
      </c>
      <c r="I18186">
        <v>65</v>
      </c>
      <c r="J18186">
        <v>7203</v>
      </c>
    </row>
    <row r="18187" spans="1:10" x14ac:dyDescent="0.3">
      <c r="A18187">
        <v>7</v>
      </c>
      <c r="B18187" t="s">
        <v>18783</v>
      </c>
      <c r="C18187" s="1" t="s">
        <v>130</v>
      </c>
      <c r="D18187" s="1" t="s">
        <v>560</v>
      </c>
      <c r="E18187" s="2">
        <f>+DATEVALUE(Tabla3_2[[#This Row],[Mes-Año]])</f>
        <v>43891</v>
      </c>
      <c r="F18187">
        <v>5</v>
      </c>
      <c r="G18187" t="s">
        <v>585</v>
      </c>
      <c r="H18187">
        <f>+IFERROR(VLOOKUP(Tabla3_2[[#This Row],[Clave Muni Fecha]],Tabla7_2[[Columna1]:[Valor]],4,0),"")</f>
        <v>1809</v>
      </c>
      <c r="I18187">
        <v>63</v>
      </c>
      <c r="J18187">
        <v>7203</v>
      </c>
    </row>
    <row r="18188" spans="1:10" x14ac:dyDescent="0.3">
      <c r="A18188">
        <v>7</v>
      </c>
      <c r="B18188" t="s">
        <v>18784</v>
      </c>
      <c r="C18188" s="1" t="s">
        <v>130</v>
      </c>
      <c r="D18188" s="1" t="s">
        <v>561</v>
      </c>
      <c r="E18188" s="2">
        <f>+DATEVALUE(Tabla3_2[[#This Row],[Mes-Año]])</f>
        <v>43922</v>
      </c>
      <c r="F18188">
        <v>5</v>
      </c>
      <c r="G18188" t="s">
        <v>585</v>
      </c>
      <c r="H18188">
        <f>+IFERROR(VLOOKUP(Tabla3_2[[#This Row],[Clave Muni Fecha]],Tabla7_2[[Columna1]:[Valor]],4,0),"")</f>
        <v>1790</v>
      </c>
      <c r="I18188">
        <v>64</v>
      </c>
      <c r="J18188">
        <v>7203</v>
      </c>
    </row>
    <row r="18189" spans="1:10" x14ac:dyDescent="0.3">
      <c r="A18189">
        <v>7</v>
      </c>
      <c r="B18189" t="s">
        <v>18785</v>
      </c>
      <c r="C18189" s="1" t="s">
        <v>130</v>
      </c>
      <c r="D18189" s="1" t="s">
        <v>562</v>
      </c>
      <c r="E18189" s="2">
        <f>+DATEVALUE(Tabla3_2[[#This Row],[Mes-Año]])</f>
        <v>43952</v>
      </c>
      <c r="F18189">
        <v>6</v>
      </c>
      <c r="G18189">
        <v>1</v>
      </c>
      <c r="H18189">
        <f>+IFERROR(VLOOKUP(Tabla3_2[[#This Row],[Clave Muni Fecha]],Tabla7_2[[Columna1]:[Valor]],4,0),"")</f>
        <v>1760</v>
      </c>
      <c r="I18189">
        <v>63</v>
      </c>
      <c r="J18189">
        <v>7203</v>
      </c>
    </row>
    <row r="18190" spans="1:10" x14ac:dyDescent="0.3">
      <c r="A18190">
        <v>7</v>
      </c>
      <c r="B18190" t="s">
        <v>18786</v>
      </c>
      <c r="C18190" s="1" t="s">
        <v>130</v>
      </c>
      <c r="D18190" s="1" t="s">
        <v>563</v>
      </c>
      <c r="E18190" s="2">
        <f>+DATEVALUE(Tabla3_2[[#This Row],[Mes-Año]])</f>
        <v>43983</v>
      </c>
      <c r="F18190">
        <v>7</v>
      </c>
      <c r="G18190">
        <v>2</v>
      </c>
      <c r="H18190">
        <f>+IFERROR(VLOOKUP(Tabla3_2[[#This Row],[Clave Muni Fecha]],Tabla7_2[[Columna1]:[Valor]],4,0),"")</f>
        <v>1746</v>
      </c>
      <c r="I18190">
        <v>62</v>
      </c>
      <c r="J18190">
        <v>7203</v>
      </c>
    </row>
    <row r="18191" spans="1:10" x14ac:dyDescent="0.3">
      <c r="A18191">
        <v>7</v>
      </c>
      <c r="B18191" t="s">
        <v>18787</v>
      </c>
      <c r="C18191" s="1" t="s">
        <v>130</v>
      </c>
      <c r="D18191" s="1" t="s">
        <v>564</v>
      </c>
      <c r="E18191" s="2">
        <f>+DATEVALUE(Tabla3_2[[#This Row],[Mes-Año]])</f>
        <v>44013</v>
      </c>
      <c r="F18191">
        <v>8</v>
      </c>
      <c r="G18191">
        <v>3</v>
      </c>
      <c r="H18191">
        <f>+IFERROR(VLOOKUP(Tabla3_2[[#This Row],[Clave Muni Fecha]],Tabla7_2[[Columna1]:[Valor]],4,0),"")</f>
        <v>1800</v>
      </c>
      <c r="I18191">
        <v>62</v>
      </c>
      <c r="J18191">
        <v>7203</v>
      </c>
    </row>
    <row r="18192" spans="1:10" x14ac:dyDescent="0.3">
      <c r="A18192">
        <v>7</v>
      </c>
      <c r="B18192" t="s">
        <v>18788</v>
      </c>
      <c r="C18192" s="1" t="s">
        <v>130</v>
      </c>
      <c r="D18192" s="1" t="s">
        <v>565</v>
      </c>
      <c r="E18192" s="2">
        <f>+DATEVALUE(Tabla3_2[[#This Row],[Mes-Año]])</f>
        <v>44044</v>
      </c>
      <c r="F18192">
        <v>9</v>
      </c>
      <c r="G18192">
        <v>4</v>
      </c>
      <c r="H18192">
        <f>+IFERROR(VLOOKUP(Tabla3_2[[#This Row],[Clave Muni Fecha]],Tabla7_2[[Columna1]:[Valor]],4,0),"")</f>
        <v>1822</v>
      </c>
      <c r="I18192">
        <v>59</v>
      </c>
      <c r="J18192">
        <v>7203</v>
      </c>
    </row>
    <row r="18193" spans="1:10" x14ac:dyDescent="0.3">
      <c r="A18193">
        <v>7</v>
      </c>
      <c r="B18193" t="s">
        <v>18789</v>
      </c>
      <c r="C18193" s="1" t="s">
        <v>130</v>
      </c>
      <c r="D18193" s="1" t="s">
        <v>566</v>
      </c>
      <c r="E18193" s="2">
        <f>+DATEVALUE(Tabla3_2[[#This Row],[Mes-Año]])</f>
        <v>44075</v>
      </c>
      <c r="F18193">
        <v>13</v>
      </c>
      <c r="G18193">
        <v>8</v>
      </c>
      <c r="H18193">
        <f>+IFERROR(VLOOKUP(Tabla3_2[[#This Row],[Clave Muni Fecha]],Tabla7_2[[Columna1]:[Valor]],4,0),"")</f>
        <v>1850</v>
      </c>
      <c r="I18193">
        <v>59</v>
      </c>
      <c r="J18193">
        <v>7203</v>
      </c>
    </row>
    <row r="18194" spans="1:10" x14ac:dyDescent="0.3">
      <c r="A18194">
        <v>7</v>
      </c>
      <c r="B18194" t="s">
        <v>18790</v>
      </c>
      <c r="C18194" s="1" t="s">
        <v>130</v>
      </c>
      <c r="D18194" s="1" t="s">
        <v>567</v>
      </c>
      <c r="E18194" s="2">
        <f>+DATEVALUE(Tabla3_2[[#This Row],[Mes-Año]])</f>
        <v>44105</v>
      </c>
      <c r="F18194">
        <v>13</v>
      </c>
      <c r="G18194">
        <v>9</v>
      </c>
      <c r="H18194">
        <f>+IFERROR(VLOOKUP(Tabla3_2[[#This Row],[Clave Muni Fecha]],Tabla7_2[[Columna1]:[Valor]],4,0),"")</f>
        <v>1993</v>
      </c>
      <c r="I18194">
        <v>64</v>
      </c>
      <c r="J18194">
        <v>7203</v>
      </c>
    </row>
    <row r="18195" spans="1:10" x14ac:dyDescent="0.3">
      <c r="A18195">
        <v>7</v>
      </c>
      <c r="B18195" t="s">
        <v>18791</v>
      </c>
      <c r="C18195" s="1" t="s">
        <v>130</v>
      </c>
      <c r="D18195" s="1" t="s">
        <v>568</v>
      </c>
      <c r="E18195" s="2">
        <f>+DATEVALUE(Tabla3_2[[#This Row],[Mes-Año]])</f>
        <v>44136</v>
      </c>
      <c r="F18195">
        <v>16</v>
      </c>
      <c r="G18195">
        <v>11</v>
      </c>
      <c r="H18195">
        <f>+IFERROR(VLOOKUP(Tabla3_2[[#This Row],[Clave Muni Fecha]],Tabla7_2[[Columna1]:[Valor]],4,0),"")</f>
        <v>2040</v>
      </c>
      <c r="I18195">
        <v>68</v>
      </c>
      <c r="J18195">
        <v>7203</v>
      </c>
    </row>
    <row r="18196" spans="1:10" x14ac:dyDescent="0.3">
      <c r="A18196">
        <v>7</v>
      </c>
      <c r="B18196" t="s">
        <v>18792</v>
      </c>
      <c r="C18196" s="1" t="s">
        <v>130</v>
      </c>
      <c r="D18196" s="1" t="s">
        <v>569</v>
      </c>
      <c r="E18196" s="2">
        <f>+DATEVALUE(Tabla3_2[[#This Row],[Mes-Año]])</f>
        <v>44166</v>
      </c>
      <c r="F18196">
        <v>17</v>
      </c>
      <c r="G18196">
        <v>12</v>
      </c>
      <c r="H18196">
        <f>+IFERROR(VLOOKUP(Tabla3_2[[#This Row],[Clave Muni Fecha]],Tabla7_2[[Columna1]:[Valor]],4,0),"")</f>
        <v>2177</v>
      </c>
      <c r="I18196">
        <v>72</v>
      </c>
      <c r="J18196">
        <v>7203</v>
      </c>
    </row>
    <row r="18197" spans="1:10" x14ac:dyDescent="0.3">
      <c r="A18197">
        <v>7</v>
      </c>
      <c r="B18197" t="s">
        <v>18793</v>
      </c>
      <c r="C18197" s="1" t="s">
        <v>130</v>
      </c>
      <c r="D18197" s="1" t="s">
        <v>570</v>
      </c>
      <c r="E18197" s="2">
        <f>+DATEVALUE(Tabla3_2[[#This Row],[Mes-Año]])</f>
        <v>44197</v>
      </c>
      <c r="F18197">
        <v>20</v>
      </c>
      <c r="G18197">
        <v>15</v>
      </c>
      <c r="H18197">
        <f>+IFERROR(VLOOKUP(Tabla3_2[[#This Row],[Clave Muni Fecha]],Tabla7_2[[Columna1]:[Valor]],4,0),"")</f>
        <v>2575</v>
      </c>
      <c r="I18197">
        <v>75</v>
      </c>
      <c r="J18197">
        <v>7203</v>
      </c>
    </row>
    <row r="18198" spans="1:10" x14ac:dyDescent="0.3">
      <c r="A18198">
        <v>7</v>
      </c>
      <c r="B18198" t="s">
        <v>18794</v>
      </c>
      <c r="C18198" s="1" t="s">
        <v>130</v>
      </c>
      <c r="D18198" s="1" t="s">
        <v>571</v>
      </c>
      <c r="E18198" s="2">
        <f>+DATEVALUE(Tabla3_2[[#This Row],[Mes-Año]])</f>
        <v>44228</v>
      </c>
      <c r="F18198">
        <v>23</v>
      </c>
      <c r="G18198">
        <v>18</v>
      </c>
      <c r="H18198">
        <f>+IFERROR(VLOOKUP(Tabla3_2[[#This Row],[Clave Muni Fecha]],Tabla7_2[[Columna1]:[Valor]],4,0),"")</f>
        <v>2507</v>
      </c>
      <c r="I18198">
        <v>76</v>
      </c>
      <c r="J18198">
        <v>7203</v>
      </c>
    </row>
    <row r="18199" spans="1:10" x14ac:dyDescent="0.3">
      <c r="A18199">
        <v>7</v>
      </c>
      <c r="B18199" t="s">
        <v>18795</v>
      </c>
      <c r="C18199" s="1" t="s">
        <v>130</v>
      </c>
      <c r="D18199" s="1" t="s">
        <v>572</v>
      </c>
      <c r="E18199" s="2">
        <f>+DATEVALUE(Tabla3_2[[#This Row],[Mes-Año]])</f>
        <v>44256</v>
      </c>
      <c r="F18199">
        <v>26</v>
      </c>
      <c r="G18199">
        <v>21</v>
      </c>
      <c r="H18199">
        <f>+IFERROR(VLOOKUP(Tabla3_2[[#This Row],[Clave Muni Fecha]],Tabla7_2[[Columna1]:[Valor]],4,0),"")</f>
        <v>2143</v>
      </c>
      <c r="I18199">
        <v>78</v>
      </c>
      <c r="J18199">
        <v>7203</v>
      </c>
    </row>
    <row r="18200" spans="1:10" x14ac:dyDescent="0.3">
      <c r="A18200">
        <v>7</v>
      </c>
      <c r="B18200" t="s">
        <v>18796</v>
      </c>
      <c r="C18200" s="1" t="s">
        <v>130</v>
      </c>
      <c r="D18200" s="1" t="s">
        <v>573</v>
      </c>
      <c r="E18200" s="2">
        <f>+DATEVALUE(Tabla3_2[[#This Row],[Mes-Año]])</f>
        <v>44287</v>
      </c>
      <c r="F18200">
        <v>6</v>
      </c>
      <c r="G18200">
        <v>2</v>
      </c>
      <c r="H18200">
        <f>+IFERROR(VLOOKUP(Tabla3_2[[#This Row],[Clave Muni Fecha]],Tabla7_2[[Columna1]:[Valor]],4,0),"")</f>
        <v>2067</v>
      </c>
      <c r="I18200">
        <v>79</v>
      </c>
      <c r="J18200">
        <v>7203</v>
      </c>
    </row>
    <row r="18201" spans="1:10" x14ac:dyDescent="0.3">
      <c r="A18201">
        <v>7</v>
      </c>
      <c r="B18201" t="s">
        <v>18797</v>
      </c>
      <c r="C18201" s="1" t="s">
        <v>130</v>
      </c>
      <c r="D18201" s="1" t="s">
        <v>574</v>
      </c>
      <c r="E18201" s="2">
        <f>+DATEVALUE(Tabla3_2[[#This Row],[Mes-Año]])</f>
        <v>44317</v>
      </c>
      <c r="F18201">
        <v>22</v>
      </c>
      <c r="G18201">
        <v>17</v>
      </c>
      <c r="H18201">
        <f>+IFERROR(VLOOKUP(Tabla3_2[[#This Row],[Clave Muni Fecha]],Tabla7_2[[Columna1]:[Valor]],4,0),"")</f>
        <v>2183</v>
      </c>
      <c r="I18201">
        <v>80</v>
      </c>
      <c r="J18201">
        <v>7203</v>
      </c>
    </row>
    <row r="18202" spans="1:10" x14ac:dyDescent="0.3">
      <c r="A18202">
        <v>7</v>
      </c>
      <c r="B18202" t="s">
        <v>18798</v>
      </c>
      <c r="C18202" s="1" t="s">
        <v>130</v>
      </c>
      <c r="D18202" s="1" t="s">
        <v>575</v>
      </c>
      <c r="E18202" s="2">
        <f>+DATEVALUE(Tabla3_2[[#This Row],[Mes-Año]])</f>
        <v>44348</v>
      </c>
      <c r="F18202">
        <v>25</v>
      </c>
      <c r="G18202">
        <v>20</v>
      </c>
      <c r="H18202">
        <f>+IFERROR(VLOOKUP(Tabla3_2[[#This Row],[Clave Muni Fecha]],Tabla7_2[[Columna1]:[Valor]],4,0),"")</f>
        <v>2191</v>
      </c>
      <c r="I18202">
        <v>90</v>
      </c>
      <c r="J18202">
        <v>7203</v>
      </c>
    </row>
    <row r="18203" spans="1:10" x14ac:dyDescent="0.3">
      <c r="A18203">
        <v>7</v>
      </c>
      <c r="B18203" t="s">
        <v>18799</v>
      </c>
      <c r="C18203" s="1" t="s">
        <v>130</v>
      </c>
      <c r="D18203" s="1" t="s">
        <v>576</v>
      </c>
      <c r="E18203" s="2">
        <f>+DATEVALUE(Tabla3_2[[#This Row],[Mes-Año]])</f>
        <v>44378</v>
      </c>
      <c r="F18203">
        <v>26</v>
      </c>
      <c r="G18203">
        <v>21</v>
      </c>
      <c r="H18203">
        <f>+IFERROR(VLOOKUP(Tabla3_2[[#This Row],[Clave Muni Fecha]],Tabla7_2[[Columna1]:[Valor]],4,0),"")</f>
        <v>2195</v>
      </c>
      <c r="I18203">
        <v>79</v>
      </c>
      <c r="J18203">
        <v>7203</v>
      </c>
    </row>
    <row r="18204" spans="1:10" x14ac:dyDescent="0.3">
      <c r="A18204">
        <v>7</v>
      </c>
      <c r="B18204" t="s">
        <v>18800</v>
      </c>
      <c r="C18204" s="1" t="s">
        <v>130</v>
      </c>
      <c r="D18204" s="1" t="s">
        <v>577</v>
      </c>
      <c r="E18204" s="2">
        <f>+DATEVALUE(Tabla3_2[[#This Row],[Mes-Año]])</f>
        <v>44409</v>
      </c>
      <c r="F18204">
        <v>27</v>
      </c>
      <c r="G18204">
        <v>22</v>
      </c>
      <c r="H18204">
        <f>+IFERROR(VLOOKUP(Tabla3_2[[#This Row],[Clave Muni Fecha]],Tabla7_2[[Columna1]:[Valor]],4,0),"")</f>
        <v>2152</v>
      </c>
      <c r="I18204">
        <v>81</v>
      </c>
      <c r="J18204">
        <v>7203</v>
      </c>
    </row>
    <row r="18205" spans="1:10" x14ac:dyDescent="0.3">
      <c r="A18205">
        <v>7</v>
      </c>
      <c r="B18205" t="s">
        <v>18801</v>
      </c>
      <c r="C18205" s="1" t="s">
        <v>130</v>
      </c>
      <c r="D18205" s="1" t="s">
        <v>578</v>
      </c>
      <c r="E18205" s="2">
        <f>+DATEVALUE(Tabla3_2[[#This Row],[Mes-Año]])</f>
        <v>44440</v>
      </c>
      <c r="F18205">
        <v>182</v>
      </c>
      <c r="G18205">
        <v>178</v>
      </c>
      <c r="H18205">
        <f>+IFERROR(VLOOKUP(Tabla3_2[[#This Row],[Clave Muni Fecha]],Tabla7_2[[Columna1]:[Valor]],4,0),"")</f>
        <v>2282</v>
      </c>
      <c r="I18205">
        <v>82</v>
      </c>
      <c r="J18205">
        <v>7203</v>
      </c>
    </row>
    <row r="18206" spans="1:10" x14ac:dyDescent="0.3">
      <c r="A18206">
        <v>7</v>
      </c>
      <c r="B18206" t="s">
        <v>18802</v>
      </c>
      <c r="C18206" s="1" t="s">
        <v>130</v>
      </c>
      <c r="D18206" s="1" t="s">
        <v>579</v>
      </c>
      <c r="E18206" s="2">
        <f>+DATEVALUE(Tabla3_2[[#This Row],[Mes-Año]])</f>
        <v>44470</v>
      </c>
      <c r="F18206">
        <v>403</v>
      </c>
      <c r="G18206">
        <v>399</v>
      </c>
      <c r="H18206">
        <f>+IFERROR(VLOOKUP(Tabla3_2[[#This Row],[Clave Muni Fecha]],Tabla7_2[[Columna1]:[Valor]],4,0),"")</f>
        <v>2485</v>
      </c>
      <c r="I18206">
        <v>80</v>
      </c>
      <c r="J18206">
        <v>7203</v>
      </c>
    </row>
    <row r="18207" spans="1:10" x14ac:dyDescent="0.3">
      <c r="A18207">
        <v>7</v>
      </c>
      <c r="B18207" t="s">
        <v>18803</v>
      </c>
      <c r="C18207" s="1" t="s">
        <v>130</v>
      </c>
      <c r="D18207" s="1" t="s">
        <v>580</v>
      </c>
      <c r="E18207" s="2">
        <f>+DATEVALUE(Tabla3_2[[#This Row],[Mes-Año]])</f>
        <v>44501</v>
      </c>
      <c r="F18207">
        <v>491</v>
      </c>
      <c r="G18207">
        <v>487</v>
      </c>
      <c r="H18207">
        <f>+IFERROR(VLOOKUP(Tabla3_2[[#This Row],[Clave Muni Fecha]],Tabla7_2[[Columna1]:[Valor]],4,0),"")</f>
        <v>2329</v>
      </c>
      <c r="I18207">
        <v>81</v>
      </c>
      <c r="J18207">
        <v>7203</v>
      </c>
    </row>
    <row r="18208" spans="1:10" x14ac:dyDescent="0.3">
      <c r="A18208">
        <v>7</v>
      </c>
      <c r="B18208" t="s">
        <v>18804</v>
      </c>
      <c r="C18208" s="1" t="s">
        <v>130</v>
      </c>
      <c r="D18208" s="1" t="s">
        <v>581</v>
      </c>
      <c r="E18208" s="2">
        <f>+DATEVALUE(Tabla3_2[[#This Row],[Mes-Año]])</f>
        <v>44531</v>
      </c>
      <c r="F18208">
        <v>538</v>
      </c>
      <c r="G18208">
        <v>534</v>
      </c>
      <c r="H18208">
        <f>+IFERROR(VLOOKUP(Tabla3_2[[#This Row],[Clave Muni Fecha]],Tabla7_2[[Columna1]:[Valor]],4,0),"")</f>
        <v>2479</v>
      </c>
      <c r="I18208">
        <v>80</v>
      </c>
      <c r="J18208">
        <v>7203</v>
      </c>
    </row>
    <row r="18209" spans="1:10" x14ac:dyDescent="0.3">
      <c r="A18209">
        <v>7</v>
      </c>
      <c r="B18209" t="s">
        <v>18805</v>
      </c>
      <c r="C18209" s="1" t="s">
        <v>131</v>
      </c>
      <c r="D18209" s="1" t="s">
        <v>435</v>
      </c>
      <c r="E18209" s="2">
        <f>+DATEVALUE(Tabla3_2[[#This Row],[Mes-Año]])</f>
        <v>39417</v>
      </c>
      <c r="F18209">
        <v>24</v>
      </c>
      <c r="G18209" t="s">
        <v>585</v>
      </c>
      <c r="H18209">
        <f>+IFERROR(VLOOKUP(Tabla3_2[[#This Row],[Clave Muni Fecha]],Tabla7_2[[Columna1]:[Valor]],4,0),"")</f>
        <v>113</v>
      </c>
      <c r="I18209">
        <v>245</v>
      </c>
      <c r="J18209">
        <v>7107</v>
      </c>
    </row>
    <row r="18210" spans="1:10" x14ac:dyDescent="0.3">
      <c r="A18210">
        <v>7</v>
      </c>
      <c r="B18210" t="s">
        <v>18806</v>
      </c>
      <c r="C18210" s="1" t="s">
        <v>131</v>
      </c>
      <c r="D18210" s="1" t="s">
        <v>436</v>
      </c>
      <c r="E18210" s="2">
        <f>+DATEVALUE(Tabla3_2[[#This Row],[Mes-Año]])</f>
        <v>39783</v>
      </c>
      <c r="F18210">
        <v>31</v>
      </c>
      <c r="G18210" t="s">
        <v>585</v>
      </c>
      <c r="H18210">
        <f>+IFERROR(VLOOKUP(Tabla3_2[[#This Row],[Clave Muni Fecha]],Tabla7_2[[Columna1]:[Valor]],4,0),"")</f>
        <v>218</v>
      </c>
      <c r="I18210">
        <v>255</v>
      </c>
      <c r="J18210">
        <v>7107</v>
      </c>
    </row>
    <row r="18211" spans="1:10" x14ac:dyDescent="0.3">
      <c r="A18211">
        <v>7</v>
      </c>
      <c r="B18211" t="s">
        <v>18807</v>
      </c>
      <c r="C18211" s="1" t="s">
        <v>131</v>
      </c>
      <c r="D18211" s="1" t="s">
        <v>437</v>
      </c>
      <c r="E18211" s="2">
        <f>+DATEVALUE(Tabla3_2[[#This Row],[Mes-Año]])</f>
        <v>40148</v>
      </c>
      <c r="F18211">
        <v>35</v>
      </c>
      <c r="G18211" t="s">
        <v>585</v>
      </c>
      <c r="H18211">
        <f>+IFERROR(VLOOKUP(Tabla3_2[[#This Row],[Clave Muni Fecha]],Tabla7_2[[Columna1]:[Valor]],4,0),"")</f>
        <v>332</v>
      </c>
      <c r="I18211">
        <v>231</v>
      </c>
      <c r="J18211">
        <v>7107</v>
      </c>
    </row>
    <row r="18212" spans="1:10" x14ac:dyDescent="0.3">
      <c r="A18212">
        <v>7</v>
      </c>
      <c r="B18212" t="s">
        <v>18808</v>
      </c>
      <c r="C18212" s="1" t="s">
        <v>131</v>
      </c>
      <c r="D18212" s="1" t="s">
        <v>438</v>
      </c>
      <c r="E18212" s="2">
        <f>+DATEVALUE(Tabla3_2[[#This Row],[Mes-Año]])</f>
        <v>40179</v>
      </c>
      <c r="F18212">
        <v>35</v>
      </c>
      <c r="G18212" t="s">
        <v>585</v>
      </c>
      <c r="H18212">
        <f>+IFERROR(VLOOKUP(Tabla3_2[[#This Row],[Clave Muni Fecha]],Tabla7_2[[Columna1]:[Valor]],4,0),"")</f>
        <v>336</v>
      </c>
      <c r="I18212">
        <v>231</v>
      </c>
      <c r="J18212">
        <v>7107</v>
      </c>
    </row>
    <row r="18213" spans="1:10" x14ac:dyDescent="0.3">
      <c r="A18213">
        <v>7</v>
      </c>
      <c r="B18213" t="s">
        <v>18809</v>
      </c>
      <c r="C18213" s="1" t="s">
        <v>131</v>
      </c>
      <c r="D18213" s="1" t="s">
        <v>439</v>
      </c>
      <c r="E18213" s="2">
        <f>+DATEVALUE(Tabla3_2[[#This Row],[Mes-Año]])</f>
        <v>40210</v>
      </c>
      <c r="F18213">
        <v>36</v>
      </c>
      <c r="G18213" t="s">
        <v>585</v>
      </c>
      <c r="H18213">
        <f>+IFERROR(VLOOKUP(Tabla3_2[[#This Row],[Clave Muni Fecha]],Tabla7_2[[Columna1]:[Valor]],4,0),"")</f>
        <v>357</v>
      </c>
      <c r="I18213">
        <v>231</v>
      </c>
      <c r="J18213">
        <v>7107</v>
      </c>
    </row>
    <row r="18214" spans="1:10" x14ac:dyDescent="0.3">
      <c r="A18214">
        <v>7</v>
      </c>
      <c r="B18214" t="s">
        <v>18810</v>
      </c>
      <c r="C18214" s="1" t="s">
        <v>131</v>
      </c>
      <c r="D18214" s="1" t="s">
        <v>440</v>
      </c>
      <c r="E18214" s="2">
        <f>+DATEVALUE(Tabla3_2[[#This Row],[Mes-Año]])</f>
        <v>40238</v>
      </c>
      <c r="F18214">
        <v>35</v>
      </c>
      <c r="G18214" t="s">
        <v>585</v>
      </c>
      <c r="H18214">
        <f>+IFERROR(VLOOKUP(Tabla3_2[[#This Row],[Clave Muni Fecha]],Tabla7_2[[Columna1]:[Valor]],4,0),"")</f>
        <v>329</v>
      </c>
      <c r="I18214">
        <v>231</v>
      </c>
      <c r="J18214">
        <v>7107</v>
      </c>
    </row>
    <row r="18215" spans="1:10" x14ac:dyDescent="0.3">
      <c r="A18215">
        <v>7</v>
      </c>
      <c r="B18215" t="s">
        <v>18811</v>
      </c>
      <c r="C18215" s="1" t="s">
        <v>131</v>
      </c>
      <c r="D18215" s="1" t="s">
        <v>441</v>
      </c>
      <c r="E18215" s="2">
        <f>+DATEVALUE(Tabla3_2[[#This Row],[Mes-Año]])</f>
        <v>40269</v>
      </c>
      <c r="F18215">
        <v>34</v>
      </c>
      <c r="G18215" t="s">
        <v>585</v>
      </c>
      <c r="H18215">
        <f>+IFERROR(VLOOKUP(Tabla3_2[[#This Row],[Clave Muni Fecha]],Tabla7_2[[Columna1]:[Valor]],4,0),"")</f>
        <v>347</v>
      </c>
      <c r="I18215">
        <v>229</v>
      </c>
      <c r="J18215">
        <v>7107</v>
      </c>
    </row>
    <row r="18216" spans="1:10" x14ac:dyDescent="0.3">
      <c r="A18216">
        <v>7</v>
      </c>
      <c r="B18216" t="s">
        <v>18812</v>
      </c>
      <c r="C18216" s="1" t="s">
        <v>131</v>
      </c>
      <c r="D18216" s="1" t="s">
        <v>442</v>
      </c>
      <c r="E18216" s="2">
        <f>+DATEVALUE(Tabla3_2[[#This Row],[Mes-Año]])</f>
        <v>40299</v>
      </c>
      <c r="F18216">
        <v>35</v>
      </c>
      <c r="G18216" t="s">
        <v>585</v>
      </c>
      <c r="H18216">
        <f>+IFERROR(VLOOKUP(Tabla3_2[[#This Row],[Clave Muni Fecha]],Tabla7_2[[Columna1]:[Valor]],4,0),"")</f>
        <v>379</v>
      </c>
      <c r="I18216">
        <v>229</v>
      </c>
      <c r="J18216">
        <v>7107</v>
      </c>
    </row>
    <row r="18217" spans="1:10" x14ac:dyDescent="0.3">
      <c r="A18217">
        <v>7</v>
      </c>
      <c r="B18217" t="s">
        <v>18813</v>
      </c>
      <c r="C18217" s="1" t="s">
        <v>131</v>
      </c>
      <c r="D18217" s="1" t="s">
        <v>443</v>
      </c>
      <c r="E18217" s="2">
        <f>+DATEVALUE(Tabla3_2[[#This Row],[Mes-Año]])</f>
        <v>40330</v>
      </c>
      <c r="F18217">
        <v>35</v>
      </c>
      <c r="G18217" t="s">
        <v>585</v>
      </c>
      <c r="H18217">
        <f>+IFERROR(VLOOKUP(Tabla3_2[[#This Row],[Clave Muni Fecha]],Tabla7_2[[Columna1]:[Valor]],4,0),"")</f>
        <v>407</v>
      </c>
      <c r="I18217">
        <v>229</v>
      </c>
      <c r="J18217">
        <v>7107</v>
      </c>
    </row>
    <row r="18218" spans="1:10" x14ac:dyDescent="0.3">
      <c r="A18218">
        <v>7</v>
      </c>
      <c r="B18218" t="s">
        <v>18814</v>
      </c>
      <c r="C18218" s="1" t="s">
        <v>131</v>
      </c>
      <c r="D18218" s="1" t="s">
        <v>444</v>
      </c>
      <c r="E18218" s="2">
        <f>+DATEVALUE(Tabla3_2[[#This Row],[Mes-Año]])</f>
        <v>40360</v>
      </c>
      <c r="F18218">
        <v>35</v>
      </c>
      <c r="G18218" t="s">
        <v>585</v>
      </c>
      <c r="H18218">
        <f>+IFERROR(VLOOKUP(Tabla3_2[[#This Row],[Clave Muni Fecha]],Tabla7_2[[Columna1]:[Valor]],4,0),"")</f>
        <v>408</v>
      </c>
      <c r="I18218">
        <v>229</v>
      </c>
      <c r="J18218">
        <v>7107</v>
      </c>
    </row>
    <row r="18219" spans="1:10" x14ac:dyDescent="0.3">
      <c r="A18219">
        <v>7</v>
      </c>
      <c r="B18219" t="s">
        <v>18815</v>
      </c>
      <c r="C18219" s="1" t="s">
        <v>131</v>
      </c>
      <c r="D18219" s="1" t="s">
        <v>445</v>
      </c>
      <c r="E18219" s="2">
        <f>+DATEVALUE(Tabla3_2[[#This Row],[Mes-Año]])</f>
        <v>40391</v>
      </c>
      <c r="F18219">
        <v>35</v>
      </c>
      <c r="G18219" t="s">
        <v>585</v>
      </c>
      <c r="H18219">
        <f>+IFERROR(VLOOKUP(Tabla3_2[[#This Row],[Clave Muni Fecha]],Tabla7_2[[Columna1]:[Valor]],4,0),"")</f>
        <v>418</v>
      </c>
      <c r="I18219">
        <v>229</v>
      </c>
      <c r="J18219">
        <v>7107</v>
      </c>
    </row>
    <row r="18220" spans="1:10" x14ac:dyDescent="0.3">
      <c r="A18220">
        <v>7</v>
      </c>
      <c r="B18220" t="s">
        <v>18816</v>
      </c>
      <c r="C18220" s="1" t="s">
        <v>131</v>
      </c>
      <c r="D18220" s="1" t="s">
        <v>446</v>
      </c>
      <c r="E18220" s="2">
        <f>+DATEVALUE(Tabla3_2[[#This Row],[Mes-Año]])</f>
        <v>40422</v>
      </c>
      <c r="F18220">
        <v>35</v>
      </c>
      <c r="G18220" t="s">
        <v>585</v>
      </c>
      <c r="H18220">
        <f>+IFERROR(VLOOKUP(Tabla3_2[[#This Row],[Clave Muni Fecha]],Tabla7_2[[Columna1]:[Valor]],4,0),"")</f>
        <v>432</v>
      </c>
      <c r="I18220">
        <v>229</v>
      </c>
      <c r="J18220">
        <v>7107</v>
      </c>
    </row>
    <row r="18221" spans="1:10" x14ac:dyDescent="0.3">
      <c r="A18221">
        <v>7</v>
      </c>
      <c r="B18221" t="s">
        <v>18817</v>
      </c>
      <c r="C18221" s="1" t="s">
        <v>131</v>
      </c>
      <c r="D18221" s="1" t="s">
        <v>447</v>
      </c>
      <c r="E18221" s="2">
        <f>+DATEVALUE(Tabla3_2[[#This Row],[Mes-Año]])</f>
        <v>40452</v>
      </c>
      <c r="F18221">
        <v>35</v>
      </c>
      <c r="G18221" t="s">
        <v>585</v>
      </c>
      <c r="H18221">
        <f>+IFERROR(VLOOKUP(Tabla3_2[[#This Row],[Clave Muni Fecha]],Tabla7_2[[Columna1]:[Valor]],4,0),"")</f>
        <v>446</v>
      </c>
      <c r="I18221">
        <v>230</v>
      </c>
      <c r="J18221">
        <v>7107</v>
      </c>
    </row>
    <row r="18222" spans="1:10" x14ac:dyDescent="0.3">
      <c r="A18222">
        <v>7</v>
      </c>
      <c r="B18222" t="s">
        <v>18818</v>
      </c>
      <c r="C18222" s="1" t="s">
        <v>131</v>
      </c>
      <c r="D18222" s="1" t="s">
        <v>448</v>
      </c>
      <c r="E18222" s="2">
        <f>+DATEVALUE(Tabla3_2[[#This Row],[Mes-Año]])</f>
        <v>40483</v>
      </c>
      <c r="F18222">
        <v>35</v>
      </c>
      <c r="G18222" t="s">
        <v>585</v>
      </c>
      <c r="H18222">
        <f>+IFERROR(VLOOKUP(Tabla3_2[[#This Row],[Clave Muni Fecha]],Tabla7_2[[Columna1]:[Valor]],4,0),"")</f>
        <v>455</v>
      </c>
      <c r="I18222">
        <v>231</v>
      </c>
      <c r="J18222">
        <v>7107</v>
      </c>
    </row>
    <row r="18223" spans="1:10" x14ac:dyDescent="0.3">
      <c r="A18223">
        <v>7</v>
      </c>
      <c r="B18223" t="s">
        <v>18819</v>
      </c>
      <c r="C18223" s="1" t="s">
        <v>131</v>
      </c>
      <c r="D18223" s="1" t="s">
        <v>449</v>
      </c>
      <c r="E18223" s="2">
        <f>+DATEVALUE(Tabla3_2[[#This Row],[Mes-Año]])</f>
        <v>40513</v>
      </c>
      <c r="F18223">
        <v>36</v>
      </c>
      <c r="G18223" t="s">
        <v>585</v>
      </c>
      <c r="H18223">
        <f>+IFERROR(VLOOKUP(Tabla3_2[[#This Row],[Clave Muni Fecha]],Tabla7_2[[Columna1]:[Valor]],4,0),"")</f>
        <v>467</v>
      </c>
      <c r="I18223">
        <v>212</v>
      </c>
      <c r="J18223">
        <v>7107</v>
      </c>
    </row>
    <row r="18224" spans="1:10" x14ac:dyDescent="0.3">
      <c r="A18224">
        <v>7</v>
      </c>
      <c r="B18224" t="s">
        <v>18820</v>
      </c>
      <c r="C18224" s="1" t="s">
        <v>131</v>
      </c>
      <c r="D18224" s="1" t="s">
        <v>450</v>
      </c>
      <c r="E18224" s="2">
        <f>+DATEVALUE(Tabla3_2[[#This Row],[Mes-Año]])</f>
        <v>40544</v>
      </c>
      <c r="F18224">
        <v>37</v>
      </c>
      <c r="G18224" t="s">
        <v>585</v>
      </c>
      <c r="H18224">
        <f>+IFERROR(VLOOKUP(Tabla3_2[[#This Row],[Clave Muni Fecha]],Tabla7_2[[Columna1]:[Valor]],4,0),"")</f>
        <v>474</v>
      </c>
      <c r="I18224">
        <v>212</v>
      </c>
      <c r="J18224">
        <v>7107</v>
      </c>
    </row>
    <row r="18225" spans="1:10" x14ac:dyDescent="0.3">
      <c r="A18225">
        <v>7</v>
      </c>
      <c r="B18225" t="s">
        <v>18821</v>
      </c>
      <c r="C18225" s="1" t="s">
        <v>131</v>
      </c>
      <c r="D18225" s="1" t="s">
        <v>451</v>
      </c>
      <c r="E18225" s="2">
        <f>+DATEVALUE(Tabla3_2[[#This Row],[Mes-Año]])</f>
        <v>40575</v>
      </c>
      <c r="F18225">
        <v>35</v>
      </c>
      <c r="G18225" t="s">
        <v>585</v>
      </c>
      <c r="H18225">
        <f>+IFERROR(VLOOKUP(Tabla3_2[[#This Row],[Clave Muni Fecha]],Tabla7_2[[Columna1]:[Valor]],4,0),"")</f>
        <v>475</v>
      </c>
      <c r="I18225">
        <v>213</v>
      </c>
      <c r="J18225">
        <v>7107</v>
      </c>
    </row>
    <row r="18226" spans="1:10" x14ac:dyDescent="0.3">
      <c r="A18226">
        <v>7</v>
      </c>
      <c r="B18226" t="s">
        <v>18822</v>
      </c>
      <c r="C18226" s="1" t="s">
        <v>131</v>
      </c>
      <c r="D18226" s="1" t="s">
        <v>452</v>
      </c>
      <c r="E18226" s="2">
        <f>+DATEVALUE(Tabla3_2[[#This Row],[Mes-Año]])</f>
        <v>40603</v>
      </c>
      <c r="F18226">
        <v>34</v>
      </c>
      <c r="G18226" t="s">
        <v>585</v>
      </c>
      <c r="H18226">
        <f>+IFERROR(VLOOKUP(Tabla3_2[[#This Row],[Clave Muni Fecha]],Tabla7_2[[Columna1]:[Valor]],4,0),"")</f>
        <v>481</v>
      </c>
      <c r="I18226">
        <v>210</v>
      </c>
      <c r="J18226">
        <v>7107</v>
      </c>
    </row>
    <row r="18227" spans="1:10" x14ac:dyDescent="0.3">
      <c r="A18227">
        <v>7</v>
      </c>
      <c r="B18227" t="s">
        <v>18823</v>
      </c>
      <c r="C18227" s="1" t="s">
        <v>131</v>
      </c>
      <c r="D18227" s="1" t="s">
        <v>453</v>
      </c>
      <c r="E18227" s="2">
        <f>+DATEVALUE(Tabla3_2[[#This Row],[Mes-Año]])</f>
        <v>40634</v>
      </c>
      <c r="F18227">
        <v>33</v>
      </c>
      <c r="G18227" t="s">
        <v>585</v>
      </c>
      <c r="H18227">
        <f>+IFERROR(VLOOKUP(Tabla3_2[[#This Row],[Clave Muni Fecha]],Tabla7_2[[Columna1]:[Valor]],4,0),"")</f>
        <v>501</v>
      </c>
      <c r="I18227">
        <v>210</v>
      </c>
      <c r="J18227">
        <v>7107</v>
      </c>
    </row>
    <row r="18228" spans="1:10" x14ac:dyDescent="0.3">
      <c r="A18228">
        <v>7</v>
      </c>
      <c r="B18228" t="s">
        <v>18824</v>
      </c>
      <c r="C18228" s="1" t="s">
        <v>131</v>
      </c>
      <c r="D18228" s="1" t="s">
        <v>454</v>
      </c>
      <c r="E18228" s="2">
        <f>+DATEVALUE(Tabla3_2[[#This Row],[Mes-Año]])</f>
        <v>40664</v>
      </c>
      <c r="F18228">
        <v>32</v>
      </c>
      <c r="G18228" t="s">
        <v>585</v>
      </c>
      <c r="H18228">
        <f>+IFERROR(VLOOKUP(Tabla3_2[[#This Row],[Clave Muni Fecha]],Tabla7_2[[Columna1]:[Valor]],4,0),"")</f>
        <v>511</v>
      </c>
      <c r="I18228">
        <v>211</v>
      </c>
      <c r="J18228">
        <v>7107</v>
      </c>
    </row>
    <row r="18229" spans="1:10" x14ac:dyDescent="0.3">
      <c r="A18229">
        <v>7</v>
      </c>
      <c r="B18229" t="s">
        <v>18825</v>
      </c>
      <c r="C18229" s="1" t="s">
        <v>131</v>
      </c>
      <c r="D18229" s="1" t="s">
        <v>455</v>
      </c>
      <c r="E18229" s="2">
        <f>+DATEVALUE(Tabla3_2[[#This Row],[Mes-Año]])</f>
        <v>40695</v>
      </c>
      <c r="F18229">
        <v>32</v>
      </c>
      <c r="G18229" t="s">
        <v>585</v>
      </c>
      <c r="H18229">
        <f>+IFERROR(VLOOKUP(Tabla3_2[[#This Row],[Clave Muni Fecha]],Tabla7_2[[Columna1]:[Valor]],4,0),"")</f>
        <v>534</v>
      </c>
      <c r="I18229">
        <v>211</v>
      </c>
      <c r="J18229">
        <v>7107</v>
      </c>
    </row>
    <row r="18230" spans="1:10" x14ac:dyDescent="0.3">
      <c r="A18230">
        <v>7</v>
      </c>
      <c r="B18230" t="s">
        <v>18826</v>
      </c>
      <c r="C18230" s="1" t="s">
        <v>131</v>
      </c>
      <c r="D18230" s="1" t="s">
        <v>456</v>
      </c>
      <c r="E18230" s="2">
        <f>+DATEVALUE(Tabla3_2[[#This Row],[Mes-Año]])</f>
        <v>40725</v>
      </c>
      <c r="F18230">
        <v>33</v>
      </c>
      <c r="G18230" t="s">
        <v>585</v>
      </c>
      <c r="H18230">
        <f>+IFERROR(VLOOKUP(Tabla3_2[[#This Row],[Clave Muni Fecha]],Tabla7_2[[Columna1]:[Valor]],4,0),"")</f>
        <v>534</v>
      </c>
      <c r="I18230">
        <v>212</v>
      </c>
      <c r="J18230">
        <v>7107</v>
      </c>
    </row>
    <row r="18231" spans="1:10" x14ac:dyDescent="0.3">
      <c r="A18231">
        <v>7</v>
      </c>
      <c r="B18231" t="s">
        <v>18827</v>
      </c>
      <c r="C18231" s="1" t="s">
        <v>131</v>
      </c>
      <c r="D18231" s="1" t="s">
        <v>457</v>
      </c>
      <c r="E18231" s="2">
        <f>+DATEVALUE(Tabla3_2[[#This Row],[Mes-Año]])</f>
        <v>40756</v>
      </c>
      <c r="F18231">
        <v>49</v>
      </c>
      <c r="G18231" t="s">
        <v>585</v>
      </c>
      <c r="H18231">
        <f>+IFERROR(VLOOKUP(Tabla3_2[[#This Row],[Clave Muni Fecha]],Tabla7_2[[Columna1]:[Valor]],4,0),"")</f>
        <v>539</v>
      </c>
      <c r="I18231">
        <v>209</v>
      </c>
      <c r="J18231">
        <v>7107</v>
      </c>
    </row>
    <row r="18232" spans="1:10" x14ac:dyDescent="0.3">
      <c r="A18232">
        <v>7</v>
      </c>
      <c r="B18232" t="s">
        <v>18828</v>
      </c>
      <c r="C18232" s="1" t="s">
        <v>131</v>
      </c>
      <c r="D18232" s="1" t="s">
        <v>458</v>
      </c>
      <c r="E18232" s="2">
        <f>+DATEVALUE(Tabla3_2[[#This Row],[Mes-Año]])</f>
        <v>40787</v>
      </c>
      <c r="F18232">
        <v>54</v>
      </c>
      <c r="G18232" t="s">
        <v>585</v>
      </c>
      <c r="H18232">
        <f>+IFERROR(VLOOKUP(Tabla3_2[[#This Row],[Clave Muni Fecha]],Tabla7_2[[Columna1]:[Valor]],4,0),"")</f>
        <v>526</v>
      </c>
      <c r="I18232">
        <v>211</v>
      </c>
      <c r="J18232">
        <v>7107</v>
      </c>
    </row>
    <row r="18233" spans="1:10" x14ac:dyDescent="0.3">
      <c r="A18233">
        <v>7</v>
      </c>
      <c r="B18233" t="s">
        <v>18829</v>
      </c>
      <c r="C18233" s="1" t="s">
        <v>131</v>
      </c>
      <c r="D18233" s="1" t="s">
        <v>459</v>
      </c>
      <c r="E18233" s="2">
        <f>+DATEVALUE(Tabla3_2[[#This Row],[Mes-Año]])</f>
        <v>40817</v>
      </c>
      <c r="F18233">
        <v>57</v>
      </c>
      <c r="G18233" t="s">
        <v>585</v>
      </c>
      <c r="H18233">
        <f>+IFERROR(VLOOKUP(Tabla3_2[[#This Row],[Clave Muni Fecha]],Tabla7_2[[Columna1]:[Valor]],4,0),"")</f>
        <v>537</v>
      </c>
      <c r="I18233">
        <v>211</v>
      </c>
      <c r="J18233">
        <v>7107</v>
      </c>
    </row>
    <row r="18234" spans="1:10" x14ac:dyDescent="0.3">
      <c r="A18234">
        <v>7</v>
      </c>
      <c r="B18234" t="s">
        <v>18830</v>
      </c>
      <c r="C18234" s="1" t="s">
        <v>131</v>
      </c>
      <c r="D18234" s="1" t="s">
        <v>460</v>
      </c>
      <c r="E18234" s="2">
        <f>+DATEVALUE(Tabla3_2[[#This Row],[Mes-Año]])</f>
        <v>40848</v>
      </c>
      <c r="F18234">
        <v>58</v>
      </c>
      <c r="G18234" t="s">
        <v>585</v>
      </c>
      <c r="H18234">
        <f>+IFERROR(VLOOKUP(Tabla3_2[[#This Row],[Clave Muni Fecha]],Tabla7_2[[Columna1]:[Valor]],4,0),"")</f>
        <v>530</v>
      </c>
      <c r="I18234">
        <v>211</v>
      </c>
      <c r="J18234">
        <v>7107</v>
      </c>
    </row>
    <row r="18235" spans="1:10" x14ac:dyDescent="0.3">
      <c r="A18235">
        <v>7</v>
      </c>
      <c r="B18235" t="s">
        <v>18831</v>
      </c>
      <c r="C18235" s="1" t="s">
        <v>131</v>
      </c>
      <c r="D18235" s="1" t="s">
        <v>461</v>
      </c>
      <c r="E18235" s="2">
        <f>+DATEVALUE(Tabla3_2[[#This Row],[Mes-Año]])</f>
        <v>40878</v>
      </c>
      <c r="F18235">
        <v>57</v>
      </c>
      <c r="G18235" t="s">
        <v>585</v>
      </c>
      <c r="H18235">
        <f>+IFERROR(VLOOKUP(Tabla3_2[[#This Row],[Clave Muni Fecha]],Tabla7_2[[Columna1]:[Valor]],4,0),"")</f>
        <v>529</v>
      </c>
      <c r="I18235">
        <v>215</v>
      </c>
      <c r="J18235">
        <v>7107</v>
      </c>
    </row>
    <row r="18236" spans="1:10" x14ac:dyDescent="0.3">
      <c r="A18236">
        <v>7</v>
      </c>
      <c r="B18236" t="s">
        <v>18832</v>
      </c>
      <c r="C18236" s="1" t="s">
        <v>131</v>
      </c>
      <c r="D18236" s="1" t="s">
        <v>462</v>
      </c>
      <c r="E18236" s="2">
        <f>+DATEVALUE(Tabla3_2[[#This Row],[Mes-Año]])</f>
        <v>40909</v>
      </c>
      <c r="F18236">
        <v>59</v>
      </c>
      <c r="G18236" t="s">
        <v>585</v>
      </c>
      <c r="H18236">
        <f>+IFERROR(VLOOKUP(Tabla3_2[[#This Row],[Clave Muni Fecha]],Tabla7_2[[Columna1]:[Valor]],4,0),"")</f>
        <v>532</v>
      </c>
      <c r="I18236">
        <v>216</v>
      </c>
      <c r="J18236">
        <v>7107</v>
      </c>
    </row>
    <row r="18237" spans="1:10" x14ac:dyDescent="0.3">
      <c r="A18237">
        <v>7</v>
      </c>
      <c r="B18237" t="s">
        <v>18833</v>
      </c>
      <c r="C18237" s="1" t="s">
        <v>131</v>
      </c>
      <c r="D18237" s="1" t="s">
        <v>463</v>
      </c>
      <c r="E18237" s="2">
        <f>+DATEVALUE(Tabla3_2[[#This Row],[Mes-Año]])</f>
        <v>40940</v>
      </c>
      <c r="F18237">
        <v>61</v>
      </c>
      <c r="G18237" t="s">
        <v>585</v>
      </c>
      <c r="H18237">
        <f>+IFERROR(VLOOKUP(Tabla3_2[[#This Row],[Clave Muni Fecha]],Tabla7_2[[Columna1]:[Valor]],4,0),"")</f>
        <v>531</v>
      </c>
      <c r="I18237">
        <v>215</v>
      </c>
      <c r="J18237">
        <v>7107</v>
      </c>
    </row>
    <row r="18238" spans="1:10" x14ac:dyDescent="0.3">
      <c r="A18238">
        <v>7</v>
      </c>
      <c r="B18238" t="s">
        <v>18834</v>
      </c>
      <c r="C18238" s="1" t="s">
        <v>131</v>
      </c>
      <c r="D18238" s="1" t="s">
        <v>464</v>
      </c>
      <c r="E18238" s="2">
        <f>+DATEVALUE(Tabla3_2[[#This Row],[Mes-Año]])</f>
        <v>40969</v>
      </c>
      <c r="F18238">
        <v>69</v>
      </c>
      <c r="G18238" t="s">
        <v>585</v>
      </c>
      <c r="H18238">
        <f>+IFERROR(VLOOKUP(Tabla3_2[[#This Row],[Clave Muni Fecha]],Tabla7_2[[Columna1]:[Valor]],4,0),"")</f>
        <v>541</v>
      </c>
      <c r="I18238">
        <v>220</v>
      </c>
      <c r="J18238">
        <v>7107</v>
      </c>
    </row>
    <row r="18239" spans="1:10" x14ac:dyDescent="0.3">
      <c r="A18239">
        <v>7</v>
      </c>
      <c r="B18239" t="s">
        <v>18835</v>
      </c>
      <c r="C18239" s="1" t="s">
        <v>131</v>
      </c>
      <c r="D18239" s="1" t="s">
        <v>465</v>
      </c>
      <c r="E18239" s="2">
        <f>+DATEVALUE(Tabla3_2[[#This Row],[Mes-Año]])</f>
        <v>41000</v>
      </c>
      <c r="F18239">
        <v>71</v>
      </c>
      <c r="G18239" t="s">
        <v>585</v>
      </c>
      <c r="H18239">
        <f>+IFERROR(VLOOKUP(Tabla3_2[[#This Row],[Clave Muni Fecha]],Tabla7_2[[Columna1]:[Valor]],4,0),"")</f>
        <v>536</v>
      </c>
      <c r="I18239">
        <v>220</v>
      </c>
      <c r="J18239">
        <v>7107</v>
      </c>
    </row>
    <row r="18240" spans="1:10" x14ac:dyDescent="0.3">
      <c r="A18240">
        <v>7</v>
      </c>
      <c r="B18240" t="s">
        <v>18836</v>
      </c>
      <c r="C18240" s="1" t="s">
        <v>131</v>
      </c>
      <c r="D18240" s="1" t="s">
        <v>466</v>
      </c>
      <c r="E18240" s="2">
        <f>+DATEVALUE(Tabla3_2[[#This Row],[Mes-Año]])</f>
        <v>41030</v>
      </c>
      <c r="F18240">
        <v>71</v>
      </c>
      <c r="G18240" t="s">
        <v>585</v>
      </c>
      <c r="H18240">
        <f>+IFERROR(VLOOKUP(Tabla3_2[[#This Row],[Clave Muni Fecha]],Tabla7_2[[Columna1]:[Valor]],4,0),"")</f>
        <v>537</v>
      </c>
      <c r="I18240">
        <v>220</v>
      </c>
      <c r="J18240">
        <v>7107</v>
      </c>
    </row>
    <row r="18241" spans="1:10" x14ac:dyDescent="0.3">
      <c r="A18241">
        <v>7</v>
      </c>
      <c r="B18241" t="s">
        <v>18837</v>
      </c>
      <c r="C18241" s="1" t="s">
        <v>131</v>
      </c>
      <c r="D18241" s="1" t="s">
        <v>467</v>
      </c>
      <c r="E18241" s="2">
        <f>+DATEVALUE(Tabla3_2[[#This Row],[Mes-Año]])</f>
        <v>41061</v>
      </c>
      <c r="F18241">
        <v>73</v>
      </c>
      <c r="G18241" t="s">
        <v>585</v>
      </c>
      <c r="H18241">
        <f>+IFERROR(VLOOKUP(Tabla3_2[[#This Row],[Clave Muni Fecha]],Tabla7_2[[Columna1]:[Valor]],4,0),"")</f>
        <v>534</v>
      </c>
      <c r="I18241">
        <v>221</v>
      </c>
      <c r="J18241">
        <v>7107</v>
      </c>
    </row>
    <row r="18242" spans="1:10" x14ac:dyDescent="0.3">
      <c r="A18242">
        <v>7</v>
      </c>
      <c r="B18242" t="s">
        <v>18838</v>
      </c>
      <c r="C18242" s="1" t="s">
        <v>131</v>
      </c>
      <c r="D18242" s="1" t="s">
        <v>468</v>
      </c>
      <c r="E18242" s="2">
        <f>+DATEVALUE(Tabla3_2[[#This Row],[Mes-Año]])</f>
        <v>41091</v>
      </c>
      <c r="F18242">
        <v>72</v>
      </c>
      <c r="G18242" t="s">
        <v>585</v>
      </c>
      <c r="H18242">
        <f>+IFERROR(VLOOKUP(Tabla3_2[[#This Row],[Clave Muni Fecha]],Tabla7_2[[Columna1]:[Valor]],4,0),"")</f>
        <v>527</v>
      </c>
      <c r="I18242">
        <v>220</v>
      </c>
      <c r="J18242">
        <v>7107</v>
      </c>
    </row>
    <row r="18243" spans="1:10" x14ac:dyDescent="0.3">
      <c r="A18243">
        <v>7</v>
      </c>
      <c r="B18243" t="s">
        <v>18839</v>
      </c>
      <c r="C18243" s="1" t="s">
        <v>131</v>
      </c>
      <c r="D18243" s="1" t="s">
        <v>469</v>
      </c>
      <c r="E18243" s="2">
        <f>+DATEVALUE(Tabla3_2[[#This Row],[Mes-Año]])</f>
        <v>41122</v>
      </c>
      <c r="F18243">
        <v>65</v>
      </c>
      <c r="G18243" t="s">
        <v>585</v>
      </c>
      <c r="H18243">
        <f>+IFERROR(VLOOKUP(Tabla3_2[[#This Row],[Clave Muni Fecha]],Tabla7_2[[Columna1]:[Valor]],4,0),"")</f>
        <v>521</v>
      </c>
      <c r="I18243">
        <v>222</v>
      </c>
      <c r="J18243">
        <v>7107</v>
      </c>
    </row>
    <row r="18244" spans="1:10" x14ac:dyDescent="0.3">
      <c r="A18244">
        <v>7</v>
      </c>
      <c r="B18244" t="s">
        <v>18840</v>
      </c>
      <c r="C18244" s="1" t="s">
        <v>131</v>
      </c>
      <c r="D18244" s="1" t="s">
        <v>470</v>
      </c>
      <c r="E18244" s="2">
        <f>+DATEVALUE(Tabla3_2[[#This Row],[Mes-Año]])</f>
        <v>41153</v>
      </c>
      <c r="F18244">
        <v>65</v>
      </c>
      <c r="G18244" t="s">
        <v>585</v>
      </c>
      <c r="H18244">
        <f>+IFERROR(VLOOKUP(Tabla3_2[[#This Row],[Clave Muni Fecha]],Tabla7_2[[Columna1]:[Valor]],4,0),"")</f>
        <v>514</v>
      </c>
      <c r="I18244">
        <v>229</v>
      </c>
      <c r="J18244">
        <v>7107</v>
      </c>
    </row>
    <row r="18245" spans="1:10" x14ac:dyDescent="0.3">
      <c r="A18245">
        <v>7</v>
      </c>
      <c r="B18245" t="s">
        <v>18841</v>
      </c>
      <c r="C18245" s="1" t="s">
        <v>131</v>
      </c>
      <c r="D18245" s="1" t="s">
        <v>471</v>
      </c>
      <c r="E18245" s="2">
        <f>+DATEVALUE(Tabla3_2[[#This Row],[Mes-Año]])</f>
        <v>41183</v>
      </c>
      <c r="F18245">
        <v>64</v>
      </c>
      <c r="G18245" t="s">
        <v>585</v>
      </c>
      <c r="H18245">
        <f>+IFERROR(VLOOKUP(Tabla3_2[[#This Row],[Clave Muni Fecha]],Tabla7_2[[Columna1]:[Valor]],4,0),"")</f>
        <v>519</v>
      </c>
      <c r="I18245">
        <v>232</v>
      </c>
      <c r="J18245">
        <v>7107</v>
      </c>
    </row>
    <row r="18246" spans="1:10" x14ac:dyDescent="0.3">
      <c r="A18246">
        <v>7</v>
      </c>
      <c r="B18246" t="s">
        <v>18842</v>
      </c>
      <c r="C18246" s="1" t="s">
        <v>131</v>
      </c>
      <c r="D18246" s="1" t="s">
        <v>472</v>
      </c>
      <c r="E18246" s="2">
        <f>+DATEVALUE(Tabla3_2[[#This Row],[Mes-Año]])</f>
        <v>41214</v>
      </c>
      <c r="F18246">
        <v>67</v>
      </c>
      <c r="G18246" t="s">
        <v>585</v>
      </c>
      <c r="H18246">
        <f>+IFERROR(VLOOKUP(Tabla3_2[[#This Row],[Clave Muni Fecha]],Tabla7_2[[Columna1]:[Valor]],4,0),"")</f>
        <v>544</v>
      </c>
      <c r="I18246">
        <v>233</v>
      </c>
      <c r="J18246">
        <v>7107</v>
      </c>
    </row>
    <row r="18247" spans="1:10" x14ac:dyDescent="0.3">
      <c r="A18247">
        <v>7</v>
      </c>
      <c r="B18247" t="s">
        <v>18843</v>
      </c>
      <c r="C18247" s="1" t="s">
        <v>131</v>
      </c>
      <c r="D18247" s="1" t="s">
        <v>473</v>
      </c>
      <c r="E18247" s="2">
        <f>+DATEVALUE(Tabla3_2[[#This Row],[Mes-Año]])</f>
        <v>41244</v>
      </c>
      <c r="F18247">
        <v>68</v>
      </c>
      <c r="G18247" t="s">
        <v>585</v>
      </c>
      <c r="H18247">
        <f>+IFERROR(VLOOKUP(Tabla3_2[[#This Row],[Clave Muni Fecha]],Tabla7_2[[Columna1]:[Valor]],4,0),"")</f>
        <v>554</v>
      </c>
      <c r="I18247">
        <v>234</v>
      </c>
      <c r="J18247">
        <v>7107</v>
      </c>
    </row>
    <row r="18248" spans="1:10" x14ac:dyDescent="0.3">
      <c r="A18248">
        <v>7</v>
      </c>
      <c r="B18248" t="s">
        <v>18844</v>
      </c>
      <c r="C18248" s="1" t="s">
        <v>131</v>
      </c>
      <c r="D18248" s="1" t="s">
        <v>474</v>
      </c>
      <c r="E18248" s="2">
        <f>+DATEVALUE(Tabla3_2[[#This Row],[Mes-Año]])</f>
        <v>41275</v>
      </c>
      <c r="F18248">
        <v>66</v>
      </c>
      <c r="G18248" t="s">
        <v>585</v>
      </c>
      <c r="H18248">
        <f>+IFERROR(VLOOKUP(Tabla3_2[[#This Row],[Clave Muni Fecha]],Tabla7_2[[Columna1]:[Valor]],4,0),"")</f>
        <v>578</v>
      </c>
      <c r="I18248">
        <v>218</v>
      </c>
      <c r="J18248">
        <v>7107</v>
      </c>
    </row>
    <row r="18249" spans="1:10" x14ac:dyDescent="0.3">
      <c r="A18249">
        <v>7</v>
      </c>
      <c r="B18249" t="s">
        <v>18845</v>
      </c>
      <c r="C18249" s="1" t="s">
        <v>131</v>
      </c>
      <c r="D18249" s="1" t="s">
        <v>475</v>
      </c>
      <c r="E18249" s="2">
        <f>+DATEVALUE(Tabla3_2[[#This Row],[Mes-Año]])</f>
        <v>41306</v>
      </c>
      <c r="F18249">
        <v>69</v>
      </c>
      <c r="G18249" t="s">
        <v>585</v>
      </c>
      <c r="H18249">
        <f>+IFERROR(VLOOKUP(Tabla3_2[[#This Row],[Clave Muni Fecha]],Tabla7_2[[Columna1]:[Valor]],4,0),"")</f>
        <v>584</v>
      </c>
      <c r="I18249">
        <v>218</v>
      </c>
      <c r="J18249">
        <v>7107</v>
      </c>
    </row>
    <row r="18250" spans="1:10" x14ac:dyDescent="0.3">
      <c r="A18250">
        <v>7</v>
      </c>
      <c r="B18250" t="s">
        <v>18846</v>
      </c>
      <c r="C18250" s="1" t="s">
        <v>131</v>
      </c>
      <c r="D18250" s="1" t="s">
        <v>476</v>
      </c>
      <c r="E18250" s="2">
        <f>+DATEVALUE(Tabla3_2[[#This Row],[Mes-Año]])</f>
        <v>41334</v>
      </c>
      <c r="F18250">
        <v>70</v>
      </c>
      <c r="G18250" t="s">
        <v>585</v>
      </c>
      <c r="H18250">
        <f>+IFERROR(VLOOKUP(Tabla3_2[[#This Row],[Clave Muni Fecha]],Tabla7_2[[Columna1]:[Valor]],4,0),"")</f>
        <v>719</v>
      </c>
      <c r="I18250">
        <v>212</v>
      </c>
      <c r="J18250">
        <v>7107</v>
      </c>
    </row>
    <row r="18251" spans="1:10" x14ac:dyDescent="0.3">
      <c r="A18251">
        <v>7</v>
      </c>
      <c r="B18251" t="s">
        <v>18847</v>
      </c>
      <c r="C18251" s="1" t="s">
        <v>131</v>
      </c>
      <c r="D18251" s="1" t="s">
        <v>477</v>
      </c>
      <c r="E18251" s="2">
        <f>+DATEVALUE(Tabla3_2[[#This Row],[Mes-Año]])</f>
        <v>41365</v>
      </c>
      <c r="F18251">
        <v>71</v>
      </c>
      <c r="G18251" t="s">
        <v>585</v>
      </c>
      <c r="H18251">
        <f>+IFERROR(VLOOKUP(Tabla3_2[[#This Row],[Clave Muni Fecha]],Tabla7_2[[Columna1]:[Valor]],4,0),"")</f>
        <v>742</v>
      </c>
      <c r="I18251">
        <v>202</v>
      </c>
      <c r="J18251">
        <v>7107</v>
      </c>
    </row>
    <row r="18252" spans="1:10" x14ac:dyDescent="0.3">
      <c r="A18252">
        <v>7</v>
      </c>
      <c r="B18252" t="s">
        <v>18848</v>
      </c>
      <c r="C18252" s="1" t="s">
        <v>131</v>
      </c>
      <c r="D18252" s="1" t="s">
        <v>478</v>
      </c>
      <c r="E18252" s="2">
        <f>+DATEVALUE(Tabla3_2[[#This Row],[Mes-Año]])</f>
        <v>41395</v>
      </c>
      <c r="F18252">
        <v>70</v>
      </c>
      <c r="G18252" t="s">
        <v>585</v>
      </c>
      <c r="H18252">
        <f>+IFERROR(VLOOKUP(Tabla3_2[[#This Row],[Clave Muni Fecha]],Tabla7_2[[Columna1]:[Valor]],4,0),"")</f>
        <v>755</v>
      </c>
      <c r="I18252">
        <v>213</v>
      </c>
      <c r="J18252">
        <v>7107</v>
      </c>
    </row>
    <row r="18253" spans="1:10" x14ac:dyDescent="0.3">
      <c r="A18253">
        <v>7</v>
      </c>
      <c r="B18253" t="s">
        <v>18849</v>
      </c>
      <c r="C18253" s="1" t="s">
        <v>131</v>
      </c>
      <c r="D18253" s="1" t="s">
        <v>479</v>
      </c>
      <c r="E18253" s="2">
        <f>+DATEVALUE(Tabla3_2[[#This Row],[Mes-Año]])</f>
        <v>41426</v>
      </c>
      <c r="F18253">
        <v>70</v>
      </c>
      <c r="G18253" t="s">
        <v>585</v>
      </c>
      <c r="H18253">
        <f>+IFERROR(VLOOKUP(Tabla3_2[[#This Row],[Clave Muni Fecha]],Tabla7_2[[Columna1]:[Valor]],4,0),"")</f>
        <v>776</v>
      </c>
      <c r="I18253">
        <v>170</v>
      </c>
      <c r="J18253">
        <v>7107</v>
      </c>
    </row>
    <row r="18254" spans="1:10" x14ac:dyDescent="0.3">
      <c r="A18254">
        <v>7</v>
      </c>
      <c r="B18254" t="s">
        <v>18850</v>
      </c>
      <c r="C18254" s="1" t="s">
        <v>131</v>
      </c>
      <c r="D18254" s="1" t="s">
        <v>480</v>
      </c>
      <c r="E18254" s="2">
        <f>+DATEVALUE(Tabla3_2[[#This Row],[Mes-Año]])</f>
        <v>41456</v>
      </c>
      <c r="F18254">
        <v>72</v>
      </c>
      <c r="G18254" t="s">
        <v>585</v>
      </c>
      <c r="H18254">
        <f>+IFERROR(VLOOKUP(Tabla3_2[[#This Row],[Clave Muni Fecha]],Tabla7_2[[Columna1]:[Valor]],4,0),"")</f>
        <v>812</v>
      </c>
      <c r="I18254">
        <v>177</v>
      </c>
      <c r="J18254">
        <v>7107</v>
      </c>
    </row>
    <row r="18255" spans="1:10" x14ac:dyDescent="0.3">
      <c r="A18255">
        <v>7</v>
      </c>
      <c r="B18255" t="s">
        <v>18851</v>
      </c>
      <c r="C18255" s="1" t="s">
        <v>131</v>
      </c>
      <c r="D18255" s="1" t="s">
        <v>481</v>
      </c>
      <c r="E18255" s="2">
        <f>+DATEVALUE(Tabla3_2[[#This Row],[Mes-Año]])</f>
        <v>41487</v>
      </c>
      <c r="F18255">
        <v>72</v>
      </c>
      <c r="G18255" t="s">
        <v>585</v>
      </c>
      <c r="H18255">
        <f>+IFERROR(VLOOKUP(Tabla3_2[[#This Row],[Clave Muni Fecha]],Tabla7_2[[Columna1]:[Valor]],4,0),"")</f>
        <v>830</v>
      </c>
      <c r="I18255">
        <v>186</v>
      </c>
      <c r="J18255">
        <v>7107</v>
      </c>
    </row>
    <row r="18256" spans="1:10" x14ac:dyDescent="0.3">
      <c r="A18256">
        <v>7</v>
      </c>
      <c r="B18256" t="s">
        <v>18852</v>
      </c>
      <c r="C18256" s="1" t="s">
        <v>131</v>
      </c>
      <c r="D18256" s="1" t="s">
        <v>482</v>
      </c>
      <c r="E18256" s="2">
        <f>+DATEVALUE(Tabla3_2[[#This Row],[Mes-Año]])</f>
        <v>41518</v>
      </c>
      <c r="F18256">
        <v>71</v>
      </c>
      <c r="G18256" t="s">
        <v>585</v>
      </c>
      <c r="H18256">
        <f>+IFERROR(VLOOKUP(Tabla3_2[[#This Row],[Clave Muni Fecha]],Tabla7_2[[Columna1]:[Valor]],4,0),"")</f>
        <v>847</v>
      </c>
      <c r="I18256">
        <v>188</v>
      </c>
      <c r="J18256">
        <v>7107</v>
      </c>
    </row>
    <row r="18257" spans="1:10" x14ac:dyDescent="0.3">
      <c r="A18257">
        <v>7</v>
      </c>
      <c r="B18257" t="s">
        <v>18853</v>
      </c>
      <c r="C18257" s="1" t="s">
        <v>131</v>
      </c>
      <c r="D18257" s="1" t="s">
        <v>483</v>
      </c>
      <c r="E18257" s="2">
        <f>+DATEVALUE(Tabla3_2[[#This Row],[Mes-Año]])</f>
        <v>41548</v>
      </c>
      <c r="F18257">
        <v>69</v>
      </c>
      <c r="G18257" t="s">
        <v>585</v>
      </c>
      <c r="H18257">
        <f>+IFERROR(VLOOKUP(Tabla3_2[[#This Row],[Clave Muni Fecha]],Tabla7_2[[Columna1]:[Valor]],4,0),"")</f>
        <v>844</v>
      </c>
      <c r="I18257">
        <v>187</v>
      </c>
      <c r="J18257">
        <v>7107</v>
      </c>
    </row>
    <row r="18258" spans="1:10" x14ac:dyDescent="0.3">
      <c r="A18258">
        <v>7</v>
      </c>
      <c r="B18258" t="s">
        <v>18854</v>
      </c>
      <c r="C18258" s="1" t="s">
        <v>131</v>
      </c>
      <c r="D18258" s="1" t="s">
        <v>484</v>
      </c>
      <c r="E18258" s="2">
        <f>+DATEVALUE(Tabla3_2[[#This Row],[Mes-Año]])</f>
        <v>41579</v>
      </c>
      <c r="F18258">
        <v>69</v>
      </c>
      <c r="G18258" t="s">
        <v>585</v>
      </c>
      <c r="H18258">
        <f>+IFERROR(VLOOKUP(Tabla3_2[[#This Row],[Clave Muni Fecha]],Tabla7_2[[Columna1]:[Valor]],4,0),"")</f>
        <v>845</v>
      </c>
      <c r="I18258">
        <v>190</v>
      </c>
      <c r="J18258">
        <v>7107</v>
      </c>
    </row>
    <row r="18259" spans="1:10" x14ac:dyDescent="0.3">
      <c r="A18259">
        <v>7</v>
      </c>
      <c r="B18259" t="s">
        <v>18855</v>
      </c>
      <c r="C18259" s="1" t="s">
        <v>131</v>
      </c>
      <c r="D18259" s="1" t="s">
        <v>485</v>
      </c>
      <c r="E18259" s="2">
        <f>+DATEVALUE(Tabla3_2[[#This Row],[Mes-Año]])</f>
        <v>41609</v>
      </c>
      <c r="F18259">
        <v>68</v>
      </c>
      <c r="G18259" t="s">
        <v>585</v>
      </c>
      <c r="H18259">
        <f>+IFERROR(VLOOKUP(Tabla3_2[[#This Row],[Clave Muni Fecha]],Tabla7_2[[Columna1]:[Valor]],4,0),"")</f>
        <v>840</v>
      </c>
      <c r="I18259">
        <v>187</v>
      </c>
      <c r="J18259">
        <v>7107</v>
      </c>
    </row>
    <row r="18260" spans="1:10" x14ac:dyDescent="0.3">
      <c r="A18260">
        <v>7</v>
      </c>
      <c r="B18260" t="s">
        <v>18856</v>
      </c>
      <c r="C18260" s="1" t="s">
        <v>131</v>
      </c>
      <c r="D18260" s="1" t="s">
        <v>486</v>
      </c>
      <c r="E18260" s="2">
        <f>+DATEVALUE(Tabla3_2[[#This Row],[Mes-Año]])</f>
        <v>41640</v>
      </c>
      <c r="F18260">
        <v>62</v>
      </c>
      <c r="G18260" t="s">
        <v>585</v>
      </c>
      <c r="H18260">
        <f>+IFERROR(VLOOKUP(Tabla3_2[[#This Row],[Clave Muni Fecha]],Tabla7_2[[Columna1]:[Valor]],4,0),"")</f>
        <v>858</v>
      </c>
      <c r="I18260">
        <v>185</v>
      </c>
      <c r="J18260">
        <v>7107</v>
      </c>
    </row>
    <row r="18261" spans="1:10" x14ac:dyDescent="0.3">
      <c r="A18261">
        <v>7</v>
      </c>
      <c r="B18261" t="s">
        <v>18857</v>
      </c>
      <c r="C18261" s="1" t="s">
        <v>131</v>
      </c>
      <c r="D18261" s="1" t="s">
        <v>487</v>
      </c>
      <c r="E18261" s="2">
        <f>+DATEVALUE(Tabla3_2[[#This Row],[Mes-Año]])</f>
        <v>41671</v>
      </c>
      <c r="F18261">
        <v>62</v>
      </c>
      <c r="G18261" t="s">
        <v>585</v>
      </c>
      <c r="H18261">
        <f>+IFERROR(VLOOKUP(Tabla3_2[[#This Row],[Clave Muni Fecha]],Tabla7_2[[Columna1]:[Valor]],4,0),"")</f>
        <v>872</v>
      </c>
      <c r="I18261">
        <v>186</v>
      </c>
      <c r="J18261">
        <v>7107</v>
      </c>
    </row>
    <row r="18262" spans="1:10" x14ac:dyDescent="0.3">
      <c r="A18262">
        <v>7</v>
      </c>
      <c r="B18262" t="s">
        <v>18858</v>
      </c>
      <c r="C18262" s="1" t="s">
        <v>131</v>
      </c>
      <c r="D18262" s="1" t="s">
        <v>488</v>
      </c>
      <c r="E18262" s="2">
        <f>+DATEVALUE(Tabla3_2[[#This Row],[Mes-Año]])</f>
        <v>41699</v>
      </c>
      <c r="F18262">
        <v>63</v>
      </c>
      <c r="G18262" t="s">
        <v>585</v>
      </c>
      <c r="H18262">
        <f>+IFERROR(VLOOKUP(Tabla3_2[[#This Row],[Clave Muni Fecha]],Tabla7_2[[Columna1]:[Valor]],4,0),"")</f>
        <v>860</v>
      </c>
      <c r="I18262">
        <v>182</v>
      </c>
      <c r="J18262">
        <v>7107</v>
      </c>
    </row>
    <row r="18263" spans="1:10" x14ac:dyDescent="0.3">
      <c r="A18263">
        <v>7</v>
      </c>
      <c r="B18263" t="s">
        <v>18859</v>
      </c>
      <c r="C18263" s="1" t="s">
        <v>131</v>
      </c>
      <c r="D18263" s="1" t="s">
        <v>489</v>
      </c>
      <c r="E18263" s="2">
        <f>+DATEVALUE(Tabla3_2[[#This Row],[Mes-Año]])</f>
        <v>41730</v>
      </c>
      <c r="F18263">
        <v>63</v>
      </c>
      <c r="G18263" t="s">
        <v>585</v>
      </c>
      <c r="H18263">
        <f>+IFERROR(VLOOKUP(Tabla3_2[[#This Row],[Clave Muni Fecha]],Tabla7_2[[Columna1]:[Valor]],4,0),"")</f>
        <v>871</v>
      </c>
      <c r="I18263">
        <v>192</v>
      </c>
      <c r="J18263">
        <v>7107</v>
      </c>
    </row>
    <row r="18264" spans="1:10" x14ac:dyDescent="0.3">
      <c r="A18264">
        <v>7</v>
      </c>
      <c r="B18264" t="s">
        <v>18860</v>
      </c>
      <c r="C18264" s="1" t="s">
        <v>131</v>
      </c>
      <c r="D18264" s="1" t="s">
        <v>490</v>
      </c>
      <c r="E18264" s="2">
        <f>+DATEVALUE(Tabla3_2[[#This Row],[Mes-Año]])</f>
        <v>41760</v>
      </c>
      <c r="F18264">
        <v>62</v>
      </c>
      <c r="G18264" t="s">
        <v>585</v>
      </c>
      <c r="H18264">
        <f>+IFERROR(VLOOKUP(Tabla3_2[[#This Row],[Clave Muni Fecha]],Tabla7_2[[Columna1]:[Valor]],4,0),"")</f>
        <v>910</v>
      </c>
      <c r="I18264">
        <v>192</v>
      </c>
      <c r="J18264">
        <v>7107</v>
      </c>
    </row>
    <row r="18265" spans="1:10" x14ac:dyDescent="0.3">
      <c r="A18265">
        <v>7</v>
      </c>
      <c r="B18265" t="s">
        <v>18861</v>
      </c>
      <c r="C18265" s="1" t="s">
        <v>131</v>
      </c>
      <c r="D18265" s="1" t="s">
        <v>491</v>
      </c>
      <c r="E18265" s="2">
        <f>+DATEVALUE(Tabla3_2[[#This Row],[Mes-Año]])</f>
        <v>41791</v>
      </c>
      <c r="F18265">
        <v>63</v>
      </c>
      <c r="G18265" t="s">
        <v>585</v>
      </c>
      <c r="H18265">
        <f>+IFERROR(VLOOKUP(Tabla3_2[[#This Row],[Clave Muni Fecha]],Tabla7_2[[Columna1]:[Valor]],4,0),"")</f>
        <v>930</v>
      </c>
      <c r="I18265">
        <v>189</v>
      </c>
      <c r="J18265">
        <v>7107</v>
      </c>
    </row>
    <row r="18266" spans="1:10" x14ac:dyDescent="0.3">
      <c r="A18266">
        <v>7</v>
      </c>
      <c r="B18266" t="s">
        <v>18862</v>
      </c>
      <c r="C18266" s="1" t="s">
        <v>131</v>
      </c>
      <c r="D18266" s="1" t="s">
        <v>492</v>
      </c>
      <c r="E18266" s="2">
        <f>+DATEVALUE(Tabla3_2[[#This Row],[Mes-Año]])</f>
        <v>41821</v>
      </c>
      <c r="F18266">
        <v>63</v>
      </c>
      <c r="G18266" t="s">
        <v>585</v>
      </c>
      <c r="H18266">
        <f>+IFERROR(VLOOKUP(Tabla3_2[[#This Row],[Clave Muni Fecha]],Tabla7_2[[Columna1]:[Valor]],4,0),"")</f>
        <v>950</v>
      </c>
      <c r="I18266">
        <v>188</v>
      </c>
      <c r="J18266">
        <v>7107</v>
      </c>
    </row>
    <row r="18267" spans="1:10" x14ac:dyDescent="0.3">
      <c r="A18267">
        <v>7</v>
      </c>
      <c r="B18267" t="s">
        <v>18863</v>
      </c>
      <c r="C18267" s="1" t="s">
        <v>131</v>
      </c>
      <c r="D18267" s="1" t="s">
        <v>493</v>
      </c>
      <c r="E18267" s="2">
        <f>+DATEVALUE(Tabla3_2[[#This Row],[Mes-Año]])</f>
        <v>41852</v>
      </c>
      <c r="F18267">
        <v>63</v>
      </c>
      <c r="G18267" t="s">
        <v>585</v>
      </c>
      <c r="H18267">
        <f>+IFERROR(VLOOKUP(Tabla3_2[[#This Row],[Clave Muni Fecha]],Tabla7_2[[Columna1]:[Valor]],4,0),"")</f>
        <v>988</v>
      </c>
      <c r="I18267">
        <v>188</v>
      </c>
      <c r="J18267">
        <v>7107</v>
      </c>
    </row>
    <row r="18268" spans="1:10" x14ac:dyDescent="0.3">
      <c r="A18268">
        <v>7</v>
      </c>
      <c r="B18268" t="s">
        <v>18864</v>
      </c>
      <c r="C18268" s="1" t="s">
        <v>131</v>
      </c>
      <c r="D18268" s="1" t="s">
        <v>494</v>
      </c>
      <c r="E18268" s="2">
        <f>+DATEVALUE(Tabla3_2[[#This Row],[Mes-Año]])</f>
        <v>41883</v>
      </c>
      <c r="F18268">
        <v>63</v>
      </c>
      <c r="G18268" t="s">
        <v>585</v>
      </c>
      <c r="H18268">
        <f>+IFERROR(VLOOKUP(Tabla3_2[[#This Row],[Clave Muni Fecha]],Tabla7_2[[Columna1]:[Valor]],4,0),"")</f>
        <v>983</v>
      </c>
      <c r="I18268">
        <v>188</v>
      </c>
      <c r="J18268">
        <v>7107</v>
      </c>
    </row>
    <row r="18269" spans="1:10" x14ac:dyDescent="0.3">
      <c r="A18269">
        <v>7</v>
      </c>
      <c r="B18269" t="s">
        <v>18865</v>
      </c>
      <c r="C18269" s="1" t="s">
        <v>131</v>
      </c>
      <c r="D18269" s="1" t="s">
        <v>495</v>
      </c>
      <c r="E18269" s="2">
        <f>+DATEVALUE(Tabla3_2[[#This Row],[Mes-Año]])</f>
        <v>41913</v>
      </c>
      <c r="F18269">
        <v>63</v>
      </c>
      <c r="G18269" t="s">
        <v>585</v>
      </c>
      <c r="H18269">
        <f>+IFERROR(VLOOKUP(Tabla3_2[[#This Row],[Clave Muni Fecha]],Tabla7_2[[Columna1]:[Valor]],4,0),"")</f>
        <v>995</v>
      </c>
      <c r="I18269">
        <v>187</v>
      </c>
      <c r="J18269">
        <v>7107</v>
      </c>
    </row>
    <row r="18270" spans="1:10" x14ac:dyDescent="0.3">
      <c r="A18270">
        <v>7</v>
      </c>
      <c r="B18270" t="s">
        <v>18866</v>
      </c>
      <c r="C18270" s="1" t="s">
        <v>131</v>
      </c>
      <c r="D18270" s="1" t="s">
        <v>496</v>
      </c>
      <c r="E18270" s="2">
        <f>+DATEVALUE(Tabla3_2[[#This Row],[Mes-Año]])</f>
        <v>41944</v>
      </c>
      <c r="F18270">
        <v>62</v>
      </c>
      <c r="G18270" t="s">
        <v>585</v>
      </c>
      <c r="H18270">
        <f>+IFERROR(VLOOKUP(Tabla3_2[[#This Row],[Clave Muni Fecha]],Tabla7_2[[Columna1]:[Valor]],4,0),"")</f>
        <v>1058</v>
      </c>
      <c r="I18270">
        <v>180</v>
      </c>
      <c r="J18270">
        <v>7107</v>
      </c>
    </row>
    <row r="18271" spans="1:10" x14ac:dyDescent="0.3">
      <c r="A18271">
        <v>7</v>
      </c>
      <c r="B18271" t="s">
        <v>18867</v>
      </c>
      <c r="C18271" s="1" t="s">
        <v>131</v>
      </c>
      <c r="D18271" s="1" t="s">
        <v>497</v>
      </c>
      <c r="E18271" s="2">
        <f>+DATEVALUE(Tabla3_2[[#This Row],[Mes-Año]])</f>
        <v>41974</v>
      </c>
      <c r="F18271">
        <v>61</v>
      </c>
      <c r="G18271" t="s">
        <v>585</v>
      </c>
      <c r="H18271">
        <f>+IFERROR(VLOOKUP(Tabla3_2[[#This Row],[Clave Muni Fecha]],Tabla7_2[[Columna1]:[Valor]],4,0),"")</f>
        <v>1246</v>
      </c>
      <c r="I18271">
        <v>184</v>
      </c>
      <c r="J18271">
        <v>7107</v>
      </c>
    </row>
    <row r="18272" spans="1:10" x14ac:dyDescent="0.3">
      <c r="A18272">
        <v>7</v>
      </c>
      <c r="B18272" t="s">
        <v>18868</v>
      </c>
      <c r="C18272" s="1" t="s">
        <v>131</v>
      </c>
      <c r="D18272" s="1" t="s">
        <v>498</v>
      </c>
      <c r="E18272" s="2">
        <f>+DATEVALUE(Tabla3_2[[#This Row],[Mes-Año]])</f>
        <v>42005</v>
      </c>
      <c r="F18272">
        <v>62</v>
      </c>
      <c r="G18272">
        <v>50</v>
      </c>
      <c r="H18272">
        <f>+IFERROR(VLOOKUP(Tabla3_2[[#This Row],[Clave Muni Fecha]],Tabla7_2[[Columna1]:[Valor]],4,0),"")</f>
        <v>1246</v>
      </c>
      <c r="I18272">
        <v>180</v>
      </c>
      <c r="J18272">
        <v>7107</v>
      </c>
    </row>
    <row r="18273" spans="1:10" x14ac:dyDescent="0.3">
      <c r="A18273">
        <v>7</v>
      </c>
      <c r="B18273" t="s">
        <v>18869</v>
      </c>
      <c r="C18273" s="1" t="s">
        <v>131</v>
      </c>
      <c r="D18273" s="1" t="s">
        <v>499</v>
      </c>
      <c r="E18273" s="2">
        <f>+DATEVALUE(Tabla3_2[[#This Row],[Mes-Año]])</f>
        <v>42036</v>
      </c>
      <c r="F18273">
        <v>62</v>
      </c>
      <c r="G18273">
        <v>50</v>
      </c>
      <c r="H18273">
        <f>+IFERROR(VLOOKUP(Tabla3_2[[#This Row],[Clave Muni Fecha]],Tabla7_2[[Columna1]:[Valor]],4,0),"")</f>
        <v>1204</v>
      </c>
      <c r="I18273">
        <v>180</v>
      </c>
      <c r="J18273">
        <v>7107</v>
      </c>
    </row>
    <row r="18274" spans="1:10" x14ac:dyDescent="0.3">
      <c r="A18274">
        <v>7</v>
      </c>
      <c r="B18274" t="s">
        <v>18870</v>
      </c>
      <c r="C18274" s="1" t="s">
        <v>131</v>
      </c>
      <c r="D18274" s="1" t="s">
        <v>500</v>
      </c>
      <c r="E18274" s="2">
        <f>+DATEVALUE(Tabla3_2[[#This Row],[Mes-Año]])</f>
        <v>42064</v>
      </c>
      <c r="F18274">
        <v>58</v>
      </c>
      <c r="G18274">
        <v>46</v>
      </c>
      <c r="H18274">
        <f>+IFERROR(VLOOKUP(Tabla3_2[[#This Row],[Clave Muni Fecha]],Tabla7_2[[Columna1]:[Valor]],4,0),"")</f>
        <v>1170</v>
      </c>
      <c r="I18274">
        <v>184</v>
      </c>
      <c r="J18274">
        <v>7107</v>
      </c>
    </row>
    <row r="18275" spans="1:10" x14ac:dyDescent="0.3">
      <c r="A18275">
        <v>7</v>
      </c>
      <c r="B18275" t="s">
        <v>18871</v>
      </c>
      <c r="C18275" s="1" t="s">
        <v>131</v>
      </c>
      <c r="D18275" s="1" t="s">
        <v>501</v>
      </c>
      <c r="E18275" s="2">
        <f>+DATEVALUE(Tabla3_2[[#This Row],[Mes-Año]])</f>
        <v>42095</v>
      </c>
      <c r="F18275">
        <v>58</v>
      </c>
      <c r="G18275">
        <v>47</v>
      </c>
      <c r="H18275">
        <f>+IFERROR(VLOOKUP(Tabla3_2[[#This Row],[Clave Muni Fecha]],Tabla7_2[[Columna1]:[Valor]],4,0),"")</f>
        <v>1169</v>
      </c>
      <c r="I18275">
        <v>186</v>
      </c>
      <c r="J18275">
        <v>7107</v>
      </c>
    </row>
    <row r="18276" spans="1:10" x14ac:dyDescent="0.3">
      <c r="A18276">
        <v>7</v>
      </c>
      <c r="B18276" t="s">
        <v>18872</v>
      </c>
      <c r="C18276" s="1" t="s">
        <v>131</v>
      </c>
      <c r="D18276" s="1" t="s">
        <v>502</v>
      </c>
      <c r="E18276" s="2">
        <f>+DATEVALUE(Tabla3_2[[#This Row],[Mes-Año]])</f>
        <v>42125</v>
      </c>
      <c r="F18276">
        <v>58</v>
      </c>
      <c r="G18276">
        <v>47</v>
      </c>
      <c r="H18276">
        <f>+IFERROR(VLOOKUP(Tabla3_2[[#This Row],[Clave Muni Fecha]],Tabla7_2[[Columna1]:[Valor]],4,0),"")</f>
        <v>1131</v>
      </c>
      <c r="I18276">
        <v>183</v>
      </c>
      <c r="J18276">
        <v>7107</v>
      </c>
    </row>
    <row r="18277" spans="1:10" x14ac:dyDescent="0.3">
      <c r="A18277">
        <v>7</v>
      </c>
      <c r="B18277" t="s">
        <v>18873</v>
      </c>
      <c r="C18277" s="1" t="s">
        <v>131</v>
      </c>
      <c r="D18277" s="1" t="s">
        <v>503</v>
      </c>
      <c r="E18277" s="2">
        <f>+DATEVALUE(Tabla3_2[[#This Row],[Mes-Año]])</f>
        <v>42156</v>
      </c>
      <c r="F18277">
        <v>59</v>
      </c>
      <c r="G18277">
        <v>48</v>
      </c>
      <c r="H18277">
        <f>+IFERROR(VLOOKUP(Tabla3_2[[#This Row],[Clave Muni Fecha]],Tabla7_2[[Columna1]:[Valor]],4,0),"")</f>
        <v>1112</v>
      </c>
      <c r="I18277">
        <v>179</v>
      </c>
      <c r="J18277">
        <v>7107</v>
      </c>
    </row>
    <row r="18278" spans="1:10" x14ac:dyDescent="0.3">
      <c r="A18278">
        <v>7</v>
      </c>
      <c r="B18278" t="s">
        <v>18874</v>
      </c>
      <c r="C18278" s="1" t="s">
        <v>131</v>
      </c>
      <c r="D18278" s="1" t="s">
        <v>504</v>
      </c>
      <c r="E18278" s="2">
        <f>+DATEVALUE(Tabla3_2[[#This Row],[Mes-Año]])</f>
        <v>42186</v>
      </c>
      <c r="F18278">
        <v>59</v>
      </c>
      <c r="G18278">
        <v>48</v>
      </c>
      <c r="H18278">
        <f>+IFERROR(VLOOKUP(Tabla3_2[[#This Row],[Clave Muni Fecha]],Tabla7_2[[Columna1]:[Valor]],4,0),"")</f>
        <v>1119</v>
      </c>
      <c r="I18278">
        <v>180</v>
      </c>
      <c r="J18278">
        <v>7107</v>
      </c>
    </row>
    <row r="18279" spans="1:10" x14ac:dyDescent="0.3">
      <c r="A18279">
        <v>7</v>
      </c>
      <c r="B18279" t="s">
        <v>18875</v>
      </c>
      <c r="C18279" s="1" t="s">
        <v>131</v>
      </c>
      <c r="D18279" s="1" t="s">
        <v>505</v>
      </c>
      <c r="E18279" s="2">
        <f>+DATEVALUE(Tabla3_2[[#This Row],[Mes-Año]])</f>
        <v>42217</v>
      </c>
      <c r="F18279">
        <v>58</v>
      </c>
      <c r="G18279">
        <v>47</v>
      </c>
      <c r="H18279">
        <f>+IFERROR(VLOOKUP(Tabla3_2[[#This Row],[Clave Muni Fecha]],Tabla7_2[[Columna1]:[Valor]],4,0),"")</f>
        <v>1084</v>
      </c>
      <c r="I18279">
        <v>182</v>
      </c>
      <c r="J18279">
        <v>7107</v>
      </c>
    </row>
    <row r="18280" spans="1:10" x14ac:dyDescent="0.3">
      <c r="A18280">
        <v>7</v>
      </c>
      <c r="B18280" t="s">
        <v>18876</v>
      </c>
      <c r="C18280" s="1" t="s">
        <v>131</v>
      </c>
      <c r="D18280" s="1" t="s">
        <v>506</v>
      </c>
      <c r="E18280" s="2">
        <f>+DATEVALUE(Tabla3_2[[#This Row],[Mes-Año]])</f>
        <v>42248</v>
      </c>
      <c r="F18280">
        <v>56</v>
      </c>
      <c r="G18280">
        <v>45</v>
      </c>
      <c r="H18280">
        <f>+IFERROR(VLOOKUP(Tabla3_2[[#This Row],[Clave Muni Fecha]],Tabla7_2[[Columna1]:[Valor]],4,0),"")</f>
        <v>1072</v>
      </c>
      <c r="I18280">
        <v>182</v>
      </c>
      <c r="J18280">
        <v>7107</v>
      </c>
    </row>
    <row r="18281" spans="1:10" x14ac:dyDescent="0.3">
      <c r="A18281">
        <v>7</v>
      </c>
      <c r="B18281" t="s">
        <v>18877</v>
      </c>
      <c r="C18281" s="1" t="s">
        <v>131</v>
      </c>
      <c r="D18281" s="1" t="s">
        <v>507</v>
      </c>
      <c r="E18281" s="2">
        <f>+DATEVALUE(Tabla3_2[[#This Row],[Mes-Año]])</f>
        <v>42278</v>
      </c>
      <c r="F18281">
        <v>58</v>
      </c>
      <c r="G18281">
        <v>47</v>
      </c>
      <c r="H18281">
        <f>+IFERROR(VLOOKUP(Tabla3_2[[#This Row],[Clave Muni Fecha]],Tabla7_2[[Columna1]:[Valor]],4,0),"")</f>
        <v>1073</v>
      </c>
      <c r="I18281">
        <v>179</v>
      </c>
      <c r="J18281">
        <v>7107</v>
      </c>
    </row>
    <row r="18282" spans="1:10" x14ac:dyDescent="0.3">
      <c r="A18282">
        <v>7</v>
      </c>
      <c r="B18282" t="s">
        <v>18878</v>
      </c>
      <c r="C18282" s="1" t="s">
        <v>131</v>
      </c>
      <c r="D18282" s="1" t="s">
        <v>508</v>
      </c>
      <c r="E18282" s="2">
        <f>+DATEVALUE(Tabla3_2[[#This Row],[Mes-Año]])</f>
        <v>42309</v>
      </c>
      <c r="F18282">
        <v>47</v>
      </c>
      <c r="G18282">
        <v>37</v>
      </c>
      <c r="H18282">
        <f>+IFERROR(VLOOKUP(Tabla3_2[[#This Row],[Clave Muni Fecha]],Tabla7_2[[Columna1]:[Valor]],4,0),"")</f>
        <v>1060</v>
      </c>
      <c r="I18282">
        <v>179</v>
      </c>
      <c r="J18282">
        <v>7107</v>
      </c>
    </row>
    <row r="18283" spans="1:10" x14ac:dyDescent="0.3">
      <c r="A18283">
        <v>7</v>
      </c>
      <c r="B18283" t="s">
        <v>18879</v>
      </c>
      <c r="C18283" s="1" t="s">
        <v>131</v>
      </c>
      <c r="D18283" s="1" t="s">
        <v>509</v>
      </c>
      <c r="E18283" s="2">
        <f>+DATEVALUE(Tabla3_2[[#This Row],[Mes-Año]])</f>
        <v>42339</v>
      </c>
      <c r="F18283">
        <v>49</v>
      </c>
      <c r="G18283">
        <v>39</v>
      </c>
      <c r="H18283">
        <f>+IFERROR(VLOOKUP(Tabla3_2[[#This Row],[Clave Muni Fecha]],Tabla7_2[[Columna1]:[Valor]],4,0),"")</f>
        <v>1064</v>
      </c>
      <c r="I18283">
        <v>179</v>
      </c>
      <c r="J18283">
        <v>7107</v>
      </c>
    </row>
    <row r="18284" spans="1:10" x14ac:dyDescent="0.3">
      <c r="A18284">
        <v>7</v>
      </c>
      <c r="B18284" t="s">
        <v>18880</v>
      </c>
      <c r="C18284" s="1" t="s">
        <v>131</v>
      </c>
      <c r="D18284" s="1" t="s">
        <v>510</v>
      </c>
      <c r="E18284" s="2">
        <f>+DATEVALUE(Tabla3_2[[#This Row],[Mes-Año]])</f>
        <v>42370</v>
      </c>
      <c r="F18284">
        <v>48</v>
      </c>
      <c r="G18284">
        <v>38</v>
      </c>
      <c r="H18284">
        <f>+IFERROR(VLOOKUP(Tabla3_2[[#This Row],[Clave Muni Fecha]],Tabla7_2[[Columna1]:[Valor]],4,0),"")</f>
        <v>1049</v>
      </c>
      <c r="I18284">
        <v>182</v>
      </c>
      <c r="J18284">
        <v>7107</v>
      </c>
    </row>
    <row r="18285" spans="1:10" x14ac:dyDescent="0.3">
      <c r="A18285">
        <v>7</v>
      </c>
      <c r="B18285" t="s">
        <v>18881</v>
      </c>
      <c r="C18285" s="1" t="s">
        <v>131</v>
      </c>
      <c r="D18285" s="1" t="s">
        <v>511</v>
      </c>
      <c r="E18285" s="2">
        <f>+DATEVALUE(Tabla3_2[[#This Row],[Mes-Año]])</f>
        <v>42401</v>
      </c>
      <c r="F18285">
        <v>48</v>
      </c>
      <c r="G18285">
        <v>38</v>
      </c>
      <c r="H18285">
        <f>+IFERROR(VLOOKUP(Tabla3_2[[#This Row],[Clave Muni Fecha]],Tabla7_2[[Columna1]:[Valor]],4,0),"")</f>
        <v>1068</v>
      </c>
      <c r="I18285">
        <v>145</v>
      </c>
      <c r="J18285">
        <v>7107</v>
      </c>
    </row>
    <row r="18286" spans="1:10" x14ac:dyDescent="0.3">
      <c r="A18286">
        <v>7</v>
      </c>
      <c r="B18286" t="s">
        <v>18882</v>
      </c>
      <c r="C18286" s="1" t="s">
        <v>131</v>
      </c>
      <c r="D18286" s="1" t="s">
        <v>512</v>
      </c>
      <c r="E18286" s="2">
        <f>+DATEVALUE(Tabla3_2[[#This Row],[Mes-Año]])</f>
        <v>42430</v>
      </c>
      <c r="F18286">
        <v>48</v>
      </c>
      <c r="G18286">
        <v>38</v>
      </c>
      <c r="H18286">
        <f>+IFERROR(VLOOKUP(Tabla3_2[[#This Row],[Clave Muni Fecha]],Tabla7_2[[Columna1]:[Valor]],4,0),"")</f>
        <v>1070</v>
      </c>
      <c r="I18286">
        <v>146</v>
      </c>
      <c r="J18286">
        <v>7107</v>
      </c>
    </row>
    <row r="18287" spans="1:10" x14ac:dyDescent="0.3">
      <c r="A18287">
        <v>7</v>
      </c>
      <c r="B18287" t="s">
        <v>18883</v>
      </c>
      <c r="C18287" s="1" t="s">
        <v>131</v>
      </c>
      <c r="D18287" s="1" t="s">
        <v>513</v>
      </c>
      <c r="E18287" s="2">
        <f>+DATEVALUE(Tabla3_2[[#This Row],[Mes-Año]])</f>
        <v>42461</v>
      </c>
      <c r="F18287">
        <v>49</v>
      </c>
      <c r="G18287">
        <v>38</v>
      </c>
      <c r="H18287">
        <f>+IFERROR(VLOOKUP(Tabla3_2[[#This Row],[Clave Muni Fecha]],Tabla7_2[[Columna1]:[Valor]],4,0),"")</f>
        <v>1069</v>
      </c>
      <c r="I18287">
        <v>146</v>
      </c>
      <c r="J18287">
        <v>7107</v>
      </c>
    </row>
    <row r="18288" spans="1:10" x14ac:dyDescent="0.3">
      <c r="A18288">
        <v>7</v>
      </c>
      <c r="B18288" t="s">
        <v>18884</v>
      </c>
      <c r="C18288" s="1" t="s">
        <v>131</v>
      </c>
      <c r="D18288" s="1" t="s">
        <v>514</v>
      </c>
      <c r="E18288" s="2">
        <f>+DATEVALUE(Tabla3_2[[#This Row],[Mes-Año]])</f>
        <v>42491</v>
      </c>
      <c r="F18288">
        <v>49</v>
      </c>
      <c r="G18288">
        <v>38</v>
      </c>
      <c r="H18288">
        <f>+IFERROR(VLOOKUP(Tabla3_2[[#This Row],[Clave Muni Fecha]],Tabla7_2[[Columna1]:[Valor]],4,0),"")</f>
        <v>1084</v>
      </c>
      <c r="I18288">
        <v>147</v>
      </c>
      <c r="J18288">
        <v>7107</v>
      </c>
    </row>
    <row r="18289" spans="1:10" x14ac:dyDescent="0.3">
      <c r="A18289">
        <v>7</v>
      </c>
      <c r="B18289" t="s">
        <v>18885</v>
      </c>
      <c r="C18289" s="1" t="s">
        <v>131</v>
      </c>
      <c r="D18289" s="1" t="s">
        <v>515</v>
      </c>
      <c r="E18289" s="2">
        <f>+DATEVALUE(Tabla3_2[[#This Row],[Mes-Año]])</f>
        <v>42522</v>
      </c>
      <c r="F18289">
        <v>44</v>
      </c>
      <c r="G18289">
        <v>34</v>
      </c>
      <c r="H18289">
        <f>+IFERROR(VLOOKUP(Tabla3_2[[#This Row],[Clave Muni Fecha]],Tabla7_2[[Columna1]:[Valor]],4,0),"")</f>
        <v>1101</v>
      </c>
      <c r="I18289">
        <v>144</v>
      </c>
      <c r="J18289">
        <v>7107</v>
      </c>
    </row>
    <row r="18290" spans="1:10" x14ac:dyDescent="0.3">
      <c r="A18290">
        <v>7</v>
      </c>
      <c r="B18290" t="s">
        <v>18886</v>
      </c>
      <c r="C18290" s="1" t="s">
        <v>131</v>
      </c>
      <c r="D18290" s="1" t="s">
        <v>516</v>
      </c>
      <c r="E18290" s="2">
        <f>+DATEVALUE(Tabla3_2[[#This Row],[Mes-Año]])</f>
        <v>42552</v>
      </c>
      <c r="F18290">
        <v>44</v>
      </c>
      <c r="G18290">
        <v>34</v>
      </c>
      <c r="H18290">
        <f>+IFERROR(VLOOKUP(Tabla3_2[[#This Row],[Clave Muni Fecha]],Tabla7_2[[Columna1]:[Valor]],4,0),"")</f>
        <v>1095</v>
      </c>
      <c r="I18290">
        <v>143</v>
      </c>
      <c r="J18290">
        <v>7107</v>
      </c>
    </row>
    <row r="18291" spans="1:10" x14ac:dyDescent="0.3">
      <c r="A18291">
        <v>7</v>
      </c>
      <c r="B18291" t="s">
        <v>18887</v>
      </c>
      <c r="C18291" s="1" t="s">
        <v>131</v>
      </c>
      <c r="D18291" s="1" t="s">
        <v>517</v>
      </c>
      <c r="E18291" s="2">
        <f>+DATEVALUE(Tabla3_2[[#This Row],[Mes-Año]])</f>
        <v>42583</v>
      </c>
      <c r="F18291">
        <v>44</v>
      </c>
      <c r="G18291">
        <v>34</v>
      </c>
      <c r="H18291">
        <f>+IFERROR(VLOOKUP(Tabla3_2[[#This Row],[Clave Muni Fecha]],Tabla7_2[[Columna1]:[Valor]],4,0),"")</f>
        <v>1088</v>
      </c>
      <c r="I18291">
        <v>144</v>
      </c>
      <c r="J18291">
        <v>7107</v>
      </c>
    </row>
    <row r="18292" spans="1:10" x14ac:dyDescent="0.3">
      <c r="A18292">
        <v>7</v>
      </c>
      <c r="B18292" t="s">
        <v>18888</v>
      </c>
      <c r="C18292" s="1" t="s">
        <v>131</v>
      </c>
      <c r="D18292" s="1" t="s">
        <v>518</v>
      </c>
      <c r="E18292" s="2">
        <f>+DATEVALUE(Tabla3_2[[#This Row],[Mes-Año]])</f>
        <v>42614</v>
      </c>
      <c r="F18292">
        <v>43</v>
      </c>
      <c r="G18292">
        <v>33</v>
      </c>
      <c r="H18292">
        <f>+IFERROR(VLOOKUP(Tabla3_2[[#This Row],[Clave Muni Fecha]],Tabla7_2[[Columna1]:[Valor]],4,0),"")</f>
        <v>1111</v>
      </c>
      <c r="I18292">
        <v>147</v>
      </c>
      <c r="J18292">
        <v>7107</v>
      </c>
    </row>
    <row r="18293" spans="1:10" x14ac:dyDescent="0.3">
      <c r="A18293">
        <v>7</v>
      </c>
      <c r="B18293" t="s">
        <v>18889</v>
      </c>
      <c r="C18293" s="1" t="s">
        <v>131</v>
      </c>
      <c r="D18293" s="1" t="s">
        <v>519</v>
      </c>
      <c r="E18293" s="2">
        <f>+DATEVALUE(Tabla3_2[[#This Row],[Mes-Año]])</f>
        <v>42644</v>
      </c>
      <c r="F18293">
        <v>43</v>
      </c>
      <c r="G18293">
        <v>33</v>
      </c>
      <c r="H18293">
        <f>+IFERROR(VLOOKUP(Tabla3_2[[#This Row],[Clave Muni Fecha]],Tabla7_2[[Columna1]:[Valor]],4,0),"")</f>
        <v>1123</v>
      </c>
      <c r="I18293">
        <v>147</v>
      </c>
      <c r="J18293">
        <v>7107</v>
      </c>
    </row>
    <row r="18294" spans="1:10" x14ac:dyDescent="0.3">
      <c r="A18294">
        <v>7</v>
      </c>
      <c r="B18294" t="s">
        <v>18890</v>
      </c>
      <c r="C18294" s="1" t="s">
        <v>131</v>
      </c>
      <c r="D18294" s="1" t="s">
        <v>520</v>
      </c>
      <c r="E18294" s="2">
        <f>+DATEVALUE(Tabla3_2[[#This Row],[Mes-Año]])</f>
        <v>42675</v>
      </c>
      <c r="F18294">
        <v>43</v>
      </c>
      <c r="G18294">
        <v>33</v>
      </c>
      <c r="H18294">
        <f>+IFERROR(VLOOKUP(Tabla3_2[[#This Row],[Clave Muni Fecha]],Tabla7_2[[Columna1]:[Valor]],4,0),"")</f>
        <v>1113</v>
      </c>
      <c r="I18294">
        <v>146</v>
      </c>
      <c r="J18294">
        <v>7107</v>
      </c>
    </row>
    <row r="18295" spans="1:10" x14ac:dyDescent="0.3">
      <c r="A18295">
        <v>7</v>
      </c>
      <c r="B18295" t="s">
        <v>18891</v>
      </c>
      <c r="C18295" s="1" t="s">
        <v>131</v>
      </c>
      <c r="D18295" s="1" t="s">
        <v>521</v>
      </c>
      <c r="E18295" s="2">
        <f>+DATEVALUE(Tabla3_2[[#This Row],[Mes-Año]])</f>
        <v>42705</v>
      </c>
      <c r="F18295">
        <v>43</v>
      </c>
      <c r="G18295">
        <v>33</v>
      </c>
      <c r="H18295">
        <f>+IFERROR(VLOOKUP(Tabla3_2[[#This Row],[Clave Muni Fecha]],Tabla7_2[[Columna1]:[Valor]],4,0),"")</f>
        <v>1125</v>
      </c>
      <c r="I18295">
        <v>149</v>
      </c>
      <c r="J18295">
        <v>7107</v>
      </c>
    </row>
    <row r="18296" spans="1:10" x14ac:dyDescent="0.3">
      <c r="A18296">
        <v>7</v>
      </c>
      <c r="B18296" t="s">
        <v>18892</v>
      </c>
      <c r="C18296" s="1" t="s">
        <v>131</v>
      </c>
      <c r="D18296" s="1" t="s">
        <v>522</v>
      </c>
      <c r="E18296" s="2">
        <f>+DATEVALUE(Tabla3_2[[#This Row],[Mes-Año]])</f>
        <v>42736</v>
      </c>
      <c r="F18296">
        <v>43</v>
      </c>
      <c r="G18296">
        <v>33</v>
      </c>
      <c r="H18296">
        <f>+IFERROR(VLOOKUP(Tabla3_2[[#This Row],[Clave Muni Fecha]],Tabla7_2[[Columna1]:[Valor]],4,0),"")</f>
        <v>1123</v>
      </c>
      <c r="I18296">
        <v>146</v>
      </c>
      <c r="J18296">
        <v>7107</v>
      </c>
    </row>
    <row r="18297" spans="1:10" x14ac:dyDescent="0.3">
      <c r="A18297">
        <v>7</v>
      </c>
      <c r="B18297" t="s">
        <v>18893</v>
      </c>
      <c r="C18297" s="1" t="s">
        <v>131</v>
      </c>
      <c r="D18297" s="1" t="s">
        <v>523</v>
      </c>
      <c r="E18297" s="2">
        <f>+DATEVALUE(Tabla3_2[[#This Row],[Mes-Año]])</f>
        <v>42767</v>
      </c>
      <c r="F18297">
        <v>44</v>
      </c>
      <c r="G18297">
        <v>34</v>
      </c>
      <c r="H18297">
        <f>+IFERROR(VLOOKUP(Tabla3_2[[#This Row],[Clave Muni Fecha]],Tabla7_2[[Columna1]:[Valor]],4,0),"")</f>
        <v>1149</v>
      </c>
      <c r="I18297">
        <v>144</v>
      </c>
      <c r="J18297">
        <v>7107</v>
      </c>
    </row>
    <row r="18298" spans="1:10" x14ac:dyDescent="0.3">
      <c r="A18298">
        <v>7</v>
      </c>
      <c r="B18298" t="s">
        <v>18894</v>
      </c>
      <c r="C18298" s="1" t="s">
        <v>131</v>
      </c>
      <c r="D18298" s="1" t="s">
        <v>524</v>
      </c>
      <c r="E18298" s="2">
        <f>+DATEVALUE(Tabla3_2[[#This Row],[Mes-Año]])</f>
        <v>42795</v>
      </c>
      <c r="F18298">
        <v>38</v>
      </c>
      <c r="G18298">
        <v>28</v>
      </c>
      <c r="H18298">
        <f>+IFERROR(VLOOKUP(Tabla3_2[[#This Row],[Clave Muni Fecha]],Tabla7_2[[Columna1]:[Valor]],4,0),"")</f>
        <v>1153</v>
      </c>
      <c r="I18298">
        <v>142</v>
      </c>
      <c r="J18298">
        <v>7107</v>
      </c>
    </row>
    <row r="18299" spans="1:10" x14ac:dyDescent="0.3">
      <c r="A18299">
        <v>7</v>
      </c>
      <c r="B18299" t="s">
        <v>18895</v>
      </c>
      <c r="C18299" s="1" t="s">
        <v>131</v>
      </c>
      <c r="D18299" s="1" t="s">
        <v>525</v>
      </c>
      <c r="E18299" s="2">
        <f>+DATEVALUE(Tabla3_2[[#This Row],[Mes-Año]])</f>
        <v>42826</v>
      </c>
      <c r="F18299">
        <v>37</v>
      </c>
      <c r="G18299">
        <v>27</v>
      </c>
      <c r="H18299">
        <f>+IFERROR(VLOOKUP(Tabla3_2[[#This Row],[Clave Muni Fecha]],Tabla7_2[[Columna1]:[Valor]],4,0),"")</f>
        <v>1183</v>
      </c>
      <c r="I18299">
        <v>137</v>
      </c>
      <c r="J18299">
        <v>7107</v>
      </c>
    </row>
    <row r="18300" spans="1:10" x14ac:dyDescent="0.3">
      <c r="A18300">
        <v>7</v>
      </c>
      <c r="B18300" t="s">
        <v>18896</v>
      </c>
      <c r="C18300" s="1" t="s">
        <v>131</v>
      </c>
      <c r="D18300" s="1" t="s">
        <v>526</v>
      </c>
      <c r="E18300" s="2">
        <f>+DATEVALUE(Tabla3_2[[#This Row],[Mes-Año]])</f>
        <v>42856</v>
      </c>
      <c r="F18300">
        <v>37</v>
      </c>
      <c r="G18300">
        <v>27</v>
      </c>
      <c r="H18300">
        <f>+IFERROR(VLOOKUP(Tabla3_2[[#This Row],[Clave Muni Fecha]],Tabla7_2[[Columna1]:[Valor]],4,0),"")</f>
        <v>1190</v>
      </c>
      <c r="I18300">
        <v>137</v>
      </c>
      <c r="J18300">
        <v>7107</v>
      </c>
    </row>
    <row r="18301" spans="1:10" x14ac:dyDescent="0.3">
      <c r="A18301">
        <v>7</v>
      </c>
      <c r="B18301" t="s">
        <v>18897</v>
      </c>
      <c r="C18301" s="1" t="s">
        <v>131</v>
      </c>
      <c r="D18301" s="1" t="s">
        <v>527</v>
      </c>
      <c r="E18301" s="2">
        <f>+DATEVALUE(Tabla3_2[[#This Row],[Mes-Año]])</f>
        <v>42887</v>
      </c>
      <c r="F18301">
        <v>38</v>
      </c>
      <c r="G18301">
        <v>29</v>
      </c>
      <c r="H18301">
        <f>+IFERROR(VLOOKUP(Tabla3_2[[#This Row],[Clave Muni Fecha]],Tabla7_2[[Columna1]:[Valor]],4,0),"")</f>
        <v>1205</v>
      </c>
      <c r="I18301">
        <v>138</v>
      </c>
      <c r="J18301">
        <v>7107</v>
      </c>
    </row>
    <row r="18302" spans="1:10" x14ac:dyDescent="0.3">
      <c r="A18302">
        <v>7</v>
      </c>
      <c r="B18302" t="s">
        <v>18898</v>
      </c>
      <c r="C18302" s="1" t="s">
        <v>131</v>
      </c>
      <c r="D18302" s="1" t="s">
        <v>528</v>
      </c>
      <c r="E18302" s="2">
        <f>+DATEVALUE(Tabla3_2[[#This Row],[Mes-Año]])</f>
        <v>42917</v>
      </c>
      <c r="F18302">
        <v>38</v>
      </c>
      <c r="G18302">
        <v>29</v>
      </c>
      <c r="H18302">
        <f>+IFERROR(VLOOKUP(Tabla3_2[[#This Row],[Clave Muni Fecha]],Tabla7_2[[Columna1]:[Valor]],4,0),"")</f>
        <v>1206</v>
      </c>
      <c r="I18302">
        <v>138</v>
      </c>
      <c r="J18302">
        <v>7107</v>
      </c>
    </row>
    <row r="18303" spans="1:10" x14ac:dyDescent="0.3">
      <c r="A18303">
        <v>7</v>
      </c>
      <c r="B18303" t="s">
        <v>18899</v>
      </c>
      <c r="C18303" s="1" t="s">
        <v>131</v>
      </c>
      <c r="D18303" s="1" t="s">
        <v>529</v>
      </c>
      <c r="E18303" s="2">
        <f>+DATEVALUE(Tabla3_2[[#This Row],[Mes-Año]])</f>
        <v>42948</v>
      </c>
      <c r="F18303">
        <v>38</v>
      </c>
      <c r="G18303">
        <v>28</v>
      </c>
      <c r="H18303">
        <f>+IFERROR(VLOOKUP(Tabla3_2[[#This Row],[Clave Muni Fecha]],Tabla7_2[[Columna1]:[Valor]],4,0),"")</f>
        <v>1191</v>
      </c>
      <c r="I18303">
        <v>139</v>
      </c>
      <c r="J18303">
        <v>7107</v>
      </c>
    </row>
    <row r="18304" spans="1:10" x14ac:dyDescent="0.3">
      <c r="A18304">
        <v>7</v>
      </c>
      <c r="B18304" t="s">
        <v>18900</v>
      </c>
      <c r="C18304" s="1" t="s">
        <v>131</v>
      </c>
      <c r="D18304" s="1" t="s">
        <v>530</v>
      </c>
      <c r="E18304" s="2">
        <f>+DATEVALUE(Tabla3_2[[#This Row],[Mes-Año]])</f>
        <v>42979</v>
      </c>
      <c r="F18304">
        <v>38</v>
      </c>
      <c r="G18304">
        <v>28</v>
      </c>
      <c r="H18304">
        <f>+IFERROR(VLOOKUP(Tabla3_2[[#This Row],[Clave Muni Fecha]],Tabla7_2[[Columna1]:[Valor]],4,0),"")</f>
        <v>1196</v>
      </c>
      <c r="I18304">
        <v>140</v>
      </c>
      <c r="J18304">
        <v>7107</v>
      </c>
    </row>
    <row r="18305" spans="1:10" x14ac:dyDescent="0.3">
      <c r="A18305">
        <v>7</v>
      </c>
      <c r="B18305" t="s">
        <v>18901</v>
      </c>
      <c r="C18305" s="1" t="s">
        <v>131</v>
      </c>
      <c r="D18305" s="1" t="s">
        <v>531</v>
      </c>
      <c r="E18305" s="2">
        <f>+DATEVALUE(Tabla3_2[[#This Row],[Mes-Año]])</f>
        <v>43009</v>
      </c>
      <c r="F18305">
        <v>38</v>
      </c>
      <c r="G18305">
        <v>28</v>
      </c>
      <c r="H18305">
        <f>+IFERROR(VLOOKUP(Tabla3_2[[#This Row],[Clave Muni Fecha]],Tabla7_2[[Columna1]:[Valor]],4,0),"")</f>
        <v>1207</v>
      </c>
      <c r="I18305">
        <v>138</v>
      </c>
      <c r="J18305">
        <v>7107</v>
      </c>
    </row>
    <row r="18306" spans="1:10" x14ac:dyDescent="0.3">
      <c r="A18306">
        <v>7</v>
      </c>
      <c r="B18306" t="s">
        <v>18902</v>
      </c>
      <c r="C18306" s="1" t="s">
        <v>131</v>
      </c>
      <c r="D18306" s="1" t="s">
        <v>532</v>
      </c>
      <c r="E18306" s="2">
        <f>+DATEVALUE(Tabla3_2[[#This Row],[Mes-Año]])</f>
        <v>43040</v>
      </c>
      <c r="F18306">
        <v>38</v>
      </c>
      <c r="G18306">
        <v>28</v>
      </c>
      <c r="H18306">
        <f>+IFERROR(VLOOKUP(Tabla3_2[[#This Row],[Clave Muni Fecha]],Tabla7_2[[Columna1]:[Valor]],4,0),"")</f>
        <v>1222</v>
      </c>
      <c r="I18306">
        <v>135</v>
      </c>
      <c r="J18306">
        <v>7107</v>
      </c>
    </row>
    <row r="18307" spans="1:10" x14ac:dyDescent="0.3">
      <c r="A18307">
        <v>7</v>
      </c>
      <c r="B18307" t="s">
        <v>18903</v>
      </c>
      <c r="C18307" s="1" t="s">
        <v>131</v>
      </c>
      <c r="D18307" s="1" t="s">
        <v>533</v>
      </c>
      <c r="E18307" s="2">
        <f>+DATEVALUE(Tabla3_2[[#This Row],[Mes-Año]])</f>
        <v>43070</v>
      </c>
      <c r="F18307">
        <v>38</v>
      </c>
      <c r="G18307">
        <v>28</v>
      </c>
      <c r="H18307">
        <f>+IFERROR(VLOOKUP(Tabla3_2[[#This Row],[Clave Muni Fecha]],Tabla7_2[[Columna1]:[Valor]],4,0),"")</f>
        <v>1223</v>
      </c>
      <c r="I18307">
        <v>135</v>
      </c>
      <c r="J18307">
        <v>7107</v>
      </c>
    </row>
    <row r="18308" spans="1:10" x14ac:dyDescent="0.3">
      <c r="A18308">
        <v>7</v>
      </c>
      <c r="B18308" t="s">
        <v>18904</v>
      </c>
      <c r="C18308" s="1" t="s">
        <v>131</v>
      </c>
      <c r="D18308" s="1" t="s">
        <v>534</v>
      </c>
      <c r="E18308" s="2">
        <f>+DATEVALUE(Tabla3_2[[#This Row],[Mes-Año]])</f>
        <v>43101</v>
      </c>
      <c r="F18308">
        <v>39</v>
      </c>
      <c r="G18308">
        <v>29</v>
      </c>
      <c r="H18308">
        <f>+IFERROR(VLOOKUP(Tabla3_2[[#This Row],[Clave Muni Fecha]],Tabla7_2[[Columna1]:[Valor]],4,0),"")</f>
        <v>1222</v>
      </c>
      <c r="I18308">
        <v>132</v>
      </c>
      <c r="J18308">
        <v>7107</v>
      </c>
    </row>
    <row r="18309" spans="1:10" x14ac:dyDescent="0.3">
      <c r="A18309">
        <v>7</v>
      </c>
      <c r="B18309" t="s">
        <v>18905</v>
      </c>
      <c r="C18309" s="1" t="s">
        <v>131</v>
      </c>
      <c r="D18309" s="1" t="s">
        <v>535</v>
      </c>
      <c r="E18309" s="2">
        <f>+DATEVALUE(Tabla3_2[[#This Row],[Mes-Año]])</f>
        <v>43132</v>
      </c>
      <c r="F18309">
        <v>39</v>
      </c>
      <c r="G18309">
        <v>29</v>
      </c>
      <c r="H18309">
        <f>+IFERROR(VLOOKUP(Tabla3_2[[#This Row],[Clave Muni Fecha]],Tabla7_2[[Columna1]:[Valor]],4,0),"")</f>
        <v>1232</v>
      </c>
      <c r="I18309">
        <v>131</v>
      </c>
      <c r="J18309">
        <v>7107</v>
      </c>
    </row>
    <row r="18310" spans="1:10" x14ac:dyDescent="0.3">
      <c r="A18310">
        <v>7</v>
      </c>
      <c r="B18310" t="s">
        <v>18906</v>
      </c>
      <c r="C18310" s="1" t="s">
        <v>131</v>
      </c>
      <c r="D18310" s="1" t="s">
        <v>536</v>
      </c>
      <c r="E18310" s="2">
        <f>+DATEVALUE(Tabla3_2[[#This Row],[Mes-Año]])</f>
        <v>43160</v>
      </c>
      <c r="F18310">
        <v>39</v>
      </c>
      <c r="G18310">
        <v>29</v>
      </c>
      <c r="H18310">
        <f>+IFERROR(VLOOKUP(Tabla3_2[[#This Row],[Clave Muni Fecha]],Tabla7_2[[Columna1]:[Valor]],4,0),"")</f>
        <v>1239</v>
      </c>
      <c r="I18310">
        <v>130</v>
      </c>
      <c r="J18310">
        <v>7107</v>
      </c>
    </row>
    <row r="18311" spans="1:10" x14ac:dyDescent="0.3">
      <c r="A18311">
        <v>7</v>
      </c>
      <c r="B18311" t="s">
        <v>18907</v>
      </c>
      <c r="C18311" s="1" t="s">
        <v>131</v>
      </c>
      <c r="D18311" s="1" t="s">
        <v>537</v>
      </c>
      <c r="E18311" s="2">
        <f>+DATEVALUE(Tabla3_2[[#This Row],[Mes-Año]])</f>
        <v>43191</v>
      </c>
      <c r="F18311">
        <v>39</v>
      </c>
      <c r="G18311">
        <v>29</v>
      </c>
      <c r="H18311">
        <f>+IFERROR(VLOOKUP(Tabla3_2[[#This Row],[Clave Muni Fecha]],Tabla7_2[[Columna1]:[Valor]],4,0),"")</f>
        <v>1265</v>
      </c>
      <c r="I18311">
        <v>132</v>
      </c>
      <c r="J18311">
        <v>7107</v>
      </c>
    </row>
    <row r="18312" spans="1:10" x14ac:dyDescent="0.3">
      <c r="A18312">
        <v>7</v>
      </c>
      <c r="B18312" t="s">
        <v>18908</v>
      </c>
      <c r="C18312" s="1" t="s">
        <v>131</v>
      </c>
      <c r="D18312" s="1" t="s">
        <v>538</v>
      </c>
      <c r="E18312" s="2">
        <f>+DATEVALUE(Tabla3_2[[#This Row],[Mes-Año]])</f>
        <v>43221</v>
      </c>
      <c r="F18312">
        <v>38</v>
      </c>
      <c r="G18312">
        <v>28</v>
      </c>
      <c r="H18312">
        <f>+IFERROR(VLOOKUP(Tabla3_2[[#This Row],[Clave Muni Fecha]],Tabla7_2[[Columna1]:[Valor]],4,0),"")</f>
        <v>1246</v>
      </c>
      <c r="I18312">
        <v>129</v>
      </c>
      <c r="J18312">
        <v>7107</v>
      </c>
    </row>
    <row r="18313" spans="1:10" x14ac:dyDescent="0.3">
      <c r="A18313">
        <v>7</v>
      </c>
      <c r="B18313" t="s">
        <v>18909</v>
      </c>
      <c r="C18313" s="1" t="s">
        <v>131</v>
      </c>
      <c r="D18313" s="1" t="s">
        <v>539</v>
      </c>
      <c r="E18313" s="2">
        <f>+DATEVALUE(Tabla3_2[[#This Row],[Mes-Año]])</f>
        <v>43252</v>
      </c>
      <c r="F18313">
        <v>38</v>
      </c>
      <c r="G18313">
        <v>28</v>
      </c>
      <c r="H18313">
        <f>+IFERROR(VLOOKUP(Tabla3_2[[#This Row],[Clave Muni Fecha]],Tabla7_2[[Columna1]:[Valor]],4,0),"")</f>
        <v>1255</v>
      </c>
      <c r="I18313">
        <v>128</v>
      </c>
      <c r="J18313">
        <v>7107</v>
      </c>
    </row>
    <row r="18314" spans="1:10" x14ac:dyDescent="0.3">
      <c r="A18314">
        <v>7</v>
      </c>
      <c r="B18314" t="s">
        <v>18910</v>
      </c>
      <c r="C18314" s="1" t="s">
        <v>131</v>
      </c>
      <c r="D18314" s="1" t="s">
        <v>540</v>
      </c>
      <c r="E18314" s="2">
        <f>+DATEVALUE(Tabla3_2[[#This Row],[Mes-Año]])</f>
        <v>43282</v>
      </c>
      <c r="F18314">
        <v>37</v>
      </c>
      <c r="G18314">
        <v>28</v>
      </c>
      <c r="H18314">
        <f>+IFERROR(VLOOKUP(Tabla3_2[[#This Row],[Clave Muni Fecha]],Tabla7_2[[Columna1]:[Valor]],4,0),"")</f>
        <v>1260</v>
      </c>
      <c r="I18314">
        <v>129</v>
      </c>
      <c r="J18314">
        <v>7107</v>
      </c>
    </row>
    <row r="18315" spans="1:10" x14ac:dyDescent="0.3">
      <c r="A18315">
        <v>7</v>
      </c>
      <c r="B18315" t="s">
        <v>18911</v>
      </c>
      <c r="C18315" s="1" t="s">
        <v>131</v>
      </c>
      <c r="D18315" s="1" t="s">
        <v>541</v>
      </c>
      <c r="E18315" s="2">
        <f>+DATEVALUE(Tabla3_2[[#This Row],[Mes-Año]])</f>
        <v>43313</v>
      </c>
      <c r="F18315">
        <v>38</v>
      </c>
      <c r="G18315">
        <v>29</v>
      </c>
      <c r="H18315">
        <f>+IFERROR(VLOOKUP(Tabla3_2[[#This Row],[Clave Muni Fecha]],Tabla7_2[[Columna1]:[Valor]],4,0),"")</f>
        <v>1258</v>
      </c>
      <c r="I18315">
        <v>130</v>
      </c>
      <c r="J18315">
        <v>7107</v>
      </c>
    </row>
    <row r="18316" spans="1:10" x14ac:dyDescent="0.3">
      <c r="A18316">
        <v>7</v>
      </c>
      <c r="B18316" t="s">
        <v>18912</v>
      </c>
      <c r="C18316" s="1" t="s">
        <v>131</v>
      </c>
      <c r="D18316" s="1" t="s">
        <v>542</v>
      </c>
      <c r="E18316" s="2">
        <f>+DATEVALUE(Tabla3_2[[#This Row],[Mes-Año]])</f>
        <v>43344</v>
      </c>
      <c r="F18316">
        <v>38</v>
      </c>
      <c r="G18316">
        <v>29</v>
      </c>
      <c r="H18316">
        <f>+IFERROR(VLOOKUP(Tabla3_2[[#This Row],[Clave Muni Fecha]],Tabla7_2[[Columna1]:[Valor]],4,0),"")</f>
        <v>1276</v>
      </c>
      <c r="I18316">
        <v>134</v>
      </c>
      <c r="J18316">
        <v>7107</v>
      </c>
    </row>
    <row r="18317" spans="1:10" x14ac:dyDescent="0.3">
      <c r="A18317">
        <v>7</v>
      </c>
      <c r="B18317" t="s">
        <v>18913</v>
      </c>
      <c r="C18317" s="1" t="s">
        <v>131</v>
      </c>
      <c r="D18317" s="1" t="s">
        <v>543</v>
      </c>
      <c r="E18317" s="2">
        <f>+DATEVALUE(Tabla3_2[[#This Row],[Mes-Año]])</f>
        <v>43374</v>
      </c>
      <c r="F18317">
        <v>37</v>
      </c>
      <c r="G18317">
        <v>28</v>
      </c>
      <c r="H18317">
        <f>+IFERROR(VLOOKUP(Tabla3_2[[#This Row],[Clave Muni Fecha]],Tabla7_2[[Columna1]:[Valor]],4,0),"")</f>
        <v>1267</v>
      </c>
      <c r="I18317">
        <v>133</v>
      </c>
      <c r="J18317">
        <v>7107</v>
      </c>
    </row>
    <row r="18318" spans="1:10" x14ac:dyDescent="0.3">
      <c r="A18318">
        <v>7</v>
      </c>
      <c r="B18318" t="s">
        <v>18914</v>
      </c>
      <c r="C18318" s="1" t="s">
        <v>131</v>
      </c>
      <c r="D18318" s="1" t="s">
        <v>544</v>
      </c>
      <c r="E18318" s="2">
        <f>+DATEVALUE(Tabla3_2[[#This Row],[Mes-Año]])</f>
        <v>43405</v>
      </c>
      <c r="F18318">
        <v>34</v>
      </c>
      <c r="G18318">
        <v>25</v>
      </c>
      <c r="H18318">
        <f>+IFERROR(VLOOKUP(Tabla3_2[[#This Row],[Clave Muni Fecha]],Tabla7_2[[Columna1]:[Valor]],4,0),"")</f>
        <v>1254</v>
      </c>
      <c r="I18318">
        <v>133</v>
      </c>
      <c r="J18318">
        <v>7107</v>
      </c>
    </row>
    <row r="18319" spans="1:10" x14ac:dyDescent="0.3">
      <c r="A18319">
        <v>7</v>
      </c>
      <c r="B18319" t="s">
        <v>18915</v>
      </c>
      <c r="C18319" s="1" t="s">
        <v>131</v>
      </c>
      <c r="D18319" s="1" t="s">
        <v>545</v>
      </c>
      <c r="E18319" s="2">
        <f>+DATEVALUE(Tabla3_2[[#This Row],[Mes-Año]])</f>
        <v>43435</v>
      </c>
      <c r="F18319">
        <v>32</v>
      </c>
      <c r="G18319">
        <v>24</v>
      </c>
      <c r="H18319">
        <f>+IFERROR(VLOOKUP(Tabla3_2[[#This Row],[Clave Muni Fecha]],Tabla7_2[[Columna1]:[Valor]],4,0),"")</f>
        <v>1240</v>
      </c>
      <c r="I18319">
        <v>136</v>
      </c>
      <c r="J18319">
        <v>7107</v>
      </c>
    </row>
    <row r="18320" spans="1:10" x14ac:dyDescent="0.3">
      <c r="A18320">
        <v>7</v>
      </c>
      <c r="B18320" t="s">
        <v>18916</v>
      </c>
      <c r="C18320" s="1" t="s">
        <v>131</v>
      </c>
      <c r="D18320" s="1" t="s">
        <v>546</v>
      </c>
      <c r="E18320" s="2">
        <f>+DATEVALUE(Tabla3_2[[#This Row],[Mes-Año]])</f>
        <v>43466</v>
      </c>
      <c r="F18320">
        <v>32</v>
      </c>
      <c r="G18320">
        <v>24</v>
      </c>
      <c r="H18320">
        <f>+IFERROR(VLOOKUP(Tabla3_2[[#This Row],[Clave Muni Fecha]],Tabla7_2[[Columna1]:[Valor]],4,0),"")</f>
        <v>1251</v>
      </c>
      <c r="I18320">
        <v>138</v>
      </c>
      <c r="J18320">
        <v>7107</v>
      </c>
    </row>
    <row r="18321" spans="1:10" x14ac:dyDescent="0.3">
      <c r="A18321">
        <v>7</v>
      </c>
      <c r="B18321" t="s">
        <v>18917</v>
      </c>
      <c r="C18321" s="1" t="s">
        <v>131</v>
      </c>
      <c r="D18321" s="1" t="s">
        <v>547</v>
      </c>
      <c r="E18321" s="2">
        <f>+DATEVALUE(Tabla3_2[[#This Row],[Mes-Año]])</f>
        <v>43497</v>
      </c>
      <c r="F18321">
        <v>31</v>
      </c>
      <c r="G18321">
        <v>23</v>
      </c>
      <c r="H18321">
        <f>+IFERROR(VLOOKUP(Tabla3_2[[#This Row],[Clave Muni Fecha]],Tabla7_2[[Columna1]:[Valor]],4,0),"")</f>
        <v>1249</v>
      </c>
      <c r="I18321">
        <v>138</v>
      </c>
      <c r="J18321">
        <v>7107</v>
      </c>
    </row>
    <row r="18322" spans="1:10" x14ac:dyDescent="0.3">
      <c r="A18322">
        <v>7</v>
      </c>
      <c r="B18322" t="s">
        <v>18918</v>
      </c>
      <c r="C18322" s="1" t="s">
        <v>131</v>
      </c>
      <c r="D18322" s="1" t="s">
        <v>548</v>
      </c>
      <c r="E18322" s="2">
        <f>+DATEVALUE(Tabla3_2[[#This Row],[Mes-Año]])</f>
        <v>43525</v>
      </c>
      <c r="F18322">
        <v>31</v>
      </c>
      <c r="G18322">
        <v>23</v>
      </c>
      <c r="H18322">
        <f>+IFERROR(VLOOKUP(Tabla3_2[[#This Row],[Clave Muni Fecha]],Tabla7_2[[Columna1]:[Valor]],4,0),"")</f>
        <v>1244</v>
      </c>
      <c r="I18322">
        <v>138</v>
      </c>
      <c r="J18322">
        <v>7107</v>
      </c>
    </row>
    <row r="18323" spans="1:10" x14ac:dyDescent="0.3">
      <c r="A18323">
        <v>7</v>
      </c>
      <c r="B18323" t="s">
        <v>18919</v>
      </c>
      <c r="C18323" s="1" t="s">
        <v>131</v>
      </c>
      <c r="D18323" s="1" t="s">
        <v>549</v>
      </c>
      <c r="E18323" s="2">
        <f>+DATEVALUE(Tabla3_2[[#This Row],[Mes-Año]])</f>
        <v>43556</v>
      </c>
      <c r="F18323">
        <v>31</v>
      </c>
      <c r="G18323">
        <v>23</v>
      </c>
      <c r="H18323">
        <f>+IFERROR(VLOOKUP(Tabla3_2[[#This Row],[Clave Muni Fecha]],Tabla7_2[[Columna1]:[Valor]],4,0),"")</f>
        <v>1246</v>
      </c>
      <c r="I18323">
        <v>137</v>
      </c>
      <c r="J18323">
        <v>7107</v>
      </c>
    </row>
    <row r="18324" spans="1:10" x14ac:dyDescent="0.3">
      <c r="A18324">
        <v>7</v>
      </c>
      <c r="B18324" t="s">
        <v>18920</v>
      </c>
      <c r="C18324" s="1" t="s">
        <v>131</v>
      </c>
      <c r="D18324" s="1" t="s">
        <v>550</v>
      </c>
      <c r="E18324" s="2">
        <f>+DATEVALUE(Tabla3_2[[#This Row],[Mes-Año]])</f>
        <v>43586</v>
      </c>
      <c r="F18324">
        <v>31</v>
      </c>
      <c r="G18324">
        <v>23</v>
      </c>
      <c r="H18324">
        <f>+IFERROR(VLOOKUP(Tabla3_2[[#This Row],[Clave Muni Fecha]],Tabla7_2[[Columna1]:[Valor]],4,0),"")</f>
        <v>3285</v>
      </c>
      <c r="I18324">
        <v>136</v>
      </c>
      <c r="J18324">
        <v>7107</v>
      </c>
    </row>
    <row r="18325" spans="1:10" x14ac:dyDescent="0.3">
      <c r="A18325">
        <v>7</v>
      </c>
      <c r="B18325" t="s">
        <v>18921</v>
      </c>
      <c r="C18325" s="1" t="s">
        <v>131</v>
      </c>
      <c r="D18325" s="1" t="s">
        <v>551</v>
      </c>
      <c r="E18325" s="2">
        <f>+DATEVALUE(Tabla3_2[[#This Row],[Mes-Año]])</f>
        <v>43617</v>
      </c>
      <c r="F18325">
        <v>32</v>
      </c>
      <c r="G18325">
        <v>23</v>
      </c>
      <c r="H18325">
        <f>+IFERROR(VLOOKUP(Tabla3_2[[#This Row],[Clave Muni Fecha]],Tabla7_2[[Columna1]:[Valor]],4,0),"")</f>
        <v>1235</v>
      </c>
      <c r="I18325">
        <v>138</v>
      </c>
      <c r="J18325">
        <v>7107</v>
      </c>
    </row>
    <row r="18326" spans="1:10" x14ac:dyDescent="0.3">
      <c r="A18326">
        <v>7</v>
      </c>
      <c r="B18326" t="s">
        <v>18922</v>
      </c>
      <c r="C18326" s="1" t="s">
        <v>131</v>
      </c>
      <c r="D18326" s="1" t="s">
        <v>552</v>
      </c>
      <c r="E18326" s="2">
        <f>+DATEVALUE(Tabla3_2[[#This Row],[Mes-Año]])</f>
        <v>43647</v>
      </c>
      <c r="F18326">
        <v>32</v>
      </c>
      <c r="G18326">
        <v>23</v>
      </c>
      <c r="H18326">
        <f>+IFERROR(VLOOKUP(Tabla3_2[[#This Row],[Clave Muni Fecha]],Tabla7_2[[Columna1]:[Valor]],4,0),"")</f>
        <v>1241</v>
      </c>
      <c r="I18326">
        <v>137</v>
      </c>
      <c r="J18326">
        <v>7107</v>
      </c>
    </row>
    <row r="18327" spans="1:10" x14ac:dyDescent="0.3">
      <c r="A18327">
        <v>7</v>
      </c>
      <c r="B18327" t="s">
        <v>18923</v>
      </c>
      <c r="C18327" s="1" t="s">
        <v>131</v>
      </c>
      <c r="D18327" s="1" t="s">
        <v>553</v>
      </c>
      <c r="E18327" s="2">
        <f>+DATEVALUE(Tabla3_2[[#This Row],[Mes-Año]])</f>
        <v>43678</v>
      </c>
      <c r="F18327">
        <v>32</v>
      </c>
      <c r="G18327">
        <v>23</v>
      </c>
      <c r="H18327">
        <f>+IFERROR(VLOOKUP(Tabla3_2[[#This Row],[Clave Muni Fecha]],Tabla7_2[[Columna1]:[Valor]],4,0),"")</f>
        <v>1236</v>
      </c>
      <c r="I18327">
        <v>137</v>
      </c>
      <c r="J18327">
        <v>7107</v>
      </c>
    </row>
    <row r="18328" spans="1:10" x14ac:dyDescent="0.3">
      <c r="A18328">
        <v>7</v>
      </c>
      <c r="B18328" t="s">
        <v>18924</v>
      </c>
      <c r="C18328" s="1" t="s">
        <v>131</v>
      </c>
      <c r="D18328" s="1" t="s">
        <v>554</v>
      </c>
      <c r="E18328" s="2">
        <f>+DATEVALUE(Tabla3_2[[#This Row],[Mes-Año]])</f>
        <v>43709</v>
      </c>
      <c r="F18328">
        <v>32</v>
      </c>
      <c r="G18328">
        <v>23</v>
      </c>
      <c r="H18328">
        <f>+IFERROR(VLOOKUP(Tabla3_2[[#This Row],[Clave Muni Fecha]],Tabla7_2[[Columna1]:[Valor]],4,0),"")</f>
        <v>1239</v>
      </c>
      <c r="I18328">
        <v>135</v>
      </c>
      <c r="J18328">
        <v>7107</v>
      </c>
    </row>
    <row r="18329" spans="1:10" x14ac:dyDescent="0.3">
      <c r="A18329">
        <v>7</v>
      </c>
      <c r="B18329" t="s">
        <v>18925</v>
      </c>
      <c r="C18329" s="1" t="s">
        <v>131</v>
      </c>
      <c r="D18329" s="1" t="s">
        <v>555</v>
      </c>
      <c r="E18329" s="2">
        <f>+DATEVALUE(Tabla3_2[[#This Row],[Mes-Año]])</f>
        <v>43739</v>
      </c>
      <c r="F18329">
        <v>31</v>
      </c>
      <c r="G18329">
        <v>22</v>
      </c>
      <c r="H18329">
        <f>+IFERROR(VLOOKUP(Tabla3_2[[#This Row],[Clave Muni Fecha]],Tabla7_2[[Columna1]:[Valor]],4,0),"")</f>
        <v>1245</v>
      </c>
      <c r="I18329">
        <v>134</v>
      </c>
      <c r="J18329">
        <v>7107</v>
      </c>
    </row>
    <row r="18330" spans="1:10" x14ac:dyDescent="0.3">
      <c r="A18330">
        <v>7</v>
      </c>
      <c r="B18330" t="s">
        <v>18926</v>
      </c>
      <c r="C18330" s="1" t="s">
        <v>131</v>
      </c>
      <c r="D18330" s="1" t="s">
        <v>556</v>
      </c>
      <c r="E18330" s="2">
        <f>+DATEVALUE(Tabla3_2[[#This Row],[Mes-Año]])</f>
        <v>43770</v>
      </c>
      <c r="F18330">
        <v>31</v>
      </c>
      <c r="G18330">
        <v>22</v>
      </c>
      <c r="H18330">
        <f>+IFERROR(VLOOKUP(Tabla3_2[[#This Row],[Clave Muni Fecha]],Tabla7_2[[Columna1]:[Valor]],4,0),"")</f>
        <v>1224</v>
      </c>
      <c r="I18330">
        <v>131</v>
      </c>
      <c r="J18330">
        <v>7107</v>
      </c>
    </row>
    <row r="18331" spans="1:10" x14ac:dyDescent="0.3">
      <c r="A18331">
        <v>7</v>
      </c>
      <c r="B18331" t="s">
        <v>18927</v>
      </c>
      <c r="C18331" s="1" t="s">
        <v>131</v>
      </c>
      <c r="D18331" s="1" t="s">
        <v>557</v>
      </c>
      <c r="E18331" s="2">
        <f>+DATEVALUE(Tabla3_2[[#This Row],[Mes-Año]])</f>
        <v>43800</v>
      </c>
      <c r="F18331">
        <v>31</v>
      </c>
      <c r="G18331">
        <v>22</v>
      </c>
      <c r="H18331">
        <f>+IFERROR(VLOOKUP(Tabla3_2[[#This Row],[Clave Muni Fecha]],Tabla7_2[[Columna1]:[Valor]],4,0),"")</f>
        <v>1218</v>
      </c>
      <c r="I18331">
        <v>127</v>
      </c>
      <c r="J18331">
        <v>7107</v>
      </c>
    </row>
    <row r="18332" spans="1:10" x14ac:dyDescent="0.3">
      <c r="A18332">
        <v>7</v>
      </c>
      <c r="B18332" t="s">
        <v>18928</v>
      </c>
      <c r="C18332" s="1" t="s">
        <v>131</v>
      </c>
      <c r="D18332" s="1" t="s">
        <v>558</v>
      </c>
      <c r="E18332" s="2">
        <f>+DATEVALUE(Tabla3_2[[#This Row],[Mes-Año]])</f>
        <v>43831</v>
      </c>
      <c r="F18332">
        <v>31</v>
      </c>
      <c r="G18332">
        <v>22</v>
      </c>
      <c r="H18332">
        <f>+IFERROR(VLOOKUP(Tabla3_2[[#This Row],[Clave Muni Fecha]],Tabla7_2[[Columna1]:[Valor]],4,0),"")</f>
        <v>1169</v>
      </c>
      <c r="I18332">
        <v>125</v>
      </c>
      <c r="J18332">
        <v>7107</v>
      </c>
    </row>
    <row r="18333" spans="1:10" x14ac:dyDescent="0.3">
      <c r="A18333">
        <v>7</v>
      </c>
      <c r="B18333" t="s">
        <v>18929</v>
      </c>
      <c r="C18333" s="1" t="s">
        <v>131</v>
      </c>
      <c r="D18333" s="1" t="s">
        <v>559</v>
      </c>
      <c r="E18333" s="2">
        <f>+DATEVALUE(Tabla3_2[[#This Row],[Mes-Año]])</f>
        <v>43862</v>
      </c>
      <c r="F18333">
        <v>30</v>
      </c>
      <c r="G18333">
        <v>21</v>
      </c>
      <c r="H18333">
        <f>+IFERROR(VLOOKUP(Tabla3_2[[#This Row],[Clave Muni Fecha]],Tabla7_2[[Columna1]:[Valor]],4,0),"")</f>
        <v>1172</v>
      </c>
      <c r="I18333">
        <v>125</v>
      </c>
      <c r="J18333">
        <v>7107</v>
      </c>
    </row>
    <row r="18334" spans="1:10" x14ac:dyDescent="0.3">
      <c r="A18334">
        <v>7</v>
      </c>
      <c r="B18334" t="s">
        <v>18930</v>
      </c>
      <c r="C18334" s="1" t="s">
        <v>131</v>
      </c>
      <c r="D18334" s="1" t="s">
        <v>560</v>
      </c>
      <c r="E18334" s="2">
        <f>+DATEVALUE(Tabla3_2[[#This Row],[Mes-Año]])</f>
        <v>43891</v>
      </c>
      <c r="F18334">
        <v>30</v>
      </c>
      <c r="G18334">
        <v>21</v>
      </c>
      <c r="H18334">
        <f>+IFERROR(VLOOKUP(Tabla3_2[[#This Row],[Clave Muni Fecha]],Tabla7_2[[Columna1]:[Valor]],4,0),"")</f>
        <v>1179</v>
      </c>
      <c r="I18334">
        <v>126</v>
      </c>
      <c r="J18334">
        <v>7107</v>
      </c>
    </row>
    <row r="18335" spans="1:10" x14ac:dyDescent="0.3">
      <c r="A18335">
        <v>7</v>
      </c>
      <c r="B18335" t="s">
        <v>18931</v>
      </c>
      <c r="C18335" s="1" t="s">
        <v>131</v>
      </c>
      <c r="D18335" s="1" t="s">
        <v>561</v>
      </c>
      <c r="E18335" s="2">
        <f>+DATEVALUE(Tabla3_2[[#This Row],[Mes-Año]])</f>
        <v>43922</v>
      </c>
      <c r="F18335">
        <v>30</v>
      </c>
      <c r="G18335">
        <v>21</v>
      </c>
      <c r="H18335">
        <f>+IFERROR(VLOOKUP(Tabla3_2[[#This Row],[Clave Muni Fecha]],Tabla7_2[[Columna1]:[Valor]],4,0),"")</f>
        <v>1199</v>
      </c>
      <c r="I18335">
        <v>126</v>
      </c>
      <c r="J18335">
        <v>7107</v>
      </c>
    </row>
    <row r="18336" spans="1:10" x14ac:dyDescent="0.3">
      <c r="A18336">
        <v>7</v>
      </c>
      <c r="B18336" t="s">
        <v>18932</v>
      </c>
      <c r="C18336" s="1" t="s">
        <v>131</v>
      </c>
      <c r="D18336" s="1" t="s">
        <v>562</v>
      </c>
      <c r="E18336" s="2">
        <f>+DATEVALUE(Tabla3_2[[#This Row],[Mes-Año]])</f>
        <v>43952</v>
      </c>
      <c r="F18336">
        <v>30</v>
      </c>
      <c r="G18336">
        <v>21</v>
      </c>
      <c r="H18336">
        <f>+IFERROR(VLOOKUP(Tabla3_2[[#This Row],[Clave Muni Fecha]],Tabla7_2[[Columna1]:[Valor]],4,0),"")</f>
        <v>1203</v>
      </c>
      <c r="I18336">
        <v>124</v>
      </c>
      <c r="J18336">
        <v>7107</v>
      </c>
    </row>
    <row r="18337" spans="1:10" x14ac:dyDescent="0.3">
      <c r="A18337">
        <v>7</v>
      </c>
      <c r="B18337" t="s">
        <v>18933</v>
      </c>
      <c r="C18337" s="1" t="s">
        <v>131</v>
      </c>
      <c r="D18337" s="1" t="s">
        <v>563</v>
      </c>
      <c r="E18337" s="2">
        <f>+DATEVALUE(Tabla3_2[[#This Row],[Mes-Año]])</f>
        <v>43983</v>
      </c>
      <c r="F18337">
        <v>32</v>
      </c>
      <c r="G18337">
        <v>22</v>
      </c>
      <c r="H18337">
        <f>+IFERROR(VLOOKUP(Tabla3_2[[#This Row],[Clave Muni Fecha]],Tabla7_2[[Columna1]:[Valor]],4,0),"")</f>
        <v>1208</v>
      </c>
      <c r="I18337">
        <v>124</v>
      </c>
      <c r="J18337">
        <v>7107</v>
      </c>
    </row>
    <row r="18338" spans="1:10" x14ac:dyDescent="0.3">
      <c r="A18338">
        <v>7</v>
      </c>
      <c r="B18338" t="s">
        <v>18934</v>
      </c>
      <c r="C18338" s="1" t="s">
        <v>131</v>
      </c>
      <c r="D18338" s="1" t="s">
        <v>564</v>
      </c>
      <c r="E18338" s="2">
        <f>+DATEVALUE(Tabla3_2[[#This Row],[Mes-Año]])</f>
        <v>44013</v>
      </c>
      <c r="F18338">
        <v>39</v>
      </c>
      <c r="G18338">
        <v>30</v>
      </c>
      <c r="H18338">
        <f>+IFERROR(VLOOKUP(Tabla3_2[[#This Row],[Clave Muni Fecha]],Tabla7_2[[Columna1]:[Valor]],4,0),"")</f>
        <v>1255</v>
      </c>
      <c r="I18338">
        <v>113</v>
      </c>
      <c r="J18338">
        <v>7107</v>
      </c>
    </row>
    <row r="18339" spans="1:10" x14ac:dyDescent="0.3">
      <c r="A18339">
        <v>7</v>
      </c>
      <c r="B18339" t="s">
        <v>18935</v>
      </c>
      <c r="C18339" s="1" t="s">
        <v>131</v>
      </c>
      <c r="D18339" s="1" t="s">
        <v>565</v>
      </c>
      <c r="E18339" s="2">
        <f>+DATEVALUE(Tabla3_2[[#This Row],[Mes-Año]])</f>
        <v>44044</v>
      </c>
      <c r="F18339">
        <v>40</v>
      </c>
      <c r="G18339">
        <v>31</v>
      </c>
      <c r="H18339">
        <f>+IFERROR(VLOOKUP(Tabla3_2[[#This Row],[Clave Muni Fecha]],Tabla7_2[[Columna1]:[Valor]],4,0),"")</f>
        <v>1273</v>
      </c>
      <c r="I18339">
        <v>113</v>
      </c>
      <c r="J18339">
        <v>7107</v>
      </c>
    </row>
    <row r="18340" spans="1:10" x14ac:dyDescent="0.3">
      <c r="A18340">
        <v>7</v>
      </c>
      <c r="B18340" t="s">
        <v>18936</v>
      </c>
      <c r="C18340" s="1" t="s">
        <v>131</v>
      </c>
      <c r="D18340" s="1" t="s">
        <v>566</v>
      </c>
      <c r="E18340" s="2">
        <f>+DATEVALUE(Tabla3_2[[#This Row],[Mes-Año]])</f>
        <v>44075</v>
      </c>
      <c r="F18340">
        <v>43</v>
      </c>
      <c r="G18340">
        <v>34</v>
      </c>
      <c r="H18340">
        <f>+IFERROR(VLOOKUP(Tabla3_2[[#This Row],[Clave Muni Fecha]],Tabla7_2[[Columna1]:[Valor]],4,0),"")</f>
        <v>1294</v>
      </c>
      <c r="I18340">
        <v>112</v>
      </c>
      <c r="J18340">
        <v>7107</v>
      </c>
    </row>
    <row r="18341" spans="1:10" x14ac:dyDescent="0.3">
      <c r="A18341">
        <v>7</v>
      </c>
      <c r="B18341" t="s">
        <v>18937</v>
      </c>
      <c r="C18341" s="1" t="s">
        <v>131</v>
      </c>
      <c r="D18341" s="1" t="s">
        <v>567</v>
      </c>
      <c r="E18341" s="2">
        <f>+DATEVALUE(Tabla3_2[[#This Row],[Mes-Año]])</f>
        <v>44105</v>
      </c>
      <c r="F18341">
        <v>43</v>
      </c>
      <c r="G18341">
        <v>34</v>
      </c>
      <c r="H18341">
        <f>+IFERROR(VLOOKUP(Tabla3_2[[#This Row],[Clave Muni Fecha]],Tabla7_2[[Columna1]:[Valor]],4,0),"")</f>
        <v>1301</v>
      </c>
      <c r="I18341">
        <v>117</v>
      </c>
      <c r="J18341">
        <v>7107</v>
      </c>
    </row>
    <row r="18342" spans="1:10" x14ac:dyDescent="0.3">
      <c r="A18342">
        <v>7</v>
      </c>
      <c r="B18342" t="s">
        <v>18938</v>
      </c>
      <c r="C18342" s="1" t="s">
        <v>131</v>
      </c>
      <c r="D18342" s="1" t="s">
        <v>568</v>
      </c>
      <c r="E18342" s="2">
        <f>+DATEVALUE(Tabla3_2[[#This Row],[Mes-Año]])</f>
        <v>44136</v>
      </c>
      <c r="F18342">
        <v>238</v>
      </c>
      <c r="G18342">
        <v>171</v>
      </c>
      <c r="H18342">
        <f>+IFERROR(VLOOKUP(Tabla3_2[[#This Row],[Clave Muni Fecha]],Tabla7_2[[Columna1]:[Valor]],4,0),"")</f>
        <v>1309</v>
      </c>
      <c r="I18342">
        <v>120</v>
      </c>
      <c r="J18342">
        <v>7107</v>
      </c>
    </row>
    <row r="18343" spans="1:10" x14ac:dyDescent="0.3">
      <c r="A18343">
        <v>7</v>
      </c>
      <c r="B18343" t="s">
        <v>18939</v>
      </c>
      <c r="C18343" s="1" t="s">
        <v>131</v>
      </c>
      <c r="D18343" s="1" t="s">
        <v>569</v>
      </c>
      <c r="E18343" s="2">
        <f>+DATEVALUE(Tabla3_2[[#This Row],[Mes-Año]])</f>
        <v>44166</v>
      </c>
      <c r="F18343">
        <v>242</v>
      </c>
      <c r="G18343">
        <v>174</v>
      </c>
      <c r="H18343">
        <f>+IFERROR(VLOOKUP(Tabla3_2[[#This Row],[Clave Muni Fecha]],Tabla7_2[[Columna1]:[Valor]],4,0),"")</f>
        <v>1314</v>
      </c>
      <c r="I18343">
        <v>124</v>
      </c>
      <c r="J18343">
        <v>7107</v>
      </c>
    </row>
    <row r="18344" spans="1:10" x14ac:dyDescent="0.3">
      <c r="A18344">
        <v>7</v>
      </c>
      <c r="B18344" t="s">
        <v>18940</v>
      </c>
      <c r="C18344" s="1" t="s">
        <v>131</v>
      </c>
      <c r="D18344" s="1" t="s">
        <v>570</v>
      </c>
      <c r="E18344" s="2">
        <f>+DATEVALUE(Tabla3_2[[#This Row],[Mes-Año]])</f>
        <v>44197</v>
      </c>
      <c r="F18344">
        <v>244</v>
      </c>
      <c r="G18344">
        <v>176</v>
      </c>
      <c r="H18344">
        <f>+IFERROR(VLOOKUP(Tabla3_2[[#This Row],[Clave Muni Fecha]],Tabla7_2[[Columna1]:[Valor]],4,0),"")</f>
        <v>1335</v>
      </c>
      <c r="I18344">
        <v>127</v>
      </c>
      <c r="J18344">
        <v>7107</v>
      </c>
    </row>
    <row r="18345" spans="1:10" x14ac:dyDescent="0.3">
      <c r="A18345">
        <v>7</v>
      </c>
      <c r="B18345" t="s">
        <v>18941</v>
      </c>
      <c r="C18345" s="1" t="s">
        <v>131</v>
      </c>
      <c r="D18345" s="1" t="s">
        <v>571</v>
      </c>
      <c r="E18345" s="2">
        <f>+DATEVALUE(Tabla3_2[[#This Row],[Mes-Año]])</f>
        <v>44228</v>
      </c>
      <c r="F18345">
        <v>248</v>
      </c>
      <c r="G18345">
        <v>180</v>
      </c>
      <c r="H18345">
        <f>+IFERROR(VLOOKUP(Tabla3_2[[#This Row],[Clave Muni Fecha]],Tabla7_2[[Columna1]:[Valor]],4,0),"")</f>
        <v>1340</v>
      </c>
      <c r="I18345">
        <v>128</v>
      </c>
      <c r="J18345">
        <v>7107</v>
      </c>
    </row>
    <row r="18346" spans="1:10" x14ac:dyDescent="0.3">
      <c r="A18346">
        <v>7</v>
      </c>
      <c r="B18346" t="s">
        <v>18942</v>
      </c>
      <c r="C18346" s="1" t="s">
        <v>131</v>
      </c>
      <c r="D18346" s="1" t="s">
        <v>572</v>
      </c>
      <c r="E18346" s="2">
        <f>+DATEVALUE(Tabla3_2[[#This Row],[Mes-Año]])</f>
        <v>44256</v>
      </c>
      <c r="F18346">
        <v>258</v>
      </c>
      <c r="G18346">
        <v>188</v>
      </c>
      <c r="H18346">
        <f>+IFERROR(VLOOKUP(Tabla3_2[[#This Row],[Clave Muni Fecha]],Tabla7_2[[Columna1]:[Valor]],4,0),"")</f>
        <v>1331</v>
      </c>
      <c r="I18346">
        <v>130</v>
      </c>
      <c r="J18346">
        <v>7107</v>
      </c>
    </row>
    <row r="18347" spans="1:10" x14ac:dyDescent="0.3">
      <c r="A18347">
        <v>7</v>
      </c>
      <c r="B18347" t="s">
        <v>18943</v>
      </c>
      <c r="C18347" s="1" t="s">
        <v>131</v>
      </c>
      <c r="D18347" s="1" t="s">
        <v>573</v>
      </c>
      <c r="E18347" s="2">
        <f>+DATEVALUE(Tabla3_2[[#This Row],[Mes-Año]])</f>
        <v>44287</v>
      </c>
      <c r="F18347">
        <v>267</v>
      </c>
      <c r="G18347">
        <v>195</v>
      </c>
      <c r="H18347">
        <f>+IFERROR(VLOOKUP(Tabla3_2[[#This Row],[Clave Muni Fecha]],Tabla7_2[[Columna1]:[Valor]],4,0),"")</f>
        <v>1344</v>
      </c>
      <c r="I18347">
        <v>131</v>
      </c>
      <c r="J18347">
        <v>7107</v>
      </c>
    </row>
    <row r="18348" spans="1:10" x14ac:dyDescent="0.3">
      <c r="A18348">
        <v>7</v>
      </c>
      <c r="B18348" t="s">
        <v>18944</v>
      </c>
      <c r="C18348" s="1" t="s">
        <v>131</v>
      </c>
      <c r="D18348" s="1" t="s">
        <v>574</v>
      </c>
      <c r="E18348" s="2">
        <f>+DATEVALUE(Tabla3_2[[#This Row],[Mes-Año]])</f>
        <v>44317</v>
      </c>
      <c r="F18348">
        <v>272</v>
      </c>
      <c r="G18348">
        <v>202</v>
      </c>
      <c r="H18348">
        <f>+IFERROR(VLOOKUP(Tabla3_2[[#This Row],[Clave Muni Fecha]],Tabla7_2[[Columna1]:[Valor]],4,0),"")</f>
        <v>1357</v>
      </c>
      <c r="I18348">
        <v>132</v>
      </c>
      <c r="J18348">
        <v>7107</v>
      </c>
    </row>
    <row r="18349" spans="1:10" x14ac:dyDescent="0.3">
      <c r="A18349">
        <v>7</v>
      </c>
      <c r="B18349" t="s">
        <v>18945</v>
      </c>
      <c r="C18349" s="1" t="s">
        <v>131</v>
      </c>
      <c r="D18349" s="1" t="s">
        <v>575</v>
      </c>
      <c r="E18349" s="2">
        <f>+DATEVALUE(Tabla3_2[[#This Row],[Mes-Año]])</f>
        <v>44348</v>
      </c>
      <c r="F18349">
        <v>273</v>
      </c>
      <c r="G18349">
        <v>201</v>
      </c>
      <c r="H18349">
        <f>+IFERROR(VLOOKUP(Tabla3_2[[#This Row],[Clave Muni Fecha]],Tabla7_2[[Columna1]:[Valor]],4,0),"")</f>
        <v>1384</v>
      </c>
      <c r="I18349">
        <v>133</v>
      </c>
      <c r="J18349">
        <v>7107</v>
      </c>
    </row>
    <row r="18350" spans="1:10" x14ac:dyDescent="0.3">
      <c r="A18350">
        <v>7</v>
      </c>
      <c r="B18350" t="s">
        <v>18946</v>
      </c>
      <c r="C18350" s="1" t="s">
        <v>131</v>
      </c>
      <c r="D18350" s="1" t="s">
        <v>576</v>
      </c>
      <c r="E18350" s="2">
        <f>+DATEVALUE(Tabla3_2[[#This Row],[Mes-Año]])</f>
        <v>44378</v>
      </c>
      <c r="F18350">
        <v>276</v>
      </c>
      <c r="G18350">
        <v>203</v>
      </c>
      <c r="H18350">
        <f>+IFERROR(VLOOKUP(Tabla3_2[[#This Row],[Clave Muni Fecha]],Tabla7_2[[Columna1]:[Valor]],4,0),"")</f>
        <v>1399</v>
      </c>
      <c r="I18350">
        <v>130</v>
      </c>
      <c r="J18350">
        <v>7107</v>
      </c>
    </row>
    <row r="18351" spans="1:10" x14ac:dyDescent="0.3">
      <c r="A18351">
        <v>7</v>
      </c>
      <c r="B18351" t="s">
        <v>18947</v>
      </c>
      <c r="C18351" s="1" t="s">
        <v>131</v>
      </c>
      <c r="D18351" s="1" t="s">
        <v>577</v>
      </c>
      <c r="E18351" s="2">
        <f>+DATEVALUE(Tabla3_2[[#This Row],[Mes-Año]])</f>
        <v>44409</v>
      </c>
      <c r="F18351">
        <v>274</v>
      </c>
      <c r="G18351">
        <v>198</v>
      </c>
      <c r="H18351">
        <f>+IFERROR(VLOOKUP(Tabla3_2[[#This Row],[Clave Muni Fecha]],Tabla7_2[[Columna1]:[Valor]],4,0),"")</f>
        <v>1386</v>
      </c>
      <c r="I18351">
        <v>130</v>
      </c>
      <c r="J18351">
        <v>7107</v>
      </c>
    </row>
    <row r="18352" spans="1:10" x14ac:dyDescent="0.3">
      <c r="A18352">
        <v>7</v>
      </c>
      <c r="B18352" t="s">
        <v>18948</v>
      </c>
      <c r="C18352" s="1" t="s">
        <v>131</v>
      </c>
      <c r="D18352" s="1" t="s">
        <v>578</v>
      </c>
      <c r="E18352" s="2">
        <f>+DATEVALUE(Tabla3_2[[#This Row],[Mes-Año]])</f>
        <v>44440</v>
      </c>
      <c r="F18352">
        <v>276</v>
      </c>
      <c r="G18352">
        <v>199</v>
      </c>
      <c r="H18352">
        <f>+IFERROR(VLOOKUP(Tabla3_2[[#This Row],[Clave Muni Fecha]],Tabla7_2[[Columna1]:[Valor]],4,0),"")</f>
        <v>1401</v>
      </c>
      <c r="I18352">
        <v>130</v>
      </c>
      <c r="J18352">
        <v>7107</v>
      </c>
    </row>
    <row r="18353" spans="1:10" x14ac:dyDescent="0.3">
      <c r="A18353">
        <v>7</v>
      </c>
      <c r="B18353" t="s">
        <v>18949</v>
      </c>
      <c r="C18353" s="1" t="s">
        <v>131</v>
      </c>
      <c r="D18353" s="1" t="s">
        <v>579</v>
      </c>
      <c r="E18353" s="2">
        <f>+DATEVALUE(Tabla3_2[[#This Row],[Mes-Año]])</f>
        <v>44470</v>
      </c>
      <c r="F18353">
        <v>277</v>
      </c>
      <c r="G18353">
        <v>200</v>
      </c>
      <c r="H18353">
        <f>+IFERROR(VLOOKUP(Tabla3_2[[#This Row],[Clave Muni Fecha]],Tabla7_2[[Columna1]:[Valor]],4,0),"")</f>
        <v>1418</v>
      </c>
      <c r="I18353">
        <v>129</v>
      </c>
      <c r="J18353">
        <v>7107</v>
      </c>
    </row>
    <row r="18354" spans="1:10" x14ac:dyDescent="0.3">
      <c r="A18354">
        <v>7</v>
      </c>
      <c r="B18354" t="s">
        <v>18950</v>
      </c>
      <c r="C18354" s="1" t="s">
        <v>131</v>
      </c>
      <c r="D18354" s="1" t="s">
        <v>580</v>
      </c>
      <c r="E18354" s="2">
        <f>+DATEVALUE(Tabla3_2[[#This Row],[Mes-Año]])</f>
        <v>44501</v>
      </c>
      <c r="F18354">
        <v>279</v>
      </c>
      <c r="G18354">
        <v>203</v>
      </c>
      <c r="H18354">
        <f>+IFERROR(VLOOKUP(Tabla3_2[[#This Row],[Clave Muni Fecha]],Tabla7_2[[Columna1]:[Valor]],4,0),"")</f>
        <v>1394</v>
      </c>
      <c r="I18354">
        <v>128</v>
      </c>
      <c r="J18354">
        <v>7107</v>
      </c>
    </row>
    <row r="18355" spans="1:10" x14ac:dyDescent="0.3">
      <c r="A18355">
        <v>7</v>
      </c>
      <c r="B18355" t="s">
        <v>18951</v>
      </c>
      <c r="C18355" s="1" t="s">
        <v>131</v>
      </c>
      <c r="D18355" s="1" t="s">
        <v>581</v>
      </c>
      <c r="E18355" s="2">
        <f>+DATEVALUE(Tabla3_2[[#This Row],[Mes-Año]])</f>
        <v>44531</v>
      </c>
      <c r="F18355">
        <v>283</v>
      </c>
      <c r="G18355">
        <v>207</v>
      </c>
      <c r="H18355">
        <f>+IFERROR(VLOOKUP(Tabla3_2[[#This Row],[Clave Muni Fecha]],Tabla7_2[[Columna1]:[Valor]],4,0),"")</f>
        <v>1717</v>
      </c>
      <c r="I18355">
        <v>129</v>
      </c>
      <c r="J18355">
        <v>7107</v>
      </c>
    </row>
    <row r="18356" spans="1:10" x14ac:dyDescent="0.3">
      <c r="A18356">
        <v>7</v>
      </c>
      <c r="B18356" t="s">
        <v>18952</v>
      </c>
      <c r="C18356" s="1" t="s">
        <v>132</v>
      </c>
      <c r="D18356" s="1" t="s">
        <v>435</v>
      </c>
      <c r="E18356" s="2">
        <f>+DATEVALUE(Tabla3_2[[#This Row],[Mes-Año]])</f>
        <v>39417</v>
      </c>
      <c r="F18356">
        <v>71</v>
      </c>
      <c r="G18356" t="s">
        <v>585</v>
      </c>
      <c r="H18356">
        <f>+IFERROR(VLOOKUP(Tabla3_2[[#This Row],[Clave Muni Fecha]],Tabla7_2[[Columna1]:[Valor]],4,0),"")</f>
        <v>84</v>
      </c>
      <c r="I18356">
        <v>351</v>
      </c>
      <c r="J18356">
        <v>7305</v>
      </c>
    </row>
    <row r="18357" spans="1:10" x14ac:dyDescent="0.3">
      <c r="A18357">
        <v>7</v>
      </c>
      <c r="B18357" t="s">
        <v>18953</v>
      </c>
      <c r="C18357" s="1" t="s">
        <v>132</v>
      </c>
      <c r="D18357" s="1" t="s">
        <v>436</v>
      </c>
      <c r="E18357" s="2">
        <f>+DATEVALUE(Tabla3_2[[#This Row],[Mes-Año]])</f>
        <v>39783</v>
      </c>
      <c r="F18357">
        <v>75</v>
      </c>
      <c r="G18357" t="s">
        <v>585</v>
      </c>
      <c r="H18357">
        <f>+IFERROR(VLOOKUP(Tabla3_2[[#This Row],[Clave Muni Fecha]],Tabla7_2[[Columna1]:[Valor]],4,0),"")</f>
        <v>194</v>
      </c>
      <c r="I18357">
        <v>309</v>
      </c>
      <c r="J18357">
        <v>7305</v>
      </c>
    </row>
    <row r="18358" spans="1:10" x14ac:dyDescent="0.3">
      <c r="A18358">
        <v>7</v>
      </c>
      <c r="B18358" t="s">
        <v>18954</v>
      </c>
      <c r="C18358" s="1" t="s">
        <v>132</v>
      </c>
      <c r="D18358" s="1" t="s">
        <v>437</v>
      </c>
      <c r="E18358" s="2">
        <f>+DATEVALUE(Tabla3_2[[#This Row],[Mes-Año]])</f>
        <v>40148</v>
      </c>
      <c r="F18358">
        <v>83</v>
      </c>
      <c r="G18358" t="s">
        <v>585</v>
      </c>
      <c r="H18358">
        <f>+IFERROR(VLOOKUP(Tabla3_2[[#This Row],[Clave Muni Fecha]],Tabla7_2[[Columna1]:[Valor]],4,0),"")</f>
        <v>378</v>
      </c>
      <c r="I18358">
        <v>273</v>
      </c>
      <c r="J18358">
        <v>7305</v>
      </c>
    </row>
    <row r="18359" spans="1:10" x14ac:dyDescent="0.3">
      <c r="A18359">
        <v>7</v>
      </c>
      <c r="B18359" t="s">
        <v>18955</v>
      </c>
      <c r="C18359" s="1" t="s">
        <v>132</v>
      </c>
      <c r="D18359" s="1" t="s">
        <v>438</v>
      </c>
      <c r="E18359" s="2">
        <f>+DATEVALUE(Tabla3_2[[#This Row],[Mes-Año]])</f>
        <v>40179</v>
      </c>
      <c r="F18359">
        <v>84</v>
      </c>
      <c r="G18359" t="s">
        <v>585</v>
      </c>
      <c r="H18359">
        <f>+IFERROR(VLOOKUP(Tabla3_2[[#This Row],[Clave Muni Fecha]],Tabla7_2[[Columna1]:[Valor]],4,0),"")</f>
        <v>392</v>
      </c>
      <c r="I18359">
        <v>270</v>
      </c>
      <c r="J18359">
        <v>7305</v>
      </c>
    </row>
    <row r="18360" spans="1:10" x14ac:dyDescent="0.3">
      <c r="A18360">
        <v>7</v>
      </c>
      <c r="B18360" t="s">
        <v>18956</v>
      </c>
      <c r="C18360" s="1" t="s">
        <v>132</v>
      </c>
      <c r="D18360" s="1" t="s">
        <v>439</v>
      </c>
      <c r="E18360" s="2">
        <f>+DATEVALUE(Tabla3_2[[#This Row],[Mes-Año]])</f>
        <v>40210</v>
      </c>
      <c r="F18360">
        <v>84</v>
      </c>
      <c r="G18360" t="s">
        <v>585</v>
      </c>
      <c r="H18360">
        <f>+IFERROR(VLOOKUP(Tabla3_2[[#This Row],[Clave Muni Fecha]],Tabla7_2[[Columna1]:[Valor]],4,0),"")</f>
        <v>390</v>
      </c>
      <c r="I18360">
        <v>269</v>
      </c>
      <c r="J18360">
        <v>7305</v>
      </c>
    </row>
    <row r="18361" spans="1:10" x14ac:dyDescent="0.3">
      <c r="A18361">
        <v>7</v>
      </c>
      <c r="B18361" t="s">
        <v>18957</v>
      </c>
      <c r="C18361" s="1" t="s">
        <v>132</v>
      </c>
      <c r="D18361" s="1" t="s">
        <v>440</v>
      </c>
      <c r="E18361" s="2">
        <f>+DATEVALUE(Tabla3_2[[#This Row],[Mes-Año]])</f>
        <v>40238</v>
      </c>
      <c r="F18361">
        <v>79</v>
      </c>
      <c r="G18361" t="s">
        <v>585</v>
      </c>
      <c r="H18361">
        <f>+IFERROR(VLOOKUP(Tabla3_2[[#This Row],[Clave Muni Fecha]],Tabla7_2[[Columna1]:[Valor]],4,0),"")</f>
        <v>374</v>
      </c>
      <c r="I18361">
        <v>267</v>
      </c>
      <c r="J18361">
        <v>7305</v>
      </c>
    </row>
    <row r="18362" spans="1:10" x14ac:dyDescent="0.3">
      <c r="A18362">
        <v>7</v>
      </c>
      <c r="B18362" t="s">
        <v>18958</v>
      </c>
      <c r="C18362" s="1" t="s">
        <v>132</v>
      </c>
      <c r="D18362" s="1" t="s">
        <v>441</v>
      </c>
      <c r="E18362" s="2">
        <f>+DATEVALUE(Tabla3_2[[#This Row],[Mes-Año]])</f>
        <v>40269</v>
      </c>
      <c r="F18362">
        <v>80</v>
      </c>
      <c r="G18362" t="s">
        <v>585</v>
      </c>
      <c r="H18362">
        <f>+IFERROR(VLOOKUP(Tabla3_2[[#This Row],[Clave Muni Fecha]],Tabla7_2[[Columna1]:[Valor]],4,0),"")</f>
        <v>411</v>
      </c>
      <c r="I18362">
        <v>265</v>
      </c>
      <c r="J18362">
        <v>7305</v>
      </c>
    </row>
    <row r="18363" spans="1:10" x14ac:dyDescent="0.3">
      <c r="A18363">
        <v>7</v>
      </c>
      <c r="B18363" t="s">
        <v>18959</v>
      </c>
      <c r="C18363" s="1" t="s">
        <v>132</v>
      </c>
      <c r="D18363" s="1" t="s">
        <v>442</v>
      </c>
      <c r="E18363" s="2">
        <f>+DATEVALUE(Tabla3_2[[#This Row],[Mes-Año]])</f>
        <v>40299</v>
      </c>
      <c r="F18363">
        <v>81</v>
      </c>
      <c r="G18363" t="s">
        <v>585</v>
      </c>
      <c r="H18363">
        <f>+IFERROR(VLOOKUP(Tabla3_2[[#This Row],[Clave Muni Fecha]],Tabla7_2[[Columna1]:[Valor]],4,0),"")</f>
        <v>436</v>
      </c>
      <c r="I18363">
        <v>263</v>
      </c>
      <c r="J18363">
        <v>7305</v>
      </c>
    </row>
    <row r="18364" spans="1:10" x14ac:dyDescent="0.3">
      <c r="A18364">
        <v>7</v>
      </c>
      <c r="B18364" t="s">
        <v>18960</v>
      </c>
      <c r="C18364" s="1" t="s">
        <v>132</v>
      </c>
      <c r="D18364" s="1" t="s">
        <v>443</v>
      </c>
      <c r="E18364" s="2">
        <f>+DATEVALUE(Tabla3_2[[#This Row],[Mes-Año]])</f>
        <v>40330</v>
      </c>
      <c r="F18364">
        <v>81</v>
      </c>
      <c r="G18364" t="s">
        <v>585</v>
      </c>
      <c r="H18364">
        <f>+IFERROR(VLOOKUP(Tabla3_2[[#This Row],[Clave Muni Fecha]],Tabla7_2[[Columna1]:[Valor]],4,0),"")</f>
        <v>460</v>
      </c>
      <c r="I18364">
        <v>258</v>
      </c>
      <c r="J18364">
        <v>7305</v>
      </c>
    </row>
    <row r="18365" spans="1:10" x14ac:dyDescent="0.3">
      <c r="A18365">
        <v>7</v>
      </c>
      <c r="B18365" t="s">
        <v>18961</v>
      </c>
      <c r="C18365" s="1" t="s">
        <v>132</v>
      </c>
      <c r="D18365" s="1" t="s">
        <v>444</v>
      </c>
      <c r="E18365" s="2">
        <f>+DATEVALUE(Tabla3_2[[#This Row],[Mes-Año]])</f>
        <v>40360</v>
      </c>
      <c r="F18365">
        <v>78</v>
      </c>
      <c r="G18365" t="s">
        <v>585</v>
      </c>
      <c r="H18365">
        <f>+IFERROR(VLOOKUP(Tabla3_2[[#This Row],[Clave Muni Fecha]],Tabla7_2[[Columna1]:[Valor]],4,0),"")</f>
        <v>463</v>
      </c>
      <c r="I18365">
        <v>253</v>
      </c>
      <c r="J18365">
        <v>7305</v>
      </c>
    </row>
    <row r="18366" spans="1:10" x14ac:dyDescent="0.3">
      <c r="A18366">
        <v>7</v>
      </c>
      <c r="B18366" t="s">
        <v>18962</v>
      </c>
      <c r="C18366" s="1" t="s">
        <v>132</v>
      </c>
      <c r="D18366" s="1" t="s">
        <v>445</v>
      </c>
      <c r="E18366" s="2">
        <f>+DATEVALUE(Tabla3_2[[#This Row],[Mes-Año]])</f>
        <v>40391</v>
      </c>
      <c r="F18366">
        <v>80</v>
      </c>
      <c r="G18366" t="s">
        <v>585</v>
      </c>
      <c r="H18366">
        <f>+IFERROR(VLOOKUP(Tabla3_2[[#This Row],[Clave Muni Fecha]],Tabla7_2[[Columna1]:[Valor]],4,0),"")</f>
        <v>479</v>
      </c>
      <c r="I18366">
        <v>254</v>
      </c>
      <c r="J18366">
        <v>7305</v>
      </c>
    </row>
    <row r="18367" spans="1:10" x14ac:dyDescent="0.3">
      <c r="A18367">
        <v>7</v>
      </c>
      <c r="B18367" t="s">
        <v>18963</v>
      </c>
      <c r="C18367" s="1" t="s">
        <v>132</v>
      </c>
      <c r="D18367" s="1" t="s">
        <v>446</v>
      </c>
      <c r="E18367" s="2">
        <f>+DATEVALUE(Tabla3_2[[#This Row],[Mes-Año]])</f>
        <v>40422</v>
      </c>
      <c r="F18367">
        <v>80</v>
      </c>
      <c r="G18367" t="s">
        <v>585</v>
      </c>
      <c r="H18367">
        <f>+IFERROR(VLOOKUP(Tabla3_2[[#This Row],[Clave Muni Fecha]],Tabla7_2[[Columna1]:[Valor]],4,0),"")</f>
        <v>495</v>
      </c>
      <c r="I18367">
        <v>249</v>
      </c>
      <c r="J18367">
        <v>7305</v>
      </c>
    </row>
    <row r="18368" spans="1:10" x14ac:dyDescent="0.3">
      <c r="A18368">
        <v>7</v>
      </c>
      <c r="B18368" t="s">
        <v>18964</v>
      </c>
      <c r="C18368" s="1" t="s">
        <v>132</v>
      </c>
      <c r="D18368" s="1" t="s">
        <v>447</v>
      </c>
      <c r="E18368" s="2">
        <f>+DATEVALUE(Tabla3_2[[#This Row],[Mes-Año]])</f>
        <v>40452</v>
      </c>
      <c r="F18368">
        <v>80</v>
      </c>
      <c r="G18368" t="s">
        <v>585</v>
      </c>
      <c r="H18368">
        <f>+IFERROR(VLOOKUP(Tabla3_2[[#This Row],[Clave Muni Fecha]],Tabla7_2[[Columna1]:[Valor]],4,0),"")</f>
        <v>498</v>
      </c>
      <c r="I18368">
        <v>248</v>
      </c>
      <c r="J18368">
        <v>7305</v>
      </c>
    </row>
    <row r="18369" spans="1:10" x14ac:dyDescent="0.3">
      <c r="A18369">
        <v>7</v>
      </c>
      <c r="B18369" t="s">
        <v>18965</v>
      </c>
      <c r="C18369" s="1" t="s">
        <v>132</v>
      </c>
      <c r="D18369" s="1" t="s">
        <v>448</v>
      </c>
      <c r="E18369" s="2">
        <f>+DATEVALUE(Tabla3_2[[#This Row],[Mes-Año]])</f>
        <v>40483</v>
      </c>
      <c r="F18369">
        <v>80</v>
      </c>
      <c r="G18369" t="s">
        <v>585</v>
      </c>
      <c r="H18369">
        <f>+IFERROR(VLOOKUP(Tabla3_2[[#This Row],[Clave Muni Fecha]],Tabla7_2[[Columna1]:[Valor]],4,0),"")</f>
        <v>510</v>
      </c>
      <c r="I18369">
        <v>251</v>
      </c>
      <c r="J18369">
        <v>7305</v>
      </c>
    </row>
    <row r="18370" spans="1:10" x14ac:dyDescent="0.3">
      <c r="A18370">
        <v>7</v>
      </c>
      <c r="B18370" t="s">
        <v>18966</v>
      </c>
      <c r="C18370" s="1" t="s">
        <v>132</v>
      </c>
      <c r="D18370" s="1" t="s">
        <v>449</v>
      </c>
      <c r="E18370" s="2">
        <f>+DATEVALUE(Tabla3_2[[#This Row],[Mes-Año]])</f>
        <v>40513</v>
      </c>
      <c r="F18370">
        <v>75</v>
      </c>
      <c r="G18370" t="s">
        <v>585</v>
      </c>
      <c r="H18370">
        <f>+IFERROR(VLOOKUP(Tabla3_2[[#This Row],[Clave Muni Fecha]],Tabla7_2[[Columna1]:[Valor]],4,0),"")</f>
        <v>515</v>
      </c>
      <c r="I18370">
        <v>226</v>
      </c>
      <c r="J18370">
        <v>7305</v>
      </c>
    </row>
    <row r="18371" spans="1:10" x14ac:dyDescent="0.3">
      <c r="A18371">
        <v>7</v>
      </c>
      <c r="B18371" t="s">
        <v>18967</v>
      </c>
      <c r="C18371" s="1" t="s">
        <v>132</v>
      </c>
      <c r="D18371" s="1" t="s">
        <v>450</v>
      </c>
      <c r="E18371" s="2">
        <f>+DATEVALUE(Tabla3_2[[#This Row],[Mes-Año]])</f>
        <v>40544</v>
      </c>
      <c r="F18371">
        <v>74</v>
      </c>
      <c r="G18371" t="s">
        <v>585</v>
      </c>
      <c r="H18371">
        <f>+IFERROR(VLOOKUP(Tabla3_2[[#This Row],[Clave Muni Fecha]],Tabla7_2[[Columna1]:[Valor]],4,0),"")</f>
        <v>527</v>
      </c>
      <c r="I18371">
        <v>228</v>
      </c>
      <c r="J18371">
        <v>7305</v>
      </c>
    </row>
    <row r="18372" spans="1:10" x14ac:dyDescent="0.3">
      <c r="A18372">
        <v>7</v>
      </c>
      <c r="B18372" t="s">
        <v>18968</v>
      </c>
      <c r="C18372" s="1" t="s">
        <v>132</v>
      </c>
      <c r="D18372" s="1" t="s">
        <v>451</v>
      </c>
      <c r="E18372" s="2">
        <f>+DATEVALUE(Tabla3_2[[#This Row],[Mes-Año]])</f>
        <v>40575</v>
      </c>
      <c r="F18372">
        <v>76</v>
      </c>
      <c r="G18372" t="s">
        <v>585</v>
      </c>
      <c r="H18372">
        <f>+IFERROR(VLOOKUP(Tabla3_2[[#This Row],[Clave Muni Fecha]],Tabla7_2[[Columna1]:[Valor]],4,0),"")</f>
        <v>530</v>
      </c>
      <c r="I18372">
        <v>226</v>
      </c>
      <c r="J18372">
        <v>7305</v>
      </c>
    </row>
    <row r="18373" spans="1:10" x14ac:dyDescent="0.3">
      <c r="A18373">
        <v>7</v>
      </c>
      <c r="B18373" t="s">
        <v>18969</v>
      </c>
      <c r="C18373" s="1" t="s">
        <v>132</v>
      </c>
      <c r="D18373" s="1" t="s">
        <v>452</v>
      </c>
      <c r="E18373" s="2">
        <f>+DATEVALUE(Tabla3_2[[#This Row],[Mes-Año]])</f>
        <v>40603</v>
      </c>
      <c r="F18373">
        <v>74</v>
      </c>
      <c r="G18373" t="s">
        <v>585</v>
      </c>
      <c r="H18373">
        <f>+IFERROR(VLOOKUP(Tabla3_2[[#This Row],[Clave Muni Fecha]],Tabla7_2[[Columna1]:[Valor]],4,0),"")</f>
        <v>535</v>
      </c>
      <c r="I18373">
        <v>223</v>
      </c>
      <c r="J18373">
        <v>7305</v>
      </c>
    </row>
    <row r="18374" spans="1:10" x14ac:dyDescent="0.3">
      <c r="A18374">
        <v>7</v>
      </c>
      <c r="B18374" t="s">
        <v>18970</v>
      </c>
      <c r="C18374" s="1" t="s">
        <v>132</v>
      </c>
      <c r="D18374" s="1" t="s">
        <v>453</v>
      </c>
      <c r="E18374" s="2">
        <f>+DATEVALUE(Tabla3_2[[#This Row],[Mes-Año]])</f>
        <v>40634</v>
      </c>
      <c r="F18374">
        <v>76</v>
      </c>
      <c r="G18374" t="s">
        <v>585</v>
      </c>
      <c r="H18374">
        <f>+IFERROR(VLOOKUP(Tabla3_2[[#This Row],[Clave Muni Fecha]],Tabla7_2[[Columna1]:[Valor]],4,0),"")</f>
        <v>548</v>
      </c>
      <c r="I18374">
        <v>221</v>
      </c>
      <c r="J18374">
        <v>7305</v>
      </c>
    </row>
    <row r="18375" spans="1:10" x14ac:dyDescent="0.3">
      <c r="A18375">
        <v>7</v>
      </c>
      <c r="B18375" t="s">
        <v>18971</v>
      </c>
      <c r="C18375" s="1" t="s">
        <v>132</v>
      </c>
      <c r="D18375" s="1" t="s">
        <v>454</v>
      </c>
      <c r="E18375" s="2">
        <f>+DATEVALUE(Tabla3_2[[#This Row],[Mes-Año]])</f>
        <v>40664</v>
      </c>
      <c r="F18375">
        <v>79</v>
      </c>
      <c r="G18375" t="s">
        <v>585</v>
      </c>
      <c r="H18375">
        <f>+IFERROR(VLOOKUP(Tabla3_2[[#This Row],[Clave Muni Fecha]],Tabla7_2[[Columna1]:[Valor]],4,0),"")</f>
        <v>558</v>
      </c>
      <c r="I18375">
        <v>216</v>
      </c>
      <c r="J18375">
        <v>7305</v>
      </c>
    </row>
    <row r="18376" spans="1:10" x14ac:dyDescent="0.3">
      <c r="A18376">
        <v>7</v>
      </c>
      <c r="B18376" t="s">
        <v>18972</v>
      </c>
      <c r="C18376" s="1" t="s">
        <v>132</v>
      </c>
      <c r="D18376" s="1" t="s">
        <v>455</v>
      </c>
      <c r="E18376" s="2">
        <f>+DATEVALUE(Tabla3_2[[#This Row],[Mes-Año]])</f>
        <v>40695</v>
      </c>
      <c r="F18376">
        <v>103</v>
      </c>
      <c r="G18376" t="s">
        <v>585</v>
      </c>
      <c r="H18376">
        <f>+IFERROR(VLOOKUP(Tabla3_2[[#This Row],[Clave Muni Fecha]],Tabla7_2[[Columna1]:[Valor]],4,0),"")</f>
        <v>588</v>
      </c>
      <c r="I18376">
        <v>221</v>
      </c>
      <c r="J18376">
        <v>7305</v>
      </c>
    </row>
    <row r="18377" spans="1:10" x14ac:dyDescent="0.3">
      <c r="A18377">
        <v>7</v>
      </c>
      <c r="B18377" t="s">
        <v>18973</v>
      </c>
      <c r="C18377" s="1" t="s">
        <v>132</v>
      </c>
      <c r="D18377" s="1" t="s">
        <v>456</v>
      </c>
      <c r="E18377" s="2">
        <f>+DATEVALUE(Tabla3_2[[#This Row],[Mes-Año]])</f>
        <v>40725</v>
      </c>
      <c r="F18377">
        <v>114</v>
      </c>
      <c r="G18377" t="s">
        <v>585</v>
      </c>
      <c r="H18377">
        <f>+IFERROR(VLOOKUP(Tabla3_2[[#This Row],[Clave Muni Fecha]],Tabla7_2[[Columna1]:[Valor]],4,0),"")</f>
        <v>588</v>
      </c>
      <c r="I18377">
        <v>228</v>
      </c>
      <c r="J18377">
        <v>7305</v>
      </c>
    </row>
    <row r="18378" spans="1:10" x14ac:dyDescent="0.3">
      <c r="A18378">
        <v>7</v>
      </c>
      <c r="B18378" t="s">
        <v>18974</v>
      </c>
      <c r="C18378" s="1" t="s">
        <v>132</v>
      </c>
      <c r="D18378" s="1" t="s">
        <v>457</v>
      </c>
      <c r="E18378" s="2">
        <f>+DATEVALUE(Tabla3_2[[#This Row],[Mes-Año]])</f>
        <v>40756</v>
      </c>
      <c r="F18378">
        <v>120</v>
      </c>
      <c r="G18378" t="s">
        <v>585</v>
      </c>
      <c r="H18378">
        <f>+IFERROR(VLOOKUP(Tabla3_2[[#This Row],[Clave Muni Fecha]],Tabla7_2[[Columna1]:[Valor]],4,0),"")</f>
        <v>603</v>
      </c>
      <c r="I18378">
        <v>225</v>
      </c>
      <c r="J18378">
        <v>7305</v>
      </c>
    </row>
    <row r="18379" spans="1:10" x14ac:dyDescent="0.3">
      <c r="A18379">
        <v>7</v>
      </c>
      <c r="B18379" t="s">
        <v>18975</v>
      </c>
      <c r="C18379" s="1" t="s">
        <v>132</v>
      </c>
      <c r="D18379" s="1" t="s">
        <v>458</v>
      </c>
      <c r="E18379" s="2">
        <f>+DATEVALUE(Tabla3_2[[#This Row],[Mes-Año]])</f>
        <v>40787</v>
      </c>
      <c r="F18379">
        <v>129</v>
      </c>
      <c r="G18379" t="s">
        <v>585</v>
      </c>
      <c r="H18379">
        <f>+IFERROR(VLOOKUP(Tabla3_2[[#This Row],[Clave Muni Fecha]],Tabla7_2[[Columna1]:[Valor]],4,0),"")</f>
        <v>603</v>
      </c>
      <c r="I18379">
        <v>233</v>
      </c>
      <c r="J18379">
        <v>7305</v>
      </c>
    </row>
    <row r="18380" spans="1:10" x14ac:dyDescent="0.3">
      <c r="A18380">
        <v>7</v>
      </c>
      <c r="B18380" t="s">
        <v>18976</v>
      </c>
      <c r="C18380" s="1" t="s">
        <v>132</v>
      </c>
      <c r="D18380" s="1" t="s">
        <v>459</v>
      </c>
      <c r="E18380" s="2">
        <f>+DATEVALUE(Tabla3_2[[#This Row],[Mes-Año]])</f>
        <v>40817</v>
      </c>
      <c r="F18380">
        <v>132</v>
      </c>
      <c r="G18380" t="s">
        <v>585</v>
      </c>
      <c r="H18380">
        <f>+IFERROR(VLOOKUP(Tabla3_2[[#This Row],[Clave Muni Fecha]],Tabla7_2[[Columna1]:[Valor]],4,0),"")</f>
        <v>606</v>
      </c>
      <c r="I18380">
        <v>232</v>
      </c>
      <c r="J18380">
        <v>7305</v>
      </c>
    </row>
    <row r="18381" spans="1:10" x14ac:dyDescent="0.3">
      <c r="A18381">
        <v>7</v>
      </c>
      <c r="B18381" t="s">
        <v>18977</v>
      </c>
      <c r="C18381" s="1" t="s">
        <v>132</v>
      </c>
      <c r="D18381" s="1" t="s">
        <v>460</v>
      </c>
      <c r="E18381" s="2">
        <f>+DATEVALUE(Tabla3_2[[#This Row],[Mes-Año]])</f>
        <v>40848</v>
      </c>
      <c r="F18381">
        <v>135</v>
      </c>
      <c r="G18381" t="s">
        <v>585</v>
      </c>
      <c r="H18381">
        <f>+IFERROR(VLOOKUP(Tabla3_2[[#This Row],[Clave Muni Fecha]],Tabla7_2[[Columna1]:[Valor]],4,0),"")</f>
        <v>592</v>
      </c>
      <c r="I18381">
        <v>232</v>
      </c>
      <c r="J18381">
        <v>7305</v>
      </c>
    </row>
    <row r="18382" spans="1:10" x14ac:dyDescent="0.3">
      <c r="A18382">
        <v>7</v>
      </c>
      <c r="B18382" t="s">
        <v>18978</v>
      </c>
      <c r="C18382" s="1" t="s">
        <v>132</v>
      </c>
      <c r="D18382" s="1" t="s">
        <v>461</v>
      </c>
      <c r="E18382" s="2">
        <f>+DATEVALUE(Tabla3_2[[#This Row],[Mes-Año]])</f>
        <v>40878</v>
      </c>
      <c r="F18382">
        <v>133</v>
      </c>
      <c r="G18382" t="s">
        <v>585</v>
      </c>
      <c r="H18382">
        <f>+IFERROR(VLOOKUP(Tabla3_2[[#This Row],[Clave Muni Fecha]],Tabla7_2[[Columna1]:[Valor]],4,0),"")</f>
        <v>604</v>
      </c>
      <c r="I18382">
        <v>232</v>
      </c>
      <c r="J18382">
        <v>7305</v>
      </c>
    </row>
    <row r="18383" spans="1:10" x14ac:dyDescent="0.3">
      <c r="A18383">
        <v>7</v>
      </c>
      <c r="B18383" t="s">
        <v>18979</v>
      </c>
      <c r="C18383" s="1" t="s">
        <v>132</v>
      </c>
      <c r="D18383" s="1" t="s">
        <v>462</v>
      </c>
      <c r="E18383" s="2">
        <f>+DATEVALUE(Tabla3_2[[#This Row],[Mes-Año]])</f>
        <v>40909</v>
      </c>
      <c r="F18383">
        <v>126</v>
      </c>
      <c r="G18383" t="s">
        <v>585</v>
      </c>
      <c r="H18383">
        <f>+IFERROR(VLOOKUP(Tabla3_2[[#This Row],[Clave Muni Fecha]],Tabla7_2[[Columna1]:[Valor]],4,0),"")</f>
        <v>605</v>
      </c>
      <c r="I18383">
        <v>232</v>
      </c>
      <c r="J18383">
        <v>7305</v>
      </c>
    </row>
    <row r="18384" spans="1:10" x14ac:dyDescent="0.3">
      <c r="A18384">
        <v>7</v>
      </c>
      <c r="B18384" t="s">
        <v>18980</v>
      </c>
      <c r="C18384" s="1" t="s">
        <v>132</v>
      </c>
      <c r="D18384" s="1" t="s">
        <v>463</v>
      </c>
      <c r="E18384" s="2">
        <f>+DATEVALUE(Tabla3_2[[#This Row],[Mes-Año]])</f>
        <v>40940</v>
      </c>
      <c r="F18384">
        <v>128</v>
      </c>
      <c r="G18384" t="s">
        <v>585</v>
      </c>
      <c r="H18384">
        <f>+IFERROR(VLOOKUP(Tabla3_2[[#This Row],[Clave Muni Fecha]],Tabla7_2[[Columna1]:[Valor]],4,0),"")</f>
        <v>606</v>
      </c>
      <c r="I18384">
        <v>229</v>
      </c>
      <c r="J18384">
        <v>7305</v>
      </c>
    </row>
    <row r="18385" spans="1:10" x14ac:dyDescent="0.3">
      <c r="A18385">
        <v>7</v>
      </c>
      <c r="B18385" t="s">
        <v>18981</v>
      </c>
      <c r="C18385" s="1" t="s">
        <v>132</v>
      </c>
      <c r="D18385" s="1" t="s">
        <v>464</v>
      </c>
      <c r="E18385" s="2">
        <f>+DATEVALUE(Tabla3_2[[#This Row],[Mes-Año]])</f>
        <v>40969</v>
      </c>
      <c r="F18385">
        <v>122</v>
      </c>
      <c r="G18385" t="s">
        <v>585</v>
      </c>
      <c r="H18385">
        <f>+IFERROR(VLOOKUP(Tabla3_2[[#This Row],[Clave Muni Fecha]],Tabla7_2[[Columna1]:[Valor]],4,0),"")</f>
        <v>605</v>
      </c>
      <c r="I18385">
        <v>228</v>
      </c>
      <c r="J18385">
        <v>7305</v>
      </c>
    </row>
    <row r="18386" spans="1:10" x14ac:dyDescent="0.3">
      <c r="A18386">
        <v>7</v>
      </c>
      <c r="B18386" t="s">
        <v>18982</v>
      </c>
      <c r="C18386" s="1" t="s">
        <v>132</v>
      </c>
      <c r="D18386" s="1" t="s">
        <v>465</v>
      </c>
      <c r="E18386" s="2">
        <f>+DATEVALUE(Tabla3_2[[#This Row],[Mes-Año]])</f>
        <v>41000</v>
      </c>
      <c r="F18386">
        <v>128</v>
      </c>
      <c r="G18386" t="s">
        <v>585</v>
      </c>
      <c r="H18386">
        <f>+IFERROR(VLOOKUP(Tabla3_2[[#This Row],[Clave Muni Fecha]],Tabla7_2[[Columna1]:[Valor]],4,0),"")</f>
        <v>618</v>
      </c>
      <c r="I18386">
        <v>224</v>
      </c>
      <c r="J18386">
        <v>7305</v>
      </c>
    </row>
    <row r="18387" spans="1:10" x14ac:dyDescent="0.3">
      <c r="A18387">
        <v>7</v>
      </c>
      <c r="B18387" t="s">
        <v>18983</v>
      </c>
      <c r="C18387" s="1" t="s">
        <v>132</v>
      </c>
      <c r="D18387" s="1" t="s">
        <v>466</v>
      </c>
      <c r="E18387" s="2">
        <f>+DATEVALUE(Tabla3_2[[#This Row],[Mes-Año]])</f>
        <v>41030</v>
      </c>
      <c r="F18387">
        <v>131</v>
      </c>
      <c r="G18387" t="s">
        <v>585</v>
      </c>
      <c r="H18387">
        <f>+IFERROR(VLOOKUP(Tabla3_2[[#This Row],[Clave Muni Fecha]],Tabla7_2[[Columna1]:[Valor]],4,0),"")</f>
        <v>614</v>
      </c>
      <c r="I18387">
        <v>221</v>
      </c>
      <c r="J18387">
        <v>7305</v>
      </c>
    </row>
    <row r="18388" spans="1:10" x14ac:dyDescent="0.3">
      <c r="A18388">
        <v>7</v>
      </c>
      <c r="B18388" t="s">
        <v>18984</v>
      </c>
      <c r="C18388" s="1" t="s">
        <v>132</v>
      </c>
      <c r="D18388" s="1" t="s">
        <v>467</v>
      </c>
      <c r="E18388" s="2">
        <f>+DATEVALUE(Tabla3_2[[#This Row],[Mes-Año]])</f>
        <v>41061</v>
      </c>
      <c r="F18388">
        <v>136</v>
      </c>
      <c r="G18388" t="s">
        <v>585</v>
      </c>
      <c r="H18388">
        <f>+IFERROR(VLOOKUP(Tabla3_2[[#This Row],[Clave Muni Fecha]],Tabla7_2[[Columna1]:[Valor]],4,0),"")</f>
        <v>607</v>
      </c>
      <c r="I18388">
        <v>221</v>
      </c>
      <c r="J18388">
        <v>7305</v>
      </c>
    </row>
    <row r="18389" spans="1:10" x14ac:dyDescent="0.3">
      <c r="A18389">
        <v>7</v>
      </c>
      <c r="B18389" t="s">
        <v>18985</v>
      </c>
      <c r="C18389" s="1" t="s">
        <v>132</v>
      </c>
      <c r="D18389" s="1" t="s">
        <v>468</v>
      </c>
      <c r="E18389" s="2">
        <f>+DATEVALUE(Tabla3_2[[#This Row],[Mes-Año]])</f>
        <v>41091</v>
      </c>
      <c r="F18389">
        <v>137</v>
      </c>
      <c r="G18389" t="s">
        <v>585</v>
      </c>
      <c r="H18389">
        <f>+IFERROR(VLOOKUP(Tabla3_2[[#This Row],[Clave Muni Fecha]],Tabla7_2[[Columna1]:[Valor]],4,0),"")</f>
        <v>592</v>
      </c>
      <c r="I18389">
        <v>217</v>
      </c>
      <c r="J18389">
        <v>7305</v>
      </c>
    </row>
    <row r="18390" spans="1:10" x14ac:dyDescent="0.3">
      <c r="A18390">
        <v>7</v>
      </c>
      <c r="B18390" t="s">
        <v>18986</v>
      </c>
      <c r="C18390" s="1" t="s">
        <v>132</v>
      </c>
      <c r="D18390" s="1" t="s">
        <v>469</v>
      </c>
      <c r="E18390" s="2">
        <f>+DATEVALUE(Tabla3_2[[#This Row],[Mes-Año]])</f>
        <v>41122</v>
      </c>
      <c r="F18390">
        <v>143</v>
      </c>
      <c r="G18390" t="s">
        <v>585</v>
      </c>
      <c r="H18390">
        <f>+IFERROR(VLOOKUP(Tabla3_2[[#This Row],[Clave Muni Fecha]],Tabla7_2[[Columna1]:[Valor]],4,0),"")</f>
        <v>581</v>
      </c>
      <c r="I18390">
        <v>220</v>
      </c>
      <c r="J18390">
        <v>7305</v>
      </c>
    </row>
    <row r="18391" spans="1:10" x14ac:dyDescent="0.3">
      <c r="A18391">
        <v>7</v>
      </c>
      <c r="B18391" t="s">
        <v>18987</v>
      </c>
      <c r="C18391" s="1" t="s">
        <v>132</v>
      </c>
      <c r="D18391" s="1" t="s">
        <v>470</v>
      </c>
      <c r="E18391" s="2">
        <f>+DATEVALUE(Tabla3_2[[#This Row],[Mes-Año]])</f>
        <v>41153</v>
      </c>
      <c r="F18391">
        <v>139</v>
      </c>
      <c r="G18391" t="s">
        <v>585</v>
      </c>
      <c r="H18391">
        <f>+IFERROR(VLOOKUP(Tabla3_2[[#This Row],[Clave Muni Fecha]],Tabla7_2[[Columna1]:[Valor]],4,0),"")</f>
        <v>572</v>
      </c>
      <c r="I18391">
        <v>225</v>
      </c>
      <c r="J18391">
        <v>7305</v>
      </c>
    </row>
    <row r="18392" spans="1:10" x14ac:dyDescent="0.3">
      <c r="A18392">
        <v>7</v>
      </c>
      <c r="B18392" t="s">
        <v>18988</v>
      </c>
      <c r="C18392" s="1" t="s">
        <v>132</v>
      </c>
      <c r="D18392" s="1" t="s">
        <v>471</v>
      </c>
      <c r="E18392" s="2">
        <f>+DATEVALUE(Tabla3_2[[#This Row],[Mes-Año]])</f>
        <v>41183</v>
      </c>
      <c r="F18392">
        <v>139</v>
      </c>
      <c r="G18392" t="s">
        <v>585</v>
      </c>
      <c r="H18392">
        <f>+IFERROR(VLOOKUP(Tabla3_2[[#This Row],[Clave Muni Fecha]],Tabla7_2[[Columna1]:[Valor]],4,0),"")</f>
        <v>595</v>
      </c>
      <c r="I18392">
        <v>225</v>
      </c>
      <c r="J18392">
        <v>7305</v>
      </c>
    </row>
    <row r="18393" spans="1:10" x14ac:dyDescent="0.3">
      <c r="A18393">
        <v>7</v>
      </c>
      <c r="B18393" t="s">
        <v>18989</v>
      </c>
      <c r="C18393" s="1" t="s">
        <v>132</v>
      </c>
      <c r="D18393" s="1" t="s">
        <v>472</v>
      </c>
      <c r="E18393" s="2">
        <f>+DATEVALUE(Tabla3_2[[#This Row],[Mes-Año]])</f>
        <v>41214</v>
      </c>
      <c r="F18393">
        <v>139</v>
      </c>
      <c r="G18393" t="s">
        <v>585</v>
      </c>
      <c r="H18393">
        <f>+IFERROR(VLOOKUP(Tabla3_2[[#This Row],[Clave Muni Fecha]],Tabla7_2[[Columna1]:[Valor]],4,0),"")</f>
        <v>626</v>
      </c>
      <c r="I18393">
        <v>218</v>
      </c>
      <c r="J18393">
        <v>7305</v>
      </c>
    </row>
    <row r="18394" spans="1:10" x14ac:dyDescent="0.3">
      <c r="A18394">
        <v>7</v>
      </c>
      <c r="B18394" t="s">
        <v>18990</v>
      </c>
      <c r="C18394" s="1" t="s">
        <v>132</v>
      </c>
      <c r="D18394" s="1" t="s">
        <v>473</v>
      </c>
      <c r="E18394" s="2">
        <f>+DATEVALUE(Tabla3_2[[#This Row],[Mes-Año]])</f>
        <v>41244</v>
      </c>
      <c r="F18394">
        <v>135</v>
      </c>
      <c r="G18394" t="s">
        <v>585</v>
      </c>
      <c r="H18394">
        <f>+IFERROR(VLOOKUP(Tabla3_2[[#This Row],[Clave Muni Fecha]],Tabla7_2[[Columna1]:[Valor]],4,0),"")</f>
        <v>650</v>
      </c>
      <c r="I18394">
        <v>219</v>
      </c>
      <c r="J18394">
        <v>7305</v>
      </c>
    </row>
    <row r="18395" spans="1:10" x14ac:dyDescent="0.3">
      <c r="A18395">
        <v>7</v>
      </c>
      <c r="B18395" t="s">
        <v>18991</v>
      </c>
      <c r="C18395" s="1" t="s">
        <v>132</v>
      </c>
      <c r="D18395" s="1" t="s">
        <v>474</v>
      </c>
      <c r="E18395" s="2">
        <f>+DATEVALUE(Tabla3_2[[#This Row],[Mes-Año]])</f>
        <v>41275</v>
      </c>
      <c r="F18395">
        <v>134</v>
      </c>
      <c r="G18395" t="s">
        <v>585</v>
      </c>
      <c r="H18395">
        <f>+IFERROR(VLOOKUP(Tabla3_2[[#This Row],[Clave Muni Fecha]],Tabla7_2[[Columna1]:[Valor]],4,0),"")</f>
        <v>676</v>
      </c>
      <c r="I18395">
        <v>218</v>
      </c>
      <c r="J18395">
        <v>7305</v>
      </c>
    </row>
    <row r="18396" spans="1:10" x14ac:dyDescent="0.3">
      <c r="A18396">
        <v>7</v>
      </c>
      <c r="B18396" t="s">
        <v>18992</v>
      </c>
      <c r="C18396" s="1" t="s">
        <v>132</v>
      </c>
      <c r="D18396" s="1" t="s">
        <v>475</v>
      </c>
      <c r="E18396" s="2">
        <f>+DATEVALUE(Tabla3_2[[#This Row],[Mes-Año]])</f>
        <v>41306</v>
      </c>
      <c r="F18396">
        <v>138</v>
      </c>
      <c r="G18396" t="s">
        <v>585</v>
      </c>
      <c r="H18396">
        <f>+IFERROR(VLOOKUP(Tabla3_2[[#This Row],[Clave Muni Fecha]],Tabla7_2[[Columna1]:[Valor]],4,0),"")</f>
        <v>680</v>
      </c>
      <c r="I18396">
        <v>218</v>
      </c>
      <c r="J18396">
        <v>7305</v>
      </c>
    </row>
    <row r="18397" spans="1:10" x14ac:dyDescent="0.3">
      <c r="A18397">
        <v>7</v>
      </c>
      <c r="B18397" t="s">
        <v>18993</v>
      </c>
      <c r="C18397" s="1" t="s">
        <v>132</v>
      </c>
      <c r="D18397" s="1" t="s">
        <v>476</v>
      </c>
      <c r="E18397" s="2">
        <f>+DATEVALUE(Tabla3_2[[#This Row],[Mes-Año]])</f>
        <v>41334</v>
      </c>
      <c r="F18397">
        <v>140</v>
      </c>
      <c r="G18397" t="s">
        <v>585</v>
      </c>
      <c r="H18397">
        <f>+IFERROR(VLOOKUP(Tabla3_2[[#This Row],[Clave Muni Fecha]],Tabla7_2[[Columna1]:[Valor]],4,0),"")</f>
        <v>899</v>
      </c>
      <c r="I18397">
        <v>217</v>
      </c>
      <c r="J18397">
        <v>7305</v>
      </c>
    </row>
    <row r="18398" spans="1:10" x14ac:dyDescent="0.3">
      <c r="A18398">
        <v>7</v>
      </c>
      <c r="B18398" t="s">
        <v>18994</v>
      </c>
      <c r="C18398" s="1" t="s">
        <v>132</v>
      </c>
      <c r="D18398" s="1" t="s">
        <v>477</v>
      </c>
      <c r="E18398" s="2">
        <f>+DATEVALUE(Tabla3_2[[#This Row],[Mes-Año]])</f>
        <v>41365</v>
      </c>
      <c r="F18398">
        <v>144</v>
      </c>
      <c r="G18398" t="s">
        <v>585</v>
      </c>
      <c r="H18398">
        <f>+IFERROR(VLOOKUP(Tabla3_2[[#This Row],[Clave Muni Fecha]],Tabla7_2[[Columna1]:[Valor]],4,0),"")</f>
        <v>913</v>
      </c>
      <c r="I18398">
        <v>215</v>
      </c>
      <c r="J18398">
        <v>7305</v>
      </c>
    </row>
    <row r="18399" spans="1:10" x14ac:dyDescent="0.3">
      <c r="A18399">
        <v>7</v>
      </c>
      <c r="B18399" t="s">
        <v>18995</v>
      </c>
      <c r="C18399" s="1" t="s">
        <v>132</v>
      </c>
      <c r="D18399" s="1" t="s">
        <v>478</v>
      </c>
      <c r="E18399" s="2">
        <f>+DATEVALUE(Tabla3_2[[#This Row],[Mes-Año]])</f>
        <v>41395</v>
      </c>
      <c r="F18399">
        <v>150</v>
      </c>
      <c r="G18399" t="s">
        <v>585</v>
      </c>
      <c r="H18399">
        <f>+IFERROR(VLOOKUP(Tabla3_2[[#This Row],[Clave Muni Fecha]],Tabla7_2[[Columna1]:[Valor]],4,0),"")</f>
        <v>931</v>
      </c>
      <c r="I18399">
        <v>208</v>
      </c>
      <c r="J18399">
        <v>7305</v>
      </c>
    </row>
    <row r="18400" spans="1:10" x14ac:dyDescent="0.3">
      <c r="A18400">
        <v>7</v>
      </c>
      <c r="B18400" t="s">
        <v>18996</v>
      </c>
      <c r="C18400" s="1" t="s">
        <v>132</v>
      </c>
      <c r="D18400" s="1" t="s">
        <v>479</v>
      </c>
      <c r="E18400" s="2">
        <f>+DATEVALUE(Tabla3_2[[#This Row],[Mes-Año]])</f>
        <v>41426</v>
      </c>
      <c r="F18400">
        <v>149</v>
      </c>
      <c r="G18400" t="s">
        <v>585</v>
      </c>
      <c r="H18400">
        <f>+IFERROR(VLOOKUP(Tabla3_2[[#This Row],[Clave Muni Fecha]],Tabla7_2[[Columna1]:[Valor]],4,0),"")</f>
        <v>967</v>
      </c>
      <c r="I18400">
        <v>199</v>
      </c>
      <c r="J18400">
        <v>7305</v>
      </c>
    </row>
    <row r="18401" spans="1:10" x14ac:dyDescent="0.3">
      <c r="A18401">
        <v>7</v>
      </c>
      <c r="B18401" t="s">
        <v>18997</v>
      </c>
      <c r="C18401" s="1" t="s">
        <v>132</v>
      </c>
      <c r="D18401" s="1" t="s">
        <v>480</v>
      </c>
      <c r="E18401" s="2">
        <f>+DATEVALUE(Tabla3_2[[#This Row],[Mes-Año]])</f>
        <v>41456</v>
      </c>
      <c r="F18401">
        <v>149</v>
      </c>
      <c r="G18401" t="s">
        <v>585</v>
      </c>
      <c r="H18401">
        <f>+IFERROR(VLOOKUP(Tabla3_2[[#This Row],[Clave Muni Fecha]],Tabla7_2[[Columna1]:[Valor]],4,0),"")</f>
        <v>1041</v>
      </c>
      <c r="I18401">
        <v>211</v>
      </c>
      <c r="J18401">
        <v>7305</v>
      </c>
    </row>
    <row r="18402" spans="1:10" x14ac:dyDescent="0.3">
      <c r="A18402">
        <v>7</v>
      </c>
      <c r="B18402" t="s">
        <v>18998</v>
      </c>
      <c r="C18402" s="1" t="s">
        <v>132</v>
      </c>
      <c r="D18402" s="1" t="s">
        <v>481</v>
      </c>
      <c r="E18402" s="2">
        <f>+DATEVALUE(Tabla3_2[[#This Row],[Mes-Año]])</f>
        <v>41487</v>
      </c>
      <c r="F18402">
        <v>147</v>
      </c>
      <c r="G18402" t="s">
        <v>585</v>
      </c>
      <c r="H18402">
        <f>+IFERROR(VLOOKUP(Tabla3_2[[#This Row],[Clave Muni Fecha]],Tabla7_2[[Columna1]:[Valor]],4,0),"")</f>
        <v>1063</v>
      </c>
      <c r="I18402">
        <v>215</v>
      </c>
      <c r="J18402">
        <v>7305</v>
      </c>
    </row>
    <row r="18403" spans="1:10" x14ac:dyDescent="0.3">
      <c r="A18403">
        <v>7</v>
      </c>
      <c r="B18403" t="s">
        <v>18999</v>
      </c>
      <c r="C18403" s="1" t="s">
        <v>132</v>
      </c>
      <c r="D18403" s="1" t="s">
        <v>482</v>
      </c>
      <c r="E18403" s="2">
        <f>+DATEVALUE(Tabla3_2[[#This Row],[Mes-Año]])</f>
        <v>41518</v>
      </c>
      <c r="F18403">
        <v>146</v>
      </c>
      <c r="G18403" t="s">
        <v>585</v>
      </c>
      <c r="H18403">
        <f>+IFERROR(VLOOKUP(Tabla3_2[[#This Row],[Clave Muni Fecha]],Tabla7_2[[Columna1]:[Valor]],4,0),"")</f>
        <v>1069</v>
      </c>
      <c r="I18403">
        <v>221</v>
      </c>
      <c r="J18403">
        <v>7305</v>
      </c>
    </row>
    <row r="18404" spans="1:10" x14ac:dyDescent="0.3">
      <c r="A18404">
        <v>7</v>
      </c>
      <c r="B18404" t="s">
        <v>19000</v>
      </c>
      <c r="C18404" s="1" t="s">
        <v>132</v>
      </c>
      <c r="D18404" s="1" t="s">
        <v>483</v>
      </c>
      <c r="E18404" s="2">
        <f>+DATEVALUE(Tabla3_2[[#This Row],[Mes-Año]])</f>
        <v>41548</v>
      </c>
      <c r="F18404">
        <v>147</v>
      </c>
      <c r="G18404" t="s">
        <v>585</v>
      </c>
      <c r="H18404">
        <f>+IFERROR(VLOOKUP(Tabla3_2[[#This Row],[Clave Muni Fecha]],Tabla7_2[[Columna1]:[Valor]],4,0),"")</f>
        <v>1080</v>
      </c>
      <c r="I18404">
        <v>226</v>
      </c>
      <c r="J18404">
        <v>7305</v>
      </c>
    </row>
    <row r="18405" spans="1:10" x14ac:dyDescent="0.3">
      <c r="A18405">
        <v>7</v>
      </c>
      <c r="B18405" t="s">
        <v>19001</v>
      </c>
      <c r="C18405" s="1" t="s">
        <v>132</v>
      </c>
      <c r="D18405" s="1" t="s">
        <v>484</v>
      </c>
      <c r="E18405" s="2">
        <f>+DATEVALUE(Tabla3_2[[#This Row],[Mes-Año]])</f>
        <v>41579</v>
      </c>
      <c r="F18405">
        <v>137</v>
      </c>
      <c r="G18405" t="s">
        <v>585</v>
      </c>
      <c r="H18405">
        <f>+IFERROR(VLOOKUP(Tabla3_2[[#This Row],[Clave Muni Fecha]],Tabla7_2[[Columna1]:[Valor]],4,0),"")</f>
        <v>1083</v>
      </c>
      <c r="I18405">
        <v>221</v>
      </c>
      <c r="J18405">
        <v>7305</v>
      </c>
    </row>
    <row r="18406" spans="1:10" x14ac:dyDescent="0.3">
      <c r="A18406">
        <v>7</v>
      </c>
      <c r="B18406" t="s">
        <v>19002</v>
      </c>
      <c r="C18406" s="1" t="s">
        <v>132</v>
      </c>
      <c r="D18406" s="1" t="s">
        <v>485</v>
      </c>
      <c r="E18406" s="2">
        <f>+DATEVALUE(Tabla3_2[[#This Row],[Mes-Año]])</f>
        <v>41609</v>
      </c>
      <c r="F18406">
        <v>135</v>
      </c>
      <c r="G18406" t="s">
        <v>585</v>
      </c>
      <c r="H18406">
        <f>+IFERROR(VLOOKUP(Tabla3_2[[#This Row],[Clave Muni Fecha]],Tabla7_2[[Columna1]:[Valor]],4,0),"")</f>
        <v>1078</v>
      </c>
      <c r="I18406">
        <v>217</v>
      </c>
      <c r="J18406">
        <v>7305</v>
      </c>
    </row>
    <row r="18407" spans="1:10" x14ac:dyDescent="0.3">
      <c r="A18407">
        <v>7</v>
      </c>
      <c r="B18407" t="s">
        <v>19003</v>
      </c>
      <c r="C18407" s="1" t="s">
        <v>132</v>
      </c>
      <c r="D18407" s="1" t="s">
        <v>486</v>
      </c>
      <c r="E18407" s="2">
        <f>+DATEVALUE(Tabla3_2[[#This Row],[Mes-Año]])</f>
        <v>41640</v>
      </c>
      <c r="F18407">
        <v>136</v>
      </c>
      <c r="G18407" t="s">
        <v>585</v>
      </c>
      <c r="H18407">
        <f>+IFERROR(VLOOKUP(Tabla3_2[[#This Row],[Clave Muni Fecha]],Tabla7_2[[Columna1]:[Valor]],4,0),"")</f>
        <v>1102</v>
      </c>
      <c r="I18407">
        <v>208</v>
      </c>
      <c r="J18407">
        <v>7305</v>
      </c>
    </row>
    <row r="18408" spans="1:10" x14ac:dyDescent="0.3">
      <c r="A18408">
        <v>7</v>
      </c>
      <c r="B18408" t="s">
        <v>19004</v>
      </c>
      <c r="C18408" s="1" t="s">
        <v>132</v>
      </c>
      <c r="D18408" s="1" t="s">
        <v>487</v>
      </c>
      <c r="E18408" s="2">
        <f>+DATEVALUE(Tabla3_2[[#This Row],[Mes-Año]])</f>
        <v>41671</v>
      </c>
      <c r="F18408">
        <v>148</v>
      </c>
      <c r="G18408" t="s">
        <v>585</v>
      </c>
      <c r="H18408">
        <f>+IFERROR(VLOOKUP(Tabla3_2[[#This Row],[Clave Muni Fecha]],Tabla7_2[[Columna1]:[Valor]],4,0),"")</f>
        <v>1111</v>
      </c>
      <c r="I18408">
        <v>201</v>
      </c>
      <c r="J18408">
        <v>7305</v>
      </c>
    </row>
    <row r="18409" spans="1:10" x14ac:dyDescent="0.3">
      <c r="A18409">
        <v>7</v>
      </c>
      <c r="B18409" t="s">
        <v>19005</v>
      </c>
      <c r="C18409" s="1" t="s">
        <v>132</v>
      </c>
      <c r="D18409" s="1" t="s">
        <v>488</v>
      </c>
      <c r="E18409" s="2">
        <f>+DATEVALUE(Tabla3_2[[#This Row],[Mes-Año]])</f>
        <v>41699</v>
      </c>
      <c r="F18409">
        <v>145</v>
      </c>
      <c r="G18409" t="s">
        <v>585</v>
      </c>
      <c r="H18409">
        <f>+IFERROR(VLOOKUP(Tabla3_2[[#This Row],[Clave Muni Fecha]],Tabla7_2[[Columna1]:[Valor]],4,0),"")</f>
        <v>1106</v>
      </c>
      <c r="I18409">
        <v>195</v>
      </c>
      <c r="J18409">
        <v>7305</v>
      </c>
    </row>
    <row r="18410" spans="1:10" x14ac:dyDescent="0.3">
      <c r="A18410">
        <v>7</v>
      </c>
      <c r="B18410" t="s">
        <v>19006</v>
      </c>
      <c r="C18410" s="1" t="s">
        <v>132</v>
      </c>
      <c r="D18410" s="1" t="s">
        <v>489</v>
      </c>
      <c r="E18410" s="2">
        <f>+DATEVALUE(Tabla3_2[[#This Row],[Mes-Año]])</f>
        <v>41730</v>
      </c>
      <c r="F18410">
        <v>138</v>
      </c>
      <c r="G18410" t="s">
        <v>585</v>
      </c>
      <c r="H18410">
        <f>+IFERROR(VLOOKUP(Tabla3_2[[#This Row],[Clave Muni Fecha]],Tabla7_2[[Columna1]:[Valor]],4,0),"")</f>
        <v>1129</v>
      </c>
      <c r="I18410">
        <v>189</v>
      </c>
      <c r="J18410">
        <v>7305</v>
      </c>
    </row>
    <row r="18411" spans="1:10" x14ac:dyDescent="0.3">
      <c r="A18411">
        <v>7</v>
      </c>
      <c r="B18411" t="s">
        <v>19007</v>
      </c>
      <c r="C18411" s="1" t="s">
        <v>132</v>
      </c>
      <c r="D18411" s="1" t="s">
        <v>490</v>
      </c>
      <c r="E18411" s="2">
        <f>+DATEVALUE(Tabla3_2[[#This Row],[Mes-Año]])</f>
        <v>41760</v>
      </c>
      <c r="F18411">
        <v>152</v>
      </c>
      <c r="G18411" t="s">
        <v>585</v>
      </c>
      <c r="H18411">
        <f>+IFERROR(VLOOKUP(Tabla3_2[[#This Row],[Clave Muni Fecha]],Tabla7_2[[Columna1]:[Valor]],4,0),"")</f>
        <v>1148</v>
      </c>
      <c r="I18411">
        <v>189</v>
      </c>
      <c r="J18411">
        <v>7305</v>
      </c>
    </row>
    <row r="18412" spans="1:10" x14ac:dyDescent="0.3">
      <c r="A18412">
        <v>7</v>
      </c>
      <c r="B18412" t="s">
        <v>19008</v>
      </c>
      <c r="C18412" s="1" t="s">
        <v>132</v>
      </c>
      <c r="D18412" s="1" t="s">
        <v>491</v>
      </c>
      <c r="E18412" s="2">
        <f>+DATEVALUE(Tabla3_2[[#This Row],[Mes-Año]])</f>
        <v>41791</v>
      </c>
      <c r="F18412">
        <v>151</v>
      </c>
      <c r="G18412" t="s">
        <v>585</v>
      </c>
      <c r="H18412">
        <f>+IFERROR(VLOOKUP(Tabla3_2[[#This Row],[Clave Muni Fecha]],Tabla7_2[[Columna1]:[Valor]],4,0),"")</f>
        <v>1183</v>
      </c>
      <c r="I18412">
        <v>185</v>
      </c>
      <c r="J18412">
        <v>7305</v>
      </c>
    </row>
    <row r="18413" spans="1:10" x14ac:dyDescent="0.3">
      <c r="A18413">
        <v>7</v>
      </c>
      <c r="B18413" t="s">
        <v>19009</v>
      </c>
      <c r="C18413" s="1" t="s">
        <v>132</v>
      </c>
      <c r="D18413" s="1" t="s">
        <v>492</v>
      </c>
      <c r="E18413" s="2">
        <f>+DATEVALUE(Tabla3_2[[#This Row],[Mes-Año]])</f>
        <v>41821</v>
      </c>
      <c r="F18413">
        <v>149</v>
      </c>
      <c r="G18413" t="s">
        <v>585</v>
      </c>
      <c r="H18413">
        <f>+IFERROR(VLOOKUP(Tabla3_2[[#This Row],[Clave Muni Fecha]],Tabla7_2[[Columna1]:[Valor]],4,0),"")</f>
        <v>1180</v>
      </c>
      <c r="I18413">
        <v>183</v>
      </c>
      <c r="J18413">
        <v>7305</v>
      </c>
    </row>
    <row r="18414" spans="1:10" x14ac:dyDescent="0.3">
      <c r="A18414">
        <v>7</v>
      </c>
      <c r="B18414" t="s">
        <v>19010</v>
      </c>
      <c r="C18414" s="1" t="s">
        <v>132</v>
      </c>
      <c r="D18414" s="1" t="s">
        <v>493</v>
      </c>
      <c r="E18414" s="2">
        <f>+DATEVALUE(Tabla3_2[[#This Row],[Mes-Año]])</f>
        <v>41852</v>
      </c>
      <c r="F18414">
        <v>146</v>
      </c>
      <c r="G18414" t="s">
        <v>585</v>
      </c>
      <c r="H18414">
        <f>+IFERROR(VLOOKUP(Tabla3_2[[#This Row],[Clave Muni Fecha]],Tabla7_2[[Columna1]:[Valor]],4,0),"")</f>
        <v>1175</v>
      </c>
      <c r="I18414">
        <v>176</v>
      </c>
      <c r="J18414">
        <v>7305</v>
      </c>
    </row>
    <row r="18415" spans="1:10" x14ac:dyDescent="0.3">
      <c r="A18415">
        <v>7</v>
      </c>
      <c r="B18415" t="s">
        <v>19011</v>
      </c>
      <c r="C18415" s="1" t="s">
        <v>132</v>
      </c>
      <c r="D18415" s="1" t="s">
        <v>494</v>
      </c>
      <c r="E18415" s="2">
        <f>+DATEVALUE(Tabla3_2[[#This Row],[Mes-Año]])</f>
        <v>41883</v>
      </c>
      <c r="F18415">
        <v>139</v>
      </c>
      <c r="G18415" t="s">
        <v>585</v>
      </c>
      <c r="H18415">
        <f>+IFERROR(VLOOKUP(Tabla3_2[[#This Row],[Clave Muni Fecha]],Tabla7_2[[Columna1]:[Valor]],4,0),"")</f>
        <v>1191</v>
      </c>
      <c r="I18415">
        <v>174</v>
      </c>
      <c r="J18415">
        <v>7305</v>
      </c>
    </row>
    <row r="18416" spans="1:10" x14ac:dyDescent="0.3">
      <c r="A18416">
        <v>7</v>
      </c>
      <c r="B18416" t="s">
        <v>19012</v>
      </c>
      <c r="C18416" s="1" t="s">
        <v>132</v>
      </c>
      <c r="D18416" s="1" t="s">
        <v>495</v>
      </c>
      <c r="E18416" s="2">
        <f>+DATEVALUE(Tabla3_2[[#This Row],[Mes-Año]])</f>
        <v>41913</v>
      </c>
      <c r="F18416">
        <v>152</v>
      </c>
      <c r="G18416" t="s">
        <v>585</v>
      </c>
      <c r="H18416">
        <f>+IFERROR(VLOOKUP(Tabla3_2[[#This Row],[Clave Muni Fecha]],Tabla7_2[[Columna1]:[Valor]],4,0),"")</f>
        <v>1189</v>
      </c>
      <c r="I18416">
        <v>176</v>
      </c>
      <c r="J18416">
        <v>7305</v>
      </c>
    </row>
    <row r="18417" spans="1:10" x14ac:dyDescent="0.3">
      <c r="A18417">
        <v>7</v>
      </c>
      <c r="B18417" t="s">
        <v>19013</v>
      </c>
      <c r="C18417" s="1" t="s">
        <v>132</v>
      </c>
      <c r="D18417" s="1" t="s">
        <v>496</v>
      </c>
      <c r="E18417" s="2">
        <f>+DATEVALUE(Tabla3_2[[#This Row],[Mes-Año]])</f>
        <v>41944</v>
      </c>
      <c r="F18417">
        <v>154</v>
      </c>
      <c r="G18417" t="s">
        <v>585</v>
      </c>
      <c r="H18417">
        <f>+IFERROR(VLOOKUP(Tabla3_2[[#This Row],[Clave Muni Fecha]],Tabla7_2[[Columna1]:[Valor]],4,0),"")</f>
        <v>1189</v>
      </c>
      <c r="I18417">
        <v>179</v>
      </c>
      <c r="J18417">
        <v>7305</v>
      </c>
    </row>
    <row r="18418" spans="1:10" x14ac:dyDescent="0.3">
      <c r="A18418">
        <v>7</v>
      </c>
      <c r="B18418" t="s">
        <v>19014</v>
      </c>
      <c r="C18418" s="1" t="s">
        <v>132</v>
      </c>
      <c r="D18418" s="1" t="s">
        <v>497</v>
      </c>
      <c r="E18418" s="2">
        <f>+DATEVALUE(Tabla3_2[[#This Row],[Mes-Año]])</f>
        <v>41974</v>
      </c>
      <c r="F18418">
        <v>152</v>
      </c>
      <c r="G18418" t="s">
        <v>585</v>
      </c>
      <c r="H18418">
        <f>+IFERROR(VLOOKUP(Tabla3_2[[#This Row],[Clave Muni Fecha]],Tabla7_2[[Columna1]:[Valor]],4,0),"")</f>
        <v>1251</v>
      </c>
      <c r="I18418">
        <v>180</v>
      </c>
      <c r="J18418">
        <v>7305</v>
      </c>
    </row>
    <row r="18419" spans="1:10" x14ac:dyDescent="0.3">
      <c r="A18419">
        <v>7</v>
      </c>
      <c r="B18419" t="s">
        <v>19015</v>
      </c>
      <c r="C18419" s="1" t="s">
        <v>132</v>
      </c>
      <c r="D18419" s="1" t="s">
        <v>498</v>
      </c>
      <c r="E18419" s="2">
        <f>+DATEVALUE(Tabla3_2[[#This Row],[Mes-Año]])</f>
        <v>42005</v>
      </c>
      <c r="F18419">
        <v>158</v>
      </c>
      <c r="G18419">
        <v>135</v>
      </c>
      <c r="H18419">
        <f>+IFERROR(VLOOKUP(Tabla3_2[[#This Row],[Clave Muni Fecha]],Tabla7_2[[Columna1]:[Valor]],4,0),"")</f>
        <v>1311</v>
      </c>
      <c r="I18419">
        <v>178</v>
      </c>
      <c r="J18419">
        <v>7305</v>
      </c>
    </row>
    <row r="18420" spans="1:10" x14ac:dyDescent="0.3">
      <c r="A18420">
        <v>7</v>
      </c>
      <c r="B18420" t="s">
        <v>19016</v>
      </c>
      <c r="C18420" s="1" t="s">
        <v>132</v>
      </c>
      <c r="D18420" s="1" t="s">
        <v>499</v>
      </c>
      <c r="E18420" s="2">
        <f>+DATEVALUE(Tabla3_2[[#This Row],[Mes-Año]])</f>
        <v>42036</v>
      </c>
      <c r="F18420">
        <v>157</v>
      </c>
      <c r="G18420">
        <v>133</v>
      </c>
      <c r="H18420">
        <f>+IFERROR(VLOOKUP(Tabla3_2[[#This Row],[Clave Muni Fecha]],Tabla7_2[[Columna1]:[Valor]],4,0),"")</f>
        <v>1296</v>
      </c>
      <c r="I18420">
        <v>176</v>
      </c>
      <c r="J18420">
        <v>7305</v>
      </c>
    </row>
    <row r="18421" spans="1:10" x14ac:dyDescent="0.3">
      <c r="A18421">
        <v>7</v>
      </c>
      <c r="B18421" t="s">
        <v>19017</v>
      </c>
      <c r="C18421" s="1" t="s">
        <v>132</v>
      </c>
      <c r="D18421" s="1" t="s">
        <v>500</v>
      </c>
      <c r="E18421" s="2">
        <f>+DATEVALUE(Tabla3_2[[#This Row],[Mes-Año]])</f>
        <v>42064</v>
      </c>
      <c r="F18421">
        <v>151</v>
      </c>
      <c r="G18421">
        <v>127</v>
      </c>
      <c r="H18421">
        <f>+IFERROR(VLOOKUP(Tabla3_2[[#This Row],[Clave Muni Fecha]],Tabla7_2[[Columna1]:[Valor]],4,0),"")</f>
        <v>1284</v>
      </c>
      <c r="I18421">
        <v>175</v>
      </c>
      <c r="J18421">
        <v>7305</v>
      </c>
    </row>
    <row r="18422" spans="1:10" x14ac:dyDescent="0.3">
      <c r="A18422">
        <v>7</v>
      </c>
      <c r="B18422" t="s">
        <v>19018</v>
      </c>
      <c r="C18422" s="1" t="s">
        <v>132</v>
      </c>
      <c r="D18422" s="1" t="s">
        <v>501</v>
      </c>
      <c r="E18422" s="2">
        <f>+DATEVALUE(Tabla3_2[[#This Row],[Mes-Año]])</f>
        <v>42095</v>
      </c>
      <c r="F18422">
        <v>159</v>
      </c>
      <c r="G18422">
        <v>136</v>
      </c>
      <c r="H18422">
        <f>+IFERROR(VLOOKUP(Tabla3_2[[#This Row],[Clave Muni Fecha]],Tabla7_2[[Columna1]:[Valor]],4,0),"")</f>
        <v>1301</v>
      </c>
      <c r="I18422">
        <v>176</v>
      </c>
      <c r="J18422">
        <v>7305</v>
      </c>
    </row>
    <row r="18423" spans="1:10" x14ac:dyDescent="0.3">
      <c r="A18423">
        <v>7</v>
      </c>
      <c r="B18423" t="s">
        <v>19019</v>
      </c>
      <c r="C18423" s="1" t="s">
        <v>132</v>
      </c>
      <c r="D18423" s="1" t="s">
        <v>502</v>
      </c>
      <c r="E18423" s="2">
        <f>+DATEVALUE(Tabla3_2[[#This Row],[Mes-Año]])</f>
        <v>42125</v>
      </c>
      <c r="F18423">
        <v>160</v>
      </c>
      <c r="G18423">
        <v>138</v>
      </c>
      <c r="H18423">
        <f>+IFERROR(VLOOKUP(Tabla3_2[[#This Row],[Clave Muni Fecha]],Tabla7_2[[Columna1]:[Valor]],4,0),"")</f>
        <v>1305</v>
      </c>
      <c r="I18423">
        <v>172</v>
      </c>
      <c r="J18423">
        <v>7305</v>
      </c>
    </row>
    <row r="18424" spans="1:10" x14ac:dyDescent="0.3">
      <c r="A18424">
        <v>7</v>
      </c>
      <c r="B18424" t="s">
        <v>19020</v>
      </c>
      <c r="C18424" s="1" t="s">
        <v>132</v>
      </c>
      <c r="D18424" s="1" t="s">
        <v>503</v>
      </c>
      <c r="E18424" s="2">
        <f>+DATEVALUE(Tabla3_2[[#This Row],[Mes-Año]])</f>
        <v>42156</v>
      </c>
      <c r="F18424">
        <v>162</v>
      </c>
      <c r="G18424">
        <v>140</v>
      </c>
      <c r="H18424">
        <f>+IFERROR(VLOOKUP(Tabla3_2[[#This Row],[Clave Muni Fecha]],Tabla7_2[[Columna1]:[Valor]],4,0),"")</f>
        <v>1304</v>
      </c>
      <c r="I18424">
        <v>173</v>
      </c>
      <c r="J18424">
        <v>7305</v>
      </c>
    </row>
    <row r="18425" spans="1:10" x14ac:dyDescent="0.3">
      <c r="A18425">
        <v>7</v>
      </c>
      <c r="B18425" t="s">
        <v>19021</v>
      </c>
      <c r="C18425" s="1" t="s">
        <v>132</v>
      </c>
      <c r="D18425" s="1" t="s">
        <v>504</v>
      </c>
      <c r="E18425" s="2">
        <f>+DATEVALUE(Tabla3_2[[#This Row],[Mes-Año]])</f>
        <v>42186</v>
      </c>
      <c r="F18425">
        <v>164</v>
      </c>
      <c r="G18425">
        <v>142</v>
      </c>
      <c r="H18425">
        <f>+IFERROR(VLOOKUP(Tabla3_2[[#This Row],[Clave Muni Fecha]],Tabla7_2[[Columna1]:[Valor]],4,0),"")</f>
        <v>1315</v>
      </c>
      <c r="I18425">
        <v>172</v>
      </c>
      <c r="J18425">
        <v>7305</v>
      </c>
    </row>
    <row r="18426" spans="1:10" x14ac:dyDescent="0.3">
      <c r="A18426">
        <v>7</v>
      </c>
      <c r="B18426" t="s">
        <v>19022</v>
      </c>
      <c r="C18426" s="1" t="s">
        <v>132</v>
      </c>
      <c r="D18426" s="1" t="s">
        <v>505</v>
      </c>
      <c r="E18426" s="2">
        <f>+DATEVALUE(Tabla3_2[[#This Row],[Mes-Año]])</f>
        <v>42217</v>
      </c>
      <c r="F18426">
        <v>171</v>
      </c>
      <c r="G18426">
        <v>148</v>
      </c>
      <c r="H18426">
        <f>+IFERROR(VLOOKUP(Tabla3_2[[#This Row],[Clave Muni Fecha]],Tabla7_2[[Columna1]:[Valor]],4,0),"")</f>
        <v>1344</v>
      </c>
      <c r="I18426">
        <v>170</v>
      </c>
      <c r="J18426">
        <v>7305</v>
      </c>
    </row>
    <row r="18427" spans="1:10" x14ac:dyDescent="0.3">
      <c r="A18427">
        <v>7</v>
      </c>
      <c r="B18427" t="s">
        <v>19023</v>
      </c>
      <c r="C18427" s="1" t="s">
        <v>132</v>
      </c>
      <c r="D18427" s="1" t="s">
        <v>506</v>
      </c>
      <c r="E18427" s="2">
        <f>+DATEVALUE(Tabla3_2[[#This Row],[Mes-Año]])</f>
        <v>42248</v>
      </c>
      <c r="F18427">
        <v>172</v>
      </c>
      <c r="G18427">
        <v>149</v>
      </c>
      <c r="H18427">
        <f>+IFERROR(VLOOKUP(Tabla3_2[[#This Row],[Clave Muni Fecha]],Tabla7_2[[Columna1]:[Valor]],4,0),"")</f>
        <v>1329</v>
      </c>
      <c r="I18427">
        <v>174</v>
      </c>
      <c r="J18427">
        <v>7305</v>
      </c>
    </row>
    <row r="18428" spans="1:10" x14ac:dyDescent="0.3">
      <c r="A18428">
        <v>7</v>
      </c>
      <c r="B18428" t="s">
        <v>19024</v>
      </c>
      <c r="C18428" s="1" t="s">
        <v>132</v>
      </c>
      <c r="D18428" s="1" t="s">
        <v>507</v>
      </c>
      <c r="E18428" s="2">
        <f>+DATEVALUE(Tabla3_2[[#This Row],[Mes-Año]])</f>
        <v>42278</v>
      </c>
      <c r="F18428">
        <v>152</v>
      </c>
      <c r="G18428">
        <v>130</v>
      </c>
      <c r="H18428">
        <f>+IFERROR(VLOOKUP(Tabla3_2[[#This Row],[Clave Muni Fecha]],Tabla7_2[[Columna1]:[Valor]],4,0),"")</f>
        <v>1320</v>
      </c>
      <c r="I18428">
        <v>176</v>
      </c>
      <c r="J18428">
        <v>7305</v>
      </c>
    </row>
    <row r="18429" spans="1:10" x14ac:dyDescent="0.3">
      <c r="A18429">
        <v>7</v>
      </c>
      <c r="B18429" t="s">
        <v>19025</v>
      </c>
      <c r="C18429" s="1" t="s">
        <v>132</v>
      </c>
      <c r="D18429" s="1" t="s">
        <v>508</v>
      </c>
      <c r="E18429" s="2">
        <f>+DATEVALUE(Tabla3_2[[#This Row],[Mes-Año]])</f>
        <v>42309</v>
      </c>
      <c r="F18429">
        <v>170</v>
      </c>
      <c r="G18429">
        <v>148</v>
      </c>
      <c r="H18429">
        <f>+IFERROR(VLOOKUP(Tabla3_2[[#This Row],[Clave Muni Fecha]],Tabla7_2[[Columna1]:[Valor]],4,0),"")</f>
        <v>1349</v>
      </c>
      <c r="I18429">
        <v>179</v>
      </c>
      <c r="J18429">
        <v>7305</v>
      </c>
    </row>
    <row r="18430" spans="1:10" x14ac:dyDescent="0.3">
      <c r="A18430">
        <v>7</v>
      </c>
      <c r="B18430" t="s">
        <v>19026</v>
      </c>
      <c r="C18430" s="1" t="s">
        <v>132</v>
      </c>
      <c r="D18430" s="1" t="s">
        <v>509</v>
      </c>
      <c r="E18430" s="2">
        <f>+DATEVALUE(Tabla3_2[[#This Row],[Mes-Año]])</f>
        <v>42339</v>
      </c>
      <c r="F18430">
        <v>168</v>
      </c>
      <c r="G18430">
        <v>146</v>
      </c>
      <c r="H18430">
        <f>+IFERROR(VLOOKUP(Tabla3_2[[#This Row],[Clave Muni Fecha]],Tabla7_2[[Columna1]:[Valor]],4,0),"")</f>
        <v>1357</v>
      </c>
      <c r="I18430">
        <v>182</v>
      </c>
      <c r="J18430">
        <v>7305</v>
      </c>
    </row>
    <row r="18431" spans="1:10" x14ac:dyDescent="0.3">
      <c r="A18431">
        <v>7</v>
      </c>
      <c r="B18431" t="s">
        <v>19027</v>
      </c>
      <c r="C18431" s="1" t="s">
        <v>132</v>
      </c>
      <c r="D18431" s="1" t="s">
        <v>510</v>
      </c>
      <c r="E18431" s="2">
        <f>+DATEVALUE(Tabla3_2[[#This Row],[Mes-Año]])</f>
        <v>42370</v>
      </c>
      <c r="F18431">
        <v>163</v>
      </c>
      <c r="G18431">
        <v>143</v>
      </c>
      <c r="H18431">
        <f>+IFERROR(VLOOKUP(Tabla3_2[[#This Row],[Clave Muni Fecha]],Tabla7_2[[Columna1]:[Valor]],4,0),"")</f>
        <v>1359</v>
      </c>
      <c r="I18431">
        <v>135</v>
      </c>
      <c r="J18431">
        <v>7305</v>
      </c>
    </row>
    <row r="18432" spans="1:10" x14ac:dyDescent="0.3">
      <c r="A18432">
        <v>7</v>
      </c>
      <c r="B18432" t="s">
        <v>19028</v>
      </c>
      <c r="C18432" s="1" t="s">
        <v>132</v>
      </c>
      <c r="D18432" s="1" t="s">
        <v>511</v>
      </c>
      <c r="E18432" s="2">
        <f>+DATEVALUE(Tabla3_2[[#This Row],[Mes-Año]])</f>
        <v>42401</v>
      </c>
      <c r="F18432">
        <v>162</v>
      </c>
      <c r="G18432">
        <v>142</v>
      </c>
      <c r="H18432">
        <f>+IFERROR(VLOOKUP(Tabla3_2[[#This Row],[Clave Muni Fecha]],Tabla7_2[[Columna1]:[Valor]],4,0),"")</f>
        <v>1376</v>
      </c>
      <c r="I18432">
        <v>140</v>
      </c>
      <c r="J18432">
        <v>7305</v>
      </c>
    </row>
    <row r="18433" spans="1:10" x14ac:dyDescent="0.3">
      <c r="A18433">
        <v>7</v>
      </c>
      <c r="B18433" t="s">
        <v>19029</v>
      </c>
      <c r="C18433" s="1" t="s">
        <v>132</v>
      </c>
      <c r="D18433" s="1" t="s">
        <v>512</v>
      </c>
      <c r="E18433" s="2">
        <f>+DATEVALUE(Tabla3_2[[#This Row],[Mes-Año]])</f>
        <v>42430</v>
      </c>
      <c r="F18433">
        <v>160</v>
      </c>
      <c r="G18433">
        <v>141</v>
      </c>
      <c r="H18433">
        <f>+IFERROR(VLOOKUP(Tabla3_2[[#This Row],[Clave Muni Fecha]],Tabla7_2[[Columna1]:[Valor]],4,0),"")</f>
        <v>1376</v>
      </c>
      <c r="I18433">
        <v>175</v>
      </c>
      <c r="J18433">
        <v>7305</v>
      </c>
    </row>
    <row r="18434" spans="1:10" x14ac:dyDescent="0.3">
      <c r="A18434">
        <v>7</v>
      </c>
      <c r="B18434" t="s">
        <v>19030</v>
      </c>
      <c r="C18434" s="1" t="s">
        <v>132</v>
      </c>
      <c r="D18434" s="1" t="s">
        <v>513</v>
      </c>
      <c r="E18434" s="2">
        <f>+DATEVALUE(Tabla3_2[[#This Row],[Mes-Año]])</f>
        <v>42461</v>
      </c>
      <c r="F18434">
        <v>164</v>
      </c>
      <c r="G18434">
        <v>145</v>
      </c>
      <c r="H18434">
        <f>+IFERROR(VLOOKUP(Tabla3_2[[#This Row],[Clave Muni Fecha]],Tabla7_2[[Columna1]:[Valor]],4,0),"")</f>
        <v>1368</v>
      </c>
      <c r="I18434">
        <v>177</v>
      </c>
      <c r="J18434">
        <v>7305</v>
      </c>
    </row>
    <row r="18435" spans="1:10" x14ac:dyDescent="0.3">
      <c r="A18435">
        <v>7</v>
      </c>
      <c r="B18435" t="s">
        <v>19031</v>
      </c>
      <c r="C18435" s="1" t="s">
        <v>132</v>
      </c>
      <c r="D18435" s="1" t="s">
        <v>514</v>
      </c>
      <c r="E18435" s="2">
        <f>+DATEVALUE(Tabla3_2[[#This Row],[Mes-Año]])</f>
        <v>42491</v>
      </c>
      <c r="F18435">
        <v>166</v>
      </c>
      <c r="G18435">
        <v>147</v>
      </c>
      <c r="H18435">
        <f>+IFERROR(VLOOKUP(Tabla3_2[[#This Row],[Clave Muni Fecha]],Tabla7_2[[Columna1]:[Valor]],4,0),"")</f>
        <v>1401</v>
      </c>
      <c r="I18435">
        <v>173</v>
      </c>
      <c r="J18435">
        <v>7305</v>
      </c>
    </row>
    <row r="18436" spans="1:10" x14ac:dyDescent="0.3">
      <c r="A18436">
        <v>7</v>
      </c>
      <c r="B18436" t="s">
        <v>19032</v>
      </c>
      <c r="C18436" s="1" t="s">
        <v>132</v>
      </c>
      <c r="D18436" s="1" t="s">
        <v>515</v>
      </c>
      <c r="E18436" s="2">
        <f>+DATEVALUE(Tabla3_2[[#This Row],[Mes-Año]])</f>
        <v>42522</v>
      </c>
      <c r="F18436">
        <v>171</v>
      </c>
      <c r="G18436">
        <v>152</v>
      </c>
      <c r="H18436">
        <f>+IFERROR(VLOOKUP(Tabla3_2[[#This Row],[Clave Muni Fecha]],Tabla7_2[[Columna1]:[Valor]],4,0),"")</f>
        <v>1388</v>
      </c>
      <c r="I18436">
        <v>172</v>
      </c>
      <c r="J18436">
        <v>7305</v>
      </c>
    </row>
    <row r="18437" spans="1:10" x14ac:dyDescent="0.3">
      <c r="A18437">
        <v>7</v>
      </c>
      <c r="B18437" t="s">
        <v>19033</v>
      </c>
      <c r="C18437" s="1" t="s">
        <v>132</v>
      </c>
      <c r="D18437" s="1" t="s">
        <v>516</v>
      </c>
      <c r="E18437" s="2">
        <f>+DATEVALUE(Tabla3_2[[#This Row],[Mes-Año]])</f>
        <v>42552</v>
      </c>
      <c r="F18437">
        <v>172</v>
      </c>
      <c r="G18437">
        <v>153</v>
      </c>
      <c r="H18437">
        <f>+IFERROR(VLOOKUP(Tabla3_2[[#This Row],[Clave Muni Fecha]],Tabla7_2[[Columna1]:[Valor]],4,0),"")</f>
        <v>1400</v>
      </c>
      <c r="I18437">
        <v>122</v>
      </c>
      <c r="J18437">
        <v>7305</v>
      </c>
    </row>
    <row r="18438" spans="1:10" x14ac:dyDescent="0.3">
      <c r="A18438">
        <v>7</v>
      </c>
      <c r="B18438" t="s">
        <v>19034</v>
      </c>
      <c r="C18438" s="1" t="s">
        <v>132</v>
      </c>
      <c r="D18438" s="1" t="s">
        <v>517</v>
      </c>
      <c r="E18438" s="2">
        <f>+DATEVALUE(Tabla3_2[[#This Row],[Mes-Año]])</f>
        <v>42583</v>
      </c>
      <c r="F18438">
        <v>168</v>
      </c>
      <c r="G18438">
        <v>148</v>
      </c>
      <c r="H18438">
        <f>+IFERROR(VLOOKUP(Tabla3_2[[#This Row],[Clave Muni Fecha]],Tabla7_2[[Columna1]:[Valor]],4,0),"")</f>
        <v>1398</v>
      </c>
      <c r="I18438">
        <v>170</v>
      </c>
      <c r="J18438">
        <v>7305</v>
      </c>
    </row>
    <row r="18439" spans="1:10" x14ac:dyDescent="0.3">
      <c r="A18439">
        <v>7</v>
      </c>
      <c r="B18439" t="s">
        <v>19035</v>
      </c>
      <c r="C18439" s="1" t="s">
        <v>132</v>
      </c>
      <c r="D18439" s="1" t="s">
        <v>518</v>
      </c>
      <c r="E18439" s="2">
        <f>+DATEVALUE(Tabla3_2[[#This Row],[Mes-Año]])</f>
        <v>42614</v>
      </c>
      <c r="F18439">
        <v>160</v>
      </c>
      <c r="G18439">
        <v>140</v>
      </c>
      <c r="H18439">
        <f>+IFERROR(VLOOKUP(Tabla3_2[[#This Row],[Clave Muni Fecha]],Tabla7_2[[Columna1]:[Valor]],4,0),"")</f>
        <v>1409</v>
      </c>
      <c r="I18439">
        <v>128</v>
      </c>
      <c r="J18439">
        <v>7305</v>
      </c>
    </row>
    <row r="18440" spans="1:10" x14ac:dyDescent="0.3">
      <c r="A18440">
        <v>7</v>
      </c>
      <c r="B18440" t="s">
        <v>19036</v>
      </c>
      <c r="C18440" s="1" t="s">
        <v>132</v>
      </c>
      <c r="D18440" s="1" t="s">
        <v>519</v>
      </c>
      <c r="E18440" s="2">
        <f>+DATEVALUE(Tabla3_2[[#This Row],[Mes-Año]])</f>
        <v>42644</v>
      </c>
      <c r="F18440">
        <v>138</v>
      </c>
      <c r="G18440">
        <v>119</v>
      </c>
      <c r="H18440">
        <f>+IFERROR(VLOOKUP(Tabla3_2[[#This Row],[Clave Muni Fecha]],Tabla7_2[[Columna1]:[Valor]],4,0),"")</f>
        <v>1425</v>
      </c>
      <c r="I18440">
        <v>165</v>
      </c>
      <c r="J18440">
        <v>7305</v>
      </c>
    </row>
    <row r="18441" spans="1:10" x14ac:dyDescent="0.3">
      <c r="A18441">
        <v>7</v>
      </c>
      <c r="B18441" t="s">
        <v>19037</v>
      </c>
      <c r="C18441" s="1" t="s">
        <v>132</v>
      </c>
      <c r="D18441" s="1" t="s">
        <v>520</v>
      </c>
      <c r="E18441" s="2">
        <f>+DATEVALUE(Tabla3_2[[#This Row],[Mes-Año]])</f>
        <v>42675</v>
      </c>
      <c r="F18441">
        <v>138</v>
      </c>
      <c r="G18441">
        <v>119</v>
      </c>
      <c r="H18441">
        <f>+IFERROR(VLOOKUP(Tabla3_2[[#This Row],[Clave Muni Fecha]],Tabla7_2[[Columna1]:[Valor]],4,0),"")</f>
        <v>1431</v>
      </c>
      <c r="I18441">
        <v>167</v>
      </c>
      <c r="J18441">
        <v>7305</v>
      </c>
    </row>
    <row r="18442" spans="1:10" x14ac:dyDescent="0.3">
      <c r="A18442">
        <v>7</v>
      </c>
      <c r="B18442" t="s">
        <v>19038</v>
      </c>
      <c r="C18442" s="1" t="s">
        <v>132</v>
      </c>
      <c r="D18442" s="1" t="s">
        <v>521</v>
      </c>
      <c r="E18442" s="2">
        <f>+DATEVALUE(Tabla3_2[[#This Row],[Mes-Año]])</f>
        <v>42705</v>
      </c>
      <c r="F18442">
        <v>156</v>
      </c>
      <c r="G18442">
        <v>137</v>
      </c>
      <c r="H18442">
        <f>+IFERROR(VLOOKUP(Tabla3_2[[#This Row],[Clave Muni Fecha]],Tabla7_2[[Columna1]:[Valor]],4,0),"")</f>
        <v>1435</v>
      </c>
      <c r="I18442">
        <v>155</v>
      </c>
      <c r="J18442">
        <v>7305</v>
      </c>
    </row>
    <row r="18443" spans="1:10" x14ac:dyDescent="0.3">
      <c r="A18443">
        <v>7</v>
      </c>
      <c r="B18443" t="s">
        <v>19039</v>
      </c>
      <c r="C18443" s="1" t="s">
        <v>132</v>
      </c>
      <c r="D18443" s="1" t="s">
        <v>522</v>
      </c>
      <c r="E18443" s="2">
        <f>+DATEVALUE(Tabla3_2[[#This Row],[Mes-Año]])</f>
        <v>42736</v>
      </c>
      <c r="F18443">
        <v>148</v>
      </c>
      <c r="G18443">
        <v>129</v>
      </c>
      <c r="H18443">
        <f>+IFERROR(VLOOKUP(Tabla3_2[[#This Row],[Clave Muni Fecha]],Tabla7_2[[Columna1]:[Valor]],4,0),"")</f>
        <v>1411</v>
      </c>
      <c r="I18443">
        <v>151</v>
      </c>
      <c r="J18443">
        <v>7305</v>
      </c>
    </row>
    <row r="18444" spans="1:10" x14ac:dyDescent="0.3">
      <c r="A18444">
        <v>7</v>
      </c>
      <c r="B18444" t="s">
        <v>19040</v>
      </c>
      <c r="C18444" s="1" t="s">
        <v>132</v>
      </c>
      <c r="D18444" s="1" t="s">
        <v>523</v>
      </c>
      <c r="E18444" s="2">
        <f>+DATEVALUE(Tabla3_2[[#This Row],[Mes-Año]])</f>
        <v>42767</v>
      </c>
      <c r="F18444">
        <v>152</v>
      </c>
      <c r="G18444">
        <v>133</v>
      </c>
      <c r="H18444">
        <f>+IFERROR(VLOOKUP(Tabla3_2[[#This Row],[Clave Muni Fecha]],Tabla7_2[[Columna1]:[Valor]],4,0),"")</f>
        <v>1456</v>
      </c>
      <c r="I18444">
        <v>150</v>
      </c>
      <c r="J18444">
        <v>7305</v>
      </c>
    </row>
    <row r="18445" spans="1:10" x14ac:dyDescent="0.3">
      <c r="A18445">
        <v>7</v>
      </c>
      <c r="B18445" t="s">
        <v>19041</v>
      </c>
      <c r="C18445" s="1" t="s">
        <v>132</v>
      </c>
      <c r="D18445" s="1" t="s">
        <v>524</v>
      </c>
      <c r="E18445" s="2">
        <f>+DATEVALUE(Tabla3_2[[#This Row],[Mes-Año]])</f>
        <v>42795</v>
      </c>
      <c r="F18445">
        <v>149</v>
      </c>
      <c r="G18445">
        <v>130</v>
      </c>
      <c r="H18445">
        <f>+IFERROR(VLOOKUP(Tabla3_2[[#This Row],[Clave Muni Fecha]],Tabla7_2[[Columna1]:[Valor]],4,0),"")</f>
        <v>1465</v>
      </c>
      <c r="I18445">
        <v>144</v>
      </c>
      <c r="J18445">
        <v>7305</v>
      </c>
    </row>
    <row r="18446" spans="1:10" x14ac:dyDescent="0.3">
      <c r="A18446">
        <v>7</v>
      </c>
      <c r="B18446" t="s">
        <v>19042</v>
      </c>
      <c r="C18446" s="1" t="s">
        <v>132</v>
      </c>
      <c r="D18446" s="1" t="s">
        <v>525</v>
      </c>
      <c r="E18446" s="2">
        <f>+DATEVALUE(Tabla3_2[[#This Row],[Mes-Año]])</f>
        <v>42826</v>
      </c>
      <c r="F18446">
        <v>126</v>
      </c>
      <c r="G18446">
        <v>108</v>
      </c>
      <c r="H18446">
        <f>+IFERROR(VLOOKUP(Tabla3_2[[#This Row],[Clave Muni Fecha]],Tabla7_2[[Columna1]:[Valor]],4,0),"")</f>
        <v>1514</v>
      </c>
      <c r="I18446">
        <v>134</v>
      </c>
      <c r="J18446">
        <v>7305</v>
      </c>
    </row>
    <row r="18447" spans="1:10" x14ac:dyDescent="0.3">
      <c r="A18447">
        <v>7</v>
      </c>
      <c r="B18447" t="s">
        <v>19043</v>
      </c>
      <c r="C18447" s="1" t="s">
        <v>132</v>
      </c>
      <c r="D18447" s="1" t="s">
        <v>526</v>
      </c>
      <c r="E18447" s="2">
        <f>+DATEVALUE(Tabla3_2[[#This Row],[Mes-Año]])</f>
        <v>42856</v>
      </c>
      <c r="F18447">
        <v>144</v>
      </c>
      <c r="G18447">
        <v>126</v>
      </c>
      <c r="H18447">
        <f>+IFERROR(VLOOKUP(Tabla3_2[[#This Row],[Clave Muni Fecha]],Tabla7_2[[Columna1]:[Valor]],4,0),"")</f>
        <v>1534</v>
      </c>
      <c r="I18447">
        <v>136</v>
      </c>
      <c r="J18447">
        <v>7305</v>
      </c>
    </row>
    <row r="18448" spans="1:10" x14ac:dyDescent="0.3">
      <c r="A18448">
        <v>7</v>
      </c>
      <c r="B18448" t="s">
        <v>19044</v>
      </c>
      <c r="C18448" s="1" t="s">
        <v>132</v>
      </c>
      <c r="D18448" s="1" t="s">
        <v>527</v>
      </c>
      <c r="E18448" s="2">
        <f>+DATEVALUE(Tabla3_2[[#This Row],[Mes-Año]])</f>
        <v>42887</v>
      </c>
      <c r="F18448">
        <v>145</v>
      </c>
      <c r="G18448">
        <v>127</v>
      </c>
      <c r="H18448">
        <f>+IFERROR(VLOOKUP(Tabla3_2[[#This Row],[Clave Muni Fecha]],Tabla7_2[[Columna1]:[Valor]],4,0),"")</f>
        <v>1584</v>
      </c>
      <c r="I18448">
        <v>141</v>
      </c>
      <c r="J18448">
        <v>7305</v>
      </c>
    </row>
    <row r="18449" spans="1:10" x14ac:dyDescent="0.3">
      <c r="A18449">
        <v>7</v>
      </c>
      <c r="B18449" t="s">
        <v>19045</v>
      </c>
      <c r="C18449" s="1" t="s">
        <v>132</v>
      </c>
      <c r="D18449" s="1" t="s">
        <v>528</v>
      </c>
      <c r="E18449" s="2">
        <f>+DATEVALUE(Tabla3_2[[#This Row],[Mes-Año]])</f>
        <v>42917</v>
      </c>
      <c r="F18449">
        <v>143</v>
      </c>
      <c r="G18449">
        <v>125</v>
      </c>
      <c r="H18449">
        <f>+IFERROR(VLOOKUP(Tabla3_2[[#This Row],[Clave Muni Fecha]],Tabla7_2[[Columna1]:[Valor]],4,0),"")</f>
        <v>1580</v>
      </c>
      <c r="I18449">
        <v>140</v>
      </c>
      <c r="J18449">
        <v>7305</v>
      </c>
    </row>
    <row r="18450" spans="1:10" x14ac:dyDescent="0.3">
      <c r="A18450">
        <v>7</v>
      </c>
      <c r="B18450" t="s">
        <v>19046</v>
      </c>
      <c r="C18450" s="1" t="s">
        <v>132</v>
      </c>
      <c r="D18450" s="1" t="s">
        <v>529</v>
      </c>
      <c r="E18450" s="2">
        <f>+DATEVALUE(Tabla3_2[[#This Row],[Mes-Año]])</f>
        <v>42948</v>
      </c>
      <c r="F18450">
        <v>134</v>
      </c>
      <c r="G18450">
        <v>116</v>
      </c>
      <c r="H18450">
        <f>+IFERROR(VLOOKUP(Tabla3_2[[#This Row],[Clave Muni Fecha]],Tabla7_2[[Columna1]:[Valor]],4,0),"")</f>
        <v>1603</v>
      </c>
      <c r="I18450">
        <v>140</v>
      </c>
      <c r="J18450">
        <v>7305</v>
      </c>
    </row>
    <row r="18451" spans="1:10" x14ac:dyDescent="0.3">
      <c r="A18451">
        <v>7</v>
      </c>
      <c r="B18451" t="s">
        <v>19047</v>
      </c>
      <c r="C18451" s="1" t="s">
        <v>132</v>
      </c>
      <c r="D18451" s="1" t="s">
        <v>530</v>
      </c>
      <c r="E18451" s="2">
        <f>+DATEVALUE(Tabla3_2[[#This Row],[Mes-Año]])</f>
        <v>42979</v>
      </c>
      <c r="F18451">
        <v>133</v>
      </c>
      <c r="G18451">
        <v>115</v>
      </c>
      <c r="H18451">
        <f>+IFERROR(VLOOKUP(Tabla3_2[[#This Row],[Clave Muni Fecha]],Tabla7_2[[Columna1]:[Valor]],4,0),"")</f>
        <v>1604</v>
      </c>
      <c r="I18451">
        <v>134</v>
      </c>
      <c r="J18451">
        <v>7305</v>
      </c>
    </row>
    <row r="18452" spans="1:10" x14ac:dyDescent="0.3">
      <c r="A18452">
        <v>7</v>
      </c>
      <c r="B18452" t="s">
        <v>19048</v>
      </c>
      <c r="C18452" s="1" t="s">
        <v>132</v>
      </c>
      <c r="D18452" s="1" t="s">
        <v>531</v>
      </c>
      <c r="E18452" s="2">
        <f>+DATEVALUE(Tabla3_2[[#This Row],[Mes-Año]])</f>
        <v>43009</v>
      </c>
      <c r="F18452">
        <v>127</v>
      </c>
      <c r="G18452">
        <v>111</v>
      </c>
      <c r="H18452">
        <f>+IFERROR(VLOOKUP(Tabla3_2[[#This Row],[Clave Muni Fecha]],Tabla7_2[[Columna1]:[Valor]],4,0),"")</f>
        <v>1597</v>
      </c>
      <c r="I18452">
        <v>129</v>
      </c>
      <c r="J18452">
        <v>7305</v>
      </c>
    </row>
    <row r="18453" spans="1:10" x14ac:dyDescent="0.3">
      <c r="A18453">
        <v>7</v>
      </c>
      <c r="B18453" t="s">
        <v>19049</v>
      </c>
      <c r="C18453" s="1" t="s">
        <v>132</v>
      </c>
      <c r="D18453" s="1" t="s">
        <v>532</v>
      </c>
      <c r="E18453" s="2">
        <f>+DATEVALUE(Tabla3_2[[#This Row],[Mes-Año]])</f>
        <v>43040</v>
      </c>
      <c r="F18453">
        <v>182</v>
      </c>
      <c r="G18453">
        <v>164</v>
      </c>
      <c r="H18453">
        <f>+IFERROR(VLOOKUP(Tabla3_2[[#This Row],[Clave Muni Fecha]],Tabla7_2[[Columna1]:[Valor]],4,0),"")</f>
        <v>1589</v>
      </c>
      <c r="I18453">
        <v>125</v>
      </c>
      <c r="J18453">
        <v>7305</v>
      </c>
    </row>
    <row r="18454" spans="1:10" x14ac:dyDescent="0.3">
      <c r="A18454">
        <v>7</v>
      </c>
      <c r="B18454" t="s">
        <v>19050</v>
      </c>
      <c r="C18454" s="1" t="s">
        <v>132</v>
      </c>
      <c r="D18454" s="1" t="s">
        <v>533</v>
      </c>
      <c r="E18454" s="2">
        <f>+DATEVALUE(Tabla3_2[[#This Row],[Mes-Año]])</f>
        <v>43070</v>
      </c>
      <c r="F18454">
        <v>122</v>
      </c>
      <c r="G18454">
        <v>106</v>
      </c>
      <c r="H18454">
        <f>+IFERROR(VLOOKUP(Tabla3_2[[#This Row],[Clave Muni Fecha]],Tabla7_2[[Columna1]:[Valor]],4,0),"")</f>
        <v>1610</v>
      </c>
      <c r="I18454">
        <v>123</v>
      </c>
      <c r="J18454">
        <v>7305</v>
      </c>
    </row>
    <row r="18455" spans="1:10" x14ac:dyDescent="0.3">
      <c r="A18455">
        <v>7</v>
      </c>
      <c r="B18455" t="s">
        <v>19051</v>
      </c>
      <c r="C18455" s="1" t="s">
        <v>132</v>
      </c>
      <c r="D18455" s="1" t="s">
        <v>534</v>
      </c>
      <c r="E18455" s="2">
        <f>+DATEVALUE(Tabla3_2[[#This Row],[Mes-Año]])</f>
        <v>43101</v>
      </c>
      <c r="F18455">
        <v>119</v>
      </c>
      <c r="G18455">
        <v>103</v>
      </c>
      <c r="H18455">
        <f>+IFERROR(VLOOKUP(Tabla3_2[[#This Row],[Clave Muni Fecha]],Tabla7_2[[Columna1]:[Valor]],4,0),"")</f>
        <v>1633</v>
      </c>
      <c r="I18455">
        <v>122</v>
      </c>
      <c r="J18455">
        <v>7305</v>
      </c>
    </row>
    <row r="18456" spans="1:10" x14ac:dyDescent="0.3">
      <c r="A18456">
        <v>7</v>
      </c>
      <c r="B18456" t="s">
        <v>19052</v>
      </c>
      <c r="C18456" s="1" t="s">
        <v>132</v>
      </c>
      <c r="D18456" s="1" t="s">
        <v>535</v>
      </c>
      <c r="E18456" s="2">
        <f>+DATEVALUE(Tabla3_2[[#This Row],[Mes-Año]])</f>
        <v>43132</v>
      </c>
      <c r="F18456">
        <v>120</v>
      </c>
      <c r="G18456">
        <v>104</v>
      </c>
      <c r="H18456">
        <f>+IFERROR(VLOOKUP(Tabla3_2[[#This Row],[Clave Muni Fecha]],Tabla7_2[[Columna1]:[Valor]],4,0),"")</f>
        <v>1632</v>
      </c>
      <c r="I18456">
        <v>120</v>
      </c>
      <c r="J18456">
        <v>7305</v>
      </c>
    </row>
    <row r="18457" spans="1:10" x14ac:dyDescent="0.3">
      <c r="A18457">
        <v>7</v>
      </c>
      <c r="B18457" t="s">
        <v>19053</v>
      </c>
      <c r="C18457" s="1" t="s">
        <v>132</v>
      </c>
      <c r="D18457" s="1" t="s">
        <v>536</v>
      </c>
      <c r="E18457" s="2">
        <f>+DATEVALUE(Tabla3_2[[#This Row],[Mes-Año]])</f>
        <v>43160</v>
      </c>
      <c r="F18457">
        <v>114</v>
      </c>
      <c r="G18457">
        <v>98</v>
      </c>
      <c r="H18457">
        <f>+IFERROR(VLOOKUP(Tabla3_2[[#This Row],[Clave Muni Fecha]],Tabla7_2[[Columna1]:[Valor]],4,0),"")</f>
        <v>1632</v>
      </c>
      <c r="I18457">
        <v>119</v>
      </c>
      <c r="J18457">
        <v>7305</v>
      </c>
    </row>
    <row r="18458" spans="1:10" x14ac:dyDescent="0.3">
      <c r="A18458">
        <v>7</v>
      </c>
      <c r="B18458" t="s">
        <v>19054</v>
      </c>
      <c r="C18458" s="1" t="s">
        <v>132</v>
      </c>
      <c r="D18458" s="1" t="s">
        <v>537</v>
      </c>
      <c r="E18458" s="2">
        <f>+DATEVALUE(Tabla3_2[[#This Row],[Mes-Año]])</f>
        <v>43191</v>
      </c>
      <c r="F18458">
        <v>112</v>
      </c>
      <c r="G18458">
        <v>96</v>
      </c>
      <c r="H18458">
        <f>+IFERROR(VLOOKUP(Tabla3_2[[#This Row],[Clave Muni Fecha]],Tabla7_2[[Columna1]:[Valor]],4,0),"")</f>
        <v>1714</v>
      </c>
      <c r="I18458">
        <v>121</v>
      </c>
      <c r="J18458">
        <v>7305</v>
      </c>
    </row>
    <row r="18459" spans="1:10" x14ac:dyDescent="0.3">
      <c r="A18459">
        <v>7</v>
      </c>
      <c r="B18459" t="s">
        <v>19055</v>
      </c>
      <c r="C18459" s="1" t="s">
        <v>132</v>
      </c>
      <c r="D18459" s="1" t="s">
        <v>538</v>
      </c>
      <c r="E18459" s="2">
        <f>+DATEVALUE(Tabla3_2[[#This Row],[Mes-Año]])</f>
        <v>43221</v>
      </c>
      <c r="F18459">
        <v>107</v>
      </c>
      <c r="G18459">
        <v>90</v>
      </c>
      <c r="H18459">
        <f>+IFERROR(VLOOKUP(Tabla3_2[[#This Row],[Clave Muni Fecha]],Tabla7_2[[Columna1]:[Valor]],4,0),"")</f>
        <v>1686</v>
      </c>
      <c r="I18459">
        <v>123</v>
      </c>
      <c r="J18459">
        <v>7305</v>
      </c>
    </row>
    <row r="18460" spans="1:10" x14ac:dyDescent="0.3">
      <c r="A18460">
        <v>7</v>
      </c>
      <c r="B18460" t="s">
        <v>19056</v>
      </c>
      <c r="C18460" s="1" t="s">
        <v>132</v>
      </c>
      <c r="D18460" s="1" t="s">
        <v>539</v>
      </c>
      <c r="E18460" s="2">
        <f>+DATEVALUE(Tabla3_2[[#This Row],[Mes-Año]])</f>
        <v>43252</v>
      </c>
      <c r="F18460">
        <v>106</v>
      </c>
      <c r="G18460">
        <v>89</v>
      </c>
      <c r="H18460">
        <f>+IFERROR(VLOOKUP(Tabla3_2[[#This Row],[Clave Muni Fecha]],Tabla7_2[[Columna1]:[Valor]],4,0),"")</f>
        <v>1688</v>
      </c>
      <c r="I18460">
        <v>121</v>
      </c>
      <c r="J18460">
        <v>7305</v>
      </c>
    </row>
    <row r="18461" spans="1:10" x14ac:dyDescent="0.3">
      <c r="A18461">
        <v>7</v>
      </c>
      <c r="B18461" t="s">
        <v>19057</v>
      </c>
      <c r="C18461" s="1" t="s">
        <v>132</v>
      </c>
      <c r="D18461" s="1" t="s">
        <v>540</v>
      </c>
      <c r="E18461" s="2">
        <f>+DATEVALUE(Tabla3_2[[#This Row],[Mes-Año]])</f>
        <v>43282</v>
      </c>
      <c r="F18461">
        <v>103</v>
      </c>
      <c r="G18461">
        <v>86</v>
      </c>
      <c r="H18461">
        <f>+IFERROR(VLOOKUP(Tabla3_2[[#This Row],[Clave Muni Fecha]],Tabla7_2[[Columna1]:[Valor]],4,0),"")</f>
        <v>1705</v>
      </c>
      <c r="I18461">
        <v>119</v>
      </c>
      <c r="J18461">
        <v>7305</v>
      </c>
    </row>
    <row r="18462" spans="1:10" x14ac:dyDescent="0.3">
      <c r="A18462">
        <v>7</v>
      </c>
      <c r="B18462" t="s">
        <v>19058</v>
      </c>
      <c r="C18462" s="1" t="s">
        <v>132</v>
      </c>
      <c r="D18462" s="1" t="s">
        <v>541</v>
      </c>
      <c r="E18462" s="2">
        <f>+DATEVALUE(Tabla3_2[[#This Row],[Mes-Año]])</f>
        <v>43313</v>
      </c>
      <c r="F18462">
        <v>149</v>
      </c>
      <c r="G18462">
        <v>132</v>
      </c>
      <c r="H18462">
        <f>+IFERROR(VLOOKUP(Tabla3_2[[#This Row],[Clave Muni Fecha]],Tabla7_2[[Columna1]:[Valor]],4,0),"")</f>
        <v>1697</v>
      </c>
      <c r="I18462">
        <v>117</v>
      </c>
      <c r="J18462">
        <v>7305</v>
      </c>
    </row>
    <row r="18463" spans="1:10" x14ac:dyDescent="0.3">
      <c r="A18463">
        <v>7</v>
      </c>
      <c r="B18463" t="s">
        <v>19059</v>
      </c>
      <c r="C18463" s="1" t="s">
        <v>132</v>
      </c>
      <c r="D18463" s="1" t="s">
        <v>542</v>
      </c>
      <c r="E18463" s="2">
        <f>+DATEVALUE(Tabla3_2[[#This Row],[Mes-Año]])</f>
        <v>43344</v>
      </c>
      <c r="F18463">
        <v>126</v>
      </c>
      <c r="G18463">
        <v>122</v>
      </c>
      <c r="H18463">
        <f>+IFERROR(VLOOKUP(Tabla3_2[[#This Row],[Clave Muni Fecha]],Tabla7_2[[Columna1]:[Valor]],4,0),"")</f>
        <v>1735</v>
      </c>
      <c r="I18463">
        <v>121</v>
      </c>
      <c r="J18463">
        <v>7305</v>
      </c>
    </row>
    <row r="18464" spans="1:10" x14ac:dyDescent="0.3">
      <c r="A18464">
        <v>7</v>
      </c>
      <c r="B18464" t="s">
        <v>19060</v>
      </c>
      <c r="C18464" s="1" t="s">
        <v>132</v>
      </c>
      <c r="D18464" s="1" t="s">
        <v>543</v>
      </c>
      <c r="E18464" s="2">
        <f>+DATEVALUE(Tabla3_2[[#This Row],[Mes-Año]])</f>
        <v>43374</v>
      </c>
      <c r="F18464">
        <v>135</v>
      </c>
      <c r="G18464">
        <v>131</v>
      </c>
      <c r="H18464">
        <f>+IFERROR(VLOOKUP(Tabla3_2[[#This Row],[Clave Muni Fecha]],Tabla7_2[[Columna1]:[Valor]],4,0),"")</f>
        <v>1744</v>
      </c>
      <c r="I18464">
        <v>119</v>
      </c>
      <c r="J18464">
        <v>7305</v>
      </c>
    </row>
    <row r="18465" spans="1:10" x14ac:dyDescent="0.3">
      <c r="A18465">
        <v>7</v>
      </c>
      <c r="B18465" t="s">
        <v>19061</v>
      </c>
      <c r="C18465" s="1" t="s">
        <v>132</v>
      </c>
      <c r="D18465" s="1" t="s">
        <v>544</v>
      </c>
      <c r="E18465" s="2">
        <f>+DATEVALUE(Tabla3_2[[#This Row],[Mes-Año]])</f>
        <v>43405</v>
      </c>
      <c r="F18465">
        <v>139</v>
      </c>
      <c r="G18465">
        <v>133</v>
      </c>
      <c r="H18465">
        <f>+IFERROR(VLOOKUP(Tabla3_2[[#This Row],[Clave Muni Fecha]],Tabla7_2[[Columna1]:[Valor]],4,0),"")</f>
        <v>1755</v>
      </c>
      <c r="I18465">
        <v>121</v>
      </c>
      <c r="J18465">
        <v>7305</v>
      </c>
    </row>
    <row r="18466" spans="1:10" x14ac:dyDescent="0.3">
      <c r="A18466">
        <v>7</v>
      </c>
      <c r="B18466" t="s">
        <v>19062</v>
      </c>
      <c r="C18466" s="1" t="s">
        <v>132</v>
      </c>
      <c r="D18466" s="1" t="s">
        <v>545</v>
      </c>
      <c r="E18466" s="2">
        <f>+DATEVALUE(Tabla3_2[[#This Row],[Mes-Año]])</f>
        <v>43435</v>
      </c>
      <c r="F18466">
        <v>156</v>
      </c>
      <c r="G18466">
        <v>142</v>
      </c>
      <c r="H18466">
        <f>+IFERROR(VLOOKUP(Tabla3_2[[#This Row],[Clave Muni Fecha]],Tabla7_2[[Columna1]:[Valor]],4,0),"")</f>
        <v>1767</v>
      </c>
      <c r="I18466">
        <v>121</v>
      </c>
      <c r="J18466">
        <v>7305</v>
      </c>
    </row>
    <row r="18467" spans="1:10" x14ac:dyDescent="0.3">
      <c r="A18467">
        <v>7</v>
      </c>
      <c r="B18467" t="s">
        <v>19063</v>
      </c>
      <c r="C18467" s="1" t="s">
        <v>132</v>
      </c>
      <c r="D18467" s="1" t="s">
        <v>546</v>
      </c>
      <c r="E18467" s="2">
        <f>+DATEVALUE(Tabla3_2[[#This Row],[Mes-Año]])</f>
        <v>43466</v>
      </c>
      <c r="F18467">
        <v>160</v>
      </c>
      <c r="G18467">
        <v>146</v>
      </c>
      <c r="H18467">
        <f>+IFERROR(VLOOKUP(Tabla3_2[[#This Row],[Clave Muni Fecha]],Tabla7_2[[Columna1]:[Valor]],4,0),"")</f>
        <v>1758</v>
      </c>
      <c r="I18467">
        <v>117</v>
      </c>
      <c r="J18467">
        <v>7305</v>
      </c>
    </row>
    <row r="18468" spans="1:10" x14ac:dyDescent="0.3">
      <c r="A18468">
        <v>7</v>
      </c>
      <c r="B18468" t="s">
        <v>19064</v>
      </c>
      <c r="C18468" s="1" t="s">
        <v>132</v>
      </c>
      <c r="D18468" s="1" t="s">
        <v>547</v>
      </c>
      <c r="E18468" s="2">
        <f>+DATEVALUE(Tabla3_2[[#This Row],[Mes-Año]])</f>
        <v>43497</v>
      </c>
      <c r="F18468">
        <v>169</v>
      </c>
      <c r="G18468">
        <v>157</v>
      </c>
      <c r="H18468">
        <f>+IFERROR(VLOOKUP(Tabla3_2[[#This Row],[Clave Muni Fecha]],Tabla7_2[[Columna1]:[Valor]],4,0),"")</f>
        <v>1784</v>
      </c>
      <c r="I18468">
        <v>117</v>
      </c>
      <c r="J18468">
        <v>7305</v>
      </c>
    </row>
    <row r="18469" spans="1:10" x14ac:dyDescent="0.3">
      <c r="A18469">
        <v>7</v>
      </c>
      <c r="B18469" t="s">
        <v>19065</v>
      </c>
      <c r="C18469" s="1" t="s">
        <v>132</v>
      </c>
      <c r="D18469" s="1" t="s">
        <v>548</v>
      </c>
      <c r="E18469" s="2">
        <f>+DATEVALUE(Tabla3_2[[#This Row],[Mes-Año]])</f>
        <v>43525</v>
      </c>
      <c r="F18469">
        <v>168</v>
      </c>
      <c r="G18469">
        <v>156</v>
      </c>
      <c r="H18469">
        <f>+IFERROR(VLOOKUP(Tabla3_2[[#This Row],[Clave Muni Fecha]],Tabla7_2[[Columna1]:[Valor]],4,0),"")</f>
        <v>1801</v>
      </c>
      <c r="I18469">
        <v>113</v>
      </c>
      <c r="J18469">
        <v>7305</v>
      </c>
    </row>
    <row r="18470" spans="1:10" x14ac:dyDescent="0.3">
      <c r="A18470">
        <v>7</v>
      </c>
      <c r="B18470" t="s">
        <v>19066</v>
      </c>
      <c r="C18470" s="1" t="s">
        <v>132</v>
      </c>
      <c r="D18470" s="1" t="s">
        <v>549</v>
      </c>
      <c r="E18470" s="2">
        <f>+DATEVALUE(Tabla3_2[[#This Row],[Mes-Año]])</f>
        <v>43556</v>
      </c>
      <c r="F18470">
        <v>170</v>
      </c>
      <c r="G18470">
        <v>158</v>
      </c>
      <c r="H18470">
        <f>+IFERROR(VLOOKUP(Tabla3_2[[#This Row],[Clave Muni Fecha]],Tabla7_2[[Columna1]:[Valor]],4,0),"")</f>
        <v>1816</v>
      </c>
      <c r="I18470">
        <v>110</v>
      </c>
      <c r="J18470">
        <v>7305</v>
      </c>
    </row>
    <row r="18471" spans="1:10" x14ac:dyDescent="0.3">
      <c r="A18471">
        <v>7</v>
      </c>
      <c r="B18471" t="s">
        <v>19067</v>
      </c>
      <c r="C18471" s="1" t="s">
        <v>132</v>
      </c>
      <c r="D18471" s="1" t="s">
        <v>550</v>
      </c>
      <c r="E18471" s="2">
        <f>+DATEVALUE(Tabla3_2[[#This Row],[Mes-Año]])</f>
        <v>43586</v>
      </c>
      <c r="F18471">
        <v>173</v>
      </c>
      <c r="G18471">
        <v>162</v>
      </c>
      <c r="H18471">
        <f>+IFERROR(VLOOKUP(Tabla3_2[[#This Row],[Clave Muni Fecha]],Tabla7_2[[Columna1]:[Valor]],4,0),"")</f>
        <v>1850</v>
      </c>
      <c r="I18471">
        <v>111</v>
      </c>
      <c r="J18471">
        <v>7305</v>
      </c>
    </row>
    <row r="18472" spans="1:10" x14ac:dyDescent="0.3">
      <c r="A18472">
        <v>7</v>
      </c>
      <c r="B18472" t="s">
        <v>19068</v>
      </c>
      <c r="C18472" s="1" t="s">
        <v>132</v>
      </c>
      <c r="D18472" s="1" t="s">
        <v>551</v>
      </c>
      <c r="E18472" s="2">
        <f>+DATEVALUE(Tabla3_2[[#This Row],[Mes-Año]])</f>
        <v>43617</v>
      </c>
      <c r="F18472">
        <v>175</v>
      </c>
      <c r="G18472">
        <v>163</v>
      </c>
      <c r="H18472">
        <f>+IFERROR(VLOOKUP(Tabla3_2[[#This Row],[Clave Muni Fecha]],Tabla7_2[[Columna1]:[Valor]],4,0),"")</f>
        <v>1813</v>
      </c>
      <c r="I18472">
        <v>103</v>
      </c>
      <c r="J18472">
        <v>7305</v>
      </c>
    </row>
    <row r="18473" spans="1:10" x14ac:dyDescent="0.3">
      <c r="A18473">
        <v>7</v>
      </c>
      <c r="B18473" t="s">
        <v>19069</v>
      </c>
      <c r="C18473" s="1" t="s">
        <v>132</v>
      </c>
      <c r="D18473" s="1" t="s">
        <v>552</v>
      </c>
      <c r="E18473" s="2">
        <f>+DATEVALUE(Tabla3_2[[#This Row],[Mes-Año]])</f>
        <v>43647</v>
      </c>
      <c r="F18473">
        <v>175</v>
      </c>
      <c r="G18473">
        <v>163</v>
      </c>
      <c r="H18473">
        <f>+IFERROR(VLOOKUP(Tabla3_2[[#This Row],[Clave Muni Fecha]],Tabla7_2[[Columna1]:[Valor]],4,0),"")</f>
        <v>1807</v>
      </c>
      <c r="I18473">
        <v>104</v>
      </c>
      <c r="J18473">
        <v>7305</v>
      </c>
    </row>
    <row r="18474" spans="1:10" x14ac:dyDescent="0.3">
      <c r="A18474">
        <v>7</v>
      </c>
      <c r="B18474" t="s">
        <v>19070</v>
      </c>
      <c r="C18474" s="1" t="s">
        <v>132</v>
      </c>
      <c r="D18474" s="1" t="s">
        <v>553</v>
      </c>
      <c r="E18474" s="2">
        <f>+DATEVALUE(Tabla3_2[[#This Row],[Mes-Año]])</f>
        <v>43678</v>
      </c>
      <c r="F18474">
        <v>180</v>
      </c>
      <c r="G18474">
        <v>167</v>
      </c>
      <c r="H18474">
        <f>+IFERROR(VLOOKUP(Tabla3_2[[#This Row],[Clave Muni Fecha]],Tabla7_2[[Columna1]:[Valor]],4,0),"")</f>
        <v>1795</v>
      </c>
      <c r="I18474">
        <v>103</v>
      </c>
      <c r="J18474">
        <v>7305</v>
      </c>
    </row>
    <row r="18475" spans="1:10" x14ac:dyDescent="0.3">
      <c r="A18475">
        <v>7</v>
      </c>
      <c r="B18475" t="s">
        <v>19071</v>
      </c>
      <c r="C18475" s="1" t="s">
        <v>132</v>
      </c>
      <c r="D18475" s="1" t="s">
        <v>554</v>
      </c>
      <c r="E18475" s="2">
        <f>+DATEVALUE(Tabla3_2[[#This Row],[Mes-Año]])</f>
        <v>43709</v>
      </c>
      <c r="F18475">
        <v>326</v>
      </c>
      <c r="G18475">
        <v>313</v>
      </c>
      <c r="H18475">
        <f>+IFERROR(VLOOKUP(Tabla3_2[[#This Row],[Clave Muni Fecha]],Tabla7_2[[Columna1]:[Valor]],4,0),"")</f>
        <v>1875</v>
      </c>
      <c r="I18475">
        <v>110</v>
      </c>
      <c r="J18475">
        <v>7305</v>
      </c>
    </row>
    <row r="18476" spans="1:10" x14ac:dyDescent="0.3">
      <c r="A18476">
        <v>7</v>
      </c>
      <c r="B18476" t="s">
        <v>19072</v>
      </c>
      <c r="C18476" s="1" t="s">
        <v>132</v>
      </c>
      <c r="D18476" s="1" t="s">
        <v>555</v>
      </c>
      <c r="E18476" s="2">
        <f>+DATEVALUE(Tabla3_2[[#This Row],[Mes-Año]])</f>
        <v>43739</v>
      </c>
      <c r="F18476">
        <v>382</v>
      </c>
      <c r="G18476">
        <v>369</v>
      </c>
      <c r="H18476">
        <f>+IFERROR(VLOOKUP(Tabla3_2[[#This Row],[Clave Muni Fecha]],Tabla7_2[[Columna1]:[Valor]],4,0),"")</f>
        <v>1871</v>
      </c>
      <c r="I18476">
        <v>107</v>
      </c>
      <c r="J18476">
        <v>7305</v>
      </c>
    </row>
    <row r="18477" spans="1:10" x14ac:dyDescent="0.3">
      <c r="A18477">
        <v>7</v>
      </c>
      <c r="B18477" t="s">
        <v>19073</v>
      </c>
      <c r="C18477" s="1" t="s">
        <v>132</v>
      </c>
      <c r="D18477" s="1" t="s">
        <v>556</v>
      </c>
      <c r="E18477" s="2">
        <f>+DATEVALUE(Tabla3_2[[#This Row],[Mes-Año]])</f>
        <v>43770</v>
      </c>
      <c r="F18477">
        <v>412</v>
      </c>
      <c r="G18477">
        <v>400</v>
      </c>
      <c r="H18477">
        <f>+IFERROR(VLOOKUP(Tabla3_2[[#This Row],[Clave Muni Fecha]],Tabla7_2[[Columna1]:[Valor]],4,0),"")</f>
        <v>1808</v>
      </c>
      <c r="I18477">
        <v>110</v>
      </c>
      <c r="J18477">
        <v>7305</v>
      </c>
    </row>
    <row r="18478" spans="1:10" x14ac:dyDescent="0.3">
      <c r="A18478">
        <v>7</v>
      </c>
      <c r="B18478" t="s">
        <v>19074</v>
      </c>
      <c r="C18478" s="1" t="s">
        <v>132</v>
      </c>
      <c r="D18478" s="1" t="s">
        <v>557</v>
      </c>
      <c r="E18478" s="2">
        <f>+DATEVALUE(Tabla3_2[[#This Row],[Mes-Año]])</f>
        <v>43800</v>
      </c>
      <c r="F18478">
        <v>439</v>
      </c>
      <c r="G18478">
        <v>427</v>
      </c>
      <c r="H18478">
        <f>+IFERROR(VLOOKUP(Tabla3_2[[#This Row],[Clave Muni Fecha]],Tabla7_2[[Columna1]:[Valor]],4,0),"")</f>
        <v>1838</v>
      </c>
      <c r="I18478">
        <v>108</v>
      </c>
      <c r="J18478">
        <v>7305</v>
      </c>
    </row>
    <row r="18479" spans="1:10" x14ac:dyDescent="0.3">
      <c r="A18479">
        <v>7</v>
      </c>
      <c r="B18479" t="s">
        <v>19075</v>
      </c>
      <c r="C18479" s="1" t="s">
        <v>132</v>
      </c>
      <c r="D18479" s="1" t="s">
        <v>558</v>
      </c>
      <c r="E18479" s="2">
        <f>+DATEVALUE(Tabla3_2[[#This Row],[Mes-Año]])</f>
        <v>43831</v>
      </c>
      <c r="F18479">
        <v>448</v>
      </c>
      <c r="G18479">
        <v>436</v>
      </c>
      <c r="H18479">
        <f>+IFERROR(VLOOKUP(Tabla3_2[[#This Row],[Clave Muni Fecha]],Tabla7_2[[Columna1]:[Valor]],4,0),"")</f>
        <v>1736</v>
      </c>
      <c r="I18479">
        <v>98</v>
      </c>
      <c r="J18479">
        <v>7305</v>
      </c>
    </row>
    <row r="18480" spans="1:10" x14ac:dyDescent="0.3">
      <c r="A18480">
        <v>7</v>
      </c>
      <c r="B18480" t="s">
        <v>19076</v>
      </c>
      <c r="C18480" s="1" t="s">
        <v>132</v>
      </c>
      <c r="D18480" s="1" t="s">
        <v>559</v>
      </c>
      <c r="E18480" s="2">
        <f>+DATEVALUE(Tabla3_2[[#This Row],[Mes-Año]])</f>
        <v>43862</v>
      </c>
      <c r="F18480">
        <v>484</v>
      </c>
      <c r="G18480">
        <v>472</v>
      </c>
      <c r="H18480">
        <f>+IFERROR(VLOOKUP(Tabla3_2[[#This Row],[Clave Muni Fecha]],Tabla7_2[[Columna1]:[Valor]],4,0),"")</f>
        <v>1760</v>
      </c>
      <c r="I18480">
        <v>108</v>
      </c>
      <c r="J18480">
        <v>7305</v>
      </c>
    </row>
    <row r="18481" spans="1:10" x14ac:dyDescent="0.3">
      <c r="A18481">
        <v>7</v>
      </c>
      <c r="B18481" t="s">
        <v>19077</v>
      </c>
      <c r="C18481" s="1" t="s">
        <v>132</v>
      </c>
      <c r="D18481" s="1" t="s">
        <v>560</v>
      </c>
      <c r="E18481" s="2">
        <f>+DATEVALUE(Tabla3_2[[#This Row],[Mes-Año]])</f>
        <v>43891</v>
      </c>
      <c r="F18481">
        <v>526</v>
      </c>
      <c r="G18481">
        <v>514</v>
      </c>
      <c r="H18481">
        <f>+IFERROR(VLOOKUP(Tabla3_2[[#This Row],[Clave Muni Fecha]],Tabla7_2[[Columna1]:[Valor]],4,0),"")</f>
        <v>1787</v>
      </c>
      <c r="I18481">
        <v>105</v>
      </c>
      <c r="J18481">
        <v>7305</v>
      </c>
    </row>
    <row r="18482" spans="1:10" x14ac:dyDescent="0.3">
      <c r="A18482">
        <v>7</v>
      </c>
      <c r="B18482" t="s">
        <v>19078</v>
      </c>
      <c r="C18482" s="1" t="s">
        <v>132</v>
      </c>
      <c r="D18482" s="1" t="s">
        <v>561</v>
      </c>
      <c r="E18482" s="2">
        <f>+DATEVALUE(Tabla3_2[[#This Row],[Mes-Año]])</f>
        <v>43922</v>
      </c>
      <c r="F18482">
        <v>553</v>
      </c>
      <c r="G18482">
        <v>541</v>
      </c>
      <c r="H18482">
        <f>+IFERROR(VLOOKUP(Tabla3_2[[#This Row],[Clave Muni Fecha]],Tabla7_2[[Columna1]:[Valor]],4,0),"")</f>
        <v>1820</v>
      </c>
      <c r="I18482">
        <v>102</v>
      </c>
      <c r="J18482">
        <v>7305</v>
      </c>
    </row>
    <row r="18483" spans="1:10" x14ac:dyDescent="0.3">
      <c r="A18483">
        <v>7</v>
      </c>
      <c r="B18483" t="s">
        <v>19079</v>
      </c>
      <c r="C18483" s="1" t="s">
        <v>132</v>
      </c>
      <c r="D18483" s="1" t="s">
        <v>562</v>
      </c>
      <c r="E18483" s="2">
        <f>+DATEVALUE(Tabla3_2[[#This Row],[Mes-Año]])</f>
        <v>43952</v>
      </c>
      <c r="F18483">
        <v>596</v>
      </c>
      <c r="G18483">
        <v>585</v>
      </c>
      <c r="H18483">
        <f>+IFERROR(VLOOKUP(Tabla3_2[[#This Row],[Clave Muni Fecha]],Tabla7_2[[Columna1]:[Valor]],4,0),"")</f>
        <v>1825</v>
      </c>
      <c r="I18483">
        <v>104</v>
      </c>
      <c r="J18483">
        <v>7305</v>
      </c>
    </row>
    <row r="18484" spans="1:10" x14ac:dyDescent="0.3">
      <c r="A18484">
        <v>7</v>
      </c>
      <c r="B18484" t="s">
        <v>19080</v>
      </c>
      <c r="C18484" s="1" t="s">
        <v>132</v>
      </c>
      <c r="D18484" s="1" t="s">
        <v>563</v>
      </c>
      <c r="E18484" s="2">
        <f>+DATEVALUE(Tabla3_2[[#This Row],[Mes-Año]])</f>
        <v>43983</v>
      </c>
      <c r="F18484">
        <v>680</v>
      </c>
      <c r="G18484">
        <v>669</v>
      </c>
      <c r="H18484">
        <f>+IFERROR(VLOOKUP(Tabla3_2[[#This Row],[Clave Muni Fecha]],Tabla7_2[[Columna1]:[Valor]],4,0),"")</f>
        <v>1873</v>
      </c>
      <c r="I18484">
        <v>102</v>
      </c>
      <c r="J18484">
        <v>7305</v>
      </c>
    </row>
    <row r="18485" spans="1:10" x14ac:dyDescent="0.3">
      <c r="A18485">
        <v>7</v>
      </c>
      <c r="B18485" t="s">
        <v>19081</v>
      </c>
      <c r="C18485" s="1" t="s">
        <v>132</v>
      </c>
      <c r="D18485" s="1" t="s">
        <v>564</v>
      </c>
      <c r="E18485" s="2">
        <f>+DATEVALUE(Tabla3_2[[#This Row],[Mes-Año]])</f>
        <v>44013</v>
      </c>
      <c r="F18485">
        <v>750</v>
      </c>
      <c r="G18485">
        <v>740</v>
      </c>
      <c r="H18485">
        <f>+IFERROR(VLOOKUP(Tabla3_2[[#This Row],[Clave Muni Fecha]],Tabla7_2[[Columna1]:[Valor]],4,0),"")</f>
        <v>1851</v>
      </c>
      <c r="I18485">
        <v>102</v>
      </c>
      <c r="J18485">
        <v>7305</v>
      </c>
    </row>
    <row r="18486" spans="1:10" x14ac:dyDescent="0.3">
      <c r="A18486">
        <v>7</v>
      </c>
      <c r="B18486" t="s">
        <v>19082</v>
      </c>
      <c r="C18486" s="1" t="s">
        <v>132</v>
      </c>
      <c r="D18486" s="1" t="s">
        <v>565</v>
      </c>
      <c r="E18486" s="2">
        <f>+DATEVALUE(Tabla3_2[[#This Row],[Mes-Año]])</f>
        <v>44044</v>
      </c>
      <c r="F18486">
        <v>785</v>
      </c>
      <c r="G18486">
        <v>775</v>
      </c>
      <c r="H18486">
        <f>+IFERROR(VLOOKUP(Tabla3_2[[#This Row],[Clave Muni Fecha]],Tabla7_2[[Columna1]:[Valor]],4,0),"")</f>
        <v>1947</v>
      </c>
      <c r="I18486">
        <v>102</v>
      </c>
      <c r="J18486">
        <v>7305</v>
      </c>
    </row>
    <row r="18487" spans="1:10" x14ac:dyDescent="0.3">
      <c r="A18487">
        <v>7</v>
      </c>
      <c r="B18487" t="s">
        <v>19083</v>
      </c>
      <c r="C18487" s="1" t="s">
        <v>132</v>
      </c>
      <c r="D18487" s="1" t="s">
        <v>566</v>
      </c>
      <c r="E18487" s="2">
        <f>+DATEVALUE(Tabla3_2[[#This Row],[Mes-Año]])</f>
        <v>44075</v>
      </c>
      <c r="F18487">
        <v>823</v>
      </c>
      <c r="G18487">
        <v>813</v>
      </c>
      <c r="H18487">
        <f>+IFERROR(VLOOKUP(Tabla3_2[[#This Row],[Clave Muni Fecha]],Tabla7_2[[Columna1]:[Valor]],4,0),"")</f>
        <v>1995</v>
      </c>
      <c r="I18487">
        <v>104</v>
      </c>
      <c r="J18487">
        <v>7305</v>
      </c>
    </row>
    <row r="18488" spans="1:10" x14ac:dyDescent="0.3">
      <c r="A18488">
        <v>7</v>
      </c>
      <c r="B18488" t="s">
        <v>19084</v>
      </c>
      <c r="C18488" s="1" t="s">
        <v>132</v>
      </c>
      <c r="D18488" s="1" t="s">
        <v>567</v>
      </c>
      <c r="E18488" s="2">
        <f>+DATEVALUE(Tabla3_2[[#This Row],[Mes-Año]])</f>
        <v>44105</v>
      </c>
      <c r="F18488">
        <v>857</v>
      </c>
      <c r="G18488">
        <v>848</v>
      </c>
      <c r="H18488">
        <f>+IFERROR(VLOOKUP(Tabla3_2[[#This Row],[Clave Muni Fecha]],Tabla7_2[[Columna1]:[Valor]],4,0),"")</f>
        <v>1974</v>
      </c>
      <c r="I18488">
        <v>108</v>
      </c>
      <c r="J18488">
        <v>7305</v>
      </c>
    </row>
    <row r="18489" spans="1:10" x14ac:dyDescent="0.3">
      <c r="A18489">
        <v>7</v>
      </c>
      <c r="B18489" t="s">
        <v>19085</v>
      </c>
      <c r="C18489" s="1" t="s">
        <v>132</v>
      </c>
      <c r="D18489" s="1" t="s">
        <v>568</v>
      </c>
      <c r="E18489" s="2">
        <f>+DATEVALUE(Tabla3_2[[#This Row],[Mes-Año]])</f>
        <v>44136</v>
      </c>
      <c r="F18489">
        <v>868</v>
      </c>
      <c r="G18489">
        <v>860</v>
      </c>
      <c r="H18489">
        <f>+IFERROR(VLOOKUP(Tabla3_2[[#This Row],[Clave Muni Fecha]],Tabla7_2[[Columna1]:[Valor]],4,0),"")</f>
        <v>2071</v>
      </c>
      <c r="I18489">
        <v>139</v>
      </c>
      <c r="J18489">
        <v>7305</v>
      </c>
    </row>
    <row r="18490" spans="1:10" x14ac:dyDescent="0.3">
      <c r="A18490">
        <v>7</v>
      </c>
      <c r="B18490" t="s">
        <v>19086</v>
      </c>
      <c r="C18490" s="1" t="s">
        <v>132</v>
      </c>
      <c r="D18490" s="1" t="s">
        <v>569</v>
      </c>
      <c r="E18490" s="2">
        <f>+DATEVALUE(Tabla3_2[[#This Row],[Mes-Año]])</f>
        <v>44166</v>
      </c>
      <c r="F18490">
        <v>872</v>
      </c>
      <c r="G18490">
        <v>864</v>
      </c>
      <c r="H18490">
        <f>+IFERROR(VLOOKUP(Tabla3_2[[#This Row],[Clave Muni Fecha]],Tabla7_2[[Columna1]:[Valor]],4,0),"")</f>
        <v>1966</v>
      </c>
      <c r="I18490">
        <v>142</v>
      </c>
      <c r="J18490">
        <v>7305</v>
      </c>
    </row>
    <row r="18491" spans="1:10" x14ac:dyDescent="0.3">
      <c r="A18491">
        <v>7</v>
      </c>
      <c r="B18491" t="s">
        <v>19087</v>
      </c>
      <c r="C18491" s="1" t="s">
        <v>132</v>
      </c>
      <c r="D18491" s="1" t="s">
        <v>570</v>
      </c>
      <c r="E18491" s="2">
        <f>+DATEVALUE(Tabla3_2[[#This Row],[Mes-Año]])</f>
        <v>44197</v>
      </c>
      <c r="F18491">
        <v>889</v>
      </c>
      <c r="G18491">
        <v>879</v>
      </c>
      <c r="H18491">
        <f>+IFERROR(VLOOKUP(Tabla3_2[[#This Row],[Clave Muni Fecha]],Tabla7_2[[Columna1]:[Valor]],4,0),"")</f>
        <v>2021</v>
      </c>
      <c r="I18491">
        <v>142</v>
      </c>
      <c r="J18491">
        <v>7305</v>
      </c>
    </row>
    <row r="18492" spans="1:10" x14ac:dyDescent="0.3">
      <c r="A18492">
        <v>7</v>
      </c>
      <c r="B18492" t="s">
        <v>19088</v>
      </c>
      <c r="C18492" s="1" t="s">
        <v>132</v>
      </c>
      <c r="D18492" s="1" t="s">
        <v>571</v>
      </c>
      <c r="E18492" s="2">
        <f>+DATEVALUE(Tabla3_2[[#This Row],[Mes-Año]])</f>
        <v>44228</v>
      </c>
      <c r="F18492">
        <v>926</v>
      </c>
      <c r="G18492">
        <v>915</v>
      </c>
      <c r="H18492">
        <f>+IFERROR(VLOOKUP(Tabla3_2[[#This Row],[Clave Muni Fecha]],Tabla7_2[[Columna1]:[Valor]],4,0),"")</f>
        <v>2033</v>
      </c>
      <c r="I18492">
        <v>142</v>
      </c>
      <c r="J18492">
        <v>7305</v>
      </c>
    </row>
    <row r="18493" spans="1:10" x14ac:dyDescent="0.3">
      <c r="A18493">
        <v>7</v>
      </c>
      <c r="B18493" t="s">
        <v>19089</v>
      </c>
      <c r="C18493" s="1" t="s">
        <v>132</v>
      </c>
      <c r="D18493" s="1" t="s">
        <v>572</v>
      </c>
      <c r="E18493" s="2">
        <f>+DATEVALUE(Tabla3_2[[#This Row],[Mes-Año]])</f>
        <v>44256</v>
      </c>
      <c r="F18493">
        <v>953</v>
      </c>
      <c r="G18493">
        <v>942</v>
      </c>
      <c r="H18493">
        <f>+IFERROR(VLOOKUP(Tabla3_2[[#This Row],[Clave Muni Fecha]],Tabla7_2[[Columna1]:[Valor]],4,0),"")</f>
        <v>2048</v>
      </c>
      <c r="I18493">
        <v>144</v>
      </c>
      <c r="J18493">
        <v>7305</v>
      </c>
    </row>
    <row r="18494" spans="1:10" x14ac:dyDescent="0.3">
      <c r="A18494">
        <v>7</v>
      </c>
      <c r="B18494" t="s">
        <v>19090</v>
      </c>
      <c r="C18494" s="1" t="s">
        <v>132</v>
      </c>
      <c r="D18494" s="1" t="s">
        <v>573</v>
      </c>
      <c r="E18494" s="2">
        <f>+DATEVALUE(Tabla3_2[[#This Row],[Mes-Año]])</f>
        <v>44287</v>
      </c>
      <c r="F18494">
        <v>1012</v>
      </c>
      <c r="G18494">
        <v>1000</v>
      </c>
      <c r="H18494">
        <f>+IFERROR(VLOOKUP(Tabla3_2[[#This Row],[Clave Muni Fecha]],Tabla7_2[[Columna1]:[Valor]],4,0),"")</f>
        <v>2078</v>
      </c>
      <c r="I18494">
        <v>145</v>
      </c>
      <c r="J18494">
        <v>7305</v>
      </c>
    </row>
    <row r="18495" spans="1:10" x14ac:dyDescent="0.3">
      <c r="A18495">
        <v>7</v>
      </c>
      <c r="B18495" t="s">
        <v>19091</v>
      </c>
      <c r="C18495" s="1" t="s">
        <v>132</v>
      </c>
      <c r="D18495" s="1" t="s">
        <v>574</v>
      </c>
      <c r="E18495" s="2">
        <f>+DATEVALUE(Tabla3_2[[#This Row],[Mes-Año]])</f>
        <v>44317</v>
      </c>
      <c r="F18495">
        <v>1057</v>
      </c>
      <c r="G18495">
        <v>1046</v>
      </c>
      <c r="H18495">
        <f>+IFERROR(VLOOKUP(Tabla3_2[[#This Row],[Clave Muni Fecha]],Tabla7_2[[Columna1]:[Valor]],4,0),"")</f>
        <v>2183</v>
      </c>
      <c r="I18495">
        <v>144</v>
      </c>
      <c r="J18495">
        <v>7305</v>
      </c>
    </row>
    <row r="18496" spans="1:10" x14ac:dyDescent="0.3">
      <c r="A18496">
        <v>7</v>
      </c>
      <c r="B18496" t="s">
        <v>19092</v>
      </c>
      <c r="C18496" s="1" t="s">
        <v>132</v>
      </c>
      <c r="D18496" s="1" t="s">
        <v>575</v>
      </c>
      <c r="E18496" s="2">
        <f>+DATEVALUE(Tabla3_2[[#This Row],[Mes-Año]])</f>
        <v>44348</v>
      </c>
      <c r="F18496">
        <v>1081</v>
      </c>
      <c r="G18496">
        <v>1070</v>
      </c>
      <c r="H18496">
        <f>+IFERROR(VLOOKUP(Tabla3_2[[#This Row],[Clave Muni Fecha]],Tabla7_2[[Columna1]:[Valor]],4,0),"")</f>
        <v>2091</v>
      </c>
      <c r="I18496">
        <v>145</v>
      </c>
      <c r="J18496">
        <v>7305</v>
      </c>
    </row>
    <row r="18497" spans="1:10" x14ac:dyDescent="0.3">
      <c r="A18497">
        <v>7</v>
      </c>
      <c r="B18497" t="s">
        <v>19093</v>
      </c>
      <c r="C18497" s="1" t="s">
        <v>132</v>
      </c>
      <c r="D18497" s="1" t="s">
        <v>576</v>
      </c>
      <c r="E18497" s="2">
        <f>+DATEVALUE(Tabla3_2[[#This Row],[Mes-Año]])</f>
        <v>44378</v>
      </c>
      <c r="F18497">
        <v>1107</v>
      </c>
      <c r="G18497">
        <v>1091</v>
      </c>
      <c r="H18497">
        <f>+IFERROR(VLOOKUP(Tabla3_2[[#This Row],[Clave Muni Fecha]],Tabla7_2[[Columna1]:[Valor]],4,0),"")</f>
        <v>2114</v>
      </c>
      <c r="I18497">
        <v>142</v>
      </c>
      <c r="J18497">
        <v>7305</v>
      </c>
    </row>
    <row r="18498" spans="1:10" x14ac:dyDescent="0.3">
      <c r="A18498">
        <v>7</v>
      </c>
      <c r="B18498" t="s">
        <v>19094</v>
      </c>
      <c r="C18498" s="1" t="s">
        <v>132</v>
      </c>
      <c r="D18498" s="1" t="s">
        <v>577</v>
      </c>
      <c r="E18498" s="2">
        <f>+DATEVALUE(Tabla3_2[[#This Row],[Mes-Año]])</f>
        <v>44409</v>
      </c>
      <c r="F18498">
        <v>1119</v>
      </c>
      <c r="G18498">
        <v>1102</v>
      </c>
      <c r="H18498">
        <f>+IFERROR(VLOOKUP(Tabla3_2[[#This Row],[Clave Muni Fecha]],Tabla7_2[[Columna1]:[Valor]],4,0),"")</f>
        <v>2099</v>
      </c>
      <c r="I18498">
        <v>140</v>
      </c>
      <c r="J18498">
        <v>7305</v>
      </c>
    </row>
    <row r="18499" spans="1:10" x14ac:dyDescent="0.3">
      <c r="A18499">
        <v>7</v>
      </c>
      <c r="B18499" t="s">
        <v>19095</v>
      </c>
      <c r="C18499" s="1" t="s">
        <v>132</v>
      </c>
      <c r="D18499" s="1" t="s">
        <v>578</v>
      </c>
      <c r="E18499" s="2">
        <f>+DATEVALUE(Tabla3_2[[#This Row],[Mes-Año]])</f>
        <v>44440</v>
      </c>
      <c r="F18499">
        <v>1126</v>
      </c>
      <c r="G18499">
        <v>1108</v>
      </c>
      <c r="H18499">
        <f>+IFERROR(VLOOKUP(Tabla3_2[[#This Row],[Clave Muni Fecha]],Tabla7_2[[Columna1]:[Valor]],4,0),"")</f>
        <v>2123</v>
      </c>
      <c r="I18499">
        <v>143</v>
      </c>
      <c r="J18499">
        <v>7305</v>
      </c>
    </row>
    <row r="18500" spans="1:10" x14ac:dyDescent="0.3">
      <c r="A18500">
        <v>7</v>
      </c>
      <c r="B18500" t="s">
        <v>19096</v>
      </c>
      <c r="C18500" s="1" t="s">
        <v>132</v>
      </c>
      <c r="D18500" s="1" t="s">
        <v>579</v>
      </c>
      <c r="E18500" s="2">
        <f>+DATEVALUE(Tabla3_2[[#This Row],[Mes-Año]])</f>
        <v>44470</v>
      </c>
      <c r="F18500">
        <v>1186</v>
      </c>
      <c r="G18500">
        <v>1168</v>
      </c>
      <c r="H18500">
        <f>+IFERROR(VLOOKUP(Tabla3_2[[#This Row],[Clave Muni Fecha]],Tabla7_2[[Columna1]:[Valor]],4,0),"")</f>
        <v>2154</v>
      </c>
      <c r="I18500">
        <v>143</v>
      </c>
      <c r="J18500">
        <v>7305</v>
      </c>
    </row>
    <row r="18501" spans="1:10" x14ac:dyDescent="0.3">
      <c r="A18501">
        <v>7</v>
      </c>
      <c r="B18501" t="s">
        <v>19097</v>
      </c>
      <c r="C18501" s="1" t="s">
        <v>132</v>
      </c>
      <c r="D18501" s="1" t="s">
        <v>580</v>
      </c>
      <c r="E18501" s="2">
        <f>+DATEVALUE(Tabla3_2[[#This Row],[Mes-Año]])</f>
        <v>44501</v>
      </c>
      <c r="F18501">
        <v>1233</v>
      </c>
      <c r="G18501">
        <v>1215</v>
      </c>
      <c r="H18501">
        <f>+IFERROR(VLOOKUP(Tabla3_2[[#This Row],[Clave Muni Fecha]],Tabla7_2[[Columna1]:[Valor]],4,0),"")</f>
        <v>2143</v>
      </c>
      <c r="I18501">
        <v>146</v>
      </c>
      <c r="J18501">
        <v>7305</v>
      </c>
    </row>
    <row r="18502" spans="1:10" x14ac:dyDescent="0.3">
      <c r="A18502">
        <v>7</v>
      </c>
      <c r="B18502" t="s">
        <v>19098</v>
      </c>
      <c r="C18502" s="1" t="s">
        <v>132</v>
      </c>
      <c r="D18502" s="1" t="s">
        <v>581</v>
      </c>
      <c r="E18502" s="2">
        <f>+DATEVALUE(Tabla3_2[[#This Row],[Mes-Año]])</f>
        <v>44531</v>
      </c>
      <c r="F18502">
        <v>1319</v>
      </c>
      <c r="G18502">
        <v>1301</v>
      </c>
      <c r="H18502">
        <f>+IFERROR(VLOOKUP(Tabla3_2[[#This Row],[Clave Muni Fecha]],Tabla7_2[[Columna1]:[Valor]],4,0),"")</f>
        <v>2808</v>
      </c>
      <c r="I18502">
        <v>149</v>
      </c>
      <c r="J18502">
        <v>7305</v>
      </c>
    </row>
    <row r="18503" spans="1:10" x14ac:dyDescent="0.3">
      <c r="A18503">
        <v>7</v>
      </c>
      <c r="B18503" t="s">
        <v>19099</v>
      </c>
      <c r="C18503" s="1" t="s">
        <v>133</v>
      </c>
      <c r="D18503" s="1" t="s">
        <v>435</v>
      </c>
      <c r="E18503" s="2">
        <f>+DATEVALUE(Tabla3_2[[#This Row],[Mes-Año]])</f>
        <v>39417</v>
      </c>
      <c r="F18503">
        <v>135</v>
      </c>
      <c r="G18503" t="s">
        <v>585</v>
      </c>
      <c r="H18503">
        <f>+IFERROR(VLOOKUP(Tabla3_2[[#This Row],[Clave Muni Fecha]],Tabla7_2[[Columna1]:[Valor]],4,0),"")</f>
        <v>117</v>
      </c>
      <c r="I18503">
        <v>632</v>
      </c>
      <c r="J18503">
        <v>7405</v>
      </c>
    </row>
    <row r="18504" spans="1:10" x14ac:dyDescent="0.3">
      <c r="A18504">
        <v>7</v>
      </c>
      <c r="B18504" t="s">
        <v>19100</v>
      </c>
      <c r="C18504" s="1" t="s">
        <v>133</v>
      </c>
      <c r="D18504" s="1" t="s">
        <v>436</v>
      </c>
      <c r="E18504" s="2">
        <f>+DATEVALUE(Tabla3_2[[#This Row],[Mes-Año]])</f>
        <v>39783</v>
      </c>
      <c r="F18504">
        <v>180</v>
      </c>
      <c r="G18504" t="s">
        <v>585</v>
      </c>
      <c r="H18504">
        <f>+IFERROR(VLOOKUP(Tabla3_2[[#This Row],[Clave Muni Fecha]],Tabla7_2[[Columna1]:[Valor]],4,0),"")</f>
        <v>249</v>
      </c>
      <c r="I18504">
        <v>659</v>
      </c>
      <c r="J18504">
        <v>7405</v>
      </c>
    </row>
    <row r="18505" spans="1:10" x14ac:dyDescent="0.3">
      <c r="A18505">
        <v>7</v>
      </c>
      <c r="B18505" t="s">
        <v>19101</v>
      </c>
      <c r="C18505" s="1" t="s">
        <v>133</v>
      </c>
      <c r="D18505" s="1" t="s">
        <v>437</v>
      </c>
      <c r="E18505" s="2">
        <f>+DATEVALUE(Tabla3_2[[#This Row],[Mes-Año]])</f>
        <v>40148</v>
      </c>
      <c r="F18505">
        <v>191</v>
      </c>
      <c r="G18505" t="s">
        <v>585</v>
      </c>
      <c r="H18505">
        <f>+IFERROR(VLOOKUP(Tabla3_2[[#This Row],[Clave Muni Fecha]],Tabla7_2[[Columna1]:[Valor]],4,0),"")</f>
        <v>318</v>
      </c>
      <c r="I18505">
        <v>616</v>
      </c>
      <c r="J18505">
        <v>7405</v>
      </c>
    </row>
    <row r="18506" spans="1:10" x14ac:dyDescent="0.3">
      <c r="A18506">
        <v>7</v>
      </c>
      <c r="B18506" t="s">
        <v>19102</v>
      </c>
      <c r="C18506" s="1" t="s">
        <v>133</v>
      </c>
      <c r="D18506" s="1" t="s">
        <v>438</v>
      </c>
      <c r="E18506" s="2">
        <f>+DATEVALUE(Tabla3_2[[#This Row],[Mes-Año]])</f>
        <v>40179</v>
      </c>
      <c r="F18506">
        <v>199</v>
      </c>
      <c r="G18506" t="s">
        <v>585</v>
      </c>
      <c r="H18506">
        <f>+IFERROR(VLOOKUP(Tabla3_2[[#This Row],[Clave Muni Fecha]],Tabla7_2[[Columna1]:[Valor]],4,0),"")</f>
        <v>335</v>
      </c>
      <c r="I18506">
        <v>604</v>
      </c>
      <c r="J18506">
        <v>7405</v>
      </c>
    </row>
    <row r="18507" spans="1:10" x14ac:dyDescent="0.3">
      <c r="A18507">
        <v>7</v>
      </c>
      <c r="B18507" t="s">
        <v>19103</v>
      </c>
      <c r="C18507" s="1" t="s">
        <v>133</v>
      </c>
      <c r="D18507" s="1" t="s">
        <v>439</v>
      </c>
      <c r="E18507" s="2">
        <f>+DATEVALUE(Tabla3_2[[#This Row],[Mes-Año]])</f>
        <v>40210</v>
      </c>
      <c r="F18507">
        <v>197</v>
      </c>
      <c r="G18507" t="s">
        <v>585</v>
      </c>
      <c r="H18507">
        <f>+IFERROR(VLOOKUP(Tabla3_2[[#This Row],[Clave Muni Fecha]],Tabla7_2[[Columna1]:[Valor]],4,0),"")</f>
        <v>321</v>
      </c>
      <c r="I18507">
        <v>603</v>
      </c>
      <c r="J18507">
        <v>7405</v>
      </c>
    </row>
    <row r="18508" spans="1:10" x14ac:dyDescent="0.3">
      <c r="A18508">
        <v>7</v>
      </c>
      <c r="B18508" t="s">
        <v>19104</v>
      </c>
      <c r="C18508" s="1" t="s">
        <v>133</v>
      </c>
      <c r="D18508" s="1" t="s">
        <v>440</v>
      </c>
      <c r="E18508" s="2">
        <f>+DATEVALUE(Tabla3_2[[#This Row],[Mes-Año]])</f>
        <v>40238</v>
      </c>
      <c r="F18508">
        <v>192</v>
      </c>
      <c r="G18508" t="s">
        <v>585</v>
      </c>
      <c r="H18508">
        <f>+IFERROR(VLOOKUP(Tabla3_2[[#This Row],[Clave Muni Fecha]],Tabla7_2[[Columna1]:[Valor]],4,0),"")</f>
        <v>312</v>
      </c>
      <c r="I18508">
        <v>601</v>
      </c>
      <c r="J18508">
        <v>7405</v>
      </c>
    </row>
    <row r="18509" spans="1:10" x14ac:dyDescent="0.3">
      <c r="A18509">
        <v>7</v>
      </c>
      <c r="B18509" t="s">
        <v>19105</v>
      </c>
      <c r="C18509" s="1" t="s">
        <v>133</v>
      </c>
      <c r="D18509" s="1" t="s">
        <v>441</v>
      </c>
      <c r="E18509" s="2">
        <f>+DATEVALUE(Tabla3_2[[#This Row],[Mes-Año]])</f>
        <v>40269</v>
      </c>
      <c r="F18509">
        <v>194</v>
      </c>
      <c r="G18509" t="s">
        <v>585</v>
      </c>
      <c r="H18509">
        <f>+IFERROR(VLOOKUP(Tabla3_2[[#This Row],[Clave Muni Fecha]],Tabla7_2[[Columna1]:[Valor]],4,0),"")</f>
        <v>320</v>
      </c>
      <c r="I18509">
        <v>596</v>
      </c>
      <c r="J18509">
        <v>7405</v>
      </c>
    </row>
    <row r="18510" spans="1:10" x14ac:dyDescent="0.3">
      <c r="A18510">
        <v>7</v>
      </c>
      <c r="B18510" t="s">
        <v>19106</v>
      </c>
      <c r="C18510" s="1" t="s">
        <v>133</v>
      </c>
      <c r="D18510" s="1" t="s">
        <v>442</v>
      </c>
      <c r="E18510" s="2">
        <f>+DATEVALUE(Tabla3_2[[#This Row],[Mes-Año]])</f>
        <v>40299</v>
      </c>
      <c r="F18510">
        <v>197</v>
      </c>
      <c r="G18510" t="s">
        <v>585</v>
      </c>
      <c r="H18510">
        <f>+IFERROR(VLOOKUP(Tabla3_2[[#This Row],[Clave Muni Fecha]],Tabla7_2[[Columna1]:[Valor]],4,0),"")</f>
        <v>345</v>
      </c>
      <c r="I18510">
        <v>590</v>
      </c>
      <c r="J18510">
        <v>7405</v>
      </c>
    </row>
    <row r="18511" spans="1:10" x14ac:dyDescent="0.3">
      <c r="A18511">
        <v>7</v>
      </c>
      <c r="B18511" t="s">
        <v>19107</v>
      </c>
      <c r="C18511" s="1" t="s">
        <v>133</v>
      </c>
      <c r="D18511" s="1" t="s">
        <v>443</v>
      </c>
      <c r="E18511" s="2">
        <f>+DATEVALUE(Tabla3_2[[#This Row],[Mes-Año]])</f>
        <v>40330</v>
      </c>
      <c r="F18511">
        <v>200</v>
      </c>
      <c r="G18511" t="s">
        <v>585</v>
      </c>
      <c r="H18511">
        <f>+IFERROR(VLOOKUP(Tabla3_2[[#This Row],[Clave Muni Fecha]],Tabla7_2[[Columna1]:[Valor]],4,0),"")</f>
        <v>377</v>
      </c>
      <c r="I18511">
        <v>590</v>
      </c>
      <c r="J18511">
        <v>7405</v>
      </c>
    </row>
    <row r="18512" spans="1:10" x14ac:dyDescent="0.3">
      <c r="A18512">
        <v>7</v>
      </c>
      <c r="B18512" t="s">
        <v>19108</v>
      </c>
      <c r="C18512" s="1" t="s">
        <v>133</v>
      </c>
      <c r="D18512" s="1" t="s">
        <v>444</v>
      </c>
      <c r="E18512" s="2">
        <f>+DATEVALUE(Tabla3_2[[#This Row],[Mes-Año]])</f>
        <v>40360</v>
      </c>
      <c r="F18512">
        <v>206</v>
      </c>
      <c r="G18512" t="s">
        <v>585</v>
      </c>
      <c r="H18512">
        <f>+IFERROR(VLOOKUP(Tabla3_2[[#This Row],[Clave Muni Fecha]],Tabla7_2[[Columna1]:[Valor]],4,0),"")</f>
        <v>396</v>
      </c>
      <c r="I18512">
        <v>582</v>
      </c>
      <c r="J18512">
        <v>7405</v>
      </c>
    </row>
    <row r="18513" spans="1:10" x14ac:dyDescent="0.3">
      <c r="A18513">
        <v>7</v>
      </c>
      <c r="B18513" t="s">
        <v>19109</v>
      </c>
      <c r="C18513" s="1" t="s">
        <v>133</v>
      </c>
      <c r="D18513" s="1" t="s">
        <v>445</v>
      </c>
      <c r="E18513" s="2">
        <f>+DATEVALUE(Tabla3_2[[#This Row],[Mes-Año]])</f>
        <v>40391</v>
      </c>
      <c r="F18513">
        <v>207</v>
      </c>
      <c r="G18513" t="s">
        <v>585</v>
      </c>
      <c r="H18513">
        <f>+IFERROR(VLOOKUP(Tabla3_2[[#This Row],[Clave Muni Fecha]],Tabla7_2[[Columna1]:[Valor]],4,0),"")</f>
        <v>418</v>
      </c>
      <c r="I18513">
        <v>581</v>
      </c>
      <c r="J18513">
        <v>7405</v>
      </c>
    </row>
    <row r="18514" spans="1:10" x14ac:dyDescent="0.3">
      <c r="A18514">
        <v>7</v>
      </c>
      <c r="B18514" t="s">
        <v>19110</v>
      </c>
      <c r="C18514" s="1" t="s">
        <v>133</v>
      </c>
      <c r="D18514" s="1" t="s">
        <v>446</v>
      </c>
      <c r="E18514" s="2">
        <f>+DATEVALUE(Tabla3_2[[#This Row],[Mes-Año]])</f>
        <v>40422</v>
      </c>
      <c r="F18514">
        <v>204</v>
      </c>
      <c r="G18514" t="s">
        <v>585</v>
      </c>
      <c r="H18514">
        <f>+IFERROR(VLOOKUP(Tabla3_2[[#This Row],[Clave Muni Fecha]],Tabla7_2[[Columna1]:[Valor]],4,0),"")</f>
        <v>412</v>
      </c>
      <c r="I18514">
        <v>582</v>
      </c>
      <c r="J18514">
        <v>7405</v>
      </c>
    </row>
    <row r="18515" spans="1:10" x14ac:dyDescent="0.3">
      <c r="A18515">
        <v>7</v>
      </c>
      <c r="B18515" t="s">
        <v>19111</v>
      </c>
      <c r="C18515" s="1" t="s">
        <v>133</v>
      </c>
      <c r="D18515" s="1" t="s">
        <v>447</v>
      </c>
      <c r="E18515" s="2">
        <f>+DATEVALUE(Tabla3_2[[#This Row],[Mes-Año]])</f>
        <v>40452</v>
      </c>
      <c r="F18515">
        <v>114</v>
      </c>
      <c r="G18515" t="s">
        <v>585</v>
      </c>
      <c r="H18515">
        <f>+IFERROR(VLOOKUP(Tabla3_2[[#This Row],[Clave Muni Fecha]],Tabla7_2[[Columna1]:[Valor]],4,0),"")</f>
        <v>427</v>
      </c>
      <c r="I18515">
        <v>580</v>
      </c>
      <c r="J18515">
        <v>7405</v>
      </c>
    </row>
    <row r="18516" spans="1:10" x14ac:dyDescent="0.3">
      <c r="A18516">
        <v>7</v>
      </c>
      <c r="B18516" t="s">
        <v>19112</v>
      </c>
      <c r="C18516" s="1" t="s">
        <v>133</v>
      </c>
      <c r="D18516" s="1" t="s">
        <v>448</v>
      </c>
      <c r="E18516" s="2">
        <f>+DATEVALUE(Tabla3_2[[#This Row],[Mes-Año]])</f>
        <v>40483</v>
      </c>
      <c r="F18516">
        <v>203</v>
      </c>
      <c r="G18516" t="s">
        <v>585</v>
      </c>
      <c r="H18516">
        <f>+IFERROR(VLOOKUP(Tabla3_2[[#This Row],[Clave Muni Fecha]],Tabla7_2[[Columna1]:[Valor]],4,0),"")</f>
        <v>440</v>
      </c>
      <c r="I18516">
        <v>569</v>
      </c>
      <c r="J18516">
        <v>7405</v>
      </c>
    </row>
    <row r="18517" spans="1:10" x14ac:dyDescent="0.3">
      <c r="A18517">
        <v>7</v>
      </c>
      <c r="B18517" t="s">
        <v>19113</v>
      </c>
      <c r="C18517" s="1" t="s">
        <v>133</v>
      </c>
      <c r="D18517" s="1" t="s">
        <v>449</v>
      </c>
      <c r="E18517" s="2">
        <f>+DATEVALUE(Tabla3_2[[#This Row],[Mes-Año]])</f>
        <v>40513</v>
      </c>
      <c r="F18517">
        <v>202</v>
      </c>
      <c r="G18517" t="s">
        <v>585</v>
      </c>
      <c r="H18517">
        <f>+IFERROR(VLOOKUP(Tabla3_2[[#This Row],[Clave Muni Fecha]],Tabla7_2[[Columna1]:[Valor]],4,0),"")</f>
        <v>457</v>
      </c>
      <c r="I18517">
        <v>567</v>
      </c>
      <c r="J18517">
        <v>7405</v>
      </c>
    </row>
    <row r="18518" spans="1:10" x14ac:dyDescent="0.3">
      <c r="A18518">
        <v>7</v>
      </c>
      <c r="B18518" t="s">
        <v>19114</v>
      </c>
      <c r="C18518" s="1" t="s">
        <v>133</v>
      </c>
      <c r="D18518" s="1" t="s">
        <v>450</v>
      </c>
      <c r="E18518" s="2">
        <f>+DATEVALUE(Tabla3_2[[#This Row],[Mes-Año]])</f>
        <v>40544</v>
      </c>
      <c r="F18518">
        <v>196</v>
      </c>
      <c r="G18518" t="s">
        <v>585</v>
      </c>
      <c r="H18518">
        <f>+IFERROR(VLOOKUP(Tabla3_2[[#This Row],[Clave Muni Fecha]],Tabla7_2[[Columna1]:[Valor]],4,0),"")</f>
        <v>478</v>
      </c>
      <c r="I18518">
        <v>566</v>
      </c>
      <c r="J18518">
        <v>7405</v>
      </c>
    </row>
    <row r="18519" spans="1:10" x14ac:dyDescent="0.3">
      <c r="A18519">
        <v>7</v>
      </c>
      <c r="B18519" t="s">
        <v>19115</v>
      </c>
      <c r="C18519" s="1" t="s">
        <v>133</v>
      </c>
      <c r="D18519" s="1" t="s">
        <v>451</v>
      </c>
      <c r="E18519" s="2">
        <f>+DATEVALUE(Tabla3_2[[#This Row],[Mes-Año]])</f>
        <v>40575</v>
      </c>
      <c r="F18519">
        <v>196</v>
      </c>
      <c r="G18519" t="s">
        <v>585</v>
      </c>
      <c r="H18519">
        <f>+IFERROR(VLOOKUP(Tabla3_2[[#This Row],[Clave Muni Fecha]],Tabla7_2[[Columna1]:[Valor]],4,0),"")</f>
        <v>457</v>
      </c>
      <c r="I18519">
        <v>565</v>
      </c>
      <c r="J18519">
        <v>7405</v>
      </c>
    </row>
    <row r="18520" spans="1:10" x14ac:dyDescent="0.3">
      <c r="A18520">
        <v>7</v>
      </c>
      <c r="B18520" t="s">
        <v>19116</v>
      </c>
      <c r="C18520" s="1" t="s">
        <v>133</v>
      </c>
      <c r="D18520" s="1" t="s">
        <v>452</v>
      </c>
      <c r="E18520" s="2">
        <f>+DATEVALUE(Tabla3_2[[#This Row],[Mes-Año]])</f>
        <v>40603</v>
      </c>
      <c r="F18520">
        <v>194</v>
      </c>
      <c r="G18520" t="s">
        <v>585</v>
      </c>
      <c r="H18520">
        <f>+IFERROR(VLOOKUP(Tabla3_2[[#This Row],[Clave Muni Fecha]],Tabla7_2[[Columna1]:[Valor]],4,0),"")</f>
        <v>461</v>
      </c>
      <c r="I18520">
        <v>555</v>
      </c>
      <c r="J18520">
        <v>7405</v>
      </c>
    </row>
    <row r="18521" spans="1:10" x14ac:dyDescent="0.3">
      <c r="A18521">
        <v>7</v>
      </c>
      <c r="B18521" t="s">
        <v>19117</v>
      </c>
      <c r="C18521" s="1" t="s">
        <v>133</v>
      </c>
      <c r="D18521" s="1" t="s">
        <v>453</v>
      </c>
      <c r="E18521" s="2">
        <f>+DATEVALUE(Tabla3_2[[#This Row],[Mes-Año]])</f>
        <v>40634</v>
      </c>
      <c r="F18521">
        <v>194</v>
      </c>
      <c r="G18521" t="s">
        <v>585</v>
      </c>
      <c r="H18521">
        <f>+IFERROR(VLOOKUP(Tabla3_2[[#This Row],[Clave Muni Fecha]],Tabla7_2[[Columna1]:[Valor]],4,0),"")</f>
        <v>471</v>
      </c>
      <c r="I18521">
        <v>554</v>
      </c>
      <c r="J18521">
        <v>7405</v>
      </c>
    </row>
    <row r="18522" spans="1:10" x14ac:dyDescent="0.3">
      <c r="A18522">
        <v>7</v>
      </c>
      <c r="B18522" t="s">
        <v>19118</v>
      </c>
      <c r="C18522" s="1" t="s">
        <v>133</v>
      </c>
      <c r="D18522" s="1" t="s">
        <v>454</v>
      </c>
      <c r="E18522" s="2">
        <f>+DATEVALUE(Tabla3_2[[#This Row],[Mes-Año]])</f>
        <v>40664</v>
      </c>
      <c r="F18522">
        <v>196</v>
      </c>
      <c r="G18522" t="s">
        <v>585</v>
      </c>
      <c r="H18522">
        <f>+IFERROR(VLOOKUP(Tabla3_2[[#This Row],[Clave Muni Fecha]],Tabla7_2[[Columna1]:[Valor]],4,0),"")</f>
        <v>476</v>
      </c>
      <c r="I18522">
        <v>554</v>
      </c>
      <c r="J18522">
        <v>7405</v>
      </c>
    </row>
    <row r="18523" spans="1:10" x14ac:dyDescent="0.3">
      <c r="A18523">
        <v>7</v>
      </c>
      <c r="B18523" t="s">
        <v>19119</v>
      </c>
      <c r="C18523" s="1" t="s">
        <v>133</v>
      </c>
      <c r="D18523" s="1" t="s">
        <v>455</v>
      </c>
      <c r="E18523" s="2">
        <f>+DATEVALUE(Tabla3_2[[#This Row],[Mes-Año]])</f>
        <v>40695</v>
      </c>
      <c r="F18523">
        <v>198</v>
      </c>
      <c r="G18523" t="s">
        <v>585</v>
      </c>
      <c r="H18523">
        <f>+IFERROR(VLOOKUP(Tabla3_2[[#This Row],[Clave Muni Fecha]],Tabla7_2[[Columna1]:[Valor]],4,0),"")</f>
        <v>508</v>
      </c>
      <c r="I18523">
        <v>554</v>
      </c>
      <c r="J18523">
        <v>7405</v>
      </c>
    </row>
    <row r="18524" spans="1:10" x14ac:dyDescent="0.3">
      <c r="A18524">
        <v>7</v>
      </c>
      <c r="B18524" t="s">
        <v>19120</v>
      </c>
      <c r="C18524" s="1" t="s">
        <v>133</v>
      </c>
      <c r="D18524" s="1" t="s">
        <v>456</v>
      </c>
      <c r="E18524" s="2">
        <f>+DATEVALUE(Tabla3_2[[#This Row],[Mes-Año]])</f>
        <v>40725</v>
      </c>
      <c r="F18524">
        <v>196</v>
      </c>
      <c r="G18524" t="s">
        <v>585</v>
      </c>
      <c r="H18524">
        <f>+IFERROR(VLOOKUP(Tabla3_2[[#This Row],[Clave Muni Fecha]],Tabla7_2[[Columna1]:[Valor]],4,0),"")</f>
        <v>500</v>
      </c>
      <c r="I18524">
        <v>554</v>
      </c>
      <c r="J18524">
        <v>7405</v>
      </c>
    </row>
    <row r="18525" spans="1:10" x14ac:dyDescent="0.3">
      <c r="A18525">
        <v>7</v>
      </c>
      <c r="B18525" t="s">
        <v>19121</v>
      </c>
      <c r="C18525" s="1" t="s">
        <v>133</v>
      </c>
      <c r="D18525" s="1" t="s">
        <v>457</v>
      </c>
      <c r="E18525" s="2">
        <f>+DATEVALUE(Tabla3_2[[#This Row],[Mes-Año]])</f>
        <v>40756</v>
      </c>
      <c r="F18525">
        <v>195</v>
      </c>
      <c r="G18525" t="s">
        <v>585</v>
      </c>
      <c r="H18525">
        <f>+IFERROR(VLOOKUP(Tabla3_2[[#This Row],[Clave Muni Fecha]],Tabla7_2[[Columna1]:[Valor]],4,0),"")</f>
        <v>498</v>
      </c>
      <c r="I18525">
        <v>543</v>
      </c>
      <c r="J18525">
        <v>7405</v>
      </c>
    </row>
    <row r="18526" spans="1:10" x14ac:dyDescent="0.3">
      <c r="A18526">
        <v>7</v>
      </c>
      <c r="B18526" t="s">
        <v>19122</v>
      </c>
      <c r="C18526" s="1" t="s">
        <v>133</v>
      </c>
      <c r="D18526" s="1" t="s">
        <v>458</v>
      </c>
      <c r="E18526" s="2">
        <f>+DATEVALUE(Tabla3_2[[#This Row],[Mes-Año]])</f>
        <v>40787</v>
      </c>
      <c r="F18526">
        <v>197</v>
      </c>
      <c r="G18526" t="s">
        <v>585</v>
      </c>
      <c r="H18526">
        <f>+IFERROR(VLOOKUP(Tabla3_2[[#This Row],[Clave Muni Fecha]],Tabla7_2[[Columna1]:[Valor]],4,0),"")</f>
        <v>493</v>
      </c>
      <c r="I18526">
        <v>541</v>
      </c>
      <c r="J18526">
        <v>7405</v>
      </c>
    </row>
    <row r="18527" spans="1:10" x14ac:dyDescent="0.3">
      <c r="A18527">
        <v>7</v>
      </c>
      <c r="B18527" t="s">
        <v>19123</v>
      </c>
      <c r="C18527" s="1" t="s">
        <v>133</v>
      </c>
      <c r="D18527" s="1" t="s">
        <v>459</v>
      </c>
      <c r="E18527" s="2">
        <f>+DATEVALUE(Tabla3_2[[#This Row],[Mes-Año]])</f>
        <v>40817</v>
      </c>
      <c r="F18527">
        <v>211</v>
      </c>
      <c r="G18527" t="s">
        <v>585</v>
      </c>
      <c r="H18527">
        <f>+IFERROR(VLOOKUP(Tabla3_2[[#This Row],[Clave Muni Fecha]],Tabla7_2[[Columna1]:[Valor]],4,0),"")</f>
        <v>487</v>
      </c>
      <c r="I18527">
        <v>541</v>
      </c>
      <c r="J18527">
        <v>7405</v>
      </c>
    </row>
    <row r="18528" spans="1:10" x14ac:dyDescent="0.3">
      <c r="A18528">
        <v>7</v>
      </c>
      <c r="B18528" t="s">
        <v>19124</v>
      </c>
      <c r="C18528" s="1" t="s">
        <v>133</v>
      </c>
      <c r="D18528" s="1" t="s">
        <v>460</v>
      </c>
      <c r="E18528" s="2">
        <f>+DATEVALUE(Tabla3_2[[#This Row],[Mes-Año]])</f>
        <v>40848</v>
      </c>
      <c r="F18528">
        <v>214</v>
      </c>
      <c r="G18528" t="s">
        <v>585</v>
      </c>
      <c r="H18528">
        <f>+IFERROR(VLOOKUP(Tabla3_2[[#This Row],[Clave Muni Fecha]],Tabla7_2[[Columna1]:[Valor]],4,0),"")</f>
        <v>482</v>
      </c>
      <c r="I18528">
        <v>540</v>
      </c>
      <c r="J18528">
        <v>7405</v>
      </c>
    </row>
    <row r="18529" spans="1:10" x14ac:dyDescent="0.3">
      <c r="A18529">
        <v>7</v>
      </c>
      <c r="B18529" t="s">
        <v>19125</v>
      </c>
      <c r="C18529" s="1" t="s">
        <v>133</v>
      </c>
      <c r="D18529" s="1" t="s">
        <v>461</v>
      </c>
      <c r="E18529" s="2">
        <f>+DATEVALUE(Tabla3_2[[#This Row],[Mes-Año]])</f>
        <v>40878</v>
      </c>
      <c r="F18529">
        <v>218</v>
      </c>
      <c r="G18529" t="s">
        <v>585</v>
      </c>
      <c r="H18529">
        <f>+IFERROR(VLOOKUP(Tabla3_2[[#This Row],[Clave Muni Fecha]],Tabla7_2[[Columna1]:[Valor]],4,0),"")</f>
        <v>495</v>
      </c>
      <c r="I18529">
        <v>539</v>
      </c>
      <c r="J18529">
        <v>7405</v>
      </c>
    </row>
    <row r="18530" spans="1:10" x14ac:dyDescent="0.3">
      <c r="A18530">
        <v>7</v>
      </c>
      <c r="B18530" t="s">
        <v>19126</v>
      </c>
      <c r="C18530" s="1" t="s">
        <v>133</v>
      </c>
      <c r="D18530" s="1" t="s">
        <v>462</v>
      </c>
      <c r="E18530" s="2">
        <f>+DATEVALUE(Tabla3_2[[#This Row],[Mes-Año]])</f>
        <v>40909</v>
      </c>
      <c r="F18530">
        <v>218</v>
      </c>
      <c r="G18530" t="s">
        <v>585</v>
      </c>
      <c r="H18530">
        <f>+IFERROR(VLOOKUP(Tabla3_2[[#This Row],[Clave Muni Fecha]],Tabla7_2[[Columna1]:[Valor]],4,0),"")</f>
        <v>496</v>
      </c>
      <c r="I18530">
        <v>539</v>
      </c>
      <c r="J18530">
        <v>7405</v>
      </c>
    </row>
    <row r="18531" spans="1:10" x14ac:dyDescent="0.3">
      <c r="A18531">
        <v>7</v>
      </c>
      <c r="B18531" t="s">
        <v>19127</v>
      </c>
      <c r="C18531" s="1" t="s">
        <v>133</v>
      </c>
      <c r="D18531" s="1" t="s">
        <v>463</v>
      </c>
      <c r="E18531" s="2">
        <f>+DATEVALUE(Tabla3_2[[#This Row],[Mes-Año]])</f>
        <v>40940</v>
      </c>
      <c r="F18531">
        <v>220</v>
      </c>
      <c r="G18531" t="s">
        <v>585</v>
      </c>
      <c r="H18531">
        <f>+IFERROR(VLOOKUP(Tabla3_2[[#This Row],[Clave Muni Fecha]],Tabla7_2[[Columna1]:[Valor]],4,0),"")</f>
        <v>497</v>
      </c>
      <c r="I18531">
        <v>539</v>
      </c>
      <c r="J18531">
        <v>7405</v>
      </c>
    </row>
    <row r="18532" spans="1:10" x14ac:dyDescent="0.3">
      <c r="A18532">
        <v>7</v>
      </c>
      <c r="B18532" t="s">
        <v>19128</v>
      </c>
      <c r="C18532" s="1" t="s">
        <v>133</v>
      </c>
      <c r="D18532" s="1" t="s">
        <v>464</v>
      </c>
      <c r="E18532" s="2">
        <f>+DATEVALUE(Tabla3_2[[#This Row],[Mes-Año]])</f>
        <v>40969</v>
      </c>
      <c r="F18532">
        <v>223</v>
      </c>
      <c r="G18532" t="s">
        <v>585</v>
      </c>
      <c r="H18532">
        <f>+IFERROR(VLOOKUP(Tabla3_2[[#This Row],[Clave Muni Fecha]],Tabla7_2[[Columna1]:[Valor]],4,0),"")</f>
        <v>487</v>
      </c>
      <c r="I18532">
        <v>539</v>
      </c>
      <c r="J18532">
        <v>7405</v>
      </c>
    </row>
    <row r="18533" spans="1:10" x14ac:dyDescent="0.3">
      <c r="A18533">
        <v>7</v>
      </c>
      <c r="B18533" t="s">
        <v>19129</v>
      </c>
      <c r="C18533" s="1" t="s">
        <v>133</v>
      </c>
      <c r="D18533" s="1" t="s">
        <v>465</v>
      </c>
      <c r="E18533" s="2">
        <f>+DATEVALUE(Tabla3_2[[#This Row],[Mes-Año]])</f>
        <v>41000</v>
      </c>
      <c r="F18533">
        <v>222</v>
      </c>
      <c r="G18533" t="s">
        <v>585</v>
      </c>
      <c r="H18533">
        <f>+IFERROR(VLOOKUP(Tabla3_2[[#This Row],[Clave Muni Fecha]],Tabla7_2[[Columna1]:[Valor]],4,0),"")</f>
        <v>489</v>
      </c>
      <c r="I18533">
        <v>538</v>
      </c>
      <c r="J18533">
        <v>7405</v>
      </c>
    </row>
    <row r="18534" spans="1:10" x14ac:dyDescent="0.3">
      <c r="A18534">
        <v>7</v>
      </c>
      <c r="B18534" t="s">
        <v>19130</v>
      </c>
      <c r="C18534" s="1" t="s">
        <v>133</v>
      </c>
      <c r="D18534" s="1" t="s">
        <v>466</v>
      </c>
      <c r="E18534" s="2">
        <f>+DATEVALUE(Tabla3_2[[#This Row],[Mes-Año]])</f>
        <v>41030</v>
      </c>
      <c r="F18534">
        <v>225</v>
      </c>
      <c r="G18534" t="s">
        <v>585</v>
      </c>
      <c r="H18534">
        <f>+IFERROR(VLOOKUP(Tabla3_2[[#This Row],[Clave Muni Fecha]],Tabla7_2[[Columna1]:[Valor]],4,0),"")</f>
        <v>470</v>
      </c>
      <c r="I18534">
        <v>538</v>
      </c>
      <c r="J18534">
        <v>7405</v>
      </c>
    </row>
    <row r="18535" spans="1:10" x14ac:dyDescent="0.3">
      <c r="A18535">
        <v>7</v>
      </c>
      <c r="B18535" t="s">
        <v>19131</v>
      </c>
      <c r="C18535" s="1" t="s">
        <v>133</v>
      </c>
      <c r="D18535" s="1" t="s">
        <v>467</v>
      </c>
      <c r="E18535" s="2">
        <f>+DATEVALUE(Tabla3_2[[#This Row],[Mes-Año]])</f>
        <v>41061</v>
      </c>
      <c r="F18535">
        <v>226</v>
      </c>
      <c r="G18535" t="s">
        <v>585</v>
      </c>
      <c r="H18535">
        <f>+IFERROR(VLOOKUP(Tabla3_2[[#This Row],[Clave Muni Fecha]],Tabla7_2[[Columna1]:[Valor]],4,0),"")</f>
        <v>462</v>
      </c>
      <c r="I18535">
        <v>537</v>
      </c>
      <c r="J18535">
        <v>7405</v>
      </c>
    </row>
    <row r="18536" spans="1:10" x14ac:dyDescent="0.3">
      <c r="A18536">
        <v>7</v>
      </c>
      <c r="B18536" t="s">
        <v>19132</v>
      </c>
      <c r="C18536" s="1" t="s">
        <v>133</v>
      </c>
      <c r="D18536" s="1" t="s">
        <v>468</v>
      </c>
      <c r="E18536" s="2">
        <f>+DATEVALUE(Tabla3_2[[#This Row],[Mes-Año]])</f>
        <v>41091</v>
      </c>
      <c r="F18536">
        <v>225</v>
      </c>
      <c r="G18536" t="s">
        <v>585</v>
      </c>
      <c r="H18536">
        <f>+IFERROR(VLOOKUP(Tabla3_2[[#This Row],[Clave Muni Fecha]],Tabla7_2[[Columna1]:[Valor]],4,0),"")</f>
        <v>450</v>
      </c>
      <c r="I18536">
        <v>535</v>
      </c>
      <c r="J18536">
        <v>7405</v>
      </c>
    </row>
    <row r="18537" spans="1:10" x14ac:dyDescent="0.3">
      <c r="A18537">
        <v>7</v>
      </c>
      <c r="B18537" t="s">
        <v>19133</v>
      </c>
      <c r="C18537" s="1" t="s">
        <v>133</v>
      </c>
      <c r="D18537" s="1" t="s">
        <v>469</v>
      </c>
      <c r="E18537" s="2">
        <f>+DATEVALUE(Tabla3_2[[#This Row],[Mes-Año]])</f>
        <v>41122</v>
      </c>
      <c r="F18537">
        <v>227</v>
      </c>
      <c r="G18537" t="s">
        <v>585</v>
      </c>
      <c r="H18537">
        <f>+IFERROR(VLOOKUP(Tabla3_2[[#This Row],[Clave Muni Fecha]],Tabla7_2[[Columna1]:[Valor]],4,0),"")</f>
        <v>443</v>
      </c>
      <c r="I18537">
        <v>534</v>
      </c>
      <c r="J18537">
        <v>7405</v>
      </c>
    </row>
    <row r="18538" spans="1:10" x14ac:dyDescent="0.3">
      <c r="A18538">
        <v>7</v>
      </c>
      <c r="B18538" t="s">
        <v>19134</v>
      </c>
      <c r="C18538" s="1" t="s">
        <v>133</v>
      </c>
      <c r="D18538" s="1" t="s">
        <v>470</v>
      </c>
      <c r="E18538" s="2">
        <f>+DATEVALUE(Tabla3_2[[#This Row],[Mes-Año]])</f>
        <v>41153</v>
      </c>
      <c r="F18538">
        <v>227</v>
      </c>
      <c r="G18538" t="s">
        <v>585</v>
      </c>
      <c r="H18538">
        <f>+IFERROR(VLOOKUP(Tabla3_2[[#This Row],[Clave Muni Fecha]],Tabla7_2[[Columna1]:[Valor]],4,0),"")</f>
        <v>433</v>
      </c>
      <c r="I18538">
        <v>535</v>
      </c>
      <c r="J18538">
        <v>7405</v>
      </c>
    </row>
    <row r="18539" spans="1:10" x14ac:dyDescent="0.3">
      <c r="A18539">
        <v>7</v>
      </c>
      <c r="B18539" t="s">
        <v>19135</v>
      </c>
      <c r="C18539" s="1" t="s">
        <v>133</v>
      </c>
      <c r="D18539" s="1" t="s">
        <v>471</v>
      </c>
      <c r="E18539" s="2">
        <f>+DATEVALUE(Tabla3_2[[#This Row],[Mes-Año]])</f>
        <v>41183</v>
      </c>
      <c r="F18539">
        <v>231</v>
      </c>
      <c r="G18539" t="s">
        <v>585</v>
      </c>
      <c r="H18539">
        <f>+IFERROR(VLOOKUP(Tabla3_2[[#This Row],[Clave Muni Fecha]],Tabla7_2[[Columna1]:[Valor]],4,0),"")</f>
        <v>438</v>
      </c>
      <c r="I18539">
        <v>535</v>
      </c>
      <c r="J18539">
        <v>7405</v>
      </c>
    </row>
    <row r="18540" spans="1:10" x14ac:dyDescent="0.3">
      <c r="A18540">
        <v>7</v>
      </c>
      <c r="B18540" t="s">
        <v>19136</v>
      </c>
      <c r="C18540" s="1" t="s">
        <v>133</v>
      </c>
      <c r="D18540" s="1" t="s">
        <v>472</v>
      </c>
      <c r="E18540" s="2">
        <f>+DATEVALUE(Tabla3_2[[#This Row],[Mes-Año]])</f>
        <v>41214</v>
      </c>
      <c r="F18540">
        <v>231</v>
      </c>
      <c r="G18540" t="s">
        <v>585</v>
      </c>
      <c r="H18540">
        <f>+IFERROR(VLOOKUP(Tabla3_2[[#This Row],[Clave Muni Fecha]],Tabla7_2[[Columna1]:[Valor]],4,0),"")</f>
        <v>452</v>
      </c>
      <c r="I18540">
        <v>532</v>
      </c>
      <c r="J18540">
        <v>7405</v>
      </c>
    </row>
    <row r="18541" spans="1:10" x14ac:dyDescent="0.3">
      <c r="A18541">
        <v>7</v>
      </c>
      <c r="B18541" t="s">
        <v>19137</v>
      </c>
      <c r="C18541" s="1" t="s">
        <v>133</v>
      </c>
      <c r="D18541" s="1" t="s">
        <v>473</v>
      </c>
      <c r="E18541" s="2">
        <f>+DATEVALUE(Tabla3_2[[#This Row],[Mes-Año]])</f>
        <v>41244</v>
      </c>
      <c r="F18541">
        <v>224</v>
      </c>
      <c r="G18541" t="s">
        <v>585</v>
      </c>
      <c r="H18541">
        <f>+IFERROR(VLOOKUP(Tabla3_2[[#This Row],[Clave Muni Fecha]],Tabla7_2[[Columna1]:[Valor]],4,0),"")</f>
        <v>470</v>
      </c>
      <c r="I18541">
        <v>531</v>
      </c>
      <c r="J18541">
        <v>7405</v>
      </c>
    </row>
    <row r="18542" spans="1:10" x14ac:dyDescent="0.3">
      <c r="A18542">
        <v>7</v>
      </c>
      <c r="B18542" t="s">
        <v>19138</v>
      </c>
      <c r="C18542" s="1" t="s">
        <v>133</v>
      </c>
      <c r="D18542" s="1" t="s">
        <v>474</v>
      </c>
      <c r="E18542" s="2">
        <f>+DATEVALUE(Tabla3_2[[#This Row],[Mes-Año]])</f>
        <v>41275</v>
      </c>
      <c r="F18542">
        <v>225</v>
      </c>
      <c r="G18542" t="s">
        <v>585</v>
      </c>
      <c r="H18542">
        <f>+IFERROR(VLOOKUP(Tabla3_2[[#This Row],[Clave Muni Fecha]],Tabla7_2[[Columna1]:[Valor]],4,0),"")</f>
        <v>489</v>
      </c>
      <c r="I18542">
        <v>477</v>
      </c>
      <c r="J18542">
        <v>7405</v>
      </c>
    </row>
    <row r="18543" spans="1:10" x14ac:dyDescent="0.3">
      <c r="A18543">
        <v>7</v>
      </c>
      <c r="B18543" t="s">
        <v>19139</v>
      </c>
      <c r="C18543" s="1" t="s">
        <v>133</v>
      </c>
      <c r="D18543" s="1" t="s">
        <v>475</v>
      </c>
      <c r="E18543" s="2">
        <f>+DATEVALUE(Tabla3_2[[#This Row],[Mes-Año]])</f>
        <v>41306</v>
      </c>
      <c r="F18543">
        <v>226</v>
      </c>
      <c r="G18543" t="s">
        <v>585</v>
      </c>
      <c r="H18543">
        <f>+IFERROR(VLOOKUP(Tabla3_2[[#This Row],[Clave Muni Fecha]],Tabla7_2[[Columna1]:[Valor]],4,0),"")</f>
        <v>494</v>
      </c>
      <c r="I18543">
        <v>475</v>
      </c>
      <c r="J18543">
        <v>7405</v>
      </c>
    </row>
    <row r="18544" spans="1:10" x14ac:dyDescent="0.3">
      <c r="A18544">
        <v>7</v>
      </c>
      <c r="B18544" t="s">
        <v>19140</v>
      </c>
      <c r="C18544" s="1" t="s">
        <v>133</v>
      </c>
      <c r="D18544" s="1" t="s">
        <v>476</v>
      </c>
      <c r="E18544" s="2">
        <f>+DATEVALUE(Tabla3_2[[#This Row],[Mes-Año]])</f>
        <v>41334</v>
      </c>
      <c r="F18544">
        <v>127</v>
      </c>
      <c r="G18544" t="s">
        <v>585</v>
      </c>
      <c r="H18544">
        <f>+IFERROR(VLOOKUP(Tabla3_2[[#This Row],[Clave Muni Fecha]],Tabla7_2[[Columna1]:[Valor]],4,0),"")</f>
        <v>1268</v>
      </c>
      <c r="I18544">
        <v>476</v>
      </c>
      <c r="J18544">
        <v>7405</v>
      </c>
    </row>
    <row r="18545" spans="1:10" x14ac:dyDescent="0.3">
      <c r="A18545">
        <v>7</v>
      </c>
      <c r="B18545" t="s">
        <v>19141</v>
      </c>
      <c r="C18545" s="1" t="s">
        <v>133</v>
      </c>
      <c r="D18545" s="1" t="s">
        <v>477</v>
      </c>
      <c r="E18545" s="2">
        <f>+DATEVALUE(Tabla3_2[[#This Row],[Mes-Año]])</f>
        <v>41365</v>
      </c>
      <c r="F18545">
        <v>130</v>
      </c>
      <c r="G18545" t="s">
        <v>585</v>
      </c>
      <c r="H18545">
        <f>+IFERROR(VLOOKUP(Tabla3_2[[#This Row],[Clave Muni Fecha]],Tabla7_2[[Columna1]:[Valor]],4,0),"")</f>
        <v>1320</v>
      </c>
      <c r="I18545">
        <v>475</v>
      </c>
      <c r="J18545">
        <v>7405</v>
      </c>
    </row>
    <row r="18546" spans="1:10" x14ac:dyDescent="0.3">
      <c r="A18546">
        <v>7</v>
      </c>
      <c r="B18546" t="s">
        <v>19142</v>
      </c>
      <c r="C18546" s="1" t="s">
        <v>133</v>
      </c>
      <c r="D18546" s="1" t="s">
        <v>478</v>
      </c>
      <c r="E18546" s="2">
        <f>+DATEVALUE(Tabla3_2[[#This Row],[Mes-Año]])</f>
        <v>41395</v>
      </c>
      <c r="F18546">
        <v>133</v>
      </c>
      <c r="G18546" t="s">
        <v>585</v>
      </c>
      <c r="H18546">
        <f>+IFERROR(VLOOKUP(Tabla3_2[[#This Row],[Clave Muni Fecha]],Tabla7_2[[Columna1]:[Valor]],4,0),"")</f>
        <v>1346</v>
      </c>
      <c r="I18546">
        <v>475</v>
      </c>
      <c r="J18546">
        <v>7405</v>
      </c>
    </row>
    <row r="18547" spans="1:10" x14ac:dyDescent="0.3">
      <c r="A18547">
        <v>7</v>
      </c>
      <c r="B18547" t="s">
        <v>19143</v>
      </c>
      <c r="C18547" s="1" t="s">
        <v>133</v>
      </c>
      <c r="D18547" s="1" t="s">
        <v>479</v>
      </c>
      <c r="E18547" s="2">
        <f>+DATEVALUE(Tabla3_2[[#This Row],[Mes-Año]])</f>
        <v>41426</v>
      </c>
      <c r="F18547">
        <v>135</v>
      </c>
      <c r="G18547" t="s">
        <v>585</v>
      </c>
      <c r="H18547">
        <f>+IFERROR(VLOOKUP(Tabla3_2[[#This Row],[Clave Muni Fecha]],Tabla7_2[[Columna1]:[Valor]],4,0),"")</f>
        <v>1406</v>
      </c>
      <c r="I18547">
        <v>402</v>
      </c>
      <c r="J18547">
        <v>7405</v>
      </c>
    </row>
    <row r="18548" spans="1:10" x14ac:dyDescent="0.3">
      <c r="A18548">
        <v>7</v>
      </c>
      <c r="B18548" t="s">
        <v>19144</v>
      </c>
      <c r="C18548" s="1" t="s">
        <v>133</v>
      </c>
      <c r="D18548" s="1" t="s">
        <v>480</v>
      </c>
      <c r="E18548" s="2">
        <f>+DATEVALUE(Tabla3_2[[#This Row],[Mes-Año]])</f>
        <v>41456</v>
      </c>
      <c r="F18548">
        <v>129</v>
      </c>
      <c r="G18548" t="s">
        <v>585</v>
      </c>
      <c r="H18548">
        <f>+IFERROR(VLOOKUP(Tabla3_2[[#This Row],[Clave Muni Fecha]],Tabla7_2[[Columna1]:[Valor]],4,0),"")</f>
        <v>1514</v>
      </c>
      <c r="I18548">
        <v>422</v>
      </c>
      <c r="J18548">
        <v>7405</v>
      </c>
    </row>
    <row r="18549" spans="1:10" x14ac:dyDescent="0.3">
      <c r="A18549">
        <v>7</v>
      </c>
      <c r="B18549" t="s">
        <v>19145</v>
      </c>
      <c r="C18549" s="1" t="s">
        <v>133</v>
      </c>
      <c r="D18549" s="1" t="s">
        <v>481</v>
      </c>
      <c r="E18549" s="2">
        <f>+DATEVALUE(Tabla3_2[[#This Row],[Mes-Año]])</f>
        <v>41487</v>
      </c>
      <c r="F18549">
        <v>131</v>
      </c>
      <c r="G18549" t="s">
        <v>585</v>
      </c>
      <c r="H18549">
        <f>+IFERROR(VLOOKUP(Tabla3_2[[#This Row],[Clave Muni Fecha]],Tabla7_2[[Columna1]:[Valor]],4,0),"")</f>
        <v>1526</v>
      </c>
      <c r="I18549">
        <v>434</v>
      </c>
      <c r="J18549">
        <v>7405</v>
      </c>
    </row>
    <row r="18550" spans="1:10" x14ac:dyDescent="0.3">
      <c r="A18550">
        <v>7</v>
      </c>
      <c r="B18550" t="s">
        <v>19146</v>
      </c>
      <c r="C18550" s="1" t="s">
        <v>133</v>
      </c>
      <c r="D18550" s="1" t="s">
        <v>482</v>
      </c>
      <c r="E18550" s="2">
        <f>+DATEVALUE(Tabla3_2[[#This Row],[Mes-Año]])</f>
        <v>41518</v>
      </c>
      <c r="F18550">
        <v>132</v>
      </c>
      <c r="G18550" t="s">
        <v>585</v>
      </c>
      <c r="H18550">
        <f>+IFERROR(VLOOKUP(Tabla3_2[[#This Row],[Clave Muni Fecha]],Tabla7_2[[Columna1]:[Valor]],4,0),"")</f>
        <v>1585</v>
      </c>
      <c r="I18550">
        <v>443</v>
      </c>
      <c r="J18550">
        <v>7405</v>
      </c>
    </row>
    <row r="18551" spans="1:10" x14ac:dyDescent="0.3">
      <c r="A18551">
        <v>7</v>
      </c>
      <c r="B18551" t="s">
        <v>19147</v>
      </c>
      <c r="C18551" s="1" t="s">
        <v>133</v>
      </c>
      <c r="D18551" s="1" t="s">
        <v>483</v>
      </c>
      <c r="E18551" s="2">
        <f>+DATEVALUE(Tabla3_2[[#This Row],[Mes-Año]])</f>
        <v>41548</v>
      </c>
      <c r="F18551">
        <v>124</v>
      </c>
      <c r="G18551" t="s">
        <v>585</v>
      </c>
      <c r="H18551">
        <f>+IFERROR(VLOOKUP(Tabla3_2[[#This Row],[Clave Muni Fecha]],Tabla7_2[[Columna1]:[Valor]],4,0),"")</f>
        <v>1614</v>
      </c>
      <c r="I18551">
        <v>456</v>
      </c>
      <c r="J18551">
        <v>7405</v>
      </c>
    </row>
    <row r="18552" spans="1:10" x14ac:dyDescent="0.3">
      <c r="A18552">
        <v>7</v>
      </c>
      <c r="B18552" t="s">
        <v>19148</v>
      </c>
      <c r="C18552" s="1" t="s">
        <v>133</v>
      </c>
      <c r="D18552" s="1" t="s">
        <v>484</v>
      </c>
      <c r="E18552" s="2">
        <f>+DATEVALUE(Tabla3_2[[#This Row],[Mes-Año]])</f>
        <v>41579</v>
      </c>
      <c r="F18552">
        <v>127</v>
      </c>
      <c r="G18552" t="s">
        <v>585</v>
      </c>
      <c r="H18552">
        <f>+IFERROR(VLOOKUP(Tabla3_2[[#This Row],[Clave Muni Fecha]],Tabla7_2[[Columna1]:[Valor]],4,0),"")</f>
        <v>1694</v>
      </c>
      <c r="I18552">
        <v>444</v>
      </c>
      <c r="J18552">
        <v>7405</v>
      </c>
    </row>
    <row r="18553" spans="1:10" x14ac:dyDescent="0.3">
      <c r="A18553">
        <v>7</v>
      </c>
      <c r="B18553" t="s">
        <v>19149</v>
      </c>
      <c r="C18553" s="1" t="s">
        <v>133</v>
      </c>
      <c r="D18553" s="1" t="s">
        <v>485</v>
      </c>
      <c r="E18553" s="2">
        <f>+DATEVALUE(Tabla3_2[[#This Row],[Mes-Año]])</f>
        <v>41609</v>
      </c>
      <c r="F18553">
        <v>127</v>
      </c>
      <c r="G18553" t="s">
        <v>585</v>
      </c>
      <c r="H18553">
        <f>+IFERROR(VLOOKUP(Tabla3_2[[#This Row],[Clave Muni Fecha]],Tabla7_2[[Columna1]:[Valor]],4,0),"")</f>
        <v>1748</v>
      </c>
      <c r="I18553">
        <v>438</v>
      </c>
      <c r="J18553">
        <v>7405</v>
      </c>
    </row>
    <row r="18554" spans="1:10" x14ac:dyDescent="0.3">
      <c r="A18554">
        <v>7</v>
      </c>
      <c r="B18554" t="s">
        <v>19150</v>
      </c>
      <c r="C18554" s="1" t="s">
        <v>133</v>
      </c>
      <c r="D18554" s="1" t="s">
        <v>486</v>
      </c>
      <c r="E18554" s="2">
        <f>+DATEVALUE(Tabla3_2[[#This Row],[Mes-Año]])</f>
        <v>41640</v>
      </c>
      <c r="F18554">
        <v>111</v>
      </c>
      <c r="G18554" t="s">
        <v>585</v>
      </c>
      <c r="H18554">
        <f>+IFERROR(VLOOKUP(Tabla3_2[[#This Row],[Clave Muni Fecha]],Tabla7_2[[Columna1]:[Valor]],4,0),"")</f>
        <v>1810</v>
      </c>
      <c r="I18554">
        <v>424</v>
      </c>
      <c r="J18554">
        <v>7405</v>
      </c>
    </row>
    <row r="18555" spans="1:10" x14ac:dyDescent="0.3">
      <c r="A18555">
        <v>7</v>
      </c>
      <c r="B18555" t="s">
        <v>19151</v>
      </c>
      <c r="C18555" s="1" t="s">
        <v>133</v>
      </c>
      <c r="D18555" s="1" t="s">
        <v>487</v>
      </c>
      <c r="E18555" s="2">
        <f>+DATEVALUE(Tabla3_2[[#This Row],[Mes-Año]])</f>
        <v>41671</v>
      </c>
      <c r="F18555">
        <v>117</v>
      </c>
      <c r="G18555" t="s">
        <v>585</v>
      </c>
      <c r="H18555">
        <f>+IFERROR(VLOOKUP(Tabla3_2[[#This Row],[Clave Muni Fecha]],Tabla7_2[[Columna1]:[Valor]],4,0),"")</f>
        <v>1833</v>
      </c>
      <c r="I18555">
        <v>413</v>
      </c>
      <c r="J18555">
        <v>7405</v>
      </c>
    </row>
    <row r="18556" spans="1:10" x14ac:dyDescent="0.3">
      <c r="A18556">
        <v>7</v>
      </c>
      <c r="B18556" t="s">
        <v>19152</v>
      </c>
      <c r="C18556" s="1" t="s">
        <v>133</v>
      </c>
      <c r="D18556" s="1" t="s">
        <v>488</v>
      </c>
      <c r="E18556" s="2">
        <f>+DATEVALUE(Tabla3_2[[#This Row],[Mes-Año]])</f>
        <v>41699</v>
      </c>
      <c r="F18556">
        <v>118</v>
      </c>
      <c r="G18556" t="s">
        <v>585</v>
      </c>
      <c r="H18556">
        <f>+IFERROR(VLOOKUP(Tabla3_2[[#This Row],[Clave Muni Fecha]],Tabla7_2[[Columna1]:[Valor]],4,0),"")</f>
        <v>1861</v>
      </c>
      <c r="I18556">
        <v>408</v>
      </c>
      <c r="J18556">
        <v>7405</v>
      </c>
    </row>
    <row r="18557" spans="1:10" x14ac:dyDescent="0.3">
      <c r="A18557">
        <v>7</v>
      </c>
      <c r="B18557" t="s">
        <v>19153</v>
      </c>
      <c r="C18557" s="1" t="s">
        <v>133</v>
      </c>
      <c r="D18557" s="1" t="s">
        <v>489</v>
      </c>
      <c r="E18557" s="2">
        <f>+DATEVALUE(Tabla3_2[[#This Row],[Mes-Año]])</f>
        <v>41730</v>
      </c>
      <c r="F18557">
        <v>120</v>
      </c>
      <c r="G18557" t="s">
        <v>585</v>
      </c>
      <c r="H18557">
        <f>+IFERROR(VLOOKUP(Tabla3_2[[#This Row],[Clave Muni Fecha]],Tabla7_2[[Columna1]:[Valor]],4,0),"")</f>
        <v>1932</v>
      </c>
      <c r="I18557">
        <v>396</v>
      </c>
      <c r="J18557">
        <v>7405</v>
      </c>
    </row>
    <row r="18558" spans="1:10" x14ac:dyDescent="0.3">
      <c r="A18558">
        <v>7</v>
      </c>
      <c r="B18558" t="s">
        <v>19154</v>
      </c>
      <c r="C18558" s="1" t="s">
        <v>133</v>
      </c>
      <c r="D18558" s="1" t="s">
        <v>490</v>
      </c>
      <c r="E18558" s="2">
        <f>+DATEVALUE(Tabla3_2[[#This Row],[Mes-Año]])</f>
        <v>41760</v>
      </c>
      <c r="F18558">
        <v>119</v>
      </c>
      <c r="G18558" t="s">
        <v>585</v>
      </c>
      <c r="H18558">
        <f>+IFERROR(VLOOKUP(Tabla3_2[[#This Row],[Clave Muni Fecha]],Tabla7_2[[Columna1]:[Valor]],4,0),"")</f>
        <v>2000</v>
      </c>
      <c r="I18558">
        <v>389</v>
      </c>
      <c r="J18558">
        <v>7405</v>
      </c>
    </row>
    <row r="18559" spans="1:10" x14ac:dyDescent="0.3">
      <c r="A18559">
        <v>7</v>
      </c>
      <c r="B18559" t="s">
        <v>19155</v>
      </c>
      <c r="C18559" s="1" t="s">
        <v>133</v>
      </c>
      <c r="D18559" s="1" t="s">
        <v>491</v>
      </c>
      <c r="E18559" s="2">
        <f>+DATEVALUE(Tabla3_2[[#This Row],[Mes-Año]])</f>
        <v>41791</v>
      </c>
      <c r="F18559">
        <v>119</v>
      </c>
      <c r="G18559" t="s">
        <v>585</v>
      </c>
      <c r="H18559">
        <f>+IFERROR(VLOOKUP(Tabla3_2[[#This Row],[Clave Muni Fecha]],Tabla7_2[[Columna1]:[Valor]],4,0),"")</f>
        <v>2045</v>
      </c>
      <c r="I18559">
        <v>375</v>
      </c>
      <c r="J18559">
        <v>7405</v>
      </c>
    </row>
    <row r="18560" spans="1:10" x14ac:dyDescent="0.3">
      <c r="A18560">
        <v>7</v>
      </c>
      <c r="B18560" t="s">
        <v>19156</v>
      </c>
      <c r="C18560" s="1" t="s">
        <v>133</v>
      </c>
      <c r="D18560" s="1" t="s">
        <v>492</v>
      </c>
      <c r="E18560" s="2">
        <f>+DATEVALUE(Tabla3_2[[#This Row],[Mes-Año]])</f>
        <v>41821</v>
      </c>
      <c r="F18560">
        <v>119</v>
      </c>
      <c r="G18560" t="s">
        <v>585</v>
      </c>
      <c r="H18560">
        <f>+IFERROR(VLOOKUP(Tabla3_2[[#This Row],[Clave Muni Fecha]],Tabla7_2[[Columna1]:[Valor]],4,0),"")</f>
        <v>2052</v>
      </c>
      <c r="I18560">
        <v>370</v>
      </c>
      <c r="J18560">
        <v>7405</v>
      </c>
    </row>
    <row r="18561" spans="1:10" x14ac:dyDescent="0.3">
      <c r="A18561">
        <v>7</v>
      </c>
      <c r="B18561" t="s">
        <v>19157</v>
      </c>
      <c r="C18561" s="1" t="s">
        <v>133</v>
      </c>
      <c r="D18561" s="1" t="s">
        <v>493</v>
      </c>
      <c r="E18561" s="2">
        <f>+DATEVALUE(Tabla3_2[[#This Row],[Mes-Año]])</f>
        <v>41852</v>
      </c>
      <c r="F18561">
        <v>119</v>
      </c>
      <c r="G18561" t="s">
        <v>585</v>
      </c>
      <c r="H18561">
        <f>+IFERROR(VLOOKUP(Tabla3_2[[#This Row],[Clave Muni Fecha]],Tabla7_2[[Columna1]:[Valor]],4,0),"")</f>
        <v>2035</v>
      </c>
      <c r="I18561">
        <v>368</v>
      </c>
      <c r="J18561">
        <v>7405</v>
      </c>
    </row>
    <row r="18562" spans="1:10" x14ac:dyDescent="0.3">
      <c r="A18562">
        <v>7</v>
      </c>
      <c r="B18562" t="s">
        <v>19158</v>
      </c>
      <c r="C18562" s="1" t="s">
        <v>133</v>
      </c>
      <c r="D18562" s="1" t="s">
        <v>494</v>
      </c>
      <c r="E18562" s="2">
        <f>+DATEVALUE(Tabla3_2[[#This Row],[Mes-Año]])</f>
        <v>41883</v>
      </c>
      <c r="F18562">
        <v>124</v>
      </c>
      <c r="G18562" t="s">
        <v>585</v>
      </c>
      <c r="H18562">
        <f>+IFERROR(VLOOKUP(Tabla3_2[[#This Row],[Clave Muni Fecha]],Tabla7_2[[Columna1]:[Valor]],4,0),"")</f>
        <v>2046</v>
      </c>
      <c r="I18562">
        <v>366</v>
      </c>
      <c r="J18562">
        <v>7405</v>
      </c>
    </row>
    <row r="18563" spans="1:10" x14ac:dyDescent="0.3">
      <c r="A18563">
        <v>7</v>
      </c>
      <c r="B18563" t="s">
        <v>19159</v>
      </c>
      <c r="C18563" s="1" t="s">
        <v>133</v>
      </c>
      <c r="D18563" s="1" t="s">
        <v>495</v>
      </c>
      <c r="E18563" s="2">
        <f>+DATEVALUE(Tabla3_2[[#This Row],[Mes-Año]])</f>
        <v>41913</v>
      </c>
      <c r="F18563">
        <v>127</v>
      </c>
      <c r="G18563" t="s">
        <v>585</v>
      </c>
      <c r="H18563">
        <f>+IFERROR(VLOOKUP(Tabla3_2[[#This Row],[Clave Muni Fecha]],Tabla7_2[[Columna1]:[Valor]],4,0),"")</f>
        <v>1992</v>
      </c>
      <c r="I18563">
        <v>367</v>
      </c>
      <c r="J18563">
        <v>7405</v>
      </c>
    </row>
    <row r="18564" spans="1:10" x14ac:dyDescent="0.3">
      <c r="A18564">
        <v>7</v>
      </c>
      <c r="B18564" t="s">
        <v>19160</v>
      </c>
      <c r="C18564" s="1" t="s">
        <v>133</v>
      </c>
      <c r="D18564" s="1" t="s">
        <v>496</v>
      </c>
      <c r="E18564" s="2">
        <f>+DATEVALUE(Tabla3_2[[#This Row],[Mes-Año]])</f>
        <v>41944</v>
      </c>
      <c r="F18564">
        <v>128</v>
      </c>
      <c r="G18564" t="s">
        <v>585</v>
      </c>
      <c r="H18564">
        <f>+IFERROR(VLOOKUP(Tabla3_2[[#This Row],[Clave Muni Fecha]],Tabla7_2[[Columna1]:[Valor]],4,0),"")</f>
        <v>2009</v>
      </c>
      <c r="I18564">
        <v>370</v>
      </c>
      <c r="J18564">
        <v>7405</v>
      </c>
    </row>
    <row r="18565" spans="1:10" x14ac:dyDescent="0.3">
      <c r="A18565">
        <v>7</v>
      </c>
      <c r="B18565" t="s">
        <v>19161</v>
      </c>
      <c r="C18565" s="1" t="s">
        <v>133</v>
      </c>
      <c r="D18565" s="1" t="s">
        <v>497</v>
      </c>
      <c r="E18565" s="2">
        <f>+DATEVALUE(Tabla3_2[[#This Row],[Mes-Año]])</f>
        <v>41974</v>
      </c>
      <c r="F18565">
        <v>125</v>
      </c>
      <c r="G18565" t="s">
        <v>585</v>
      </c>
      <c r="H18565">
        <f>+IFERROR(VLOOKUP(Tabla3_2[[#This Row],[Clave Muni Fecha]],Tabla7_2[[Columna1]:[Valor]],4,0),"")</f>
        <v>1916</v>
      </c>
      <c r="I18565">
        <v>379</v>
      </c>
      <c r="J18565">
        <v>7405</v>
      </c>
    </row>
    <row r="18566" spans="1:10" x14ac:dyDescent="0.3">
      <c r="A18566">
        <v>7</v>
      </c>
      <c r="B18566" t="s">
        <v>19162</v>
      </c>
      <c r="C18566" s="1" t="s">
        <v>133</v>
      </c>
      <c r="D18566" s="1" t="s">
        <v>498</v>
      </c>
      <c r="E18566" s="2">
        <f>+DATEVALUE(Tabla3_2[[#This Row],[Mes-Año]])</f>
        <v>42005</v>
      </c>
      <c r="F18566">
        <v>132</v>
      </c>
      <c r="G18566">
        <v>112</v>
      </c>
      <c r="H18566">
        <f>+IFERROR(VLOOKUP(Tabla3_2[[#This Row],[Clave Muni Fecha]],Tabla7_2[[Columna1]:[Valor]],4,0),"")</f>
        <v>2057</v>
      </c>
      <c r="I18566">
        <v>385</v>
      </c>
      <c r="J18566">
        <v>7405</v>
      </c>
    </row>
    <row r="18567" spans="1:10" x14ac:dyDescent="0.3">
      <c r="A18567">
        <v>7</v>
      </c>
      <c r="B18567" t="s">
        <v>19163</v>
      </c>
      <c r="C18567" s="1" t="s">
        <v>133</v>
      </c>
      <c r="D18567" s="1" t="s">
        <v>499</v>
      </c>
      <c r="E18567" s="2">
        <f>+DATEVALUE(Tabla3_2[[#This Row],[Mes-Año]])</f>
        <v>42036</v>
      </c>
      <c r="F18567">
        <v>128</v>
      </c>
      <c r="G18567">
        <v>110</v>
      </c>
      <c r="H18567">
        <f>+IFERROR(VLOOKUP(Tabla3_2[[#This Row],[Clave Muni Fecha]],Tabla7_2[[Columna1]:[Valor]],4,0),"")</f>
        <v>2107</v>
      </c>
      <c r="I18567">
        <v>382</v>
      </c>
      <c r="J18567">
        <v>7405</v>
      </c>
    </row>
    <row r="18568" spans="1:10" x14ac:dyDescent="0.3">
      <c r="A18568">
        <v>7</v>
      </c>
      <c r="B18568" t="s">
        <v>19164</v>
      </c>
      <c r="C18568" s="1" t="s">
        <v>133</v>
      </c>
      <c r="D18568" s="1" t="s">
        <v>500</v>
      </c>
      <c r="E18568" s="2">
        <f>+DATEVALUE(Tabla3_2[[#This Row],[Mes-Año]])</f>
        <v>42064</v>
      </c>
      <c r="F18568">
        <v>132</v>
      </c>
      <c r="G18568">
        <v>114</v>
      </c>
      <c r="H18568">
        <f>+IFERROR(VLOOKUP(Tabla3_2[[#This Row],[Clave Muni Fecha]],Tabla7_2[[Columna1]:[Valor]],4,0),"")</f>
        <v>2146</v>
      </c>
      <c r="I18568">
        <v>384</v>
      </c>
      <c r="J18568">
        <v>7405</v>
      </c>
    </row>
    <row r="18569" spans="1:10" x14ac:dyDescent="0.3">
      <c r="A18569">
        <v>7</v>
      </c>
      <c r="B18569" t="s">
        <v>19165</v>
      </c>
      <c r="C18569" s="1" t="s">
        <v>133</v>
      </c>
      <c r="D18569" s="1" t="s">
        <v>501</v>
      </c>
      <c r="E18569" s="2">
        <f>+DATEVALUE(Tabla3_2[[#This Row],[Mes-Año]])</f>
        <v>42095</v>
      </c>
      <c r="F18569">
        <v>132</v>
      </c>
      <c r="G18569">
        <v>114</v>
      </c>
      <c r="H18569">
        <f>+IFERROR(VLOOKUP(Tabla3_2[[#This Row],[Clave Muni Fecha]],Tabla7_2[[Columna1]:[Valor]],4,0),"")</f>
        <v>2180</v>
      </c>
      <c r="I18569">
        <v>381</v>
      </c>
      <c r="J18569">
        <v>7405</v>
      </c>
    </row>
    <row r="18570" spans="1:10" x14ac:dyDescent="0.3">
      <c r="A18570">
        <v>7</v>
      </c>
      <c r="B18570" t="s">
        <v>19166</v>
      </c>
      <c r="C18570" s="1" t="s">
        <v>133</v>
      </c>
      <c r="D18570" s="1" t="s">
        <v>502</v>
      </c>
      <c r="E18570" s="2">
        <f>+DATEVALUE(Tabla3_2[[#This Row],[Mes-Año]])</f>
        <v>42125</v>
      </c>
      <c r="F18570">
        <v>129</v>
      </c>
      <c r="G18570">
        <v>111</v>
      </c>
      <c r="H18570">
        <f>+IFERROR(VLOOKUP(Tabla3_2[[#This Row],[Clave Muni Fecha]],Tabla7_2[[Columna1]:[Valor]],4,0),"")</f>
        <v>2174</v>
      </c>
      <c r="I18570">
        <v>396</v>
      </c>
      <c r="J18570">
        <v>7405</v>
      </c>
    </row>
    <row r="18571" spans="1:10" x14ac:dyDescent="0.3">
      <c r="A18571">
        <v>7</v>
      </c>
      <c r="B18571" t="s">
        <v>19167</v>
      </c>
      <c r="C18571" s="1" t="s">
        <v>133</v>
      </c>
      <c r="D18571" s="1" t="s">
        <v>503</v>
      </c>
      <c r="E18571" s="2">
        <f>+DATEVALUE(Tabla3_2[[#This Row],[Mes-Año]])</f>
        <v>42156</v>
      </c>
      <c r="F18571">
        <v>130</v>
      </c>
      <c r="G18571">
        <v>112</v>
      </c>
      <c r="H18571">
        <f>+IFERROR(VLOOKUP(Tabla3_2[[#This Row],[Clave Muni Fecha]],Tabla7_2[[Columna1]:[Valor]],4,0),"")</f>
        <v>2178</v>
      </c>
      <c r="I18571">
        <v>395</v>
      </c>
      <c r="J18571">
        <v>7405</v>
      </c>
    </row>
    <row r="18572" spans="1:10" x14ac:dyDescent="0.3">
      <c r="A18572">
        <v>7</v>
      </c>
      <c r="B18572" t="s">
        <v>19168</v>
      </c>
      <c r="C18572" s="1" t="s">
        <v>133</v>
      </c>
      <c r="D18572" s="1" t="s">
        <v>504</v>
      </c>
      <c r="E18572" s="2">
        <f>+DATEVALUE(Tabla3_2[[#This Row],[Mes-Año]])</f>
        <v>42186</v>
      </c>
      <c r="F18572">
        <v>130</v>
      </c>
      <c r="G18572">
        <v>112</v>
      </c>
      <c r="H18572">
        <f>+IFERROR(VLOOKUP(Tabla3_2[[#This Row],[Clave Muni Fecha]],Tabla7_2[[Columna1]:[Valor]],4,0),"")</f>
        <v>2217</v>
      </c>
      <c r="I18572">
        <v>392</v>
      </c>
      <c r="J18572">
        <v>7405</v>
      </c>
    </row>
    <row r="18573" spans="1:10" x14ac:dyDescent="0.3">
      <c r="A18573">
        <v>7</v>
      </c>
      <c r="B18573" t="s">
        <v>19169</v>
      </c>
      <c r="C18573" s="1" t="s">
        <v>133</v>
      </c>
      <c r="D18573" s="1" t="s">
        <v>505</v>
      </c>
      <c r="E18573" s="2">
        <f>+DATEVALUE(Tabla3_2[[#This Row],[Mes-Año]])</f>
        <v>42217</v>
      </c>
      <c r="F18573">
        <v>132</v>
      </c>
      <c r="G18573">
        <v>114</v>
      </c>
      <c r="H18573">
        <f>+IFERROR(VLOOKUP(Tabla3_2[[#This Row],[Clave Muni Fecha]],Tabla7_2[[Columna1]:[Valor]],4,0),"")</f>
        <v>2229</v>
      </c>
      <c r="I18573">
        <v>387</v>
      </c>
      <c r="J18573">
        <v>7405</v>
      </c>
    </row>
    <row r="18574" spans="1:10" x14ac:dyDescent="0.3">
      <c r="A18574">
        <v>7</v>
      </c>
      <c r="B18574" t="s">
        <v>19170</v>
      </c>
      <c r="C18574" s="1" t="s">
        <v>133</v>
      </c>
      <c r="D18574" s="1" t="s">
        <v>506</v>
      </c>
      <c r="E18574" s="2">
        <f>+DATEVALUE(Tabla3_2[[#This Row],[Mes-Año]])</f>
        <v>42248</v>
      </c>
      <c r="F18574">
        <v>132</v>
      </c>
      <c r="G18574">
        <v>114</v>
      </c>
      <c r="H18574">
        <f>+IFERROR(VLOOKUP(Tabla3_2[[#This Row],[Clave Muni Fecha]],Tabla7_2[[Columna1]:[Valor]],4,0),"")</f>
        <v>2237</v>
      </c>
      <c r="I18574">
        <v>386</v>
      </c>
      <c r="J18574">
        <v>7405</v>
      </c>
    </row>
    <row r="18575" spans="1:10" x14ac:dyDescent="0.3">
      <c r="A18575">
        <v>7</v>
      </c>
      <c r="B18575" t="s">
        <v>19171</v>
      </c>
      <c r="C18575" s="1" t="s">
        <v>133</v>
      </c>
      <c r="D18575" s="1" t="s">
        <v>507</v>
      </c>
      <c r="E18575" s="2">
        <f>+DATEVALUE(Tabla3_2[[#This Row],[Mes-Año]])</f>
        <v>42278</v>
      </c>
      <c r="F18575">
        <v>135</v>
      </c>
      <c r="G18575">
        <v>116</v>
      </c>
      <c r="H18575">
        <f>+IFERROR(VLOOKUP(Tabla3_2[[#This Row],[Clave Muni Fecha]],Tabla7_2[[Columna1]:[Valor]],4,0),"")</f>
        <v>2225</v>
      </c>
      <c r="I18575">
        <v>379</v>
      </c>
      <c r="J18575">
        <v>7405</v>
      </c>
    </row>
    <row r="18576" spans="1:10" x14ac:dyDescent="0.3">
      <c r="A18576">
        <v>7</v>
      </c>
      <c r="B18576" t="s">
        <v>19172</v>
      </c>
      <c r="C18576" s="1" t="s">
        <v>133</v>
      </c>
      <c r="D18576" s="1" t="s">
        <v>508</v>
      </c>
      <c r="E18576" s="2">
        <f>+DATEVALUE(Tabla3_2[[#This Row],[Mes-Año]])</f>
        <v>42309</v>
      </c>
      <c r="F18576">
        <v>133</v>
      </c>
      <c r="G18576">
        <v>114</v>
      </c>
      <c r="H18576">
        <f>+IFERROR(VLOOKUP(Tabla3_2[[#This Row],[Clave Muni Fecha]],Tabla7_2[[Columna1]:[Valor]],4,0),"")</f>
        <v>2235</v>
      </c>
      <c r="I18576">
        <v>385</v>
      </c>
      <c r="J18576">
        <v>7405</v>
      </c>
    </row>
    <row r="18577" spans="1:10" x14ac:dyDescent="0.3">
      <c r="A18577">
        <v>7</v>
      </c>
      <c r="B18577" t="s">
        <v>19173</v>
      </c>
      <c r="C18577" s="1" t="s">
        <v>133</v>
      </c>
      <c r="D18577" s="1" t="s">
        <v>509</v>
      </c>
      <c r="E18577" s="2">
        <f>+DATEVALUE(Tabla3_2[[#This Row],[Mes-Año]])</f>
        <v>42339</v>
      </c>
      <c r="F18577">
        <v>131</v>
      </c>
      <c r="G18577">
        <v>111</v>
      </c>
      <c r="H18577">
        <f>+IFERROR(VLOOKUP(Tabla3_2[[#This Row],[Clave Muni Fecha]],Tabla7_2[[Columna1]:[Valor]],4,0),"")</f>
        <v>2217</v>
      </c>
      <c r="I18577">
        <v>394</v>
      </c>
      <c r="J18577">
        <v>7405</v>
      </c>
    </row>
    <row r="18578" spans="1:10" x14ac:dyDescent="0.3">
      <c r="A18578">
        <v>7</v>
      </c>
      <c r="B18578" t="s">
        <v>19174</v>
      </c>
      <c r="C18578" s="1" t="s">
        <v>133</v>
      </c>
      <c r="D18578" s="1" t="s">
        <v>510</v>
      </c>
      <c r="E18578" s="2">
        <f>+DATEVALUE(Tabla3_2[[#This Row],[Mes-Año]])</f>
        <v>42370</v>
      </c>
      <c r="F18578">
        <v>129</v>
      </c>
      <c r="G18578">
        <v>109</v>
      </c>
      <c r="H18578">
        <f>+IFERROR(VLOOKUP(Tabla3_2[[#This Row],[Clave Muni Fecha]],Tabla7_2[[Columna1]:[Valor]],4,0),"")</f>
        <v>2214</v>
      </c>
      <c r="I18578">
        <v>393</v>
      </c>
      <c r="J18578">
        <v>7405</v>
      </c>
    </row>
    <row r="18579" spans="1:10" x14ac:dyDescent="0.3">
      <c r="A18579">
        <v>7</v>
      </c>
      <c r="B18579" t="s">
        <v>19175</v>
      </c>
      <c r="C18579" s="1" t="s">
        <v>133</v>
      </c>
      <c r="D18579" s="1" t="s">
        <v>511</v>
      </c>
      <c r="E18579" s="2">
        <f>+DATEVALUE(Tabla3_2[[#This Row],[Mes-Año]])</f>
        <v>42401</v>
      </c>
      <c r="F18579">
        <v>128</v>
      </c>
      <c r="G18579">
        <v>108</v>
      </c>
      <c r="H18579">
        <f>+IFERROR(VLOOKUP(Tabla3_2[[#This Row],[Clave Muni Fecha]],Tabla7_2[[Columna1]:[Valor]],4,0),"")</f>
        <v>2222</v>
      </c>
      <c r="I18579">
        <v>345</v>
      </c>
      <c r="J18579">
        <v>7405</v>
      </c>
    </row>
    <row r="18580" spans="1:10" x14ac:dyDescent="0.3">
      <c r="A18580">
        <v>7</v>
      </c>
      <c r="B18580" t="s">
        <v>19176</v>
      </c>
      <c r="C18580" s="1" t="s">
        <v>133</v>
      </c>
      <c r="D18580" s="1" t="s">
        <v>512</v>
      </c>
      <c r="E18580" s="2">
        <f>+DATEVALUE(Tabla3_2[[#This Row],[Mes-Año]])</f>
        <v>42430</v>
      </c>
      <c r="F18580">
        <v>126</v>
      </c>
      <c r="G18580">
        <v>106</v>
      </c>
      <c r="H18580">
        <f>+IFERROR(VLOOKUP(Tabla3_2[[#This Row],[Clave Muni Fecha]],Tabla7_2[[Columna1]:[Valor]],4,0),"")</f>
        <v>2220</v>
      </c>
      <c r="I18580">
        <v>340</v>
      </c>
      <c r="J18580">
        <v>7405</v>
      </c>
    </row>
    <row r="18581" spans="1:10" x14ac:dyDescent="0.3">
      <c r="A18581">
        <v>7</v>
      </c>
      <c r="B18581" t="s">
        <v>19177</v>
      </c>
      <c r="C18581" s="1" t="s">
        <v>133</v>
      </c>
      <c r="D18581" s="1" t="s">
        <v>513</v>
      </c>
      <c r="E18581" s="2">
        <f>+DATEVALUE(Tabla3_2[[#This Row],[Mes-Año]])</f>
        <v>42461</v>
      </c>
      <c r="F18581">
        <v>118</v>
      </c>
      <c r="G18581">
        <v>101</v>
      </c>
      <c r="H18581">
        <f>+IFERROR(VLOOKUP(Tabla3_2[[#This Row],[Clave Muni Fecha]],Tabla7_2[[Columna1]:[Valor]],4,0),"")</f>
        <v>2196</v>
      </c>
      <c r="I18581">
        <v>336</v>
      </c>
      <c r="J18581">
        <v>7405</v>
      </c>
    </row>
    <row r="18582" spans="1:10" x14ac:dyDescent="0.3">
      <c r="A18582">
        <v>7</v>
      </c>
      <c r="B18582" t="s">
        <v>19178</v>
      </c>
      <c r="C18582" s="1" t="s">
        <v>133</v>
      </c>
      <c r="D18582" s="1" t="s">
        <v>514</v>
      </c>
      <c r="E18582" s="2">
        <f>+DATEVALUE(Tabla3_2[[#This Row],[Mes-Año]])</f>
        <v>42491</v>
      </c>
      <c r="F18582">
        <v>120</v>
      </c>
      <c r="G18582">
        <v>103</v>
      </c>
      <c r="H18582">
        <f>+IFERROR(VLOOKUP(Tabla3_2[[#This Row],[Clave Muni Fecha]],Tabla7_2[[Columna1]:[Valor]],4,0),"")</f>
        <v>2184</v>
      </c>
      <c r="I18582">
        <v>347</v>
      </c>
      <c r="J18582">
        <v>7405</v>
      </c>
    </row>
    <row r="18583" spans="1:10" x14ac:dyDescent="0.3">
      <c r="A18583">
        <v>7</v>
      </c>
      <c r="B18583" t="s">
        <v>19179</v>
      </c>
      <c r="C18583" s="1" t="s">
        <v>133</v>
      </c>
      <c r="D18583" s="1" t="s">
        <v>515</v>
      </c>
      <c r="E18583" s="2">
        <f>+DATEVALUE(Tabla3_2[[#This Row],[Mes-Año]])</f>
        <v>42522</v>
      </c>
      <c r="F18583">
        <v>120</v>
      </c>
      <c r="G18583">
        <v>103</v>
      </c>
      <c r="H18583">
        <f>+IFERROR(VLOOKUP(Tabla3_2[[#This Row],[Clave Muni Fecha]],Tabla7_2[[Columna1]:[Valor]],4,0),"")</f>
        <v>2173</v>
      </c>
      <c r="I18583">
        <v>350</v>
      </c>
      <c r="J18583">
        <v>7405</v>
      </c>
    </row>
    <row r="18584" spans="1:10" x14ac:dyDescent="0.3">
      <c r="A18584">
        <v>7</v>
      </c>
      <c r="B18584" t="s">
        <v>19180</v>
      </c>
      <c r="C18584" s="1" t="s">
        <v>133</v>
      </c>
      <c r="D18584" s="1" t="s">
        <v>516</v>
      </c>
      <c r="E18584" s="2">
        <f>+DATEVALUE(Tabla3_2[[#This Row],[Mes-Año]])</f>
        <v>42552</v>
      </c>
      <c r="F18584">
        <v>121</v>
      </c>
      <c r="G18584">
        <v>104</v>
      </c>
      <c r="H18584">
        <f>+IFERROR(VLOOKUP(Tabla3_2[[#This Row],[Clave Muni Fecha]],Tabla7_2[[Columna1]:[Valor]],4,0),"")</f>
        <v>2177</v>
      </c>
      <c r="I18584">
        <v>349</v>
      </c>
      <c r="J18584">
        <v>7405</v>
      </c>
    </row>
    <row r="18585" spans="1:10" x14ac:dyDescent="0.3">
      <c r="A18585">
        <v>7</v>
      </c>
      <c r="B18585" t="s">
        <v>19181</v>
      </c>
      <c r="C18585" s="1" t="s">
        <v>133</v>
      </c>
      <c r="D18585" s="1" t="s">
        <v>517</v>
      </c>
      <c r="E18585" s="2">
        <f>+DATEVALUE(Tabla3_2[[#This Row],[Mes-Año]])</f>
        <v>42583</v>
      </c>
      <c r="F18585">
        <v>115</v>
      </c>
      <c r="G18585">
        <v>98</v>
      </c>
      <c r="H18585">
        <f>+IFERROR(VLOOKUP(Tabla3_2[[#This Row],[Clave Muni Fecha]],Tabla7_2[[Columna1]:[Valor]],4,0),"")</f>
        <v>2123</v>
      </c>
      <c r="I18585">
        <v>336</v>
      </c>
      <c r="J18585">
        <v>7405</v>
      </c>
    </row>
    <row r="18586" spans="1:10" x14ac:dyDescent="0.3">
      <c r="A18586">
        <v>7</v>
      </c>
      <c r="B18586" t="s">
        <v>19182</v>
      </c>
      <c r="C18586" s="1" t="s">
        <v>133</v>
      </c>
      <c r="D18586" s="1" t="s">
        <v>518</v>
      </c>
      <c r="E18586" s="2">
        <f>+DATEVALUE(Tabla3_2[[#This Row],[Mes-Año]])</f>
        <v>42614</v>
      </c>
      <c r="F18586">
        <v>123</v>
      </c>
      <c r="G18586">
        <v>106</v>
      </c>
      <c r="H18586">
        <f>+IFERROR(VLOOKUP(Tabla3_2[[#This Row],[Clave Muni Fecha]],Tabla7_2[[Columna1]:[Valor]],4,0),"")</f>
        <v>2139</v>
      </c>
      <c r="I18586">
        <v>349</v>
      </c>
      <c r="J18586">
        <v>7405</v>
      </c>
    </row>
    <row r="18587" spans="1:10" x14ac:dyDescent="0.3">
      <c r="A18587">
        <v>7</v>
      </c>
      <c r="B18587" t="s">
        <v>19183</v>
      </c>
      <c r="C18587" s="1" t="s">
        <v>133</v>
      </c>
      <c r="D18587" s="1" t="s">
        <v>519</v>
      </c>
      <c r="E18587" s="2">
        <f>+DATEVALUE(Tabla3_2[[#This Row],[Mes-Año]])</f>
        <v>42644</v>
      </c>
      <c r="F18587">
        <v>123</v>
      </c>
      <c r="G18587">
        <v>106</v>
      </c>
      <c r="H18587">
        <f>+IFERROR(VLOOKUP(Tabla3_2[[#This Row],[Clave Muni Fecha]],Tabla7_2[[Columna1]:[Valor]],4,0),"")</f>
        <v>2145</v>
      </c>
      <c r="I18587">
        <v>338</v>
      </c>
      <c r="J18587">
        <v>7405</v>
      </c>
    </row>
    <row r="18588" spans="1:10" x14ac:dyDescent="0.3">
      <c r="A18588">
        <v>7</v>
      </c>
      <c r="B18588" t="s">
        <v>19184</v>
      </c>
      <c r="C18588" s="1" t="s">
        <v>133</v>
      </c>
      <c r="D18588" s="1" t="s">
        <v>520</v>
      </c>
      <c r="E18588" s="2">
        <f>+DATEVALUE(Tabla3_2[[#This Row],[Mes-Año]])</f>
        <v>42675</v>
      </c>
      <c r="F18588">
        <v>125</v>
      </c>
      <c r="G18588">
        <v>108</v>
      </c>
      <c r="H18588">
        <f>+IFERROR(VLOOKUP(Tabla3_2[[#This Row],[Clave Muni Fecha]],Tabla7_2[[Columna1]:[Valor]],4,0),"")</f>
        <v>2119</v>
      </c>
      <c r="I18588">
        <v>333</v>
      </c>
      <c r="J18588">
        <v>7405</v>
      </c>
    </row>
    <row r="18589" spans="1:10" x14ac:dyDescent="0.3">
      <c r="A18589">
        <v>7</v>
      </c>
      <c r="B18589" t="s">
        <v>19185</v>
      </c>
      <c r="C18589" s="1" t="s">
        <v>133</v>
      </c>
      <c r="D18589" s="1" t="s">
        <v>521</v>
      </c>
      <c r="E18589" s="2">
        <f>+DATEVALUE(Tabla3_2[[#This Row],[Mes-Año]])</f>
        <v>42705</v>
      </c>
      <c r="F18589">
        <v>120</v>
      </c>
      <c r="G18589">
        <v>103</v>
      </c>
      <c r="H18589">
        <f>+IFERROR(VLOOKUP(Tabla3_2[[#This Row],[Clave Muni Fecha]],Tabla7_2[[Columna1]:[Valor]],4,0),"")</f>
        <v>2185</v>
      </c>
      <c r="I18589">
        <v>330</v>
      </c>
      <c r="J18589">
        <v>7405</v>
      </c>
    </row>
    <row r="18590" spans="1:10" x14ac:dyDescent="0.3">
      <c r="A18590">
        <v>7</v>
      </c>
      <c r="B18590" t="s">
        <v>19186</v>
      </c>
      <c r="C18590" s="1" t="s">
        <v>133</v>
      </c>
      <c r="D18590" s="1" t="s">
        <v>522</v>
      </c>
      <c r="E18590" s="2">
        <f>+DATEVALUE(Tabla3_2[[#This Row],[Mes-Año]])</f>
        <v>42736</v>
      </c>
      <c r="F18590">
        <v>119</v>
      </c>
      <c r="G18590">
        <v>102</v>
      </c>
      <c r="H18590">
        <f>+IFERROR(VLOOKUP(Tabla3_2[[#This Row],[Clave Muni Fecha]],Tabla7_2[[Columna1]:[Valor]],4,0),"")</f>
        <v>2192</v>
      </c>
      <c r="I18590">
        <v>326</v>
      </c>
      <c r="J18590">
        <v>7405</v>
      </c>
    </row>
    <row r="18591" spans="1:10" x14ac:dyDescent="0.3">
      <c r="A18591">
        <v>7</v>
      </c>
      <c r="B18591" t="s">
        <v>19187</v>
      </c>
      <c r="C18591" s="1" t="s">
        <v>133</v>
      </c>
      <c r="D18591" s="1" t="s">
        <v>523</v>
      </c>
      <c r="E18591" s="2">
        <f>+DATEVALUE(Tabla3_2[[#This Row],[Mes-Año]])</f>
        <v>42767</v>
      </c>
      <c r="F18591">
        <v>115</v>
      </c>
      <c r="G18591">
        <v>100</v>
      </c>
      <c r="H18591">
        <f>+IFERROR(VLOOKUP(Tabla3_2[[#This Row],[Clave Muni Fecha]],Tabla7_2[[Columna1]:[Valor]],4,0),"")</f>
        <v>2204</v>
      </c>
      <c r="I18591">
        <v>326</v>
      </c>
      <c r="J18591">
        <v>7405</v>
      </c>
    </row>
    <row r="18592" spans="1:10" x14ac:dyDescent="0.3">
      <c r="A18592">
        <v>7</v>
      </c>
      <c r="B18592" t="s">
        <v>19188</v>
      </c>
      <c r="C18592" s="1" t="s">
        <v>133</v>
      </c>
      <c r="D18592" s="1" t="s">
        <v>524</v>
      </c>
      <c r="E18592" s="2">
        <f>+DATEVALUE(Tabla3_2[[#This Row],[Mes-Año]])</f>
        <v>42795</v>
      </c>
      <c r="F18592">
        <v>110</v>
      </c>
      <c r="G18592">
        <v>96</v>
      </c>
      <c r="H18592">
        <f>+IFERROR(VLOOKUP(Tabla3_2[[#This Row],[Clave Muni Fecha]],Tabla7_2[[Columna1]:[Valor]],4,0),"")</f>
        <v>2191</v>
      </c>
      <c r="I18592">
        <v>317</v>
      </c>
      <c r="J18592">
        <v>7405</v>
      </c>
    </row>
    <row r="18593" spans="1:10" x14ac:dyDescent="0.3">
      <c r="A18593">
        <v>7</v>
      </c>
      <c r="B18593" t="s">
        <v>19189</v>
      </c>
      <c r="C18593" s="1" t="s">
        <v>133</v>
      </c>
      <c r="D18593" s="1" t="s">
        <v>525</v>
      </c>
      <c r="E18593" s="2">
        <f>+DATEVALUE(Tabla3_2[[#This Row],[Mes-Año]])</f>
        <v>42826</v>
      </c>
      <c r="F18593">
        <v>104</v>
      </c>
      <c r="G18593">
        <v>90</v>
      </c>
      <c r="H18593">
        <f>+IFERROR(VLOOKUP(Tabla3_2[[#This Row],[Clave Muni Fecha]],Tabla7_2[[Columna1]:[Valor]],4,0),"")</f>
        <v>2186</v>
      </c>
      <c r="I18593">
        <v>290</v>
      </c>
      <c r="J18593">
        <v>7405</v>
      </c>
    </row>
    <row r="18594" spans="1:10" x14ac:dyDescent="0.3">
      <c r="A18594">
        <v>7</v>
      </c>
      <c r="B18594" t="s">
        <v>19190</v>
      </c>
      <c r="C18594" s="1" t="s">
        <v>133</v>
      </c>
      <c r="D18594" s="1" t="s">
        <v>526</v>
      </c>
      <c r="E18594" s="2">
        <f>+DATEVALUE(Tabla3_2[[#This Row],[Mes-Año]])</f>
        <v>42856</v>
      </c>
      <c r="F18594">
        <v>100</v>
      </c>
      <c r="G18594">
        <v>87</v>
      </c>
      <c r="H18594">
        <f>+IFERROR(VLOOKUP(Tabla3_2[[#This Row],[Clave Muni Fecha]],Tabla7_2[[Columna1]:[Valor]],4,0),"")</f>
        <v>2179</v>
      </c>
      <c r="I18594">
        <v>290</v>
      </c>
      <c r="J18594">
        <v>7405</v>
      </c>
    </row>
    <row r="18595" spans="1:10" x14ac:dyDescent="0.3">
      <c r="A18595">
        <v>7</v>
      </c>
      <c r="B18595" t="s">
        <v>19191</v>
      </c>
      <c r="C18595" s="1" t="s">
        <v>133</v>
      </c>
      <c r="D18595" s="1" t="s">
        <v>527</v>
      </c>
      <c r="E18595" s="2">
        <f>+DATEVALUE(Tabla3_2[[#This Row],[Mes-Año]])</f>
        <v>42887</v>
      </c>
      <c r="F18595">
        <v>96</v>
      </c>
      <c r="G18595">
        <v>83</v>
      </c>
      <c r="H18595">
        <f>+IFERROR(VLOOKUP(Tabla3_2[[#This Row],[Clave Muni Fecha]],Tabla7_2[[Columna1]:[Valor]],4,0),"")</f>
        <v>2246</v>
      </c>
      <c r="I18595">
        <v>290</v>
      </c>
      <c r="J18595">
        <v>7405</v>
      </c>
    </row>
    <row r="18596" spans="1:10" x14ac:dyDescent="0.3">
      <c r="A18596">
        <v>7</v>
      </c>
      <c r="B18596" t="s">
        <v>19192</v>
      </c>
      <c r="C18596" s="1" t="s">
        <v>133</v>
      </c>
      <c r="D18596" s="1" t="s">
        <v>528</v>
      </c>
      <c r="E18596" s="2">
        <f>+DATEVALUE(Tabla3_2[[#This Row],[Mes-Año]])</f>
        <v>42917</v>
      </c>
      <c r="F18596">
        <v>93</v>
      </c>
      <c r="G18596">
        <v>80</v>
      </c>
      <c r="H18596">
        <f>+IFERROR(VLOOKUP(Tabla3_2[[#This Row],[Clave Muni Fecha]],Tabla7_2[[Columna1]:[Valor]],4,0),"")</f>
        <v>2234</v>
      </c>
      <c r="I18596">
        <v>290</v>
      </c>
      <c r="J18596">
        <v>7405</v>
      </c>
    </row>
    <row r="18597" spans="1:10" x14ac:dyDescent="0.3">
      <c r="A18597">
        <v>7</v>
      </c>
      <c r="B18597" t="s">
        <v>19193</v>
      </c>
      <c r="C18597" s="1" t="s">
        <v>133</v>
      </c>
      <c r="D18597" s="1" t="s">
        <v>529</v>
      </c>
      <c r="E18597" s="2">
        <f>+DATEVALUE(Tabla3_2[[#This Row],[Mes-Año]])</f>
        <v>42948</v>
      </c>
      <c r="F18597">
        <v>86</v>
      </c>
      <c r="G18597">
        <v>73</v>
      </c>
      <c r="H18597">
        <f>+IFERROR(VLOOKUP(Tabla3_2[[#This Row],[Clave Muni Fecha]],Tabla7_2[[Columna1]:[Valor]],4,0),"")</f>
        <v>2191</v>
      </c>
      <c r="I18597">
        <v>320</v>
      </c>
      <c r="J18597">
        <v>7405</v>
      </c>
    </row>
    <row r="18598" spans="1:10" x14ac:dyDescent="0.3">
      <c r="A18598">
        <v>7</v>
      </c>
      <c r="B18598" t="s">
        <v>19194</v>
      </c>
      <c r="C18598" s="1" t="s">
        <v>133</v>
      </c>
      <c r="D18598" s="1" t="s">
        <v>530</v>
      </c>
      <c r="E18598" s="2">
        <f>+DATEVALUE(Tabla3_2[[#This Row],[Mes-Año]])</f>
        <v>42979</v>
      </c>
      <c r="F18598">
        <v>83</v>
      </c>
      <c r="G18598">
        <v>71</v>
      </c>
      <c r="H18598">
        <f>+IFERROR(VLOOKUP(Tabla3_2[[#This Row],[Clave Muni Fecha]],Tabla7_2[[Columna1]:[Valor]],4,0),"")</f>
        <v>2195</v>
      </c>
      <c r="I18598">
        <v>321</v>
      </c>
      <c r="J18598">
        <v>7405</v>
      </c>
    </row>
    <row r="18599" spans="1:10" x14ac:dyDescent="0.3">
      <c r="A18599">
        <v>7</v>
      </c>
      <c r="B18599" t="s">
        <v>19195</v>
      </c>
      <c r="C18599" s="1" t="s">
        <v>133</v>
      </c>
      <c r="D18599" s="1" t="s">
        <v>531</v>
      </c>
      <c r="E18599" s="2">
        <f>+DATEVALUE(Tabla3_2[[#This Row],[Mes-Año]])</f>
        <v>43009</v>
      </c>
      <c r="F18599">
        <v>80</v>
      </c>
      <c r="G18599">
        <v>68</v>
      </c>
      <c r="H18599">
        <f>+IFERROR(VLOOKUP(Tabla3_2[[#This Row],[Clave Muni Fecha]],Tabla7_2[[Columna1]:[Valor]],4,0),"")</f>
        <v>2208</v>
      </c>
      <c r="I18599">
        <v>316</v>
      </c>
      <c r="J18599">
        <v>7405</v>
      </c>
    </row>
    <row r="18600" spans="1:10" x14ac:dyDescent="0.3">
      <c r="A18600">
        <v>7</v>
      </c>
      <c r="B18600" t="s">
        <v>19196</v>
      </c>
      <c r="C18600" s="1" t="s">
        <v>133</v>
      </c>
      <c r="D18600" s="1" t="s">
        <v>532</v>
      </c>
      <c r="E18600" s="2">
        <f>+DATEVALUE(Tabla3_2[[#This Row],[Mes-Año]])</f>
        <v>43040</v>
      </c>
      <c r="F18600">
        <v>78</v>
      </c>
      <c r="G18600">
        <v>66</v>
      </c>
      <c r="H18600">
        <f>+IFERROR(VLOOKUP(Tabla3_2[[#This Row],[Clave Muni Fecha]],Tabla7_2[[Columna1]:[Valor]],4,0),"")</f>
        <v>2230</v>
      </c>
      <c r="I18600">
        <v>314</v>
      </c>
      <c r="J18600">
        <v>7405</v>
      </c>
    </row>
    <row r="18601" spans="1:10" x14ac:dyDescent="0.3">
      <c r="A18601">
        <v>7</v>
      </c>
      <c r="B18601" t="s">
        <v>19197</v>
      </c>
      <c r="C18601" s="1" t="s">
        <v>133</v>
      </c>
      <c r="D18601" s="1" t="s">
        <v>533</v>
      </c>
      <c r="E18601" s="2">
        <f>+DATEVALUE(Tabla3_2[[#This Row],[Mes-Año]])</f>
        <v>43070</v>
      </c>
      <c r="F18601">
        <v>71</v>
      </c>
      <c r="G18601">
        <v>60</v>
      </c>
      <c r="H18601">
        <f>+IFERROR(VLOOKUP(Tabla3_2[[#This Row],[Clave Muni Fecha]],Tabla7_2[[Columna1]:[Valor]],4,0),"")</f>
        <v>2244</v>
      </c>
      <c r="I18601">
        <v>298</v>
      </c>
      <c r="J18601">
        <v>7405</v>
      </c>
    </row>
    <row r="18602" spans="1:10" x14ac:dyDescent="0.3">
      <c r="A18602">
        <v>7</v>
      </c>
      <c r="B18602" t="s">
        <v>19198</v>
      </c>
      <c r="C18602" s="1" t="s">
        <v>133</v>
      </c>
      <c r="D18602" s="1" t="s">
        <v>534</v>
      </c>
      <c r="E18602" s="2">
        <f>+DATEVALUE(Tabla3_2[[#This Row],[Mes-Año]])</f>
        <v>43101</v>
      </c>
      <c r="F18602">
        <v>69</v>
      </c>
      <c r="G18602">
        <v>57</v>
      </c>
      <c r="H18602">
        <f>+IFERROR(VLOOKUP(Tabla3_2[[#This Row],[Clave Muni Fecha]],Tabla7_2[[Columna1]:[Valor]],4,0),"")</f>
        <v>2241</v>
      </c>
      <c r="I18602">
        <v>298</v>
      </c>
      <c r="J18602">
        <v>7405</v>
      </c>
    </row>
    <row r="18603" spans="1:10" x14ac:dyDescent="0.3">
      <c r="A18603">
        <v>7</v>
      </c>
      <c r="B18603" t="s">
        <v>19199</v>
      </c>
      <c r="C18603" s="1" t="s">
        <v>133</v>
      </c>
      <c r="D18603" s="1" t="s">
        <v>535</v>
      </c>
      <c r="E18603" s="2">
        <f>+DATEVALUE(Tabla3_2[[#This Row],[Mes-Año]])</f>
        <v>43132</v>
      </c>
      <c r="F18603">
        <v>198</v>
      </c>
      <c r="G18603">
        <v>186</v>
      </c>
      <c r="H18603">
        <f>+IFERROR(VLOOKUP(Tabla3_2[[#This Row],[Clave Muni Fecha]],Tabla7_2[[Columna1]:[Valor]],4,0),"")</f>
        <v>2352</v>
      </c>
      <c r="I18603">
        <v>297</v>
      </c>
      <c r="J18603">
        <v>7405</v>
      </c>
    </row>
    <row r="18604" spans="1:10" x14ac:dyDescent="0.3">
      <c r="A18604">
        <v>7</v>
      </c>
      <c r="B18604" t="s">
        <v>19200</v>
      </c>
      <c r="C18604" s="1" t="s">
        <v>133</v>
      </c>
      <c r="D18604" s="1" t="s">
        <v>536</v>
      </c>
      <c r="E18604" s="2">
        <f>+DATEVALUE(Tabla3_2[[#This Row],[Mes-Año]])</f>
        <v>43160</v>
      </c>
      <c r="F18604">
        <v>264</v>
      </c>
      <c r="G18604">
        <v>252</v>
      </c>
      <c r="H18604">
        <f>+IFERROR(VLOOKUP(Tabla3_2[[#This Row],[Clave Muni Fecha]],Tabla7_2[[Columna1]:[Valor]],4,0),"")</f>
        <v>2408</v>
      </c>
      <c r="I18604">
        <v>300</v>
      </c>
      <c r="J18604">
        <v>7405</v>
      </c>
    </row>
    <row r="18605" spans="1:10" x14ac:dyDescent="0.3">
      <c r="A18605">
        <v>7</v>
      </c>
      <c r="B18605" t="s">
        <v>19201</v>
      </c>
      <c r="C18605" s="1" t="s">
        <v>133</v>
      </c>
      <c r="D18605" s="1" t="s">
        <v>537</v>
      </c>
      <c r="E18605" s="2">
        <f>+DATEVALUE(Tabla3_2[[#This Row],[Mes-Año]])</f>
        <v>43191</v>
      </c>
      <c r="F18605">
        <v>248</v>
      </c>
      <c r="G18605">
        <v>236</v>
      </c>
      <c r="H18605">
        <f>+IFERROR(VLOOKUP(Tabla3_2[[#This Row],[Clave Muni Fecha]],Tabla7_2[[Columna1]:[Valor]],4,0),"")</f>
        <v>2403</v>
      </c>
      <c r="I18605">
        <v>301</v>
      </c>
      <c r="J18605">
        <v>7405</v>
      </c>
    </row>
    <row r="18606" spans="1:10" x14ac:dyDescent="0.3">
      <c r="A18606">
        <v>7</v>
      </c>
      <c r="B18606" t="s">
        <v>19202</v>
      </c>
      <c r="C18606" s="1" t="s">
        <v>133</v>
      </c>
      <c r="D18606" s="1" t="s">
        <v>538</v>
      </c>
      <c r="E18606" s="2">
        <f>+DATEVALUE(Tabla3_2[[#This Row],[Mes-Año]])</f>
        <v>43221</v>
      </c>
      <c r="F18606">
        <v>259</v>
      </c>
      <c r="G18606">
        <v>247</v>
      </c>
      <c r="H18606">
        <f>+IFERROR(VLOOKUP(Tabla3_2[[#This Row],[Clave Muni Fecha]],Tabla7_2[[Columna1]:[Valor]],4,0),"")</f>
        <v>2412</v>
      </c>
      <c r="I18606">
        <v>300</v>
      </c>
      <c r="J18606">
        <v>7405</v>
      </c>
    </row>
    <row r="18607" spans="1:10" x14ac:dyDescent="0.3">
      <c r="A18607">
        <v>7</v>
      </c>
      <c r="B18607" t="s">
        <v>19203</v>
      </c>
      <c r="C18607" s="1" t="s">
        <v>133</v>
      </c>
      <c r="D18607" s="1" t="s">
        <v>539</v>
      </c>
      <c r="E18607" s="2">
        <f>+DATEVALUE(Tabla3_2[[#This Row],[Mes-Año]])</f>
        <v>43252</v>
      </c>
      <c r="F18607">
        <v>271</v>
      </c>
      <c r="G18607">
        <v>258</v>
      </c>
      <c r="H18607">
        <f>+IFERROR(VLOOKUP(Tabla3_2[[#This Row],[Clave Muni Fecha]],Tabla7_2[[Columna1]:[Valor]],4,0),"")</f>
        <v>2445</v>
      </c>
      <c r="I18607">
        <v>299</v>
      </c>
      <c r="J18607">
        <v>7405</v>
      </c>
    </row>
    <row r="18608" spans="1:10" x14ac:dyDescent="0.3">
      <c r="A18608">
        <v>7</v>
      </c>
      <c r="B18608" t="s">
        <v>19204</v>
      </c>
      <c r="C18608" s="1" t="s">
        <v>133</v>
      </c>
      <c r="D18608" s="1" t="s">
        <v>540</v>
      </c>
      <c r="E18608" s="2">
        <f>+DATEVALUE(Tabla3_2[[#This Row],[Mes-Año]])</f>
        <v>43282</v>
      </c>
      <c r="F18608">
        <v>272</v>
      </c>
      <c r="G18608">
        <v>260</v>
      </c>
      <c r="H18608">
        <f>+IFERROR(VLOOKUP(Tabla3_2[[#This Row],[Clave Muni Fecha]],Tabla7_2[[Columna1]:[Valor]],4,0),"")</f>
        <v>2432</v>
      </c>
      <c r="I18608">
        <v>296</v>
      </c>
      <c r="J18608">
        <v>7405</v>
      </c>
    </row>
    <row r="18609" spans="1:10" x14ac:dyDescent="0.3">
      <c r="A18609">
        <v>7</v>
      </c>
      <c r="B18609" t="s">
        <v>19205</v>
      </c>
      <c r="C18609" s="1" t="s">
        <v>133</v>
      </c>
      <c r="D18609" s="1" t="s">
        <v>541</v>
      </c>
      <c r="E18609" s="2">
        <f>+DATEVALUE(Tabla3_2[[#This Row],[Mes-Año]])</f>
        <v>43313</v>
      </c>
      <c r="F18609">
        <v>292</v>
      </c>
      <c r="G18609">
        <v>280</v>
      </c>
      <c r="H18609">
        <f>+IFERROR(VLOOKUP(Tabla3_2[[#This Row],[Clave Muni Fecha]],Tabla7_2[[Columna1]:[Valor]],4,0),"")</f>
        <v>2411</v>
      </c>
      <c r="I18609">
        <v>292</v>
      </c>
      <c r="J18609">
        <v>7405</v>
      </c>
    </row>
    <row r="18610" spans="1:10" x14ac:dyDescent="0.3">
      <c r="A18610">
        <v>7</v>
      </c>
      <c r="B18610" t="s">
        <v>19206</v>
      </c>
      <c r="C18610" s="1" t="s">
        <v>133</v>
      </c>
      <c r="D18610" s="1" t="s">
        <v>542</v>
      </c>
      <c r="E18610" s="2">
        <f>+DATEVALUE(Tabla3_2[[#This Row],[Mes-Año]])</f>
        <v>43344</v>
      </c>
      <c r="F18610">
        <v>295</v>
      </c>
      <c r="G18610">
        <v>282</v>
      </c>
      <c r="H18610">
        <f>+IFERROR(VLOOKUP(Tabla3_2[[#This Row],[Clave Muni Fecha]],Tabla7_2[[Columna1]:[Valor]],4,0),"")</f>
        <v>2447</v>
      </c>
      <c r="I18610">
        <v>295</v>
      </c>
      <c r="J18610">
        <v>7405</v>
      </c>
    </row>
    <row r="18611" spans="1:10" x14ac:dyDescent="0.3">
      <c r="A18611">
        <v>7</v>
      </c>
      <c r="B18611" t="s">
        <v>19207</v>
      </c>
      <c r="C18611" s="1" t="s">
        <v>133</v>
      </c>
      <c r="D18611" s="1" t="s">
        <v>543</v>
      </c>
      <c r="E18611" s="2">
        <f>+DATEVALUE(Tabla3_2[[#This Row],[Mes-Año]])</f>
        <v>43374</v>
      </c>
      <c r="F18611">
        <v>310</v>
      </c>
      <c r="G18611">
        <v>297</v>
      </c>
      <c r="H18611">
        <f>+IFERROR(VLOOKUP(Tabla3_2[[#This Row],[Clave Muni Fecha]],Tabla7_2[[Columna1]:[Valor]],4,0),"")</f>
        <v>2477</v>
      </c>
      <c r="I18611">
        <v>294</v>
      </c>
      <c r="J18611">
        <v>7405</v>
      </c>
    </row>
    <row r="18612" spans="1:10" x14ac:dyDescent="0.3">
      <c r="A18612">
        <v>7</v>
      </c>
      <c r="B18612" t="s">
        <v>19208</v>
      </c>
      <c r="C18612" s="1" t="s">
        <v>133</v>
      </c>
      <c r="D18612" s="1" t="s">
        <v>544</v>
      </c>
      <c r="E18612" s="2">
        <f>+DATEVALUE(Tabla3_2[[#This Row],[Mes-Año]])</f>
        <v>43405</v>
      </c>
      <c r="F18612">
        <v>305</v>
      </c>
      <c r="G18612">
        <v>292</v>
      </c>
      <c r="H18612">
        <f>+IFERROR(VLOOKUP(Tabla3_2[[#This Row],[Clave Muni Fecha]],Tabla7_2[[Columna1]:[Valor]],4,0),"")</f>
        <v>2449</v>
      </c>
      <c r="I18612">
        <v>296</v>
      </c>
      <c r="J18612">
        <v>7405</v>
      </c>
    </row>
    <row r="18613" spans="1:10" x14ac:dyDescent="0.3">
      <c r="A18613">
        <v>7</v>
      </c>
      <c r="B18613" t="s">
        <v>19209</v>
      </c>
      <c r="C18613" s="1" t="s">
        <v>133</v>
      </c>
      <c r="D18613" s="1" t="s">
        <v>545</v>
      </c>
      <c r="E18613" s="2">
        <f>+DATEVALUE(Tabla3_2[[#This Row],[Mes-Año]])</f>
        <v>43435</v>
      </c>
      <c r="F18613">
        <v>324</v>
      </c>
      <c r="G18613">
        <v>311</v>
      </c>
      <c r="H18613">
        <f>+IFERROR(VLOOKUP(Tabla3_2[[#This Row],[Clave Muni Fecha]],Tabla7_2[[Columna1]:[Valor]],4,0),"")</f>
        <v>2473</v>
      </c>
      <c r="I18613">
        <v>294</v>
      </c>
      <c r="J18613">
        <v>7405</v>
      </c>
    </row>
    <row r="18614" spans="1:10" x14ac:dyDescent="0.3">
      <c r="A18614">
        <v>7</v>
      </c>
      <c r="B18614" t="s">
        <v>19210</v>
      </c>
      <c r="C18614" s="1" t="s">
        <v>133</v>
      </c>
      <c r="D18614" s="1" t="s">
        <v>546</v>
      </c>
      <c r="E18614" s="2">
        <f>+DATEVALUE(Tabla3_2[[#This Row],[Mes-Año]])</f>
        <v>43466</v>
      </c>
      <c r="F18614">
        <v>346</v>
      </c>
      <c r="G18614">
        <v>333</v>
      </c>
      <c r="H18614">
        <f>+IFERROR(VLOOKUP(Tabla3_2[[#This Row],[Clave Muni Fecha]],Tabla7_2[[Columna1]:[Valor]],4,0),"")</f>
        <v>2528</v>
      </c>
      <c r="I18614">
        <v>296</v>
      </c>
      <c r="J18614">
        <v>7405</v>
      </c>
    </row>
    <row r="18615" spans="1:10" x14ac:dyDescent="0.3">
      <c r="A18615">
        <v>7</v>
      </c>
      <c r="B18615" t="s">
        <v>19211</v>
      </c>
      <c r="C18615" s="1" t="s">
        <v>133</v>
      </c>
      <c r="D18615" s="1" t="s">
        <v>547</v>
      </c>
      <c r="E18615" s="2">
        <f>+DATEVALUE(Tabla3_2[[#This Row],[Mes-Año]])</f>
        <v>43497</v>
      </c>
      <c r="F18615">
        <v>329</v>
      </c>
      <c r="G18615">
        <v>316</v>
      </c>
      <c r="H18615">
        <f>+IFERROR(VLOOKUP(Tabla3_2[[#This Row],[Clave Muni Fecha]],Tabla7_2[[Columna1]:[Valor]],4,0),"")</f>
        <v>2462</v>
      </c>
      <c r="I18615">
        <v>296</v>
      </c>
      <c r="J18615">
        <v>7405</v>
      </c>
    </row>
    <row r="18616" spans="1:10" x14ac:dyDescent="0.3">
      <c r="A18616">
        <v>7</v>
      </c>
      <c r="B18616" t="s">
        <v>19212</v>
      </c>
      <c r="C18616" s="1" t="s">
        <v>133</v>
      </c>
      <c r="D18616" s="1" t="s">
        <v>548</v>
      </c>
      <c r="E18616" s="2">
        <f>+DATEVALUE(Tabla3_2[[#This Row],[Mes-Año]])</f>
        <v>43525</v>
      </c>
      <c r="F18616">
        <v>316</v>
      </c>
      <c r="G18616">
        <v>303</v>
      </c>
      <c r="H18616">
        <f>+IFERROR(VLOOKUP(Tabla3_2[[#This Row],[Clave Muni Fecha]],Tabla7_2[[Columna1]:[Valor]],4,0),"")</f>
        <v>2443</v>
      </c>
      <c r="I18616">
        <v>290</v>
      </c>
      <c r="J18616">
        <v>7405</v>
      </c>
    </row>
    <row r="18617" spans="1:10" x14ac:dyDescent="0.3">
      <c r="A18617">
        <v>7</v>
      </c>
      <c r="B18617" t="s">
        <v>19213</v>
      </c>
      <c r="C18617" s="1" t="s">
        <v>133</v>
      </c>
      <c r="D18617" s="1" t="s">
        <v>549</v>
      </c>
      <c r="E18617" s="2">
        <f>+DATEVALUE(Tabla3_2[[#This Row],[Mes-Año]])</f>
        <v>43556</v>
      </c>
      <c r="F18617">
        <v>315</v>
      </c>
      <c r="G18617">
        <v>302</v>
      </c>
      <c r="H18617">
        <f>+IFERROR(VLOOKUP(Tabla3_2[[#This Row],[Clave Muni Fecha]],Tabla7_2[[Columna1]:[Valor]],4,0),"")</f>
        <v>2450</v>
      </c>
      <c r="I18617">
        <v>283</v>
      </c>
      <c r="J18617">
        <v>7405</v>
      </c>
    </row>
    <row r="18618" spans="1:10" x14ac:dyDescent="0.3">
      <c r="A18618">
        <v>7</v>
      </c>
      <c r="B18618" t="s">
        <v>19214</v>
      </c>
      <c r="C18618" s="1" t="s">
        <v>133</v>
      </c>
      <c r="D18618" s="1" t="s">
        <v>550</v>
      </c>
      <c r="E18618" s="2">
        <f>+DATEVALUE(Tabla3_2[[#This Row],[Mes-Año]])</f>
        <v>43586</v>
      </c>
      <c r="F18618">
        <v>289</v>
      </c>
      <c r="G18618">
        <v>276</v>
      </c>
      <c r="H18618">
        <f>+IFERROR(VLOOKUP(Tabla3_2[[#This Row],[Clave Muni Fecha]],Tabla7_2[[Columna1]:[Valor]],4,0),"")</f>
        <v>2312</v>
      </c>
      <c r="I18618">
        <v>285</v>
      </c>
      <c r="J18618">
        <v>7405</v>
      </c>
    </row>
    <row r="18619" spans="1:10" x14ac:dyDescent="0.3">
      <c r="A18619">
        <v>7</v>
      </c>
      <c r="B18619" t="s">
        <v>19215</v>
      </c>
      <c r="C18619" s="1" t="s">
        <v>133</v>
      </c>
      <c r="D18619" s="1" t="s">
        <v>551</v>
      </c>
      <c r="E18619" s="2">
        <f>+DATEVALUE(Tabla3_2[[#This Row],[Mes-Año]])</f>
        <v>43617</v>
      </c>
      <c r="F18619">
        <v>293</v>
      </c>
      <c r="G18619">
        <v>280</v>
      </c>
      <c r="H18619">
        <f>+IFERROR(VLOOKUP(Tabla3_2[[#This Row],[Clave Muni Fecha]],Tabla7_2[[Columna1]:[Valor]],4,0),"")</f>
        <v>2462</v>
      </c>
      <c r="I18619">
        <v>284</v>
      </c>
      <c r="J18619">
        <v>7405</v>
      </c>
    </row>
    <row r="18620" spans="1:10" x14ac:dyDescent="0.3">
      <c r="A18620">
        <v>7</v>
      </c>
      <c r="B18620" t="s">
        <v>19216</v>
      </c>
      <c r="C18620" s="1" t="s">
        <v>133</v>
      </c>
      <c r="D18620" s="1" t="s">
        <v>552</v>
      </c>
      <c r="E18620" s="2">
        <f>+DATEVALUE(Tabla3_2[[#This Row],[Mes-Año]])</f>
        <v>43647</v>
      </c>
      <c r="F18620">
        <v>312</v>
      </c>
      <c r="G18620">
        <v>299</v>
      </c>
      <c r="H18620">
        <f>+IFERROR(VLOOKUP(Tabla3_2[[#This Row],[Clave Muni Fecha]],Tabla7_2[[Columna1]:[Valor]],4,0),"")</f>
        <v>2390</v>
      </c>
      <c r="I18620">
        <v>276</v>
      </c>
      <c r="J18620">
        <v>7405</v>
      </c>
    </row>
    <row r="18621" spans="1:10" x14ac:dyDescent="0.3">
      <c r="A18621">
        <v>7</v>
      </c>
      <c r="B18621" t="s">
        <v>19217</v>
      </c>
      <c r="C18621" s="1" t="s">
        <v>133</v>
      </c>
      <c r="D18621" s="1" t="s">
        <v>553</v>
      </c>
      <c r="E18621" s="2">
        <f>+DATEVALUE(Tabla3_2[[#This Row],[Mes-Año]])</f>
        <v>43678</v>
      </c>
      <c r="F18621">
        <v>381</v>
      </c>
      <c r="G18621">
        <v>368</v>
      </c>
      <c r="H18621">
        <f>+IFERROR(VLOOKUP(Tabla3_2[[#This Row],[Clave Muni Fecha]],Tabla7_2[[Columna1]:[Valor]],4,0),"")</f>
        <v>2368</v>
      </c>
      <c r="I18621">
        <v>278</v>
      </c>
      <c r="J18621">
        <v>7405</v>
      </c>
    </row>
    <row r="18622" spans="1:10" x14ac:dyDescent="0.3">
      <c r="A18622">
        <v>7</v>
      </c>
      <c r="B18622" t="s">
        <v>19218</v>
      </c>
      <c r="C18622" s="1" t="s">
        <v>133</v>
      </c>
      <c r="D18622" s="1" t="s">
        <v>554</v>
      </c>
      <c r="E18622" s="2">
        <f>+DATEVALUE(Tabla3_2[[#This Row],[Mes-Año]])</f>
        <v>43709</v>
      </c>
      <c r="F18622">
        <v>440</v>
      </c>
      <c r="G18622">
        <v>427</v>
      </c>
      <c r="H18622">
        <f>+IFERROR(VLOOKUP(Tabla3_2[[#This Row],[Clave Muni Fecha]],Tabla7_2[[Columna1]:[Valor]],4,0),"")</f>
        <v>2357</v>
      </c>
      <c r="I18622">
        <v>278</v>
      </c>
      <c r="J18622">
        <v>7405</v>
      </c>
    </row>
    <row r="18623" spans="1:10" x14ac:dyDescent="0.3">
      <c r="A18623">
        <v>7</v>
      </c>
      <c r="B18623" t="s">
        <v>19219</v>
      </c>
      <c r="C18623" s="1" t="s">
        <v>133</v>
      </c>
      <c r="D18623" s="1" t="s">
        <v>555</v>
      </c>
      <c r="E18623" s="2">
        <f>+DATEVALUE(Tabla3_2[[#This Row],[Mes-Año]])</f>
        <v>43739</v>
      </c>
      <c r="F18623">
        <v>469</v>
      </c>
      <c r="G18623">
        <v>456</v>
      </c>
      <c r="H18623">
        <f>+IFERROR(VLOOKUP(Tabla3_2[[#This Row],[Clave Muni Fecha]],Tabla7_2[[Columna1]:[Valor]],4,0),"")</f>
        <v>2400</v>
      </c>
      <c r="I18623">
        <v>278</v>
      </c>
      <c r="J18623">
        <v>7405</v>
      </c>
    </row>
    <row r="18624" spans="1:10" x14ac:dyDescent="0.3">
      <c r="A18624">
        <v>7</v>
      </c>
      <c r="B18624" t="s">
        <v>19220</v>
      </c>
      <c r="C18624" s="1" t="s">
        <v>133</v>
      </c>
      <c r="D18624" s="1" t="s">
        <v>556</v>
      </c>
      <c r="E18624" s="2">
        <f>+DATEVALUE(Tabla3_2[[#This Row],[Mes-Año]])</f>
        <v>43770</v>
      </c>
      <c r="F18624">
        <v>465</v>
      </c>
      <c r="G18624">
        <v>452</v>
      </c>
      <c r="H18624">
        <f>+IFERROR(VLOOKUP(Tabla3_2[[#This Row],[Clave Muni Fecha]],Tabla7_2[[Columna1]:[Valor]],4,0),"")</f>
        <v>2351</v>
      </c>
      <c r="I18624">
        <v>279</v>
      </c>
      <c r="J18624">
        <v>7405</v>
      </c>
    </row>
    <row r="18625" spans="1:10" x14ac:dyDescent="0.3">
      <c r="A18625">
        <v>7</v>
      </c>
      <c r="B18625" t="s">
        <v>19221</v>
      </c>
      <c r="C18625" s="1" t="s">
        <v>133</v>
      </c>
      <c r="D18625" s="1" t="s">
        <v>557</v>
      </c>
      <c r="E18625" s="2">
        <f>+DATEVALUE(Tabla3_2[[#This Row],[Mes-Año]])</f>
        <v>43800</v>
      </c>
      <c r="F18625">
        <v>455</v>
      </c>
      <c r="G18625">
        <v>442</v>
      </c>
      <c r="H18625">
        <f>+IFERROR(VLOOKUP(Tabla3_2[[#This Row],[Clave Muni Fecha]],Tabla7_2[[Columna1]:[Valor]],4,0),"")</f>
        <v>2364</v>
      </c>
      <c r="I18625">
        <v>278</v>
      </c>
      <c r="J18625">
        <v>7405</v>
      </c>
    </row>
    <row r="18626" spans="1:10" x14ac:dyDescent="0.3">
      <c r="A18626">
        <v>7</v>
      </c>
      <c r="B18626" t="s">
        <v>19222</v>
      </c>
      <c r="C18626" s="1" t="s">
        <v>133</v>
      </c>
      <c r="D18626" s="1" t="s">
        <v>558</v>
      </c>
      <c r="E18626" s="2">
        <f>+DATEVALUE(Tabla3_2[[#This Row],[Mes-Año]])</f>
        <v>43831</v>
      </c>
      <c r="F18626">
        <v>462</v>
      </c>
      <c r="G18626">
        <v>449</v>
      </c>
      <c r="H18626">
        <f>+IFERROR(VLOOKUP(Tabla3_2[[#This Row],[Clave Muni Fecha]],Tabla7_2[[Columna1]:[Valor]],4,0),"")</f>
        <v>2276</v>
      </c>
      <c r="I18626">
        <v>278</v>
      </c>
      <c r="J18626">
        <v>7405</v>
      </c>
    </row>
    <row r="18627" spans="1:10" x14ac:dyDescent="0.3">
      <c r="A18627">
        <v>7</v>
      </c>
      <c r="B18627" t="s">
        <v>19223</v>
      </c>
      <c r="C18627" s="1" t="s">
        <v>133</v>
      </c>
      <c r="D18627" s="1" t="s">
        <v>559</v>
      </c>
      <c r="E18627" s="2">
        <f>+DATEVALUE(Tabla3_2[[#This Row],[Mes-Año]])</f>
        <v>43862</v>
      </c>
      <c r="F18627">
        <v>468</v>
      </c>
      <c r="G18627">
        <v>457</v>
      </c>
      <c r="H18627">
        <f>+IFERROR(VLOOKUP(Tabla3_2[[#This Row],[Clave Muni Fecha]],Tabla7_2[[Columna1]:[Valor]],4,0),"")</f>
        <v>2322</v>
      </c>
      <c r="I18627">
        <v>278</v>
      </c>
      <c r="J18627">
        <v>7405</v>
      </c>
    </row>
    <row r="18628" spans="1:10" x14ac:dyDescent="0.3">
      <c r="A18628">
        <v>7</v>
      </c>
      <c r="B18628" t="s">
        <v>19224</v>
      </c>
      <c r="C18628" s="1" t="s">
        <v>133</v>
      </c>
      <c r="D18628" s="1" t="s">
        <v>560</v>
      </c>
      <c r="E18628" s="2">
        <f>+DATEVALUE(Tabla3_2[[#This Row],[Mes-Año]])</f>
        <v>43891</v>
      </c>
      <c r="F18628">
        <v>467</v>
      </c>
      <c r="G18628">
        <v>456</v>
      </c>
      <c r="H18628">
        <f>+IFERROR(VLOOKUP(Tabla3_2[[#This Row],[Clave Muni Fecha]],Tabla7_2[[Columna1]:[Valor]],4,0),"")</f>
        <v>2419</v>
      </c>
      <c r="I18628">
        <v>283</v>
      </c>
      <c r="J18628">
        <v>7405</v>
      </c>
    </row>
    <row r="18629" spans="1:10" x14ac:dyDescent="0.3">
      <c r="A18629">
        <v>7</v>
      </c>
      <c r="B18629" t="s">
        <v>19225</v>
      </c>
      <c r="C18629" s="1" t="s">
        <v>133</v>
      </c>
      <c r="D18629" s="1" t="s">
        <v>561</v>
      </c>
      <c r="E18629" s="2">
        <f>+DATEVALUE(Tabla3_2[[#This Row],[Mes-Año]])</f>
        <v>43922</v>
      </c>
      <c r="F18629">
        <v>465</v>
      </c>
      <c r="G18629">
        <v>454</v>
      </c>
      <c r="H18629">
        <f>+IFERROR(VLOOKUP(Tabla3_2[[#This Row],[Clave Muni Fecha]],Tabla7_2[[Columna1]:[Valor]],4,0),"")</f>
        <v>2522</v>
      </c>
      <c r="I18629">
        <v>279</v>
      </c>
      <c r="J18629">
        <v>7405</v>
      </c>
    </row>
    <row r="18630" spans="1:10" x14ac:dyDescent="0.3">
      <c r="A18630">
        <v>7</v>
      </c>
      <c r="B18630" t="s">
        <v>19226</v>
      </c>
      <c r="C18630" s="1" t="s">
        <v>133</v>
      </c>
      <c r="D18630" s="1" t="s">
        <v>562</v>
      </c>
      <c r="E18630" s="2">
        <f>+DATEVALUE(Tabla3_2[[#This Row],[Mes-Año]])</f>
        <v>43952</v>
      </c>
      <c r="F18630">
        <v>486</v>
      </c>
      <c r="G18630">
        <v>475</v>
      </c>
      <c r="H18630">
        <f>+IFERROR(VLOOKUP(Tabla3_2[[#This Row],[Clave Muni Fecha]],Tabla7_2[[Columna1]:[Valor]],4,0),"")</f>
        <v>2512</v>
      </c>
      <c r="I18630">
        <v>275</v>
      </c>
      <c r="J18630">
        <v>7405</v>
      </c>
    </row>
    <row r="18631" spans="1:10" x14ac:dyDescent="0.3">
      <c r="A18631">
        <v>7</v>
      </c>
      <c r="B18631" t="s">
        <v>19227</v>
      </c>
      <c r="C18631" s="1" t="s">
        <v>133</v>
      </c>
      <c r="D18631" s="1" t="s">
        <v>563</v>
      </c>
      <c r="E18631" s="2">
        <f>+DATEVALUE(Tabla3_2[[#This Row],[Mes-Año]])</f>
        <v>43983</v>
      </c>
      <c r="F18631">
        <v>509</v>
      </c>
      <c r="G18631">
        <v>498</v>
      </c>
      <c r="H18631">
        <f>+IFERROR(VLOOKUP(Tabla3_2[[#This Row],[Clave Muni Fecha]],Tabla7_2[[Columna1]:[Valor]],4,0),"")</f>
        <v>2524</v>
      </c>
      <c r="I18631">
        <v>275</v>
      </c>
      <c r="J18631">
        <v>7405</v>
      </c>
    </row>
    <row r="18632" spans="1:10" x14ac:dyDescent="0.3">
      <c r="A18632">
        <v>7</v>
      </c>
      <c r="B18632" t="s">
        <v>19228</v>
      </c>
      <c r="C18632" s="1" t="s">
        <v>133</v>
      </c>
      <c r="D18632" s="1" t="s">
        <v>564</v>
      </c>
      <c r="E18632" s="2">
        <f>+DATEVALUE(Tabla3_2[[#This Row],[Mes-Año]])</f>
        <v>44013</v>
      </c>
      <c r="F18632">
        <v>540</v>
      </c>
      <c r="G18632">
        <v>529</v>
      </c>
      <c r="H18632">
        <f>+IFERROR(VLOOKUP(Tabla3_2[[#This Row],[Clave Muni Fecha]],Tabla7_2[[Columna1]:[Valor]],4,0),"")</f>
        <v>2654</v>
      </c>
      <c r="I18632">
        <v>273</v>
      </c>
      <c r="J18632">
        <v>7405</v>
      </c>
    </row>
    <row r="18633" spans="1:10" x14ac:dyDescent="0.3">
      <c r="A18633">
        <v>7</v>
      </c>
      <c r="B18633" t="s">
        <v>19229</v>
      </c>
      <c r="C18633" s="1" t="s">
        <v>133</v>
      </c>
      <c r="D18633" s="1" t="s">
        <v>565</v>
      </c>
      <c r="E18633" s="2">
        <f>+DATEVALUE(Tabla3_2[[#This Row],[Mes-Año]])</f>
        <v>44044</v>
      </c>
      <c r="F18633">
        <v>590</v>
      </c>
      <c r="G18633">
        <v>579</v>
      </c>
      <c r="H18633">
        <f>+IFERROR(VLOOKUP(Tabla3_2[[#This Row],[Clave Muni Fecha]],Tabla7_2[[Columna1]:[Valor]],4,0),"")</f>
        <v>2773</v>
      </c>
      <c r="I18633">
        <v>270</v>
      </c>
      <c r="J18633">
        <v>7405</v>
      </c>
    </row>
    <row r="18634" spans="1:10" x14ac:dyDescent="0.3">
      <c r="A18634">
        <v>7</v>
      </c>
      <c r="B18634" t="s">
        <v>19230</v>
      </c>
      <c r="C18634" s="1" t="s">
        <v>133</v>
      </c>
      <c r="D18634" s="1" t="s">
        <v>566</v>
      </c>
      <c r="E18634" s="2">
        <f>+DATEVALUE(Tabla3_2[[#This Row],[Mes-Año]])</f>
        <v>44075</v>
      </c>
      <c r="F18634">
        <v>602</v>
      </c>
      <c r="G18634">
        <v>591</v>
      </c>
      <c r="H18634">
        <f>+IFERROR(VLOOKUP(Tabla3_2[[#This Row],[Clave Muni Fecha]],Tabla7_2[[Columna1]:[Valor]],4,0),"")</f>
        <v>2844</v>
      </c>
      <c r="I18634">
        <v>269</v>
      </c>
      <c r="J18634">
        <v>7405</v>
      </c>
    </row>
    <row r="18635" spans="1:10" x14ac:dyDescent="0.3">
      <c r="A18635">
        <v>7</v>
      </c>
      <c r="B18635" t="s">
        <v>19231</v>
      </c>
      <c r="C18635" s="1" t="s">
        <v>133</v>
      </c>
      <c r="D18635" s="1" t="s">
        <v>567</v>
      </c>
      <c r="E18635" s="2">
        <f>+DATEVALUE(Tabla3_2[[#This Row],[Mes-Año]])</f>
        <v>44105</v>
      </c>
      <c r="F18635">
        <v>595</v>
      </c>
      <c r="G18635">
        <v>584</v>
      </c>
      <c r="H18635">
        <f>+IFERROR(VLOOKUP(Tabla3_2[[#This Row],[Clave Muni Fecha]],Tabla7_2[[Columna1]:[Valor]],4,0),"")</f>
        <v>2824</v>
      </c>
      <c r="I18635">
        <v>270</v>
      </c>
      <c r="J18635">
        <v>7405</v>
      </c>
    </row>
    <row r="18636" spans="1:10" x14ac:dyDescent="0.3">
      <c r="A18636">
        <v>7</v>
      </c>
      <c r="B18636" t="s">
        <v>19232</v>
      </c>
      <c r="C18636" s="1" t="s">
        <v>133</v>
      </c>
      <c r="D18636" s="1" t="s">
        <v>568</v>
      </c>
      <c r="E18636" s="2">
        <f>+DATEVALUE(Tabla3_2[[#This Row],[Mes-Año]])</f>
        <v>44136</v>
      </c>
      <c r="F18636">
        <v>579</v>
      </c>
      <c r="G18636">
        <v>568</v>
      </c>
      <c r="H18636">
        <f>+IFERROR(VLOOKUP(Tabla3_2[[#This Row],[Clave Muni Fecha]],Tabla7_2[[Columna1]:[Valor]],4,0),"")</f>
        <v>2801</v>
      </c>
      <c r="I18636">
        <v>294</v>
      </c>
      <c r="J18636">
        <v>7405</v>
      </c>
    </row>
    <row r="18637" spans="1:10" x14ac:dyDescent="0.3">
      <c r="A18637">
        <v>7</v>
      </c>
      <c r="B18637" t="s">
        <v>19233</v>
      </c>
      <c r="C18637" s="1" t="s">
        <v>133</v>
      </c>
      <c r="D18637" s="1" t="s">
        <v>569</v>
      </c>
      <c r="E18637" s="2">
        <f>+DATEVALUE(Tabla3_2[[#This Row],[Mes-Año]])</f>
        <v>44166</v>
      </c>
      <c r="F18637">
        <v>587</v>
      </c>
      <c r="G18637">
        <v>575</v>
      </c>
      <c r="H18637">
        <f>+IFERROR(VLOOKUP(Tabla3_2[[#This Row],[Clave Muni Fecha]],Tabla7_2[[Columna1]:[Valor]],4,0),"")</f>
        <v>2827</v>
      </c>
      <c r="I18637">
        <v>294</v>
      </c>
      <c r="J18637">
        <v>7405</v>
      </c>
    </row>
    <row r="18638" spans="1:10" x14ac:dyDescent="0.3">
      <c r="A18638">
        <v>7</v>
      </c>
      <c r="B18638" t="s">
        <v>19234</v>
      </c>
      <c r="C18638" s="1" t="s">
        <v>133</v>
      </c>
      <c r="D18638" s="1" t="s">
        <v>570</v>
      </c>
      <c r="E18638" s="2">
        <f>+DATEVALUE(Tabla3_2[[#This Row],[Mes-Año]])</f>
        <v>44197</v>
      </c>
      <c r="F18638">
        <v>593</v>
      </c>
      <c r="G18638">
        <v>581</v>
      </c>
      <c r="H18638">
        <f>+IFERROR(VLOOKUP(Tabla3_2[[#This Row],[Clave Muni Fecha]],Tabla7_2[[Columna1]:[Valor]],4,0),"")</f>
        <v>2940</v>
      </c>
      <c r="I18638">
        <v>295</v>
      </c>
      <c r="J18638">
        <v>7405</v>
      </c>
    </row>
    <row r="18639" spans="1:10" x14ac:dyDescent="0.3">
      <c r="A18639">
        <v>7</v>
      </c>
      <c r="B18639" t="s">
        <v>19235</v>
      </c>
      <c r="C18639" s="1" t="s">
        <v>133</v>
      </c>
      <c r="D18639" s="1" t="s">
        <v>571</v>
      </c>
      <c r="E18639" s="2">
        <f>+DATEVALUE(Tabla3_2[[#This Row],[Mes-Año]])</f>
        <v>44228</v>
      </c>
      <c r="F18639">
        <v>582</v>
      </c>
      <c r="G18639">
        <v>571</v>
      </c>
      <c r="H18639">
        <f>+IFERROR(VLOOKUP(Tabla3_2[[#This Row],[Clave Muni Fecha]],Tabla7_2[[Columna1]:[Valor]],4,0),"")</f>
        <v>2880</v>
      </c>
      <c r="I18639">
        <v>296</v>
      </c>
      <c r="J18639">
        <v>7405</v>
      </c>
    </row>
    <row r="18640" spans="1:10" x14ac:dyDescent="0.3">
      <c r="A18640">
        <v>7</v>
      </c>
      <c r="B18640" t="s">
        <v>19236</v>
      </c>
      <c r="C18640" s="1" t="s">
        <v>133</v>
      </c>
      <c r="D18640" s="1" t="s">
        <v>572</v>
      </c>
      <c r="E18640" s="2">
        <f>+DATEVALUE(Tabla3_2[[#This Row],[Mes-Año]])</f>
        <v>44256</v>
      </c>
      <c r="F18640">
        <v>558</v>
      </c>
      <c r="G18640">
        <v>547</v>
      </c>
      <c r="H18640">
        <f>+IFERROR(VLOOKUP(Tabla3_2[[#This Row],[Clave Muni Fecha]],Tabla7_2[[Columna1]:[Valor]],4,0),"")</f>
        <v>2862</v>
      </c>
      <c r="I18640">
        <v>294</v>
      </c>
      <c r="J18640">
        <v>7405</v>
      </c>
    </row>
    <row r="18641" spans="1:10" x14ac:dyDescent="0.3">
      <c r="A18641">
        <v>7</v>
      </c>
      <c r="B18641" t="s">
        <v>19237</v>
      </c>
      <c r="C18641" s="1" t="s">
        <v>133</v>
      </c>
      <c r="D18641" s="1" t="s">
        <v>573</v>
      </c>
      <c r="E18641" s="2">
        <f>+DATEVALUE(Tabla3_2[[#This Row],[Mes-Año]])</f>
        <v>44287</v>
      </c>
      <c r="F18641">
        <v>574</v>
      </c>
      <c r="G18641">
        <v>563</v>
      </c>
      <c r="H18641">
        <f>+IFERROR(VLOOKUP(Tabla3_2[[#This Row],[Clave Muni Fecha]],Tabla7_2[[Columna1]:[Valor]],4,0),"")</f>
        <v>2918</v>
      </c>
      <c r="I18641">
        <v>294</v>
      </c>
      <c r="J18641">
        <v>7405</v>
      </c>
    </row>
    <row r="18642" spans="1:10" x14ac:dyDescent="0.3">
      <c r="A18642">
        <v>7</v>
      </c>
      <c r="B18642" t="s">
        <v>19238</v>
      </c>
      <c r="C18642" s="1" t="s">
        <v>133</v>
      </c>
      <c r="D18642" s="1" t="s">
        <v>574</v>
      </c>
      <c r="E18642" s="2">
        <f>+DATEVALUE(Tabla3_2[[#This Row],[Mes-Año]])</f>
        <v>44317</v>
      </c>
      <c r="F18642">
        <v>575</v>
      </c>
      <c r="G18642">
        <v>564</v>
      </c>
      <c r="H18642">
        <f>+IFERROR(VLOOKUP(Tabla3_2[[#This Row],[Clave Muni Fecha]],Tabla7_2[[Columna1]:[Valor]],4,0),"")</f>
        <v>2948</v>
      </c>
      <c r="I18642">
        <v>293</v>
      </c>
      <c r="J18642">
        <v>7405</v>
      </c>
    </row>
    <row r="18643" spans="1:10" x14ac:dyDescent="0.3">
      <c r="A18643">
        <v>7</v>
      </c>
      <c r="B18643" t="s">
        <v>19239</v>
      </c>
      <c r="C18643" s="1" t="s">
        <v>133</v>
      </c>
      <c r="D18643" s="1" t="s">
        <v>575</v>
      </c>
      <c r="E18643" s="2">
        <f>+DATEVALUE(Tabla3_2[[#This Row],[Mes-Año]])</f>
        <v>44348</v>
      </c>
      <c r="F18643">
        <v>566</v>
      </c>
      <c r="G18643">
        <v>556</v>
      </c>
      <c r="H18643">
        <f>+IFERROR(VLOOKUP(Tabla3_2[[#This Row],[Clave Muni Fecha]],Tabla7_2[[Columna1]:[Valor]],4,0),"")</f>
        <v>2956</v>
      </c>
      <c r="I18643">
        <v>293</v>
      </c>
      <c r="J18643">
        <v>7405</v>
      </c>
    </row>
    <row r="18644" spans="1:10" x14ac:dyDescent="0.3">
      <c r="A18644">
        <v>7</v>
      </c>
      <c r="B18644" t="s">
        <v>19240</v>
      </c>
      <c r="C18644" s="1" t="s">
        <v>133</v>
      </c>
      <c r="D18644" s="1" t="s">
        <v>576</v>
      </c>
      <c r="E18644" s="2">
        <f>+DATEVALUE(Tabla3_2[[#This Row],[Mes-Año]])</f>
        <v>44378</v>
      </c>
      <c r="F18644">
        <v>581</v>
      </c>
      <c r="G18644">
        <v>569</v>
      </c>
      <c r="H18644">
        <f>+IFERROR(VLOOKUP(Tabla3_2[[#This Row],[Clave Muni Fecha]],Tabla7_2[[Columna1]:[Valor]],4,0),"")</f>
        <v>2946</v>
      </c>
      <c r="I18644">
        <v>301</v>
      </c>
      <c r="J18644">
        <v>7405</v>
      </c>
    </row>
    <row r="18645" spans="1:10" x14ac:dyDescent="0.3">
      <c r="A18645">
        <v>7</v>
      </c>
      <c r="B18645" t="s">
        <v>19241</v>
      </c>
      <c r="C18645" s="1" t="s">
        <v>133</v>
      </c>
      <c r="D18645" s="1" t="s">
        <v>577</v>
      </c>
      <c r="E18645" s="2">
        <f>+DATEVALUE(Tabla3_2[[#This Row],[Mes-Año]])</f>
        <v>44409</v>
      </c>
      <c r="F18645">
        <v>576</v>
      </c>
      <c r="G18645">
        <v>565</v>
      </c>
      <c r="H18645">
        <f>+IFERROR(VLOOKUP(Tabla3_2[[#This Row],[Clave Muni Fecha]],Tabla7_2[[Columna1]:[Valor]],4,0),"")</f>
        <v>2920</v>
      </c>
      <c r="I18645">
        <v>309</v>
      </c>
      <c r="J18645">
        <v>7405</v>
      </c>
    </row>
    <row r="18646" spans="1:10" x14ac:dyDescent="0.3">
      <c r="A18646">
        <v>7</v>
      </c>
      <c r="B18646" t="s">
        <v>19242</v>
      </c>
      <c r="C18646" s="1" t="s">
        <v>133</v>
      </c>
      <c r="D18646" s="1" t="s">
        <v>578</v>
      </c>
      <c r="E18646" s="2">
        <f>+DATEVALUE(Tabla3_2[[#This Row],[Mes-Año]])</f>
        <v>44440</v>
      </c>
      <c r="F18646">
        <v>575</v>
      </c>
      <c r="G18646">
        <v>565</v>
      </c>
      <c r="H18646">
        <f>+IFERROR(VLOOKUP(Tabla3_2[[#This Row],[Clave Muni Fecha]],Tabla7_2[[Columna1]:[Valor]],4,0),"")</f>
        <v>2829</v>
      </c>
      <c r="I18646">
        <v>317</v>
      </c>
      <c r="J18646">
        <v>7405</v>
      </c>
    </row>
    <row r="18647" spans="1:10" x14ac:dyDescent="0.3">
      <c r="A18647">
        <v>7</v>
      </c>
      <c r="B18647" t="s">
        <v>19243</v>
      </c>
      <c r="C18647" s="1" t="s">
        <v>133</v>
      </c>
      <c r="D18647" s="1" t="s">
        <v>579</v>
      </c>
      <c r="E18647" s="2">
        <f>+DATEVALUE(Tabla3_2[[#This Row],[Mes-Año]])</f>
        <v>44470</v>
      </c>
      <c r="F18647">
        <v>586</v>
      </c>
      <c r="G18647">
        <v>576</v>
      </c>
      <c r="H18647">
        <f>+IFERROR(VLOOKUP(Tabla3_2[[#This Row],[Clave Muni Fecha]],Tabla7_2[[Columna1]:[Valor]],4,0),"")</f>
        <v>2855</v>
      </c>
      <c r="I18647">
        <v>324</v>
      </c>
      <c r="J18647">
        <v>7405</v>
      </c>
    </row>
    <row r="18648" spans="1:10" x14ac:dyDescent="0.3">
      <c r="A18648">
        <v>7</v>
      </c>
      <c r="B18648" t="s">
        <v>19244</v>
      </c>
      <c r="C18648" s="1" t="s">
        <v>133</v>
      </c>
      <c r="D18648" s="1" t="s">
        <v>580</v>
      </c>
      <c r="E18648" s="2">
        <f>+DATEVALUE(Tabla3_2[[#This Row],[Mes-Año]])</f>
        <v>44501</v>
      </c>
      <c r="F18648">
        <v>587</v>
      </c>
      <c r="G18648">
        <v>577</v>
      </c>
      <c r="H18648">
        <f>+IFERROR(VLOOKUP(Tabla3_2[[#This Row],[Clave Muni Fecha]],Tabla7_2[[Columna1]:[Valor]],4,0),"")</f>
        <v>2795</v>
      </c>
      <c r="I18648">
        <v>327</v>
      </c>
      <c r="J18648">
        <v>7405</v>
      </c>
    </row>
    <row r="18649" spans="1:10" x14ac:dyDescent="0.3">
      <c r="A18649">
        <v>7</v>
      </c>
      <c r="B18649" t="s">
        <v>19245</v>
      </c>
      <c r="C18649" s="1" t="s">
        <v>133</v>
      </c>
      <c r="D18649" s="1" t="s">
        <v>581</v>
      </c>
      <c r="E18649" s="2">
        <f>+DATEVALUE(Tabla3_2[[#This Row],[Mes-Año]])</f>
        <v>44531</v>
      </c>
      <c r="F18649">
        <v>581</v>
      </c>
      <c r="G18649">
        <v>571</v>
      </c>
      <c r="H18649">
        <f>+IFERROR(VLOOKUP(Tabla3_2[[#This Row],[Clave Muni Fecha]],Tabla7_2[[Columna1]:[Valor]],4,0),"")</f>
        <v>2796</v>
      </c>
      <c r="I18649">
        <v>329</v>
      </c>
      <c r="J18649">
        <v>7405</v>
      </c>
    </row>
    <row r="18650" spans="1:10" x14ac:dyDescent="0.3">
      <c r="A18650">
        <v>7</v>
      </c>
      <c r="B18650" t="s">
        <v>19246</v>
      </c>
      <c r="C18650" s="1" t="s">
        <v>134</v>
      </c>
      <c r="D18650" s="1" t="s">
        <v>435</v>
      </c>
      <c r="E18650" s="2">
        <f>+DATEVALUE(Tabla3_2[[#This Row],[Mes-Año]])</f>
        <v>39417</v>
      </c>
      <c r="F18650">
        <v>7</v>
      </c>
      <c r="G18650" t="s">
        <v>585</v>
      </c>
      <c r="H18650">
        <f>+IFERROR(VLOOKUP(Tabla3_2[[#This Row],[Clave Muni Fecha]],Tabla7_2[[Columna1]:[Valor]],4,0),"")</f>
        <v>78</v>
      </c>
      <c r="I18650">
        <v>268</v>
      </c>
      <c r="J18650">
        <v>7108</v>
      </c>
    </row>
    <row r="18651" spans="1:10" x14ac:dyDescent="0.3">
      <c r="A18651">
        <v>7</v>
      </c>
      <c r="B18651" t="s">
        <v>19247</v>
      </c>
      <c r="C18651" s="1" t="s">
        <v>134</v>
      </c>
      <c r="D18651" s="1" t="s">
        <v>436</v>
      </c>
      <c r="E18651" s="2">
        <f>+DATEVALUE(Tabla3_2[[#This Row],[Mes-Año]])</f>
        <v>39783</v>
      </c>
      <c r="F18651">
        <v>22</v>
      </c>
      <c r="G18651" t="s">
        <v>585</v>
      </c>
      <c r="H18651">
        <f>+IFERROR(VLOOKUP(Tabla3_2[[#This Row],[Clave Muni Fecha]],Tabla7_2[[Columna1]:[Valor]],4,0),"")</f>
        <v>280</v>
      </c>
      <c r="I18651">
        <v>259</v>
      </c>
      <c r="J18651">
        <v>7108</v>
      </c>
    </row>
    <row r="18652" spans="1:10" x14ac:dyDescent="0.3">
      <c r="A18652">
        <v>7</v>
      </c>
      <c r="B18652" t="s">
        <v>19248</v>
      </c>
      <c r="C18652" s="1" t="s">
        <v>134</v>
      </c>
      <c r="D18652" s="1" t="s">
        <v>437</v>
      </c>
      <c r="E18652" s="2">
        <f>+DATEVALUE(Tabla3_2[[#This Row],[Mes-Año]])</f>
        <v>40148</v>
      </c>
      <c r="F18652">
        <v>24</v>
      </c>
      <c r="G18652" t="s">
        <v>585</v>
      </c>
      <c r="H18652">
        <f>+IFERROR(VLOOKUP(Tabla3_2[[#This Row],[Clave Muni Fecha]],Tabla7_2[[Columna1]:[Valor]],4,0),"")</f>
        <v>351</v>
      </c>
      <c r="I18652">
        <v>232</v>
      </c>
      <c r="J18652">
        <v>7108</v>
      </c>
    </row>
    <row r="18653" spans="1:10" x14ac:dyDescent="0.3">
      <c r="A18653">
        <v>7</v>
      </c>
      <c r="B18653" t="s">
        <v>19249</v>
      </c>
      <c r="C18653" s="1" t="s">
        <v>134</v>
      </c>
      <c r="D18653" s="1" t="s">
        <v>438</v>
      </c>
      <c r="E18653" s="2">
        <f>+DATEVALUE(Tabla3_2[[#This Row],[Mes-Año]])</f>
        <v>40179</v>
      </c>
      <c r="F18653">
        <v>22</v>
      </c>
      <c r="G18653" t="s">
        <v>585</v>
      </c>
      <c r="H18653">
        <f>+IFERROR(VLOOKUP(Tabla3_2[[#This Row],[Clave Muni Fecha]],Tabla7_2[[Columna1]:[Valor]],4,0),"")</f>
        <v>408</v>
      </c>
      <c r="I18653">
        <v>230</v>
      </c>
      <c r="J18653">
        <v>7108</v>
      </c>
    </row>
    <row r="18654" spans="1:10" x14ac:dyDescent="0.3">
      <c r="A18654">
        <v>7</v>
      </c>
      <c r="B18654" t="s">
        <v>19250</v>
      </c>
      <c r="C18654" s="1" t="s">
        <v>134</v>
      </c>
      <c r="D18654" s="1" t="s">
        <v>439</v>
      </c>
      <c r="E18654" s="2">
        <f>+DATEVALUE(Tabla3_2[[#This Row],[Mes-Año]])</f>
        <v>40210</v>
      </c>
      <c r="F18654">
        <v>22</v>
      </c>
      <c r="G18654" t="s">
        <v>585</v>
      </c>
      <c r="H18654">
        <f>+IFERROR(VLOOKUP(Tabla3_2[[#This Row],[Clave Muni Fecha]],Tabla7_2[[Columna1]:[Valor]],4,0),"")</f>
        <v>406</v>
      </c>
      <c r="I18654">
        <v>226</v>
      </c>
      <c r="J18654">
        <v>7108</v>
      </c>
    </row>
    <row r="18655" spans="1:10" x14ac:dyDescent="0.3">
      <c r="A18655">
        <v>7</v>
      </c>
      <c r="B18655" t="s">
        <v>19251</v>
      </c>
      <c r="C18655" s="1" t="s">
        <v>134</v>
      </c>
      <c r="D18655" s="1" t="s">
        <v>440</v>
      </c>
      <c r="E18655" s="2">
        <f>+DATEVALUE(Tabla3_2[[#This Row],[Mes-Año]])</f>
        <v>40238</v>
      </c>
      <c r="F18655">
        <v>22</v>
      </c>
      <c r="G18655" t="s">
        <v>585</v>
      </c>
      <c r="H18655">
        <f>+IFERROR(VLOOKUP(Tabla3_2[[#This Row],[Clave Muni Fecha]],Tabla7_2[[Columna1]:[Valor]],4,0),"")</f>
        <v>382</v>
      </c>
      <c r="I18655">
        <v>226</v>
      </c>
      <c r="J18655">
        <v>7108</v>
      </c>
    </row>
    <row r="18656" spans="1:10" x14ac:dyDescent="0.3">
      <c r="A18656">
        <v>7</v>
      </c>
      <c r="B18656" t="s">
        <v>19252</v>
      </c>
      <c r="C18656" s="1" t="s">
        <v>134</v>
      </c>
      <c r="D18656" s="1" t="s">
        <v>441</v>
      </c>
      <c r="E18656" s="2">
        <f>+DATEVALUE(Tabla3_2[[#This Row],[Mes-Año]])</f>
        <v>40269</v>
      </c>
      <c r="F18656">
        <v>20</v>
      </c>
      <c r="G18656" t="s">
        <v>585</v>
      </c>
      <c r="H18656">
        <f>+IFERROR(VLOOKUP(Tabla3_2[[#This Row],[Clave Muni Fecha]],Tabla7_2[[Columna1]:[Valor]],4,0),"")</f>
        <v>382</v>
      </c>
      <c r="I18656">
        <v>224</v>
      </c>
      <c r="J18656">
        <v>7108</v>
      </c>
    </row>
    <row r="18657" spans="1:10" x14ac:dyDescent="0.3">
      <c r="A18657">
        <v>7</v>
      </c>
      <c r="B18657" t="s">
        <v>19253</v>
      </c>
      <c r="C18657" s="1" t="s">
        <v>134</v>
      </c>
      <c r="D18657" s="1" t="s">
        <v>442</v>
      </c>
      <c r="E18657" s="2">
        <f>+DATEVALUE(Tabla3_2[[#This Row],[Mes-Año]])</f>
        <v>40299</v>
      </c>
      <c r="F18657">
        <v>20</v>
      </c>
      <c r="G18657" t="s">
        <v>585</v>
      </c>
      <c r="H18657">
        <f>+IFERROR(VLOOKUP(Tabla3_2[[#This Row],[Clave Muni Fecha]],Tabla7_2[[Columna1]:[Valor]],4,0),"")</f>
        <v>392</v>
      </c>
      <c r="I18657">
        <v>219</v>
      </c>
      <c r="J18657">
        <v>7108</v>
      </c>
    </row>
    <row r="18658" spans="1:10" x14ac:dyDescent="0.3">
      <c r="A18658">
        <v>7</v>
      </c>
      <c r="B18658" t="s">
        <v>19254</v>
      </c>
      <c r="C18658" s="1" t="s">
        <v>134</v>
      </c>
      <c r="D18658" s="1" t="s">
        <v>443</v>
      </c>
      <c r="E18658" s="2">
        <f>+DATEVALUE(Tabla3_2[[#This Row],[Mes-Año]])</f>
        <v>40330</v>
      </c>
      <c r="F18658">
        <v>19</v>
      </c>
      <c r="G18658" t="s">
        <v>585</v>
      </c>
      <c r="H18658">
        <f>+IFERROR(VLOOKUP(Tabla3_2[[#This Row],[Clave Muni Fecha]],Tabla7_2[[Columna1]:[Valor]],4,0),"")</f>
        <v>396</v>
      </c>
      <c r="I18658">
        <v>210</v>
      </c>
      <c r="J18658">
        <v>7108</v>
      </c>
    </row>
    <row r="18659" spans="1:10" x14ac:dyDescent="0.3">
      <c r="A18659">
        <v>7</v>
      </c>
      <c r="B18659" t="s">
        <v>19255</v>
      </c>
      <c r="C18659" s="1" t="s">
        <v>134</v>
      </c>
      <c r="D18659" s="1" t="s">
        <v>444</v>
      </c>
      <c r="E18659" s="2">
        <f>+DATEVALUE(Tabla3_2[[#This Row],[Mes-Año]])</f>
        <v>40360</v>
      </c>
      <c r="F18659">
        <v>18</v>
      </c>
      <c r="G18659" t="s">
        <v>585</v>
      </c>
      <c r="H18659">
        <f>+IFERROR(VLOOKUP(Tabla3_2[[#This Row],[Clave Muni Fecha]],Tabla7_2[[Columna1]:[Valor]],4,0),"")</f>
        <v>390</v>
      </c>
      <c r="I18659">
        <v>200</v>
      </c>
      <c r="J18659">
        <v>7108</v>
      </c>
    </row>
    <row r="18660" spans="1:10" x14ac:dyDescent="0.3">
      <c r="A18660">
        <v>7</v>
      </c>
      <c r="B18660" t="s">
        <v>19256</v>
      </c>
      <c r="C18660" s="1" t="s">
        <v>134</v>
      </c>
      <c r="D18660" s="1" t="s">
        <v>445</v>
      </c>
      <c r="E18660" s="2">
        <f>+DATEVALUE(Tabla3_2[[#This Row],[Mes-Año]])</f>
        <v>40391</v>
      </c>
      <c r="F18660">
        <v>21</v>
      </c>
      <c r="G18660" t="s">
        <v>585</v>
      </c>
      <c r="H18660">
        <f>+IFERROR(VLOOKUP(Tabla3_2[[#This Row],[Clave Muni Fecha]],Tabla7_2[[Columna1]:[Valor]],4,0),"")</f>
        <v>420</v>
      </c>
      <c r="I18660">
        <v>206</v>
      </c>
      <c r="J18660">
        <v>7108</v>
      </c>
    </row>
    <row r="18661" spans="1:10" x14ac:dyDescent="0.3">
      <c r="A18661">
        <v>7</v>
      </c>
      <c r="B18661" t="s">
        <v>19257</v>
      </c>
      <c r="C18661" s="1" t="s">
        <v>134</v>
      </c>
      <c r="D18661" s="1" t="s">
        <v>446</v>
      </c>
      <c r="E18661" s="2">
        <f>+DATEVALUE(Tabla3_2[[#This Row],[Mes-Año]])</f>
        <v>40422</v>
      </c>
      <c r="F18661">
        <v>21</v>
      </c>
      <c r="G18661" t="s">
        <v>585</v>
      </c>
      <c r="H18661">
        <f>+IFERROR(VLOOKUP(Tabla3_2[[#This Row],[Clave Muni Fecha]],Tabla7_2[[Columna1]:[Valor]],4,0),"")</f>
        <v>444</v>
      </c>
      <c r="I18661">
        <v>206</v>
      </c>
      <c r="J18661">
        <v>7108</v>
      </c>
    </row>
    <row r="18662" spans="1:10" x14ac:dyDescent="0.3">
      <c r="A18662">
        <v>7</v>
      </c>
      <c r="B18662" t="s">
        <v>19258</v>
      </c>
      <c r="C18662" s="1" t="s">
        <v>134</v>
      </c>
      <c r="D18662" s="1" t="s">
        <v>447</v>
      </c>
      <c r="E18662" s="2">
        <f>+DATEVALUE(Tabla3_2[[#This Row],[Mes-Año]])</f>
        <v>40452</v>
      </c>
      <c r="F18662">
        <v>21</v>
      </c>
      <c r="G18662" t="s">
        <v>585</v>
      </c>
      <c r="H18662">
        <f>+IFERROR(VLOOKUP(Tabla3_2[[#This Row],[Clave Muni Fecha]],Tabla7_2[[Columna1]:[Valor]],4,0),"")</f>
        <v>451</v>
      </c>
      <c r="I18662">
        <v>203</v>
      </c>
      <c r="J18662">
        <v>7108</v>
      </c>
    </row>
    <row r="18663" spans="1:10" x14ac:dyDescent="0.3">
      <c r="A18663">
        <v>7</v>
      </c>
      <c r="B18663" t="s">
        <v>19259</v>
      </c>
      <c r="C18663" s="1" t="s">
        <v>134</v>
      </c>
      <c r="D18663" s="1" t="s">
        <v>448</v>
      </c>
      <c r="E18663" s="2">
        <f>+DATEVALUE(Tabla3_2[[#This Row],[Mes-Año]])</f>
        <v>40483</v>
      </c>
      <c r="F18663">
        <v>20</v>
      </c>
      <c r="G18663" t="s">
        <v>585</v>
      </c>
      <c r="H18663">
        <f>+IFERROR(VLOOKUP(Tabla3_2[[#This Row],[Clave Muni Fecha]],Tabla7_2[[Columna1]:[Valor]],4,0),"")</f>
        <v>459</v>
      </c>
      <c r="I18663">
        <v>199</v>
      </c>
      <c r="J18663">
        <v>7108</v>
      </c>
    </row>
    <row r="18664" spans="1:10" x14ac:dyDescent="0.3">
      <c r="A18664">
        <v>7</v>
      </c>
      <c r="B18664" t="s">
        <v>19260</v>
      </c>
      <c r="C18664" s="1" t="s">
        <v>134</v>
      </c>
      <c r="D18664" s="1" t="s">
        <v>449</v>
      </c>
      <c r="E18664" s="2">
        <f>+DATEVALUE(Tabla3_2[[#This Row],[Mes-Año]])</f>
        <v>40513</v>
      </c>
      <c r="F18664">
        <v>20</v>
      </c>
      <c r="G18664" t="s">
        <v>585</v>
      </c>
      <c r="H18664">
        <f>+IFERROR(VLOOKUP(Tabla3_2[[#This Row],[Clave Muni Fecha]],Tabla7_2[[Columna1]:[Valor]],4,0),"")</f>
        <v>464</v>
      </c>
      <c r="I18664">
        <v>193</v>
      </c>
      <c r="J18664">
        <v>7108</v>
      </c>
    </row>
    <row r="18665" spans="1:10" x14ac:dyDescent="0.3">
      <c r="A18665">
        <v>7</v>
      </c>
      <c r="B18665" t="s">
        <v>19261</v>
      </c>
      <c r="C18665" s="1" t="s">
        <v>134</v>
      </c>
      <c r="D18665" s="1" t="s">
        <v>450</v>
      </c>
      <c r="E18665" s="2">
        <f>+DATEVALUE(Tabla3_2[[#This Row],[Mes-Año]])</f>
        <v>40544</v>
      </c>
      <c r="F18665">
        <v>21</v>
      </c>
      <c r="G18665" t="s">
        <v>585</v>
      </c>
      <c r="H18665">
        <f>+IFERROR(VLOOKUP(Tabla3_2[[#This Row],[Clave Muni Fecha]],Tabla7_2[[Columna1]:[Valor]],4,0),"")</f>
        <v>487</v>
      </c>
      <c r="I18665">
        <v>192</v>
      </c>
      <c r="J18665">
        <v>7108</v>
      </c>
    </row>
    <row r="18666" spans="1:10" x14ac:dyDescent="0.3">
      <c r="A18666">
        <v>7</v>
      </c>
      <c r="B18666" t="s">
        <v>19262</v>
      </c>
      <c r="C18666" s="1" t="s">
        <v>134</v>
      </c>
      <c r="D18666" s="1" t="s">
        <v>451</v>
      </c>
      <c r="E18666" s="2">
        <f>+DATEVALUE(Tabla3_2[[#This Row],[Mes-Año]])</f>
        <v>40575</v>
      </c>
      <c r="F18666">
        <v>20</v>
      </c>
      <c r="G18666" t="s">
        <v>585</v>
      </c>
      <c r="H18666">
        <f>+IFERROR(VLOOKUP(Tabla3_2[[#This Row],[Clave Muni Fecha]],Tabla7_2[[Columna1]:[Valor]],4,0),"")</f>
        <v>494</v>
      </c>
      <c r="I18666">
        <v>192</v>
      </c>
      <c r="J18666">
        <v>7108</v>
      </c>
    </row>
    <row r="18667" spans="1:10" x14ac:dyDescent="0.3">
      <c r="A18667">
        <v>7</v>
      </c>
      <c r="B18667" t="s">
        <v>19263</v>
      </c>
      <c r="C18667" s="1" t="s">
        <v>134</v>
      </c>
      <c r="D18667" s="1" t="s">
        <v>452</v>
      </c>
      <c r="E18667" s="2">
        <f>+DATEVALUE(Tabla3_2[[#This Row],[Mes-Año]])</f>
        <v>40603</v>
      </c>
      <c r="F18667">
        <v>20</v>
      </c>
      <c r="G18667" t="s">
        <v>585</v>
      </c>
      <c r="H18667">
        <f>+IFERROR(VLOOKUP(Tabla3_2[[#This Row],[Clave Muni Fecha]],Tabla7_2[[Columna1]:[Valor]],4,0),"")</f>
        <v>492</v>
      </c>
      <c r="I18667">
        <v>187</v>
      </c>
      <c r="J18667">
        <v>7108</v>
      </c>
    </row>
    <row r="18668" spans="1:10" x14ac:dyDescent="0.3">
      <c r="A18668">
        <v>7</v>
      </c>
      <c r="B18668" t="s">
        <v>19264</v>
      </c>
      <c r="C18668" s="1" t="s">
        <v>134</v>
      </c>
      <c r="D18668" s="1" t="s">
        <v>453</v>
      </c>
      <c r="E18668" s="2">
        <f>+DATEVALUE(Tabla3_2[[#This Row],[Mes-Año]])</f>
        <v>40634</v>
      </c>
      <c r="F18668">
        <v>20</v>
      </c>
      <c r="G18668" t="s">
        <v>585</v>
      </c>
      <c r="H18668">
        <f>+IFERROR(VLOOKUP(Tabla3_2[[#This Row],[Clave Muni Fecha]],Tabla7_2[[Columna1]:[Valor]],4,0),"")</f>
        <v>504</v>
      </c>
      <c r="I18668">
        <v>185</v>
      </c>
      <c r="J18668">
        <v>7108</v>
      </c>
    </row>
    <row r="18669" spans="1:10" x14ac:dyDescent="0.3">
      <c r="A18669">
        <v>7</v>
      </c>
      <c r="B18669" t="s">
        <v>19265</v>
      </c>
      <c r="C18669" s="1" t="s">
        <v>134</v>
      </c>
      <c r="D18669" s="1" t="s">
        <v>454</v>
      </c>
      <c r="E18669" s="2">
        <f>+DATEVALUE(Tabla3_2[[#This Row],[Mes-Año]])</f>
        <v>40664</v>
      </c>
      <c r="F18669">
        <v>21</v>
      </c>
      <c r="G18669" t="s">
        <v>585</v>
      </c>
      <c r="H18669">
        <f>+IFERROR(VLOOKUP(Tabla3_2[[#This Row],[Clave Muni Fecha]],Tabla7_2[[Columna1]:[Valor]],4,0),"")</f>
        <v>511</v>
      </c>
      <c r="I18669">
        <v>186</v>
      </c>
      <c r="J18669">
        <v>7108</v>
      </c>
    </row>
    <row r="18670" spans="1:10" x14ac:dyDescent="0.3">
      <c r="A18670">
        <v>7</v>
      </c>
      <c r="B18670" t="s">
        <v>19266</v>
      </c>
      <c r="C18670" s="1" t="s">
        <v>134</v>
      </c>
      <c r="D18670" s="1" t="s">
        <v>455</v>
      </c>
      <c r="E18670" s="2">
        <f>+DATEVALUE(Tabla3_2[[#This Row],[Mes-Año]])</f>
        <v>40695</v>
      </c>
      <c r="F18670">
        <v>21</v>
      </c>
      <c r="G18670" t="s">
        <v>585</v>
      </c>
      <c r="H18670">
        <f>+IFERROR(VLOOKUP(Tabla3_2[[#This Row],[Clave Muni Fecha]],Tabla7_2[[Columna1]:[Valor]],4,0),"")</f>
        <v>511</v>
      </c>
      <c r="I18670">
        <v>186</v>
      </c>
      <c r="J18670">
        <v>7108</v>
      </c>
    </row>
    <row r="18671" spans="1:10" x14ac:dyDescent="0.3">
      <c r="A18671">
        <v>7</v>
      </c>
      <c r="B18671" t="s">
        <v>19267</v>
      </c>
      <c r="C18671" s="1" t="s">
        <v>134</v>
      </c>
      <c r="D18671" s="1" t="s">
        <v>456</v>
      </c>
      <c r="E18671" s="2">
        <f>+DATEVALUE(Tabla3_2[[#This Row],[Mes-Año]])</f>
        <v>40725</v>
      </c>
      <c r="F18671">
        <v>19</v>
      </c>
      <c r="G18671" t="s">
        <v>585</v>
      </c>
      <c r="H18671">
        <f>+IFERROR(VLOOKUP(Tabla3_2[[#This Row],[Clave Muni Fecha]],Tabla7_2[[Columna1]:[Valor]],4,0),"")</f>
        <v>520</v>
      </c>
      <c r="I18671">
        <v>185</v>
      </c>
      <c r="J18671">
        <v>7108</v>
      </c>
    </row>
    <row r="18672" spans="1:10" x14ac:dyDescent="0.3">
      <c r="A18672">
        <v>7</v>
      </c>
      <c r="B18672" t="s">
        <v>19268</v>
      </c>
      <c r="C18672" s="1" t="s">
        <v>134</v>
      </c>
      <c r="D18672" s="1" t="s">
        <v>457</v>
      </c>
      <c r="E18672" s="2">
        <f>+DATEVALUE(Tabla3_2[[#This Row],[Mes-Año]])</f>
        <v>40756</v>
      </c>
      <c r="F18672">
        <v>19</v>
      </c>
      <c r="G18672" t="s">
        <v>585</v>
      </c>
      <c r="H18672">
        <f>+IFERROR(VLOOKUP(Tabla3_2[[#This Row],[Clave Muni Fecha]],Tabla7_2[[Columna1]:[Valor]],4,0),"")</f>
        <v>521</v>
      </c>
      <c r="I18672">
        <v>181</v>
      </c>
      <c r="J18672">
        <v>7108</v>
      </c>
    </row>
    <row r="18673" spans="1:10" x14ac:dyDescent="0.3">
      <c r="A18673">
        <v>7</v>
      </c>
      <c r="B18673" t="s">
        <v>19269</v>
      </c>
      <c r="C18673" s="1" t="s">
        <v>134</v>
      </c>
      <c r="D18673" s="1" t="s">
        <v>458</v>
      </c>
      <c r="E18673" s="2">
        <f>+DATEVALUE(Tabla3_2[[#This Row],[Mes-Año]])</f>
        <v>40787</v>
      </c>
      <c r="F18673">
        <v>19</v>
      </c>
      <c r="G18673" t="s">
        <v>585</v>
      </c>
      <c r="H18673">
        <f>+IFERROR(VLOOKUP(Tabla3_2[[#This Row],[Clave Muni Fecha]],Tabla7_2[[Columna1]:[Valor]],4,0),"")</f>
        <v>512</v>
      </c>
      <c r="I18673">
        <v>179</v>
      </c>
      <c r="J18673">
        <v>7108</v>
      </c>
    </row>
    <row r="18674" spans="1:10" x14ac:dyDescent="0.3">
      <c r="A18674">
        <v>7</v>
      </c>
      <c r="B18674" t="s">
        <v>19270</v>
      </c>
      <c r="C18674" s="1" t="s">
        <v>134</v>
      </c>
      <c r="D18674" s="1" t="s">
        <v>459</v>
      </c>
      <c r="E18674" s="2">
        <f>+DATEVALUE(Tabla3_2[[#This Row],[Mes-Año]])</f>
        <v>40817</v>
      </c>
      <c r="F18674">
        <v>22</v>
      </c>
      <c r="G18674" t="s">
        <v>585</v>
      </c>
      <c r="H18674">
        <f>+IFERROR(VLOOKUP(Tabla3_2[[#This Row],[Clave Muni Fecha]],Tabla7_2[[Columna1]:[Valor]],4,0),"")</f>
        <v>509</v>
      </c>
      <c r="I18674">
        <v>180</v>
      </c>
      <c r="J18674">
        <v>7108</v>
      </c>
    </row>
    <row r="18675" spans="1:10" x14ac:dyDescent="0.3">
      <c r="A18675">
        <v>7</v>
      </c>
      <c r="B18675" t="s">
        <v>19271</v>
      </c>
      <c r="C18675" s="1" t="s">
        <v>134</v>
      </c>
      <c r="D18675" s="1" t="s">
        <v>460</v>
      </c>
      <c r="E18675" s="2">
        <f>+DATEVALUE(Tabla3_2[[#This Row],[Mes-Año]])</f>
        <v>40848</v>
      </c>
      <c r="F18675">
        <v>21</v>
      </c>
      <c r="G18675" t="s">
        <v>585</v>
      </c>
      <c r="H18675">
        <f>+IFERROR(VLOOKUP(Tabla3_2[[#This Row],[Clave Muni Fecha]],Tabla7_2[[Columna1]:[Valor]],4,0),"")</f>
        <v>492</v>
      </c>
      <c r="I18675">
        <v>178</v>
      </c>
      <c r="J18675">
        <v>7108</v>
      </c>
    </row>
    <row r="18676" spans="1:10" x14ac:dyDescent="0.3">
      <c r="A18676">
        <v>7</v>
      </c>
      <c r="B18676" t="s">
        <v>19272</v>
      </c>
      <c r="C18676" s="1" t="s">
        <v>134</v>
      </c>
      <c r="D18676" s="1" t="s">
        <v>461</v>
      </c>
      <c r="E18676" s="2">
        <f>+DATEVALUE(Tabla3_2[[#This Row],[Mes-Año]])</f>
        <v>40878</v>
      </c>
      <c r="F18676">
        <v>20</v>
      </c>
      <c r="G18676" t="s">
        <v>585</v>
      </c>
      <c r="H18676">
        <f>+IFERROR(VLOOKUP(Tabla3_2[[#This Row],[Clave Muni Fecha]],Tabla7_2[[Columna1]:[Valor]],4,0),"")</f>
        <v>504</v>
      </c>
      <c r="I18676">
        <v>178</v>
      </c>
      <c r="J18676">
        <v>7108</v>
      </c>
    </row>
    <row r="18677" spans="1:10" x14ac:dyDescent="0.3">
      <c r="A18677">
        <v>7</v>
      </c>
      <c r="B18677" t="s">
        <v>19273</v>
      </c>
      <c r="C18677" s="1" t="s">
        <v>134</v>
      </c>
      <c r="D18677" s="1" t="s">
        <v>462</v>
      </c>
      <c r="E18677" s="2">
        <f>+DATEVALUE(Tabla3_2[[#This Row],[Mes-Año]])</f>
        <v>40909</v>
      </c>
      <c r="F18677">
        <v>19</v>
      </c>
      <c r="G18677" t="s">
        <v>585</v>
      </c>
      <c r="H18677">
        <f>+IFERROR(VLOOKUP(Tabla3_2[[#This Row],[Clave Muni Fecha]],Tabla7_2[[Columna1]:[Valor]],4,0),"")</f>
        <v>507</v>
      </c>
      <c r="I18677">
        <v>177</v>
      </c>
      <c r="J18677">
        <v>7108</v>
      </c>
    </row>
    <row r="18678" spans="1:10" x14ac:dyDescent="0.3">
      <c r="A18678">
        <v>7</v>
      </c>
      <c r="B18678" t="s">
        <v>19274</v>
      </c>
      <c r="C18678" s="1" t="s">
        <v>134</v>
      </c>
      <c r="D18678" s="1" t="s">
        <v>463</v>
      </c>
      <c r="E18678" s="2">
        <f>+DATEVALUE(Tabla3_2[[#This Row],[Mes-Año]])</f>
        <v>40940</v>
      </c>
      <c r="F18678">
        <v>29</v>
      </c>
      <c r="G18678" t="s">
        <v>585</v>
      </c>
      <c r="H18678">
        <f>+IFERROR(VLOOKUP(Tabla3_2[[#This Row],[Clave Muni Fecha]],Tabla7_2[[Columna1]:[Valor]],4,0),"")</f>
        <v>502</v>
      </c>
      <c r="I18678">
        <v>180</v>
      </c>
      <c r="J18678">
        <v>7108</v>
      </c>
    </row>
    <row r="18679" spans="1:10" x14ac:dyDescent="0.3">
      <c r="A18679">
        <v>7</v>
      </c>
      <c r="B18679" t="s">
        <v>19275</v>
      </c>
      <c r="C18679" s="1" t="s">
        <v>134</v>
      </c>
      <c r="D18679" s="1" t="s">
        <v>464</v>
      </c>
      <c r="E18679" s="2">
        <f>+DATEVALUE(Tabla3_2[[#This Row],[Mes-Año]])</f>
        <v>40969</v>
      </c>
      <c r="F18679">
        <v>34</v>
      </c>
      <c r="G18679" t="s">
        <v>585</v>
      </c>
      <c r="H18679">
        <f>+IFERROR(VLOOKUP(Tabla3_2[[#This Row],[Clave Muni Fecha]],Tabla7_2[[Columna1]:[Valor]],4,0),"")</f>
        <v>501</v>
      </c>
      <c r="I18679">
        <v>182</v>
      </c>
      <c r="J18679">
        <v>7108</v>
      </c>
    </row>
    <row r="18680" spans="1:10" x14ac:dyDescent="0.3">
      <c r="A18680">
        <v>7</v>
      </c>
      <c r="B18680" t="s">
        <v>19276</v>
      </c>
      <c r="C18680" s="1" t="s">
        <v>134</v>
      </c>
      <c r="D18680" s="1" t="s">
        <v>465</v>
      </c>
      <c r="E18680" s="2">
        <f>+DATEVALUE(Tabla3_2[[#This Row],[Mes-Año]])</f>
        <v>41000</v>
      </c>
      <c r="F18680">
        <v>39</v>
      </c>
      <c r="G18680" t="s">
        <v>585</v>
      </c>
      <c r="H18680">
        <f>+IFERROR(VLOOKUP(Tabla3_2[[#This Row],[Clave Muni Fecha]],Tabla7_2[[Columna1]:[Valor]],4,0),"")</f>
        <v>515</v>
      </c>
      <c r="I18680">
        <v>182</v>
      </c>
      <c r="J18680">
        <v>7108</v>
      </c>
    </row>
    <row r="18681" spans="1:10" x14ac:dyDescent="0.3">
      <c r="A18681">
        <v>7</v>
      </c>
      <c r="B18681" t="s">
        <v>19277</v>
      </c>
      <c r="C18681" s="1" t="s">
        <v>134</v>
      </c>
      <c r="D18681" s="1" t="s">
        <v>466</v>
      </c>
      <c r="E18681" s="2">
        <f>+DATEVALUE(Tabla3_2[[#This Row],[Mes-Año]])</f>
        <v>41030</v>
      </c>
      <c r="F18681">
        <v>43</v>
      </c>
      <c r="G18681" t="s">
        <v>585</v>
      </c>
      <c r="H18681">
        <f>+IFERROR(VLOOKUP(Tabla3_2[[#This Row],[Clave Muni Fecha]],Tabla7_2[[Columna1]:[Valor]],4,0),"")</f>
        <v>511</v>
      </c>
      <c r="I18681">
        <v>182</v>
      </c>
      <c r="J18681">
        <v>7108</v>
      </c>
    </row>
    <row r="18682" spans="1:10" x14ac:dyDescent="0.3">
      <c r="A18682">
        <v>7</v>
      </c>
      <c r="B18682" t="s">
        <v>19278</v>
      </c>
      <c r="C18682" s="1" t="s">
        <v>134</v>
      </c>
      <c r="D18682" s="1" t="s">
        <v>467</v>
      </c>
      <c r="E18682" s="2">
        <f>+DATEVALUE(Tabla3_2[[#This Row],[Mes-Año]])</f>
        <v>41061</v>
      </c>
      <c r="F18682">
        <v>59</v>
      </c>
      <c r="G18682" t="s">
        <v>585</v>
      </c>
      <c r="H18682">
        <f>+IFERROR(VLOOKUP(Tabla3_2[[#This Row],[Clave Muni Fecha]],Tabla7_2[[Columna1]:[Valor]],4,0),"")</f>
        <v>511</v>
      </c>
      <c r="I18682">
        <v>183</v>
      </c>
      <c r="J18682">
        <v>7108</v>
      </c>
    </row>
    <row r="18683" spans="1:10" x14ac:dyDescent="0.3">
      <c r="A18683">
        <v>7</v>
      </c>
      <c r="B18683" t="s">
        <v>19279</v>
      </c>
      <c r="C18683" s="1" t="s">
        <v>134</v>
      </c>
      <c r="D18683" s="1" t="s">
        <v>468</v>
      </c>
      <c r="E18683" s="2">
        <f>+DATEVALUE(Tabla3_2[[#This Row],[Mes-Año]])</f>
        <v>41091</v>
      </c>
      <c r="F18683">
        <v>65</v>
      </c>
      <c r="G18683" t="s">
        <v>585</v>
      </c>
      <c r="H18683">
        <f>+IFERROR(VLOOKUP(Tabla3_2[[#This Row],[Clave Muni Fecha]],Tabla7_2[[Columna1]:[Valor]],4,0),"")</f>
        <v>500</v>
      </c>
      <c r="I18683">
        <v>185</v>
      </c>
      <c r="J18683">
        <v>7108</v>
      </c>
    </row>
    <row r="18684" spans="1:10" x14ac:dyDescent="0.3">
      <c r="A18684">
        <v>7</v>
      </c>
      <c r="B18684" t="s">
        <v>19280</v>
      </c>
      <c r="C18684" s="1" t="s">
        <v>134</v>
      </c>
      <c r="D18684" s="1" t="s">
        <v>469</v>
      </c>
      <c r="E18684" s="2">
        <f>+DATEVALUE(Tabla3_2[[#This Row],[Mes-Año]])</f>
        <v>41122</v>
      </c>
      <c r="F18684">
        <v>72</v>
      </c>
      <c r="G18684" t="s">
        <v>585</v>
      </c>
      <c r="H18684">
        <f>+IFERROR(VLOOKUP(Tabla3_2[[#This Row],[Clave Muni Fecha]],Tabla7_2[[Columna1]:[Valor]],4,0),"")</f>
        <v>491</v>
      </c>
      <c r="I18684">
        <v>186</v>
      </c>
      <c r="J18684">
        <v>7108</v>
      </c>
    </row>
    <row r="18685" spans="1:10" x14ac:dyDescent="0.3">
      <c r="A18685">
        <v>7</v>
      </c>
      <c r="B18685" t="s">
        <v>19281</v>
      </c>
      <c r="C18685" s="1" t="s">
        <v>134</v>
      </c>
      <c r="D18685" s="1" t="s">
        <v>470</v>
      </c>
      <c r="E18685" s="2">
        <f>+DATEVALUE(Tabla3_2[[#This Row],[Mes-Año]])</f>
        <v>41153</v>
      </c>
      <c r="F18685">
        <v>73</v>
      </c>
      <c r="G18685" t="s">
        <v>585</v>
      </c>
      <c r="H18685">
        <f>+IFERROR(VLOOKUP(Tabla3_2[[#This Row],[Clave Muni Fecha]],Tabla7_2[[Columna1]:[Valor]],4,0),"")</f>
        <v>477</v>
      </c>
      <c r="I18685">
        <v>190</v>
      </c>
      <c r="J18685">
        <v>7108</v>
      </c>
    </row>
    <row r="18686" spans="1:10" x14ac:dyDescent="0.3">
      <c r="A18686">
        <v>7</v>
      </c>
      <c r="B18686" t="s">
        <v>19282</v>
      </c>
      <c r="C18686" s="1" t="s">
        <v>134</v>
      </c>
      <c r="D18686" s="1" t="s">
        <v>471</v>
      </c>
      <c r="E18686" s="2">
        <f>+DATEVALUE(Tabla3_2[[#This Row],[Mes-Año]])</f>
        <v>41183</v>
      </c>
      <c r="F18686">
        <v>76</v>
      </c>
      <c r="G18686" t="s">
        <v>585</v>
      </c>
      <c r="H18686">
        <f>+IFERROR(VLOOKUP(Tabla3_2[[#This Row],[Clave Muni Fecha]],Tabla7_2[[Columna1]:[Valor]],4,0),"")</f>
        <v>483</v>
      </c>
      <c r="I18686">
        <v>189</v>
      </c>
      <c r="J18686">
        <v>7108</v>
      </c>
    </row>
    <row r="18687" spans="1:10" x14ac:dyDescent="0.3">
      <c r="A18687">
        <v>7</v>
      </c>
      <c r="B18687" t="s">
        <v>19283</v>
      </c>
      <c r="C18687" s="1" t="s">
        <v>134</v>
      </c>
      <c r="D18687" s="1" t="s">
        <v>472</v>
      </c>
      <c r="E18687" s="2">
        <f>+DATEVALUE(Tabla3_2[[#This Row],[Mes-Año]])</f>
        <v>41214</v>
      </c>
      <c r="F18687">
        <v>76</v>
      </c>
      <c r="G18687" t="s">
        <v>585</v>
      </c>
      <c r="H18687">
        <f>+IFERROR(VLOOKUP(Tabla3_2[[#This Row],[Clave Muni Fecha]],Tabla7_2[[Columna1]:[Valor]],4,0),"")</f>
        <v>499</v>
      </c>
      <c r="I18687">
        <v>187</v>
      </c>
      <c r="J18687">
        <v>7108</v>
      </c>
    </row>
    <row r="18688" spans="1:10" x14ac:dyDescent="0.3">
      <c r="A18688">
        <v>7</v>
      </c>
      <c r="B18688" t="s">
        <v>19284</v>
      </c>
      <c r="C18688" s="1" t="s">
        <v>134</v>
      </c>
      <c r="D18688" s="1" t="s">
        <v>473</v>
      </c>
      <c r="E18688" s="2">
        <f>+DATEVALUE(Tabla3_2[[#This Row],[Mes-Año]])</f>
        <v>41244</v>
      </c>
      <c r="F18688">
        <v>76</v>
      </c>
      <c r="G18688" t="s">
        <v>585</v>
      </c>
      <c r="H18688">
        <f>+IFERROR(VLOOKUP(Tabla3_2[[#This Row],[Clave Muni Fecha]],Tabla7_2[[Columna1]:[Valor]],4,0),"")</f>
        <v>517</v>
      </c>
      <c r="I18688">
        <v>201</v>
      </c>
      <c r="J18688">
        <v>7108</v>
      </c>
    </row>
    <row r="18689" spans="1:10" x14ac:dyDescent="0.3">
      <c r="A18689">
        <v>7</v>
      </c>
      <c r="B18689" t="s">
        <v>19285</v>
      </c>
      <c r="C18689" s="1" t="s">
        <v>134</v>
      </c>
      <c r="D18689" s="1" t="s">
        <v>474</v>
      </c>
      <c r="E18689" s="2">
        <f>+DATEVALUE(Tabla3_2[[#This Row],[Mes-Año]])</f>
        <v>41275</v>
      </c>
      <c r="F18689">
        <v>63</v>
      </c>
      <c r="G18689" t="s">
        <v>585</v>
      </c>
      <c r="H18689">
        <f>+IFERROR(VLOOKUP(Tabla3_2[[#This Row],[Clave Muni Fecha]],Tabla7_2[[Columna1]:[Valor]],4,0),"")</f>
        <v>534</v>
      </c>
      <c r="I18689">
        <v>194</v>
      </c>
      <c r="J18689">
        <v>7108</v>
      </c>
    </row>
    <row r="18690" spans="1:10" x14ac:dyDescent="0.3">
      <c r="A18690">
        <v>7</v>
      </c>
      <c r="B18690" t="s">
        <v>19286</v>
      </c>
      <c r="C18690" s="1" t="s">
        <v>134</v>
      </c>
      <c r="D18690" s="1" t="s">
        <v>475</v>
      </c>
      <c r="E18690" s="2">
        <f>+DATEVALUE(Tabla3_2[[#This Row],[Mes-Año]])</f>
        <v>41306</v>
      </c>
      <c r="F18690">
        <v>62</v>
      </c>
      <c r="G18690" t="s">
        <v>585</v>
      </c>
      <c r="H18690">
        <f>+IFERROR(VLOOKUP(Tabla3_2[[#This Row],[Clave Muni Fecha]],Tabla7_2[[Columna1]:[Valor]],4,0),"")</f>
        <v>535</v>
      </c>
      <c r="I18690">
        <v>192</v>
      </c>
      <c r="J18690">
        <v>7108</v>
      </c>
    </row>
    <row r="18691" spans="1:10" x14ac:dyDescent="0.3">
      <c r="A18691">
        <v>7</v>
      </c>
      <c r="B18691" t="s">
        <v>19287</v>
      </c>
      <c r="C18691" s="1" t="s">
        <v>134</v>
      </c>
      <c r="D18691" s="1" t="s">
        <v>476</v>
      </c>
      <c r="E18691" s="2">
        <f>+DATEVALUE(Tabla3_2[[#This Row],[Mes-Año]])</f>
        <v>41334</v>
      </c>
      <c r="F18691">
        <v>64</v>
      </c>
      <c r="G18691" t="s">
        <v>585</v>
      </c>
      <c r="H18691">
        <f>+IFERROR(VLOOKUP(Tabla3_2[[#This Row],[Clave Muni Fecha]],Tabla7_2[[Columna1]:[Valor]],4,0),"")</f>
        <v>607</v>
      </c>
      <c r="I18691">
        <v>191</v>
      </c>
      <c r="J18691">
        <v>7108</v>
      </c>
    </row>
    <row r="18692" spans="1:10" x14ac:dyDescent="0.3">
      <c r="A18692">
        <v>7</v>
      </c>
      <c r="B18692" t="s">
        <v>19288</v>
      </c>
      <c r="C18692" s="1" t="s">
        <v>134</v>
      </c>
      <c r="D18692" s="1" t="s">
        <v>477</v>
      </c>
      <c r="E18692" s="2">
        <f>+DATEVALUE(Tabla3_2[[#This Row],[Mes-Año]])</f>
        <v>41365</v>
      </c>
      <c r="F18692">
        <v>64</v>
      </c>
      <c r="G18692" t="s">
        <v>585</v>
      </c>
      <c r="H18692">
        <f>+IFERROR(VLOOKUP(Tabla3_2[[#This Row],[Clave Muni Fecha]],Tabla7_2[[Columna1]:[Valor]],4,0),"")</f>
        <v>628</v>
      </c>
      <c r="I18692">
        <v>191</v>
      </c>
      <c r="J18692">
        <v>7108</v>
      </c>
    </row>
    <row r="18693" spans="1:10" x14ac:dyDescent="0.3">
      <c r="A18693">
        <v>7</v>
      </c>
      <c r="B18693" t="s">
        <v>19289</v>
      </c>
      <c r="C18693" s="1" t="s">
        <v>134</v>
      </c>
      <c r="D18693" s="1" t="s">
        <v>478</v>
      </c>
      <c r="E18693" s="2">
        <f>+DATEVALUE(Tabla3_2[[#This Row],[Mes-Año]])</f>
        <v>41395</v>
      </c>
      <c r="F18693">
        <v>64</v>
      </c>
      <c r="G18693" t="s">
        <v>585</v>
      </c>
      <c r="H18693">
        <f>+IFERROR(VLOOKUP(Tabla3_2[[#This Row],[Clave Muni Fecha]],Tabla7_2[[Columna1]:[Valor]],4,0),"")</f>
        <v>665</v>
      </c>
      <c r="I18693">
        <v>188</v>
      </c>
      <c r="J18693">
        <v>7108</v>
      </c>
    </row>
    <row r="18694" spans="1:10" x14ac:dyDescent="0.3">
      <c r="A18694">
        <v>7</v>
      </c>
      <c r="B18694" t="s">
        <v>19290</v>
      </c>
      <c r="C18694" s="1" t="s">
        <v>134</v>
      </c>
      <c r="D18694" s="1" t="s">
        <v>479</v>
      </c>
      <c r="E18694" s="2">
        <f>+DATEVALUE(Tabla3_2[[#This Row],[Mes-Año]])</f>
        <v>41426</v>
      </c>
      <c r="F18694">
        <v>66</v>
      </c>
      <c r="G18694" t="s">
        <v>585</v>
      </c>
      <c r="H18694">
        <f>+IFERROR(VLOOKUP(Tabla3_2[[#This Row],[Clave Muni Fecha]],Tabla7_2[[Columna1]:[Valor]],4,0),"")</f>
        <v>684</v>
      </c>
      <c r="I18694">
        <v>152</v>
      </c>
      <c r="J18694">
        <v>7108</v>
      </c>
    </row>
    <row r="18695" spans="1:10" x14ac:dyDescent="0.3">
      <c r="A18695">
        <v>7</v>
      </c>
      <c r="B18695" t="s">
        <v>19291</v>
      </c>
      <c r="C18695" s="1" t="s">
        <v>134</v>
      </c>
      <c r="D18695" s="1" t="s">
        <v>480</v>
      </c>
      <c r="E18695" s="2">
        <f>+DATEVALUE(Tabla3_2[[#This Row],[Mes-Año]])</f>
        <v>41456</v>
      </c>
      <c r="F18695">
        <v>64</v>
      </c>
      <c r="G18695" t="s">
        <v>585</v>
      </c>
      <c r="H18695">
        <f>+IFERROR(VLOOKUP(Tabla3_2[[#This Row],[Clave Muni Fecha]],Tabla7_2[[Columna1]:[Valor]],4,0),"")</f>
        <v>687</v>
      </c>
      <c r="I18695">
        <v>179</v>
      </c>
      <c r="J18695">
        <v>7108</v>
      </c>
    </row>
    <row r="18696" spans="1:10" x14ac:dyDescent="0.3">
      <c r="A18696">
        <v>7</v>
      </c>
      <c r="B18696" t="s">
        <v>19292</v>
      </c>
      <c r="C18696" s="1" t="s">
        <v>134</v>
      </c>
      <c r="D18696" s="1" t="s">
        <v>481</v>
      </c>
      <c r="E18696" s="2">
        <f>+DATEVALUE(Tabla3_2[[#This Row],[Mes-Año]])</f>
        <v>41487</v>
      </c>
      <c r="F18696">
        <v>64</v>
      </c>
      <c r="G18696" t="s">
        <v>585</v>
      </c>
      <c r="H18696">
        <f>+IFERROR(VLOOKUP(Tabla3_2[[#This Row],[Clave Muni Fecha]],Tabla7_2[[Columna1]:[Valor]],4,0),"")</f>
        <v>722</v>
      </c>
      <c r="I18696">
        <v>180</v>
      </c>
      <c r="J18696">
        <v>7108</v>
      </c>
    </row>
    <row r="18697" spans="1:10" x14ac:dyDescent="0.3">
      <c r="A18697">
        <v>7</v>
      </c>
      <c r="B18697" t="s">
        <v>19293</v>
      </c>
      <c r="C18697" s="1" t="s">
        <v>134</v>
      </c>
      <c r="D18697" s="1" t="s">
        <v>482</v>
      </c>
      <c r="E18697" s="2">
        <f>+DATEVALUE(Tabla3_2[[#This Row],[Mes-Año]])</f>
        <v>41518</v>
      </c>
      <c r="F18697">
        <v>63</v>
      </c>
      <c r="G18697" t="s">
        <v>585</v>
      </c>
      <c r="H18697">
        <f>+IFERROR(VLOOKUP(Tabla3_2[[#This Row],[Clave Muni Fecha]],Tabla7_2[[Columna1]:[Valor]],4,0),"")</f>
        <v>857</v>
      </c>
      <c r="I18697">
        <v>181</v>
      </c>
      <c r="J18697">
        <v>7108</v>
      </c>
    </row>
    <row r="18698" spans="1:10" x14ac:dyDescent="0.3">
      <c r="A18698">
        <v>7</v>
      </c>
      <c r="B18698" t="s">
        <v>19294</v>
      </c>
      <c r="C18698" s="1" t="s">
        <v>134</v>
      </c>
      <c r="D18698" s="1" t="s">
        <v>483</v>
      </c>
      <c r="E18698" s="2">
        <f>+DATEVALUE(Tabla3_2[[#This Row],[Mes-Año]])</f>
        <v>41548</v>
      </c>
      <c r="F18698">
        <v>59</v>
      </c>
      <c r="G18698" t="s">
        <v>585</v>
      </c>
      <c r="H18698">
        <f>+IFERROR(VLOOKUP(Tabla3_2[[#This Row],[Clave Muni Fecha]],Tabla7_2[[Columna1]:[Valor]],4,0),"")</f>
        <v>870</v>
      </c>
      <c r="I18698">
        <v>179</v>
      </c>
      <c r="J18698">
        <v>7108</v>
      </c>
    </row>
    <row r="18699" spans="1:10" x14ac:dyDescent="0.3">
      <c r="A18699">
        <v>7</v>
      </c>
      <c r="B18699" t="s">
        <v>19295</v>
      </c>
      <c r="C18699" s="1" t="s">
        <v>134</v>
      </c>
      <c r="D18699" s="1" t="s">
        <v>484</v>
      </c>
      <c r="E18699" s="2">
        <f>+DATEVALUE(Tabla3_2[[#This Row],[Mes-Año]])</f>
        <v>41579</v>
      </c>
      <c r="F18699">
        <v>59</v>
      </c>
      <c r="G18699" t="s">
        <v>585</v>
      </c>
      <c r="H18699">
        <f>+IFERROR(VLOOKUP(Tabla3_2[[#This Row],[Clave Muni Fecha]],Tabla7_2[[Columna1]:[Valor]],4,0),"")</f>
        <v>873</v>
      </c>
      <c r="I18699">
        <v>173</v>
      </c>
      <c r="J18699">
        <v>7108</v>
      </c>
    </row>
    <row r="18700" spans="1:10" x14ac:dyDescent="0.3">
      <c r="A18700">
        <v>7</v>
      </c>
      <c r="B18700" t="s">
        <v>19296</v>
      </c>
      <c r="C18700" s="1" t="s">
        <v>134</v>
      </c>
      <c r="D18700" s="1" t="s">
        <v>485</v>
      </c>
      <c r="E18700" s="2">
        <f>+DATEVALUE(Tabla3_2[[#This Row],[Mes-Año]])</f>
        <v>41609</v>
      </c>
      <c r="F18700">
        <v>60</v>
      </c>
      <c r="G18700" t="s">
        <v>585</v>
      </c>
      <c r="H18700">
        <f>+IFERROR(VLOOKUP(Tabla3_2[[#This Row],[Clave Muni Fecha]],Tabla7_2[[Columna1]:[Valor]],4,0),"")</f>
        <v>859</v>
      </c>
      <c r="I18700">
        <v>167</v>
      </c>
      <c r="J18700">
        <v>7108</v>
      </c>
    </row>
    <row r="18701" spans="1:10" x14ac:dyDescent="0.3">
      <c r="A18701">
        <v>7</v>
      </c>
      <c r="B18701" t="s">
        <v>19297</v>
      </c>
      <c r="C18701" s="1" t="s">
        <v>134</v>
      </c>
      <c r="D18701" s="1" t="s">
        <v>486</v>
      </c>
      <c r="E18701" s="2">
        <f>+DATEVALUE(Tabla3_2[[#This Row],[Mes-Año]])</f>
        <v>41640</v>
      </c>
      <c r="F18701">
        <v>47</v>
      </c>
      <c r="G18701" t="s">
        <v>585</v>
      </c>
      <c r="H18701">
        <f>+IFERROR(VLOOKUP(Tabla3_2[[#This Row],[Clave Muni Fecha]],Tabla7_2[[Columna1]:[Valor]],4,0),"")</f>
        <v>890</v>
      </c>
      <c r="I18701">
        <v>165</v>
      </c>
      <c r="J18701">
        <v>7108</v>
      </c>
    </row>
    <row r="18702" spans="1:10" x14ac:dyDescent="0.3">
      <c r="A18702">
        <v>7</v>
      </c>
      <c r="B18702" t="s">
        <v>19298</v>
      </c>
      <c r="C18702" s="1" t="s">
        <v>134</v>
      </c>
      <c r="D18702" s="1" t="s">
        <v>487</v>
      </c>
      <c r="E18702" s="2">
        <f>+DATEVALUE(Tabla3_2[[#This Row],[Mes-Año]])</f>
        <v>41671</v>
      </c>
      <c r="F18702">
        <v>49</v>
      </c>
      <c r="G18702" t="s">
        <v>585</v>
      </c>
      <c r="H18702">
        <f>+IFERROR(VLOOKUP(Tabla3_2[[#This Row],[Clave Muni Fecha]],Tabla7_2[[Columna1]:[Valor]],4,0),"")</f>
        <v>926</v>
      </c>
      <c r="I18702">
        <v>161</v>
      </c>
      <c r="J18702">
        <v>7108</v>
      </c>
    </row>
    <row r="18703" spans="1:10" x14ac:dyDescent="0.3">
      <c r="A18703">
        <v>7</v>
      </c>
      <c r="B18703" t="s">
        <v>19299</v>
      </c>
      <c r="C18703" s="1" t="s">
        <v>134</v>
      </c>
      <c r="D18703" s="1" t="s">
        <v>488</v>
      </c>
      <c r="E18703" s="2">
        <f>+DATEVALUE(Tabla3_2[[#This Row],[Mes-Año]])</f>
        <v>41699</v>
      </c>
      <c r="F18703">
        <v>49</v>
      </c>
      <c r="G18703" t="s">
        <v>585</v>
      </c>
      <c r="H18703">
        <f>+IFERROR(VLOOKUP(Tabla3_2[[#This Row],[Clave Muni Fecha]],Tabla7_2[[Columna1]:[Valor]],4,0),"")</f>
        <v>953</v>
      </c>
      <c r="I18703">
        <v>155</v>
      </c>
      <c r="J18703">
        <v>7108</v>
      </c>
    </row>
    <row r="18704" spans="1:10" x14ac:dyDescent="0.3">
      <c r="A18704">
        <v>7</v>
      </c>
      <c r="B18704" t="s">
        <v>19300</v>
      </c>
      <c r="C18704" s="1" t="s">
        <v>134</v>
      </c>
      <c r="D18704" s="1" t="s">
        <v>489</v>
      </c>
      <c r="E18704" s="2">
        <f>+DATEVALUE(Tabla3_2[[#This Row],[Mes-Año]])</f>
        <v>41730</v>
      </c>
      <c r="F18704">
        <v>50</v>
      </c>
      <c r="G18704" t="s">
        <v>585</v>
      </c>
      <c r="H18704">
        <f>+IFERROR(VLOOKUP(Tabla3_2[[#This Row],[Clave Muni Fecha]],Tabla7_2[[Columna1]:[Valor]],4,0),"")</f>
        <v>975</v>
      </c>
      <c r="I18704">
        <v>152</v>
      </c>
      <c r="J18704">
        <v>7108</v>
      </c>
    </row>
    <row r="18705" spans="1:10" x14ac:dyDescent="0.3">
      <c r="A18705">
        <v>7</v>
      </c>
      <c r="B18705" t="s">
        <v>19301</v>
      </c>
      <c r="C18705" s="1" t="s">
        <v>134</v>
      </c>
      <c r="D18705" s="1" t="s">
        <v>490</v>
      </c>
      <c r="E18705" s="2">
        <f>+DATEVALUE(Tabla3_2[[#This Row],[Mes-Año]])</f>
        <v>41760</v>
      </c>
      <c r="F18705">
        <v>50</v>
      </c>
      <c r="G18705" t="s">
        <v>585</v>
      </c>
      <c r="H18705">
        <f>+IFERROR(VLOOKUP(Tabla3_2[[#This Row],[Clave Muni Fecha]],Tabla7_2[[Columna1]:[Valor]],4,0),"")</f>
        <v>972</v>
      </c>
      <c r="I18705">
        <v>150</v>
      </c>
      <c r="J18705">
        <v>7108</v>
      </c>
    </row>
    <row r="18706" spans="1:10" x14ac:dyDescent="0.3">
      <c r="A18706">
        <v>7</v>
      </c>
      <c r="B18706" t="s">
        <v>19302</v>
      </c>
      <c r="C18706" s="1" t="s">
        <v>134</v>
      </c>
      <c r="D18706" s="1" t="s">
        <v>491</v>
      </c>
      <c r="E18706" s="2">
        <f>+DATEVALUE(Tabla3_2[[#This Row],[Mes-Año]])</f>
        <v>41791</v>
      </c>
      <c r="F18706">
        <v>51</v>
      </c>
      <c r="G18706" t="s">
        <v>585</v>
      </c>
      <c r="H18706">
        <f>+IFERROR(VLOOKUP(Tabla3_2[[#This Row],[Clave Muni Fecha]],Tabla7_2[[Columna1]:[Valor]],4,0),"")</f>
        <v>975</v>
      </c>
      <c r="I18706">
        <v>149</v>
      </c>
      <c r="J18706">
        <v>7108</v>
      </c>
    </row>
    <row r="18707" spans="1:10" x14ac:dyDescent="0.3">
      <c r="A18707">
        <v>7</v>
      </c>
      <c r="B18707" t="s">
        <v>19303</v>
      </c>
      <c r="C18707" s="1" t="s">
        <v>134</v>
      </c>
      <c r="D18707" s="1" t="s">
        <v>492</v>
      </c>
      <c r="E18707" s="2">
        <f>+DATEVALUE(Tabla3_2[[#This Row],[Mes-Año]])</f>
        <v>41821</v>
      </c>
      <c r="F18707">
        <v>53</v>
      </c>
      <c r="G18707" t="s">
        <v>585</v>
      </c>
      <c r="H18707">
        <f>+IFERROR(VLOOKUP(Tabla3_2[[#This Row],[Clave Muni Fecha]],Tabla7_2[[Columna1]:[Valor]],4,0),"")</f>
        <v>979</v>
      </c>
      <c r="I18707">
        <v>145</v>
      </c>
      <c r="J18707">
        <v>7108</v>
      </c>
    </row>
    <row r="18708" spans="1:10" x14ac:dyDescent="0.3">
      <c r="A18708">
        <v>7</v>
      </c>
      <c r="B18708" t="s">
        <v>19304</v>
      </c>
      <c r="C18708" s="1" t="s">
        <v>134</v>
      </c>
      <c r="D18708" s="1" t="s">
        <v>493</v>
      </c>
      <c r="E18708" s="2">
        <f>+DATEVALUE(Tabla3_2[[#This Row],[Mes-Año]])</f>
        <v>41852</v>
      </c>
      <c r="F18708">
        <v>53</v>
      </c>
      <c r="G18708" t="s">
        <v>585</v>
      </c>
      <c r="H18708">
        <f>+IFERROR(VLOOKUP(Tabla3_2[[#This Row],[Clave Muni Fecha]],Tabla7_2[[Columna1]:[Valor]],4,0),"")</f>
        <v>1013</v>
      </c>
      <c r="I18708">
        <v>143</v>
      </c>
      <c r="J18708">
        <v>7108</v>
      </c>
    </row>
    <row r="18709" spans="1:10" x14ac:dyDescent="0.3">
      <c r="A18709">
        <v>7</v>
      </c>
      <c r="B18709" t="s">
        <v>19305</v>
      </c>
      <c r="C18709" s="1" t="s">
        <v>134</v>
      </c>
      <c r="D18709" s="1" t="s">
        <v>494</v>
      </c>
      <c r="E18709" s="2">
        <f>+DATEVALUE(Tabla3_2[[#This Row],[Mes-Año]])</f>
        <v>41883</v>
      </c>
      <c r="F18709">
        <v>53</v>
      </c>
      <c r="G18709" t="s">
        <v>585</v>
      </c>
      <c r="H18709">
        <f>+IFERROR(VLOOKUP(Tabla3_2[[#This Row],[Clave Muni Fecha]],Tabla7_2[[Columna1]:[Valor]],4,0),"")</f>
        <v>984</v>
      </c>
      <c r="I18709">
        <v>141</v>
      </c>
      <c r="J18709">
        <v>7108</v>
      </c>
    </row>
    <row r="18710" spans="1:10" x14ac:dyDescent="0.3">
      <c r="A18710">
        <v>7</v>
      </c>
      <c r="B18710" t="s">
        <v>19306</v>
      </c>
      <c r="C18710" s="1" t="s">
        <v>134</v>
      </c>
      <c r="D18710" s="1" t="s">
        <v>495</v>
      </c>
      <c r="E18710" s="2">
        <f>+DATEVALUE(Tabla3_2[[#This Row],[Mes-Año]])</f>
        <v>41913</v>
      </c>
      <c r="F18710">
        <v>53</v>
      </c>
      <c r="G18710" t="s">
        <v>585</v>
      </c>
      <c r="H18710">
        <f>+IFERROR(VLOOKUP(Tabla3_2[[#This Row],[Clave Muni Fecha]],Tabla7_2[[Columna1]:[Valor]],4,0),"")</f>
        <v>957</v>
      </c>
      <c r="I18710">
        <v>141</v>
      </c>
      <c r="J18710">
        <v>7108</v>
      </c>
    </row>
    <row r="18711" spans="1:10" x14ac:dyDescent="0.3">
      <c r="A18711">
        <v>7</v>
      </c>
      <c r="B18711" t="s">
        <v>19307</v>
      </c>
      <c r="C18711" s="1" t="s">
        <v>134</v>
      </c>
      <c r="D18711" s="1" t="s">
        <v>496</v>
      </c>
      <c r="E18711" s="2">
        <f>+DATEVALUE(Tabla3_2[[#This Row],[Mes-Año]])</f>
        <v>41944</v>
      </c>
      <c r="F18711">
        <v>51</v>
      </c>
      <c r="G18711" t="s">
        <v>585</v>
      </c>
      <c r="H18711">
        <f>+IFERROR(VLOOKUP(Tabla3_2[[#This Row],[Clave Muni Fecha]],Tabla7_2[[Columna1]:[Valor]],4,0),"")</f>
        <v>996</v>
      </c>
      <c r="I18711">
        <v>138</v>
      </c>
      <c r="J18711">
        <v>7108</v>
      </c>
    </row>
    <row r="18712" spans="1:10" x14ac:dyDescent="0.3">
      <c r="A18712">
        <v>7</v>
      </c>
      <c r="B18712" t="s">
        <v>19308</v>
      </c>
      <c r="C18712" s="1" t="s">
        <v>134</v>
      </c>
      <c r="D18712" s="1" t="s">
        <v>497</v>
      </c>
      <c r="E18712" s="2">
        <f>+DATEVALUE(Tabla3_2[[#This Row],[Mes-Año]])</f>
        <v>41974</v>
      </c>
      <c r="F18712">
        <v>52</v>
      </c>
      <c r="G18712" t="s">
        <v>585</v>
      </c>
      <c r="H18712">
        <f>+IFERROR(VLOOKUP(Tabla3_2[[#This Row],[Clave Muni Fecha]],Tabla7_2[[Columna1]:[Valor]],4,0),"")</f>
        <v>1072</v>
      </c>
      <c r="I18712">
        <v>144</v>
      </c>
      <c r="J18712">
        <v>7108</v>
      </c>
    </row>
    <row r="18713" spans="1:10" x14ac:dyDescent="0.3">
      <c r="A18713">
        <v>7</v>
      </c>
      <c r="B18713" t="s">
        <v>19309</v>
      </c>
      <c r="C18713" s="1" t="s">
        <v>134</v>
      </c>
      <c r="D18713" s="1" t="s">
        <v>498</v>
      </c>
      <c r="E18713" s="2">
        <f>+DATEVALUE(Tabla3_2[[#This Row],[Mes-Año]])</f>
        <v>42005</v>
      </c>
      <c r="F18713">
        <v>51</v>
      </c>
      <c r="G18713">
        <v>41</v>
      </c>
      <c r="H18713">
        <f>+IFERROR(VLOOKUP(Tabla3_2[[#This Row],[Clave Muni Fecha]],Tabla7_2[[Columna1]:[Valor]],4,0),"")</f>
        <v>1157</v>
      </c>
      <c r="I18713">
        <v>146</v>
      </c>
      <c r="J18713">
        <v>7108</v>
      </c>
    </row>
    <row r="18714" spans="1:10" x14ac:dyDescent="0.3">
      <c r="A18714">
        <v>7</v>
      </c>
      <c r="B18714" t="s">
        <v>19310</v>
      </c>
      <c r="C18714" s="1" t="s">
        <v>134</v>
      </c>
      <c r="D18714" s="1" t="s">
        <v>499</v>
      </c>
      <c r="E18714" s="2">
        <f>+DATEVALUE(Tabla3_2[[#This Row],[Mes-Año]])</f>
        <v>42036</v>
      </c>
      <c r="F18714">
        <v>51</v>
      </c>
      <c r="G18714">
        <v>41</v>
      </c>
      <c r="H18714">
        <f>+IFERROR(VLOOKUP(Tabla3_2[[#This Row],[Clave Muni Fecha]],Tabla7_2[[Columna1]:[Valor]],4,0),"")</f>
        <v>1124</v>
      </c>
      <c r="I18714">
        <v>143</v>
      </c>
      <c r="J18714">
        <v>7108</v>
      </c>
    </row>
    <row r="18715" spans="1:10" x14ac:dyDescent="0.3">
      <c r="A18715">
        <v>7</v>
      </c>
      <c r="B18715" t="s">
        <v>19311</v>
      </c>
      <c r="C18715" s="1" t="s">
        <v>134</v>
      </c>
      <c r="D18715" s="1" t="s">
        <v>500</v>
      </c>
      <c r="E18715" s="2">
        <f>+DATEVALUE(Tabla3_2[[#This Row],[Mes-Año]])</f>
        <v>42064</v>
      </c>
      <c r="F18715">
        <v>51</v>
      </c>
      <c r="G18715">
        <v>41</v>
      </c>
      <c r="H18715">
        <f>+IFERROR(VLOOKUP(Tabla3_2[[#This Row],[Clave Muni Fecha]],Tabla7_2[[Columna1]:[Valor]],4,0),"")</f>
        <v>1090</v>
      </c>
      <c r="I18715">
        <v>146</v>
      </c>
      <c r="J18715">
        <v>7108</v>
      </c>
    </row>
    <row r="18716" spans="1:10" x14ac:dyDescent="0.3">
      <c r="A18716">
        <v>7</v>
      </c>
      <c r="B18716" t="s">
        <v>19312</v>
      </c>
      <c r="C18716" s="1" t="s">
        <v>134</v>
      </c>
      <c r="D18716" s="1" t="s">
        <v>501</v>
      </c>
      <c r="E18716" s="2">
        <f>+DATEVALUE(Tabla3_2[[#This Row],[Mes-Año]])</f>
        <v>42095</v>
      </c>
      <c r="F18716">
        <v>50</v>
      </c>
      <c r="G18716">
        <v>40</v>
      </c>
      <c r="H18716">
        <f>+IFERROR(VLOOKUP(Tabla3_2[[#This Row],[Clave Muni Fecha]],Tabla7_2[[Columna1]:[Valor]],4,0),"")</f>
        <v>1089</v>
      </c>
      <c r="I18716">
        <v>147</v>
      </c>
      <c r="J18716">
        <v>7108</v>
      </c>
    </row>
    <row r="18717" spans="1:10" x14ac:dyDescent="0.3">
      <c r="A18717">
        <v>7</v>
      </c>
      <c r="B18717" t="s">
        <v>19313</v>
      </c>
      <c r="C18717" s="1" t="s">
        <v>134</v>
      </c>
      <c r="D18717" s="1" t="s">
        <v>502</v>
      </c>
      <c r="E18717" s="2">
        <f>+DATEVALUE(Tabla3_2[[#This Row],[Mes-Año]])</f>
        <v>42125</v>
      </c>
      <c r="F18717">
        <v>49</v>
      </c>
      <c r="G18717">
        <v>40</v>
      </c>
      <c r="H18717">
        <f>+IFERROR(VLOOKUP(Tabla3_2[[#This Row],[Clave Muni Fecha]],Tabla7_2[[Columna1]:[Valor]],4,0),"")</f>
        <v>1078</v>
      </c>
      <c r="I18717">
        <v>155</v>
      </c>
      <c r="J18717">
        <v>7108</v>
      </c>
    </row>
    <row r="18718" spans="1:10" x14ac:dyDescent="0.3">
      <c r="A18718">
        <v>7</v>
      </c>
      <c r="B18718" t="s">
        <v>19314</v>
      </c>
      <c r="C18718" s="1" t="s">
        <v>134</v>
      </c>
      <c r="D18718" s="1" t="s">
        <v>503</v>
      </c>
      <c r="E18718" s="2">
        <f>+DATEVALUE(Tabla3_2[[#This Row],[Mes-Año]])</f>
        <v>42156</v>
      </c>
      <c r="F18718">
        <v>50</v>
      </c>
      <c r="G18718">
        <v>41</v>
      </c>
      <c r="H18718">
        <f>+IFERROR(VLOOKUP(Tabla3_2[[#This Row],[Clave Muni Fecha]],Tabla7_2[[Columna1]:[Valor]],4,0),"")</f>
        <v>1071</v>
      </c>
      <c r="I18718">
        <v>148</v>
      </c>
      <c r="J18718">
        <v>7108</v>
      </c>
    </row>
    <row r="18719" spans="1:10" x14ac:dyDescent="0.3">
      <c r="A18719">
        <v>7</v>
      </c>
      <c r="B18719" t="s">
        <v>19315</v>
      </c>
      <c r="C18719" s="1" t="s">
        <v>134</v>
      </c>
      <c r="D18719" s="1" t="s">
        <v>504</v>
      </c>
      <c r="E18719" s="2">
        <f>+DATEVALUE(Tabla3_2[[#This Row],[Mes-Año]])</f>
        <v>42186</v>
      </c>
      <c r="F18719">
        <v>50</v>
      </c>
      <c r="G18719">
        <v>41</v>
      </c>
      <c r="H18719">
        <f>+IFERROR(VLOOKUP(Tabla3_2[[#This Row],[Clave Muni Fecha]],Tabla7_2[[Columna1]:[Valor]],4,0),"")</f>
        <v>1058</v>
      </c>
      <c r="I18719">
        <v>151</v>
      </c>
      <c r="J18719">
        <v>7108</v>
      </c>
    </row>
    <row r="18720" spans="1:10" x14ac:dyDescent="0.3">
      <c r="A18720">
        <v>7</v>
      </c>
      <c r="B18720" t="s">
        <v>19316</v>
      </c>
      <c r="C18720" s="1" t="s">
        <v>134</v>
      </c>
      <c r="D18720" s="1" t="s">
        <v>505</v>
      </c>
      <c r="E18720" s="2">
        <f>+DATEVALUE(Tabla3_2[[#This Row],[Mes-Año]])</f>
        <v>42217</v>
      </c>
      <c r="F18720">
        <v>50</v>
      </c>
      <c r="G18720">
        <v>41</v>
      </c>
      <c r="H18720">
        <f>+IFERROR(VLOOKUP(Tabla3_2[[#This Row],[Clave Muni Fecha]],Tabla7_2[[Columna1]:[Valor]],4,0),"")</f>
        <v>1055</v>
      </c>
      <c r="I18720">
        <v>141</v>
      </c>
      <c r="J18720">
        <v>7108</v>
      </c>
    </row>
    <row r="18721" spans="1:10" x14ac:dyDescent="0.3">
      <c r="A18721">
        <v>7</v>
      </c>
      <c r="B18721" t="s">
        <v>19317</v>
      </c>
      <c r="C18721" s="1" t="s">
        <v>134</v>
      </c>
      <c r="D18721" s="1" t="s">
        <v>506</v>
      </c>
      <c r="E18721" s="2">
        <f>+DATEVALUE(Tabla3_2[[#This Row],[Mes-Año]])</f>
        <v>42248</v>
      </c>
      <c r="F18721">
        <v>52</v>
      </c>
      <c r="G18721">
        <v>43</v>
      </c>
      <c r="H18721">
        <f>+IFERROR(VLOOKUP(Tabla3_2[[#This Row],[Clave Muni Fecha]],Tabla7_2[[Columna1]:[Valor]],4,0),"")</f>
        <v>1029</v>
      </c>
      <c r="I18721">
        <v>137</v>
      </c>
      <c r="J18721">
        <v>7108</v>
      </c>
    </row>
    <row r="18722" spans="1:10" x14ac:dyDescent="0.3">
      <c r="A18722">
        <v>7</v>
      </c>
      <c r="B18722" t="s">
        <v>19318</v>
      </c>
      <c r="C18722" s="1" t="s">
        <v>134</v>
      </c>
      <c r="D18722" s="1" t="s">
        <v>507</v>
      </c>
      <c r="E18722" s="2">
        <f>+DATEVALUE(Tabla3_2[[#This Row],[Mes-Año]])</f>
        <v>42278</v>
      </c>
      <c r="F18722">
        <v>52</v>
      </c>
      <c r="G18722">
        <v>43</v>
      </c>
      <c r="H18722">
        <f>+IFERROR(VLOOKUP(Tabla3_2[[#This Row],[Clave Muni Fecha]],Tabla7_2[[Columna1]:[Valor]],4,0),"")</f>
        <v>1029</v>
      </c>
      <c r="I18722">
        <v>139</v>
      </c>
      <c r="J18722">
        <v>7108</v>
      </c>
    </row>
    <row r="18723" spans="1:10" x14ac:dyDescent="0.3">
      <c r="A18723">
        <v>7</v>
      </c>
      <c r="B18723" t="s">
        <v>19319</v>
      </c>
      <c r="C18723" s="1" t="s">
        <v>134</v>
      </c>
      <c r="D18723" s="1" t="s">
        <v>508</v>
      </c>
      <c r="E18723" s="2">
        <f>+DATEVALUE(Tabla3_2[[#This Row],[Mes-Año]])</f>
        <v>42309</v>
      </c>
      <c r="F18723">
        <v>51</v>
      </c>
      <c r="G18723">
        <v>42</v>
      </c>
      <c r="H18723">
        <f>+IFERROR(VLOOKUP(Tabla3_2[[#This Row],[Clave Muni Fecha]],Tabla7_2[[Columna1]:[Valor]],4,0),"")</f>
        <v>1011</v>
      </c>
      <c r="I18723">
        <v>142</v>
      </c>
      <c r="J18723">
        <v>7108</v>
      </c>
    </row>
    <row r="18724" spans="1:10" x14ac:dyDescent="0.3">
      <c r="A18724">
        <v>7</v>
      </c>
      <c r="B18724" t="s">
        <v>19320</v>
      </c>
      <c r="C18724" s="1" t="s">
        <v>134</v>
      </c>
      <c r="D18724" s="1" t="s">
        <v>509</v>
      </c>
      <c r="E18724" s="2">
        <f>+DATEVALUE(Tabla3_2[[#This Row],[Mes-Año]])</f>
        <v>42339</v>
      </c>
      <c r="F18724">
        <v>51</v>
      </c>
      <c r="G18724">
        <v>42</v>
      </c>
      <c r="H18724">
        <f>+IFERROR(VLOOKUP(Tabla3_2[[#This Row],[Clave Muni Fecha]],Tabla7_2[[Columna1]:[Valor]],4,0),"")</f>
        <v>1011</v>
      </c>
      <c r="I18724">
        <v>142</v>
      </c>
      <c r="J18724">
        <v>7108</v>
      </c>
    </row>
    <row r="18725" spans="1:10" x14ac:dyDescent="0.3">
      <c r="A18725">
        <v>7</v>
      </c>
      <c r="B18725" t="s">
        <v>19321</v>
      </c>
      <c r="C18725" s="1" t="s">
        <v>134</v>
      </c>
      <c r="D18725" s="1" t="s">
        <v>510</v>
      </c>
      <c r="E18725" s="2">
        <f>+DATEVALUE(Tabla3_2[[#This Row],[Mes-Año]])</f>
        <v>42370</v>
      </c>
      <c r="F18725">
        <v>51</v>
      </c>
      <c r="G18725">
        <v>42</v>
      </c>
      <c r="H18725">
        <f>+IFERROR(VLOOKUP(Tabla3_2[[#This Row],[Clave Muni Fecha]],Tabla7_2[[Columna1]:[Valor]],4,0),"")</f>
        <v>1011</v>
      </c>
      <c r="I18725">
        <v>143</v>
      </c>
      <c r="J18725">
        <v>7108</v>
      </c>
    </row>
    <row r="18726" spans="1:10" x14ac:dyDescent="0.3">
      <c r="A18726">
        <v>7</v>
      </c>
      <c r="B18726" t="s">
        <v>19322</v>
      </c>
      <c r="C18726" s="1" t="s">
        <v>134</v>
      </c>
      <c r="D18726" s="1" t="s">
        <v>511</v>
      </c>
      <c r="E18726" s="2">
        <f>+DATEVALUE(Tabla3_2[[#This Row],[Mes-Año]])</f>
        <v>42401</v>
      </c>
      <c r="F18726">
        <v>51</v>
      </c>
      <c r="G18726">
        <v>42</v>
      </c>
      <c r="H18726">
        <f>+IFERROR(VLOOKUP(Tabla3_2[[#This Row],[Clave Muni Fecha]],Tabla7_2[[Columna1]:[Valor]],4,0),"")</f>
        <v>1040</v>
      </c>
      <c r="I18726">
        <v>137</v>
      </c>
      <c r="J18726">
        <v>7108</v>
      </c>
    </row>
    <row r="18727" spans="1:10" x14ac:dyDescent="0.3">
      <c r="A18727">
        <v>7</v>
      </c>
      <c r="B18727" t="s">
        <v>19323</v>
      </c>
      <c r="C18727" s="1" t="s">
        <v>134</v>
      </c>
      <c r="D18727" s="1" t="s">
        <v>512</v>
      </c>
      <c r="E18727" s="2">
        <f>+DATEVALUE(Tabla3_2[[#This Row],[Mes-Año]])</f>
        <v>42430</v>
      </c>
      <c r="F18727">
        <v>51</v>
      </c>
      <c r="G18727">
        <v>41</v>
      </c>
      <c r="H18727">
        <f>+IFERROR(VLOOKUP(Tabla3_2[[#This Row],[Clave Muni Fecha]],Tabla7_2[[Columna1]:[Valor]],4,0),"")</f>
        <v>1056</v>
      </c>
      <c r="I18727">
        <v>142</v>
      </c>
      <c r="J18727">
        <v>7108</v>
      </c>
    </row>
    <row r="18728" spans="1:10" x14ac:dyDescent="0.3">
      <c r="A18728">
        <v>7</v>
      </c>
      <c r="B18728" t="s">
        <v>19324</v>
      </c>
      <c r="C18728" s="1" t="s">
        <v>134</v>
      </c>
      <c r="D18728" s="1" t="s">
        <v>513</v>
      </c>
      <c r="E18728" s="2">
        <f>+DATEVALUE(Tabla3_2[[#This Row],[Mes-Año]])</f>
        <v>42461</v>
      </c>
      <c r="F18728">
        <v>51</v>
      </c>
      <c r="G18728">
        <v>41</v>
      </c>
      <c r="H18728">
        <f>+IFERROR(VLOOKUP(Tabla3_2[[#This Row],[Clave Muni Fecha]],Tabla7_2[[Columna1]:[Valor]],4,0),"")</f>
        <v>1061</v>
      </c>
      <c r="I18728">
        <v>143</v>
      </c>
      <c r="J18728">
        <v>7108</v>
      </c>
    </row>
    <row r="18729" spans="1:10" x14ac:dyDescent="0.3">
      <c r="A18729">
        <v>7</v>
      </c>
      <c r="B18729" t="s">
        <v>19325</v>
      </c>
      <c r="C18729" s="1" t="s">
        <v>134</v>
      </c>
      <c r="D18729" s="1" t="s">
        <v>514</v>
      </c>
      <c r="E18729" s="2">
        <f>+DATEVALUE(Tabla3_2[[#This Row],[Mes-Año]])</f>
        <v>42491</v>
      </c>
      <c r="F18729">
        <v>51</v>
      </c>
      <c r="G18729">
        <v>41</v>
      </c>
      <c r="H18729">
        <f>+IFERROR(VLOOKUP(Tabla3_2[[#This Row],[Clave Muni Fecha]],Tabla7_2[[Columna1]:[Valor]],4,0),"")</f>
        <v>1060</v>
      </c>
      <c r="I18729">
        <v>148</v>
      </c>
      <c r="J18729">
        <v>7108</v>
      </c>
    </row>
    <row r="18730" spans="1:10" x14ac:dyDescent="0.3">
      <c r="A18730">
        <v>7</v>
      </c>
      <c r="B18730" t="s">
        <v>19326</v>
      </c>
      <c r="C18730" s="1" t="s">
        <v>134</v>
      </c>
      <c r="D18730" s="1" t="s">
        <v>515</v>
      </c>
      <c r="E18730" s="2">
        <f>+DATEVALUE(Tabla3_2[[#This Row],[Mes-Año]])</f>
        <v>42522</v>
      </c>
      <c r="F18730">
        <v>51</v>
      </c>
      <c r="G18730">
        <v>41</v>
      </c>
      <c r="H18730">
        <f>+IFERROR(VLOOKUP(Tabla3_2[[#This Row],[Clave Muni Fecha]],Tabla7_2[[Columna1]:[Valor]],4,0),"")</f>
        <v>1061</v>
      </c>
      <c r="I18730">
        <v>145</v>
      </c>
      <c r="J18730">
        <v>7108</v>
      </c>
    </row>
    <row r="18731" spans="1:10" x14ac:dyDescent="0.3">
      <c r="A18731">
        <v>7</v>
      </c>
      <c r="B18731" t="s">
        <v>19327</v>
      </c>
      <c r="C18731" s="1" t="s">
        <v>134</v>
      </c>
      <c r="D18731" s="1" t="s">
        <v>516</v>
      </c>
      <c r="E18731" s="2">
        <f>+DATEVALUE(Tabla3_2[[#This Row],[Mes-Año]])</f>
        <v>42552</v>
      </c>
      <c r="F18731">
        <v>51</v>
      </c>
      <c r="G18731">
        <v>41</v>
      </c>
      <c r="H18731">
        <f>+IFERROR(VLOOKUP(Tabla3_2[[#This Row],[Clave Muni Fecha]],Tabla7_2[[Columna1]:[Valor]],4,0),"")</f>
        <v>1052</v>
      </c>
      <c r="I18731">
        <v>140</v>
      </c>
      <c r="J18731">
        <v>7108</v>
      </c>
    </row>
    <row r="18732" spans="1:10" x14ac:dyDescent="0.3">
      <c r="A18732">
        <v>7</v>
      </c>
      <c r="B18732" t="s">
        <v>19328</v>
      </c>
      <c r="C18732" s="1" t="s">
        <v>134</v>
      </c>
      <c r="D18732" s="1" t="s">
        <v>517</v>
      </c>
      <c r="E18732" s="2">
        <f>+DATEVALUE(Tabla3_2[[#This Row],[Mes-Año]])</f>
        <v>42583</v>
      </c>
      <c r="F18732">
        <v>51</v>
      </c>
      <c r="G18732">
        <v>41</v>
      </c>
      <c r="H18732">
        <f>+IFERROR(VLOOKUP(Tabla3_2[[#This Row],[Clave Muni Fecha]],Tabla7_2[[Columna1]:[Valor]],4,0),"")</f>
        <v>1047</v>
      </c>
      <c r="I18732">
        <v>137</v>
      </c>
      <c r="J18732">
        <v>7108</v>
      </c>
    </row>
    <row r="18733" spans="1:10" x14ac:dyDescent="0.3">
      <c r="A18733">
        <v>7</v>
      </c>
      <c r="B18733" t="s">
        <v>19329</v>
      </c>
      <c r="C18733" s="1" t="s">
        <v>134</v>
      </c>
      <c r="D18733" s="1" t="s">
        <v>518</v>
      </c>
      <c r="E18733" s="2">
        <f>+DATEVALUE(Tabla3_2[[#This Row],[Mes-Año]])</f>
        <v>42614</v>
      </c>
      <c r="F18733">
        <v>50</v>
      </c>
      <c r="G18733">
        <v>41</v>
      </c>
      <c r="H18733">
        <f>+IFERROR(VLOOKUP(Tabla3_2[[#This Row],[Clave Muni Fecha]],Tabla7_2[[Columna1]:[Valor]],4,0),"")</f>
        <v>1057</v>
      </c>
      <c r="I18733">
        <v>137</v>
      </c>
      <c r="J18733">
        <v>7108</v>
      </c>
    </row>
    <row r="18734" spans="1:10" x14ac:dyDescent="0.3">
      <c r="A18734">
        <v>7</v>
      </c>
      <c r="B18734" t="s">
        <v>19330</v>
      </c>
      <c r="C18734" s="1" t="s">
        <v>134</v>
      </c>
      <c r="D18734" s="1" t="s">
        <v>519</v>
      </c>
      <c r="E18734" s="2">
        <f>+DATEVALUE(Tabla3_2[[#This Row],[Mes-Año]])</f>
        <v>42644</v>
      </c>
      <c r="F18734">
        <v>50</v>
      </c>
      <c r="G18734">
        <v>41</v>
      </c>
      <c r="H18734">
        <f>+IFERROR(VLOOKUP(Tabla3_2[[#This Row],[Clave Muni Fecha]],Tabla7_2[[Columna1]:[Valor]],4,0),"")</f>
        <v>1064</v>
      </c>
      <c r="I18734">
        <v>140</v>
      </c>
      <c r="J18734">
        <v>7108</v>
      </c>
    </row>
    <row r="18735" spans="1:10" x14ac:dyDescent="0.3">
      <c r="A18735">
        <v>7</v>
      </c>
      <c r="B18735" t="s">
        <v>19331</v>
      </c>
      <c r="C18735" s="1" t="s">
        <v>134</v>
      </c>
      <c r="D18735" s="1" t="s">
        <v>520</v>
      </c>
      <c r="E18735" s="2">
        <f>+DATEVALUE(Tabla3_2[[#This Row],[Mes-Año]])</f>
        <v>42675</v>
      </c>
      <c r="F18735">
        <v>49</v>
      </c>
      <c r="G18735">
        <v>40</v>
      </c>
      <c r="H18735">
        <f>+IFERROR(VLOOKUP(Tabla3_2[[#This Row],[Clave Muni Fecha]],Tabla7_2[[Columna1]:[Valor]],4,0),"")</f>
        <v>1055</v>
      </c>
      <c r="I18735">
        <v>136</v>
      </c>
      <c r="J18735">
        <v>7108</v>
      </c>
    </row>
    <row r="18736" spans="1:10" x14ac:dyDescent="0.3">
      <c r="A18736">
        <v>7</v>
      </c>
      <c r="B18736" t="s">
        <v>19332</v>
      </c>
      <c r="C18736" s="1" t="s">
        <v>134</v>
      </c>
      <c r="D18736" s="1" t="s">
        <v>521</v>
      </c>
      <c r="E18736" s="2">
        <f>+DATEVALUE(Tabla3_2[[#This Row],[Mes-Año]])</f>
        <v>42705</v>
      </c>
      <c r="F18736">
        <v>49</v>
      </c>
      <c r="G18736">
        <v>40</v>
      </c>
      <c r="H18736">
        <f>+IFERROR(VLOOKUP(Tabla3_2[[#This Row],[Clave Muni Fecha]],Tabla7_2[[Columna1]:[Valor]],4,0),"")</f>
        <v>1077</v>
      </c>
      <c r="I18736">
        <v>154</v>
      </c>
      <c r="J18736">
        <v>7108</v>
      </c>
    </row>
    <row r="18737" spans="1:10" x14ac:dyDescent="0.3">
      <c r="A18737">
        <v>7</v>
      </c>
      <c r="B18737" t="s">
        <v>19333</v>
      </c>
      <c r="C18737" s="1" t="s">
        <v>134</v>
      </c>
      <c r="D18737" s="1" t="s">
        <v>522</v>
      </c>
      <c r="E18737" s="2">
        <f>+DATEVALUE(Tabla3_2[[#This Row],[Mes-Año]])</f>
        <v>42736</v>
      </c>
      <c r="F18737">
        <v>49</v>
      </c>
      <c r="G18737">
        <v>40</v>
      </c>
      <c r="H18737">
        <f>+IFERROR(VLOOKUP(Tabla3_2[[#This Row],[Clave Muni Fecha]],Tabla7_2[[Columna1]:[Valor]],4,0),"")</f>
        <v>1567</v>
      </c>
      <c r="I18737">
        <v>142</v>
      </c>
      <c r="J18737">
        <v>7108</v>
      </c>
    </row>
    <row r="18738" spans="1:10" x14ac:dyDescent="0.3">
      <c r="A18738">
        <v>7</v>
      </c>
      <c r="B18738" t="s">
        <v>19334</v>
      </c>
      <c r="C18738" s="1" t="s">
        <v>134</v>
      </c>
      <c r="D18738" s="1" t="s">
        <v>523</v>
      </c>
      <c r="E18738" s="2">
        <f>+DATEVALUE(Tabla3_2[[#This Row],[Mes-Año]])</f>
        <v>42767</v>
      </c>
      <c r="F18738">
        <v>49</v>
      </c>
      <c r="G18738">
        <v>40</v>
      </c>
      <c r="H18738">
        <f>+IFERROR(VLOOKUP(Tabla3_2[[#This Row],[Clave Muni Fecha]],Tabla7_2[[Columna1]:[Valor]],4,0),"")</f>
        <v>1614</v>
      </c>
      <c r="I18738">
        <v>137</v>
      </c>
      <c r="J18738">
        <v>7108</v>
      </c>
    </row>
    <row r="18739" spans="1:10" x14ac:dyDescent="0.3">
      <c r="A18739">
        <v>7</v>
      </c>
      <c r="B18739" t="s">
        <v>19335</v>
      </c>
      <c r="C18739" s="1" t="s">
        <v>134</v>
      </c>
      <c r="D18739" s="1" t="s">
        <v>524</v>
      </c>
      <c r="E18739" s="2">
        <f>+DATEVALUE(Tabla3_2[[#This Row],[Mes-Año]])</f>
        <v>42795</v>
      </c>
      <c r="F18739">
        <v>36</v>
      </c>
      <c r="G18739">
        <v>27</v>
      </c>
      <c r="H18739">
        <f>+IFERROR(VLOOKUP(Tabla3_2[[#This Row],[Clave Muni Fecha]],Tabla7_2[[Columna1]:[Valor]],4,0),"")</f>
        <v>1675</v>
      </c>
      <c r="I18739">
        <v>134</v>
      </c>
      <c r="J18739">
        <v>7108</v>
      </c>
    </row>
    <row r="18740" spans="1:10" x14ac:dyDescent="0.3">
      <c r="A18740">
        <v>7</v>
      </c>
      <c r="B18740" t="s">
        <v>19336</v>
      </c>
      <c r="C18740" s="1" t="s">
        <v>134</v>
      </c>
      <c r="D18740" s="1" t="s">
        <v>525</v>
      </c>
      <c r="E18740" s="2">
        <f>+DATEVALUE(Tabla3_2[[#This Row],[Mes-Año]])</f>
        <v>42826</v>
      </c>
      <c r="F18740">
        <v>36</v>
      </c>
      <c r="G18740">
        <v>27</v>
      </c>
      <c r="H18740">
        <f>+IFERROR(VLOOKUP(Tabla3_2[[#This Row],[Clave Muni Fecha]],Tabla7_2[[Columna1]:[Valor]],4,0),"")</f>
        <v>1687</v>
      </c>
      <c r="I18740">
        <v>132</v>
      </c>
      <c r="J18740">
        <v>7108</v>
      </c>
    </row>
    <row r="18741" spans="1:10" x14ac:dyDescent="0.3">
      <c r="A18741">
        <v>7</v>
      </c>
      <c r="B18741" t="s">
        <v>19337</v>
      </c>
      <c r="C18741" s="1" t="s">
        <v>134</v>
      </c>
      <c r="D18741" s="1" t="s">
        <v>526</v>
      </c>
      <c r="E18741" s="2">
        <f>+DATEVALUE(Tabla3_2[[#This Row],[Mes-Año]])</f>
        <v>42856</v>
      </c>
      <c r="F18741">
        <v>36</v>
      </c>
      <c r="G18741">
        <v>27</v>
      </c>
      <c r="H18741">
        <f>+IFERROR(VLOOKUP(Tabla3_2[[#This Row],[Clave Muni Fecha]],Tabla7_2[[Columna1]:[Valor]],4,0),"")</f>
        <v>1705</v>
      </c>
      <c r="I18741">
        <v>132</v>
      </c>
      <c r="J18741">
        <v>7108</v>
      </c>
    </row>
    <row r="18742" spans="1:10" x14ac:dyDescent="0.3">
      <c r="A18742">
        <v>7</v>
      </c>
      <c r="B18742" t="s">
        <v>19338</v>
      </c>
      <c r="C18742" s="1" t="s">
        <v>134</v>
      </c>
      <c r="D18742" s="1" t="s">
        <v>527</v>
      </c>
      <c r="E18742" s="2">
        <f>+DATEVALUE(Tabla3_2[[#This Row],[Mes-Año]])</f>
        <v>42887</v>
      </c>
      <c r="F18742">
        <v>36</v>
      </c>
      <c r="G18742">
        <v>27</v>
      </c>
      <c r="H18742">
        <f>+IFERROR(VLOOKUP(Tabla3_2[[#This Row],[Clave Muni Fecha]],Tabla7_2[[Columna1]:[Valor]],4,0),"")</f>
        <v>1666</v>
      </c>
      <c r="I18742">
        <v>133</v>
      </c>
      <c r="J18742">
        <v>7108</v>
      </c>
    </row>
    <row r="18743" spans="1:10" x14ac:dyDescent="0.3">
      <c r="A18743">
        <v>7</v>
      </c>
      <c r="B18743" t="s">
        <v>19339</v>
      </c>
      <c r="C18743" s="1" t="s">
        <v>134</v>
      </c>
      <c r="D18743" s="1" t="s">
        <v>528</v>
      </c>
      <c r="E18743" s="2">
        <f>+DATEVALUE(Tabla3_2[[#This Row],[Mes-Año]])</f>
        <v>42917</v>
      </c>
      <c r="F18743">
        <v>35</v>
      </c>
      <c r="G18743">
        <v>27</v>
      </c>
      <c r="H18743">
        <f>+IFERROR(VLOOKUP(Tabla3_2[[#This Row],[Clave Muni Fecha]],Tabla7_2[[Columna1]:[Valor]],4,0),"")</f>
        <v>1747</v>
      </c>
      <c r="I18743">
        <v>134</v>
      </c>
      <c r="J18743">
        <v>7108</v>
      </c>
    </row>
    <row r="18744" spans="1:10" x14ac:dyDescent="0.3">
      <c r="A18744">
        <v>7</v>
      </c>
      <c r="B18744" t="s">
        <v>19340</v>
      </c>
      <c r="C18744" s="1" t="s">
        <v>134</v>
      </c>
      <c r="D18744" s="1" t="s">
        <v>529</v>
      </c>
      <c r="E18744" s="2">
        <f>+DATEVALUE(Tabla3_2[[#This Row],[Mes-Año]])</f>
        <v>42948</v>
      </c>
      <c r="F18744">
        <v>34</v>
      </c>
      <c r="G18744">
        <v>26</v>
      </c>
      <c r="H18744">
        <f>+IFERROR(VLOOKUP(Tabla3_2[[#This Row],[Clave Muni Fecha]],Tabla7_2[[Columna1]:[Valor]],4,0),"")</f>
        <v>1723</v>
      </c>
      <c r="I18744">
        <v>133</v>
      </c>
      <c r="J18744">
        <v>7108</v>
      </c>
    </row>
    <row r="18745" spans="1:10" x14ac:dyDescent="0.3">
      <c r="A18745">
        <v>7</v>
      </c>
      <c r="B18745" t="s">
        <v>19341</v>
      </c>
      <c r="C18745" s="1" t="s">
        <v>134</v>
      </c>
      <c r="D18745" s="1" t="s">
        <v>530</v>
      </c>
      <c r="E18745" s="2">
        <f>+DATEVALUE(Tabla3_2[[#This Row],[Mes-Año]])</f>
        <v>42979</v>
      </c>
      <c r="F18745">
        <v>35</v>
      </c>
      <c r="G18745">
        <v>27</v>
      </c>
      <c r="H18745">
        <f>+IFERROR(VLOOKUP(Tabla3_2[[#This Row],[Clave Muni Fecha]],Tabla7_2[[Columna1]:[Valor]],4,0),"")</f>
        <v>1657</v>
      </c>
      <c r="I18745">
        <v>124</v>
      </c>
      <c r="J18745">
        <v>7108</v>
      </c>
    </row>
    <row r="18746" spans="1:10" x14ac:dyDescent="0.3">
      <c r="A18746">
        <v>7</v>
      </c>
      <c r="B18746" t="s">
        <v>19342</v>
      </c>
      <c r="C18746" s="1" t="s">
        <v>134</v>
      </c>
      <c r="D18746" s="1" t="s">
        <v>531</v>
      </c>
      <c r="E18746" s="2">
        <f>+DATEVALUE(Tabla3_2[[#This Row],[Mes-Año]])</f>
        <v>43009</v>
      </c>
      <c r="F18746">
        <v>35</v>
      </c>
      <c r="G18746">
        <v>27</v>
      </c>
      <c r="H18746">
        <f>+IFERROR(VLOOKUP(Tabla3_2[[#This Row],[Clave Muni Fecha]],Tabla7_2[[Columna1]:[Valor]],4,0),"")</f>
        <v>1732</v>
      </c>
      <c r="I18746">
        <v>124</v>
      </c>
      <c r="J18746">
        <v>7108</v>
      </c>
    </row>
    <row r="18747" spans="1:10" x14ac:dyDescent="0.3">
      <c r="A18747">
        <v>7</v>
      </c>
      <c r="B18747" t="s">
        <v>19343</v>
      </c>
      <c r="C18747" s="1" t="s">
        <v>134</v>
      </c>
      <c r="D18747" s="1" t="s">
        <v>532</v>
      </c>
      <c r="E18747" s="2">
        <f>+DATEVALUE(Tabla3_2[[#This Row],[Mes-Año]])</f>
        <v>43040</v>
      </c>
      <c r="F18747">
        <v>35</v>
      </c>
      <c r="G18747">
        <v>27</v>
      </c>
      <c r="H18747">
        <f>+IFERROR(VLOOKUP(Tabla3_2[[#This Row],[Clave Muni Fecha]],Tabla7_2[[Columna1]:[Valor]],4,0),"")</f>
        <v>1770</v>
      </c>
      <c r="I18747">
        <v>127</v>
      </c>
      <c r="J18747">
        <v>7108</v>
      </c>
    </row>
    <row r="18748" spans="1:10" x14ac:dyDescent="0.3">
      <c r="A18748">
        <v>7</v>
      </c>
      <c r="B18748" t="s">
        <v>19344</v>
      </c>
      <c r="C18748" s="1" t="s">
        <v>134</v>
      </c>
      <c r="D18748" s="1" t="s">
        <v>533</v>
      </c>
      <c r="E18748" s="2">
        <f>+DATEVALUE(Tabla3_2[[#This Row],[Mes-Año]])</f>
        <v>43070</v>
      </c>
      <c r="F18748">
        <v>34</v>
      </c>
      <c r="G18748">
        <v>26</v>
      </c>
      <c r="H18748">
        <f>+IFERROR(VLOOKUP(Tabla3_2[[#This Row],[Clave Muni Fecha]],Tabla7_2[[Columna1]:[Valor]],4,0),"")</f>
        <v>1801</v>
      </c>
      <c r="I18748">
        <v>128</v>
      </c>
      <c r="J18748">
        <v>7108</v>
      </c>
    </row>
    <row r="18749" spans="1:10" x14ac:dyDescent="0.3">
      <c r="A18749">
        <v>7</v>
      </c>
      <c r="B18749" t="s">
        <v>19345</v>
      </c>
      <c r="C18749" s="1" t="s">
        <v>134</v>
      </c>
      <c r="D18749" s="1" t="s">
        <v>534</v>
      </c>
      <c r="E18749" s="2">
        <f>+DATEVALUE(Tabla3_2[[#This Row],[Mes-Año]])</f>
        <v>43101</v>
      </c>
      <c r="F18749">
        <v>34</v>
      </c>
      <c r="G18749">
        <v>26</v>
      </c>
      <c r="H18749">
        <f>+IFERROR(VLOOKUP(Tabla3_2[[#This Row],[Clave Muni Fecha]],Tabla7_2[[Columna1]:[Valor]],4,0),"")</f>
        <v>1843</v>
      </c>
      <c r="I18749">
        <v>124</v>
      </c>
      <c r="J18749">
        <v>7108</v>
      </c>
    </row>
    <row r="18750" spans="1:10" x14ac:dyDescent="0.3">
      <c r="A18750">
        <v>7</v>
      </c>
      <c r="B18750" t="s">
        <v>19346</v>
      </c>
      <c r="C18750" s="1" t="s">
        <v>134</v>
      </c>
      <c r="D18750" s="1" t="s">
        <v>535</v>
      </c>
      <c r="E18750" s="2">
        <f>+DATEVALUE(Tabla3_2[[#This Row],[Mes-Año]])</f>
        <v>43132</v>
      </c>
      <c r="F18750">
        <v>34</v>
      </c>
      <c r="G18750">
        <v>27</v>
      </c>
      <c r="H18750">
        <f>+IFERROR(VLOOKUP(Tabla3_2[[#This Row],[Clave Muni Fecha]],Tabla7_2[[Columna1]:[Valor]],4,0),"")</f>
        <v>1829</v>
      </c>
      <c r="I18750">
        <v>122</v>
      </c>
      <c r="J18750">
        <v>7108</v>
      </c>
    </row>
    <row r="18751" spans="1:10" x14ac:dyDescent="0.3">
      <c r="A18751">
        <v>7</v>
      </c>
      <c r="B18751" t="s">
        <v>19347</v>
      </c>
      <c r="C18751" s="1" t="s">
        <v>134</v>
      </c>
      <c r="D18751" s="1" t="s">
        <v>536</v>
      </c>
      <c r="E18751" s="2">
        <f>+DATEVALUE(Tabla3_2[[#This Row],[Mes-Año]])</f>
        <v>43160</v>
      </c>
      <c r="F18751">
        <v>33</v>
      </c>
      <c r="G18751">
        <v>26</v>
      </c>
      <c r="H18751">
        <f>+IFERROR(VLOOKUP(Tabla3_2[[#This Row],[Clave Muni Fecha]],Tabla7_2[[Columna1]:[Valor]],4,0),"")</f>
        <v>1830</v>
      </c>
      <c r="I18751">
        <v>119</v>
      </c>
      <c r="J18751">
        <v>7108</v>
      </c>
    </row>
    <row r="18752" spans="1:10" x14ac:dyDescent="0.3">
      <c r="A18752">
        <v>7</v>
      </c>
      <c r="B18752" t="s">
        <v>19348</v>
      </c>
      <c r="C18752" s="1" t="s">
        <v>134</v>
      </c>
      <c r="D18752" s="1" t="s">
        <v>537</v>
      </c>
      <c r="E18752" s="2">
        <f>+DATEVALUE(Tabla3_2[[#This Row],[Mes-Año]])</f>
        <v>43191</v>
      </c>
      <c r="F18752">
        <v>32</v>
      </c>
      <c r="G18752">
        <v>25</v>
      </c>
      <c r="H18752">
        <f>+IFERROR(VLOOKUP(Tabla3_2[[#This Row],[Clave Muni Fecha]],Tabla7_2[[Columna1]:[Valor]],4,0),"")</f>
        <v>1884</v>
      </c>
      <c r="I18752">
        <v>118</v>
      </c>
      <c r="J18752">
        <v>7108</v>
      </c>
    </row>
    <row r="18753" spans="1:10" x14ac:dyDescent="0.3">
      <c r="A18753">
        <v>7</v>
      </c>
      <c r="B18753" t="s">
        <v>19349</v>
      </c>
      <c r="C18753" s="1" t="s">
        <v>134</v>
      </c>
      <c r="D18753" s="1" t="s">
        <v>538</v>
      </c>
      <c r="E18753" s="2">
        <f>+DATEVALUE(Tabla3_2[[#This Row],[Mes-Año]])</f>
        <v>43221</v>
      </c>
      <c r="F18753">
        <v>32</v>
      </c>
      <c r="G18753">
        <v>25</v>
      </c>
      <c r="H18753">
        <f>+IFERROR(VLOOKUP(Tabla3_2[[#This Row],[Clave Muni Fecha]],Tabla7_2[[Columna1]:[Valor]],4,0),"")</f>
        <v>1843</v>
      </c>
      <c r="I18753">
        <v>112</v>
      </c>
      <c r="J18753">
        <v>7108</v>
      </c>
    </row>
    <row r="18754" spans="1:10" x14ac:dyDescent="0.3">
      <c r="A18754">
        <v>7</v>
      </c>
      <c r="B18754" t="s">
        <v>19350</v>
      </c>
      <c r="C18754" s="1" t="s">
        <v>134</v>
      </c>
      <c r="D18754" s="1" t="s">
        <v>539</v>
      </c>
      <c r="E18754" s="2">
        <f>+DATEVALUE(Tabla3_2[[#This Row],[Mes-Año]])</f>
        <v>43252</v>
      </c>
      <c r="F18754">
        <v>32</v>
      </c>
      <c r="G18754">
        <v>25</v>
      </c>
      <c r="H18754">
        <f>+IFERROR(VLOOKUP(Tabla3_2[[#This Row],[Clave Muni Fecha]],Tabla7_2[[Columna1]:[Valor]],4,0),"")</f>
        <v>1844</v>
      </c>
      <c r="I18754">
        <v>113</v>
      </c>
      <c r="J18754">
        <v>7108</v>
      </c>
    </row>
    <row r="18755" spans="1:10" x14ac:dyDescent="0.3">
      <c r="A18755">
        <v>7</v>
      </c>
      <c r="B18755" t="s">
        <v>19351</v>
      </c>
      <c r="C18755" s="1" t="s">
        <v>134</v>
      </c>
      <c r="D18755" s="1" t="s">
        <v>540</v>
      </c>
      <c r="E18755" s="2">
        <f>+DATEVALUE(Tabla3_2[[#This Row],[Mes-Año]])</f>
        <v>43282</v>
      </c>
      <c r="F18755">
        <v>31</v>
      </c>
      <c r="G18755">
        <v>24</v>
      </c>
      <c r="H18755">
        <f>+IFERROR(VLOOKUP(Tabla3_2[[#This Row],[Clave Muni Fecha]],Tabla7_2[[Columna1]:[Valor]],4,0),"")</f>
        <v>1849</v>
      </c>
      <c r="I18755">
        <v>109</v>
      </c>
      <c r="J18755">
        <v>7108</v>
      </c>
    </row>
    <row r="18756" spans="1:10" x14ac:dyDescent="0.3">
      <c r="A18756">
        <v>7</v>
      </c>
      <c r="B18756" t="s">
        <v>19352</v>
      </c>
      <c r="C18756" s="1" t="s">
        <v>134</v>
      </c>
      <c r="D18756" s="1" t="s">
        <v>541</v>
      </c>
      <c r="E18756" s="2">
        <f>+DATEVALUE(Tabla3_2[[#This Row],[Mes-Año]])</f>
        <v>43313</v>
      </c>
      <c r="F18756">
        <v>30</v>
      </c>
      <c r="G18756">
        <v>23</v>
      </c>
      <c r="H18756">
        <f>+IFERROR(VLOOKUP(Tabla3_2[[#This Row],[Clave Muni Fecha]],Tabla7_2[[Columna1]:[Valor]],4,0),"")</f>
        <v>1842</v>
      </c>
      <c r="I18756">
        <v>110</v>
      </c>
      <c r="J18756">
        <v>7108</v>
      </c>
    </row>
    <row r="18757" spans="1:10" x14ac:dyDescent="0.3">
      <c r="A18757">
        <v>7</v>
      </c>
      <c r="B18757" t="s">
        <v>19353</v>
      </c>
      <c r="C18757" s="1" t="s">
        <v>134</v>
      </c>
      <c r="D18757" s="1" t="s">
        <v>542</v>
      </c>
      <c r="E18757" s="2">
        <f>+DATEVALUE(Tabla3_2[[#This Row],[Mes-Año]])</f>
        <v>43344</v>
      </c>
      <c r="F18757">
        <v>34</v>
      </c>
      <c r="G18757">
        <v>23</v>
      </c>
      <c r="H18757">
        <f>+IFERROR(VLOOKUP(Tabla3_2[[#This Row],[Clave Muni Fecha]],Tabla7_2[[Columna1]:[Valor]],4,0),"")</f>
        <v>1824</v>
      </c>
      <c r="I18757">
        <v>110</v>
      </c>
      <c r="J18757">
        <v>7108</v>
      </c>
    </row>
    <row r="18758" spans="1:10" x14ac:dyDescent="0.3">
      <c r="A18758">
        <v>7</v>
      </c>
      <c r="B18758" t="s">
        <v>19354</v>
      </c>
      <c r="C18758" s="1" t="s">
        <v>134</v>
      </c>
      <c r="D18758" s="1" t="s">
        <v>543</v>
      </c>
      <c r="E18758" s="2">
        <f>+DATEVALUE(Tabla3_2[[#This Row],[Mes-Año]])</f>
        <v>43374</v>
      </c>
      <c r="F18758">
        <v>34</v>
      </c>
      <c r="G18758">
        <v>23</v>
      </c>
      <c r="H18758">
        <f>+IFERROR(VLOOKUP(Tabla3_2[[#This Row],[Clave Muni Fecha]],Tabla7_2[[Columna1]:[Valor]],4,0),"")</f>
        <v>1818</v>
      </c>
      <c r="I18758">
        <v>111</v>
      </c>
      <c r="J18758">
        <v>7108</v>
      </c>
    </row>
    <row r="18759" spans="1:10" x14ac:dyDescent="0.3">
      <c r="A18759">
        <v>7</v>
      </c>
      <c r="B18759" t="s">
        <v>19355</v>
      </c>
      <c r="C18759" s="1" t="s">
        <v>134</v>
      </c>
      <c r="D18759" s="1" t="s">
        <v>544</v>
      </c>
      <c r="E18759" s="2">
        <f>+DATEVALUE(Tabla3_2[[#This Row],[Mes-Año]])</f>
        <v>43405</v>
      </c>
      <c r="F18759">
        <v>33</v>
      </c>
      <c r="G18759">
        <v>22</v>
      </c>
      <c r="H18759">
        <f>+IFERROR(VLOOKUP(Tabla3_2[[#This Row],[Clave Muni Fecha]],Tabla7_2[[Columna1]:[Valor]],4,0),"")</f>
        <v>1841</v>
      </c>
      <c r="I18759">
        <v>112</v>
      </c>
      <c r="J18759">
        <v>7108</v>
      </c>
    </row>
    <row r="18760" spans="1:10" x14ac:dyDescent="0.3">
      <c r="A18760">
        <v>7</v>
      </c>
      <c r="B18760" t="s">
        <v>19356</v>
      </c>
      <c r="C18760" s="1" t="s">
        <v>134</v>
      </c>
      <c r="D18760" s="1" t="s">
        <v>545</v>
      </c>
      <c r="E18760" s="2">
        <f>+DATEVALUE(Tabla3_2[[#This Row],[Mes-Año]])</f>
        <v>43435</v>
      </c>
      <c r="F18760">
        <v>33</v>
      </c>
      <c r="G18760">
        <v>22</v>
      </c>
      <c r="H18760">
        <f>+IFERROR(VLOOKUP(Tabla3_2[[#This Row],[Clave Muni Fecha]],Tabla7_2[[Columna1]:[Valor]],4,0),"")</f>
        <v>1831</v>
      </c>
      <c r="I18760">
        <v>114</v>
      </c>
      <c r="J18760">
        <v>7108</v>
      </c>
    </row>
    <row r="18761" spans="1:10" x14ac:dyDescent="0.3">
      <c r="A18761">
        <v>7</v>
      </c>
      <c r="B18761" t="s">
        <v>19357</v>
      </c>
      <c r="C18761" s="1" t="s">
        <v>134</v>
      </c>
      <c r="D18761" s="1" t="s">
        <v>546</v>
      </c>
      <c r="E18761" s="2">
        <f>+DATEVALUE(Tabla3_2[[#This Row],[Mes-Año]])</f>
        <v>43466</v>
      </c>
      <c r="F18761">
        <v>32</v>
      </c>
      <c r="G18761">
        <v>21</v>
      </c>
      <c r="H18761">
        <f>+IFERROR(VLOOKUP(Tabla3_2[[#This Row],[Clave Muni Fecha]],Tabla7_2[[Columna1]:[Valor]],4,0),"")</f>
        <v>1853</v>
      </c>
      <c r="I18761">
        <v>115</v>
      </c>
      <c r="J18761">
        <v>7108</v>
      </c>
    </row>
    <row r="18762" spans="1:10" x14ac:dyDescent="0.3">
      <c r="A18762">
        <v>7</v>
      </c>
      <c r="B18762" t="s">
        <v>19358</v>
      </c>
      <c r="C18762" s="1" t="s">
        <v>134</v>
      </c>
      <c r="D18762" s="1" t="s">
        <v>547</v>
      </c>
      <c r="E18762" s="2">
        <f>+DATEVALUE(Tabla3_2[[#This Row],[Mes-Año]])</f>
        <v>43497</v>
      </c>
      <c r="F18762">
        <v>32</v>
      </c>
      <c r="G18762">
        <v>21</v>
      </c>
      <c r="H18762">
        <f>+IFERROR(VLOOKUP(Tabla3_2[[#This Row],[Clave Muni Fecha]],Tabla7_2[[Columna1]:[Valor]],4,0),"")</f>
        <v>1875</v>
      </c>
      <c r="I18762">
        <v>111</v>
      </c>
      <c r="J18762">
        <v>7108</v>
      </c>
    </row>
    <row r="18763" spans="1:10" x14ac:dyDescent="0.3">
      <c r="A18763">
        <v>7</v>
      </c>
      <c r="B18763" t="s">
        <v>19359</v>
      </c>
      <c r="C18763" s="1" t="s">
        <v>134</v>
      </c>
      <c r="D18763" s="1" t="s">
        <v>548</v>
      </c>
      <c r="E18763" s="2">
        <f>+DATEVALUE(Tabla3_2[[#This Row],[Mes-Año]])</f>
        <v>43525</v>
      </c>
      <c r="F18763">
        <v>32</v>
      </c>
      <c r="G18763">
        <v>21</v>
      </c>
      <c r="H18763">
        <f>+IFERROR(VLOOKUP(Tabla3_2[[#This Row],[Clave Muni Fecha]],Tabla7_2[[Columna1]:[Valor]],4,0),"")</f>
        <v>1867</v>
      </c>
      <c r="I18763">
        <v>110</v>
      </c>
      <c r="J18763">
        <v>7108</v>
      </c>
    </row>
    <row r="18764" spans="1:10" x14ac:dyDescent="0.3">
      <c r="A18764">
        <v>7</v>
      </c>
      <c r="B18764" t="s">
        <v>19360</v>
      </c>
      <c r="C18764" s="1" t="s">
        <v>134</v>
      </c>
      <c r="D18764" s="1" t="s">
        <v>549</v>
      </c>
      <c r="E18764" s="2">
        <f>+DATEVALUE(Tabla3_2[[#This Row],[Mes-Año]])</f>
        <v>43556</v>
      </c>
      <c r="F18764">
        <v>31</v>
      </c>
      <c r="G18764">
        <v>20</v>
      </c>
      <c r="H18764">
        <f>+IFERROR(VLOOKUP(Tabla3_2[[#This Row],[Clave Muni Fecha]],Tabla7_2[[Columna1]:[Valor]],4,0),"")</f>
        <v>1852</v>
      </c>
      <c r="I18764">
        <v>108</v>
      </c>
      <c r="J18764">
        <v>7108</v>
      </c>
    </row>
    <row r="18765" spans="1:10" x14ac:dyDescent="0.3">
      <c r="A18765">
        <v>7</v>
      </c>
      <c r="B18765" t="s">
        <v>19361</v>
      </c>
      <c r="C18765" s="1" t="s">
        <v>134</v>
      </c>
      <c r="D18765" s="1" t="s">
        <v>550</v>
      </c>
      <c r="E18765" s="2">
        <f>+DATEVALUE(Tabla3_2[[#This Row],[Mes-Año]])</f>
        <v>43586</v>
      </c>
      <c r="F18765">
        <v>30</v>
      </c>
      <c r="G18765">
        <v>19</v>
      </c>
      <c r="H18765">
        <f>+IFERROR(VLOOKUP(Tabla3_2[[#This Row],[Clave Muni Fecha]],Tabla7_2[[Columna1]:[Valor]],4,0),"")</f>
        <v>2124</v>
      </c>
      <c r="I18765">
        <v>108</v>
      </c>
      <c r="J18765">
        <v>7108</v>
      </c>
    </row>
    <row r="18766" spans="1:10" x14ac:dyDescent="0.3">
      <c r="A18766">
        <v>7</v>
      </c>
      <c r="B18766" t="s">
        <v>19362</v>
      </c>
      <c r="C18766" s="1" t="s">
        <v>134</v>
      </c>
      <c r="D18766" s="1" t="s">
        <v>551</v>
      </c>
      <c r="E18766" s="2">
        <f>+DATEVALUE(Tabla3_2[[#This Row],[Mes-Año]])</f>
        <v>43617</v>
      </c>
      <c r="F18766">
        <v>32</v>
      </c>
      <c r="G18766">
        <v>21</v>
      </c>
      <c r="H18766">
        <f>+IFERROR(VLOOKUP(Tabla3_2[[#This Row],[Clave Muni Fecha]],Tabla7_2[[Columna1]:[Valor]],4,0),"")</f>
        <v>1807</v>
      </c>
      <c r="I18766">
        <v>108</v>
      </c>
      <c r="J18766">
        <v>7108</v>
      </c>
    </row>
    <row r="18767" spans="1:10" x14ac:dyDescent="0.3">
      <c r="A18767">
        <v>7</v>
      </c>
      <c r="B18767" t="s">
        <v>19363</v>
      </c>
      <c r="C18767" s="1" t="s">
        <v>134</v>
      </c>
      <c r="D18767" s="1" t="s">
        <v>552</v>
      </c>
      <c r="E18767" s="2">
        <f>+DATEVALUE(Tabla3_2[[#This Row],[Mes-Año]])</f>
        <v>43647</v>
      </c>
      <c r="F18767">
        <v>31</v>
      </c>
      <c r="G18767">
        <v>20</v>
      </c>
      <c r="H18767">
        <f>+IFERROR(VLOOKUP(Tabla3_2[[#This Row],[Clave Muni Fecha]],Tabla7_2[[Columna1]:[Valor]],4,0),"")</f>
        <v>1817</v>
      </c>
      <c r="I18767">
        <v>107</v>
      </c>
      <c r="J18767">
        <v>7108</v>
      </c>
    </row>
    <row r="18768" spans="1:10" x14ac:dyDescent="0.3">
      <c r="A18768">
        <v>7</v>
      </c>
      <c r="B18768" t="s">
        <v>19364</v>
      </c>
      <c r="C18768" s="1" t="s">
        <v>134</v>
      </c>
      <c r="D18768" s="1" t="s">
        <v>553</v>
      </c>
      <c r="E18768" s="2">
        <f>+DATEVALUE(Tabla3_2[[#This Row],[Mes-Año]])</f>
        <v>43678</v>
      </c>
      <c r="F18768">
        <v>38</v>
      </c>
      <c r="G18768">
        <v>27</v>
      </c>
      <c r="H18768">
        <f>+IFERROR(VLOOKUP(Tabla3_2[[#This Row],[Clave Muni Fecha]],Tabla7_2[[Columna1]:[Valor]],4,0),"")</f>
        <v>1802</v>
      </c>
      <c r="I18768">
        <v>106</v>
      </c>
      <c r="J18768">
        <v>7108</v>
      </c>
    </row>
    <row r="18769" spans="1:10" x14ac:dyDescent="0.3">
      <c r="A18769">
        <v>7</v>
      </c>
      <c r="B18769" t="s">
        <v>19365</v>
      </c>
      <c r="C18769" s="1" t="s">
        <v>134</v>
      </c>
      <c r="D18769" s="1" t="s">
        <v>554</v>
      </c>
      <c r="E18769" s="2">
        <f>+DATEVALUE(Tabla3_2[[#This Row],[Mes-Año]])</f>
        <v>43709</v>
      </c>
      <c r="F18769">
        <v>31</v>
      </c>
      <c r="G18769">
        <v>20</v>
      </c>
      <c r="H18769">
        <f>+IFERROR(VLOOKUP(Tabla3_2[[#This Row],[Clave Muni Fecha]],Tabla7_2[[Columna1]:[Valor]],4,0),"")</f>
        <v>1787</v>
      </c>
      <c r="I18769">
        <v>99</v>
      </c>
      <c r="J18769">
        <v>7108</v>
      </c>
    </row>
    <row r="18770" spans="1:10" x14ac:dyDescent="0.3">
      <c r="A18770">
        <v>7</v>
      </c>
      <c r="B18770" t="s">
        <v>19366</v>
      </c>
      <c r="C18770" s="1" t="s">
        <v>134</v>
      </c>
      <c r="D18770" s="1" t="s">
        <v>555</v>
      </c>
      <c r="E18770" s="2">
        <f>+DATEVALUE(Tabla3_2[[#This Row],[Mes-Año]])</f>
        <v>43739</v>
      </c>
      <c r="F18770">
        <v>30</v>
      </c>
      <c r="G18770">
        <v>19</v>
      </c>
      <c r="H18770">
        <f>+IFERROR(VLOOKUP(Tabla3_2[[#This Row],[Clave Muni Fecha]],Tabla7_2[[Columna1]:[Valor]],4,0),"")</f>
        <v>1790</v>
      </c>
      <c r="I18770">
        <v>96</v>
      </c>
      <c r="J18770">
        <v>7108</v>
      </c>
    </row>
    <row r="18771" spans="1:10" x14ac:dyDescent="0.3">
      <c r="A18771">
        <v>7</v>
      </c>
      <c r="B18771" t="s">
        <v>19367</v>
      </c>
      <c r="C18771" s="1" t="s">
        <v>134</v>
      </c>
      <c r="D18771" s="1" t="s">
        <v>556</v>
      </c>
      <c r="E18771" s="2">
        <f>+DATEVALUE(Tabla3_2[[#This Row],[Mes-Año]])</f>
        <v>43770</v>
      </c>
      <c r="F18771">
        <v>31</v>
      </c>
      <c r="G18771">
        <v>20</v>
      </c>
      <c r="H18771">
        <f>+IFERROR(VLOOKUP(Tabla3_2[[#This Row],[Clave Muni Fecha]],Tabla7_2[[Columna1]:[Valor]],4,0),"")</f>
        <v>1661</v>
      </c>
      <c r="I18771">
        <v>95</v>
      </c>
      <c r="J18771">
        <v>7108</v>
      </c>
    </row>
    <row r="18772" spans="1:10" x14ac:dyDescent="0.3">
      <c r="A18772">
        <v>7</v>
      </c>
      <c r="B18772" t="s">
        <v>19368</v>
      </c>
      <c r="C18772" s="1" t="s">
        <v>134</v>
      </c>
      <c r="D18772" s="1" t="s">
        <v>557</v>
      </c>
      <c r="E18772" s="2">
        <f>+DATEVALUE(Tabla3_2[[#This Row],[Mes-Año]])</f>
        <v>43800</v>
      </c>
      <c r="F18772">
        <v>31</v>
      </c>
      <c r="G18772">
        <v>20</v>
      </c>
      <c r="H18772">
        <f>+IFERROR(VLOOKUP(Tabla3_2[[#This Row],[Clave Muni Fecha]],Tabla7_2[[Columna1]:[Valor]],4,0),"")</f>
        <v>1630</v>
      </c>
      <c r="I18772">
        <v>95</v>
      </c>
      <c r="J18772">
        <v>7108</v>
      </c>
    </row>
    <row r="18773" spans="1:10" x14ac:dyDescent="0.3">
      <c r="A18773">
        <v>7</v>
      </c>
      <c r="B18773" t="s">
        <v>19369</v>
      </c>
      <c r="C18773" s="1" t="s">
        <v>134</v>
      </c>
      <c r="D18773" s="1" t="s">
        <v>558</v>
      </c>
      <c r="E18773" s="2">
        <f>+DATEVALUE(Tabla3_2[[#This Row],[Mes-Año]])</f>
        <v>43831</v>
      </c>
      <c r="F18773">
        <v>30</v>
      </c>
      <c r="G18773">
        <v>19</v>
      </c>
      <c r="H18773">
        <f>+IFERROR(VLOOKUP(Tabla3_2[[#This Row],[Clave Muni Fecha]],Tabla7_2[[Columna1]:[Valor]],4,0),"")</f>
        <v>1583</v>
      </c>
      <c r="I18773">
        <v>94</v>
      </c>
      <c r="J18773">
        <v>7108</v>
      </c>
    </row>
    <row r="18774" spans="1:10" x14ac:dyDescent="0.3">
      <c r="A18774">
        <v>7</v>
      </c>
      <c r="B18774" t="s">
        <v>19370</v>
      </c>
      <c r="C18774" s="1" t="s">
        <v>134</v>
      </c>
      <c r="D18774" s="1" t="s">
        <v>559</v>
      </c>
      <c r="E18774" s="2">
        <f>+DATEVALUE(Tabla3_2[[#This Row],[Mes-Año]])</f>
        <v>43862</v>
      </c>
      <c r="F18774">
        <v>30</v>
      </c>
      <c r="G18774">
        <v>19</v>
      </c>
      <c r="H18774">
        <f>+IFERROR(VLOOKUP(Tabla3_2[[#This Row],[Clave Muni Fecha]],Tabla7_2[[Columna1]:[Valor]],4,0),"")</f>
        <v>1590</v>
      </c>
      <c r="I18774">
        <v>93</v>
      </c>
      <c r="J18774">
        <v>7108</v>
      </c>
    </row>
    <row r="18775" spans="1:10" x14ac:dyDescent="0.3">
      <c r="A18775">
        <v>7</v>
      </c>
      <c r="B18775" t="s">
        <v>19371</v>
      </c>
      <c r="C18775" s="1" t="s">
        <v>134</v>
      </c>
      <c r="D18775" s="1" t="s">
        <v>560</v>
      </c>
      <c r="E18775" s="2">
        <f>+DATEVALUE(Tabla3_2[[#This Row],[Mes-Año]])</f>
        <v>43891</v>
      </c>
      <c r="F18775">
        <v>30</v>
      </c>
      <c r="G18775">
        <v>18</v>
      </c>
      <c r="H18775">
        <f>+IFERROR(VLOOKUP(Tabla3_2[[#This Row],[Clave Muni Fecha]],Tabla7_2[[Columna1]:[Valor]],4,0),"")</f>
        <v>1584</v>
      </c>
      <c r="I18775">
        <v>96</v>
      </c>
      <c r="J18775">
        <v>7108</v>
      </c>
    </row>
    <row r="18776" spans="1:10" x14ac:dyDescent="0.3">
      <c r="A18776">
        <v>7</v>
      </c>
      <c r="B18776" t="s">
        <v>19372</v>
      </c>
      <c r="C18776" s="1" t="s">
        <v>134</v>
      </c>
      <c r="D18776" s="1" t="s">
        <v>561</v>
      </c>
      <c r="E18776" s="2">
        <f>+DATEVALUE(Tabla3_2[[#This Row],[Mes-Año]])</f>
        <v>43922</v>
      </c>
      <c r="F18776">
        <v>30</v>
      </c>
      <c r="G18776">
        <v>18</v>
      </c>
      <c r="H18776">
        <f>+IFERROR(VLOOKUP(Tabla3_2[[#This Row],[Clave Muni Fecha]],Tabla7_2[[Columna1]:[Valor]],4,0),"")</f>
        <v>1570</v>
      </c>
      <c r="I18776">
        <v>93</v>
      </c>
      <c r="J18776">
        <v>7108</v>
      </c>
    </row>
    <row r="18777" spans="1:10" x14ac:dyDescent="0.3">
      <c r="A18777">
        <v>7</v>
      </c>
      <c r="B18777" t="s">
        <v>19373</v>
      </c>
      <c r="C18777" s="1" t="s">
        <v>134</v>
      </c>
      <c r="D18777" s="1" t="s">
        <v>562</v>
      </c>
      <c r="E18777" s="2">
        <f>+DATEVALUE(Tabla3_2[[#This Row],[Mes-Año]])</f>
        <v>43952</v>
      </c>
      <c r="F18777">
        <v>30</v>
      </c>
      <c r="G18777">
        <v>18</v>
      </c>
      <c r="H18777">
        <f>+IFERROR(VLOOKUP(Tabla3_2[[#This Row],[Clave Muni Fecha]],Tabla7_2[[Columna1]:[Valor]],4,0),"")</f>
        <v>1573</v>
      </c>
      <c r="I18777">
        <v>93</v>
      </c>
      <c r="J18777">
        <v>7108</v>
      </c>
    </row>
    <row r="18778" spans="1:10" x14ac:dyDescent="0.3">
      <c r="A18778">
        <v>7</v>
      </c>
      <c r="B18778" t="s">
        <v>19374</v>
      </c>
      <c r="C18778" s="1" t="s">
        <v>134</v>
      </c>
      <c r="D18778" s="1" t="s">
        <v>563</v>
      </c>
      <c r="E18778" s="2">
        <f>+DATEVALUE(Tabla3_2[[#This Row],[Mes-Año]])</f>
        <v>43983</v>
      </c>
      <c r="F18778">
        <v>33</v>
      </c>
      <c r="G18778">
        <v>21</v>
      </c>
      <c r="H18778">
        <f>+IFERROR(VLOOKUP(Tabla3_2[[#This Row],[Clave Muni Fecha]],Tabla7_2[[Columna1]:[Valor]],4,0),"")</f>
        <v>1574</v>
      </c>
      <c r="I18778">
        <v>93</v>
      </c>
      <c r="J18778">
        <v>7108</v>
      </c>
    </row>
    <row r="18779" spans="1:10" x14ac:dyDescent="0.3">
      <c r="A18779">
        <v>7</v>
      </c>
      <c r="B18779" t="s">
        <v>19375</v>
      </c>
      <c r="C18779" s="1" t="s">
        <v>134</v>
      </c>
      <c r="D18779" s="1" t="s">
        <v>564</v>
      </c>
      <c r="E18779" s="2">
        <f>+DATEVALUE(Tabla3_2[[#This Row],[Mes-Año]])</f>
        <v>44013</v>
      </c>
      <c r="F18779">
        <v>37</v>
      </c>
      <c r="G18779">
        <v>25</v>
      </c>
      <c r="H18779">
        <f>+IFERROR(VLOOKUP(Tabla3_2[[#This Row],[Clave Muni Fecha]],Tabla7_2[[Columna1]:[Valor]],4,0),"")</f>
        <v>1560</v>
      </c>
      <c r="I18779">
        <v>91</v>
      </c>
      <c r="J18779">
        <v>7108</v>
      </c>
    </row>
    <row r="18780" spans="1:10" x14ac:dyDescent="0.3">
      <c r="A18780">
        <v>7</v>
      </c>
      <c r="B18780" t="s">
        <v>19376</v>
      </c>
      <c r="C18780" s="1" t="s">
        <v>134</v>
      </c>
      <c r="D18780" s="1" t="s">
        <v>565</v>
      </c>
      <c r="E18780" s="2">
        <f>+DATEVALUE(Tabla3_2[[#This Row],[Mes-Año]])</f>
        <v>44044</v>
      </c>
      <c r="F18780">
        <v>34</v>
      </c>
      <c r="G18780">
        <v>23</v>
      </c>
      <c r="H18780">
        <f>+IFERROR(VLOOKUP(Tabla3_2[[#This Row],[Clave Muni Fecha]],Tabla7_2[[Columna1]:[Valor]],4,0),"")</f>
        <v>1620</v>
      </c>
      <c r="I18780">
        <v>89</v>
      </c>
      <c r="J18780">
        <v>7108</v>
      </c>
    </row>
    <row r="18781" spans="1:10" x14ac:dyDescent="0.3">
      <c r="A18781">
        <v>7</v>
      </c>
      <c r="B18781" t="s">
        <v>19377</v>
      </c>
      <c r="C18781" s="1" t="s">
        <v>134</v>
      </c>
      <c r="D18781" s="1" t="s">
        <v>566</v>
      </c>
      <c r="E18781" s="2">
        <f>+DATEVALUE(Tabla3_2[[#This Row],[Mes-Año]])</f>
        <v>44075</v>
      </c>
      <c r="F18781">
        <v>35</v>
      </c>
      <c r="G18781">
        <v>24</v>
      </c>
      <c r="H18781">
        <f>+IFERROR(VLOOKUP(Tabla3_2[[#This Row],[Clave Muni Fecha]],Tabla7_2[[Columna1]:[Valor]],4,0),"")</f>
        <v>1628</v>
      </c>
      <c r="I18781">
        <v>90</v>
      </c>
      <c r="J18781">
        <v>7108</v>
      </c>
    </row>
    <row r="18782" spans="1:10" x14ac:dyDescent="0.3">
      <c r="A18782">
        <v>7</v>
      </c>
      <c r="B18782" t="s">
        <v>19378</v>
      </c>
      <c r="C18782" s="1" t="s">
        <v>134</v>
      </c>
      <c r="D18782" s="1" t="s">
        <v>567</v>
      </c>
      <c r="E18782" s="2">
        <f>+DATEVALUE(Tabla3_2[[#This Row],[Mes-Año]])</f>
        <v>44105</v>
      </c>
      <c r="F18782">
        <v>37</v>
      </c>
      <c r="G18782">
        <v>26</v>
      </c>
      <c r="H18782">
        <f>+IFERROR(VLOOKUP(Tabla3_2[[#This Row],[Clave Muni Fecha]],Tabla7_2[[Columna1]:[Valor]],4,0),"")</f>
        <v>1620</v>
      </c>
      <c r="I18782">
        <v>94</v>
      </c>
      <c r="J18782">
        <v>7108</v>
      </c>
    </row>
    <row r="18783" spans="1:10" x14ac:dyDescent="0.3">
      <c r="A18783">
        <v>7</v>
      </c>
      <c r="B18783" t="s">
        <v>19379</v>
      </c>
      <c r="C18783" s="1" t="s">
        <v>134</v>
      </c>
      <c r="D18783" s="1" t="s">
        <v>568</v>
      </c>
      <c r="E18783" s="2">
        <f>+DATEVALUE(Tabla3_2[[#This Row],[Mes-Año]])</f>
        <v>44136</v>
      </c>
      <c r="F18783">
        <v>38</v>
      </c>
      <c r="G18783">
        <v>27</v>
      </c>
      <c r="H18783">
        <f>+IFERROR(VLOOKUP(Tabla3_2[[#This Row],[Clave Muni Fecha]],Tabla7_2[[Columna1]:[Valor]],4,0),"")</f>
        <v>1612</v>
      </c>
      <c r="I18783">
        <v>98</v>
      </c>
      <c r="J18783">
        <v>7108</v>
      </c>
    </row>
    <row r="18784" spans="1:10" x14ac:dyDescent="0.3">
      <c r="A18784">
        <v>7</v>
      </c>
      <c r="B18784" t="s">
        <v>19380</v>
      </c>
      <c r="C18784" s="1" t="s">
        <v>134</v>
      </c>
      <c r="D18784" s="1" t="s">
        <v>569</v>
      </c>
      <c r="E18784" s="2">
        <f>+DATEVALUE(Tabla3_2[[#This Row],[Mes-Año]])</f>
        <v>44166</v>
      </c>
      <c r="F18784">
        <v>37</v>
      </c>
      <c r="G18784">
        <v>27</v>
      </c>
      <c r="H18784">
        <f>+IFERROR(VLOOKUP(Tabla3_2[[#This Row],[Clave Muni Fecha]],Tabla7_2[[Columna1]:[Valor]],4,0),"")</f>
        <v>1613</v>
      </c>
      <c r="I18784">
        <v>101</v>
      </c>
      <c r="J18784">
        <v>7108</v>
      </c>
    </row>
    <row r="18785" spans="1:10" x14ac:dyDescent="0.3">
      <c r="A18785">
        <v>7</v>
      </c>
      <c r="B18785" t="s">
        <v>19381</v>
      </c>
      <c r="C18785" s="1" t="s">
        <v>134</v>
      </c>
      <c r="D18785" s="1" t="s">
        <v>570</v>
      </c>
      <c r="E18785" s="2">
        <f>+DATEVALUE(Tabla3_2[[#This Row],[Mes-Año]])</f>
        <v>44197</v>
      </c>
      <c r="F18785">
        <v>42</v>
      </c>
      <c r="G18785">
        <v>32</v>
      </c>
      <c r="H18785">
        <f>+IFERROR(VLOOKUP(Tabla3_2[[#This Row],[Clave Muni Fecha]],Tabla7_2[[Columna1]:[Valor]],4,0),"")</f>
        <v>1648</v>
      </c>
      <c r="I18785">
        <v>104</v>
      </c>
      <c r="J18785">
        <v>7108</v>
      </c>
    </row>
    <row r="18786" spans="1:10" x14ac:dyDescent="0.3">
      <c r="A18786">
        <v>7</v>
      </c>
      <c r="B18786" t="s">
        <v>19382</v>
      </c>
      <c r="C18786" s="1" t="s">
        <v>134</v>
      </c>
      <c r="D18786" s="1" t="s">
        <v>571</v>
      </c>
      <c r="E18786" s="2">
        <f>+DATEVALUE(Tabla3_2[[#This Row],[Mes-Año]])</f>
        <v>44228</v>
      </c>
      <c r="F18786">
        <v>48</v>
      </c>
      <c r="G18786">
        <v>38</v>
      </c>
      <c r="H18786">
        <f>+IFERROR(VLOOKUP(Tabla3_2[[#This Row],[Clave Muni Fecha]],Tabla7_2[[Columna1]:[Valor]],4,0),"")</f>
        <v>1642</v>
      </c>
      <c r="I18786">
        <v>104</v>
      </c>
      <c r="J18786">
        <v>7108</v>
      </c>
    </row>
    <row r="18787" spans="1:10" x14ac:dyDescent="0.3">
      <c r="A18787">
        <v>7</v>
      </c>
      <c r="B18787" t="s">
        <v>19383</v>
      </c>
      <c r="C18787" s="1" t="s">
        <v>134</v>
      </c>
      <c r="D18787" s="1" t="s">
        <v>572</v>
      </c>
      <c r="E18787" s="2">
        <f>+DATEVALUE(Tabla3_2[[#This Row],[Mes-Año]])</f>
        <v>44256</v>
      </c>
      <c r="F18787">
        <v>59</v>
      </c>
      <c r="G18787">
        <v>49</v>
      </c>
      <c r="H18787">
        <f>+IFERROR(VLOOKUP(Tabla3_2[[#This Row],[Clave Muni Fecha]],Tabla7_2[[Columna1]:[Valor]],4,0),"")</f>
        <v>1694</v>
      </c>
      <c r="I18787">
        <v>106</v>
      </c>
      <c r="J18787">
        <v>7108</v>
      </c>
    </row>
    <row r="18788" spans="1:10" x14ac:dyDescent="0.3">
      <c r="A18788">
        <v>7</v>
      </c>
      <c r="B18788" t="s">
        <v>19384</v>
      </c>
      <c r="C18788" s="1" t="s">
        <v>134</v>
      </c>
      <c r="D18788" s="1" t="s">
        <v>573</v>
      </c>
      <c r="E18788" s="2">
        <f>+DATEVALUE(Tabla3_2[[#This Row],[Mes-Año]])</f>
        <v>44287</v>
      </c>
      <c r="F18788">
        <v>61</v>
      </c>
      <c r="G18788">
        <v>51</v>
      </c>
      <c r="H18788">
        <f>+IFERROR(VLOOKUP(Tabla3_2[[#This Row],[Clave Muni Fecha]],Tabla7_2[[Columna1]:[Valor]],4,0),"")</f>
        <v>1732</v>
      </c>
      <c r="I18788">
        <v>107</v>
      </c>
      <c r="J18788">
        <v>7108</v>
      </c>
    </row>
    <row r="18789" spans="1:10" x14ac:dyDescent="0.3">
      <c r="A18789">
        <v>7</v>
      </c>
      <c r="B18789" t="s">
        <v>19385</v>
      </c>
      <c r="C18789" s="1" t="s">
        <v>134</v>
      </c>
      <c r="D18789" s="1" t="s">
        <v>574</v>
      </c>
      <c r="E18789" s="2">
        <f>+DATEVALUE(Tabla3_2[[#This Row],[Mes-Año]])</f>
        <v>44317</v>
      </c>
      <c r="F18789">
        <v>61</v>
      </c>
      <c r="G18789">
        <v>51</v>
      </c>
      <c r="H18789">
        <f>+IFERROR(VLOOKUP(Tabla3_2[[#This Row],[Clave Muni Fecha]],Tabla7_2[[Columna1]:[Valor]],4,0),"")</f>
        <v>1774</v>
      </c>
      <c r="I18789">
        <v>107</v>
      </c>
      <c r="J18789">
        <v>7108</v>
      </c>
    </row>
    <row r="18790" spans="1:10" x14ac:dyDescent="0.3">
      <c r="A18790">
        <v>7</v>
      </c>
      <c r="B18790" t="s">
        <v>19386</v>
      </c>
      <c r="C18790" s="1" t="s">
        <v>134</v>
      </c>
      <c r="D18790" s="1" t="s">
        <v>575</v>
      </c>
      <c r="E18790" s="2">
        <f>+DATEVALUE(Tabla3_2[[#This Row],[Mes-Año]])</f>
        <v>44348</v>
      </c>
      <c r="F18790">
        <v>59</v>
      </c>
      <c r="G18790">
        <v>49</v>
      </c>
      <c r="H18790">
        <f>+IFERROR(VLOOKUP(Tabla3_2[[#This Row],[Clave Muni Fecha]],Tabla7_2[[Columna1]:[Valor]],4,0),"")</f>
        <v>1778</v>
      </c>
      <c r="I18790">
        <v>108</v>
      </c>
      <c r="J18790">
        <v>7108</v>
      </c>
    </row>
    <row r="18791" spans="1:10" x14ac:dyDescent="0.3">
      <c r="A18791">
        <v>7</v>
      </c>
      <c r="B18791" t="s">
        <v>19387</v>
      </c>
      <c r="C18791" s="1" t="s">
        <v>134</v>
      </c>
      <c r="D18791" s="1" t="s">
        <v>576</v>
      </c>
      <c r="E18791" s="2">
        <f>+DATEVALUE(Tabla3_2[[#This Row],[Mes-Año]])</f>
        <v>44378</v>
      </c>
      <c r="F18791">
        <v>64</v>
      </c>
      <c r="G18791">
        <v>53</v>
      </c>
      <c r="H18791">
        <f>+IFERROR(VLOOKUP(Tabla3_2[[#This Row],[Clave Muni Fecha]],Tabla7_2[[Columna1]:[Valor]],4,0),"")</f>
        <v>1787</v>
      </c>
      <c r="I18791">
        <v>106</v>
      </c>
      <c r="J18791">
        <v>7108</v>
      </c>
    </row>
    <row r="18792" spans="1:10" x14ac:dyDescent="0.3">
      <c r="A18792">
        <v>7</v>
      </c>
      <c r="B18792" t="s">
        <v>19388</v>
      </c>
      <c r="C18792" s="1" t="s">
        <v>134</v>
      </c>
      <c r="D18792" s="1" t="s">
        <v>577</v>
      </c>
      <c r="E18792" s="2">
        <f>+DATEVALUE(Tabla3_2[[#This Row],[Mes-Año]])</f>
        <v>44409</v>
      </c>
      <c r="F18792">
        <v>64</v>
      </c>
      <c r="G18792">
        <v>52</v>
      </c>
      <c r="H18792">
        <f>+IFERROR(VLOOKUP(Tabla3_2[[#This Row],[Clave Muni Fecha]],Tabla7_2[[Columna1]:[Valor]],4,0),"")</f>
        <v>1837</v>
      </c>
      <c r="I18792">
        <v>105</v>
      </c>
      <c r="J18792">
        <v>7108</v>
      </c>
    </row>
    <row r="18793" spans="1:10" x14ac:dyDescent="0.3">
      <c r="A18793">
        <v>7</v>
      </c>
      <c r="B18793" t="s">
        <v>19389</v>
      </c>
      <c r="C18793" s="1" t="s">
        <v>134</v>
      </c>
      <c r="D18793" s="1" t="s">
        <v>578</v>
      </c>
      <c r="E18793" s="2">
        <f>+DATEVALUE(Tabla3_2[[#This Row],[Mes-Año]])</f>
        <v>44440</v>
      </c>
      <c r="F18793">
        <v>62</v>
      </c>
      <c r="G18793">
        <v>50</v>
      </c>
      <c r="H18793">
        <f>+IFERROR(VLOOKUP(Tabla3_2[[#This Row],[Clave Muni Fecha]],Tabla7_2[[Columna1]:[Valor]],4,0),"")</f>
        <v>1910</v>
      </c>
      <c r="I18793">
        <v>105</v>
      </c>
      <c r="J18793">
        <v>7108</v>
      </c>
    </row>
    <row r="18794" spans="1:10" x14ac:dyDescent="0.3">
      <c r="A18794">
        <v>7</v>
      </c>
      <c r="B18794" t="s">
        <v>19390</v>
      </c>
      <c r="C18794" s="1" t="s">
        <v>134</v>
      </c>
      <c r="D18794" s="1" t="s">
        <v>579</v>
      </c>
      <c r="E18794" s="2">
        <f>+DATEVALUE(Tabla3_2[[#This Row],[Mes-Año]])</f>
        <v>44470</v>
      </c>
      <c r="F18794">
        <v>55</v>
      </c>
      <c r="G18794">
        <v>45</v>
      </c>
      <c r="H18794">
        <f>+IFERROR(VLOOKUP(Tabla3_2[[#This Row],[Clave Muni Fecha]],Tabla7_2[[Columna1]:[Valor]],4,0),"")</f>
        <v>1977</v>
      </c>
      <c r="I18794">
        <v>105</v>
      </c>
      <c r="J18794">
        <v>7108</v>
      </c>
    </row>
    <row r="18795" spans="1:10" x14ac:dyDescent="0.3">
      <c r="A18795">
        <v>7</v>
      </c>
      <c r="B18795" t="s">
        <v>19391</v>
      </c>
      <c r="C18795" s="1" t="s">
        <v>134</v>
      </c>
      <c r="D18795" s="1" t="s">
        <v>580</v>
      </c>
      <c r="E18795" s="2">
        <f>+DATEVALUE(Tabla3_2[[#This Row],[Mes-Año]])</f>
        <v>44501</v>
      </c>
      <c r="F18795">
        <v>54</v>
      </c>
      <c r="G18795">
        <v>44</v>
      </c>
      <c r="H18795">
        <f>+IFERROR(VLOOKUP(Tabla3_2[[#This Row],[Clave Muni Fecha]],Tabla7_2[[Columna1]:[Valor]],4,0),"")</f>
        <v>1946</v>
      </c>
      <c r="I18795">
        <v>106</v>
      </c>
      <c r="J18795">
        <v>7108</v>
      </c>
    </row>
    <row r="18796" spans="1:10" x14ac:dyDescent="0.3">
      <c r="A18796">
        <v>7</v>
      </c>
      <c r="B18796" t="s">
        <v>19392</v>
      </c>
      <c r="C18796" s="1" t="s">
        <v>134</v>
      </c>
      <c r="D18796" s="1" t="s">
        <v>581</v>
      </c>
      <c r="E18796" s="2">
        <f>+DATEVALUE(Tabla3_2[[#This Row],[Mes-Año]])</f>
        <v>44531</v>
      </c>
      <c r="F18796">
        <v>299</v>
      </c>
      <c r="G18796">
        <v>289</v>
      </c>
      <c r="H18796">
        <f>+IFERROR(VLOOKUP(Tabla3_2[[#This Row],[Clave Muni Fecha]],Tabla7_2[[Columna1]:[Valor]],4,0),"")</f>
        <v>1948</v>
      </c>
      <c r="I18796">
        <v>102</v>
      </c>
      <c r="J18796">
        <v>7108</v>
      </c>
    </row>
    <row r="18797" spans="1:10" x14ac:dyDescent="0.3">
      <c r="A18797">
        <v>7</v>
      </c>
      <c r="B18797" t="s">
        <v>19393</v>
      </c>
      <c r="C18797" s="1" t="s">
        <v>135</v>
      </c>
      <c r="D18797" s="1" t="s">
        <v>435</v>
      </c>
      <c r="E18797" s="2">
        <f>+DATEVALUE(Tabla3_2[[#This Row],[Mes-Año]])</f>
        <v>39417</v>
      </c>
      <c r="F18797">
        <v>235</v>
      </c>
      <c r="G18797" t="s">
        <v>585</v>
      </c>
      <c r="H18797">
        <f>+IFERROR(VLOOKUP(Tabla3_2[[#This Row],[Clave Muni Fecha]],Tabla7_2[[Columna1]:[Valor]],4,0),"")</f>
        <v>239</v>
      </c>
      <c r="I18797">
        <v>685</v>
      </c>
      <c r="J18797">
        <v>7306</v>
      </c>
    </row>
    <row r="18798" spans="1:10" x14ac:dyDescent="0.3">
      <c r="A18798">
        <v>7</v>
      </c>
      <c r="B18798" t="s">
        <v>19394</v>
      </c>
      <c r="C18798" s="1" t="s">
        <v>135</v>
      </c>
      <c r="D18798" s="1" t="s">
        <v>436</v>
      </c>
      <c r="E18798" s="2">
        <f>+DATEVALUE(Tabla3_2[[#This Row],[Mes-Año]])</f>
        <v>39783</v>
      </c>
      <c r="F18798">
        <v>242</v>
      </c>
      <c r="G18798" t="s">
        <v>585</v>
      </c>
      <c r="H18798">
        <f>+IFERROR(VLOOKUP(Tabla3_2[[#This Row],[Clave Muni Fecha]],Tabla7_2[[Columna1]:[Valor]],4,0),"")</f>
        <v>459</v>
      </c>
      <c r="I18798">
        <v>733</v>
      </c>
      <c r="J18798">
        <v>7306</v>
      </c>
    </row>
    <row r="18799" spans="1:10" x14ac:dyDescent="0.3">
      <c r="A18799">
        <v>7</v>
      </c>
      <c r="B18799" t="s">
        <v>19395</v>
      </c>
      <c r="C18799" s="1" t="s">
        <v>135</v>
      </c>
      <c r="D18799" s="1" t="s">
        <v>437</v>
      </c>
      <c r="E18799" s="2">
        <f>+DATEVALUE(Tabla3_2[[#This Row],[Mes-Año]])</f>
        <v>40148</v>
      </c>
      <c r="F18799">
        <v>286</v>
      </c>
      <c r="G18799" t="s">
        <v>585</v>
      </c>
      <c r="H18799">
        <f>+IFERROR(VLOOKUP(Tabla3_2[[#This Row],[Clave Muni Fecha]],Tabla7_2[[Columna1]:[Valor]],4,0),"")</f>
        <v>685</v>
      </c>
      <c r="I18799">
        <v>655</v>
      </c>
      <c r="J18799">
        <v>7306</v>
      </c>
    </row>
    <row r="18800" spans="1:10" x14ac:dyDescent="0.3">
      <c r="A18800">
        <v>7</v>
      </c>
      <c r="B18800" t="s">
        <v>19396</v>
      </c>
      <c r="C18800" s="1" t="s">
        <v>135</v>
      </c>
      <c r="D18800" s="1" t="s">
        <v>438</v>
      </c>
      <c r="E18800" s="2">
        <f>+DATEVALUE(Tabla3_2[[#This Row],[Mes-Año]])</f>
        <v>40179</v>
      </c>
      <c r="F18800">
        <v>291</v>
      </c>
      <c r="G18800" t="s">
        <v>585</v>
      </c>
      <c r="H18800">
        <f>+IFERROR(VLOOKUP(Tabla3_2[[#This Row],[Clave Muni Fecha]],Tabla7_2[[Columna1]:[Valor]],4,0),"")</f>
        <v>719</v>
      </c>
      <c r="I18800">
        <v>657</v>
      </c>
      <c r="J18800">
        <v>7306</v>
      </c>
    </row>
    <row r="18801" spans="1:10" x14ac:dyDescent="0.3">
      <c r="A18801">
        <v>7</v>
      </c>
      <c r="B18801" t="s">
        <v>19397</v>
      </c>
      <c r="C18801" s="1" t="s">
        <v>135</v>
      </c>
      <c r="D18801" s="1" t="s">
        <v>439</v>
      </c>
      <c r="E18801" s="2">
        <f>+DATEVALUE(Tabla3_2[[#This Row],[Mes-Año]])</f>
        <v>40210</v>
      </c>
      <c r="F18801">
        <v>299</v>
      </c>
      <c r="G18801" t="s">
        <v>585</v>
      </c>
      <c r="H18801">
        <f>+IFERROR(VLOOKUP(Tabla3_2[[#This Row],[Clave Muni Fecha]],Tabla7_2[[Columna1]:[Valor]],4,0),"")</f>
        <v>732</v>
      </c>
      <c r="I18801">
        <v>665</v>
      </c>
      <c r="J18801">
        <v>7306</v>
      </c>
    </row>
    <row r="18802" spans="1:10" x14ac:dyDescent="0.3">
      <c r="A18802">
        <v>7</v>
      </c>
      <c r="B18802" t="s">
        <v>19398</v>
      </c>
      <c r="C18802" s="1" t="s">
        <v>135</v>
      </c>
      <c r="D18802" s="1" t="s">
        <v>440</v>
      </c>
      <c r="E18802" s="2">
        <f>+DATEVALUE(Tabla3_2[[#This Row],[Mes-Año]])</f>
        <v>40238</v>
      </c>
      <c r="F18802">
        <v>297</v>
      </c>
      <c r="G18802" t="s">
        <v>585</v>
      </c>
      <c r="H18802">
        <f>+IFERROR(VLOOKUP(Tabla3_2[[#This Row],[Clave Muni Fecha]],Tabla7_2[[Columna1]:[Valor]],4,0),"")</f>
        <v>721</v>
      </c>
      <c r="I18802">
        <v>664</v>
      </c>
      <c r="J18802">
        <v>7306</v>
      </c>
    </row>
    <row r="18803" spans="1:10" x14ac:dyDescent="0.3">
      <c r="A18803">
        <v>7</v>
      </c>
      <c r="B18803" t="s">
        <v>19399</v>
      </c>
      <c r="C18803" s="1" t="s">
        <v>135</v>
      </c>
      <c r="D18803" s="1" t="s">
        <v>441</v>
      </c>
      <c r="E18803" s="2">
        <f>+DATEVALUE(Tabla3_2[[#This Row],[Mes-Año]])</f>
        <v>40269</v>
      </c>
      <c r="F18803">
        <v>305</v>
      </c>
      <c r="G18803" t="s">
        <v>585</v>
      </c>
      <c r="H18803">
        <f>+IFERROR(VLOOKUP(Tabla3_2[[#This Row],[Clave Muni Fecha]],Tabla7_2[[Columna1]:[Valor]],4,0),"")</f>
        <v>761</v>
      </c>
      <c r="I18803">
        <v>671</v>
      </c>
      <c r="J18803">
        <v>7306</v>
      </c>
    </row>
    <row r="18804" spans="1:10" x14ac:dyDescent="0.3">
      <c r="A18804">
        <v>7</v>
      </c>
      <c r="B18804" t="s">
        <v>19400</v>
      </c>
      <c r="C18804" s="1" t="s">
        <v>135</v>
      </c>
      <c r="D18804" s="1" t="s">
        <v>442</v>
      </c>
      <c r="E18804" s="2">
        <f>+DATEVALUE(Tabla3_2[[#This Row],[Mes-Año]])</f>
        <v>40299</v>
      </c>
      <c r="F18804">
        <v>296</v>
      </c>
      <c r="G18804" t="s">
        <v>585</v>
      </c>
      <c r="H18804">
        <f>+IFERROR(VLOOKUP(Tabla3_2[[#This Row],[Clave Muni Fecha]],Tabla7_2[[Columna1]:[Valor]],4,0),"")</f>
        <v>787</v>
      </c>
      <c r="I18804">
        <v>657</v>
      </c>
      <c r="J18804">
        <v>7306</v>
      </c>
    </row>
    <row r="18805" spans="1:10" x14ac:dyDescent="0.3">
      <c r="A18805">
        <v>7</v>
      </c>
      <c r="B18805" t="s">
        <v>19401</v>
      </c>
      <c r="C18805" s="1" t="s">
        <v>135</v>
      </c>
      <c r="D18805" s="1" t="s">
        <v>443</v>
      </c>
      <c r="E18805" s="2">
        <f>+DATEVALUE(Tabla3_2[[#This Row],[Mes-Año]])</f>
        <v>40330</v>
      </c>
      <c r="F18805">
        <v>289</v>
      </c>
      <c r="G18805" t="s">
        <v>585</v>
      </c>
      <c r="H18805">
        <f>+IFERROR(VLOOKUP(Tabla3_2[[#This Row],[Clave Muni Fecha]],Tabla7_2[[Columna1]:[Valor]],4,0),"")</f>
        <v>808</v>
      </c>
      <c r="I18805">
        <v>657</v>
      </c>
      <c r="J18805">
        <v>7306</v>
      </c>
    </row>
    <row r="18806" spans="1:10" x14ac:dyDescent="0.3">
      <c r="A18806">
        <v>7</v>
      </c>
      <c r="B18806" t="s">
        <v>19402</v>
      </c>
      <c r="C18806" s="1" t="s">
        <v>135</v>
      </c>
      <c r="D18806" s="1" t="s">
        <v>444</v>
      </c>
      <c r="E18806" s="2">
        <f>+DATEVALUE(Tabla3_2[[#This Row],[Mes-Año]])</f>
        <v>40360</v>
      </c>
      <c r="F18806">
        <v>293</v>
      </c>
      <c r="G18806" t="s">
        <v>585</v>
      </c>
      <c r="H18806">
        <f>+IFERROR(VLOOKUP(Tabla3_2[[#This Row],[Clave Muni Fecha]],Tabla7_2[[Columna1]:[Valor]],4,0),"")</f>
        <v>813</v>
      </c>
      <c r="I18806">
        <v>660</v>
      </c>
      <c r="J18806">
        <v>7306</v>
      </c>
    </row>
    <row r="18807" spans="1:10" x14ac:dyDescent="0.3">
      <c r="A18807">
        <v>7</v>
      </c>
      <c r="B18807" t="s">
        <v>19403</v>
      </c>
      <c r="C18807" s="1" t="s">
        <v>135</v>
      </c>
      <c r="D18807" s="1" t="s">
        <v>445</v>
      </c>
      <c r="E18807" s="2">
        <f>+DATEVALUE(Tabla3_2[[#This Row],[Mes-Año]])</f>
        <v>40391</v>
      </c>
      <c r="F18807">
        <v>303</v>
      </c>
      <c r="G18807" t="s">
        <v>585</v>
      </c>
      <c r="H18807">
        <f>+IFERROR(VLOOKUP(Tabla3_2[[#This Row],[Clave Muni Fecha]],Tabla7_2[[Columna1]:[Valor]],4,0),"")</f>
        <v>826</v>
      </c>
      <c r="I18807">
        <v>663</v>
      </c>
      <c r="J18807">
        <v>7306</v>
      </c>
    </row>
    <row r="18808" spans="1:10" x14ac:dyDescent="0.3">
      <c r="A18808">
        <v>7</v>
      </c>
      <c r="B18808" t="s">
        <v>19404</v>
      </c>
      <c r="C18808" s="1" t="s">
        <v>135</v>
      </c>
      <c r="D18808" s="1" t="s">
        <v>446</v>
      </c>
      <c r="E18808" s="2">
        <f>+DATEVALUE(Tabla3_2[[#This Row],[Mes-Año]])</f>
        <v>40422</v>
      </c>
      <c r="F18808">
        <v>305</v>
      </c>
      <c r="G18808" t="s">
        <v>585</v>
      </c>
      <c r="H18808">
        <f>+IFERROR(VLOOKUP(Tabla3_2[[#This Row],[Clave Muni Fecha]],Tabla7_2[[Columna1]:[Valor]],4,0),"")</f>
        <v>837</v>
      </c>
      <c r="I18808">
        <v>665</v>
      </c>
      <c r="J18808">
        <v>7306</v>
      </c>
    </row>
    <row r="18809" spans="1:10" x14ac:dyDescent="0.3">
      <c r="A18809">
        <v>7</v>
      </c>
      <c r="B18809" t="s">
        <v>19405</v>
      </c>
      <c r="C18809" s="1" t="s">
        <v>135</v>
      </c>
      <c r="D18809" s="1" t="s">
        <v>447</v>
      </c>
      <c r="E18809" s="2">
        <f>+DATEVALUE(Tabla3_2[[#This Row],[Mes-Año]])</f>
        <v>40452</v>
      </c>
      <c r="F18809">
        <v>312</v>
      </c>
      <c r="G18809" t="s">
        <v>585</v>
      </c>
      <c r="H18809">
        <f>+IFERROR(VLOOKUP(Tabla3_2[[#This Row],[Clave Muni Fecha]],Tabla7_2[[Columna1]:[Valor]],4,0),"")</f>
        <v>847</v>
      </c>
      <c r="I18809">
        <v>658</v>
      </c>
      <c r="J18809">
        <v>7306</v>
      </c>
    </row>
    <row r="18810" spans="1:10" x14ac:dyDescent="0.3">
      <c r="A18810">
        <v>7</v>
      </c>
      <c r="B18810" t="s">
        <v>19406</v>
      </c>
      <c r="C18810" s="1" t="s">
        <v>135</v>
      </c>
      <c r="D18810" s="1" t="s">
        <v>448</v>
      </c>
      <c r="E18810" s="2">
        <f>+DATEVALUE(Tabla3_2[[#This Row],[Mes-Año]])</f>
        <v>40483</v>
      </c>
      <c r="F18810">
        <v>312</v>
      </c>
      <c r="G18810" t="s">
        <v>585</v>
      </c>
      <c r="H18810">
        <f>+IFERROR(VLOOKUP(Tabla3_2[[#This Row],[Clave Muni Fecha]],Tabla7_2[[Columna1]:[Valor]],4,0),"")</f>
        <v>856</v>
      </c>
      <c r="I18810">
        <v>650</v>
      </c>
      <c r="J18810">
        <v>7306</v>
      </c>
    </row>
    <row r="18811" spans="1:10" x14ac:dyDescent="0.3">
      <c r="A18811">
        <v>7</v>
      </c>
      <c r="B18811" t="s">
        <v>19407</v>
      </c>
      <c r="C18811" s="1" t="s">
        <v>135</v>
      </c>
      <c r="D18811" s="1" t="s">
        <v>449</v>
      </c>
      <c r="E18811" s="2">
        <f>+DATEVALUE(Tabla3_2[[#This Row],[Mes-Año]])</f>
        <v>40513</v>
      </c>
      <c r="F18811">
        <v>308</v>
      </c>
      <c r="G18811" t="s">
        <v>585</v>
      </c>
      <c r="H18811">
        <f>+IFERROR(VLOOKUP(Tabla3_2[[#This Row],[Clave Muni Fecha]],Tabla7_2[[Columna1]:[Valor]],4,0),"")</f>
        <v>871</v>
      </c>
      <c r="I18811">
        <v>643</v>
      </c>
      <c r="J18811">
        <v>7306</v>
      </c>
    </row>
    <row r="18812" spans="1:10" x14ac:dyDescent="0.3">
      <c r="A18812">
        <v>7</v>
      </c>
      <c r="B18812" t="s">
        <v>19408</v>
      </c>
      <c r="C18812" s="1" t="s">
        <v>135</v>
      </c>
      <c r="D18812" s="1" t="s">
        <v>450</v>
      </c>
      <c r="E18812" s="2">
        <f>+DATEVALUE(Tabla3_2[[#This Row],[Mes-Año]])</f>
        <v>40544</v>
      </c>
      <c r="F18812">
        <v>311</v>
      </c>
      <c r="G18812" t="s">
        <v>585</v>
      </c>
      <c r="H18812">
        <f>+IFERROR(VLOOKUP(Tabla3_2[[#This Row],[Clave Muni Fecha]],Tabla7_2[[Columna1]:[Valor]],4,0),"")</f>
        <v>876</v>
      </c>
      <c r="I18812">
        <v>647</v>
      </c>
      <c r="J18812">
        <v>7306</v>
      </c>
    </row>
    <row r="18813" spans="1:10" x14ac:dyDescent="0.3">
      <c r="A18813">
        <v>7</v>
      </c>
      <c r="B18813" t="s">
        <v>19409</v>
      </c>
      <c r="C18813" s="1" t="s">
        <v>135</v>
      </c>
      <c r="D18813" s="1" t="s">
        <v>451</v>
      </c>
      <c r="E18813" s="2">
        <f>+DATEVALUE(Tabla3_2[[#This Row],[Mes-Año]])</f>
        <v>40575</v>
      </c>
      <c r="F18813">
        <v>314</v>
      </c>
      <c r="G18813" t="s">
        <v>585</v>
      </c>
      <c r="H18813">
        <f>+IFERROR(VLOOKUP(Tabla3_2[[#This Row],[Clave Muni Fecha]],Tabla7_2[[Columna1]:[Valor]],4,0),"")</f>
        <v>888</v>
      </c>
      <c r="I18813">
        <v>642</v>
      </c>
      <c r="J18813">
        <v>7306</v>
      </c>
    </row>
    <row r="18814" spans="1:10" x14ac:dyDescent="0.3">
      <c r="A18814">
        <v>7</v>
      </c>
      <c r="B18814" t="s">
        <v>19410</v>
      </c>
      <c r="C18814" s="1" t="s">
        <v>135</v>
      </c>
      <c r="D18814" s="1" t="s">
        <v>452</v>
      </c>
      <c r="E18814" s="2">
        <f>+DATEVALUE(Tabla3_2[[#This Row],[Mes-Año]])</f>
        <v>40603</v>
      </c>
      <c r="F18814">
        <v>317</v>
      </c>
      <c r="G18814" t="s">
        <v>585</v>
      </c>
      <c r="H18814">
        <f>+IFERROR(VLOOKUP(Tabla3_2[[#This Row],[Clave Muni Fecha]],Tabla7_2[[Columna1]:[Valor]],4,0),"")</f>
        <v>907</v>
      </c>
      <c r="I18814">
        <v>635</v>
      </c>
      <c r="J18814">
        <v>7306</v>
      </c>
    </row>
    <row r="18815" spans="1:10" x14ac:dyDescent="0.3">
      <c r="A18815">
        <v>7</v>
      </c>
      <c r="B18815" t="s">
        <v>19411</v>
      </c>
      <c r="C18815" s="1" t="s">
        <v>135</v>
      </c>
      <c r="D18815" s="1" t="s">
        <v>453</v>
      </c>
      <c r="E18815" s="2">
        <f>+DATEVALUE(Tabla3_2[[#This Row],[Mes-Año]])</f>
        <v>40634</v>
      </c>
      <c r="F18815">
        <v>323</v>
      </c>
      <c r="G18815" t="s">
        <v>585</v>
      </c>
      <c r="H18815">
        <f>+IFERROR(VLOOKUP(Tabla3_2[[#This Row],[Clave Muni Fecha]],Tabla7_2[[Columna1]:[Valor]],4,0),"")</f>
        <v>921</v>
      </c>
      <c r="I18815">
        <v>636</v>
      </c>
      <c r="J18815">
        <v>7306</v>
      </c>
    </row>
    <row r="18816" spans="1:10" x14ac:dyDescent="0.3">
      <c r="A18816">
        <v>7</v>
      </c>
      <c r="B18816" t="s">
        <v>19412</v>
      </c>
      <c r="C18816" s="1" t="s">
        <v>135</v>
      </c>
      <c r="D18816" s="1" t="s">
        <v>454</v>
      </c>
      <c r="E18816" s="2">
        <f>+DATEVALUE(Tabla3_2[[#This Row],[Mes-Año]])</f>
        <v>40664</v>
      </c>
      <c r="F18816">
        <v>321</v>
      </c>
      <c r="G18816" t="s">
        <v>585</v>
      </c>
      <c r="H18816">
        <f>+IFERROR(VLOOKUP(Tabla3_2[[#This Row],[Clave Muni Fecha]],Tabla7_2[[Columna1]:[Valor]],4,0),"")</f>
        <v>943</v>
      </c>
      <c r="I18816">
        <v>639</v>
      </c>
      <c r="J18816">
        <v>7306</v>
      </c>
    </row>
    <row r="18817" spans="1:10" x14ac:dyDescent="0.3">
      <c r="A18817">
        <v>7</v>
      </c>
      <c r="B18817" t="s">
        <v>19413</v>
      </c>
      <c r="C18817" s="1" t="s">
        <v>135</v>
      </c>
      <c r="D18817" s="1" t="s">
        <v>455</v>
      </c>
      <c r="E18817" s="2">
        <f>+DATEVALUE(Tabla3_2[[#This Row],[Mes-Año]])</f>
        <v>40695</v>
      </c>
      <c r="F18817">
        <v>335</v>
      </c>
      <c r="G18817" t="s">
        <v>585</v>
      </c>
      <c r="H18817">
        <f>+IFERROR(VLOOKUP(Tabla3_2[[#This Row],[Clave Muni Fecha]],Tabla7_2[[Columna1]:[Valor]],4,0),"")</f>
        <v>987</v>
      </c>
      <c r="I18817">
        <v>635</v>
      </c>
      <c r="J18817">
        <v>7306</v>
      </c>
    </row>
    <row r="18818" spans="1:10" x14ac:dyDescent="0.3">
      <c r="A18818">
        <v>7</v>
      </c>
      <c r="B18818" t="s">
        <v>19414</v>
      </c>
      <c r="C18818" s="1" t="s">
        <v>135</v>
      </c>
      <c r="D18818" s="1" t="s">
        <v>456</v>
      </c>
      <c r="E18818" s="2">
        <f>+DATEVALUE(Tabla3_2[[#This Row],[Mes-Año]])</f>
        <v>40725</v>
      </c>
      <c r="F18818">
        <v>342</v>
      </c>
      <c r="G18818" t="s">
        <v>585</v>
      </c>
      <c r="H18818">
        <f>+IFERROR(VLOOKUP(Tabla3_2[[#This Row],[Clave Muni Fecha]],Tabla7_2[[Columna1]:[Valor]],4,0),"")</f>
        <v>1012</v>
      </c>
      <c r="I18818">
        <v>634</v>
      </c>
      <c r="J18818">
        <v>7306</v>
      </c>
    </row>
    <row r="18819" spans="1:10" x14ac:dyDescent="0.3">
      <c r="A18819">
        <v>7</v>
      </c>
      <c r="B18819" t="s">
        <v>19415</v>
      </c>
      <c r="C18819" s="1" t="s">
        <v>135</v>
      </c>
      <c r="D18819" s="1" t="s">
        <v>457</v>
      </c>
      <c r="E18819" s="2">
        <f>+DATEVALUE(Tabla3_2[[#This Row],[Mes-Año]])</f>
        <v>40756</v>
      </c>
      <c r="F18819">
        <v>348</v>
      </c>
      <c r="G18819" t="s">
        <v>585</v>
      </c>
      <c r="H18819">
        <f>+IFERROR(VLOOKUP(Tabla3_2[[#This Row],[Clave Muni Fecha]],Tabla7_2[[Columna1]:[Valor]],4,0),"")</f>
        <v>1006</v>
      </c>
      <c r="I18819">
        <v>625</v>
      </c>
      <c r="J18819">
        <v>7306</v>
      </c>
    </row>
    <row r="18820" spans="1:10" x14ac:dyDescent="0.3">
      <c r="A18820">
        <v>7</v>
      </c>
      <c r="B18820" t="s">
        <v>19416</v>
      </c>
      <c r="C18820" s="1" t="s">
        <v>135</v>
      </c>
      <c r="D18820" s="1" t="s">
        <v>458</v>
      </c>
      <c r="E18820" s="2">
        <f>+DATEVALUE(Tabla3_2[[#This Row],[Mes-Año]])</f>
        <v>40787</v>
      </c>
      <c r="F18820">
        <v>353</v>
      </c>
      <c r="G18820" t="s">
        <v>585</v>
      </c>
      <c r="H18820">
        <f>+IFERROR(VLOOKUP(Tabla3_2[[#This Row],[Clave Muni Fecha]],Tabla7_2[[Columna1]:[Valor]],4,0),"")</f>
        <v>1007</v>
      </c>
      <c r="I18820">
        <v>615</v>
      </c>
      <c r="J18820">
        <v>7306</v>
      </c>
    </row>
    <row r="18821" spans="1:10" x14ac:dyDescent="0.3">
      <c r="A18821">
        <v>7</v>
      </c>
      <c r="B18821" t="s">
        <v>19417</v>
      </c>
      <c r="C18821" s="1" t="s">
        <v>135</v>
      </c>
      <c r="D18821" s="1" t="s">
        <v>459</v>
      </c>
      <c r="E18821" s="2">
        <f>+DATEVALUE(Tabla3_2[[#This Row],[Mes-Año]])</f>
        <v>40817</v>
      </c>
      <c r="F18821">
        <v>360</v>
      </c>
      <c r="G18821" t="s">
        <v>585</v>
      </c>
      <c r="H18821">
        <f>+IFERROR(VLOOKUP(Tabla3_2[[#This Row],[Clave Muni Fecha]],Tabla7_2[[Columna1]:[Valor]],4,0),"")</f>
        <v>1002</v>
      </c>
      <c r="I18821">
        <v>614</v>
      </c>
      <c r="J18821">
        <v>7306</v>
      </c>
    </row>
    <row r="18822" spans="1:10" x14ac:dyDescent="0.3">
      <c r="A18822">
        <v>7</v>
      </c>
      <c r="B18822" t="s">
        <v>19418</v>
      </c>
      <c r="C18822" s="1" t="s">
        <v>135</v>
      </c>
      <c r="D18822" s="1" t="s">
        <v>460</v>
      </c>
      <c r="E18822" s="2">
        <f>+DATEVALUE(Tabla3_2[[#This Row],[Mes-Año]])</f>
        <v>40848</v>
      </c>
      <c r="F18822">
        <v>365</v>
      </c>
      <c r="G18822" t="s">
        <v>585</v>
      </c>
      <c r="H18822">
        <f>+IFERROR(VLOOKUP(Tabla3_2[[#This Row],[Clave Muni Fecha]],Tabla7_2[[Columna1]:[Valor]],4,0),"")</f>
        <v>974</v>
      </c>
      <c r="I18822">
        <v>611</v>
      </c>
      <c r="J18822">
        <v>7306</v>
      </c>
    </row>
    <row r="18823" spans="1:10" x14ac:dyDescent="0.3">
      <c r="A18823">
        <v>7</v>
      </c>
      <c r="B18823" t="s">
        <v>19419</v>
      </c>
      <c r="C18823" s="1" t="s">
        <v>135</v>
      </c>
      <c r="D18823" s="1" t="s">
        <v>461</v>
      </c>
      <c r="E18823" s="2">
        <f>+DATEVALUE(Tabla3_2[[#This Row],[Mes-Año]])</f>
        <v>40878</v>
      </c>
      <c r="F18823">
        <v>374</v>
      </c>
      <c r="G18823" t="s">
        <v>585</v>
      </c>
      <c r="H18823">
        <f>+IFERROR(VLOOKUP(Tabla3_2[[#This Row],[Clave Muni Fecha]],Tabla7_2[[Columna1]:[Valor]],4,0),"")</f>
        <v>998</v>
      </c>
      <c r="I18823">
        <v>620</v>
      </c>
      <c r="J18823">
        <v>7306</v>
      </c>
    </row>
    <row r="18824" spans="1:10" x14ac:dyDescent="0.3">
      <c r="A18824">
        <v>7</v>
      </c>
      <c r="B18824" t="s">
        <v>19420</v>
      </c>
      <c r="C18824" s="1" t="s">
        <v>135</v>
      </c>
      <c r="D18824" s="1" t="s">
        <v>462</v>
      </c>
      <c r="E18824" s="2">
        <f>+DATEVALUE(Tabla3_2[[#This Row],[Mes-Año]])</f>
        <v>40909</v>
      </c>
      <c r="F18824">
        <v>378</v>
      </c>
      <c r="G18824" t="s">
        <v>585</v>
      </c>
      <c r="H18824">
        <f>+IFERROR(VLOOKUP(Tabla3_2[[#This Row],[Clave Muni Fecha]],Tabla7_2[[Columna1]:[Valor]],4,0),"")</f>
        <v>999</v>
      </c>
      <c r="I18824">
        <v>611</v>
      </c>
      <c r="J18824">
        <v>7306</v>
      </c>
    </row>
    <row r="18825" spans="1:10" x14ac:dyDescent="0.3">
      <c r="A18825">
        <v>7</v>
      </c>
      <c r="B18825" t="s">
        <v>19421</v>
      </c>
      <c r="C18825" s="1" t="s">
        <v>135</v>
      </c>
      <c r="D18825" s="1" t="s">
        <v>463</v>
      </c>
      <c r="E18825" s="2">
        <f>+DATEVALUE(Tabla3_2[[#This Row],[Mes-Año]])</f>
        <v>40940</v>
      </c>
      <c r="F18825">
        <v>377</v>
      </c>
      <c r="G18825" t="s">
        <v>585</v>
      </c>
      <c r="H18825">
        <f>+IFERROR(VLOOKUP(Tabla3_2[[#This Row],[Clave Muni Fecha]],Tabla7_2[[Columna1]:[Valor]],4,0),"")</f>
        <v>1006</v>
      </c>
      <c r="I18825">
        <v>606</v>
      </c>
      <c r="J18825">
        <v>7306</v>
      </c>
    </row>
    <row r="18826" spans="1:10" x14ac:dyDescent="0.3">
      <c r="A18826">
        <v>7</v>
      </c>
      <c r="B18826" t="s">
        <v>19422</v>
      </c>
      <c r="C18826" s="1" t="s">
        <v>135</v>
      </c>
      <c r="D18826" s="1" t="s">
        <v>464</v>
      </c>
      <c r="E18826" s="2">
        <f>+DATEVALUE(Tabla3_2[[#This Row],[Mes-Año]])</f>
        <v>40969</v>
      </c>
      <c r="F18826">
        <v>371</v>
      </c>
      <c r="G18826" t="s">
        <v>585</v>
      </c>
      <c r="H18826">
        <f>+IFERROR(VLOOKUP(Tabla3_2[[#This Row],[Clave Muni Fecha]],Tabla7_2[[Columna1]:[Valor]],4,0),"")</f>
        <v>1016</v>
      </c>
      <c r="I18826">
        <v>600</v>
      </c>
      <c r="J18826">
        <v>7306</v>
      </c>
    </row>
    <row r="18827" spans="1:10" x14ac:dyDescent="0.3">
      <c r="A18827">
        <v>7</v>
      </c>
      <c r="B18827" t="s">
        <v>19423</v>
      </c>
      <c r="C18827" s="1" t="s">
        <v>135</v>
      </c>
      <c r="D18827" s="1" t="s">
        <v>465</v>
      </c>
      <c r="E18827" s="2">
        <f>+DATEVALUE(Tabla3_2[[#This Row],[Mes-Año]])</f>
        <v>41000</v>
      </c>
      <c r="F18827">
        <v>382</v>
      </c>
      <c r="G18827" t="s">
        <v>585</v>
      </c>
      <c r="H18827">
        <f>+IFERROR(VLOOKUP(Tabla3_2[[#This Row],[Clave Muni Fecha]],Tabla7_2[[Columna1]:[Valor]],4,0),"")</f>
        <v>1027</v>
      </c>
      <c r="I18827">
        <v>603</v>
      </c>
      <c r="J18827">
        <v>7306</v>
      </c>
    </row>
    <row r="18828" spans="1:10" x14ac:dyDescent="0.3">
      <c r="A18828">
        <v>7</v>
      </c>
      <c r="B18828" t="s">
        <v>19424</v>
      </c>
      <c r="C18828" s="1" t="s">
        <v>135</v>
      </c>
      <c r="D18828" s="1" t="s">
        <v>466</v>
      </c>
      <c r="E18828" s="2">
        <f>+DATEVALUE(Tabla3_2[[#This Row],[Mes-Año]])</f>
        <v>41030</v>
      </c>
      <c r="F18828">
        <v>386</v>
      </c>
      <c r="G18828" t="s">
        <v>585</v>
      </c>
      <c r="H18828">
        <f>+IFERROR(VLOOKUP(Tabla3_2[[#This Row],[Clave Muni Fecha]],Tabla7_2[[Columna1]:[Valor]],4,0),"")</f>
        <v>1016</v>
      </c>
      <c r="I18828">
        <v>597</v>
      </c>
      <c r="J18828">
        <v>7306</v>
      </c>
    </row>
    <row r="18829" spans="1:10" x14ac:dyDescent="0.3">
      <c r="A18829">
        <v>7</v>
      </c>
      <c r="B18829" t="s">
        <v>19425</v>
      </c>
      <c r="C18829" s="1" t="s">
        <v>135</v>
      </c>
      <c r="D18829" s="1" t="s">
        <v>467</v>
      </c>
      <c r="E18829" s="2">
        <f>+DATEVALUE(Tabla3_2[[#This Row],[Mes-Año]])</f>
        <v>41061</v>
      </c>
      <c r="F18829">
        <v>393</v>
      </c>
      <c r="G18829" t="s">
        <v>585</v>
      </c>
      <c r="H18829">
        <f>+IFERROR(VLOOKUP(Tabla3_2[[#This Row],[Clave Muni Fecha]],Tabla7_2[[Columna1]:[Valor]],4,0),"")</f>
        <v>1029</v>
      </c>
      <c r="I18829">
        <v>598</v>
      </c>
      <c r="J18829">
        <v>7306</v>
      </c>
    </row>
    <row r="18830" spans="1:10" x14ac:dyDescent="0.3">
      <c r="A18830">
        <v>7</v>
      </c>
      <c r="B18830" t="s">
        <v>19426</v>
      </c>
      <c r="C18830" s="1" t="s">
        <v>135</v>
      </c>
      <c r="D18830" s="1" t="s">
        <v>468</v>
      </c>
      <c r="E18830" s="2">
        <f>+DATEVALUE(Tabla3_2[[#This Row],[Mes-Año]])</f>
        <v>41091</v>
      </c>
      <c r="F18830">
        <v>396</v>
      </c>
      <c r="G18830" t="s">
        <v>585</v>
      </c>
      <c r="H18830">
        <f>+IFERROR(VLOOKUP(Tabla3_2[[#This Row],[Clave Muni Fecha]],Tabla7_2[[Columna1]:[Valor]],4,0),"")</f>
        <v>1003</v>
      </c>
      <c r="I18830">
        <v>593</v>
      </c>
      <c r="J18830">
        <v>7306</v>
      </c>
    </row>
    <row r="18831" spans="1:10" x14ac:dyDescent="0.3">
      <c r="A18831">
        <v>7</v>
      </c>
      <c r="B18831" t="s">
        <v>19427</v>
      </c>
      <c r="C18831" s="1" t="s">
        <v>135</v>
      </c>
      <c r="D18831" s="1" t="s">
        <v>469</v>
      </c>
      <c r="E18831" s="2">
        <f>+DATEVALUE(Tabla3_2[[#This Row],[Mes-Año]])</f>
        <v>41122</v>
      </c>
      <c r="F18831">
        <v>400</v>
      </c>
      <c r="G18831" t="s">
        <v>585</v>
      </c>
      <c r="H18831">
        <f>+IFERROR(VLOOKUP(Tabla3_2[[#This Row],[Clave Muni Fecha]],Tabla7_2[[Columna1]:[Valor]],4,0),"")</f>
        <v>982</v>
      </c>
      <c r="I18831">
        <v>587</v>
      </c>
      <c r="J18831">
        <v>7306</v>
      </c>
    </row>
    <row r="18832" spans="1:10" x14ac:dyDescent="0.3">
      <c r="A18832">
        <v>7</v>
      </c>
      <c r="B18832" t="s">
        <v>19428</v>
      </c>
      <c r="C18832" s="1" t="s">
        <v>135</v>
      </c>
      <c r="D18832" s="1" t="s">
        <v>470</v>
      </c>
      <c r="E18832" s="2">
        <f>+DATEVALUE(Tabla3_2[[#This Row],[Mes-Año]])</f>
        <v>41153</v>
      </c>
      <c r="F18832">
        <v>397</v>
      </c>
      <c r="G18832" t="s">
        <v>585</v>
      </c>
      <c r="H18832">
        <f>+IFERROR(VLOOKUP(Tabla3_2[[#This Row],[Clave Muni Fecha]],Tabla7_2[[Columna1]:[Valor]],4,0),"")</f>
        <v>973</v>
      </c>
      <c r="I18832">
        <v>585</v>
      </c>
      <c r="J18832">
        <v>7306</v>
      </c>
    </row>
    <row r="18833" spans="1:10" x14ac:dyDescent="0.3">
      <c r="A18833">
        <v>7</v>
      </c>
      <c r="B18833" t="s">
        <v>19429</v>
      </c>
      <c r="C18833" s="1" t="s">
        <v>135</v>
      </c>
      <c r="D18833" s="1" t="s">
        <v>471</v>
      </c>
      <c r="E18833" s="2">
        <f>+DATEVALUE(Tabla3_2[[#This Row],[Mes-Año]])</f>
        <v>41183</v>
      </c>
      <c r="F18833">
        <v>398</v>
      </c>
      <c r="G18833" t="s">
        <v>585</v>
      </c>
      <c r="H18833">
        <f>+IFERROR(VLOOKUP(Tabla3_2[[#This Row],[Clave Muni Fecha]],Tabla7_2[[Columna1]:[Valor]],4,0),"")</f>
        <v>1007</v>
      </c>
      <c r="I18833">
        <v>585</v>
      </c>
      <c r="J18833">
        <v>7306</v>
      </c>
    </row>
    <row r="18834" spans="1:10" x14ac:dyDescent="0.3">
      <c r="A18834">
        <v>7</v>
      </c>
      <c r="B18834" t="s">
        <v>19430</v>
      </c>
      <c r="C18834" s="1" t="s">
        <v>135</v>
      </c>
      <c r="D18834" s="1" t="s">
        <v>472</v>
      </c>
      <c r="E18834" s="2">
        <f>+DATEVALUE(Tabla3_2[[#This Row],[Mes-Año]])</f>
        <v>41214</v>
      </c>
      <c r="F18834">
        <v>405</v>
      </c>
      <c r="G18834" t="s">
        <v>585</v>
      </c>
      <c r="H18834">
        <f>+IFERROR(VLOOKUP(Tabla3_2[[#This Row],[Clave Muni Fecha]],Tabla7_2[[Columna1]:[Valor]],4,0),"")</f>
        <v>1046</v>
      </c>
      <c r="I18834">
        <v>578</v>
      </c>
      <c r="J18834">
        <v>7306</v>
      </c>
    </row>
    <row r="18835" spans="1:10" x14ac:dyDescent="0.3">
      <c r="A18835">
        <v>7</v>
      </c>
      <c r="B18835" t="s">
        <v>19431</v>
      </c>
      <c r="C18835" s="1" t="s">
        <v>135</v>
      </c>
      <c r="D18835" s="1" t="s">
        <v>473</v>
      </c>
      <c r="E18835" s="2">
        <f>+DATEVALUE(Tabla3_2[[#This Row],[Mes-Año]])</f>
        <v>41244</v>
      </c>
      <c r="F18835">
        <v>406</v>
      </c>
      <c r="G18835" t="s">
        <v>585</v>
      </c>
      <c r="H18835">
        <f>+IFERROR(VLOOKUP(Tabla3_2[[#This Row],[Clave Muni Fecha]],Tabla7_2[[Columna1]:[Valor]],4,0),"")</f>
        <v>1078</v>
      </c>
      <c r="I18835">
        <v>579</v>
      </c>
      <c r="J18835">
        <v>7306</v>
      </c>
    </row>
    <row r="18836" spans="1:10" x14ac:dyDescent="0.3">
      <c r="A18836">
        <v>7</v>
      </c>
      <c r="B18836" t="s">
        <v>19432</v>
      </c>
      <c r="C18836" s="1" t="s">
        <v>135</v>
      </c>
      <c r="D18836" s="1" t="s">
        <v>474</v>
      </c>
      <c r="E18836" s="2">
        <f>+DATEVALUE(Tabla3_2[[#This Row],[Mes-Año]])</f>
        <v>41275</v>
      </c>
      <c r="F18836">
        <v>408</v>
      </c>
      <c r="G18836" t="s">
        <v>585</v>
      </c>
      <c r="H18836">
        <f>+IFERROR(VLOOKUP(Tabla3_2[[#This Row],[Clave Muni Fecha]],Tabla7_2[[Columna1]:[Valor]],4,0),"")</f>
        <v>1108</v>
      </c>
      <c r="I18836">
        <v>569</v>
      </c>
      <c r="J18836">
        <v>7306</v>
      </c>
    </row>
    <row r="18837" spans="1:10" x14ac:dyDescent="0.3">
      <c r="A18837">
        <v>7</v>
      </c>
      <c r="B18837" t="s">
        <v>19433</v>
      </c>
      <c r="C18837" s="1" t="s">
        <v>135</v>
      </c>
      <c r="D18837" s="1" t="s">
        <v>475</v>
      </c>
      <c r="E18837" s="2">
        <f>+DATEVALUE(Tabla3_2[[#This Row],[Mes-Año]])</f>
        <v>41306</v>
      </c>
      <c r="F18837">
        <v>412</v>
      </c>
      <c r="G18837" t="s">
        <v>585</v>
      </c>
      <c r="H18837">
        <f>+IFERROR(VLOOKUP(Tabla3_2[[#This Row],[Clave Muni Fecha]],Tabla7_2[[Columna1]:[Valor]],4,0),"")</f>
        <v>1108</v>
      </c>
      <c r="I18837">
        <v>570</v>
      </c>
      <c r="J18837">
        <v>7306</v>
      </c>
    </row>
    <row r="18838" spans="1:10" x14ac:dyDescent="0.3">
      <c r="A18838">
        <v>7</v>
      </c>
      <c r="B18838" t="s">
        <v>19434</v>
      </c>
      <c r="C18838" s="1" t="s">
        <v>135</v>
      </c>
      <c r="D18838" s="1" t="s">
        <v>476</v>
      </c>
      <c r="E18838" s="2">
        <f>+DATEVALUE(Tabla3_2[[#This Row],[Mes-Año]])</f>
        <v>41334</v>
      </c>
      <c r="F18838">
        <v>447</v>
      </c>
      <c r="G18838" t="s">
        <v>585</v>
      </c>
      <c r="H18838">
        <f>+IFERROR(VLOOKUP(Tabla3_2[[#This Row],[Clave Muni Fecha]],Tabla7_2[[Columna1]:[Valor]],4,0),"")</f>
        <v>1403</v>
      </c>
      <c r="I18838">
        <v>569</v>
      </c>
      <c r="J18838">
        <v>7306</v>
      </c>
    </row>
    <row r="18839" spans="1:10" x14ac:dyDescent="0.3">
      <c r="A18839">
        <v>7</v>
      </c>
      <c r="B18839" t="s">
        <v>19435</v>
      </c>
      <c r="C18839" s="1" t="s">
        <v>135</v>
      </c>
      <c r="D18839" s="1" t="s">
        <v>477</v>
      </c>
      <c r="E18839" s="2">
        <f>+DATEVALUE(Tabla3_2[[#This Row],[Mes-Año]])</f>
        <v>41365</v>
      </c>
      <c r="F18839">
        <v>442</v>
      </c>
      <c r="G18839" t="s">
        <v>585</v>
      </c>
      <c r="H18839">
        <f>+IFERROR(VLOOKUP(Tabla3_2[[#This Row],[Clave Muni Fecha]],Tabla7_2[[Columna1]:[Valor]],4,0),"")</f>
        <v>1410</v>
      </c>
      <c r="I18839">
        <v>498</v>
      </c>
      <c r="J18839">
        <v>7306</v>
      </c>
    </row>
    <row r="18840" spans="1:10" x14ac:dyDescent="0.3">
      <c r="A18840">
        <v>7</v>
      </c>
      <c r="B18840" t="s">
        <v>19436</v>
      </c>
      <c r="C18840" s="1" t="s">
        <v>135</v>
      </c>
      <c r="D18840" s="1" t="s">
        <v>478</v>
      </c>
      <c r="E18840" s="2">
        <f>+DATEVALUE(Tabla3_2[[#This Row],[Mes-Año]])</f>
        <v>41395</v>
      </c>
      <c r="F18840">
        <v>451</v>
      </c>
      <c r="G18840" t="s">
        <v>585</v>
      </c>
      <c r="H18840">
        <f>+IFERROR(VLOOKUP(Tabla3_2[[#This Row],[Clave Muni Fecha]],Tabla7_2[[Columna1]:[Valor]],4,0),"")</f>
        <v>1418</v>
      </c>
      <c r="I18840">
        <v>570</v>
      </c>
      <c r="J18840">
        <v>7306</v>
      </c>
    </row>
    <row r="18841" spans="1:10" x14ac:dyDescent="0.3">
      <c r="A18841">
        <v>7</v>
      </c>
      <c r="B18841" t="s">
        <v>19437</v>
      </c>
      <c r="C18841" s="1" t="s">
        <v>135</v>
      </c>
      <c r="D18841" s="1" t="s">
        <v>479</v>
      </c>
      <c r="E18841" s="2">
        <f>+DATEVALUE(Tabla3_2[[#This Row],[Mes-Año]])</f>
        <v>41426</v>
      </c>
      <c r="F18841">
        <v>444</v>
      </c>
      <c r="G18841" t="s">
        <v>585</v>
      </c>
      <c r="H18841">
        <f>+IFERROR(VLOOKUP(Tabla3_2[[#This Row],[Clave Muni Fecha]],Tabla7_2[[Columna1]:[Valor]],4,0),"")</f>
        <v>1460</v>
      </c>
      <c r="I18841">
        <v>579</v>
      </c>
      <c r="J18841">
        <v>7306</v>
      </c>
    </row>
    <row r="18842" spans="1:10" x14ac:dyDescent="0.3">
      <c r="A18842">
        <v>7</v>
      </c>
      <c r="B18842" t="s">
        <v>19438</v>
      </c>
      <c r="C18842" s="1" t="s">
        <v>135</v>
      </c>
      <c r="D18842" s="1" t="s">
        <v>480</v>
      </c>
      <c r="E18842" s="2">
        <f>+DATEVALUE(Tabla3_2[[#This Row],[Mes-Año]])</f>
        <v>41456</v>
      </c>
      <c r="F18842">
        <v>446</v>
      </c>
      <c r="G18842" t="s">
        <v>585</v>
      </c>
      <c r="H18842">
        <f>+IFERROR(VLOOKUP(Tabla3_2[[#This Row],[Clave Muni Fecha]],Tabla7_2[[Columna1]:[Valor]],4,0),"")</f>
        <v>1515</v>
      </c>
      <c r="I18842">
        <v>610</v>
      </c>
      <c r="J18842">
        <v>7306</v>
      </c>
    </row>
    <row r="18843" spans="1:10" x14ac:dyDescent="0.3">
      <c r="A18843">
        <v>7</v>
      </c>
      <c r="B18843" t="s">
        <v>19439</v>
      </c>
      <c r="C18843" s="1" t="s">
        <v>135</v>
      </c>
      <c r="D18843" s="1" t="s">
        <v>481</v>
      </c>
      <c r="E18843" s="2">
        <f>+DATEVALUE(Tabla3_2[[#This Row],[Mes-Año]])</f>
        <v>41487</v>
      </c>
      <c r="F18843">
        <v>449</v>
      </c>
      <c r="G18843" t="s">
        <v>585</v>
      </c>
      <c r="H18843">
        <f>+IFERROR(VLOOKUP(Tabla3_2[[#This Row],[Clave Muni Fecha]],Tabla7_2[[Columna1]:[Valor]],4,0),"")</f>
        <v>1545</v>
      </c>
      <c r="I18843">
        <v>615</v>
      </c>
      <c r="J18843">
        <v>7306</v>
      </c>
    </row>
    <row r="18844" spans="1:10" x14ac:dyDescent="0.3">
      <c r="A18844">
        <v>7</v>
      </c>
      <c r="B18844" t="s">
        <v>19440</v>
      </c>
      <c r="C18844" s="1" t="s">
        <v>135</v>
      </c>
      <c r="D18844" s="1" t="s">
        <v>482</v>
      </c>
      <c r="E18844" s="2">
        <f>+DATEVALUE(Tabla3_2[[#This Row],[Mes-Año]])</f>
        <v>41518</v>
      </c>
      <c r="F18844">
        <v>453</v>
      </c>
      <c r="G18844" t="s">
        <v>585</v>
      </c>
      <c r="H18844">
        <f>+IFERROR(VLOOKUP(Tabla3_2[[#This Row],[Clave Muni Fecha]],Tabla7_2[[Columna1]:[Valor]],4,0),"")</f>
        <v>1566</v>
      </c>
      <c r="I18844">
        <v>624</v>
      </c>
      <c r="J18844">
        <v>7306</v>
      </c>
    </row>
    <row r="18845" spans="1:10" x14ac:dyDescent="0.3">
      <c r="A18845">
        <v>7</v>
      </c>
      <c r="B18845" t="s">
        <v>19441</v>
      </c>
      <c r="C18845" s="1" t="s">
        <v>135</v>
      </c>
      <c r="D18845" s="1" t="s">
        <v>483</v>
      </c>
      <c r="E18845" s="2">
        <f>+DATEVALUE(Tabla3_2[[#This Row],[Mes-Año]])</f>
        <v>41548</v>
      </c>
      <c r="F18845">
        <v>451</v>
      </c>
      <c r="G18845" t="s">
        <v>585</v>
      </c>
      <c r="H18845">
        <f>+IFERROR(VLOOKUP(Tabla3_2[[#This Row],[Clave Muni Fecha]],Tabla7_2[[Columna1]:[Valor]],4,0),"")</f>
        <v>1578</v>
      </c>
      <c r="I18845">
        <v>621</v>
      </c>
      <c r="J18845">
        <v>7306</v>
      </c>
    </row>
    <row r="18846" spans="1:10" x14ac:dyDescent="0.3">
      <c r="A18846">
        <v>7</v>
      </c>
      <c r="B18846" t="s">
        <v>19442</v>
      </c>
      <c r="C18846" s="1" t="s">
        <v>135</v>
      </c>
      <c r="D18846" s="1" t="s">
        <v>484</v>
      </c>
      <c r="E18846" s="2">
        <f>+DATEVALUE(Tabla3_2[[#This Row],[Mes-Año]])</f>
        <v>41579</v>
      </c>
      <c r="F18846">
        <v>442</v>
      </c>
      <c r="G18846" t="s">
        <v>585</v>
      </c>
      <c r="H18846">
        <f>+IFERROR(VLOOKUP(Tabla3_2[[#This Row],[Clave Muni Fecha]],Tabla7_2[[Columna1]:[Valor]],4,0),"")</f>
        <v>1560</v>
      </c>
      <c r="I18846">
        <v>626</v>
      </c>
      <c r="J18846">
        <v>7306</v>
      </c>
    </row>
    <row r="18847" spans="1:10" x14ac:dyDescent="0.3">
      <c r="A18847">
        <v>7</v>
      </c>
      <c r="B18847" t="s">
        <v>19443</v>
      </c>
      <c r="C18847" s="1" t="s">
        <v>135</v>
      </c>
      <c r="D18847" s="1" t="s">
        <v>485</v>
      </c>
      <c r="E18847" s="2">
        <f>+DATEVALUE(Tabla3_2[[#This Row],[Mes-Año]])</f>
        <v>41609</v>
      </c>
      <c r="F18847">
        <v>436</v>
      </c>
      <c r="G18847" t="s">
        <v>585</v>
      </c>
      <c r="H18847">
        <f>+IFERROR(VLOOKUP(Tabla3_2[[#This Row],[Clave Muni Fecha]],Tabla7_2[[Columna1]:[Valor]],4,0),"")</f>
        <v>1609</v>
      </c>
      <c r="I18847">
        <v>610</v>
      </c>
      <c r="J18847">
        <v>7306</v>
      </c>
    </row>
    <row r="18848" spans="1:10" x14ac:dyDescent="0.3">
      <c r="A18848">
        <v>7</v>
      </c>
      <c r="B18848" t="s">
        <v>19444</v>
      </c>
      <c r="C18848" s="1" t="s">
        <v>135</v>
      </c>
      <c r="D18848" s="1" t="s">
        <v>486</v>
      </c>
      <c r="E18848" s="2">
        <f>+DATEVALUE(Tabla3_2[[#This Row],[Mes-Año]])</f>
        <v>41640</v>
      </c>
      <c r="F18848">
        <v>437</v>
      </c>
      <c r="G18848" t="s">
        <v>585</v>
      </c>
      <c r="H18848">
        <f>+IFERROR(VLOOKUP(Tabla3_2[[#This Row],[Clave Muni Fecha]],Tabla7_2[[Columna1]:[Valor]],4,0),"")</f>
        <v>1641</v>
      </c>
      <c r="I18848">
        <v>633</v>
      </c>
      <c r="J18848">
        <v>7306</v>
      </c>
    </row>
    <row r="18849" spans="1:10" x14ac:dyDescent="0.3">
      <c r="A18849">
        <v>7</v>
      </c>
      <c r="B18849" t="s">
        <v>19445</v>
      </c>
      <c r="C18849" s="1" t="s">
        <v>135</v>
      </c>
      <c r="D18849" s="1" t="s">
        <v>487</v>
      </c>
      <c r="E18849" s="2">
        <f>+DATEVALUE(Tabla3_2[[#This Row],[Mes-Año]])</f>
        <v>41671</v>
      </c>
      <c r="F18849">
        <v>446</v>
      </c>
      <c r="G18849" t="s">
        <v>585</v>
      </c>
      <c r="H18849">
        <f>+IFERROR(VLOOKUP(Tabla3_2[[#This Row],[Clave Muni Fecha]],Tabla7_2[[Columna1]:[Valor]],4,0),"")</f>
        <v>1644</v>
      </c>
      <c r="I18849">
        <v>629</v>
      </c>
      <c r="J18849">
        <v>7306</v>
      </c>
    </row>
    <row r="18850" spans="1:10" x14ac:dyDescent="0.3">
      <c r="A18850">
        <v>7</v>
      </c>
      <c r="B18850" t="s">
        <v>19446</v>
      </c>
      <c r="C18850" s="1" t="s">
        <v>135</v>
      </c>
      <c r="D18850" s="1" t="s">
        <v>488</v>
      </c>
      <c r="E18850" s="2">
        <f>+DATEVALUE(Tabla3_2[[#This Row],[Mes-Año]])</f>
        <v>41699</v>
      </c>
      <c r="F18850">
        <v>447</v>
      </c>
      <c r="G18850" t="s">
        <v>585</v>
      </c>
      <c r="H18850">
        <f>+IFERROR(VLOOKUP(Tabla3_2[[#This Row],[Clave Muni Fecha]],Tabla7_2[[Columna1]:[Valor]],4,0),"")</f>
        <v>1634</v>
      </c>
      <c r="I18850">
        <v>618</v>
      </c>
      <c r="J18850">
        <v>7306</v>
      </c>
    </row>
    <row r="18851" spans="1:10" x14ac:dyDescent="0.3">
      <c r="A18851">
        <v>7</v>
      </c>
      <c r="B18851" t="s">
        <v>19447</v>
      </c>
      <c r="C18851" s="1" t="s">
        <v>135</v>
      </c>
      <c r="D18851" s="1" t="s">
        <v>489</v>
      </c>
      <c r="E18851" s="2">
        <f>+DATEVALUE(Tabla3_2[[#This Row],[Mes-Año]])</f>
        <v>41730</v>
      </c>
      <c r="F18851">
        <v>444</v>
      </c>
      <c r="G18851" t="s">
        <v>585</v>
      </c>
      <c r="H18851">
        <f>+IFERROR(VLOOKUP(Tabla3_2[[#This Row],[Clave Muni Fecha]],Tabla7_2[[Columna1]:[Valor]],4,0),"")</f>
        <v>1745</v>
      </c>
      <c r="I18851">
        <v>612</v>
      </c>
      <c r="J18851">
        <v>7306</v>
      </c>
    </row>
    <row r="18852" spans="1:10" x14ac:dyDescent="0.3">
      <c r="A18852">
        <v>7</v>
      </c>
      <c r="B18852" t="s">
        <v>19448</v>
      </c>
      <c r="C18852" s="1" t="s">
        <v>135</v>
      </c>
      <c r="D18852" s="1" t="s">
        <v>490</v>
      </c>
      <c r="E18852" s="2">
        <f>+DATEVALUE(Tabla3_2[[#This Row],[Mes-Año]])</f>
        <v>41760</v>
      </c>
      <c r="F18852">
        <v>462</v>
      </c>
      <c r="G18852" t="s">
        <v>585</v>
      </c>
      <c r="H18852">
        <f>+IFERROR(VLOOKUP(Tabla3_2[[#This Row],[Clave Muni Fecha]],Tabla7_2[[Columna1]:[Valor]],4,0),"")</f>
        <v>1779</v>
      </c>
      <c r="I18852">
        <v>612</v>
      </c>
      <c r="J18852">
        <v>7306</v>
      </c>
    </row>
    <row r="18853" spans="1:10" x14ac:dyDescent="0.3">
      <c r="A18853">
        <v>7</v>
      </c>
      <c r="B18853" t="s">
        <v>19449</v>
      </c>
      <c r="C18853" s="1" t="s">
        <v>135</v>
      </c>
      <c r="D18853" s="1" t="s">
        <v>491</v>
      </c>
      <c r="E18853" s="2">
        <f>+DATEVALUE(Tabla3_2[[#This Row],[Mes-Año]])</f>
        <v>41791</v>
      </c>
      <c r="F18853">
        <v>466</v>
      </c>
      <c r="G18853" t="s">
        <v>585</v>
      </c>
      <c r="H18853">
        <f>+IFERROR(VLOOKUP(Tabla3_2[[#This Row],[Clave Muni Fecha]],Tabla7_2[[Columna1]:[Valor]],4,0),"")</f>
        <v>1834</v>
      </c>
      <c r="I18853">
        <v>602</v>
      </c>
      <c r="J18853">
        <v>7306</v>
      </c>
    </row>
    <row r="18854" spans="1:10" x14ac:dyDescent="0.3">
      <c r="A18854">
        <v>7</v>
      </c>
      <c r="B18854" t="s">
        <v>19450</v>
      </c>
      <c r="C18854" s="1" t="s">
        <v>135</v>
      </c>
      <c r="D18854" s="1" t="s">
        <v>492</v>
      </c>
      <c r="E18854" s="2">
        <f>+DATEVALUE(Tabla3_2[[#This Row],[Mes-Año]])</f>
        <v>41821</v>
      </c>
      <c r="F18854">
        <v>465</v>
      </c>
      <c r="G18854" t="s">
        <v>585</v>
      </c>
      <c r="H18854">
        <f>+IFERROR(VLOOKUP(Tabla3_2[[#This Row],[Clave Muni Fecha]],Tabla7_2[[Columna1]:[Valor]],4,0),"")</f>
        <v>1842</v>
      </c>
      <c r="I18854">
        <v>556</v>
      </c>
      <c r="J18854">
        <v>7306</v>
      </c>
    </row>
    <row r="18855" spans="1:10" x14ac:dyDescent="0.3">
      <c r="A18855">
        <v>7</v>
      </c>
      <c r="B18855" t="s">
        <v>19451</v>
      </c>
      <c r="C18855" s="1" t="s">
        <v>135</v>
      </c>
      <c r="D18855" s="1" t="s">
        <v>493</v>
      </c>
      <c r="E18855" s="2">
        <f>+DATEVALUE(Tabla3_2[[#This Row],[Mes-Año]])</f>
        <v>41852</v>
      </c>
      <c r="F18855">
        <v>468</v>
      </c>
      <c r="G18855" t="s">
        <v>585</v>
      </c>
      <c r="H18855">
        <f>+IFERROR(VLOOKUP(Tabla3_2[[#This Row],[Clave Muni Fecha]],Tabla7_2[[Columna1]:[Valor]],4,0),"")</f>
        <v>1825</v>
      </c>
      <c r="I18855">
        <v>553</v>
      </c>
      <c r="J18855">
        <v>7306</v>
      </c>
    </row>
    <row r="18856" spans="1:10" x14ac:dyDescent="0.3">
      <c r="A18856">
        <v>7</v>
      </c>
      <c r="B18856" t="s">
        <v>19452</v>
      </c>
      <c r="C18856" s="1" t="s">
        <v>135</v>
      </c>
      <c r="D18856" s="1" t="s">
        <v>494</v>
      </c>
      <c r="E18856" s="2">
        <f>+DATEVALUE(Tabla3_2[[#This Row],[Mes-Año]])</f>
        <v>41883</v>
      </c>
      <c r="F18856">
        <v>458</v>
      </c>
      <c r="G18856" t="s">
        <v>585</v>
      </c>
      <c r="H18856">
        <f>+IFERROR(VLOOKUP(Tabla3_2[[#This Row],[Clave Muni Fecha]],Tabla7_2[[Columna1]:[Valor]],4,0),"")</f>
        <v>1839</v>
      </c>
      <c r="I18856">
        <v>548</v>
      </c>
      <c r="J18856">
        <v>7306</v>
      </c>
    </row>
    <row r="18857" spans="1:10" x14ac:dyDescent="0.3">
      <c r="A18857">
        <v>7</v>
      </c>
      <c r="B18857" t="s">
        <v>19453</v>
      </c>
      <c r="C18857" s="1" t="s">
        <v>135</v>
      </c>
      <c r="D18857" s="1" t="s">
        <v>495</v>
      </c>
      <c r="E18857" s="2">
        <f>+DATEVALUE(Tabla3_2[[#This Row],[Mes-Año]])</f>
        <v>41913</v>
      </c>
      <c r="F18857">
        <v>496</v>
      </c>
      <c r="G18857" t="s">
        <v>585</v>
      </c>
      <c r="H18857">
        <f>+IFERROR(VLOOKUP(Tabla3_2[[#This Row],[Clave Muni Fecha]],Tabla7_2[[Columna1]:[Valor]],4,0),"")</f>
        <v>1821</v>
      </c>
      <c r="I18857">
        <v>546</v>
      </c>
      <c r="J18857">
        <v>7306</v>
      </c>
    </row>
    <row r="18858" spans="1:10" x14ac:dyDescent="0.3">
      <c r="A18858">
        <v>7</v>
      </c>
      <c r="B18858" t="s">
        <v>19454</v>
      </c>
      <c r="C18858" s="1" t="s">
        <v>135</v>
      </c>
      <c r="D18858" s="1" t="s">
        <v>496</v>
      </c>
      <c r="E18858" s="2">
        <f>+DATEVALUE(Tabla3_2[[#This Row],[Mes-Año]])</f>
        <v>41944</v>
      </c>
      <c r="F18858">
        <v>496</v>
      </c>
      <c r="G18858" t="s">
        <v>585</v>
      </c>
      <c r="H18858">
        <f>+IFERROR(VLOOKUP(Tabla3_2[[#This Row],[Clave Muni Fecha]],Tabla7_2[[Columna1]:[Valor]],4,0),"")</f>
        <v>1852</v>
      </c>
      <c r="I18858">
        <v>552</v>
      </c>
      <c r="J18858">
        <v>7306</v>
      </c>
    </row>
    <row r="18859" spans="1:10" x14ac:dyDescent="0.3">
      <c r="A18859">
        <v>7</v>
      </c>
      <c r="B18859" t="s">
        <v>19455</v>
      </c>
      <c r="C18859" s="1" t="s">
        <v>135</v>
      </c>
      <c r="D18859" s="1" t="s">
        <v>497</v>
      </c>
      <c r="E18859" s="2">
        <f>+DATEVALUE(Tabla3_2[[#This Row],[Mes-Año]])</f>
        <v>41974</v>
      </c>
      <c r="F18859">
        <v>500</v>
      </c>
      <c r="G18859" t="s">
        <v>585</v>
      </c>
      <c r="H18859">
        <f>+IFERROR(VLOOKUP(Tabla3_2[[#This Row],[Clave Muni Fecha]],Tabla7_2[[Columna1]:[Valor]],4,0),"")</f>
        <v>1835</v>
      </c>
      <c r="I18859">
        <v>557</v>
      </c>
      <c r="J18859">
        <v>7306</v>
      </c>
    </row>
    <row r="18860" spans="1:10" x14ac:dyDescent="0.3">
      <c r="A18860">
        <v>7</v>
      </c>
      <c r="B18860" t="s">
        <v>19456</v>
      </c>
      <c r="C18860" s="1" t="s">
        <v>135</v>
      </c>
      <c r="D18860" s="1" t="s">
        <v>498</v>
      </c>
      <c r="E18860" s="2">
        <f>+DATEVALUE(Tabla3_2[[#This Row],[Mes-Año]])</f>
        <v>42005</v>
      </c>
      <c r="F18860">
        <v>497</v>
      </c>
      <c r="G18860">
        <v>365</v>
      </c>
      <c r="H18860">
        <f>+IFERROR(VLOOKUP(Tabla3_2[[#This Row],[Clave Muni Fecha]],Tabla7_2[[Columna1]:[Valor]],4,0),"")</f>
        <v>1972</v>
      </c>
      <c r="I18860">
        <v>544</v>
      </c>
      <c r="J18860">
        <v>7306</v>
      </c>
    </row>
    <row r="18861" spans="1:10" x14ac:dyDescent="0.3">
      <c r="A18861">
        <v>7</v>
      </c>
      <c r="B18861" t="s">
        <v>19457</v>
      </c>
      <c r="C18861" s="1" t="s">
        <v>135</v>
      </c>
      <c r="D18861" s="1" t="s">
        <v>499</v>
      </c>
      <c r="E18861" s="2">
        <f>+DATEVALUE(Tabla3_2[[#This Row],[Mes-Año]])</f>
        <v>42036</v>
      </c>
      <c r="F18861">
        <v>507</v>
      </c>
      <c r="G18861">
        <v>366</v>
      </c>
      <c r="H18861">
        <f>+IFERROR(VLOOKUP(Tabla3_2[[#This Row],[Clave Muni Fecha]],Tabla7_2[[Columna1]:[Valor]],4,0),"")</f>
        <v>1965</v>
      </c>
      <c r="I18861">
        <v>540</v>
      </c>
      <c r="J18861">
        <v>7306</v>
      </c>
    </row>
    <row r="18862" spans="1:10" x14ac:dyDescent="0.3">
      <c r="A18862">
        <v>7</v>
      </c>
      <c r="B18862" t="s">
        <v>19458</v>
      </c>
      <c r="C18862" s="1" t="s">
        <v>135</v>
      </c>
      <c r="D18862" s="1" t="s">
        <v>500</v>
      </c>
      <c r="E18862" s="2">
        <f>+DATEVALUE(Tabla3_2[[#This Row],[Mes-Año]])</f>
        <v>42064</v>
      </c>
      <c r="F18862">
        <v>501</v>
      </c>
      <c r="G18862">
        <v>361</v>
      </c>
      <c r="H18862">
        <f>+IFERROR(VLOOKUP(Tabla3_2[[#This Row],[Clave Muni Fecha]],Tabla7_2[[Columna1]:[Valor]],4,0),"")</f>
        <v>1980</v>
      </c>
      <c r="I18862">
        <v>539</v>
      </c>
      <c r="J18862">
        <v>7306</v>
      </c>
    </row>
    <row r="18863" spans="1:10" x14ac:dyDescent="0.3">
      <c r="A18863">
        <v>7</v>
      </c>
      <c r="B18863" t="s">
        <v>19459</v>
      </c>
      <c r="C18863" s="1" t="s">
        <v>135</v>
      </c>
      <c r="D18863" s="1" t="s">
        <v>501</v>
      </c>
      <c r="E18863" s="2">
        <f>+DATEVALUE(Tabla3_2[[#This Row],[Mes-Año]])</f>
        <v>42095</v>
      </c>
      <c r="F18863">
        <v>531</v>
      </c>
      <c r="G18863">
        <v>389</v>
      </c>
      <c r="H18863">
        <f>+IFERROR(VLOOKUP(Tabla3_2[[#This Row],[Clave Muni Fecha]],Tabla7_2[[Columna1]:[Valor]],4,0),"")</f>
        <v>2002</v>
      </c>
      <c r="I18863">
        <v>537</v>
      </c>
      <c r="J18863">
        <v>7306</v>
      </c>
    </row>
    <row r="18864" spans="1:10" x14ac:dyDescent="0.3">
      <c r="A18864">
        <v>7</v>
      </c>
      <c r="B18864" t="s">
        <v>19460</v>
      </c>
      <c r="C18864" s="1" t="s">
        <v>135</v>
      </c>
      <c r="D18864" s="1" t="s">
        <v>502</v>
      </c>
      <c r="E18864" s="2">
        <f>+DATEVALUE(Tabla3_2[[#This Row],[Mes-Año]])</f>
        <v>42125</v>
      </c>
      <c r="F18864">
        <v>532</v>
      </c>
      <c r="G18864">
        <v>382</v>
      </c>
      <c r="H18864">
        <f>+IFERROR(VLOOKUP(Tabla3_2[[#This Row],[Clave Muni Fecha]],Tabla7_2[[Columna1]:[Valor]],4,0),"")</f>
        <v>1989</v>
      </c>
      <c r="I18864">
        <v>531</v>
      </c>
      <c r="J18864">
        <v>7306</v>
      </c>
    </row>
    <row r="18865" spans="1:10" x14ac:dyDescent="0.3">
      <c r="A18865">
        <v>7</v>
      </c>
      <c r="B18865" t="s">
        <v>19461</v>
      </c>
      <c r="C18865" s="1" t="s">
        <v>135</v>
      </c>
      <c r="D18865" s="1" t="s">
        <v>503</v>
      </c>
      <c r="E18865" s="2">
        <f>+DATEVALUE(Tabla3_2[[#This Row],[Mes-Año]])</f>
        <v>42156</v>
      </c>
      <c r="F18865">
        <v>531</v>
      </c>
      <c r="G18865">
        <v>382</v>
      </c>
      <c r="H18865">
        <f>+IFERROR(VLOOKUP(Tabla3_2[[#This Row],[Clave Muni Fecha]],Tabla7_2[[Columna1]:[Valor]],4,0),"")</f>
        <v>1979</v>
      </c>
      <c r="I18865">
        <v>563</v>
      </c>
      <c r="J18865">
        <v>7306</v>
      </c>
    </row>
    <row r="18866" spans="1:10" x14ac:dyDescent="0.3">
      <c r="A18866">
        <v>7</v>
      </c>
      <c r="B18866" t="s">
        <v>19462</v>
      </c>
      <c r="C18866" s="1" t="s">
        <v>135</v>
      </c>
      <c r="D18866" s="1" t="s">
        <v>504</v>
      </c>
      <c r="E18866" s="2">
        <f>+DATEVALUE(Tabla3_2[[#This Row],[Mes-Año]])</f>
        <v>42186</v>
      </c>
      <c r="F18866">
        <v>541</v>
      </c>
      <c r="G18866">
        <v>389</v>
      </c>
      <c r="H18866">
        <f>+IFERROR(VLOOKUP(Tabla3_2[[#This Row],[Clave Muni Fecha]],Tabla7_2[[Columna1]:[Valor]],4,0),"")</f>
        <v>1970</v>
      </c>
      <c r="I18866">
        <v>564</v>
      </c>
      <c r="J18866">
        <v>7306</v>
      </c>
    </row>
    <row r="18867" spans="1:10" x14ac:dyDescent="0.3">
      <c r="A18867">
        <v>7</v>
      </c>
      <c r="B18867" t="s">
        <v>19463</v>
      </c>
      <c r="C18867" s="1" t="s">
        <v>135</v>
      </c>
      <c r="D18867" s="1" t="s">
        <v>505</v>
      </c>
      <c r="E18867" s="2">
        <f>+DATEVALUE(Tabla3_2[[#This Row],[Mes-Año]])</f>
        <v>42217</v>
      </c>
      <c r="F18867">
        <v>548</v>
      </c>
      <c r="G18867">
        <v>396</v>
      </c>
      <c r="H18867">
        <f>+IFERROR(VLOOKUP(Tabla3_2[[#This Row],[Clave Muni Fecha]],Tabla7_2[[Columna1]:[Valor]],4,0),"")</f>
        <v>1953</v>
      </c>
      <c r="I18867">
        <v>572</v>
      </c>
      <c r="J18867">
        <v>7306</v>
      </c>
    </row>
    <row r="18868" spans="1:10" x14ac:dyDescent="0.3">
      <c r="A18868">
        <v>7</v>
      </c>
      <c r="B18868" t="s">
        <v>19464</v>
      </c>
      <c r="C18868" s="1" t="s">
        <v>135</v>
      </c>
      <c r="D18868" s="1" t="s">
        <v>506</v>
      </c>
      <c r="E18868" s="2">
        <f>+DATEVALUE(Tabla3_2[[#This Row],[Mes-Año]])</f>
        <v>42248</v>
      </c>
      <c r="F18868">
        <v>551</v>
      </c>
      <c r="G18868">
        <v>398</v>
      </c>
      <c r="H18868">
        <f>+IFERROR(VLOOKUP(Tabla3_2[[#This Row],[Clave Muni Fecha]],Tabla7_2[[Columna1]:[Valor]],4,0),"")</f>
        <v>1924</v>
      </c>
      <c r="I18868">
        <v>569</v>
      </c>
      <c r="J18868">
        <v>7306</v>
      </c>
    </row>
    <row r="18869" spans="1:10" x14ac:dyDescent="0.3">
      <c r="A18869">
        <v>7</v>
      </c>
      <c r="B18869" t="s">
        <v>19465</v>
      </c>
      <c r="C18869" s="1" t="s">
        <v>135</v>
      </c>
      <c r="D18869" s="1" t="s">
        <v>507</v>
      </c>
      <c r="E18869" s="2">
        <f>+DATEVALUE(Tabla3_2[[#This Row],[Mes-Año]])</f>
        <v>42278</v>
      </c>
      <c r="F18869">
        <v>524</v>
      </c>
      <c r="G18869">
        <v>370</v>
      </c>
      <c r="H18869">
        <f>+IFERROR(VLOOKUP(Tabla3_2[[#This Row],[Clave Muni Fecha]],Tabla7_2[[Columna1]:[Valor]],4,0),"")</f>
        <v>1920</v>
      </c>
      <c r="I18869">
        <v>572</v>
      </c>
      <c r="J18869">
        <v>7306</v>
      </c>
    </row>
    <row r="18870" spans="1:10" x14ac:dyDescent="0.3">
      <c r="A18870">
        <v>7</v>
      </c>
      <c r="B18870" t="s">
        <v>19466</v>
      </c>
      <c r="C18870" s="1" t="s">
        <v>135</v>
      </c>
      <c r="D18870" s="1" t="s">
        <v>508</v>
      </c>
      <c r="E18870" s="2">
        <f>+DATEVALUE(Tabla3_2[[#This Row],[Mes-Año]])</f>
        <v>42309</v>
      </c>
      <c r="F18870">
        <v>553</v>
      </c>
      <c r="G18870">
        <v>400</v>
      </c>
      <c r="H18870">
        <f>+IFERROR(VLOOKUP(Tabla3_2[[#This Row],[Clave Muni Fecha]],Tabla7_2[[Columna1]:[Valor]],4,0),"")</f>
        <v>1899</v>
      </c>
      <c r="I18870">
        <v>573</v>
      </c>
      <c r="J18870">
        <v>7306</v>
      </c>
    </row>
    <row r="18871" spans="1:10" x14ac:dyDescent="0.3">
      <c r="A18871">
        <v>7</v>
      </c>
      <c r="B18871" t="s">
        <v>19467</v>
      </c>
      <c r="C18871" s="1" t="s">
        <v>135</v>
      </c>
      <c r="D18871" s="1" t="s">
        <v>509</v>
      </c>
      <c r="E18871" s="2">
        <f>+DATEVALUE(Tabla3_2[[#This Row],[Mes-Año]])</f>
        <v>42339</v>
      </c>
      <c r="F18871">
        <v>549</v>
      </c>
      <c r="G18871">
        <v>397</v>
      </c>
      <c r="H18871">
        <f>+IFERROR(VLOOKUP(Tabla3_2[[#This Row],[Clave Muni Fecha]],Tabla7_2[[Columna1]:[Valor]],4,0),"")</f>
        <v>1898</v>
      </c>
      <c r="I18871">
        <v>566</v>
      </c>
      <c r="J18871">
        <v>7306</v>
      </c>
    </row>
    <row r="18872" spans="1:10" x14ac:dyDescent="0.3">
      <c r="A18872">
        <v>7</v>
      </c>
      <c r="B18872" t="s">
        <v>19468</v>
      </c>
      <c r="C18872" s="1" t="s">
        <v>135</v>
      </c>
      <c r="D18872" s="1" t="s">
        <v>510</v>
      </c>
      <c r="E18872" s="2">
        <f>+DATEVALUE(Tabla3_2[[#This Row],[Mes-Año]])</f>
        <v>42370</v>
      </c>
      <c r="F18872">
        <v>560</v>
      </c>
      <c r="G18872">
        <v>406</v>
      </c>
      <c r="H18872">
        <f>+IFERROR(VLOOKUP(Tabla3_2[[#This Row],[Clave Muni Fecha]],Tabla7_2[[Columna1]:[Valor]],4,0),"")</f>
        <v>1893</v>
      </c>
      <c r="I18872">
        <v>566</v>
      </c>
      <c r="J18872">
        <v>7306</v>
      </c>
    </row>
    <row r="18873" spans="1:10" x14ac:dyDescent="0.3">
      <c r="A18873">
        <v>7</v>
      </c>
      <c r="B18873" t="s">
        <v>19469</v>
      </c>
      <c r="C18873" s="1" t="s">
        <v>135</v>
      </c>
      <c r="D18873" s="1" t="s">
        <v>511</v>
      </c>
      <c r="E18873" s="2">
        <f>+DATEVALUE(Tabla3_2[[#This Row],[Mes-Año]])</f>
        <v>42401</v>
      </c>
      <c r="F18873">
        <v>560</v>
      </c>
      <c r="G18873">
        <v>407</v>
      </c>
      <c r="H18873">
        <f>+IFERROR(VLOOKUP(Tabla3_2[[#This Row],[Clave Muni Fecha]],Tabla7_2[[Columna1]:[Valor]],4,0),"")</f>
        <v>1846</v>
      </c>
      <c r="I18873">
        <v>565</v>
      </c>
      <c r="J18873">
        <v>7306</v>
      </c>
    </row>
    <row r="18874" spans="1:10" x14ac:dyDescent="0.3">
      <c r="A18874">
        <v>7</v>
      </c>
      <c r="B18874" t="s">
        <v>19470</v>
      </c>
      <c r="C18874" s="1" t="s">
        <v>135</v>
      </c>
      <c r="D18874" s="1" t="s">
        <v>512</v>
      </c>
      <c r="E18874" s="2">
        <f>+DATEVALUE(Tabla3_2[[#This Row],[Mes-Año]])</f>
        <v>42430</v>
      </c>
      <c r="F18874">
        <v>547</v>
      </c>
      <c r="G18874">
        <v>396</v>
      </c>
      <c r="H18874">
        <f>+IFERROR(VLOOKUP(Tabla3_2[[#This Row],[Clave Muni Fecha]],Tabla7_2[[Columna1]:[Valor]],4,0),"")</f>
        <v>1924</v>
      </c>
      <c r="I18874">
        <v>561</v>
      </c>
      <c r="J18874">
        <v>7306</v>
      </c>
    </row>
    <row r="18875" spans="1:10" x14ac:dyDescent="0.3">
      <c r="A18875">
        <v>7</v>
      </c>
      <c r="B18875" t="s">
        <v>19471</v>
      </c>
      <c r="C18875" s="1" t="s">
        <v>135</v>
      </c>
      <c r="D18875" s="1" t="s">
        <v>513</v>
      </c>
      <c r="E18875" s="2">
        <f>+DATEVALUE(Tabla3_2[[#This Row],[Mes-Año]])</f>
        <v>42461</v>
      </c>
      <c r="F18875">
        <v>545</v>
      </c>
      <c r="G18875">
        <v>395</v>
      </c>
      <c r="H18875">
        <f>+IFERROR(VLOOKUP(Tabla3_2[[#This Row],[Clave Muni Fecha]],Tabla7_2[[Columna1]:[Valor]],4,0),"")</f>
        <v>1945</v>
      </c>
      <c r="I18875">
        <v>563</v>
      </c>
      <c r="J18875">
        <v>7306</v>
      </c>
    </row>
    <row r="18876" spans="1:10" x14ac:dyDescent="0.3">
      <c r="A18876">
        <v>7</v>
      </c>
      <c r="B18876" t="s">
        <v>19472</v>
      </c>
      <c r="C18876" s="1" t="s">
        <v>135</v>
      </c>
      <c r="D18876" s="1" t="s">
        <v>514</v>
      </c>
      <c r="E18876" s="2">
        <f>+DATEVALUE(Tabla3_2[[#This Row],[Mes-Año]])</f>
        <v>42491</v>
      </c>
      <c r="F18876">
        <v>542</v>
      </c>
      <c r="G18876">
        <v>395</v>
      </c>
      <c r="H18876">
        <f>+IFERROR(VLOOKUP(Tabla3_2[[#This Row],[Clave Muni Fecha]],Tabla7_2[[Columna1]:[Valor]],4,0),"")</f>
        <v>1946</v>
      </c>
      <c r="I18876">
        <v>565</v>
      </c>
      <c r="J18876">
        <v>7306</v>
      </c>
    </row>
    <row r="18877" spans="1:10" x14ac:dyDescent="0.3">
      <c r="A18877">
        <v>7</v>
      </c>
      <c r="B18877" t="s">
        <v>19473</v>
      </c>
      <c r="C18877" s="1" t="s">
        <v>135</v>
      </c>
      <c r="D18877" s="1" t="s">
        <v>515</v>
      </c>
      <c r="E18877" s="2">
        <f>+DATEVALUE(Tabla3_2[[#This Row],[Mes-Año]])</f>
        <v>42522</v>
      </c>
      <c r="F18877">
        <v>588</v>
      </c>
      <c r="G18877">
        <v>439</v>
      </c>
      <c r="H18877">
        <f>+IFERROR(VLOOKUP(Tabla3_2[[#This Row],[Clave Muni Fecha]],Tabla7_2[[Columna1]:[Valor]],4,0),"")</f>
        <v>1939</v>
      </c>
      <c r="I18877">
        <v>569</v>
      </c>
      <c r="J18877">
        <v>7306</v>
      </c>
    </row>
    <row r="18878" spans="1:10" x14ac:dyDescent="0.3">
      <c r="A18878">
        <v>7</v>
      </c>
      <c r="B18878" t="s">
        <v>19474</v>
      </c>
      <c r="C18878" s="1" t="s">
        <v>135</v>
      </c>
      <c r="D18878" s="1" t="s">
        <v>516</v>
      </c>
      <c r="E18878" s="2">
        <f>+DATEVALUE(Tabla3_2[[#This Row],[Mes-Año]])</f>
        <v>42552</v>
      </c>
      <c r="F18878">
        <v>587</v>
      </c>
      <c r="G18878">
        <v>442</v>
      </c>
      <c r="H18878">
        <f>+IFERROR(VLOOKUP(Tabla3_2[[#This Row],[Clave Muni Fecha]],Tabla7_2[[Columna1]:[Valor]],4,0),"")</f>
        <v>1947</v>
      </c>
      <c r="I18878">
        <v>571</v>
      </c>
      <c r="J18878">
        <v>7306</v>
      </c>
    </row>
    <row r="18879" spans="1:10" x14ac:dyDescent="0.3">
      <c r="A18879">
        <v>7</v>
      </c>
      <c r="B18879" t="s">
        <v>19475</v>
      </c>
      <c r="C18879" s="1" t="s">
        <v>135</v>
      </c>
      <c r="D18879" s="1" t="s">
        <v>517</v>
      </c>
      <c r="E18879" s="2">
        <f>+DATEVALUE(Tabla3_2[[#This Row],[Mes-Año]])</f>
        <v>42583</v>
      </c>
      <c r="F18879">
        <v>588</v>
      </c>
      <c r="G18879">
        <v>441</v>
      </c>
      <c r="H18879">
        <f>+IFERROR(VLOOKUP(Tabla3_2[[#This Row],[Clave Muni Fecha]],Tabla7_2[[Columna1]:[Valor]],4,0),"")</f>
        <v>1940</v>
      </c>
      <c r="I18879">
        <v>565</v>
      </c>
      <c r="J18879">
        <v>7306</v>
      </c>
    </row>
    <row r="18880" spans="1:10" x14ac:dyDescent="0.3">
      <c r="A18880">
        <v>7</v>
      </c>
      <c r="B18880" t="s">
        <v>19476</v>
      </c>
      <c r="C18880" s="1" t="s">
        <v>135</v>
      </c>
      <c r="D18880" s="1" t="s">
        <v>518</v>
      </c>
      <c r="E18880" s="2">
        <f>+DATEVALUE(Tabla3_2[[#This Row],[Mes-Año]])</f>
        <v>42614</v>
      </c>
      <c r="F18880">
        <v>586</v>
      </c>
      <c r="G18880">
        <v>436</v>
      </c>
      <c r="H18880">
        <f>+IFERROR(VLOOKUP(Tabla3_2[[#This Row],[Clave Muni Fecha]],Tabla7_2[[Columna1]:[Valor]],4,0),"")</f>
        <v>1968</v>
      </c>
      <c r="I18880">
        <v>570</v>
      </c>
      <c r="J18880">
        <v>7306</v>
      </c>
    </row>
    <row r="18881" spans="1:10" x14ac:dyDescent="0.3">
      <c r="A18881">
        <v>7</v>
      </c>
      <c r="B18881" t="s">
        <v>19477</v>
      </c>
      <c r="C18881" s="1" t="s">
        <v>135</v>
      </c>
      <c r="D18881" s="1" t="s">
        <v>519</v>
      </c>
      <c r="E18881" s="2">
        <f>+DATEVALUE(Tabla3_2[[#This Row],[Mes-Año]])</f>
        <v>42644</v>
      </c>
      <c r="F18881">
        <v>571</v>
      </c>
      <c r="G18881">
        <v>420</v>
      </c>
      <c r="H18881">
        <f>+IFERROR(VLOOKUP(Tabla3_2[[#This Row],[Clave Muni Fecha]],Tabla7_2[[Columna1]:[Valor]],4,0),"")</f>
        <v>1960</v>
      </c>
      <c r="I18881">
        <v>563</v>
      </c>
      <c r="J18881">
        <v>7306</v>
      </c>
    </row>
    <row r="18882" spans="1:10" x14ac:dyDescent="0.3">
      <c r="A18882">
        <v>7</v>
      </c>
      <c r="B18882" t="s">
        <v>19478</v>
      </c>
      <c r="C18882" s="1" t="s">
        <v>135</v>
      </c>
      <c r="D18882" s="1" t="s">
        <v>520</v>
      </c>
      <c r="E18882" s="2">
        <f>+DATEVALUE(Tabla3_2[[#This Row],[Mes-Año]])</f>
        <v>42675</v>
      </c>
      <c r="F18882">
        <v>560</v>
      </c>
      <c r="G18882">
        <v>407</v>
      </c>
      <c r="H18882">
        <f>+IFERROR(VLOOKUP(Tabla3_2[[#This Row],[Clave Muni Fecha]],Tabla7_2[[Columna1]:[Valor]],4,0),"")</f>
        <v>1960</v>
      </c>
      <c r="I18882">
        <v>563</v>
      </c>
      <c r="J18882">
        <v>7306</v>
      </c>
    </row>
    <row r="18883" spans="1:10" x14ac:dyDescent="0.3">
      <c r="A18883">
        <v>7</v>
      </c>
      <c r="B18883" t="s">
        <v>19479</v>
      </c>
      <c r="C18883" s="1" t="s">
        <v>135</v>
      </c>
      <c r="D18883" s="1" t="s">
        <v>521</v>
      </c>
      <c r="E18883" s="2">
        <f>+DATEVALUE(Tabla3_2[[#This Row],[Mes-Año]])</f>
        <v>42705</v>
      </c>
      <c r="F18883">
        <v>582</v>
      </c>
      <c r="G18883">
        <v>429</v>
      </c>
      <c r="H18883">
        <f>+IFERROR(VLOOKUP(Tabla3_2[[#This Row],[Clave Muni Fecha]],Tabla7_2[[Columna1]:[Valor]],4,0),"")</f>
        <v>1983</v>
      </c>
      <c r="I18883">
        <v>551</v>
      </c>
      <c r="J18883">
        <v>7306</v>
      </c>
    </row>
    <row r="18884" spans="1:10" x14ac:dyDescent="0.3">
      <c r="A18884">
        <v>7</v>
      </c>
      <c r="B18884" t="s">
        <v>19480</v>
      </c>
      <c r="C18884" s="1" t="s">
        <v>135</v>
      </c>
      <c r="D18884" s="1" t="s">
        <v>522</v>
      </c>
      <c r="E18884" s="2">
        <f>+DATEVALUE(Tabla3_2[[#This Row],[Mes-Año]])</f>
        <v>42736</v>
      </c>
      <c r="F18884">
        <v>581</v>
      </c>
      <c r="G18884">
        <v>428</v>
      </c>
      <c r="H18884">
        <f>+IFERROR(VLOOKUP(Tabla3_2[[#This Row],[Clave Muni Fecha]],Tabla7_2[[Columna1]:[Valor]],4,0),"")</f>
        <v>2201</v>
      </c>
      <c r="I18884">
        <v>545</v>
      </c>
      <c r="J18884">
        <v>7306</v>
      </c>
    </row>
    <row r="18885" spans="1:10" x14ac:dyDescent="0.3">
      <c r="A18885">
        <v>7</v>
      </c>
      <c r="B18885" t="s">
        <v>19481</v>
      </c>
      <c r="C18885" s="1" t="s">
        <v>135</v>
      </c>
      <c r="D18885" s="1" t="s">
        <v>523</v>
      </c>
      <c r="E18885" s="2">
        <f>+DATEVALUE(Tabla3_2[[#This Row],[Mes-Año]])</f>
        <v>42767</v>
      </c>
      <c r="F18885">
        <v>579</v>
      </c>
      <c r="G18885">
        <v>426</v>
      </c>
      <c r="H18885">
        <f>+IFERROR(VLOOKUP(Tabla3_2[[#This Row],[Clave Muni Fecha]],Tabla7_2[[Columna1]:[Valor]],4,0),"")</f>
        <v>2234</v>
      </c>
      <c r="I18885">
        <v>543</v>
      </c>
      <c r="J18885">
        <v>7306</v>
      </c>
    </row>
    <row r="18886" spans="1:10" x14ac:dyDescent="0.3">
      <c r="A18886">
        <v>7</v>
      </c>
      <c r="B18886" t="s">
        <v>19482</v>
      </c>
      <c r="C18886" s="1" t="s">
        <v>135</v>
      </c>
      <c r="D18886" s="1" t="s">
        <v>524</v>
      </c>
      <c r="E18886" s="2">
        <f>+DATEVALUE(Tabla3_2[[#This Row],[Mes-Año]])</f>
        <v>42795</v>
      </c>
      <c r="F18886">
        <v>583</v>
      </c>
      <c r="G18886">
        <v>427</v>
      </c>
      <c r="H18886">
        <f>+IFERROR(VLOOKUP(Tabla3_2[[#This Row],[Clave Muni Fecha]],Tabla7_2[[Columna1]:[Valor]],4,0),"")</f>
        <v>2272</v>
      </c>
      <c r="I18886">
        <v>559</v>
      </c>
      <c r="J18886">
        <v>7306</v>
      </c>
    </row>
    <row r="18887" spans="1:10" x14ac:dyDescent="0.3">
      <c r="A18887">
        <v>7</v>
      </c>
      <c r="B18887" t="s">
        <v>19483</v>
      </c>
      <c r="C18887" s="1" t="s">
        <v>135</v>
      </c>
      <c r="D18887" s="1" t="s">
        <v>525</v>
      </c>
      <c r="E18887" s="2">
        <f>+DATEVALUE(Tabla3_2[[#This Row],[Mes-Año]])</f>
        <v>42826</v>
      </c>
      <c r="F18887">
        <v>559</v>
      </c>
      <c r="G18887">
        <v>404</v>
      </c>
      <c r="H18887">
        <f>+IFERROR(VLOOKUP(Tabla3_2[[#This Row],[Clave Muni Fecha]],Tabla7_2[[Columna1]:[Valor]],4,0),"")</f>
        <v>2251</v>
      </c>
      <c r="I18887">
        <v>554</v>
      </c>
      <c r="J18887">
        <v>7306</v>
      </c>
    </row>
    <row r="18888" spans="1:10" x14ac:dyDescent="0.3">
      <c r="A18888">
        <v>7</v>
      </c>
      <c r="B18888" t="s">
        <v>19484</v>
      </c>
      <c r="C18888" s="1" t="s">
        <v>135</v>
      </c>
      <c r="D18888" s="1" t="s">
        <v>526</v>
      </c>
      <c r="E18888" s="2">
        <f>+DATEVALUE(Tabla3_2[[#This Row],[Mes-Año]])</f>
        <v>42856</v>
      </c>
      <c r="F18888">
        <v>598</v>
      </c>
      <c r="G18888">
        <v>433</v>
      </c>
      <c r="H18888">
        <f>+IFERROR(VLOOKUP(Tabla3_2[[#This Row],[Clave Muni Fecha]],Tabla7_2[[Columna1]:[Valor]],4,0),"")</f>
        <v>2280</v>
      </c>
      <c r="I18888">
        <v>554</v>
      </c>
      <c r="J18888">
        <v>7306</v>
      </c>
    </row>
    <row r="18889" spans="1:10" x14ac:dyDescent="0.3">
      <c r="A18889">
        <v>7</v>
      </c>
      <c r="B18889" t="s">
        <v>19485</v>
      </c>
      <c r="C18889" s="1" t="s">
        <v>135</v>
      </c>
      <c r="D18889" s="1" t="s">
        <v>527</v>
      </c>
      <c r="E18889" s="2">
        <f>+DATEVALUE(Tabla3_2[[#This Row],[Mes-Año]])</f>
        <v>42887</v>
      </c>
      <c r="F18889">
        <v>584</v>
      </c>
      <c r="G18889">
        <v>425</v>
      </c>
      <c r="H18889">
        <f>+IFERROR(VLOOKUP(Tabla3_2[[#This Row],[Clave Muni Fecha]],Tabla7_2[[Columna1]:[Valor]],4,0),"")</f>
        <v>2319</v>
      </c>
      <c r="I18889">
        <v>564</v>
      </c>
      <c r="J18889">
        <v>7306</v>
      </c>
    </row>
    <row r="18890" spans="1:10" x14ac:dyDescent="0.3">
      <c r="A18890">
        <v>7</v>
      </c>
      <c r="B18890" t="s">
        <v>19486</v>
      </c>
      <c r="C18890" s="1" t="s">
        <v>135</v>
      </c>
      <c r="D18890" s="1" t="s">
        <v>528</v>
      </c>
      <c r="E18890" s="2">
        <f>+DATEVALUE(Tabla3_2[[#This Row],[Mes-Año]])</f>
        <v>42917</v>
      </c>
      <c r="F18890">
        <v>584</v>
      </c>
      <c r="G18890">
        <v>425</v>
      </c>
      <c r="H18890">
        <f>+IFERROR(VLOOKUP(Tabla3_2[[#This Row],[Clave Muni Fecha]],Tabla7_2[[Columna1]:[Valor]],4,0),"")</f>
        <v>2340</v>
      </c>
      <c r="I18890">
        <v>564</v>
      </c>
      <c r="J18890">
        <v>7306</v>
      </c>
    </row>
    <row r="18891" spans="1:10" x14ac:dyDescent="0.3">
      <c r="A18891">
        <v>7</v>
      </c>
      <c r="B18891" t="s">
        <v>19487</v>
      </c>
      <c r="C18891" s="1" t="s">
        <v>135</v>
      </c>
      <c r="D18891" s="1" t="s">
        <v>529</v>
      </c>
      <c r="E18891" s="2">
        <f>+DATEVALUE(Tabla3_2[[#This Row],[Mes-Año]])</f>
        <v>42948</v>
      </c>
      <c r="F18891">
        <v>586</v>
      </c>
      <c r="G18891">
        <v>426</v>
      </c>
      <c r="H18891">
        <f>+IFERROR(VLOOKUP(Tabla3_2[[#This Row],[Clave Muni Fecha]],Tabla7_2[[Columna1]:[Valor]],4,0),"")</f>
        <v>2355</v>
      </c>
      <c r="I18891">
        <v>562</v>
      </c>
      <c r="J18891">
        <v>7306</v>
      </c>
    </row>
    <row r="18892" spans="1:10" x14ac:dyDescent="0.3">
      <c r="A18892">
        <v>7</v>
      </c>
      <c r="B18892" t="s">
        <v>19488</v>
      </c>
      <c r="C18892" s="1" t="s">
        <v>135</v>
      </c>
      <c r="D18892" s="1" t="s">
        <v>530</v>
      </c>
      <c r="E18892" s="2">
        <f>+DATEVALUE(Tabla3_2[[#This Row],[Mes-Año]])</f>
        <v>42979</v>
      </c>
      <c r="F18892">
        <v>578</v>
      </c>
      <c r="G18892">
        <v>417</v>
      </c>
      <c r="H18892">
        <f>+IFERROR(VLOOKUP(Tabla3_2[[#This Row],[Clave Muni Fecha]],Tabla7_2[[Columna1]:[Valor]],4,0),"")</f>
        <v>2348</v>
      </c>
      <c r="I18892">
        <v>559</v>
      </c>
      <c r="J18892">
        <v>7306</v>
      </c>
    </row>
    <row r="18893" spans="1:10" x14ac:dyDescent="0.3">
      <c r="A18893">
        <v>7</v>
      </c>
      <c r="B18893" t="s">
        <v>19489</v>
      </c>
      <c r="C18893" s="1" t="s">
        <v>135</v>
      </c>
      <c r="D18893" s="1" t="s">
        <v>531</v>
      </c>
      <c r="E18893" s="2">
        <f>+DATEVALUE(Tabla3_2[[#This Row],[Mes-Año]])</f>
        <v>43009</v>
      </c>
      <c r="F18893">
        <v>577</v>
      </c>
      <c r="G18893">
        <v>414</v>
      </c>
      <c r="H18893">
        <f>+IFERROR(VLOOKUP(Tabla3_2[[#This Row],[Clave Muni Fecha]],Tabla7_2[[Columna1]:[Valor]],4,0),"")</f>
        <v>2330</v>
      </c>
      <c r="I18893">
        <v>561</v>
      </c>
      <c r="J18893">
        <v>7306</v>
      </c>
    </row>
    <row r="18894" spans="1:10" x14ac:dyDescent="0.3">
      <c r="A18894">
        <v>7</v>
      </c>
      <c r="B18894" t="s">
        <v>19490</v>
      </c>
      <c r="C18894" s="1" t="s">
        <v>135</v>
      </c>
      <c r="D18894" s="1" t="s">
        <v>532</v>
      </c>
      <c r="E18894" s="2">
        <f>+DATEVALUE(Tabla3_2[[#This Row],[Mes-Año]])</f>
        <v>43040</v>
      </c>
      <c r="F18894">
        <v>564</v>
      </c>
      <c r="G18894">
        <v>406</v>
      </c>
      <c r="H18894">
        <f>+IFERROR(VLOOKUP(Tabla3_2[[#This Row],[Clave Muni Fecha]],Tabla7_2[[Columna1]:[Valor]],4,0),"")</f>
        <v>2374</v>
      </c>
      <c r="I18894">
        <v>557</v>
      </c>
      <c r="J18894">
        <v>7306</v>
      </c>
    </row>
    <row r="18895" spans="1:10" x14ac:dyDescent="0.3">
      <c r="A18895">
        <v>7</v>
      </c>
      <c r="B18895" t="s">
        <v>19491</v>
      </c>
      <c r="C18895" s="1" t="s">
        <v>135</v>
      </c>
      <c r="D18895" s="1" t="s">
        <v>533</v>
      </c>
      <c r="E18895" s="2">
        <f>+DATEVALUE(Tabla3_2[[#This Row],[Mes-Año]])</f>
        <v>43070</v>
      </c>
      <c r="F18895">
        <v>558</v>
      </c>
      <c r="G18895">
        <v>399</v>
      </c>
      <c r="H18895">
        <f>+IFERROR(VLOOKUP(Tabla3_2[[#This Row],[Clave Muni Fecha]],Tabla7_2[[Columna1]:[Valor]],4,0),"")</f>
        <v>2419</v>
      </c>
      <c r="I18895">
        <v>554</v>
      </c>
      <c r="J18895">
        <v>7306</v>
      </c>
    </row>
    <row r="18896" spans="1:10" x14ac:dyDescent="0.3">
      <c r="A18896">
        <v>7</v>
      </c>
      <c r="B18896" t="s">
        <v>19492</v>
      </c>
      <c r="C18896" s="1" t="s">
        <v>135</v>
      </c>
      <c r="D18896" s="1" t="s">
        <v>534</v>
      </c>
      <c r="E18896" s="2">
        <f>+DATEVALUE(Tabla3_2[[#This Row],[Mes-Año]])</f>
        <v>43101</v>
      </c>
      <c r="F18896">
        <v>555</v>
      </c>
      <c r="G18896">
        <v>393</v>
      </c>
      <c r="H18896">
        <f>+IFERROR(VLOOKUP(Tabla3_2[[#This Row],[Clave Muni Fecha]],Tabla7_2[[Columna1]:[Valor]],4,0),"")</f>
        <v>2448</v>
      </c>
      <c r="I18896">
        <v>553</v>
      </c>
      <c r="J18896">
        <v>7306</v>
      </c>
    </row>
    <row r="18897" spans="1:10" x14ac:dyDescent="0.3">
      <c r="A18897">
        <v>7</v>
      </c>
      <c r="B18897" t="s">
        <v>19493</v>
      </c>
      <c r="C18897" s="1" t="s">
        <v>135</v>
      </c>
      <c r="D18897" s="1" t="s">
        <v>535</v>
      </c>
      <c r="E18897" s="2">
        <f>+DATEVALUE(Tabla3_2[[#This Row],[Mes-Año]])</f>
        <v>43132</v>
      </c>
      <c r="F18897">
        <v>553</v>
      </c>
      <c r="G18897">
        <v>394</v>
      </c>
      <c r="H18897">
        <f>+IFERROR(VLOOKUP(Tabla3_2[[#This Row],[Clave Muni Fecha]],Tabla7_2[[Columna1]:[Valor]],4,0),"")</f>
        <v>2471</v>
      </c>
      <c r="I18897">
        <v>556</v>
      </c>
      <c r="J18897">
        <v>7306</v>
      </c>
    </row>
    <row r="18898" spans="1:10" x14ac:dyDescent="0.3">
      <c r="A18898">
        <v>7</v>
      </c>
      <c r="B18898" t="s">
        <v>19494</v>
      </c>
      <c r="C18898" s="1" t="s">
        <v>135</v>
      </c>
      <c r="D18898" s="1" t="s">
        <v>536</v>
      </c>
      <c r="E18898" s="2">
        <f>+DATEVALUE(Tabla3_2[[#This Row],[Mes-Año]])</f>
        <v>43160</v>
      </c>
      <c r="F18898">
        <v>552</v>
      </c>
      <c r="G18898">
        <v>393</v>
      </c>
      <c r="H18898">
        <f>+IFERROR(VLOOKUP(Tabla3_2[[#This Row],[Clave Muni Fecha]],Tabla7_2[[Columna1]:[Valor]],4,0),"")</f>
        <v>2461</v>
      </c>
      <c r="I18898">
        <v>557</v>
      </c>
      <c r="J18898">
        <v>7306</v>
      </c>
    </row>
    <row r="18899" spans="1:10" x14ac:dyDescent="0.3">
      <c r="A18899">
        <v>7</v>
      </c>
      <c r="B18899" t="s">
        <v>19495</v>
      </c>
      <c r="C18899" s="1" t="s">
        <v>135</v>
      </c>
      <c r="D18899" s="1" t="s">
        <v>537</v>
      </c>
      <c r="E18899" s="2">
        <f>+DATEVALUE(Tabla3_2[[#This Row],[Mes-Año]])</f>
        <v>43191</v>
      </c>
      <c r="F18899">
        <v>543</v>
      </c>
      <c r="G18899">
        <v>381</v>
      </c>
      <c r="H18899">
        <f>+IFERROR(VLOOKUP(Tabla3_2[[#This Row],[Clave Muni Fecha]],Tabla7_2[[Columna1]:[Valor]],4,0),"")</f>
        <v>2481</v>
      </c>
      <c r="I18899">
        <v>564</v>
      </c>
      <c r="J18899">
        <v>7306</v>
      </c>
    </row>
    <row r="18900" spans="1:10" x14ac:dyDescent="0.3">
      <c r="A18900">
        <v>7</v>
      </c>
      <c r="B18900" t="s">
        <v>19496</v>
      </c>
      <c r="C18900" s="1" t="s">
        <v>135</v>
      </c>
      <c r="D18900" s="1" t="s">
        <v>538</v>
      </c>
      <c r="E18900" s="2">
        <f>+DATEVALUE(Tabla3_2[[#This Row],[Mes-Año]])</f>
        <v>43221</v>
      </c>
      <c r="F18900">
        <v>528</v>
      </c>
      <c r="G18900">
        <v>365</v>
      </c>
      <c r="H18900">
        <f>+IFERROR(VLOOKUP(Tabla3_2[[#This Row],[Clave Muni Fecha]],Tabla7_2[[Columna1]:[Valor]],4,0),"")</f>
        <v>2524</v>
      </c>
      <c r="I18900">
        <v>558</v>
      </c>
      <c r="J18900">
        <v>7306</v>
      </c>
    </row>
    <row r="18901" spans="1:10" x14ac:dyDescent="0.3">
      <c r="A18901">
        <v>7</v>
      </c>
      <c r="B18901" t="s">
        <v>19497</v>
      </c>
      <c r="C18901" s="1" t="s">
        <v>135</v>
      </c>
      <c r="D18901" s="1" t="s">
        <v>539</v>
      </c>
      <c r="E18901" s="2">
        <f>+DATEVALUE(Tabla3_2[[#This Row],[Mes-Año]])</f>
        <v>43252</v>
      </c>
      <c r="F18901">
        <v>517</v>
      </c>
      <c r="G18901">
        <v>354</v>
      </c>
      <c r="H18901">
        <f>+IFERROR(VLOOKUP(Tabla3_2[[#This Row],[Clave Muni Fecha]],Tabla7_2[[Columna1]:[Valor]],4,0),"")</f>
        <v>2539</v>
      </c>
      <c r="I18901">
        <v>563</v>
      </c>
      <c r="J18901">
        <v>7306</v>
      </c>
    </row>
    <row r="18902" spans="1:10" x14ac:dyDescent="0.3">
      <c r="A18902">
        <v>7</v>
      </c>
      <c r="B18902" t="s">
        <v>19498</v>
      </c>
      <c r="C18902" s="1" t="s">
        <v>135</v>
      </c>
      <c r="D18902" s="1" t="s">
        <v>540</v>
      </c>
      <c r="E18902" s="2">
        <f>+DATEVALUE(Tabla3_2[[#This Row],[Mes-Año]])</f>
        <v>43282</v>
      </c>
      <c r="F18902">
        <v>517</v>
      </c>
      <c r="G18902">
        <v>352</v>
      </c>
      <c r="H18902">
        <f>+IFERROR(VLOOKUP(Tabla3_2[[#This Row],[Clave Muni Fecha]],Tabla7_2[[Columna1]:[Valor]],4,0),"")</f>
        <v>2497</v>
      </c>
      <c r="I18902">
        <v>559</v>
      </c>
      <c r="J18902">
        <v>7306</v>
      </c>
    </row>
    <row r="18903" spans="1:10" x14ac:dyDescent="0.3">
      <c r="A18903">
        <v>7</v>
      </c>
      <c r="B18903" t="s">
        <v>19499</v>
      </c>
      <c r="C18903" s="1" t="s">
        <v>135</v>
      </c>
      <c r="D18903" s="1" t="s">
        <v>541</v>
      </c>
      <c r="E18903" s="2">
        <f>+DATEVALUE(Tabla3_2[[#This Row],[Mes-Año]])</f>
        <v>43313</v>
      </c>
      <c r="F18903">
        <v>530</v>
      </c>
      <c r="G18903">
        <v>369</v>
      </c>
      <c r="H18903">
        <f>+IFERROR(VLOOKUP(Tabla3_2[[#This Row],[Clave Muni Fecha]],Tabla7_2[[Columna1]:[Valor]],4,0),"")</f>
        <v>2486</v>
      </c>
      <c r="I18903">
        <v>553</v>
      </c>
      <c r="J18903">
        <v>7306</v>
      </c>
    </row>
    <row r="18904" spans="1:10" x14ac:dyDescent="0.3">
      <c r="A18904">
        <v>7</v>
      </c>
      <c r="B18904" t="s">
        <v>19500</v>
      </c>
      <c r="C18904" s="1" t="s">
        <v>135</v>
      </c>
      <c r="D18904" s="1" t="s">
        <v>542</v>
      </c>
      <c r="E18904" s="2">
        <f>+DATEVALUE(Tabla3_2[[#This Row],[Mes-Año]])</f>
        <v>43344</v>
      </c>
      <c r="F18904">
        <v>511</v>
      </c>
      <c r="G18904">
        <v>357</v>
      </c>
      <c r="H18904">
        <f>+IFERROR(VLOOKUP(Tabla3_2[[#This Row],[Clave Muni Fecha]],Tabla7_2[[Columna1]:[Valor]],4,0),"")</f>
        <v>2487</v>
      </c>
      <c r="I18904">
        <v>553</v>
      </c>
      <c r="J18904">
        <v>7306</v>
      </c>
    </row>
    <row r="18905" spans="1:10" x14ac:dyDescent="0.3">
      <c r="A18905">
        <v>7</v>
      </c>
      <c r="B18905" t="s">
        <v>19501</v>
      </c>
      <c r="C18905" s="1" t="s">
        <v>135</v>
      </c>
      <c r="D18905" s="1" t="s">
        <v>543</v>
      </c>
      <c r="E18905" s="2">
        <f>+DATEVALUE(Tabla3_2[[#This Row],[Mes-Año]])</f>
        <v>43374</v>
      </c>
      <c r="F18905">
        <v>610</v>
      </c>
      <c r="G18905">
        <v>449</v>
      </c>
      <c r="H18905">
        <f>+IFERROR(VLOOKUP(Tabla3_2[[#This Row],[Clave Muni Fecha]],Tabla7_2[[Columna1]:[Valor]],4,0),"")</f>
        <v>2470</v>
      </c>
      <c r="I18905">
        <v>551</v>
      </c>
      <c r="J18905">
        <v>7306</v>
      </c>
    </row>
    <row r="18906" spans="1:10" x14ac:dyDescent="0.3">
      <c r="A18906">
        <v>7</v>
      </c>
      <c r="B18906" t="s">
        <v>19502</v>
      </c>
      <c r="C18906" s="1" t="s">
        <v>135</v>
      </c>
      <c r="D18906" s="1" t="s">
        <v>544</v>
      </c>
      <c r="E18906" s="2">
        <f>+DATEVALUE(Tabla3_2[[#This Row],[Mes-Año]])</f>
        <v>43405</v>
      </c>
      <c r="F18906">
        <v>687</v>
      </c>
      <c r="G18906">
        <v>535</v>
      </c>
      <c r="H18906">
        <f>+IFERROR(VLOOKUP(Tabla3_2[[#This Row],[Clave Muni Fecha]],Tabla7_2[[Columna1]:[Valor]],4,0),"")</f>
        <v>2408</v>
      </c>
      <c r="I18906">
        <v>549</v>
      </c>
      <c r="J18906">
        <v>7306</v>
      </c>
    </row>
    <row r="18907" spans="1:10" x14ac:dyDescent="0.3">
      <c r="A18907">
        <v>7</v>
      </c>
      <c r="B18907" t="s">
        <v>19503</v>
      </c>
      <c r="C18907" s="1" t="s">
        <v>135</v>
      </c>
      <c r="D18907" s="1" t="s">
        <v>545</v>
      </c>
      <c r="E18907" s="2">
        <f>+DATEVALUE(Tabla3_2[[#This Row],[Mes-Año]])</f>
        <v>43435</v>
      </c>
      <c r="F18907">
        <v>716</v>
      </c>
      <c r="G18907">
        <v>577</v>
      </c>
      <c r="H18907">
        <f>+IFERROR(VLOOKUP(Tabla3_2[[#This Row],[Clave Muni Fecha]],Tabla7_2[[Columna1]:[Valor]],4,0),"")</f>
        <v>2410</v>
      </c>
      <c r="I18907">
        <v>548</v>
      </c>
      <c r="J18907">
        <v>7306</v>
      </c>
    </row>
    <row r="18908" spans="1:10" x14ac:dyDescent="0.3">
      <c r="A18908">
        <v>7</v>
      </c>
      <c r="B18908" t="s">
        <v>19504</v>
      </c>
      <c r="C18908" s="1" t="s">
        <v>135</v>
      </c>
      <c r="D18908" s="1" t="s">
        <v>546</v>
      </c>
      <c r="E18908" s="2">
        <f>+DATEVALUE(Tabla3_2[[#This Row],[Mes-Año]])</f>
        <v>43466</v>
      </c>
      <c r="F18908">
        <v>735</v>
      </c>
      <c r="G18908">
        <v>599</v>
      </c>
      <c r="H18908">
        <f>+IFERROR(VLOOKUP(Tabla3_2[[#This Row],[Clave Muni Fecha]],Tabla7_2[[Columna1]:[Valor]],4,0),"")</f>
        <v>2434</v>
      </c>
      <c r="I18908">
        <v>537</v>
      </c>
      <c r="J18908">
        <v>7306</v>
      </c>
    </row>
    <row r="18909" spans="1:10" x14ac:dyDescent="0.3">
      <c r="A18909">
        <v>7</v>
      </c>
      <c r="B18909" t="s">
        <v>19505</v>
      </c>
      <c r="C18909" s="1" t="s">
        <v>135</v>
      </c>
      <c r="D18909" s="1" t="s">
        <v>547</v>
      </c>
      <c r="E18909" s="2">
        <f>+DATEVALUE(Tabla3_2[[#This Row],[Mes-Año]])</f>
        <v>43497</v>
      </c>
      <c r="F18909">
        <v>787</v>
      </c>
      <c r="G18909">
        <v>655</v>
      </c>
      <c r="H18909">
        <f>+IFERROR(VLOOKUP(Tabla3_2[[#This Row],[Clave Muni Fecha]],Tabla7_2[[Columna1]:[Valor]],4,0),"")</f>
        <v>2437</v>
      </c>
      <c r="I18909">
        <v>528</v>
      </c>
      <c r="J18909">
        <v>7306</v>
      </c>
    </row>
    <row r="18910" spans="1:10" x14ac:dyDescent="0.3">
      <c r="A18910">
        <v>7</v>
      </c>
      <c r="B18910" t="s">
        <v>19506</v>
      </c>
      <c r="C18910" s="1" t="s">
        <v>135</v>
      </c>
      <c r="D18910" s="1" t="s">
        <v>548</v>
      </c>
      <c r="E18910" s="2">
        <f>+DATEVALUE(Tabla3_2[[#This Row],[Mes-Año]])</f>
        <v>43525</v>
      </c>
      <c r="F18910">
        <v>799</v>
      </c>
      <c r="G18910">
        <v>672</v>
      </c>
      <c r="H18910">
        <f>+IFERROR(VLOOKUP(Tabla3_2[[#This Row],[Clave Muni Fecha]],Tabla7_2[[Columna1]:[Valor]],4,0),"")</f>
        <v>2406</v>
      </c>
      <c r="I18910">
        <v>516</v>
      </c>
      <c r="J18910">
        <v>7306</v>
      </c>
    </row>
    <row r="18911" spans="1:10" x14ac:dyDescent="0.3">
      <c r="A18911">
        <v>7</v>
      </c>
      <c r="B18911" t="s">
        <v>19507</v>
      </c>
      <c r="C18911" s="1" t="s">
        <v>135</v>
      </c>
      <c r="D18911" s="1" t="s">
        <v>549</v>
      </c>
      <c r="E18911" s="2">
        <f>+DATEVALUE(Tabla3_2[[#This Row],[Mes-Año]])</f>
        <v>43556</v>
      </c>
      <c r="F18911">
        <v>791</v>
      </c>
      <c r="G18911">
        <v>663</v>
      </c>
      <c r="H18911">
        <f>+IFERROR(VLOOKUP(Tabla3_2[[#This Row],[Clave Muni Fecha]],Tabla7_2[[Columna1]:[Valor]],4,0),"")</f>
        <v>2406</v>
      </c>
      <c r="I18911">
        <v>507</v>
      </c>
      <c r="J18911">
        <v>7306</v>
      </c>
    </row>
    <row r="18912" spans="1:10" x14ac:dyDescent="0.3">
      <c r="A18912">
        <v>7</v>
      </c>
      <c r="B18912" t="s">
        <v>19508</v>
      </c>
      <c r="C18912" s="1" t="s">
        <v>135</v>
      </c>
      <c r="D18912" s="1" t="s">
        <v>550</v>
      </c>
      <c r="E18912" s="2">
        <f>+DATEVALUE(Tabla3_2[[#This Row],[Mes-Año]])</f>
        <v>43586</v>
      </c>
      <c r="F18912">
        <v>788</v>
      </c>
      <c r="G18912">
        <v>659</v>
      </c>
      <c r="H18912">
        <f>+IFERROR(VLOOKUP(Tabla3_2[[#This Row],[Clave Muni Fecha]],Tabla7_2[[Columna1]:[Valor]],4,0),"")</f>
        <v>2978</v>
      </c>
      <c r="I18912">
        <v>501</v>
      </c>
      <c r="J18912">
        <v>7306</v>
      </c>
    </row>
    <row r="18913" spans="1:10" x14ac:dyDescent="0.3">
      <c r="A18913">
        <v>7</v>
      </c>
      <c r="B18913" t="s">
        <v>19509</v>
      </c>
      <c r="C18913" s="1" t="s">
        <v>135</v>
      </c>
      <c r="D18913" s="1" t="s">
        <v>551</v>
      </c>
      <c r="E18913" s="2">
        <f>+DATEVALUE(Tabla3_2[[#This Row],[Mes-Año]])</f>
        <v>43617</v>
      </c>
      <c r="F18913">
        <v>806</v>
      </c>
      <c r="G18913">
        <v>679</v>
      </c>
      <c r="H18913">
        <f>+IFERROR(VLOOKUP(Tabla3_2[[#This Row],[Clave Muni Fecha]],Tabla7_2[[Columna1]:[Valor]],4,0),"")</f>
        <v>2380</v>
      </c>
      <c r="I18913">
        <v>499</v>
      </c>
      <c r="J18913">
        <v>7306</v>
      </c>
    </row>
    <row r="18914" spans="1:10" x14ac:dyDescent="0.3">
      <c r="A18914">
        <v>7</v>
      </c>
      <c r="B18914" t="s">
        <v>19510</v>
      </c>
      <c r="C18914" s="1" t="s">
        <v>135</v>
      </c>
      <c r="D18914" s="1" t="s">
        <v>552</v>
      </c>
      <c r="E18914" s="2">
        <f>+DATEVALUE(Tabla3_2[[#This Row],[Mes-Año]])</f>
        <v>43647</v>
      </c>
      <c r="F18914">
        <v>808</v>
      </c>
      <c r="G18914">
        <v>678</v>
      </c>
      <c r="H18914">
        <f>+IFERROR(VLOOKUP(Tabla3_2[[#This Row],[Clave Muni Fecha]],Tabla7_2[[Columna1]:[Valor]],4,0),"")</f>
        <v>2364</v>
      </c>
      <c r="I18914">
        <v>493</v>
      </c>
      <c r="J18914">
        <v>7306</v>
      </c>
    </row>
    <row r="18915" spans="1:10" x14ac:dyDescent="0.3">
      <c r="A18915">
        <v>7</v>
      </c>
      <c r="B18915" t="s">
        <v>19511</v>
      </c>
      <c r="C18915" s="1" t="s">
        <v>135</v>
      </c>
      <c r="D18915" s="1" t="s">
        <v>553</v>
      </c>
      <c r="E18915" s="2">
        <f>+DATEVALUE(Tabla3_2[[#This Row],[Mes-Año]])</f>
        <v>43678</v>
      </c>
      <c r="F18915">
        <v>830</v>
      </c>
      <c r="G18915">
        <v>704</v>
      </c>
      <c r="H18915">
        <f>+IFERROR(VLOOKUP(Tabla3_2[[#This Row],[Clave Muni Fecha]],Tabla7_2[[Columna1]:[Valor]],4,0),"")</f>
        <v>2345</v>
      </c>
      <c r="I18915">
        <v>483</v>
      </c>
      <c r="J18915">
        <v>7306</v>
      </c>
    </row>
    <row r="18916" spans="1:10" x14ac:dyDescent="0.3">
      <c r="A18916">
        <v>7</v>
      </c>
      <c r="B18916" t="s">
        <v>19512</v>
      </c>
      <c r="C18916" s="1" t="s">
        <v>135</v>
      </c>
      <c r="D18916" s="1" t="s">
        <v>554</v>
      </c>
      <c r="E18916" s="2">
        <f>+DATEVALUE(Tabla3_2[[#This Row],[Mes-Año]])</f>
        <v>43709</v>
      </c>
      <c r="F18916">
        <v>850</v>
      </c>
      <c r="G18916">
        <v>725</v>
      </c>
      <c r="H18916">
        <f>+IFERROR(VLOOKUP(Tabla3_2[[#This Row],[Clave Muni Fecha]],Tabla7_2[[Columna1]:[Valor]],4,0),"")</f>
        <v>2326</v>
      </c>
      <c r="I18916">
        <v>475</v>
      </c>
      <c r="J18916">
        <v>7306</v>
      </c>
    </row>
    <row r="18917" spans="1:10" x14ac:dyDescent="0.3">
      <c r="A18917">
        <v>7</v>
      </c>
      <c r="B18917" t="s">
        <v>19513</v>
      </c>
      <c r="C18917" s="1" t="s">
        <v>135</v>
      </c>
      <c r="D18917" s="1" t="s">
        <v>555</v>
      </c>
      <c r="E18917" s="2">
        <f>+DATEVALUE(Tabla3_2[[#This Row],[Mes-Año]])</f>
        <v>43739</v>
      </c>
      <c r="F18917">
        <v>850</v>
      </c>
      <c r="G18917">
        <v>724</v>
      </c>
      <c r="H18917">
        <f>+IFERROR(VLOOKUP(Tabla3_2[[#This Row],[Clave Muni Fecha]],Tabla7_2[[Columna1]:[Valor]],4,0),"")</f>
        <v>2340</v>
      </c>
      <c r="I18917">
        <v>472</v>
      </c>
      <c r="J18917">
        <v>7306</v>
      </c>
    </row>
    <row r="18918" spans="1:10" x14ac:dyDescent="0.3">
      <c r="A18918">
        <v>7</v>
      </c>
      <c r="B18918" t="s">
        <v>19514</v>
      </c>
      <c r="C18918" s="1" t="s">
        <v>135</v>
      </c>
      <c r="D18918" s="1" t="s">
        <v>556</v>
      </c>
      <c r="E18918" s="2">
        <f>+DATEVALUE(Tabla3_2[[#This Row],[Mes-Año]])</f>
        <v>43770</v>
      </c>
      <c r="F18918">
        <v>847</v>
      </c>
      <c r="G18918">
        <v>724</v>
      </c>
      <c r="H18918">
        <f>+IFERROR(VLOOKUP(Tabla3_2[[#This Row],[Clave Muni Fecha]],Tabla7_2[[Columna1]:[Valor]],4,0),"")</f>
        <v>2285</v>
      </c>
      <c r="I18918">
        <v>469</v>
      </c>
      <c r="J18918">
        <v>7306</v>
      </c>
    </row>
    <row r="18919" spans="1:10" x14ac:dyDescent="0.3">
      <c r="A18919">
        <v>7</v>
      </c>
      <c r="B18919" t="s">
        <v>19515</v>
      </c>
      <c r="C18919" s="1" t="s">
        <v>135</v>
      </c>
      <c r="D18919" s="1" t="s">
        <v>557</v>
      </c>
      <c r="E18919" s="2">
        <f>+DATEVALUE(Tabla3_2[[#This Row],[Mes-Año]])</f>
        <v>43800</v>
      </c>
      <c r="F18919">
        <v>845</v>
      </c>
      <c r="G18919">
        <v>723</v>
      </c>
      <c r="H18919">
        <f>+IFERROR(VLOOKUP(Tabla3_2[[#This Row],[Clave Muni Fecha]],Tabla7_2[[Columna1]:[Valor]],4,0),"")</f>
        <v>2283</v>
      </c>
      <c r="I18919">
        <v>464</v>
      </c>
      <c r="J18919">
        <v>7306</v>
      </c>
    </row>
    <row r="18920" spans="1:10" x14ac:dyDescent="0.3">
      <c r="A18920">
        <v>7</v>
      </c>
      <c r="B18920" t="s">
        <v>19516</v>
      </c>
      <c r="C18920" s="1" t="s">
        <v>135</v>
      </c>
      <c r="D18920" s="1" t="s">
        <v>558</v>
      </c>
      <c r="E18920" s="2">
        <f>+DATEVALUE(Tabla3_2[[#This Row],[Mes-Año]])</f>
        <v>43831</v>
      </c>
      <c r="F18920">
        <v>829</v>
      </c>
      <c r="G18920">
        <v>713</v>
      </c>
      <c r="H18920">
        <f>+IFERROR(VLOOKUP(Tabla3_2[[#This Row],[Clave Muni Fecha]],Tabla7_2[[Columna1]:[Valor]],4,0),"")</f>
        <v>2220</v>
      </c>
      <c r="I18920">
        <v>467</v>
      </c>
      <c r="J18920">
        <v>7306</v>
      </c>
    </row>
    <row r="18921" spans="1:10" x14ac:dyDescent="0.3">
      <c r="A18921">
        <v>7</v>
      </c>
      <c r="B18921" t="s">
        <v>19517</v>
      </c>
      <c r="C18921" s="1" t="s">
        <v>135</v>
      </c>
      <c r="D18921" s="1" t="s">
        <v>559</v>
      </c>
      <c r="E18921" s="2">
        <f>+DATEVALUE(Tabla3_2[[#This Row],[Mes-Año]])</f>
        <v>43862</v>
      </c>
      <c r="F18921">
        <v>838</v>
      </c>
      <c r="G18921">
        <v>723</v>
      </c>
      <c r="H18921">
        <f>+IFERROR(VLOOKUP(Tabla3_2[[#This Row],[Clave Muni Fecha]],Tabla7_2[[Columna1]:[Valor]],4,0),"")</f>
        <v>2221</v>
      </c>
      <c r="I18921">
        <v>462</v>
      </c>
      <c r="J18921">
        <v>7306</v>
      </c>
    </row>
    <row r="18922" spans="1:10" x14ac:dyDescent="0.3">
      <c r="A18922">
        <v>7</v>
      </c>
      <c r="B18922" t="s">
        <v>19518</v>
      </c>
      <c r="C18922" s="1" t="s">
        <v>135</v>
      </c>
      <c r="D18922" s="1" t="s">
        <v>560</v>
      </c>
      <c r="E18922" s="2">
        <f>+DATEVALUE(Tabla3_2[[#This Row],[Mes-Año]])</f>
        <v>43891</v>
      </c>
      <c r="F18922">
        <v>834</v>
      </c>
      <c r="G18922">
        <v>721</v>
      </c>
      <c r="H18922">
        <f>+IFERROR(VLOOKUP(Tabla3_2[[#This Row],[Clave Muni Fecha]],Tabla7_2[[Columna1]:[Valor]],4,0),"")</f>
        <v>2209</v>
      </c>
      <c r="I18922">
        <v>457</v>
      </c>
      <c r="J18922">
        <v>7306</v>
      </c>
    </row>
    <row r="18923" spans="1:10" x14ac:dyDescent="0.3">
      <c r="A18923">
        <v>7</v>
      </c>
      <c r="B18923" t="s">
        <v>19519</v>
      </c>
      <c r="C18923" s="1" t="s">
        <v>135</v>
      </c>
      <c r="D18923" s="1" t="s">
        <v>561</v>
      </c>
      <c r="E18923" s="2">
        <f>+DATEVALUE(Tabla3_2[[#This Row],[Mes-Año]])</f>
        <v>43922</v>
      </c>
      <c r="F18923">
        <v>836</v>
      </c>
      <c r="G18923">
        <v>723</v>
      </c>
      <c r="H18923">
        <f>+IFERROR(VLOOKUP(Tabla3_2[[#This Row],[Clave Muni Fecha]],Tabla7_2[[Columna1]:[Valor]],4,0),"")</f>
        <v>2222</v>
      </c>
      <c r="I18923">
        <v>454</v>
      </c>
      <c r="J18923">
        <v>7306</v>
      </c>
    </row>
    <row r="18924" spans="1:10" x14ac:dyDescent="0.3">
      <c r="A18924">
        <v>7</v>
      </c>
      <c r="B18924" t="s">
        <v>19520</v>
      </c>
      <c r="C18924" s="1" t="s">
        <v>135</v>
      </c>
      <c r="D18924" s="1" t="s">
        <v>562</v>
      </c>
      <c r="E18924" s="2">
        <f>+DATEVALUE(Tabla3_2[[#This Row],[Mes-Año]])</f>
        <v>43952</v>
      </c>
      <c r="F18924">
        <v>872</v>
      </c>
      <c r="G18924">
        <v>760</v>
      </c>
      <c r="H18924">
        <f>+IFERROR(VLOOKUP(Tabla3_2[[#This Row],[Clave Muni Fecha]],Tabla7_2[[Columna1]:[Valor]],4,0),"")</f>
        <v>2260</v>
      </c>
      <c r="I18924">
        <v>456</v>
      </c>
      <c r="J18924">
        <v>7306</v>
      </c>
    </row>
    <row r="18925" spans="1:10" x14ac:dyDescent="0.3">
      <c r="A18925">
        <v>7</v>
      </c>
      <c r="B18925" t="s">
        <v>19521</v>
      </c>
      <c r="C18925" s="1" t="s">
        <v>135</v>
      </c>
      <c r="D18925" s="1" t="s">
        <v>563</v>
      </c>
      <c r="E18925" s="2">
        <f>+DATEVALUE(Tabla3_2[[#This Row],[Mes-Año]])</f>
        <v>43983</v>
      </c>
      <c r="F18925">
        <v>925</v>
      </c>
      <c r="G18925">
        <v>817</v>
      </c>
      <c r="H18925">
        <f>+IFERROR(VLOOKUP(Tabla3_2[[#This Row],[Clave Muni Fecha]],Tabla7_2[[Columna1]:[Valor]],4,0),"")</f>
        <v>2479</v>
      </c>
      <c r="I18925">
        <v>451</v>
      </c>
      <c r="J18925">
        <v>7306</v>
      </c>
    </row>
    <row r="18926" spans="1:10" x14ac:dyDescent="0.3">
      <c r="A18926">
        <v>7</v>
      </c>
      <c r="B18926" t="s">
        <v>19522</v>
      </c>
      <c r="C18926" s="1" t="s">
        <v>135</v>
      </c>
      <c r="D18926" s="1" t="s">
        <v>564</v>
      </c>
      <c r="E18926" s="2">
        <f>+DATEVALUE(Tabla3_2[[#This Row],[Mes-Año]])</f>
        <v>44013</v>
      </c>
      <c r="F18926">
        <v>984</v>
      </c>
      <c r="G18926">
        <v>878</v>
      </c>
      <c r="H18926">
        <f>+IFERROR(VLOOKUP(Tabla3_2[[#This Row],[Clave Muni Fecha]],Tabla7_2[[Columna1]:[Valor]],4,0),"")</f>
        <v>2403</v>
      </c>
      <c r="I18926">
        <v>448</v>
      </c>
      <c r="J18926">
        <v>7306</v>
      </c>
    </row>
    <row r="18927" spans="1:10" x14ac:dyDescent="0.3">
      <c r="A18927">
        <v>7</v>
      </c>
      <c r="B18927" t="s">
        <v>19523</v>
      </c>
      <c r="C18927" s="1" t="s">
        <v>135</v>
      </c>
      <c r="D18927" s="1" t="s">
        <v>565</v>
      </c>
      <c r="E18927" s="2">
        <f>+DATEVALUE(Tabla3_2[[#This Row],[Mes-Año]])</f>
        <v>44044</v>
      </c>
      <c r="F18927">
        <v>1025</v>
      </c>
      <c r="G18927">
        <v>920</v>
      </c>
      <c r="H18927">
        <f>+IFERROR(VLOOKUP(Tabla3_2[[#This Row],[Clave Muni Fecha]],Tabla7_2[[Columna1]:[Valor]],4,0),"")</f>
        <v>2562</v>
      </c>
      <c r="I18927">
        <v>441</v>
      </c>
      <c r="J18927">
        <v>7306</v>
      </c>
    </row>
    <row r="18928" spans="1:10" x14ac:dyDescent="0.3">
      <c r="A18928">
        <v>7</v>
      </c>
      <c r="B18928" t="s">
        <v>19524</v>
      </c>
      <c r="C18928" s="1" t="s">
        <v>135</v>
      </c>
      <c r="D18928" s="1" t="s">
        <v>566</v>
      </c>
      <c r="E18928" s="2">
        <f>+DATEVALUE(Tabla3_2[[#This Row],[Mes-Año]])</f>
        <v>44075</v>
      </c>
      <c r="F18928">
        <v>1055</v>
      </c>
      <c r="G18928">
        <v>953</v>
      </c>
      <c r="H18928">
        <f>+IFERROR(VLOOKUP(Tabla3_2[[#This Row],[Clave Muni Fecha]],Tabla7_2[[Columna1]:[Valor]],4,0),"")</f>
        <v>2606</v>
      </c>
      <c r="I18928">
        <v>434</v>
      </c>
      <c r="J18928">
        <v>7306</v>
      </c>
    </row>
    <row r="18929" spans="1:10" x14ac:dyDescent="0.3">
      <c r="A18929">
        <v>7</v>
      </c>
      <c r="B18929" t="s">
        <v>19525</v>
      </c>
      <c r="C18929" s="1" t="s">
        <v>135</v>
      </c>
      <c r="D18929" s="1" t="s">
        <v>567</v>
      </c>
      <c r="E18929" s="2">
        <f>+DATEVALUE(Tabla3_2[[#This Row],[Mes-Año]])</f>
        <v>44105</v>
      </c>
      <c r="F18929">
        <v>1072</v>
      </c>
      <c r="G18929">
        <v>974</v>
      </c>
      <c r="H18929">
        <f>+IFERROR(VLOOKUP(Tabla3_2[[#This Row],[Clave Muni Fecha]],Tabla7_2[[Columna1]:[Valor]],4,0),"")</f>
        <v>2384</v>
      </c>
      <c r="I18929">
        <v>433</v>
      </c>
      <c r="J18929">
        <v>7306</v>
      </c>
    </row>
    <row r="18930" spans="1:10" x14ac:dyDescent="0.3">
      <c r="A18930">
        <v>7</v>
      </c>
      <c r="B18930" t="s">
        <v>19526</v>
      </c>
      <c r="C18930" s="1" t="s">
        <v>135</v>
      </c>
      <c r="D18930" s="1" t="s">
        <v>568</v>
      </c>
      <c r="E18930" s="2">
        <f>+DATEVALUE(Tabla3_2[[#This Row],[Mes-Año]])</f>
        <v>44136</v>
      </c>
      <c r="F18930">
        <v>1088</v>
      </c>
      <c r="G18930">
        <v>993</v>
      </c>
      <c r="H18930">
        <f>+IFERROR(VLOOKUP(Tabla3_2[[#This Row],[Clave Muni Fecha]],Tabla7_2[[Columna1]:[Valor]],4,0),"")</f>
        <v>2408</v>
      </c>
      <c r="I18930">
        <v>459</v>
      </c>
      <c r="J18930">
        <v>7306</v>
      </c>
    </row>
    <row r="18931" spans="1:10" x14ac:dyDescent="0.3">
      <c r="A18931">
        <v>7</v>
      </c>
      <c r="B18931" t="s">
        <v>19527</v>
      </c>
      <c r="C18931" s="1" t="s">
        <v>135</v>
      </c>
      <c r="D18931" s="1" t="s">
        <v>569</v>
      </c>
      <c r="E18931" s="2">
        <f>+DATEVALUE(Tabla3_2[[#This Row],[Mes-Año]])</f>
        <v>44166</v>
      </c>
      <c r="F18931">
        <v>1097</v>
      </c>
      <c r="G18931">
        <v>1004</v>
      </c>
      <c r="H18931">
        <f>+IFERROR(VLOOKUP(Tabla3_2[[#This Row],[Clave Muni Fecha]],Tabla7_2[[Columna1]:[Valor]],4,0),"")</f>
        <v>2413</v>
      </c>
      <c r="I18931">
        <v>459</v>
      </c>
      <c r="J18931">
        <v>7306</v>
      </c>
    </row>
    <row r="18932" spans="1:10" x14ac:dyDescent="0.3">
      <c r="A18932">
        <v>7</v>
      </c>
      <c r="B18932" t="s">
        <v>19528</v>
      </c>
      <c r="C18932" s="1" t="s">
        <v>135</v>
      </c>
      <c r="D18932" s="1" t="s">
        <v>570</v>
      </c>
      <c r="E18932" s="2">
        <f>+DATEVALUE(Tabla3_2[[#This Row],[Mes-Año]])</f>
        <v>44197</v>
      </c>
      <c r="F18932">
        <v>1110</v>
      </c>
      <c r="G18932">
        <v>1020</v>
      </c>
      <c r="H18932">
        <f>+IFERROR(VLOOKUP(Tabla3_2[[#This Row],[Clave Muni Fecha]],Tabla7_2[[Columna1]:[Valor]],4,0),"")</f>
        <v>2447</v>
      </c>
      <c r="I18932">
        <v>460</v>
      </c>
      <c r="J18932">
        <v>7306</v>
      </c>
    </row>
    <row r="18933" spans="1:10" x14ac:dyDescent="0.3">
      <c r="A18933">
        <v>7</v>
      </c>
      <c r="B18933" t="s">
        <v>19529</v>
      </c>
      <c r="C18933" s="1" t="s">
        <v>135</v>
      </c>
      <c r="D18933" s="1" t="s">
        <v>571</v>
      </c>
      <c r="E18933" s="2">
        <f>+DATEVALUE(Tabla3_2[[#This Row],[Mes-Año]])</f>
        <v>44228</v>
      </c>
      <c r="F18933">
        <v>1142</v>
      </c>
      <c r="G18933">
        <v>1053</v>
      </c>
      <c r="H18933">
        <f>+IFERROR(VLOOKUP(Tabla3_2[[#This Row],[Clave Muni Fecha]],Tabla7_2[[Columna1]:[Valor]],4,0),"")</f>
        <v>2484</v>
      </c>
      <c r="I18933">
        <v>455</v>
      </c>
      <c r="J18933">
        <v>7306</v>
      </c>
    </row>
    <row r="18934" spans="1:10" x14ac:dyDescent="0.3">
      <c r="A18934">
        <v>7</v>
      </c>
      <c r="B18934" t="s">
        <v>19530</v>
      </c>
      <c r="C18934" s="1" t="s">
        <v>135</v>
      </c>
      <c r="D18934" s="1" t="s">
        <v>572</v>
      </c>
      <c r="E18934" s="2">
        <f>+DATEVALUE(Tabla3_2[[#This Row],[Mes-Año]])</f>
        <v>44256</v>
      </c>
      <c r="F18934">
        <v>1118</v>
      </c>
      <c r="G18934">
        <v>1029</v>
      </c>
      <c r="H18934">
        <f>+IFERROR(VLOOKUP(Tabla3_2[[#This Row],[Clave Muni Fecha]],Tabla7_2[[Columna1]:[Valor]],4,0),"")</f>
        <v>2520</v>
      </c>
      <c r="I18934">
        <v>447</v>
      </c>
      <c r="J18934">
        <v>7306</v>
      </c>
    </row>
    <row r="18935" spans="1:10" x14ac:dyDescent="0.3">
      <c r="A18935">
        <v>7</v>
      </c>
      <c r="B18935" t="s">
        <v>19531</v>
      </c>
      <c r="C18935" s="1" t="s">
        <v>135</v>
      </c>
      <c r="D18935" s="1" t="s">
        <v>573</v>
      </c>
      <c r="E18935" s="2">
        <f>+DATEVALUE(Tabla3_2[[#This Row],[Mes-Año]])</f>
        <v>44287</v>
      </c>
      <c r="F18935">
        <v>1169</v>
      </c>
      <c r="G18935">
        <v>1079</v>
      </c>
      <c r="H18935">
        <f>+IFERROR(VLOOKUP(Tabla3_2[[#This Row],[Clave Muni Fecha]],Tabla7_2[[Columna1]:[Valor]],4,0),"")</f>
        <v>2534</v>
      </c>
      <c r="I18935">
        <v>448</v>
      </c>
      <c r="J18935">
        <v>7306</v>
      </c>
    </row>
    <row r="18936" spans="1:10" x14ac:dyDescent="0.3">
      <c r="A18936">
        <v>7</v>
      </c>
      <c r="B18936" t="s">
        <v>19532</v>
      </c>
      <c r="C18936" s="1" t="s">
        <v>135</v>
      </c>
      <c r="D18936" s="1" t="s">
        <v>574</v>
      </c>
      <c r="E18936" s="2">
        <f>+DATEVALUE(Tabla3_2[[#This Row],[Mes-Año]])</f>
        <v>44317</v>
      </c>
      <c r="F18936">
        <v>1188</v>
      </c>
      <c r="G18936">
        <v>1103</v>
      </c>
      <c r="H18936">
        <f>+IFERROR(VLOOKUP(Tabla3_2[[#This Row],[Clave Muni Fecha]],Tabla7_2[[Columna1]:[Valor]],4,0),"")</f>
        <v>2553</v>
      </c>
      <c r="I18936">
        <v>443</v>
      </c>
      <c r="J18936">
        <v>7306</v>
      </c>
    </row>
    <row r="18937" spans="1:10" x14ac:dyDescent="0.3">
      <c r="A18937">
        <v>7</v>
      </c>
      <c r="B18937" t="s">
        <v>19533</v>
      </c>
      <c r="C18937" s="1" t="s">
        <v>135</v>
      </c>
      <c r="D18937" s="1" t="s">
        <v>575</v>
      </c>
      <c r="E18937" s="2">
        <f>+DATEVALUE(Tabla3_2[[#This Row],[Mes-Año]])</f>
        <v>44348</v>
      </c>
      <c r="F18937">
        <v>1217</v>
      </c>
      <c r="G18937">
        <v>1132</v>
      </c>
      <c r="H18937">
        <f>+IFERROR(VLOOKUP(Tabla3_2[[#This Row],[Clave Muni Fecha]],Tabla7_2[[Columna1]:[Valor]],4,0),"")</f>
        <v>2560</v>
      </c>
      <c r="I18937">
        <v>444</v>
      </c>
      <c r="J18937">
        <v>7306</v>
      </c>
    </row>
    <row r="18938" spans="1:10" x14ac:dyDescent="0.3">
      <c r="A18938">
        <v>7</v>
      </c>
      <c r="B18938" t="s">
        <v>19534</v>
      </c>
      <c r="C18938" s="1" t="s">
        <v>135</v>
      </c>
      <c r="D18938" s="1" t="s">
        <v>576</v>
      </c>
      <c r="E18938" s="2">
        <f>+DATEVALUE(Tabla3_2[[#This Row],[Mes-Año]])</f>
        <v>44378</v>
      </c>
      <c r="F18938">
        <v>1242</v>
      </c>
      <c r="G18938">
        <v>1160</v>
      </c>
      <c r="H18938">
        <f>+IFERROR(VLOOKUP(Tabla3_2[[#This Row],[Clave Muni Fecha]],Tabla7_2[[Columna1]:[Valor]],4,0),"")</f>
        <v>2605</v>
      </c>
      <c r="I18938">
        <v>415</v>
      </c>
      <c r="J18938">
        <v>7306</v>
      </c>
    </row>
    <row r="18939" spans="1:10" x14ac:dyDescent="0.3">
      <c r="A18939">
        <v>7</v>
      </c>
      <c r="B18939" t="s">
        <v>19535</v>
      </c>
      <c r="C18939" s="1" t="s">
        <v>135</v>
      </c>
      <c r="D18939" s="1" t="s">
        <v>577</v>
      </c>
      <c r="E18939" s="2">
        <f>+DATEVALUE(Tabla3_2[[#This Row],[Mes-Año]])</f>
        <v>44409</v>
      </c>
      <c r="F18939">
        <v>1260</v>
      </c>
      <c r="G18939">
        <v>1177</v>
      </c>
      <c r="H18939">
        <f>+IFERROR(VLOOKUP(Tabla3_2[[#This Row],[Clave Muni Fecha]],Tabla7_2[[Columna1]:[Valor]],4,0),"")</f>
        <v>2567</v>
      </c>
      <c r="I18939">
        <v>413</v>
      </c>
      <c r="J18939">
        <v>7306</v>
      </c>
    </row>
    <row r="18940" spans="1:10" x14ac:dyDescent="0.3">
      <c r="A18940">
        <v>7</v>
      </c>
      <c r="B18940" t="s">
        <v>19536</v>
      </c>
      <c r="C18940" s="1" t="s">
        <v>135</v>
      </c>
      <c r="D18940" s="1" t="s">
        <v>578</v>
      </c>
      <c r="E18940" s="2">
        <f>+DATEVALUE(Tabla3_2[[#This Row],[Mes-Año]])</f>
        <v>44440</v>
      </c>
      <c r="F18940">
        <v>1260</v>
      </c>
      <c r="G18940">
        <v>1179</v>
      </c>
      <c r="H18940">
        <f>+IFERROR(VLOOKUP(Tabla3_2[[#This Row],[Clave Muni Fecha]],Tabla7_2[[Columna1]:[Valor]],4,0),"")</f>
        <v>2601</v>
      </c>
      <c r="I18940">
        <v>414</v>
      </c>
      <c r="J18940">
        <v>7306</v>
      </c>
    </row>
    <row r="18941" spans="1:10" x14ac:dyDescent="0.3">
      <c r="A18941">
        <v>7</v>
      </c>
      <c r="B18941" t="s">
        <v>19537</v>
      </c>
      <c r="C18941" s="1" t="s">
        <v>135</v>
      </c>
      <c r="D18941" s="1" t="s">
        <v>579</v>
      </c>
      <c r="E18941" s="2">
        <f>+DATEVALUE(Tabla3_2[[#This Row],[Mes-Año]])</f>
        <v>44470</v>
      </c>
      <c r="F18941">
        <v>1268</v>
      </c>
      <c r="G18941">
        <v>1189</v>
      </c>
      <c r="H18941">
        <f>+IFERROR(VLOOKUP(Tabla3_2[[#This Row],[Clave Muni Fecha]],Tabla7_2[[Columna1]:[Valor]],4,0),"")</f>
        <v>2614</v>
      </c>
      <c r="I18941">
        <v>409</v>
      </c>
      <c r="J18941">
        <v>7306</v>
      </c>
    </row>
    <row r="18942" spans="1:10" x14ac:dyDescent="0.3">
      <c r="A18942">
        <v>7</v>
      </c>
      <c r="B18942" t="s">
        <v>19538</v>
      </c>
      <c r="C18942" s="1" t="s">
        <v>135</v>
      </c>
      <c r="D18942" s="1" t="s">
        <v>580</v>
      </c>
      <c r="E18942" s="2">
        <f>+DATEVALUE(Tabla3_2[[#This Row],[Mes-Año]])</f>
        <v>44501</v>
      </c>
      <c r="F18942">
        <v>1275</v>
      </c>
      <c r="G18942">
        <v>1196</v>
      </c>
      <c r="H18942">
        <f>+IFERROR(VLOOKUP(Tabla3_2[[#This Row],[Clave Muni Fecha]],Tabla7_2[[Columna1]:[Valor]],4,0),"")</f>
        <v>2676</v>
      </c>
      <c r="I18942">
        <v>406</v>
      </c>
      <c r="J18942">
        <v>7306</v>
      </c>
    </row>
    <row r="18943" spans="1:10" x14ac:dyDescent="0.3">
      <c r="A18943">
        <v>7</v>
      </c>
      <c r="B18943" t="s">
        <v>19539</v>
      </c>
      <c r="C18943" s="1" t="s">
        <v>135</v>
      </c>
      <c r="D18943" s="1" t="s">
        <v>581</v>
      </c>
      <c r="E18943" s="2">
        <f>+DATEVALUE(Tabla3_2[[#This Row],[Mes-Año]])</f>
        <v>44531</v>
      </c>
      <c r="F18943">
        <v>1283</v>
      </c>
      <c r="G18943">
        <v>1205</v>
      </c>
      <c r="H18943">
        <f>+IFERROR(VLOOKUP(Tabla3_2[[#This Row],[Clave Muni Fecha]],Tabla7_2[[Columna1]:[Valor]],4,0),"")</f>
        <v>2635</v>
      </c>
      <c r="I18943">
        <v>402</v>
      </c>
      <c r="J18943">
        <v>7306</v>
      </c>
    </row>
    <row r="18944" spans="1:10" x14ac:dyDescent="0.3">
      <c r="A18944">
        <v>7</v>
      </c>
      <c r="B18944" t="s">
        <v>19540</v>
      </c>
      <c r="C18944" s="1" t="s">
        <v>136</v>
      </c>
      <c r="D18944" s="1" t="s">
        <v>435</v>
      </c>
      <c r="E18944" s="2">
        <f>+DATEVALUE(Tabla3_2[[#This Row],[Mes-Año]])</f>
        <v>39417</v>
      </c>
      <c r="F18944">
        <v>82</v>
      </c>
      <c r="G18944" t="s">
        <v>585</v>
      </c>
      <c r="H18944">
        <f>+IFERROR(VLOOKUP(Tabla3_2[[#This Row],[Clave Muni Fecha]],Tabla7_2[[Columna1]:[Valor]],4,0),"")</f>
        <v>130</v>
      </c>
      <c r="I18944">
        <v>525</v>
      </c>
      <c r="J18944">
        <v>7307</v>
      </c>
    </row>
    <row r="18945" spans="1:10" x14ac:dyDescent="0.3">
      <c r="A18945">
        <v>7</v>
      </c>
      <c r="B18945" t="s">
        <v>19541</v>
      </c>
      <c r="C18945" s="1" t="s">
        <v>136</v>
      </c>
      <c r="D18945" s="1" t="s">
        <v>436</v>
      </c>
      <c r="E18945" s="2">
        <f>+DATEVALUE(Tabla3_2[[#This Row],[Mes-Año]])</f>
        <v>39783</v>
      </c>
      <c r="F18945">
        <v>101</v>
      </c>
      <c r="G18945" t="s">
        <v>585</v>
      </c>
      <c r="H18945">
        <f>+IFERROR(VLOOKUP(Tabla3_2[[#This Row],[Clave Muni Fecha]],Tabla7_2[[Columna1]:[Valor]],4,0),"")</f>
        <v>382</v>
      </c>
      <c r="I18945">
        <v>442</v>
      </c>
      <c r="J18945">
        <v>7307</v>
      </c>
    </row>
    <row r="18946" spans="1:10" x14ac:dyDescent="0.3">
      <c r="A18946">
        <v>7</v>
      </c>
      <c r="B18946" t="s">
        <v>19542</v>
      </c>
      <c r="C18946" s="1" t="s">
        <v>136</v>
      </c>
      <c r="D18946" s="1" t="s">
        <v>437</v>
      </c>
      <c r="E18946" s="2">
        <f>+DATEVALUE(Tabla3_2[[#This Row],[Mes-Año]])</f>
        <v>40148</v>
      </c>
      <c r="F18946">
        <v>96</v>
      </c>
      <c r="G18946" t="s">
        <v>585</v>
      </c>
      <c r="H18946">
        <f>+IFERROR(VLOOKUP(Tabla3_2[[#This Row],[Clave Muni Fecha]],Tabla7_2[[Columna1]:[Valor]],4,0),"")</f>
        <v>544</v>
      </c>
      <c r="I18946">
        <v>372</v>
      </c>
      <c r="J18946">
        <v>7307</v>
      </c>
    </row>
    <row r="18947" spans="1:10" x14ac:dyDescent="0.3">
      <c r="A18947">
        <v>7</v>
      </c>
      <c r="B18947" t="s">
        <v>19543</v>
      </c>
      <c r="C18947" s="1" t="s">
        <v>136</v>
      </c>
      <c r="D18947" s="1" t="s">
        <v>438</v>
      </c>
      <c r="E18947" s="2">
        <f>+DATEVALUE(Tabla3_2[[#This Row],[Mes-Año]])</f>
        <v>40179</v>
      </c>
      <c r="F18947">
        <v>94</v>
      </c>
      <c r="G18947" t="s">
        <v>585</v>
      </c>
      <c r="H18947">
        <f>+IFERROR(VLOOKUP(Tabla3_2[[#This Row],[Clave Muni Fecha]],Tabla7_2[[Columna1]:[Valor]],4,0),"")</f>
        <v>576</v>
      </c>
      <c r="I18947">
        <v>367</v>
      </c>
      <c r="J18947">
        <v>7307</v>
      </c>
    </row>
    <row r="18948" spans="1:10" x14ac:dyDescent="0.3">
      <c r="A18948">
        <v>7</v>
      </c>
      <c r="B18948" t="s">
        <v>19544</v>
      </c>
      <c r="C18948" s="1" t="s">
        <v>136</v>
      </c>
      <c r="D18948" s="1" t="s">
        <v>439</v>
      </c>
      <c r="E18948" s="2">
        <f>+DATEVALUE(Tabla3_2[[#This Row],[Mes-Año]])</f>
        <v>40210</v>
      </c>
      <c r="F18948">
        <v>92</v>
      </c>
      <c r="G18948" t="s">
        <v>585</v>
      </c>
      <c r="H18948">
        <f>+IFERROR(VLOOKUP(Tabla3_2[[#This Row],[Clave Muni Fecha]],Tabla7_2[[Columna1]:[Valor]],4,0),"")</f>
        <v>572</v>
      </c>
      <c r="I18948">
        <v>367</v>
      </c>
      <c r="J18948">
        <v>7307</v>
      </c>
    </row>
    <row r="18949" spans="1:10" x14ac:dyDescent="0.3">
      <c r="A18949">
        <v>7</v>
      </c>
      <c r="B18949" t="s">
        <v>19545</v>
      </c>
      <c r="C18949" s="1" t="s">
        <v>136</v>
      </c>
      <c r="D18949" s="1" t="s">
        <v>440</v>
      </c>
      <c r="E18949" s="2">
        <f>+DATEVALUE(Tabla3_2[[#This Row],[Mes-Año]])</f>
        <v>40238</v>
      </c>
      <c r="F18949">
        <v>81</v>
      </c>
      <c r="G18949" t="s">
        <v>585</v>
      </c>
      <c r="H18949">
        <f>+IFERROR(VLOOKUP(Tabla3_2[[#This Row],[Clave Muni Fecha]],Tabla7_2[[Columna1]:[Valor]],4,0),"")</f>
        <v>515</v>
      </c>
      <c r="I18949">
        <v>363</v>
      </c>
      <c r="J18949">
        <v>7307</v>
      </c>
    </row>
    <row r="18950" spans="1:10" x14ac:dyDescent="0.3">
      <c r="A18950">
        <v>7</v>
      </c>
      <c r="B18950" t="s">
        <v>19546</v>
      </c>
      <c r="C18950" s="1" t="s">
        <v>136</v>
      </c>
      <c r="D18950" s="1" t="s">
        <v>441</v>
      </c>
      <c r="E18950" s="2">
        <f>+DATEVALUE(Tabla3_2[[#This Row],[Mes-Año]])</f>
        <v>40269</v>
      </c>
      <c r="F18950">
        <v>82</v>
      </c>
      <c r="G18950" t="s">
        <v>585</v>
      </c>
      <c r="H18950">
        <f>+IFERROR(VLOOKUP(Tabla3_2[[#This Row],[Clave Muni Fecha]],Tabla7_2[[Columna1]:[Valor]],4,0),"")</f>
        <v>575</v>
      </c>
      <c r="I18950">
        <v>361</v>
      </c>
      <c r="J18950">
        <v>7307</v>
      </c>
    </row>
    <row r="18951" spans="1:10" x14ac:dyDescent="0.3">
      <c r="A18951">
        <v>7</v>
      </c>
      <c r="B18951" t="s">
        <v>19547</v>
      </c>
      <c r="C18951" s="1" t="s">
        <v>136</v>
      </c>
      <c r="D18951" s="1" t="s">
        <v>442</v>
      </c>
      <c r="E18951" s="2">
        <f>+DATEVALUE(Tabla3_2[[#This Row],[Mes-Año]])</f>
        <v>40299</v>
      </c>
      <c r="F18951">
        <v>81</v>
      </c>
      <c r="G18951" t="s">
        <v>585</v>
      </c>
      <c r="H18951">
        <f>+IFERROR(VLOOKUP(Tabla3_2[[#This Row],[Clave Muni Fecha]],Tabla7_2[[Columna1]:[Valor]],4,0),"")</f>
        <v>621</v>
      </c>
      <c r="I18951">
        <v>358</v>
      </c>
      <c r="J18951">
        <v>7307</v>
      </c>
    </row>
    <row r="18952" spans="1:10" x14ac:dyDescent="0.3">
      <c r="A18952">
        <v>7</v>
      </c>
      <c r="B18952" t="s">
        <v>19548</v>
      </c>
      <c r="C18952" s="1" t="s">
        <v>136</v>
      </c>
      <c r="D18952" s="1" t="s">
        <v>443</v>
      </c>
      <c r="E18952" s="2">
        <f>+DATEVALUE(Tabla3_2[[#This Row],[Mes-Año]])</f>
        <v>40330</v>
      </c>
      <c r="F18952">
        <v>80</v>
      </c>
      <c r="G18952" t="s">
        <v>585</v>
      </c>
      <c r="H18952">
        <f>+IFERROR(VLOOKUP(Tabla3_2[[#This Row],[Clave Muni Fecha]],Tabla7_2[[Columna1]:[Valor]],4,0),"")</f>
        <v>655</v>
      </c>
      <c r="I18952">
        <v>347</v>
      </c>
      <c r="J18952">
        <v>7307</v>
      </c>
    </row>
    <row r="18953" spans="1:10" x14ac:dyDescent="0.3">
      <c r="A18953">
        <v>7</v>
      </c>
      <c r="B18953" t="s">
        <v>19549</v>
      </c>
      <c r="C18953" s="1" t="s">
        <v>136</v>
      </c>
      <c r="D18953" s="1" t="s">
        <v>444</v>
      </c>
      <c r="E18953" s="2">
        <f>+DATEVALUE(Tabla3_2[[#This Row],[Mes-Año]])</f>
        <v>40360</v>
      </c>
      <c r="F18953">
        <v>82</v>
      </c>
      <c r="G18953" t="s">
        <v>585</v>
      </c>
      <c r="H18953">
        <f>+IFERROR(VLOOKUP(Tabla3_2[[#This Row],[Clave Muni Fecha]],Tabla7_2[[Columna1]:[Valor]],4,0),"")</f>
        <v>647</v>
      </c>
      <c r="I18953">
        <v>337</v>
      </c>
      <c r="J18953">
        <v>7307</v>
      </c>
    </row>
    <row r="18954" spans="1:10" x14ac:dyDescent="0.3">
      <c r="A18954">
        <v>7</v>
      </c>
      <c r="B18954" t="s">
        <v>19550</v>
      </c>
      <c r="C18954" s="1" t="s">
        <v>136</v>
      </c>
      <c r="D18954" s="1" t="s">
        <v>445</v>
      </c>
      <c r="E18954" s="2">
        <f>+DATEVALUE(Tabla3_2[[#This Row],[Mes-Año]])</f>
        <v>40391</v>
      </c>
      <c r="F18954">
        <v>81</v>
      </c>
      <c r="G18954" t="s">
        <v>585</v>
      </c>
      <c r="H18954">
        <f>+IFERROR(VLOOKUP(Tabla3_2[[#This Row],[Clave Muni Fecha]],Tabla7_2[[Columna1]:[Valor]],4,0),"")</f>
        <v>662</v>
      </c>
      <c r="I18954">
        <v>325</v>
      </c>
      <c r="J18954">
        <v>7307</v>
      </c>
    </row>
    <row r="18955" spans="1:10" x14ac:dyDescent="0.3">
      <c r="A18955">
        <v>7</v>
      </c>
      <c r="B18955" t="s">
        <v>19551</v>
      </c>
      <c r="C18955" s="1" t="s">
        <v>136</v>
      </c>
      <c r="D18955" s="1" t="s">
        <v>446</v>
      </c>
      <c r="E18955" s="2">
        <f>+DATEVALUE(Tabla3_2[[#This Row],[Mes-Año]])</f>
        <v>40422</v>
      </c>
      <c r="F18955">
        <v>82</v>
      </c>
      <c r="G18955" t="s">
        <v>585</v>
      </c>
      <c r="H18955">
        <f>+IFERROR(VLOOKUP(Tabla3_2[[#This Row],[Clave Muni Fecha]],Tabla7_2[[Columna1]:[Valor]],4,0),"")</f>
        <v>664</v>
      </c>
      <c r="I18955">
        <v>321</v>
      </c>
      <c r="J18955">
        <v>7307</v>
      </c>
    </row>
    <row r="18956" spans="1:10" x14ac:dyDescent="0.3">
      <c r="A18956">
        <v>7</v>
      </c>
      <c r="B18956" t="s">
        <v>19552</v>
      </c>
      <c r="C18956" s="1" t="s">
        <v>136</v>
      </c>
      <c r="D18956" s="1" t="s">
        <v>447</v>
      </c>
      <c r="E18956" s="2">
        <f>+DATEVALUE(Tabla3_2[[#This Row],[Mes-Año]])</f>
        <v>40452</v>
      </c>
      <c r="F18956">
        <v>83</v>
      </c>
      <c r="G18956" t="s">
        <v>585</v>
      </c>
      <c r="H18956">
        <f>+IFERROR(VLOOKUP(Tabla3_2[[#This Row],[Clave Muni Fecha]],Tabla7_2[[Columna1]:[Valor]],4,0),"")</f>
        <v>675</v>
      </c>
      <c r="I18956">
        <v>320</v>
      </c>
      <c r="J18956">
        <v>7307</v>
      </c>
    </row>
    <row r="18957" spans="1:10" x14ac:dyDescent="0.3">
      <c r="A18957">
        <v>7</v>
      </c>
      <c r="B18957" t="s">
        <v>19553</v>
      </c>
      <c r="C18957" s="1" t="s">
        <v>136</v>
      </c>
      <c r="D18957" s="1" t="s">
        <v>448</v>
      </c>
      <c r="E18957" s="2">
        <f>+DATEVALUE(Tabla3_2[[#This Row],[Mes-Año]])</f>
        <v>40483</v>
      </c>
      <c r="F18957">
        <v>82</v>
      </c>
      <c r="G18957" t="s">
        <v>585</v>
      </c>
      <c r="H18957">
        <f>+IFERROR(VLOOKUP(Tabla3_2[[#This Row],[Clave Muni Fecha]],Tabla7_2[[Columna1]:[Valor]],4,0),"")</f>
        <v>692</v>
      </c>
      <c r="I18957">
        <v>320</v>
      </c>
      <c r="J18957">
        <v>7307</v>
      </c>
    </row>
    <row r="18958" spans="1:10" x14ac:dyDescent="0.3">
      <c r="A18958">
        <v>7</v>
      </c>
      <c r="B18958" t="s">
        <v>19554</v>
      </c>
      <c r="C18958" s="1" t="s">
        <v>136</v>
      </c>
      <c r="D18958" s="1" t="s">
        <v>449</v>
      </c>
      <c r="E18958" s="2">
        <f>+DATEVALUE(Tabla3_2[[#This Row],[Mes-Año]])</f>
        <v>40513</v>
      </c>
      <c r="F18958">
        <v>81</v>
      </c>
      <c r="G18958" t="s">
        <v>585</v>
      </c>
      <c r="H18958">
        <f>+IFERROR(VLOOKUP(Tabla3_2[[#This Row],[Clave Muni Fecha]],Tabla7_2[[Columna1]:[Valor]],4,0),"")</f>
        <v>711</v>
      </c>
      <c r="I18958">
        <v>321</v>
      </c>
      <c r="J18958">
        <v>7307</v>
      </c>
    </row>
    <row r="18959" spans="1:10" x14ac:dyDescent="0.3">
      <c r="A18959">
        <v>7</v>
      </c>
      <c r="B18959" t="s">
        <v>19555</v>
      </c>
      <c r="C18959" s="1" t="s">
        <v>136</v>
      </c>
      <c r="D18959" s="1" t="s">
        <v>450</v>
      </c>
      <c r="E18959" s="2">
        <f>+DATEVALUE(Tabla3_2[[#This Row],[Mes-Año]])</f>
        <v>40544</v>
      </c>
      <c r="F18959">
        <v>76</v>
      </c>
      <c r="G18959" t="s">
        <v>585</v>
      </c>
      <c r="H18959">
        <f>+IFERROR(VLOOKUP(Tabla3_2[[#This Row],[Clave Muni Fecha]],Tabla7_2[[Columna1]:[Valor]],4,0),"")</f>
        <v>694</v>
      </c>
      <c r="I18959">
        <v>315</v>
      </c>
      <c r="J18959">
        <v>7307</v>
      </c>
    </row>
    <row r="18960" spans="1:10" x14ac:dyDescent="0.3">
      <c r="A18960">
        <v>7</v>
      </c>
      <c r="B18960" t="s">
        <v>19556</v>
      </c>
      <c r="C18960" s="1" t="s">
        <v>136</v>
      </c>
      <c r="D18960" s="1" t="s">
        <v>451</v>
      </c>
      <c r="E18960" s="2">
        <f>+DATEVALUE(Tabla3_2[[#This Row],[Mes-Año]])</f>
        <v>40575</v>
      </c>
      <c r="F18960">
        <v>82</v>
      </c>
      <c r="G18960" t="s">
        <v>585</v>
      </c>
      <c r="H18960">
        <f>+IFERROR(VLOOKUP(Tabla3_2[[#This Row],[Clave Muni Fecha]],Tabla7_2[[Columna1]:[Valor]],4,0),"")</f>
        <v>730</v>
      </c>
      <c r="I18960">
        <v>311</v>
      </c>
      <c r="J18960">
        <v>7307</v>
      </c>
    </row>
    <row r="18961" spans="1:10" x14ac:dyDescent="0.3">
      <c r="A18961">
        <v>7</v>
      </c>
      <c r="B18961" t="s">
        <v>19557</v>
      </c>
      <c r="C18961" s="1" t="s">
        <v>136</v>
      </c>
      <c r="D18961" s="1" t="s">
        <v>452</v>
      </c>
      <c r="E18961" s="2">
        <f>+DATEVALUE(Tabla3_2[[#This Row],[Mes-Año]])</f>
        <v>40603</v>
      </c>
      <c r="F18961">
        <v>86</v>
      </c>
      <c r="G18961" t="s">
        <v>585</v>
      </c>
      <c r="H18961">
        <f>+IFERROR(VLOOKUP(Tabla3_2[[#This Row],[Clave Muni Fecha]],Tabla7_2[[Columna1]:[Valor]],4,0),"")</f>
        <v>724</v>
      </c>
      <c r="I18961">
        <v>301</v>
      </c>
      <c r="J18961">
        <v>7307</v>
      </c>
    </row>
    <row r="18962" spans="1:10" x14ac:dyDescent="0.3">
      <c r="A18962">
        <v>7</v>
      </c>
      <c r="B18962" t="s">
        <v>19558</v>
      </c>
      <c r="C18962" s="1" t="s">
        <v>136</v>
      </c>
      <c r="D18962" s="1" t="s">
        <v>453</v>
      </c>
      <c r="E18962" s="2">
        <f>+DATEVALUE(Tabla3_2[[#This Row],[Mes-Año]])</f>
        <v>40634</v>
      </c>
      <c r="F18962">
        <v>93</v>
      </c>
      <c r="G18962" t="s">
        <v>585</v>
      </c>
      <c r="H18962">
        <f>+IFERROR(VLOOKUP(Tabla3_2[[#This Row],[Clave Muni Fecha]],Tabla7_2[[Columna1]:[Valor]],4,0),"")</f>
        <v>757</v>
      </c>
      <c r="I18962">
        <v>299</v>
      </c>
      <c r="J18962">
        <v>7307</v>
      </c>
    </row>
    <row r="18963" spans="1:10" x14ac:dyDescent="0.3">
      <c r="A18963">
        <v>7</v>
      </c>
      <c r="B18963" t="s">
        <v>19559</v>
      </c>
      <c r="C18963" s="1" t="s">
        <v>136</v>
      </c>
      <c r="D18963" s="1" t="s">
        <v>454</v>
      </c>
      <c r="E18963" s="2">
        <f>+DATEVALUE(Tabla3_2[[#This Row],[Mes-Año]])</f>
        <v>40664</v>
      </c>
      <c r="F18963">
        <v>93</v>
      </c>
      <c r="G18963" t="s">
        <v>585</v>
      </c>
      <c r="H18963">
        <f>+IFERROR(VLOOKUP(Tabla3_2[[#This Row],[Clave Muni Fecha]],Tabla7_2[[Columna1]:[Valor]],4,0),"")</f>
        <v>766</v>
      </c>
      <c r="I18963">
        <v>294</v>
      </c>
      <c r="J18963">
        <v>7307</v>
      </c>
    </row>
    <row r="18964" spans="1:10" x14ac:dyDescent="0.3">
      <c r="A18964">
        <v>7</v>
      </c>
      <c r="B18964" t="s">
        <v>19560</v>
      </c>
      <c r="C18964" s="1" t="s">
        <v>136</v>
      </c>
      <c r="D18964" s="1" t="s">
        <v>455</v>
      </c>
      <c r="E18964" s="2">
        <f>+DATEVALUE(Tabla3_2[[#This Row],[Mes-Año]])</f>
        <v>40695</v>
      </c>
      <c r="F18964">
        <v>91</v>
      </c>
      <c r="G18964" t="s">
        <v>585</v>
      </c>
      <c r="H18964">
        <f>+IFERROR(VLOOKUP(Tabla3_2[[#This Row],[Clave Muni Fecha]],Tabla7_2[[Columna1]:[Valor]],4,0),"")</f>
        <v>858</v>
      </c>
      <c r="I18964">
        <v>288</v>
      </c>
      <c r="J18964">
        <v>7307</v>
      </c>
    </row>
    <row r="18965" spans="1:10" x14ac:dyDescent="0.3">
      <c r="A18965">
        <v>7</v>
      </c>
      <c r="B18965" t="s">
        <v>19561</v>
      </c>
      <c r="C18965" s="1" t="s">
        <v>136</v>
      </c>
      <c r="D18965" s="1" t="s">
        <v>456</v>
      </c>
      <c r="E18965" s="2">
        <f>+DATEVALUE(Tabla3_2[[#This Row],[Mes-Año]])</f>
        <v>40725</v>
      </c>
      <c r="F18965">
        <v>91</v>
      </c>
      <c r="G18965" t="s">
        <v>585</v>
      </c>
      <c r="H18965">
        <f>+IFERROR(VLOOKUP(Tabla3_2[[#This Row],[Clave Muni Fecha]],Tabla7_2[[Columna1]:[Valor]],4,0),"")</f>
        <v>894</v>
      </c>
      <c r="I18965">
        <v>283</v>
      </c>
      <c r="J18965">
        <v>7307</v>
      </c>
    </row>
    <row r="18966" spans="1:10" x14ac:dyDescent="0.3">
      <c r="A18966">
        <v>7</v>
      </c>
      <c r="B18966" t="s">
        <v>19562</v>
      </c>
      <c r="C18966" s="1" t="s">
        <v>136</v>
      </c>
      <c r="D18966" s="1" t="s">
        <v>457</v>
      </c>
      <c r="E18966" s="2">
        <f>+DATEVALUE(Tabla3_2[[#This Row],[Mes-Año]])</f>
        <v>40756</v>
      </c>
      <c r="F18966">
        <v>95</v>
      </c>
      <c r="G18966" t="s">
        <v>585</v>
      </c>
      <c r="H18966">
        <f>+IFERROR(VLOOKUP(Tabla3_2[[#This Row],[Clave Muni Fecha]],Tabla7_2[[Columna1]:[Valor]],4,0),"")</f>
        <v>892</v>
      </c>
      <c r="I18966">
        <v>281</v>
      </c>
      <c r="J18966">
        <v>7307</v>
      </c>
    </row>
    <row r="18967" spans="1:10" x14ac:dyDescent="0.3">
      <c r="A18967">
        <v>7</v>
      </c>
      <c r="B18967" t="s">
        <v>19563</v>
      </c>
      <c r="C18967" s="1" t="s">
        <v>136</v>
      </c>
      <c r="D18967" s="1" t="s">
        <v>458</v>
      </c>
      <c r="E18967" s="2">
        <f>+DATEVALUE(Tabla3_2[[#This Row],[Mes-Año]])</f>
        <v>40787</v>
      </c>
      <c r="F18967">
        <v>97</v>
      </c>
      <c r="G18967" t="s">
        <v>585</v>
      </c>
      <c r="H18967">
        <f>+IFERROR(VLOOKUP(Tabla3_2[[#This Row],[Clave Muni Fecha]],Tabla7_2[[Columna1]:[Valor]],4,0),"")</f>
        <v>887</v>
      </c>
      <c r="I18967">
        <v>284</v>
      </c>
      <c r="J18967">
        <v>7307</v>
      </c>
    </row>
    <row r="18968" spans="1:10" x14ac:dyDescent="0.3">
      <c r="A18968">
        <v>7</v>
      </c>
      <c r="B18968" t="s">
        <v>19564</v>
      </c>
      <c r="C18968" s="1" t="s">
        <v>136</v>
      </c>
      <c r="D18968" s="1" t="s">
        <v>459</v>
      </c>
      <c r="E18968" s="2">
        <f>+DATEVALUE(Tabla3_2[[#This Row],[Mes-Año]])</f>
        <v>40817</v>
      </c>
      <c r="F18968">
        <v>97</v>
      </c>
      <c r="G18968" t="s">
        <v>585</v>
      </c>
      <c r="H18968">
        <f>+IFERROR(VLOOKUP(Tabla3_2[[#This Row],[Clave Muni Fecha]],Tabla7_2[[Columna1]:[Valor]],4,0),"")</f>
        <v>896</v>
      </c>
      <c r="I18968">
        <v>285</v>
      </c>
      <c r="J18968">
        <v>7307</v>
      </c>
    </row>
    <row r="18969" spans="1:10" x14ac:dyDescent="0.3">
      <c r="A18969">
        <v>7</v>
      </c>
      <c r="B18969" t="s">
        <v>19565</v>
      </c>
      <c r="C18969" s="1" t="s">
        <v>136</v>
      </c>
      <c r="D18969" s="1" t="s">
        <v>460</v>
      </c>
      <c r="E18969" s="2">
        <f>+DATEVALUE(Tabla3_2[[#This Row],[Mes-Año]])</f>
        <v>40848</v>
      </c>
      <c r="F18969">
        <v>106</v>
      </c>
      <c r="G18969" t="s">
        <v>585</v>
      </c>
      <c r="H18969">
        <f>+IFERROR(VLOOKUP(Tabla3_2[[#This Row],[Clave Muni Fecha]],Tabla7_2[[Columna1]:[Valor]],4,0),"")</f>
        <v>884</v>
      </c>
      <c r="I18969">
        <v>284</v>
      </c>
      <c r="J18969">
        <v>7307</v>
      </c>
    </row>
    <row r="18970" spans="1:10" x14ac:dyDescent="0.3">
      <c r="A18970">
        <v>7</v>
      </c>
      <c r="B18970" t="s">
        <v>19566</v>
      </c>
      <c r="C18970" s="1" t="s">
        <v>136</v>
      </c>
      <c r="D18970" s="1" t="s">
        <v>461</v>
      </c>
      <c r="E18970" s="2">
        <f>+DATEVALUE(Tabla3_2[[#This Row],[Mes-Año]])</f>
        <v>40878</v>
      </c>
      <c r="F18970">
        <v>99</v>
      </c>
      <c r="G18970" t="s">
        <v>585</v>
      </c>
      <c r="H18970">
        <f>+IFERROR(VLOOKUP(Tabla3_2[[#This Row],[Clave Muni Fecha]],Tabla7_2[[Columna1]:[Valor]],4,0),"")</f>
        <v>935</v>
      </c>
      <c r="I18970">
        <v>287</v>
      </c>
      <c r="J18970">
        <v>7307</v>
      </c>
    </row>
    <row r="18971" spans="1:10" x14ac:dyDescent="0.3">
      <c r="A18971">
        <v>7</v>
      </c>
      <c r="B18971" t="s">
        <v>19567</v>
      </c>
      <c r="C18971" s="1" t="s">
        <v>136</v>
      </c>
      <c r="D18971" s="1" t="s">
        <v>462</v>
      </c>
      <c r="E18971" s="2">
        <f>+DATEVALUE(Tabla3_2[[#This Row],[Mes-Año]])</f>
        <v>40909</v>
      </c>
      <c r="F18971">
        <v>94</v>
      </c>
      <c r="G18971" t="s">
        <v>585</v>
      </c>
      <c r="H18971">
        <f>+IFERROR(VLOOKUP(Tabla3_2[[#This Row],[Clave Muni Fecha]],Tabla7_2[[Columna1]:[Valor]],4,0),"")</f>
        <v>942</v>
      </c>
      <c r="I18971">
        <v>283</v>
      </c>
      <c r="J18971">
        <v>7307</v>
      </c>
    </row>
    <row r="18972" spans="1:10" x14ac:dyDescent="0.3">
      <c r="A18972">
        <v>7</v>
      </c>
      <c r="B18972" t="s">
        <v>19568</v>
      </c>
      <c r="C18972" s="1" t="s">
        <v>136</v>
      </c>
      <c r="D18972" s="1" t="s">
        <v>463</v>
      </c>
      <c r="E18972" s="2">
        <f>+DATEVALUE(Tabla3_2[[#This Row],[Mes-Año]])</f>
        <v>40940</v>
      </c>
      <c r="F18972">
        <v>98</v>
      </c>
      <c r="G18972" t="s">
        <v>585</v>
      </c>
      <c r="H18972">
        <f>+IFERROR(VLOOKUP(Tabla3_2[[#This Row],[Clave Muni Fecha]],Tabla7_2[[Columna1]:[Valor]],4,0),"")</f>
        <v>970</v>
      </c>
      <c r="I18972">
        <v>281</v>
      </c>
      <c r="J18972">
        <v>7307</v>
      </c>
    </row>
    <row r="18973" spans="1:10" x14ac:dyDescent="0.3">
      <c r="A18973">
        <v>7</v>
      </c>
      <c r="B18973" t="s">
        <v>19569</v>
      </c>
      <c r="C18973" s="1" t="s">
        <v>136</v>
      </c>
      <c r="D18973" s="1" t="s">
        <v>464</v>
      </c>
      <c r="E18973" s="2">
        <f>+DATEVALUE(Tabla3_2[[#This Row],[Mes-Año]])</f>
        <v>40969</v>
      </c>
      <c r="F18973">
        <v>96</v>
      </c>
      <c r="G18973" t="s">
        <v>585</v>
      </c>
      <c r="H18973">
        <f>+IFERROR(VLOOKUP(Tabla3_2[[#This Row],[Clave Muni Fecha]],Tabla7_2[[Columna1]:[Valor]],4,0),"")</f>
        <v>973</v>
      </c>
      <c r="I18973">
        <v>277</v>
      </c>
      <c r="J18973">
        <v>7307</v>
      </c>
    </row>
    <row r="18974" spans="1:10" x14ac:dyDescent="0.3">
      <c r="A18974">
        <v>7</v>
      </c>
      <c r="B18974" t="s">
        <v>19570</v>
      </c>
      <c r="C18974" s="1" t="s">
        <v>136</v>
      </c>
      <c r="D18974" s="1" t="s">
        <v>465</v>
      </c>
      <c r="E18974" s="2">
        <f>+DATEVALUE(Tabla3_2[[#This Row],[Mes-Año]])</f>
        <v>41000</v>
      </c>
      <c r="F18974">
        <v>101</v>
      </c>
      <c r="G18974" t="s">
        <v>585</v>
      </c>
      <c r="H18974">
        <f>+IFERROR(VLOOKUP(Tabla3_2[[#This Row],[Clave Muni Fecha]],Tabla7_2[[Columna1]:[Valor]],4,0),"")</f>
        <v>1003</v>
      </c>
      <c r="I18974">
        <v>276</v>
      </c>
      <c r="J18974">
        <v>7307</v>
      </c>
    </row>
    <row r="18975" spans="1:10" x14ac:dyDescent="0.3">
      <c r="A18975">
        <v>7</v>
      </c>
      <c r="B18975" t="s">
        <v>19571</v>
      </c>
      <c r="C18975" s="1" t="s">
        <v>136</v>
      </c>
      <c r="D18975" s="1" t="s">
        <v>466</v>
      </c>
      <c r="E18975" s="2">
        <f>+DATEVALUE(Tabla3_2[[#This Row],[Mes-Año]])</f>
        <v>41030</v>
      </c>
      <c r="F18975">
        <v>100</v>
      </c>
      <c r="G18975" t="s">
        <v>585</v>
      </c>
      <c r="H18975">
        <f>+IFERROR(VLOOKUP(Tabla3_2[[#This Row],[Clave Muni Fecha]],Tabla7_2[[Columna1]:[Valor]],4,0),"")</f>
        <v>1005</v>
      </c>
      <c r="I18975">
        <v>276</v>
      </c>
      <c r="J18975">
        <v>7307</v>
      </c>
    </row>
    <row r="18976" spans="1:10" x14ac:dyDescent="0.3">
      <c r="A18976">
        <v>7</v>
      </c>
      <c r="B18976" t="s">
        <v>19572</v>
      </c>
      <c r="C18976" s="1" t="s">
        <v>136</v>
      </c>
      <c r="D18976" s="1" t="s">
        <v>467</v>
      </c>
      <c r="E18976" s="2">
        <f>+DATEVALUE(Tabla3_2[[#This Row],[Mes-Año]])</f>
        <v>41061</v>
      </c>
      <c r="F18976">
        <v>101</v>
      </c>
      <c r="G18976" t="s">
        <v>585</v>
      </c>
      <c r="H18976">
        <f>+IFERROR(VLOOKUP(Tabla3_2[[#This Row],[Clave Muni Fecha]],Tabla7_2[[Columna1]:[Valor]],4,0),"")</f>
        <v>1029</v>
      </c>
      <c r="I18976">
        <v>274</v>
      </c>
      <c r="J18976">
        <v>7307</v>
      </c>
    </row>
    <row r="18977" spans="1:10" x14ac:dyDescent="0.3">
      <c r="A18977">
        <v>7</v>
      </c>
      <c r="B18977" t="s">
        <v>19573</v>
      </c>
      <c r="C18977" s="1" t="s">
        <v>136</v>
      </c>
      <c r="D18977" s="1" t="s">
        <v>468</v>
      </c>
      <c r="E18977" s="2">
        <f>+DATEVALUE(Tabla3_2[[#This Row],[Mes-Año]])</f>
        <v>41091</v>
      </c>
      <c r="F18977">
        <v>96</v>
      </c>
      <c r="G18977" t="s">
        <v>585</v>
      </c>
      <c r="H18977">
        <f>+IFERROR(VLOOKUP(Tabla3_2[[#This Row],[Clave Muni Fecha]],Tabla7_2[[Columna1]:[Valor]],4,0),"")</f>
        <v>1020</v>
      </c>
      <c r="I18977">
        <v>272</v>
      </c>
      <c r="J18977">
        <v>7307</v>
      </c>
    </row>
    <row r="18978" spans="1:10" x14ac:dyDescent="0.3">
      <c r="A18978">
        <v>7</v>
      </c>
      <c r="B18978" t="s">
        <v>19574</v>
      </c>
      <c r="C18978" s="1" t="s">
        <v>136</v>
      </c>
      <c r="D18978" s="1" t="s">
        <v>469</v>
      </c>
      <c r="E18978" s="2">
        <f>+DATEVALUE(Tabla3_2[[#This Row],[Mes-Año]])</f>
        <v>41122</v>
      </c>
      <c r="F18978">
        <v>98</v>
      </c>
      <c r="G18978" t="s">
        <v>585</v>
      </c>
      <c r="H18978">
        <f>+IFERROR(VLOOKUP(Tabla3_2[[#This Row],[Clave Muni Fecha]],Tabla7_2[[Columna1]:[Valor]],4,0),"")</f>
        <v>1000</v>
      </c>
      <c r="I18978">
        <v>265</v>
      </c>
      <c r="J18978">
        <v>7307</v>
      </c>
    </row>
    <row r="18979" spans="1:10" x14ac:dyDescent="0.3">
      <c r="A18979">
        <v>7</v>
      </c>
      <c r="B18979" t="s">
        <v>19575</v>
      </c>
      <c r="C18979" s="1" t="s">
        <v>136</v>
      </c>
      <c r="D18979" s="1" t="s">
        <v>470</v>
      </c>
      <c r="E18979" s="2">
        <f>+DATEVALUE(Tabla3_2[[#This Row],[Mes-Año]])</f>
        <v>41153</v>
      </c>
      <c r="F18979">
        <v>97</v>
      </c>
      <c r="G18979" t="s">
        <v>585</v>
      </c>
      <c r="H18979">
        <f>+IFERROR(VLOOKUP(Tabla3_2[[#This Row],[Clave Muni Fecha]],Tabla7_2[[Columna1]:[Valor]],4,0),"")</f>
        <v>981</v>
      </c>
      <c r="I18979">
        <v>264</v>
      </c>
      <c r="J18979">
        <v>7307</v>
      </c>
    </row>
    <row r="18980" spans="1:10" x14ac:dyDescent="0.3">
      <c r="A18980">
        <v>7</v>
      </c>
      <c r="B18980" t="s">
        <v>19576</v>
      </c>
      <c r="C18980" s="1" t="s">
        <v>136</v>
      </c>
      <c r="D18980" s="1" t="s">
        <v>471</v>
      </c>
      <c r="E18980" s="2">
        <f>+DATEVALUE(Tabla3_2[[#This Row],[Mes-Año]])</f>
        <v>41183</v>
      </c>
      <c r="F18980">
        <v>96</v>
      </c>
      <c r="G18980" t="s">
        <v>585</v>
      </c>
      <c r="H18980">
        <f>+IFERROR(VLOOKUP(Tabla3_2[[#This Row],[Clave Muni Fecha]],Tabla7_2[[Columna1]:[Valor]],4,0),"")</f>
        <v>1019</v>
      </c>
      <c r="I18980">
        <v>264</v>
      </c>
      <c r="J18980">
        <v>7307</v>
      </c>
    </row>
    <row r="18981" spans="1:10" x14ac:dyDescent="0.3">
      <c r="A18981">
        <v>7</v>
      </c>
      <c r="B18981" t="s">
        <v>19577</v>
      </c>
      <c r="C18981" s="1" t="s">
        <v>136</v>
      </c>
      <c r="D18981" s="1" t="s">
        <v>472</v>
      </c>
      <c r="E18981" s="2">
        <f>+DATEVALUE(Tabla3_2[[#This Row],[Mes-Año]])</f>
        <v>41214</v>
      </c>
      <c r="F18981">
        <v>97</v>
      </c>
      <c r="G18981" t="s">
        <v>585</v>
      </c>
      <c r="H18981">
        <f>+IFERROR(VLOOKUP(Tabla3_2[[#This Row],[Clave Muni Fecha]],Tabla7_2[[Columna1]:[Valor]],4,0),"")</f>
        <v>1072</v>
      </c>
      <c r="I18981">
        <v>262</v>
      </c>
      <c r="J18981">
        <v>7307</v>
      </c>
    </row>
    <row r="18982" spans="1:10" x14ac:dyDescent="0.3">
      <c r="A18982">
        <v>7</v>
      </c>
      <c r="B18982" t="s">
        <v>19578</v>
      </c>
      <c r="C18982" s="1" t="s">
        <v>136</v>
      </c>
      <c r="D18982" s="1" t="s">
        <v>473</v>
      </c>
      <c r="E18982" s="2">
        <f>+DATEVALUE(Tabla3_2[[#This Row],[Mes-Año]])</f>
        <v>41244</v>
      </c>
      <c r="F18982">
        <v>95</v>
      </c>
      <c r="G18982" t="s">
        <v>585</v>
      </c>
      <c r="H18982">
        <f>+IFERROR(VLOOKUP(Tabla3_2[[#This Row],[Clave Muni Fecha]],Tabla7_2[[Columna1]:[Valor]],4,0),"")</f>
        <v>1127</v>
      </c>
      <c r="I18982">
        <v>259</v>
      </c>
      <c r="J18982">
        <v>7307</v>
      </c>
    </row>
    <row r="18983" spans="1:10" x14ac:dyDescent="0.3">
      <c r="A18983">
        <v>7</v>
      </c>
      <c r="B18983" t="s">
        <v>19579</v>
      </c>
      <c r="C18983" s="1" t="s">
        <v>136</v>
      </c>
      <c r="D18983" s="1" t="s">
        <v>474</v>
      </c>
      <c r="E18983" s="2">
        <f>+DATEVALUE(Tabla3_2[[#This Row],[Mes-Año]])</f>
        <v>41275</v>
      </c>
      <c r="F18983">
        <v>89</v>
      </c>
      <c r="G18983" t="s">
        <v>585</v>
      </c>
      <c r="H18983">
        <f>+IFERROR(VLOOKUP(Tabla3_2[[#This Row],[Clave Muni Fecha]],Tabla7_2[[Columna1]:[Valor]],4,0),"")</f>
        <v>1184</v>
      </c>
      <c r="I18983">
        <v>247</v>
      </c>
      <c r="J18983">
        <v>7307</v>
      </c>
    </row>
    <row r="18984" spans="1:10" x14ac:dyDescent="0.3">
      <c r="A18984">
        <v>7</v>
      </c>
      <c r="B18984" t="s">
        <v>19580</v>
      </c>
      <c r="C18984" s="1" t="s">
        <v>136</v>
      </c>
      <c r="D18984" s="1" t="s">
        <v>475</v>
      </c>
      <c r="E18984" s="2">
        <f>+DATEVALUE(Tabla3_2[[#This Row],[Mes-Año]])</f>
        <v>41306</v>
      </c>
      <c r="F18984">
        <v>89</v>
      </c>
      <c r="G18984" t="s">
        <v>585</v>
      </c>
      <c r="H18984">
        <f>+IFERROR(VLOOKUP(Tabla3_2[[#This Row],[Clave Muni Fecha]],Tabla7_2[[Columna1]:[Valor]],4,0),"")</f>
        <v>1180</v>
      </c>
      <c r="I18984">
        <v>245</v>
      </c>
      <c r="J18984">
        <v>7307</v>
      </c>
    </row>
    <row r="18985" spans="1:10" x14ac:dyDescent="0.3">
      <c r="A18985">
        <v>7</v>
      </c>
      <c r="B18985" t="s">
        <v>19581</v>
      </c>
      <c r="C18985" s="1" t="s">
        <v>136</v>
      </c>
      <c r="D18985" s="1" t="s">
        <v>476</v>
      </c>
      <c r="E18985" s="2">
        <f>+DATEVALUE(Tabla3_2[[#This Row],[Mes-Año]])</f>
        <v>41334</v>
      </c>
      <c r="F18985">
        <v>96</v>
      </c>
      <c r="G18985" t="s">
        <v>585</v>
      </c>
      <c r="H18985">
        <f>+IFERROR(VLOOKUP(Tabla3_2[[#This Row],[Clave Muni Fecha]],Tabla7_2[[Columna1]:[Valor]],4,0),"")</f>
        <v>1423</v>
      </c>
      <c r="I18985">
        <v>243</v>
      </c>
      <c r="J18985">
        <v>7307</v>
      </c>
    </row>
    <row r="18986" spans="1:10" x14ac:dyDescent="0.3">
      <c r="A18986">
        <v>7</v>
      </c>
      <c r="B18986" t="s">
        <v>19582</v>
      </c>
      <c r="C18986" s="1" t="s">
        <v>136</v>
      </c>
      <c r="D18986" s="1" t="s">
        <v>477</v>
      </c>
      <c r="E18986" s="2">
        <f>+DATEVALUE(Tabla3_2[[#This Row],[Mes-Año]])</f>
        <v>41365</v>
      </c>
      <c r="F18986">
        <v>103</v>
      </c>
      <c r="G18986" t="s">
        <v>585</v>
      </c>
      <c r="H18986">
        <f>+IFERROR(VLOOKUP(Tabla3_2[[#This Row],[Clave Muni Fecha]],Tabla7_2[[Columna1]:[Valor]],4,0),"")</f>
        <v>1431</v>
      </c>
      <c r="I18986">
        <v>244</v>
      </c>
      <c r="J18986">
        <v>7307</v>
      </c>
    </row>
    <row r="18987" spans="1:10" x14ac:dyDescent="0.3">
      <c r="A18987">
        <v>7</v>
      </c>
      <c r="B18987" t="s">
        <v>19583</v>
      </c>
      <c r="C18987" s="1" t="s">
        <v>136</v>
      </c>
      <c r="D18987" s="1" t="s">
        <v>478</v>
      </c>
      <c r="E18987" s="2">
        <f>+DATEVALUE(Tabla3_2[[#This Row],[Mes-Año]])</f>
        <v>41395</v>
      </c>
      <c r="F18987">
        <v>107</v>
      </c>
      <c r="G18987" t="s">
        <v>585</v>
      </c>
      <c r="H18987">
        <f>+IFERROR(VLOOKUP(Tabla3_2[[#This Row],[Clave Muni Fecha]],Tabla7_2[[Columna1]:[Valor]],4,0),"")</f>
        <v>1458</v>
      </c>
      <c r="I18987">
        <v>238</v>
      </c>
      <c r="J18987">
        <v>7307</v>
      </c>
    </row>
    <row r="18988" spans="1:10" x14ac:dyDescent="0.3">
      <c r="A18988">
        <v>7</v>
      </c>
      <c r="B18988" t="s">
        <v>19584</v>
      </c>
      <c r="C18988" s="1" t="s">
        <v>136</v>
      </c>
      <c r="D18988" s="1" t="s">
        <v>479</v>
      </c>
      <c r="E18988" s="2">
        <f>+DATEVALUE(Tabla3_2[[#This Row],[Mes-Año]])</f>
        <v>41426</v>
      </c>
      <c r="F18988">
        <v>105</v>
      </c>
      <c r="G18988" t="s">
        <v>585</v>
      </c>
      <c r="H18988">
        <f>+IFERROR(VLOOKUP(Tabla3_2[[#This Row],[Clave Muni Fecha]],Tabla7_2[[Columna1]:[Valor]],4,0),"")</f>
        <v>1476</v>
      </c>
      <c r="I18988">
        <v>222</v>
      </c>
      <c r="J18988">
        <v>7307</v>
      </c>
    </row>
    <row r="18989" spans="1:10" x14ac:dyDescent="0.3">
      <c r="A18989">
        <v>7</v>
      </c>
      <c r="B18989" t="s">
        <v>19585</v>
      </c>
      <c r="C18989" s="1" t="s">
        <v>136</v>
      </c>
      <c r="D18989" s="1" t="s">
        <v>480</v>
      </c>
      <c r="E18989" s="2">
        <f>+DATEVALUE(Tabla3_2[[#This Row],[Mes-Año]])</f>
        <v>41456</v>
      </c>
      <c r="F18989">
        <v>106</v>
      </c>
      <c r="G18989" t="s">
        <v>585</v>
      </c>
      <c r="H18989">
        <f>+IFERROR(VLOOKUP(Tabla3_2[[#This Row],[Clave Muni Fecha]],Tabla7_2[[Columna1]:[Valor]],4,0),"")</f>
        <v>1515</v>
      </c>
      <c r="I18989">
        <v>235</v>
      </c>
      <c r="J18989">
        <v>7307</v>
      </c>
    </row>
    <row r="18990" spans="1:10" x14ac:dyDescent="0.3">
      <c r="A18990">
        <v>7</v>
      </c>
      <c r="B18990" t="s">
        <v>19586</v>
      </c>
      <c r="C18990" s="1" t="s">
        <v>136</v>
      </c>
      <c r="D18990" s="1" t="s">
        <v>481</v>
      </c>
      <c r="E18990" s="2">
        <f>+DATEVALUE(Tabla3_2[[#This Row],[Mes-Año]])</f>
        <v>41487</v>
      </c>
      <c r="F18990">
        <v>106</v>
      </c>
      <c r="G18990" t="s">
        <v>585</v>
      </c>
      <c r="H18990">
        <f>+IFERROR(VLOOKUP(Tabla3_2[[#This Row],[Clave Muni Fecha]],Tabla7_2[[Columna1]:[Valor]],4,0),"")</f>
        <v>1531</v>
      </c>
      <c r="I18990">
        <v>237</v>
      </c>
      <c r="J18990">
        <v>7307</v>
      </c>
    </row>
    <row r="18991" spans="1:10" x14ac:dyDescent="0.3">
      <c r="A18991">
        <v>7</v>
      </c>
      <c r="B18991" t="s">
        <v>19587</v>
      </c>
      <c r="C18991" s="1" t="s">
        <v>136</v>
      </c>
      <c r="D18991" s="1" t="s">
        <v>482</v>
      </c>
      <c r="E18991" s="2">
        <f>+DATEVALUE(Tabla3_2[[#This Row],[Mes-Año]])</f>
        <v>41518</v>
      </c>
      <c r="F18991">
        <v>105</v>
      </c>
      <c r="G18991" t="s">
        <v>585</v>
      </c>
      <c r="H18991">
        <f>+IFERROR(VLOOKUP(Tabla3_2[[#This Row],[Clave Muni Fecha]],Tabla7_2[[Columna1]:[Valor]],4,0),"")</f>
        <v>1538</v>
      </c>
      <c r="I18991">
        <v>230</v>
      </c>
      <c r="J18991">
        <v>7307</v>
      </c>
    </row>
    <row r="18992" spans="1:10" x14ac:dyDescent="0.3">
      <c r="A18992">
        <v>7</v>
      </c>
      <c r="B18992" t="s">
        <v>19588</v>
      </c>
      <c r="C18992" s="1" t="s">
        <v>136</v>
      </c>
      <c r="D18992" s="1" t="s">
        <v>483</v>
      </c>
      <c r="E18992" s="2">
        <f>+DATEVALUE(Tabla3_2[[#This Row],[Mes-Año]])</f>
        <v>41548</v>
      </c>
      <c r="F18992">
        <v>105</v>
      </c>
      <c r="G18992" t="s">
        <v>585</v>
      </c>
      <c r="H18992">
        <f>+IFERROR(VLOOKUP(Tabla3_2[[#This Row],[Clave Muni Fecha]],Tabla7_2[[Columna1]:[Valor]],4,0),"")</f>
        <v>1544</v>
      </c>
      <c r="I18992">
        <v>236</v>
      </c>
      <c r="J18992">
        <v>7307</v>
      </c>
    </row>
    <row r="18993" spans="1:10" x14ac:dyDescent="0.3">
      <c r="A18993">
        <v>7</v>
      </c>
      <c r="B18993" t="s">
        <v>19589</v>
      </c>
      <c r="C18993" s="1" t="s">
        <v>136</v>
      </c>
      <c r="D18993" s="1" t="s">
        <v>484</v>
      </c>
      <c r="E18993" s="2">
        <f>+DATEVALUE(Tabla3_2[[#This Row],[Mes-Año]])</f>
        <v>41579</v>
      </c>
      <c r="F18993">
        <v>101</v>
      </c>
      <c r="G18993" t="s">
        <v>585</v>
      </c>
      <c r="H18993">
        <f>+IFERROR(VLOOKUP(Tabla3_2[[#This Row],[Clave Muni Fecha]],Tabla7_2[[Columna1]:[Valor]],4,0),"")</f>
        <v>1529</v>
      </c>
      <c r="I18993">
        <v>241</v>
      </c>
      <c r="J18993">
        <v>7307</v>
      </c>
    </row>
    <row r="18994" spans="1:10" x14ac:dyDescent="0.3">
      <c r="A18994">
        <v>7</v>
      </c>
      <c r="B18994" t="s">
        <v>19590</v>
      </c>
      <c r="C18994" s="1" t="s">
        <v>136</v>
      </c>
      <c r="D18994" s="1" t="s">
        <v>485</v>
      </c>
      <c r="E18994" s="2">
        <f>+DATEVALUE(Tabla3_2[[#This Row],[Mes-Año]])</f>
        <v>41609</v>
      </c>
      <c r="F18994">
        <v>99</v>
      </c>
      <c r="G18994" t="s">
        <v>585</v>
      </c>
      <c r="H18994">
        <f>+IFERROR(VLOOKUP(Tabla3_2[[#This Row],[Clave Muni Fecha]],Tabla7_2[[Columna1]:[Valor]],4,0),"")</f>
        <v>1559</v>
      </c>
      <c r="I18994">
        <v>235</v>
      </c>
      <c r="J18994">
        <v>7307</v>
      </c>
    </row>
    <row r="18995" spans="1:10" x14ac:dyDescent="0.3">
      <c r="A18995">
        <v>7</v>
      </c>
      <c r="B18995" t="s">
        <v>19591</v>
      </c>
      <c r="C18995" s="1" t="s">
        <v>136</v>
      </c>
      <c r="D18995" s="1" t="s">
        <v>486</v>
      </c>
      <c r="E18995" s="2">
        <f>+DATEVALUE(Tabla3_2[[#This Row],[Mes-Año]])</f>
        <v>41640</v>
      </c>
      <c r="F18995">
        <v>101</v>
      </c>
      <c r="G18995" t="s">
        <v>585</v>
      </c>
      <c r="H18995">
        <f>+IFERROR(VLOOKUP(Tabla3_2[[#This Row],[Clave Muni Fecha]],Tabla7_2[[Columna1]:[Valor]],4,0),"")</f>
        <v>1583</v>
      </c>
      <c r="I18995">
        <v>226</v>
      </c>
      <c r="J18995">
        <v>7307</v>
      </c>
    </row>
    <row r="18996" spans="1:10" x14ac:dyDescent="0.3">
      <c r="A18996">
        <v>7</v>
      </c>
      <c r="B18996" t="s">
        <v>19592</v>
      </c>
      <c r="C18996" s="1" t="s">
        <v>136</v>
      </c>
      <c r="D18996" s="1" t="s">
        <v>487</v>
      </c>
      <c r="E18996" s="2">
        <f>+DATEVALUE(Tabla3_2[[#This Row],[Mes-Año]])</f>
        <v>41671</v>
      </c>
      <c r="F18996">
        <v>105</v>
      </c>
      <c r="G18996" t="s">
        <v>585</v>
      </c>
      <c r="H18996">
        <f>+IFERROR(VLOOKUP(Tabla3_2[[#This Row],[Clave Muni Fecha]],Tabla7_2[[Columna1]:[Valor]],4,0),"")</f>
        <v>1580</v>
      </c>
      <c r="I18996">
        <v>223</v>
      </c>
      <c r="J18996">
        <v>7307</v>
      </c>
    </row>
    <row r="18997" spans="1:10" x14ac:dyDescent="0.3">
      <c r="A18997">
        <v>7</v>
      </c>
      <c r="B18997" t="s">
        <v>19593</v>
      </c>
      <c r="C18997" s="1" t="s">
        <v>136</v>
      </c>
      <c r="D18997" s="1" t="s">
        <v>488</v>
      </c>
      <c r="E18997" s="2">
        <f>+DATEVALUE(Tabla3_2[[#This Row],[Mes-Año]])</f>
        <v>41699</v>
      </c>
      <c r="F18997">
        <v>98</v>
      </c>
      <c r="G18997" t="s">
        <v>585</v>
      </c>
      <c r="H18997">
        <f>+IFERROR(VLOOKUP(Tabla3_2[[#This Row],[Clave Muni Fecha]],Tabla7_2[[Columna1]:[Valor]],4,0),"")</f>
        <v>1607</v>
      </c>
      <c r="I18997">
        <v>220</v>
      </c>
      <c r="J18997">
        <v>7307</v>
      </c>
    </row>
    <row r="18998" spans="1:10" x14ac:dyDescent="0.3">
      <c r="A18998">
        <v>7</v>
      </c>
      <c r="B18998" t="s">
        <v>19594</v>
      </c>
      <c r="C18998" s="1" t="s">
        <v>136</v>
      </c>
      <c r="D18998" s="1" t="s">
        <v>489</v>
      </c>
      <c r="E18998" s="2">
        <f>+DATEVALUE(Tabla3_2[[#This Row],[Mes-Año]])</f>
        <v>41730</v>
      </c>
      <c r="F18998">
        <v>91</v>
      </c>
      <c r="G18998" t="s">
        <v>585</v>
      </c>
      <c r="H18998">
        <f>+IFERROR(VLOOKUP(Tabla3_2[[#This Row],[Clave Muni Fecha]],Tabla7_2[[Columna1]:[Valor]],4,0),"")</f>
        <v>1665</v>
      </c>
      <c r="I18998">
        <v>216</v>
      </c>
      <c r="J18998">
        <v>7307</v>
      </c>
    </row>
    <row r="18999" spans="1:10" x14ac:dyDescent="0.3">
      <c r="A18999">
        <v>7</v>
      </c>
      <c r="B18999" t="s">
        <v>19595</v>
      </c>
      <c r="C18999" s="1" t="s">
        <v>136</v>
      </c>
      <c r="D18999" s="1" t="s">
        <v>490</v>
      </c>
      <c r="E18999" s="2">
        <f>+DATEVALUE(Tabla3_2[[#This Row],[Mes-Año]])</f>
        <v>41760</v>
      </c>
      <c r="F18999">
        <v>108</v>
      </c>
      <c r="G18999" t="s">
        <v>585</v>
      </c>
      <c r="H18999">
        <f>+IFERROR(VLOOKUP(Tabla3_2[[#This Row],[Clave Muni Fecha]],Tabla7_2[[Columna1]:[Valor]],4,0),"")</f>
        <v>1716</v>
      </c>
      <c r="I18999">
        <v>212</v>
      </c>
      <c r="J18999">
        <v>7307</v>
      </c>
    </row>
    <row r="19000" spans="1:10" x14ac:dyDescent="0.3">
      <c r="A19000">
        <v>7</v>
      </c>
      <c r="B19000" t="s">
        <v>19596</v>
      </c>
      <c r="C19000" s="1" t="s">
        <v>136</v>
      </c>
      <c r="D19000" s="1" t="s">
        <v>491</v>
      </c>
      <c r="E19000" s="2">
        <f>+DATEVALUE(Tabla3_2[[#This Row],[Mes-Año]])</f>
        <v>41791</v>
      </c>
      <c r="F19000">
        <v>109</v>
      </c>
      <c r="G19000" t="s">
        <v>585</v>
      </c>
      <c r="H19000">
        <f>+IFERROR(VLOOKUP(Tabla3_2[[#This Row],[Clave Muni Fecha]],Tabla7_2[[Columna1]:[Valor]],4,0),"")</f>
        <v>1743</v>
      </c>
      <c r="I19000">
        <v>209</v>
      </c>
      <c r="J19000">
        <v>7307</v>
      </c>
    </row>
    <row r="19001" spans="1:10" x14ac:dyDescent="0.3">
      <c r="A19001">
        <v>7</v>
      </c>
      <c r="B19001" t="s">
        <v>19597</v>
      </c>
      <c r="C19001" s="1" t="s">
        <v>136</v>
      </c>
      <c r="D19001" s="1" t="s">
        <v>492</v>
      </c>
      <c r="E19001" s="2">
        <f>+DATEVALUE(Tabla3_2[[#This Row],[Mes-Año]])</f>
        <v>41821</v>
      </c>
      <c r="F19001">
        <v>112</v>
      </c>
      <c r="G19001" t="s">
        <v>585</v>
      </c>
      <c r="H19001">
        <f>+IFERROR(VLOOKUP(Tabla3_2[[#This Row],[Clave Muni Fecha]],Tabla7_2[[Columna1]:[Valor]],4,0),"")</f>
        <v>1746</v>
      </c>
      <c r="I19001">
        <v>257</v>
      </c>
      <c r="J19001">
        <v>7307</v>
      </c>
    </row>
    <row r="19002" spans="1:10" x14ac:dyDescent="0.3">
      <c r="A19002">
        <v>7</v>
      </c>
      <c r="B19002" t="s">
        <v>19598</v>
      </c>
      <c r="C19002" s="1" t="s">
        <v>136</v>
      </c>
      <c r="D19002" s="1" t="s">
        <v>493</v>
      </c>
      <c r="E19002" s="2">
        <f>+DATEVALUE(Tabla3_2[[#This Row],[Mes-Año]])</f>
        <v>41852</v>
      </c>
      <c r="F19002">
        <v>111</v>
      </c>
      <c r="G19002" t="s">
        <v>585</v>
      </c>
      <c r="H19002">
        <f>+IFERROR(VLOOKUP(Tabla3_2[[#This Row],[Clave Muni Fecha]],Tabla7_2[[Columna1]:[Valor]],4,0),"")</f>
        <v>1742</v>
      </c>
      <c r="I19002">
        <v>220</v>
      </c>
      <c r="J19002">
        <v>7307</v>
      </c>
    </row>
    <row r="19003" spans="1:10" x14ac:dyDescent="0.3">
      <c r="A19003">
        <v>7</v>
      </c>
      <c r="B19003" t="s">
        <v>19599</v>
      </c>
      <c r="C19003" s="1" t="s">
        <v>136</v>
      </c>
      <c r="D19003" s="1" t="s">
        <v>494</v>
      </c>
      <c r="E19003" s="2">
        <f>+DATEVALUE(Tabla3_2[[#This Row],[Mes-Año]])</f>
        <v>41883</v>
      </c>
      <c r="F19003">
        <v>96</v>
      </c>
      <c r="G19003" t="s">
        <v>585</v>
      </c>
      <c r="H19003">
        <f>+IFERROR(VLOOKUP(Tabla3_2[[#This Row],[Clave Muni Fecha]],Tabla7_2[[Columna1]:[Valor]],4,0),"")</f>
        <v>1708</v>
      </c>
      <c r="I19003">
        <v>217</v>
      </c>
      <c r="J19003">
        <v>7307</v>
      </c>
    </row>
    <row r="19004" spans="1:10" x14ac:dyDescent="0.3">
      <c r="A19004">
        <v>7</v>
      </c>
      <c r="B19004" t="s">
        <v>19600</v>
      </c>
      <c r="C19004" s="1" t="s">
        <v>136</v>
      </c>
      <c r="D19004" s="1" t="s">
        <v>495</v>
      </c>
      <c r="E19004" s="2">
        <f>+DATEVALUE(Tabla3_2[[#This Row],[Mes-Año]])</f>
        <v>41913</v>
      </c>
      <c r="F19004">
        <v>124</v>
      </c>
      <c r="G19004" t="s">
        <v>585</v>
      </c>
      <c r="H19004">
        <f>+IFERROR(VLOOKUP(Tabla3_2[[#This Row],[Clave Muni Fecha]],Tabla7_2[[Columna1]:[Valor]],4,0),"")</f>
        <v>1705</v>
      </c>
      <c r="I19004">
        <v>217</v>
      </c>
      <c r="J19004">
        <v>7307</v>
      </c>
    </row>
    <row r="19005" spans="1:10" x14ac:dyDescent="0.3">
      <c r="A19005">
        <v>7</v>
      </c>
      <c r="B19005" t="s">
        <v>19601</v>
      </c>
      <c r="C19005" s="1" t="s">
        <v>136</v>
      </c>
      <c r="D19005" s="1" t="s">
        <v>496</v>
      </c>
      <c r="E19005" s="2">
        <f>+DATEVALUE(Tabla3_2[[#This Row],[Mes-Año]])</f>
        <v>41944</v>
      </c>
      <c r="F19005">
        <v>123</v>
      </c>
      <c r="G19005" t="s">
        <v>585</v>
      </c>
      <c r="H19005">
        <f>+IFERROR(VLOOKUP(Tabla3_2[[#This Row],[Clave Muni Fecha]],Tabla7_2[[Columna1]:[Valor]],4,0),"")</f>
        <v>1724</v>
      </c>
      <c r="I19005">
        <v>216</v>
      </c>
      <c r="J19005">
        <v>7307</v>
      </c>
    </row>
    <row r="19006" spans="1:10" x14ac:dyDescent="0.3">
      <c r="A19006">
        <v>7</v>
      </c>
      <c r="B19006" t="s">
        <v>19602</v>
      </c>
      <c r="C19006" s="1" t="s">
        <v>136</v>
      </c>
      <c r="D19006" s="1" t="s">
        <v>497</v>
      </c>
      <c r="E19006" s="2">
        <f>+DATEVALUE(Tabla3_2[[#This Row],[Mes-Año]])</f>
        <v>41974</v>
      </c>
      <c r="F19006">
        <v>116</v>
      </c>
      <c r="G19006" t="s">
        <v>585</v>
      </c>
      <c r="H19006">
        <f>+IFERROR(VLOOKUP(Tabla3_2[[#This Row],[Clave Muni Fecha]],Tabla7_2[[Columna1]:[Valor]],4,0),"")</f>
        <v>1761</v>
      </c>
      <c r="I19006">
        <v>219</v>
      </c>
      <c r="J19006">
        <v>7307</v>
      </c>
    </row>
    <row r="19007" spans="1:10" x14ac:dyDescent="0.3">
      <c r="A19007">
        <v>7</v>
      </c>
      <c r="B19007" t="s">
        <v>19603</v>
      </c>
      <c r="C19007" s="1" t="s">
        <v>136</v>
      </c>
      <c r="D19007" s="1" t="s">
        <v>498</v>
      </c>
      <c r="E19007" s="2">
        <f>+DATEVALUE(Tabla3_2[[#This Row],[Mes-Año]])</f>
        <v>42005</v>
      </c>
      <c r="F19007">
        <v>116</v>
      </c>
      <c r="G19007">
        <v>94</v>
      </c>
      <c r="H19007">
        <f>+IFERROR(VLOOKUP(Tabla3_2[[#This Row],[Clave Muni Fecha]],Tabla7_2[[Columna1]:[Valor]],4,0),"")</f>
        <v>1858</v>
      </c>
      <c r="I19007">
        <v>220</v>
      </c>
      <c r="J19007">
        <v>7307</v>
      </c>
    </row>
    <row r="19008" spans="1:10" x14ac:dyDescent="0.3">
      <c r="A19008">
        <v>7</v>
      </c>
      <c r="B19008" t="s">
        <v>19604</v>
      </c>
      <c r="C19008" s="1" t="s">
        <v>136</v>
      </c>
      <c r="D19008" s="1" t="s">
        <v>499</v>
      </c>
      <c r="E19008" s="2">
        <f>+DATEVALUE(Tabla3_2[[#This Row],[Mes-Año]])</f>
        <v>42036</v>
      </c>
      <c r="F19008">
        <v>117</v>
      </c>
      <c r="G19008">
        <v>95</v>
      </c>
      <c r="H19008">
        <f>+IFERROR(VLOOKUP(Tabla3_2[[#This Row],[Clave Muni Fecha]],Tabla7_2[[Columna1]:[Valor]],4,0),"")</f>
        <v>1833</v>
      </c>
      <c r="I19008">
        <v>214</v>
      </c>
      <c r="J19008">
        <v>7307</v>
      </c>
    </row>
    <row r="19009" spans="1:10" x14ac:dyDescent="0.3">
      <c r="A19009">
        <v>7</v>
      </c>
      <c r="B19009" t="s">
        <v>19605</v>
      </c>
      <c r="C19009" s="1" t="s">
        <v>136</v>
      </c>
      <c r="D19009" s="1" t="s">
        <v>500</v>
      </c>
      <c r="E19009" s="2">
        <f>+DATEVALUE(Tabla3_2[[#This Row],[Mes-Año]])</f>
        <v>42064</v>
      </c>
      <c r="F19009">
        <v>89</v>
      </c>
      <c r="G19009">
        <v>69</v>
      </c>
      <c r="H19009">
        <f>+IFERROR(VLOOKUP(Tabla3_2[[#This Row],[Clave Muni Fecha]],Tabla7_2[[Columna1]:[Valor]],4,0),"")</f>
        <v>1839</v>
      </c>
      <c r="I19009">
        <v>210</v>
      </c>
      <c r="J19009">
        <v>7307</v>
      </c>
    </row>
    <row r="19010" spans="1:10" x14ac:dyDescent="0.3">
      <c r="A19010">
        <v>7</v>
      </c>
      <c r="B19010" t="s">
        <v>19606</v>
      </c>
      <c r="C19010" s="1" t="s">
        <v>136</v>
      </c>
      <c r="D19010" s="1" t="s">
        <v>501</v>
      </c>
      <c r="E19010" s="2">
        <f>+DATEVALUE(Tabla3_2[[#This Row],[Mes-Año]])</f>
        <v>42095</v>
      </c>
      <c r="F19010">
        <v>118</v>
      </c>
      <c r="G19010">
        <v>94</v>
      </c>
      <c r="H19010">
        <f>+IFERROR(VLOOKUP(Tabla3_2[[#This Row],[Clave Muni Fecha]],Tabla7_2[[Columna1]:[Valor]],4,0),"")</f>
        <v>1860</v>
      </c>
      <c r="I19010">
        <v>208</v>
      </c>
      <c r="J19010">
        <v>7307</v>
      </c>
    </row>
    <row r="19011" spans="1:10" x14ac:dyDescent="0.3">
      <c r="A19011">
        <v>7</v>
      </c>
      <c r="B19011" t="s">
        <v>19607</v>
      </c>
      <c r="C19011" s="1" t="s">
        <v>136</v>
      </c>
      <c r="D19011" s="1" t="s">
        <v>502</v>
      </c>
      <c r="E19011" s="2">
        <f>+DATEVALUE(Tabla3_2[[#This Row],[Mes-Año]])</f>
        <v>42125</v>
      </c>
      <c r="F19011">
        <v>115</v>
      </c>
      <c r="G19011">
        <v>92</v>
      </c>
      <c r="H19011">
        <f>+IFERROR(VLOOKUP(Tabla3_2[[#This Row],[Clave Muni Fecha]],Tabla7_2[[Columna1]:[Valor]],4,0),"")</f>
        <v>1858</v>
      </c>
      <c r="I19011">
        <v>210</v>
      </c>
      <c r="J19011">
        <v>7307</v>
      </c>
    </row>
    <row r="19012" spans="1:10" x14ac:dyDescent="0.3">
      <c r="A19012">
        <v>7</v>
      </c>
      <c r="B19012" t="s">
        <v>19608</v>
      </c>
      <c r="C19012" s="1" t="s">
        <v>136</v>
      </c>
      <c r="D19012" s="1" t="s">
        <v>503</v>
      </c>
      <c r="E19012" s="2">
        <f>+DATEVALUE(Tabla3_2[[#This Row],[Mes-Año]])</f>
        <v>42156</v>
      </c>
      <c r="F19012">
        <v>119</v>
      </c>
      <c r="G19012">
        <v>97</v>
      </c>
      <c r="H19012">
        <f>+IFERROR(VLOOKUP(Tabla3_2[[#This Row],[Clave Muni Fecha]],Tabla7_2[[Columna1]:[Valor]],4,0),"")</f>
        <v>1863</v>
      </c>
      <c r="I19012">
        <v>208</v>
      </c>
      <c r="J19012">
        <v>7307</v>
      </c>
    </row>
    <row r="19013" spans="1:10" x14ac:dyDescent="0.3">
      <c r="A19013">
        <v>7</v>
      </c>
      <c r="B19013" t="s">
        <v>19609</v>
      </c>
      <c r="C19013" s="1" t="s">
        <v>136</v>
      </c>
      <c r="D19013" s="1" t="s">
        <v>504</v>
      </c>
      <c r="E19013" s="2">
        <f>+DATEVALUE(Tabla3_2[[#This Row],[Mes-Año]])</f>
        <v>42186</v>
      </c>
      <c r="F19013">
        <v>119</v>
      </c>
      <c r="G19013">
        <v>97</v>
      </c>
      <c r="H19013">
        <f>+IFERROR(VLOOKUP(Tabla3_2[[#This Row],[Clave Muni Fecha]],Tabla7_2[[Columna1]:[Valor]],4,0),"")</f>
        <v>1873</v>
      </c>
      <c r="I19013">
        <v>204</v>
      </c>
      <c r="J19013">
        <v>7307</v>
      </c>
    </row>
    <row r="19014" spans="1:10" x14ac:dyDescent="0.3">
      <c r="A19014">
        <v>7</v>
      </c>
      <c r="B19014" t="s">
        <v>19610</v>
      </c>
      <c r="C19014" s="1" t="s">
        <v>136</v>
      </c>
      <c r="D19014" s="1" t="s">
        <v>505</v>
      </c>
      <c r="E19014" s="2">
        <f>+DATEVALUE(Tabla3_2[[#This Row],[Mes-Año]])</f>
        <v>42217</v>
      </c>
      <c r="F19014">
        <v>115</v>
      </c>
      <c r="G19014">
        <v>94</v>
      </c>
      <c r="H19014">
        <f>+IFERROR(VLOOKUP(Tabla3_2[[#This Row],[Clave Muni Fecha]],Tabla7_2[[Columna1]:[Valor]],4,0),"")</f>
        <v>1892</v>
      </c>
      <c r="I19014">
        <v>205</v>
      </c>
      <c r="J19014">
        <v>7307</v>
      </c>
    </row>
    <row r="19015" spans="1:10" x14ac:dyDescent="0.3">
      <c r="A19015">
        <v>7</v>
      </c>
      <c r="B19015" t="s">
        <v>19611</v>
      </c>
      <c r="C19015" s="1" t="s">
        <v>136</v>
      </c>
      <c r="D19015" s="1" t="s">
        <v>506</v>
      </c>
      <c r="E19015" s="2">
        <f>+DATEVALUE(Tabla3_2[[#This Row],[Mes-Año]])</f>
        <v>42248</v>
      </c>
      <c r="F19015">
        <v>113</v>
      </c>
      <c r="G19015">
        <v>92</v>
      </c>
      <c r="H19015">
        <f>+IFERROR(VLOOKUP(Tabla3_2[[#This Row],[Clave Muni Fecha]],Tabla7_2[[Columna1]:[Valor]],4,0),"")</f>
        <v>1871</v>
      </c>
      <c r="I19015">
        <v>215</v>
      </c>
      <c r="J19015">
        <v>7307</v>
      </c>
    </row>
    <row r="19016" spans="1:10" x14ac:dyDescent="0.3">
      <c r="A19016">
        <v>7</v>
      </c>
      <c r="B19016" t="s">
        <v>19612</v>
      </c>
      <c r="C19016" s="1" t="s">
        <v>136</v>
      </c>
      <c r="D19016" s="1" t="s">
        <v>507</v>
      </c>
      <c r="E19016" s="2">
        <f>+DATEVALUE(Tabla3_2[[#This Row],[Mes-Año]])</f>
        <v>42278</v>
      </c>
      <c r="F19016">
        <v>94</v>
      </c>
      <c r="G19016">
        <v>77</v>
      </c>
      <c r="H19016">
        <f>+IFERROR(VLOOKUP(Tabla3_2[[#This Row],[Clave Muni Fecha]],Tabla7_2[[Columna1]:[Valor]],4,0),"")</f>
        <v>1860</v>
      </c>
      <c r="I19016">
        <v>209</v>
      </c>
      <c r="J19016">
        <v>7307</v>
      </c>
    </row>
    <row r="19017" spans="1:10" x14ac:dyDescent="0.3">
      <c r="A19017">
        <v>7</v>
      </c>
      <c r="B19017" t="s">
        <v>19613</v>
      </c>
      <c r="C19017" s="1" t="s">
        <v>136</v>
      </c>
      <c r="D19017" s="1" t="s">
        <v>508</v>
      </c>
      <c r="E19017" s="2">
        <f>+DATEVALUE(Tabla3_2[[#This Row],[Mes-Año]])</f>
        <v>42309</v>
      </c>
      <c r="F19017">
        <v>111</v>
      </c>
      <c r="G19017">
        <v>91</v>
      </c>
      <c r="H19017">
        <f>+IFERROR(VLOOKUP(Tabla3_2[[#This Row],[Clave Muni Fecha]],Tabla7_2[[Columna1]:[Valor]],4,0),"")</f>
        <v>1862</v>
      </c>
      <c r="I19017">
        <v>209</v>
      </c>
      <c r="J19017">
        <v>7307</v>
      </c>
    </row>
    <row r="19018" spans="1:10" x14ac:dyDescent="0.3">
      <c r="A19018">
        <v>7</v>
      </c>
      <c r="B19018" t="s">
        <v>19614</v>
      </c>
      <c r="C19018" s="1" t="s">
        <v>136</v>
      </c>
      <c r="D19018" s="1" t="s">
        <v>509</v>
      </c>
      <c r="E19018" s="2">
        <f>+DATEVALUE(Tabla3_2[[#This Row],[Mes-Año]])</f>
        <v>42339</v>
      </c>
      <c r="F19018">
        <v>111</v>
      </c>
      <c r="G19018">
        <v>90</v>
      </c>
      <c r="H19018">
        <f>+IFERROR(VLOOKUP(Tabla3_2[[#This Row],[Clave Muni Fecha]],Tabla7_2[[Columna1]:[Valor]],4,0),"")</f>
        <v>1881</v>
      </c>
      <c r="I19018">
        <v>213</v>
      </c>
      <c r="J19018">
        <v>7307</v>
      </c>
    </row>
    <row r="19019" spans="1:10" x14ac:dyDescent="0.3">
      <c r="A19019">
        <v>7</v>
      </c>
      <c r="B19019" t="s">
        <v>19615</v>
      </c>
      <c r="C19019" s="1" t="s">
        <v>136</v>
      </c>
      <c r="D19019" s="1" t="s">
        <v>510</v>
      </c>
      <c r="E19019" s="2">
        <f>+DATEVALUE(Tabla3_2[[#This Row],[Mes-Año]])</f>
        <v>42370</v>
      </c>
      <c r="F19019">
        <v>109</v>
      </c>
      <c r="G19019">
        <v>87</v>
      </c>
      <c r="H19019">
        <f>+IFERROR(VLOOKUP(Tabla3_2[[#This Row],[Clave Muni Fecha]],Tabla7_2[[Columna1]:[Valor]],4,0),"")</f>
        <v>1883</v>
      </c>
      <c r="I19019">
        <v>190</v>
      </c>
      <c r="J19019">
        <v>7307</v>
      </c>
    </row>
    <row r="19020" spans="1:10" x14ac:dyDescent="0.3">
      <c r="A19020">
        <v>7</v>
      </c>
      <c r="B19020" t="s">
        <v>19616</v>
      </c>
      <c r="C19020" s="1" t="s">
        <v>136</v>
      </c>
      <c r="D19020" s="1" t="s">
        <v>511</v>
      </c>
      <c r="E19020" s="2">
        <f>+DATEVALUE(Tabla3_2[[#This Row],[Mes-Año]])</f>
        <v>42401</v>
      </c>
      <c r="F19020">
        <v>111</v>
      </c>
      <c r="G19020">
        <v>89</v>
      </c>
      <c r="H19020">
        <f>+IFERROR(VLOOKUP(Tabla3_2[[#This Row],[Clave Muni Fecha]],Tabla7_2[[Columna1]:[Valor]],4,0),"")</f>
        <v>1896</v>
      </c>
      <c r="I19020">
        <v>209</v>
      </c>
      <c r="J19020">
        <v>7307</v>
      </c>
    </row>
    <row r="19021" spans="1:10" x14ac:dyDescent="0.3">
      <c r="A19021">
        <v>7</v>
      </c>
      <c r="B19021" t="s">
        <v>19617</v>
      </c>
      <c r="C19021" s="1" t="s">
        <v>136</v>
      </c>
      <c r="D19021" s="1" t="s">
        <v>512</v>
      </c>
      <c r="E19021" s="2">
        <f>+DATEVALUE(Tabla3_2[[#This Row],[Mes-Año]])</f>
        <v>42430</v>
      </c>
      <c r="F19021">
        <v>112</v>
      </c>
      <c r="G19021">
        <v>90</v>
      </c>
      <c r="H19021">
        <f>+IFERROR(VLOOKUP(Tabla3_2[[#This Row],[Clave Muni Fecha]],Tabla7_2[[Columna1]:[Valor]],4,0),"")</f>
        <v>1923</v>
      </c>
      <c r="I19021">
        <v>213</v>
      </c>
      <c r="J19021">
        <v>7307</v>
      </c>
    </row>
    <row r="19022" spans="1:10" x14ac:dyDescent="0.3">
      <c r="A19022">
        <v>7</v>
      </c>
      <c r="B19022" t="s">
        <v>19618</v>
      </c>
      <c r="C19022" s="1" t="s">
        <v>136</v>
      </c>
      <c r="D19022" s="1" t="s">
        <v>513</v>
      </c>
      <c r="E19022" s="2">
        <f>+DATEVALUE(Tabla3_2[[#This Row],[Mes-Año]])</f>
        <v>42461</v>
      </c>
      <c r="F19022">
        <v>110</v>
      </c>
      <c r="G19022">
        <v>88</v>
      </c>
      <c r="H19022">
        <f>+IFERROR(VLOOKUP(Tabla3_2[[#This Row],[Clave Muni Fecha]],Tabla7_2[[Columna1]:[Valor]],4,0),"")</f>
        <v>1927</v>
      </c>
      <c r="I19022">
        <v>212</v>
      </c>
      <c r="J19022">
        <v>7307</v>
      </c>
    </row>
    <row r="19023" spans="1:10" x14ac:dyDescent="0.3">
      <c r="A19023">
        <v>7</v>
      </c>
      <c r="B19023" t="s">
        <v>19619</v>
      </c>
      <c r="C19023" s="1" t="s">
        <v>136</v>
      </c>
      <c r="D19023" s="1" t="s">
        <v>514</v>
      </c>
      <c r="E19023" s="2">
        <f>+DATEVALUE(Tabla3_2[[#This Row],[Mes-Año]])</f>
        <v>42491</v>
      </c>
      <c r="F19023">
        <v>114</v>
      </c>
      <c r="G19023">
        <v>92</v>
      </c>
      <c r="H19023">
        <f>+IFERROR(VLOOKUP(Tabla3_2[[#This Row],[Clave Muni Fecha]],Tabla7_2[[Columna1]:[Valor]],4,0),"")</f>
        <v>1959</v>
      </c>
      <c r="I19023">
        <v>218</v>
      </c>
      <c r="J19023">
        <v>7307</v>
      </c>
    </row>
    <row r="19024" spans="1:10" x14ac:dyDescent="0.3">
      <c r="A19024">
        <v>7</v>
      </c>
      <c r="B19024" t="s">
        <v>19620</v>
      </c>
      <c r="C19024" s="1" t="s">
        <v>136</v>
      </c>
      <c r="D19024" s="1" t="s">
        <v>515</v>
      </c>
      <c r="E19024" s="2">
        <f>+DATEVALUE(Tabla3_2[[#This Row],[Mes-Año]])</f>
        <v>42522</v>
      </c>
      <c r="F19024">
        <v>134</v>
      </c>
      <c r="G19024">
        <v>113</v>
      </c>
      <c r="H19024">
        <f>+IFERROR(VLOOKUP(Tabla3_2[[#This Row],[Clave Muni Fecha]],Tabla7_2[[Columna1]:[Valor]],4,0),"")</f>
        <v>1970</v>
      </c>
      <c r="I19024">
        <v>215</v>
      </c>
      <c r="J19024">
        <v>7307</v>
      </c>
    </row>
    <row r="19025" spans="1:10" x14ac:dyDescent="0.3">
      <c r="A19025">
        <v>7</v>
      </c>
      <c r="B19025" t="s">
        <v>19621</v>
      </c>
      <c r="C19025" s="1" t="s">
        <v>136</v>
      </c>
      <c r="D19025" s="1" t="s">
        <v>516</v>
      </c>
      <c r="E19025" s="2">
        <f>+DATEVALUE(Tabla3_2[[#This Row],[Mes-Año]])</f>
        <v>42552</v>
      </c>
      <c r="F19025">
        <v>137</v>
      </c>
      <c r="G19025">
        <v>116</v>
      </c>
      <c r="H19025">
        <f>+IFERROR(VLOOKUP(Tabla3_2[[#This Row],[Clave Muni Fecha]],Tabla7_2[[Columna1]:[Valor]],4,0),"")</f>
        <v>1957</v>
      </c>
      <c r="I19025">
        <v>179</v>
      </c>
      <c r="J19025">
        <v>7307</v>
      </c>
    </row>
    <row r="19026" spans="1:10" x14ac:dyDescent="0.3">
      <c r="A19026">
        <v>7</v>
      </c>
      <c r="B19026" t="s">
        <v>19622</v>
      </c>
      <c r="C19026" s="1" t="s">
        <v>136</v>
      </c>
      <c r="D19026" s="1" t="s">
        <v>517</v>
      </c>
      <c r="E19026" s="2">
        <f>+DATEVALUE(Tabla3_2[[#This Row],[Mes-Año]])</f>
        <v>42583</v>
      </c>
      <c r="F19026">
        <v>142</v>
      </c>
      <c r="G19026">
        <v>121</v>
      </c>
      <c r="H19026">
        <f>+IFERROR(VLOOKUP(Tabla3_2[[#This Row],[Clave Muni Fecha]],Tabla7_2[[Columna1]:[Valor]],4,0),"")</f>
        <v>1972</v>
      </c>
      <c r="I19026">
        <v>208</v>
      </c>
      <c r="J19026">
        <v>7307</v>
      </c>
    </row>
    <row r="19027" spans="1:10" x14ac:dyDescent="0.3">
      <c r="A19027">
        <v>7</v>
      </c>
      <c r="B19027" t="s">
        <v>19623</v>
      </c>
      <c r="C19027" s="1" t="s">
        <v>136</v>
      </c>
      <c r="D19027" s="1" t="s">
        <v>518</v>
      </c>
      <c r="E19027" s="2">
        <f>+DATEVALUE(Tabla3_2[[#This Row],[Mes-Año]])</f>
        <v>42614</v>
      </c>
      <c r="F19027">
        <v>140</v>
      </c>
      <c r="G19027">
        <v>122</v>
      </c>
      <c r="H19027">
        <f>+IFERROR(VLOOKUP(Tabla3_2[[#This Row],[Clave Muni Fecha]],Tabla7_2[[Columna1]:[Valor]],4,0),"")</f>
        <v>1975</v>
      </c>
      <c r="I19027">
        <v>209</v>
      </c>
      <c r="J19027">
        <v>7307</v>
      </c>
    </row>
    <row r="19028" spans="1:10" x14ac:dyDescent="0.3">
      <c r="A19028">
        <v>7</v>
      </c>
      <c r="B19028" t="s">
        <v>19624</v>
      </c>
      <c r="C19028" s="1" t="s">
        <v>136</v>
      </c>
      <c r="D19028" s="1" t="s">
        <v>519</v>
      </c>
      <c r="E19028" s="2">
        <f>+DATEVALUE(Tabla3_2[[#This Row],[Mes-Año]])</f>
        <v>42644</v>
      </c>
      <c r="F19028">
        <v>126</v>
      </c>
      <c r="G19028">
        <v>109</v>
      </c>
      <c r="H19028">
        <f>+IFERROR(VLOOKUP(Tabla3_2[[#This Row],[Clave Muni Fecha]],Tabla7_2[[Columna1]:[Valor]],4,0),"")</f>
        <v>1980</v>
      </c>
      <c r="I19028">
        <v>208</v>
      </c>
      <c r="J19028">
        <v>7307</v>
      </c>
    </row>
    <row r="19029" spans="1:10" x14ac:dyDescent="0.3">
      <c r="A19029">
        <v>7</v>
      </c>
      <c r="B19029" t="s">
        <v>19625</v>
      </c>
      <c r="C19029" s="1" t="s">
        <v>136</v>
      </c>
      <c r="D19029" s="1" t="s">
        <v>520</v>
      </c>
      <c r="E19029" s="2">
        <f>+DATEVALUE(Tabla3_2[[#This Row],[Mes-Año]])</f>
        <v>42675</v>
      </c>
      <c r="F19029">
        <v>111</v>
      </c>
      <c r="G19029">
        <v>96</v>
      </c>
      <c r="H19029">
        <f>+IFERROR(VLOOKUP(Tabla3_2[[#This Row],[Clave Muni Fecha]],Tabla7_2[[Columna1]:[Valor]],4,0),"")</f>
        <v>1969</v>
      </c>
      <c r="I19029">
        <v>204</v>
      </c>
      <c r="J19029">
        <v>7307</v>
      </c>
    </row>
    <row r="19030" spans="1:10" x14ac:dyDescent="0.3">
      <c r="A19030">
        <v>7</v>
      </c>
      <c r="B19030" t="s">
        <v>19626</v>
      </c>
      <c r="C19030" s="1" t="s">
        <v>136</v>
      </c>
      <c r="D19030" s="1" t="s">
        <v>521</v>
      </c>
      <c r="E19030" s="2">
        <f>+DATEVALUE(Tabla3_2[[#This Row],[Mes-Año]])</f>
        <v>42705</v>
      </c>
      <c r="F19030">
        <v>134</v>
      </c>
      <c r="G19030">
        <v>118</v>
      </c>
      <c r="H19030">
        <f>+IFERROR(VLOOKUP(Tabla3_2[[#This Row],[Clave Muni Fecha]],Tabla7_2[[Columna1]:[Valor]],4,0),"")</f>
        <v>1983</v>
      </c>
      <c r="I19030">
        <v>200</v>
      </c>
      <c r="J19030">
        <v>7307</v>
      </c>
    </row>
    <row r="19031" spans="1:10" x14ac:dyDescent="0.3">
      <c r="A19031">
        <v>7</v>
      </c>
      <c r="B19031" t="s">
        <v>19627</v>
      </c>
      <c r="C19031" s="1" t="s">
        <v>136</v>
      </c>
      <c r="D19031" s="1" t="s">
        <v>522</v>
      </c>
      <c r="E19031" s="2">
        <f>+DATEVALUE(Tabla3_2[[#This Row],[Mes-Año]])</f>
        <v>42736</v>
      </c>
      <c r="F19031">
        <v>128</v>
      </c>
      <c r="G19031">
        <v>111</v>
      </c>
      <c r="H19031">
        <f>+IFERROR(VLOOKUP(Tabla3_2[[#This Row],[Clave Muni Fecha]],Tabla7_2[[Columna1]:[Valor]],4,0),"")</f>
        <v>1970</v>
      </c>
      <c r="I19031">
        <v>198</v>
      </c>
      <c r="J19031">
        <v>7307</v>
      </c>
    </row>
    <row r="19032" spans="1:10" x14ac:dyDescent="0.3">
      <c r="A19032">
        <v>7</v>
      </c>
      <c r="B19032" t="s">
        <v>19628</v>
      </c>
      <c r="C19032" s="1" t="s">
        <v>136</v>
      </c>
      <c r="D19032" s="1" t="s">
        <v>523</v>
      </c>
      <c r="E19032" s="2">
        <f>+DATEVALUE(Tabla3_2[[#This Row],[Mes-Año]])</f>
        <v>42767</v>
      </c>
      <c r="F19032">
        <v>129</v>
      </c>
      <c r="G19032">
        <v>112</v>
      </c>
      <c r="H19032">
        <f>+IFERROR(VLOOKUP(Tabla3_2[[#This Row],[Clave Muni Fecha]],Tabla7_2[[Columna1]:[Valor]],4,0),"")</f>
        <v>1983</v>
      </c>
      <c r="I19032">
        <v>197</v>
      </c>
      <c r="J19032">
        <v>7307</v>
      </c>
    </row>
    <row r="19033" spans="1:10" x14ac:dyDescent="0.3">
      <c r="A19033">
        <v>7</v>
      </c>
      <c r="B19033" t="s">
        <v>19629</v>
      </c>
      <c r="C19033" s="1" t="s">
        <v>136</v>
      </c>
      <c r="D19033" s="1" t="s">
        <v>524</v>
      </c>
      <c r="E19033" s="2">
        <f>+DATEVALUE(Tabla3_2[[#This Row],[Mes-Año]])</f>
        <v>42795</v>
      </c>
      <c r="F19033">
        <v>137</v>
      </c>
      <c r="G19033">
        <v>119</v>
      </c>
      <c r="H19033">
        <f>+IFERROR(VLOOKUP(Tabla3_2[[#This Row],[Clave Muni Fecha]],Tabla7_2[[Columna1]:[Valor]],4,0),"")</f>
        <v>1983</v>
      </c>
      <c r="I19033">
        <v>187</v>
      </c>
      <c r="J19033">
        <v>7307</v>
      </c>
    </row>
    <row r="19034" spans="1:10" x14ac:dyDescent="0.3">
      <c r="A19034">
        <v>7</v>
      </c>
      <c r="B19034" t="s">
        <v>19630</v>
      </c>
      <c r="C19034" s="1" t="s">
        <v>136</v>
      </c>
      <c r="D19034" s="1" t="s">
        <v>525</v>
      </c>
      <c r="E19034" s="2">
        <f>+DATEVALUE(Tabla3_2[[#This Row],[Mes-Año]])</f>
        <v>42826</v>
      </c>
      <c r="F19034">
        <v>109</v>
      </c>
      <c r="G19034">
        <v>96</v>
      </c>
      <c r="H19034">
        <f>+IFERROR(VLOOKUP(Tabla3_2[[#This Row],[Clave Muni Fecha]],Tabla7_2[[Columna1]:[Valor]],4,0),"")</f>
        <v>2007</v>
      </c>
      <c r="I19034">
        <v>184</v>
      </c>
      <c r="J19034">
        <v>7307</v>
      </c>
    </row>
    <row r="19035" spans="1:10" x14ac:dyDescent="0.3">
      <c r="A19035">
        <v>7</v>
      </c>
      <c r="B19035" t="s">
        <v>19631</v>
      </c>
      <c r="C19035" s="1" t="s">
        <v>136</v>
      </c>
      <c r="D19035" s="1" t="s">
        <v>526</v>
      </c>
      <c r="E19035" s="2">
        <f>+DATEVALUE(Tabla3_2[[#This Row],[Mes-Año]])</f>
        <v>42856</v>
      </c>
      <c r="F19035">
        <v>131</v>
      </c>
      <c r="G19035">
        <v>113</v>
      </c>
      <c r="H19035">
        <f>+IFERROR(VLOOKUP(Tabla3_2[[#This Row],[Clave Muni Fecha]],Tabla7_2[[Columna1]:[Valor]],4,0),"")</f>
        <v>2034</v>
      </c>
      <c r="I19035">
        <v>181</v>
      </c>
      <c r="J19035">
        <v>7307</v>
      </c>
    </row>
    <row r="19036" spans="1:10" x14ac:dyDescent="0.3">
      <c r="A19036">
        <v>7</v>
      </c>
      <c r="B19036" t="s">
        <v>19632</v>
      </c>
      <c r="C19036" s="1" t="s">
        <v>136</v>
      </c>
      <c r="D19036" s="1" t="s">
        <v>527</v>
      </c>
      <c r="E19036" s="2">
        <f>+DATEVALUE(Tabla3_2[[#This Row],[Mes-Año]])</f>
        <v>42887</v>
      </c>
      <c r="F19036">
        <v>127</v>
      </c>
      <c r="G19036">
        <v>109</v>
      </c>
      <c r="H19036">
        <f>+IFERROR(VLOOKUP(Tabla3_2[[#This Row],[Clave Muni Fecha]],Tabla7_2[[Columna1]:[Valor]],4,0),"")</f>
        <v>2078</v>
      </c>
      <c r="I19036">
        <v>180</v>
      </c>
      <c r="J19036">
        <v>7307</v>
      </c>
    </row>
    <row r="19037" spans="1:10" x14ac:dyDescent="0.3">
      <c r="A19037">
        <v>7</v>
      </c>
      <c r="B19037" t="s">
        <v>19633</v>
      </c>
      <c r="C19037" s="1" t="s">
        <v>136</v>
      </c>
      <c r="D19037" s="1" t="s">
        <v>528</v>
      </c>
      <c r="E19037" s="2">
        <f>+DATEVALUE(Tabla3_2[[#This Row],[Mes-Año]])</f>
        <v>42917</v>
      </c>
      <c r="F19037">
        <v>128</v>
      </c>
      <c r="G19037">
        <v>112</v>
      </c>
      <c r="H19037">
        <f>+IFERROR(VLOOKUP(Tabla3_2[[#This Row],[Clave Muni Fecha]],Tabla7_2[[Columna1]:[Valor]],4,0),"")</f>
        <v>2076</v>
      </c>
      <c r="I19037">
        <v>179</v>
      </c>
      <c r="J19037">
        <v>7307</v>
      </c>
    </row>
    <row r="19038" spans="1:10" x14ac:dyDescent="0.3">
      <c r="A19038">
        <v>7</v>
      </c>
      <c r="B19038" t="s">
        <v>19634</v>
      </c>
      <c r="C19038" s="1" t="s">
        <v>136</v>
      </c>
      <c r="D19038" s="1" t="s">
        <v>529</v>
      </c>
      <c r="E19038" s="2">
        <f>+DATEVALUE(Tabla3_2[[#This Row],[Mes-Año]])</f>
        <v>42948</v>
      </c>
      <c r="F19038">
        <v>127</v>
      </c>
      <c r="G19038">
        <v>110</v>
      </c>
      <c r="H19038">
        <f>+IFERROR(VLOOKUP(Tabla3_2[[#This Row],[Clave Muni Fecha]],Tabla7_2[[Columna1]:[Valor]],4,0),"")</f>
        <v>2087</v>
      </c>
      <c r="I19038">
        <v>182</v>
      </c>
      <c r="J19038">
        <v>7307</v>
      </c>
    </row>
    <row r="19039" spans="1:10" x14ac:dyDescent="0.3">
      <c r="A19039">
        <v>7</v>
      </c>
      <c r="B19039" t="s">
        <v>19635</v>
      </c>
      <c r="C19039" s="1" t="s">
        <v>136</v>
      </c>
      <c r="D19039" s="1" t="s">
        <v>530</v>
      </c>
      <c r="E19039" s="2">
        <f>+DATEVALUE(Tabla3_2[[#This Row],[Mes-Año]])</f>
        <v>42979</v>
      </c>
      <c r="F19039">
        <v>125</v>
      </c>
      <c r="G19039">
        <v>108</v>
      </c>
      <c r="H19039">
        <f>+IFERROR(VLOOKUP(Tabla3_2[[#This Row],[Clave Muni Fecha]],Tabla7_2[[Columna1]:[Valor]],4,0),"")</f>
        <v>2092</v>
      </c>
      <c r="I19039">
        <v>177</v>
      </c>
      <c r="J19039">
        <v>7307</v>
      </c>
    </row>
    <row r="19040" spans="1:10" x14ac:dyDescent="0.3">
      <c r="A19040">
        <v>7</v>
      </c>
      <c r="B19040" t="s">
        <v>19636</v>
      </c>
      <c r="C19040" s="1" t="s">
        <v>136</v>
      </c>
      <c r="D19040" s="1" t="s">
        <v>531</v>
      </c>
      <c r="E19040" s="2">
        <f>+DATEVALUE(Tabla3_2[[#This Row],[Mes-Año]])</f>
        <v>43009</v>
      </c>
      <c r="F19040">
        <v>127</v>
      </c>
      <c r="G19040">
        <v>109</v>
      </c>
      <c r="H19040">
        <f>+IFERROR(VLOOKUP(Tabla3_2[[#This Row],[Clave Muni Fecha]],Tabla7_2[[Columna1]:[Valor]],4,0),"")</f>
        <v>2105</v>
      </c>
      <c r="I19040">
        <v>181</v>
      </c>
      <c r="J19040">
        <v>7307</v>
      </c>
    </row>
    <row r="19041" spans="1:10" x14ac:dyDescent="0.3">
      <c r="A19041">
        <v>7</v>
      </c>
      <c r="B19041" t="s">
        <v>19637</v>
      </c>
      <c r="C19041" s="1" t="s">
        <v>136</v>
      </c>
      <c r="D19041" s="1" t="s">
        <v>532</v>
      </c>
      <c r="E19041" s="2">
        <f>+DATEVALUE(Tabla3_2[[#This Row],[Mes-Año]])</f>
        <v>43040</v>
      </c>
      <c r="F19041">
        <v>122</v>
      </c>
      <c r="G19041">
        <v>103</v>
      </c>
      <c r="H19041">
        <f>+IFERROR(VLOOKUP(Tabla3_2[[#This Row],[Clave Muni Fecha]],Tabla7_2[[Columna1]:[Valor]],4,0),"")</f>
        <v>2082</v>
      </c>
      <c r="I19041">
        <v>175</v>
      </c>
      <c r="J19041">
        <v>7307</v>
      </c>
    </row>
    <row r="19042" spans="1:10" x14ac:dyDescent="0.3">
      <c r="A19042">
        <v>7</v>
      </c>
      <c r="B19042" t="s">
        <v>19638</v>
      </c>
      <c r="C19042" s="1" t="s">
        <v>136</v>
      </c>
      <c r="D19042" s="1" t="s">
        <v>533</v>
      </c>
      <c r="E19042" s="2">
        <f>+DATEVALUE(Tabla3_2[[#This Row],[Mes-Año]])</f>
        <v>43070</v>
      </c>
      <c r="F19042">
        <v>115</v>
      </c>
      <c r="G19042">
        <v>97</v>
      </c>
      <c r="H19042">
        <f>+IFERROR(VLOOKUP(Tabla3_2[[#This Row],[Clave Muni Fecha]],Tabla7_2[[Columna1]:[Valor]],4,0),"")</f>
        <v>2104</v>
      </c>
      <c r="I19042">
        <v>174</v>
      </c>
      <c r="J19042">
        <v>7307</v>
      </c>
    </row>
    <row r="19043" spans="1:10" x14ac:dyDescent="0.3">
      <c r="A19043">
        <v>7</v>
      </c>
      <c r="B19043" t="s">
        <v>19639</v>
      </c>
      <c r="C19043" s="1" t="s">
        <v>136</v>
      </c>
      <c r="D19043" s="1" t="s">
        <v>534</v>
      </c>
      <c r="E19043" s="2">
        <f>+DATEVALUE(Tabla3_2[[#This Row],[Mes-Año]])</f>
        <v>43101</v>
      </c>
      <c r="F19043">
        <v>107</v>
      </c>
      <c r="G19043">
        <v>90</v>
      </c>
      <c r="H19043">
        <f>+IFERROR(VLOOKUP(Tabla3_2[[#This Row],[Clave Muni Fecha]],Tabla7_2[[Columna1]:[Valor]],4,0),"")</f>
        <v>2095</v>
      </c>
      <c r="I19043">
        <v>175</v>
      </c>
      <c r="J19043">
        <v>7307</v>
      </c>
    </row>
    <row r="19044" spans="1:10" x14ac:dyDescent="0.3">
      <c r="A19044">
        <v>7</v>
      </c>
      <c r="B19044" t="s">
        <v>19640</v>
      </c>
      <c r="C19044" s="1" t="s">
        <v>136</v>
      </c>
      <c r="D19044" s="1" t="s">
        <v>535</v>
      </c>
      <c r="E19044" s="2">
        <f>+DATEVALUE(Tabla3_2[[#This Row],[Mes-Año]])</f>
        <v>43132</v>
      </c>
      <c r="F19044">
        <v>107</v>
      </c>
      <c r="G19044">
        <v>90</v>
      </c>
      <c r="H19044">
        <f>+IFERROR(VLOOKUP(Tabla3_2[[#This Row],[Clave Muni Fecha]],Tabla7_2[[Columna1]:[Valor]],4,0),"")</f>
        <v>2124</v>
      </c>
      <c r="I19044">
        <v>173</v>
      </c>
      <c r="J19044">
        <v>7307</v>
      </c>
    </row>
    <row r="19045" spans="1:10" x14ac:dyDescent="0.3">
      <c r="A19045">
        <v>7</v>
      </c>
      <c r="B19045" t="s">
        <v>19641</v>
      </c>
      <c r="C19045" s="1" t="s">
        <v>136</v>
      </c>
      <c r="D19045" s="1" t="s">
        <v>536</v>
      </c>
      <c r="E19045" s="2">
        <f>+DATEVALUE(Tabla3_2[[#This Row],[Mes-Año]])</f>
        <v>43160</v>
      </c>
      <c r="F19045">
        <v>101</v>
      </c>
      <c r="G19045">
        <v>84</v>
      </c>
      <c r="H19045">
        <f>+IFERROR(VLOOKUP(Tabla3_2[[#This Row],[Clave Muni Fecha]],Tabla7_2[[Columna1]:[Valor]],4,0),"")</f>
        <v>2121</v>
      </c>
      <c r="I19045">
        <v>172</v>
      </c>
      <c r="J19045">
        <v>7307</v>
      </c>
    </row>
    <row r="19046" spans="1:10" x14ac:dyDescent="0.3">
      <c r="A19046">
        <v>7</v>
      </c>
      <c r="B19046" t="s">
        <v>19642</v>
      </c>
      <c r="C19046" s="1" t="s">
        <v>136</v>
      </c>
      <c r="D19046" s="1" t="s">
        <v>537</v>
      </c>
      <c r="E19046" s="2">
        <f>+DATEVALUE(Tabla3_2[[#This Row],[Mes-Año]])</f>
        <v>43191</v>
      </c>
      <c r="F19046">
        <v>98</v>
      </c>
      <c r="G19046">
        <v>79</v>
      </c>
      <c r="H19046">
        <f>+IFERROR(VLOOKUP(Tabla3_2[[#This Row],[Clave Muni Fecha]],Tabla7_2[[Columna1]:[Valor]],4,0),"")</f>
        <v>2131</v>
      </c>
      <c r="I19046">
        <v>170</v>
      </c>
      <c r="J19046">
        <v>7307</v>
      </c>
    </row>
    <row r="19047" spans="1:10" x14ac:dyDescent="0.3">
      <c r="A19047">
        <v>7</v>
      </c>
      <c r="B19047" t="s">
        <v>19643</v>
      </c>
      <c r="C19047" s="1" t="s">
        <v>136</v>
      </c>
      <c r="D19047" s="1" t="s">
        <v>538</v>
      </c>
      <c r="E19047" s="2">
        <f>+DATEVALUE(Tabla3_2[[#This Row],[Mes-Año]])</f>
        <v>43221</v>
      </c>
      <c r="F19047">
        <v>92</v>
      </c>
      <c r="G19047">
        <v>73</v>
      </c>
      <c r="H19047">
        <f>+IFERROR(VLOOKUP(Tabla3_2[[#This Row],[Clave Muni Fecha]],Tabla7_2[[Columna1]:[Valor]],4,0),"")</f>
        <v>2143</v>
      </c>
      <c r="I19047">
        <v>168</v>
      </c>
      <c r="J19047">
        <v>7307</v>
      </c>
    </row>
    <row r="19048" spans="1:10" x14ac:dyDescent="0.3">
      <c r="A19048">
        <v>7</v>
      </c>
      <c r="B19048" t="s">
        <v>19644</v>
      </c>
      <c r="C19048" s="1" t="s">
        <v>136</v>
      </c>
      <c r="D19048" s="1" t="s">
        <v>539</v>
      </c>
      <c r="E19048" s="2">
        <f>+DATEVALUE(Tabla3_2[[#This Row],[Mes-Año]])</f>
        <v>43252</v>
      </c>
      <c r="F19048">
        <v>92</v>
      </c>
      <c r="G19048">
        <v>72</v>
      </c>
      <c r="H19048">
        <f>+IFERROR(VLOOKUP(Tabla3_2[[#This Row],[Clave Muni Fecha]],Tabla7_2[[Columna1]:[Valor]],4,0),"")</f>
        <v>2153</v>
      </c>
      <c r="I19048">
        <v>169</v>
      </c>
      <c r="J19048">
        <v>7307</v>
      </c>
    </row>
    <row r="19049" spans="1:10" x14ac:dyDescent="0.3">
      <c r="A19049">
        <v>7</v>
      </c>
      <c r="B19049" t="s">
        <v>19645</v>
      </c>
      <c r="C19049" s="1" t="s">
        <v>136</v>
      </c>
      <c r="D19049" s="1" t="s">
        <v>540</v>
      </c>
      <c r="E19049" s="2">
        <f>+DATEVALUE(Tabla3_2[[#This Row],[Mes-Año]])</f>
        <v>43282</v>
      </c>
      <c r="F19049">
        <v>91</v>
      </c>
      <c r="G19049">
        <v>72</v>
      </c>
      <c r="H19049">
        <f>+IFERROR(VLOOKUP(Tabla3_2[[#This Row],[Clave Muni Fecha]],Tabla7_2[[Columna1]:[Valor]],4,0),"")</f>
        <v>2173</v>
      </c>
      <c r="I19049">
        <v>169</v>
      </c>
      <c r="J19049">
        <v>7307</v>
      </c>
    </row>
    <row r="19050" spans="1:10" x14ac:dyDescent="0.3">
      <c r="A19050">
        <v>7</v>
      </c>
      <c r="B19050" t="s">
        <v>19646</v>
      </c>
      <c r="C19050" s="1" t="s">
        <v>136</v>
      </c>
      <c r="D19050" s="1" t="s">
        <v>541</v>
      </c>
      <c r="E19050" s="2">
        <f>+DATEVALUE(Tabla3_2[[#This Row],[Mes-Año]])</f>
        <v>43313</v>
      </c>
      <c r="F19050">
        <v>109</v>
      </c>
      <c r="G19050">
        <v>91</v>
      </c>
      <c r="H19050">
        <f>+IFERROR(VLOOKUP(Tabla3_2[[#This Row],[Clave Muni Fecha]],Tabla7_2[[Columna1]:[Valor]],4,0),"")</f>
        <v>2184</v>
      </c>
      <c r="I19050">
        <v>168</v>
      </c>
      <c r="J19050">
        <v>7307</v>
      </c>
    </row>
    <row r="19051" spans="1:10" x14ac:dyDescent="0.3">
      <c r="A19051">
        <v>7</v>
      </c>
      <c r="B19051" t="s">
        <v>19647</v>
      </c>
      <c r="C19051" s="1" t="s">
        <v>136</v>
      </c>
      <c r="D19051" s="1" t="s">
        <v>542</v>
      </c>
      <c r="E19051" s="2">
        <f>+DATEVALUE(Tabla3_2[[#This Row],[Mes-Año]])</f>
        <v>43344</v>
      </c>
      <c r="F19051">
        <v>101</v>
      </c>
      <c r="G19051">
        <v>87</v>
      </c>
      <c r="H19051">
        <f>+IFERROR(VLOOKUP(Tabla3_2[[#This Row],[Clave Muni Fecha]],Tabla7_2[[Columna1]:[Valor]],4,0),"")</f>
        <v>2230</v>
      </c>
      <c r="I19051">
        <v>170</v>
      </c>
      <c r="J19051">
        <v>7307</v>
      </c>
    </row>
    <row r="19052" spans="1:10" x14ac:dyDescent="0.3">
      <c r="A19052">
        <v>7</v>
      </c>
      <c r="B19052" t="s">
        <v>19648</v>
      </c>
      <c r="C19052" s="1" t="s">
        <v>136</v>
      </c>
      <c r="D19052" s="1" t="s">
        <v>543</v>
      </c>
      <c r="E19052" s="2">
        <f>+DATEVALUE(Tabla3_2[[#This Row],[Mes-Año]])</f>
        <v>43374</v>
      </c>
      <c r="F19052">
        <v>116</v>
      </c>
      <c r="G19052">
        <v>101</v>
      </c>
      <c r="H19052">
        <f>+IFERROR(VLOOKUP(Tabla3_2[[#This Row],[Clave Muni Fecha]],Tabla7_2[[Columna1]:[Valor]],4,0),"")</f>
        <v>2223</v>
      </c>
      <c r="I19052">
        <v>173</v>
      </c>
      <c r="J19052">
        <v>7307</v>
      </c>
    </row>
    <row r="19053" spans="1:10" x14ac:dyDescent="0.3">
      <c r="A19053">
        <v>7</v>
      </c>
      <c r="B19053" t="s">
        <v>19649</v>
      </c>
      <c r="C19053" s="1" t="s">
        <v>136</v>
      </c>
      <c r="D19053" s="1" t="s">
        <v>544</v>
      </c>
      <c r="E19053" s="2">
        <f>+DATEVALUE(Tabla3_2[[#This Row],[Mes-Año]])</f>
        <v>43405</v>
      </c>
      <c r="F19053">
        <v>96</v>
      </c>
      <c r="G19053">
        <v>84</v>
      </c>
      <c r="H19053">
        <f>+IFERROR(VLOOKUP(Tabla3_2[[#This Row],[Clave Muni Fecha]],Tabla7_2[[Columna1]:[Valor]],4,0),"")</f>
        <v>2224</v>
      </c>
      <c r="I19053">
        <v>175</v>
      </c>
      <c r="J19053">
        <v>7307</v>
      </c>
    </row>
    <row r="19054" spans="1:10" x14ac:dyDescent="0.3">
      <c r="A19054">
        <v>7</v>
      </c>
      <c r="B19054" t="s">
        <v>19650</v>
      </c>
      <c r="C19054" s="1" t="s">
        <v>136</v>
      </c>
      <c r="D19054" s="1" t="s">
        <v>545</v>
      </c>
      <c r="E19054" s="2">
        <f>+DATEVALUE(Tabla3_2[[#This Row],[Mes-Año]])</f>
        <v>43435</v>
      </c>
      <c r="F19054">
        <v>94</v>
      </c>
      <c r="G19054">
        <v>81</v>
      </c>
      <c r="H19054">
        <f>+IFERROR(VLOOKUP(Tabla3_2[[#This Row],[Clave Muni Fecha]],Tabla7_2[[Columna1]:[Valor]],4,0),"")</f>
        <v>2222</v>
      </c>
      <c r="I19054">
        <v>173</v>
      </c>
      <c r="J19054">
        <v>7307</v>
      </c>
    </row>
    <row r="19055" spans="1:10" x14ac:dyDescent="0.3">
      <c r="A19055">
        <v>7</v>
      </c>
      <c r="B19055" t="s">
        <v>19651</v>
      </c>
      <c r="C19055" s="1" t="s">
        <v>136</v>
      </c>
      <c r="D19055" s="1" t="s">
        <v>546</v>
      </c>
      <c r="E19055" s="2">
        <f>+DATEVALUE(Tabla3_2[[#This Row],[Mes-Año]])</f>
        <v>43466</v>
      </c>
      <c r="F19055">
        <v>90</v>
      </c>
      <c r="G19055">
        <v>76</v>
      </c>
      <c r="H19055">
        <f>+IFERROR(VLOOKUP(Tabla3_2[[#This Row],[Clave Muni Fecha]],Tabla7_2[[Columna1]:[Valor]],4,0),"")</f>
        <v>2207</v>
      </c>
      <c r="I19055">
        <v>169</v>
      </c>
      <c r="J19055">
        <v>7307</v>
      </c>
    </row>
    <row r="19056" spans="1:10" x14ac:dyDescent="0.3">
      <c r="A19056">
        <v>7</v>
      </c>
      <c r="B19056" t="s">
        <v>19652</v>
      </c>
      <c r="C19056" s="1" t="s">
        <v>136</v>
      </c>
      <c r="D19056" s="1" t="s">
        <v>547</v>
      </c>
      <c r="E19056" s="2">
        <f>+DATEVALUE(Tabla3_2[[#This Row],[Mes-Año]])</f>
        <v>43497</v>
      </c>
      <c r="F19056">
        <v>88</v>
      </c>
      <c r="G19056">
        <v>74</v>
      </c>
      <c r="H19056">
        <f>+IFERROR(VLOOKUP(Tabla3_2[[#This Row],[Clave Muni Fecha]],Tabla7_2[[Columna1]:[Valor]],4,0),"")</f>
        <v>2222</v>
      </c>
      <c r="I19056">
        <v>168</v>
      </c>
      <c r="J19056">
        <v>7307</v>
      </c>
    </row>
    <row r="19057" spans="1:10" x14ac:dyDescent="0.3">
      <c r="A19057">
        <v>7</v>
      </c>
      <c r="B19057" t="s">
        <v>19653</v>
      </c>
      <c r="C19057" s="1" t="s">
        <v>136</v>
      </c>
      <c r="D19057" s="1" t="s">
        <v>548</v>
      </c>
      <c r="E19057" s="2">
        <f>+DATEVALUE(Tabla3_2[[#This Row],[Mes-Año]])</f>
        <v>43525</v>
      </c>
      <c r="F19057">
        <v>84</v>
      </c>
      <c r="G19057">
        <v>71</v>
      </c>
      <c r="H19057">
        <f>+IFERROR(VLOOKUP(Tabla3_2[[#This Row],[Clave Muni Fecha]],Tabla7_2[[Columna1]:[Valor]],4,0),"")</f>
        <v>2225</v>
      </c>
      <c r="I19057">
        <v>169</v>
      </c>
      <c r="J19057">
        <v>7307</v>
      </c>
    </row>
    <row r="19058" spans="1:10" x14ac:dyDescent="0.3">
      <c r="A19058">
        <v>7</v>
      </c>
      <c r="B19058" t="s">
        <v>19654</v>
      </c>
      <c r="C19058" s="1" t="s">
        <v>136</v>
      </c>
      <c r="D19058" s="1" t="s">
        <v>549</v>
      </c>
      <c r="E19058" s="2">
        <f>+DATEVALUE(Tabla3_2[[#This Row],[Mes-Año]])</f>
        <v>43556</v>
      </c>
      <c r="F19058">
        <v>84</v>
      </c>
      <c r="G19058">
        <v>71</v>
      </c>
      <c r="H19058">
        <f>+IFERROR(VLOOKUP(Tabla3_2[[#This Row],[Clave Muni Fecha]],Tabla7_2[[Columna1]:[Valor]],4,0),"")</f>
        <v>2239</v>
      </c>
      <c r="I19058">
        <v>165</v>
      </c>
      <c r="J19058">
        <v>7307</v>
      </c>
    </row>
    <row r="19059" spans="1:10" x14ac:dyDescent="0.3">
      <c r="A19059">
        <v>7</v>
      </c>
      <c r="B19059" t="s">
        <v>19655</v>
      </c>
      <c r="C19059" s="1" t="s">
        <v>136</v>
      </c>
      <c r="D19059" s="1" t="s">
        <v>550</v>
      </c>
      <c r="E19059" s="2">
        <f>+DATEVALUE(Tabla3_2[[#This Row],[Mes-Año]])</f>
        <v>43586</v>
      </c>
      <c r="F19059">
        <v>86</v>
      </c>
      <c r="G19059">
        <v>73</v>
      </c>
      <c r="H19059">
        <f>+IFERROR(VLOOKUP(Tabla3_2[[#This Row],[Clave Muni Fecha]],Tabla7_2[[Columna1]:[Valor]],4,0),"")</f>
        <v>2591</v>
      </c>
      <c r="I19059">
        <v>162</v>
      </c>
      <c r="J19059">
        <v>7307</v>
      </c>
    </row>
    <row r="19060" spans="1:10" x14ac:dyDescent="0.3">
      <c r="A19060">
        <v>7</v>
      </c>
      <c r="B19060" t="s">
        <v>19656</v>
      </c>
      <c r="C19060" s="1" t="s">
        <v>136</v>
      </c>
      <c r="D19060" s="1" t="s">
        <v>551</v>
      </c>
      <c r="E19060" s="2">
        <f>+DATEVALUE(Tabla3_2[[#This Row],[Mes-Año]])</f>
        <v>43617</v>
      </c>
      <c r="F19060">
        <v>89</v>
      </c>
      <c r="G19060">
        <v>76</v>
      </c>
      <c r="H19060">
        <f>+IFERROR(VLOOKUP(Tabla3_2[[#This Row],[Clave Muni Fecha]],Tabla7_2[[Columna1]:[Valor]],4,0),"")</f>
        <v>2212</v>
      </c>
      <c r="I19060">
        <v>168</v>
      </c>
      <c r="J19060">
        <v>7307</v>
      </c>
    </row>
    <row r="19061" spans="1:10" x14ac:dyDescent="0.3">
      <c r="A19061">
        <v>7</v>
      </c>
      <c r="B19061" t="s">
        <v>19657</v>
      </c>
      <c r="C19061" s="1" t="s">
        <v>136</v>
      </c>
      <c r="D19061" s="1" t="s">
        <v>552</v>
      </c>
      <c r="E19061" s="2">
        <f>+DATEVALUE(Tabla3_2[[#This Row],[Mes-Año]])</f>
        <v>43647</v>
      </c>
      <c r="F19061">
        <v>87</v>
      </c>
      <c r="G19061">
        <v>75</v>
      </c>
      <c r="H19061">
        <f>+IFERROR(VLOOKUP(Tabla3_2[[#This Row],[Clave Muni Fecha]],Tabla7_2[[Columna1]:[Valor]],4,0),"")</f>
        <v>2213</v>
      </c>
      <c r="I19061">
        <v>163</v>
      </c>
      <c r="J19061">
        <v>7307</v>
      </c>
    </row>
    <row r="19062" spans="1:10" x14ac:dyDescent="0.3">
      <c r="A19062">
        <v>7</v>
      </c>
      <c r="B19062" t="s">
        <v>19658</v>
      </c>
      <c r="C19062" s="1" t="s">
        <v>136</v>
      </c>
      <c r="D19062" s="1" t="s">
        <v>553</v>
      </c>
      <c r="E19062" s="2">
        <f>+DATEVALUE(Tabla3_2[[#This Row],[Mes-Año]])</f>
        <v>43678</v>
      </c>
      <c r="F19062">
        <v>86</v>
      </c>
      <c r="G19062">
        <v>75</v>
      </c>
      <c r="H19062">
        <f>+IFERROR(VLOOKUP(Tabla3_2[[#This Row],[Clave Muni Fecha]],Tabla7_2[[Columna1]:[Valor]],4,0),"")</f>
        <v>2215</v>
      </c>
      <c r="I19062">
        <v>163</v>
      </c>
      <c r="J19062">
        <v>7307</v>
      </c>
    </row>
    <row r="19063" spans="1:10" x14ac:dyDescent="0.3">
      <c r="A19063">
        <v>7</v>
      </c>
      <c r="B19063" t="s">
        <v>19659</v>
      </c>
      <c r="C19063" s="1" t="s">
        <v>136</v>
      </c>
      <c r="D19063" s="1" t="s">
        <v>554</v>
      </c>
      <c r="E19063" s="2">
        <f>+DATEVALUE(Tabla3_2[[#This Row],[Mes-Año]])</f>
        <v>43709</v>
      </c>
      <c r="F19063">
        <v>81</v>
      </c>
      <c r="G19063">
        <v>71</v>
      </c>
      <c r="H19063">
        <f>+IFERROR(VLOOKUP(Tabla3_2[[#This Row],[Clave Muni Fecha]],Tabla7_2[[Columna1]:[Valor]],4,0),"")</f>
        <v>2226</v>
      </c>
      <c r="I19063">
        <v>164</v>
      </c>
      <c r="J19063">
        <v>7307</v>
      </c>
    </row>
    <row r="19064" spans="1:10" x14ac:dyDescent="0.3">
      <c r="A19064">
        <v>7</v>
      </c>
      <c r="B19064" t="s">
        <v>19660</v>
      </c>
      <c r="C19064" s="1" t="s">
        <v>136</v>
      </c>
      <c r="D19064" s="1" t="s">
        <v>555</v>
      </c>
      <c r="E19064" s="2">
        <f>+DATEVALUE(Tabla3_2[[#This Row],[Mes-Año]])</f>
        <v>43739</v>
      </c>
      <c r="F19064">
        <v>76</v>
      </c>
      <c r="G19064">
        <v>66</v>
      </c>
      <c r="H19064">
        <f>+IFERROR(VLOOKUP(Tabla3_2[[#This Row],[Clave Muni Fecha]],Tabla7_2[[Columna1]:[Valor]],4,0),"")</f>
        <v>2247</v>
      </c>
      <c r="I19064">
        <v>163</v>
      </c>
      <c r="J19064">
        <v>7307</v>
      </c>
    </row>
    <row r="19065" spans="1:10" x14ac:dyDescent="0.3">
      <c r="A19065">
        <v>7</v>
      </c>
      <c r="B19065" t="s">
        <v>19661</v>
      </c>
      <c r="C19065" s="1" t="s">
        <v>136</v>
      </c>
      <c r="D19065" s="1" t="s">
        <v>556</v>
      </c>
      <c r="E19065" s="2">
        <f>+DATEVALUE(Tabla3_2[[#This Row],[Mes-Año]])</f>
        <v>43770</v>
      </c>
      <c r="F19065">
        <v>76</v>
      </c>
      <c r="G19065">
        <v>66</v>
      </c>
      <c r="H19065">
        <f>+IFERROR(VLOOKUP(Tabla3_2[[#This Row],[Clave Muni Fecha]],Tabla7_2[[Columna1]:[Valor]],4,0),"")</f>
        <v>2265</v>
      </c>
      <c r="I19065">
        <v>166</v>
      </c>
      <c r="J19065">
        <v>7307</v>
      </c>
    </row>
    <row r="19066" spans="1:10" x14ac:dyDescent="0.3">
      <c r="A19066">
        <v>7</v>
      </c>
      <c r="B19066" t="s">
        <v>19662</v>
      </c>
      <c r="C19066" s="1" t="s">
        <v>136</v>
      </c>
      <c r="D19066" s="1" t="s">
        <v>557</v>
      </c>
      <c r="E19066" s="2">
        <f>+DATEVALUE(Tabla3_2[[#This Row],[Mes-Año]])</f>
        <v>43800</v>
      </c>
      <c r="F19066">
        <v>81</v>
      </c>
      <c r="G19066">
        <v>72</v>
      </c>
      <c r="H19066">
        <f>+IFERROR(VLOOKUP(Tabla3_2[[#This Row],[Clave Muni Fecha]],Tabla7_2[[Columna1]:[Valor]],4,0),"")</f>
        <v>2278</v>
      </c>
      <c r="I19066">
        <v>160</v>
      </c>
      <c r="J19066">
        <v>7307</v>
      </c>
    </row>
    <row r="19067" spans="1:10" x14ac:dyDescent="0.3">
      <c r="A19067">
        <v>7</v>
      </c>
      <c r="B19067" t="s">
        <v>19663</v>
      </c>
      <c r="C19067" s="1" t="s">
        <v>136</v>
      </c>
      <c r="D19067" s="1" t="s">
        <v>558</v>
      </c>
      <c r="E19067" s="2">
        <f>+DATEVALUE(Tabla3_2[[#This Row],[Mes-Año]])</f>
        <v>43831</v>
      </c>
      <c r="F19067">
        <v>78</v>
      </c>
      <c r="G19067">
        <v>69</v>
      </c>
      <c r="H19067">
        <f>+IFERROR(VLOOKUP(Tabla3_2[[#This Row],[Clave Muni Fecha]],Tabla7_2[[Columna1]:[Valor]],4,0),"")</f>
        <v>2165</v>
      </c>
      <c r="I19067">
        <v>153</v>
      </c>
      <c r="J19067">
        <v>7307</v>
      </c>
    </row>
    <row r="19068" spans="1:10" x14ac:dyDescent="0.3">
      <c r="A19068">
        <v>7</v>
      </c>
      <c r="B19068" t="s">
        <v>19664</v>
      </c>
      <c r="C19068" s="1" t="s">
        <v>136</v>
      </c>
      <c r="D19068" s="1" t="s">
        <v>559</v>
      </c>
      <c r="E19068" s="2">
        <f>+DATEVALUE(Tabla3_2[[#This Row],[Mes-Año]])</f>
        <v>43862</v>
      </c>
      <c r="F19068">
        <v>89</v>
      </c>
      <c r="G19068">
        <v>80</v>
      </c>
      <c r="H19068">
        <f>+IFERROR(VLOOKUP(Tabla3_2[[#This Row],[Clave Muni Fecha]],Tabla7_2[[Columna1]:[Valor]],4,0),"")</f>
        <v>2190</v>
      </c>
      <c r="I19068">
        <v>123</v>
      </c>
      <c r="J19068">
        <v>7307</v>
      </c>
    </row>
    <row r="19069" spans="1:10" x14ac:dyDescent="0.3">
      <c r="A19069">
        <v>7</v>
      </c>
      <c r="B19069" t="s">
        <v>19665</v>
      </c>
      <c r="C19069" s="1" t="s">
        <v>136</v>
      </c>
      <c r="D19069" s="1" t="s">
        <v>560</v>
      </c>
      <c r="E19069" s="2">
        <f>+DATEVALUE(Tabla3_2[[#This Row],[Mes-Año]])</f>
        <v>43891</v>
      </c>
      <c r="F19069">
        <v>86</v>
      </c>
      <c r="G19069">
        <v>77</v>
      </c>
      <c r="H19069">
        <f>+IFERROR(VLOOKUP(Tabla3_2[[#This Row],[Clave Muni Fecha]],Tabla7_2[[Columna1]:[Valor]],4,0),"")</f>
        <v>2202</v>
      </c>
      <c r="I19069">
        <v>124</v>
      </c>
      <c r="J19069">
        <v>7307</v>
      </c>
    </row>
    <row r="19070" spans="1:10" x14ac:dyDescent="0.3">
      <c r="A19070">
        <v>7</v>
      </c>
      <c r="B19070" t="s">
        <v>19666</v>
      </c>
      <c r="C19070" s="1" t="s">
        <v>136</v>
      </c>
      <c r="D19070" s="1" t="s">
        <v>561</v>
      </c>
      <c r="E19070" s="2">
        <f>+DATEVALUE(Tabla3_2[[#This Row],[Mes-Año]])</f>
        <v>43922</v>
      </c>
      <c r="F19070">
        <v>93</v>
      </c>
      <c r="G19070">
        <v>84</v>
      </c>
      <c r="H19070">
        <f>+IFERROR(VLOOKUP(Tabla3_2[[#This Row],[Clave Muni Fecha]],Tabla7_2[[Columna1]:[Valor]],4,0),"")</f>
        <v>2239</v>
      </c>
      <c r="I19070">
        <v>126</v>
      </c>
      <c r="J19070">
        <v>7307</v>
      </c>
    </row>
    <row r="19071" spans="1:10" x14ac:dyDescent="0.3">
      <c r="A19071">
        <v>7</v>
      </c>
      <c r="B19071" t="s">
        <v>19667</v>
      </c>
      <c r="C19071" s="1" t="s">
        <v>136</v>
      </c>
      <c r="D19071" s="1" t="s">
        <v>562</v>
      </c>
      <c r="E19071" s="2">
        <f>+DATEVALUE(Tabla3_2[[#This Row],[Mes-Año]])</f>
        <v>43952</v>
      </c>
      <c r="F19071">
        <v>100</v>
      </c>
      <c r="G19071">
        <v>91</v>
      </c>
      <c r="H19071">
        <f>+IFERROR(VLOOKUP(Tabla3_2[[#This Row],[Clave Muni Fecha]],Tabla7_2[[Columna1]:[Valor]],4,0),"")</f>
        <v>2270</v>
      </c>
      <c r="I19071">
        <v>125</v>
      </c>
      <c r="J19071">
        <v>7307</v>
      </c>
    </row>
    <row r="19072" spans="1:10" x14ac:dyDescent="0.3">
      <c r="A19072">
        <v>7</v>
      </c>
      <c r="B19072" t="s">
        <v>19668</v>
      </c>
      <c r="C19072" s="1" t="s">
        <v>136</v>
      </c>
      <c r="D19072" s="1" t="s">
        <v>563</v>
      </c>
      <c r="E19072" s="2">
        <f>+DATEVALUE(Tabla3_2[[#This Row],[Mes-Año]])</f>
        <v>43983</v>
      </c>
      <c r="F19072">
        <v>115</v>
      </c>
      <c r="G19072">
        <v>105</v>
      </c>
      <c r="H19072">
        <f>+IFERROR(VLOOKUP(Tabla3_2[[#This Row],[Clave Muni Fecha]],Tabla7_2[[Columna1]:[Valor]],4,0),"")</f>
        <v>2293</v>
      </c>
      <c r="I19072">
        <v>128</v>
      </c>
      <c r="J19072">
        <v>7307</v>
      </c>
    </row>
    <row r="19073" spans="1:10" x14ac:dyDescent="0.3">
      <c r="A19073">
        <v>7</v>
      </c>
      <c r="B19073" t="s">
        <v>19669</v>
      </c>
      <c r="C19073" s="1" t="s">
        <v>136</v>
      </c>
      <c r="D19073" s="1" t="s">
        <v>564</v>
      </c>
      <c r="E19073" s="2">
        <f>+DATEVALUE(Tabla3_2[[#This Row],[Mes-Año]])</f>
        <v>44013</v>
      </c>
      <c r="F19073">
        <v>122</v>
      </c>
      <c r="G19073">
        <v>110</v>
      </c>
      <c r="H19073">
        <f>+IFERROR(VLOOKUP(Tabla3_2[[#This Row],[Clave Muni Fecha]],Tabla7_2[[Columna1]:[Valor]],4,0),"")</f>
        <v>2333</v>
      </c>
      <c r="I19073">
        <v>128</v>
      </c>
      <c r="J19073">
        <v>7307</v>
      </c>
    </row>
    <row r="19074" spans="1:10" x14ac:dyDescent="0.3">
      <c r="A19074">
        <v>7</v>
      </c>
      <c r="B19074" t="s">
        <v>19670</v>
      </c>
      <c r="C19074" s="1" t="s">
        <v>136</v>
      </c>
      <c r="D19074" s="1" t="s">
        <v>565</v>
      </c>
      <c r="E19074" s="2">
        <f>+DATEVALUE(Tabla3_2[[#This Row],[Mes-Año]])</f>
        <v>44044</v>
      </c>
      <c r="F19074">
        <v>127</v>
      </c>
      <c r="G19074">
        <v>116</v>
      </c>
      <c r="H19074">
        <f>+IFERROR(VLOOKUP(Tabla3_2[[#This Row],[Clave Muni Fecha]],Tabla7_2[[Columna1]:[Valor]],4,0),"")</f>
        <v>2409</v>
      </c>
      <c r="I19074">
        <v>125</v>
      </c>
      <c r="J19074">
        <v>7307</v>
      </c>
    </row>
    <row r="19075" spans="1:10" x14ac:dyDescent="0.3">
      <c r="A19075">
        <v>7</v>
      </c>
      <c r="B19075" t="s">
        <v>19671</v>
      </c>
      <c r="C19075" s="1" t="s">
        <v>136</v>
      </c>
      <c r="D19075" s="1" t="s">
        <v>566</v>
      </c>
      <c r="E19075" s="2">
        <f>+DATEVALUE(Tabla3_2[[#This Row],[Mes-Año]])</f>
        <v>44075</v>
      </c>
      <c r="F19075">
        <v>136</v>
      </c>
      <c r="G19075">
        <v>123</v>
      </c>
      <c r="H19075">
        <f>+IFERROR(VLOOKUP(Tabla3_2[[#This Row],[Clave Muni Fecha]],Tabla7_2[[Columna1]:[Valor]],4,0),"")</f>
        <v>2412</v>
      </c>
      <c r="I19075">
        <v>124</v>
      </c>
      <c r="J19075">
        <v>7307</v>
      </c>
    </row>
    <row r="19076" spans="1:10" x14ac:dyDescent="0.3">
      <c r="A19076">
        <v>7</v>
      </c>
      <c r="B19076" t="s">
        <v>19672</v>
      </c>
      <c r="C19076" s="1" t="s">
        <v>136</v>
      </c>
      <c r="D19076" s="1" t="s">
        <v>567</v>
      </c>
      <c r="E19076" s="2">
        <f>+DATEVALUE(Tabla3_2[[#This Row],[Mes-Año]])</f>
        <v>44105</v>
      </c>
      <c r="F19076">
        <v>141</v>
      </c>
      <c r="G19076">
        <v>128</v>
      </c>
      <c r="H19076">
        <f>+IFERROR(VLOOKUP(Tabla3_2[[#This Row],[Clave Muni Fecha]],Tabla7_2[[Columna1]:[Valor]],4,0),"")</f>
        <v>2415</v>
      </c>
      <c r="I19076">
        <v>126</v>
      </c>
      <c r="J19076">
        <v>7307</v>
      </c>
    </row>
    <row r="19077" spans="1:10" x14ac:dyDescent="0.3">
      <c r="A19077">
        <v>7</v>
      </c>
      <c r="B19077" t="s">
        <v>19673</v>
      </c>
      <c r="C19077" s="1" t="s">
        <v>136</v>
      </c>
      <c r="D19077" s="1" t="s">
        <v>568</v>
      </c>
      <c r="E19077" s="2">
        <f>+DATEVALUE(Tabla3_2[[#This Row],[Mes-Año]])</f>
        <v>44136</v>
      </c>
      <c r="F19077">
        <v>311</v>
      </c>
      <c r="G19077">
        <v>240</v>
      </c>
      <c r="H19077">
        <f>+IFERROR(VLOOKUP(Tabla3_2[[#This Row],[Clave Muni Fecha]],Tabla7_2[[Columna1]:[Valor]],4,0),"")</f>
        <v>2406</v>
      </c>
      <c r="I19077">
        <v>171</v>
      </c>
      <c r="J19077">
        <v>7307</v>
      </c>
    </row>
    <row r="19078" spans="1:10" x14ac:dyDescent="0.3">
      <c r="A19078">
        <v>7</v>
      </c>
      <c r="B19078" t="s">
        <v>19674</v>
      </c>
      <c r="C19078" s="1" t="s">
        <v>136</v>
      </c>
      <c r="D19078" s="1" t="s">
        <v>569</v>
      </c>
      <c r="E19078" s="2">
        <f>+DATEVALUE(Tabla3_2[[#This Row],[Mes-Año]])</f>
        <v>44166</v>
      </c>
      <c r="F19078">
        <v>306</v>
      </c>
      <c r="G19078">
        <v>234</v>
      </c>
      <c r="H19078">
        <f>+IFERROR(VLOOKUP(Tabla3_2[[#This Row],[Clave Muni Fecha]],Tabla7_2[[Columna1]:[Valor]],4,0),"")</f>
        <v>2393</v>
      </c>
      <c r="I19078">
        <v>175</v>
      </c>
      <c r="J19078">
        <v>7307</v>
      </c>
    </row>
    <row r="19079" spans="1:10" x14ac:dyDescent="0.3">
      <c r="A19079">
        <v>7</v>
      </c>
      <c r="B19079" t="s">
        <v>19675</v>
      </c>
      <c r="C19079" s="1" t="s">
        <v>136</v>
      </c>
      <c r="D19079" s="1" t="s">
        <v>570</v>
      </c>
      <c r="E19079" s="2">
        <f>+DATEVALUE(Tabla3_2[[#This Row],[Mes-Año]])</f>
        <v>44197</v>
      </c>
      <c r="F19079">
        <v>299</v>
      </c>
      <c r="G19079">
        <v>229</v>
      </c>
      <c r="H19079">
        <f>+IFERROR(VLOOKUP(Tabla3_2[[#This Row],[Clave Muni Fecha]],Tabla7_2[[Columna1]:[Valor]],4,0),"")</f>
        <v>2423</v>
      </c>
      <c r="I19079">
        <v>173</v>
      </c>
      <c r="J19079">
        <v>7307</v>
      </c>
    </row>
    <row r="19080" spans="1:10" x14ac:dyDescent="0.3">
      <c r="A19080">
        <v>7</v>
      </c>
      <c r="B19080" t="s">
        <v>19676</v>
      </c>
      <c r="C19080" s="1" t="s">
        <v>136</v>
      </c>
      <c r="D19080" s="1" t="s">
        <v>571</v>
      </c>
      <c r="E19080" s="2">
        <f>+DATEVALUE(Tabla3_2[[#This Row],[Mes-Año]])</f>
        <v>44228</v>
      </c>
      <c r="F19080">
        <v>293</v>
      </c>
      <c r="G19080">
        <v>223</v>
      </c>
      <c r="H19080">
        <f>+IFERROR(VLOOKUP(Tabla3_2[[#This Row],[Clave Muni Fecha]],Tabla7_2[[Columna1]:[Valor]],4,0),"")</f>
        <v>2413</v>
      </c>
      <c r="I19080">
        <v>176</v>
      </c>
      <c r="J19080">
        <v>7307</v>
      </c>
    </row>
    <row r="19081" spans="1:10" x14ac:dyDescent="0.3">
      <c r="A19081">
        <v>7</v>
      </c>
      <c r="B19081" t="s">
        <v>19677</v>
      </c>
      <c r="C19081" s="1" t="s">
        <v>136</v>
      </c>
      <c r="D19081" s="1" t="s">
        <v>572</v>
      </c>
      <c r="E19081" s="2">
        <f>+DATEVALUE(Tabla3_2[[#This Row],[Mes-Año]])</f>
        <v>44256</v>
      </c>
      <c r="F19081">
        <v>281</v>
      </c>
      <c r="G19081">
        <v>211</v>
      </c>
      <c r="H19081">
        <f>+IFERROR(VLOOKUP(Tabla3_2[[#This Row],[Clave Muni Fecha]],Tabla7_2[[Columna1]:[Valor]],4,0),"")</f>
        <v>2400</v>
      </c>
      <c r="I19081">
        <v>177</v>
      </c>
      <c r="J19081">
        <v>7307</v>
      </c>
    </row>
    <row r="19082" spans="1:10" x14ac:dyDescent="0.3">
      <c r="A19082">
        <v>7</v>
      </c>
      <c r="B19082" t="s">
        <v>19678</v>
      </c>
      <c r="C19082" s="1" t="s">
        <v>136</v>
      </c>
      <c r="D19082" s="1" t="s">
        <v>573</v>
      </c>
      <c r="E19082" s="2">
        <f>+DATEVALUE(Tabla3_2[[#This Row],[Mes-Año]])</f>
        <v>44287</v>
      </c>
      <c r="F19082">
        <v>276</v>
      </c>
      <c r="G19082">
        <v>207</v>
      </c>
      <c r="H19082">
        <f>+IFERROR(VLOOKUP(Tabla3_2[[#This Row],[Clave Muni Fecha]],Tabla7_2[[Columna1]:[Valor]],4,0),"")</f>
        <v>2409</v>
      </c>
      <c r="I19082">
        <v>178</v>
      </c>
      <c r="J19082">
        <v>7307</v>
      </c>
    </row>
    <row r="19083" spans="1:10" x14ac:dyDescent="0.3">
      <c r="A19083">
        <v>7</v>
      </c>
      <c r="B19083" t="s">
        <v>19679</v>
      </c>
      <c r="C19083" s="1" t="s">
        <v>136</v>
      </c>
      <c r="D19083" s="1" t="s">
        <v>574</v>
      </c>
      <c r="E19083" s="2">
        <f>+DATEVALUE(Tabla3_2[[#This Row],[Mes-Año]])</f>
        <v>44317</v>
      </c>
      <c r="F19083">
        <v>272</v>
      </c>
      <c r="G19083">
        <v>205</v>
      </c>
      <c r="H19083">
        <f>+IFERROR(VLOOKUP(Tabla3_2[[#This Row],[Clave Muni Fecha]],Tabla7_2[[Columna1]:[Valor]],4,0),"")</f>
        <v>2436</v>
      </c>
      <c r="I19083">
        <v>177</v>
      </c>
      <c r="J19083">
        <v>7307</v>
      </c>
    </row>
    <row r="19084" spans="1:10" x14ac:dyDescent="0.3">
      <c r="A19084">
        <v>7</v>
      </c>
      <c r="B19084" t="s">
        <v>19680</v>
      </c>
      <c r="C19084" s="1" t="s">
        <v>136</v>
      </c>
      <c r="D19084" s="1" t="s">
        <v>575</v>
      </c>
      <c r="E19084" s="2">
        <f>+DATEVALUE(Tabla3_2[[#This Row],[Mes-Año]])</f>
        <v>44348</v>
      </c>
      <c r="F19084">
        <v>270</v>
      </c>
      <c r="G19084">
        <v>204</v>
      </c>
      <c r="H19084">
        <f>+IFERROR(VLOOKUP(Tabla3_2[[#This Row],[Clave Muni Fecha]],Tabla7_2[[Columna1]:[Valor]],4,0),"")</f>
        <v>2444</v>
      </c>
      <c r="I19084">
        <v>176</v>
      </c>
      <c r="J19084">
        <v>7307</v>
      </c>
    </row>
    <row r="19085" spans="1:10" x14ac:dyDescent="0.3">
      <c r="A19085">
        <v>7</v>
      </c>
      <c r="B19085" t="s">
        <v>19681</v>
      </c>
      <c r="C19085" s="1" t="s">
        <v>136</v>
      </c>
      <c r="D19085" s="1" t="s">
        <v>576</v>
      </c>
      <c r="E19085" s="2">
        <f>+DATEVALUE(Tabla3_2[[#This Row],[Mes-Año]])</f>
        <v>44378</v>
      </c>
      <c r="F19085">
        <v>267</v>
      </c>
      <c r="G19085">
        <v>201</v>
      </c>
      <c r="H19085">
        <f>+IFERROR(VLOOKUP(Tabla3_2[[#This Row],[Clave Muni Fecha]],Tabla7_2[[Columna1]:[Valor]],4,0),"")</f>
        <v>2425</v>
      </c>
      <c r="I19085">
        <v>173</v>
      </c>
      <c r="J19085">
        <v>7307</v>
      </c>
    </row>
    <row r="19086" spans="1:10" x14ac:dyDescent="0.3">
      <c r="A19086">
        <v>7</v>
      </c>
      <c r="B19086" t="s">
        <v>19682</v>
      </c>
      <c r="C19086" s="1" t="s">
        <v>136</v>
      </c>
      <c r="D19086" s="1" t="s">
        <v>577</v>
      </c>
      <c r="E19086" s="2">
        <f>+DATEVALUE(Tabla3_2[[#This Row],[Mes-Año]])</f>
        <v>44409</v>
      </c>
      <c r="F19086">
        <v>259</v>
      </c>
      <c r="G19086">
        <v>194</v>
      </c>
      <c r="H19086">
        <f>+IFERROR(VLOOKUP(Tabla3_2[[#This Row],[Clave Muni Fecha]],Tabla7_2[[Columna1]:[Valor]],4,0),"")</f>
        <v>2425</v>
      </c>
      <c r="I19086">
        <v>175</v>
      </c>
      <c r="J19086">
        <v>7307</v>
      </c>
    </row>
    <row r="19087" spans="1:10" x14ac:dyDescent="0.3">
      <c r="A19087">
        <v>7</v>
      </c>
      <c r="B19087" t="s">
        <v>19683</v>
      </c>
      <c r="C19087" s="1" t="s">
        <v>136</v>
      </c>
      <c r="D19087" s="1" t="s">
        <v>578</v>
      </c>
      <c r="E19087" s="2">
        <f>+DATEVALUE(Tabla3_2[[#This Row],[Mes-Año]])</f>
        <v>44440</v>
      </c>
      <c r="F19087">
        <v>249</v>
      </c>
      <c r="G19087">
        <v>185</v>
      </c>
      <c r="H19087">
        <f>+IFERROR(VLOOKUP(Tabla3_2[[#This Row],[Clave Muni Fecha]],Tabla7_2[[Columna1]:[Valor]],4,0),"")</f>
        <v>2405</v>
      </c>
      <c r="I19087">
        <v>175</v>
      </c>
      <c r="J19087">
        <v>7307</v>
      </c>
    </row>
    <row r="19088" spans="1:10" x14ac:dyDescent="0.3">
      <c r="A19088">
        <v>7</v>
      </c>
      <c r="B19088" t="s">
        <v>19684</v>
      </c>
      <c r="C19088" s="1" t="s">
        <v>136</v>
      </c>
      <c r="D19088" s="1" t="s">
        <v>579</v>
      </c>
      <c r="E19088" s="2">
        <f>+DATEVALUE(Tabla3_2[[#This Row],[Mes-Año]])</f>
        <v>44470</v>
      </c>
      <c r="F19088">
        <v>248</v>
      </c>
      <c r="G19088">
        <v>187</v>
      </c>
      <c r="H19088">
        <f>+IFERROR(VLOOKUP(Tabla3_2[[#This Row],[Clave Muni Fecha]],Tabla7_2[[Columna1]:[Valor]],4,0),"")</f>
        <v>2409</v>
      </c>
      <c r="I19088">
        <v>175</v>
      </c>
      <c r="J19088">
        <v>7307</v>
      </c>
    </row>
    <row r="19089" spans="1:10" x14ac:dyDescent="0.3">
      <c r="A19089">
        <v>7</v>
      </c>
      <c r="B19089" t="s">
        <v>19685</v>
      </c>
      <c r="C19089" s="1" t="s">
        <v>136</v>
      </c>
      <c r="D19089" s="1" t="s">
        <v>580</v>
      </c>
      <c r="E19089" s="2">
        <f>+DATEVALUE(Tabla3_2[[#This Row],[Mes-Año]])</f>
        <v>44501</v>
      </c>
      <c r="F19089">
        <v>246</v>
      </c>
      <c r="G19089">
        <v>186</v>
      </c>
      <c r="H19089">
        <f>+IFERROR(VLOOKUP(Tabla3_2[[#This Row],[Clave Muni Fecha]],Tabla7_2[[Columna1]:[Valor]],4,0),"")</f>
        <v>2373</v>
      </c>
      <c r="I19089">
        <v>176</v>
      </c>
      <c r="J19089">
        <v>7307</v>
      </c>
    </row>
    <row r="19090" spans="1:10" x14ac:dyDescent="0.3">
      <c r="A19090">
        <v>7</v>
      </c>
      <c r="B19090" t="s">
        <v>19686</v>
      </c>
      <c r="C19090" s="1" t="s">
        <v>136</v>
      </c>
      <c r="D19090" s="1" t="s">
        <v>581</v>
      </c>
      <c r="E19090" s="2">
        <f>+DATEVALUE(Tabla3_2[[#This Row],[Mes-Año]])</f>
        <v>44531</v>
      </c>
      <c r="F19090">
        <v>247</v>
      </c>
      <c r="G19090">
        <v>188</v>
      </c>
      <c r="H19090">
        <f>+IFERROR(VLOOKUP(Tabla3_2[[#This Row],[Clave Muni Fecha]],Tabla7_2[[Columna1]:[Valor]],4,0),"")</f>
        <v>2356</v>
      </c>
      <c r="I19090">
        <v>176</v>
      </c>
      <c r="J19090">
        <v>7307</v>
      </c>
    </row>
    <row r="19091" spans="1:10" x14ac:dyDescent="0.3">
      <c r="A19091">
        <v>7</v>
      </c>
      <c r="B19091" t="s">
        <v>19687</v>
      </c>
      <c r="C19091" s="1" t="s">
        <v>137</v>
      </c>
      <c r="D19091" s="1" t="s">
        <v>435</v>
      </c>
      <c r="E19091" s="2">
        <f>+DATEVALUE(Tabla3_2[[#This Row],[Mes-Año]])</f>
        <v>39417</v>
      </c>
      <c r="F19091">
        <v>384</v>
      </c>
      <c r="G19091" t="s">
        <v>585</v>
      </c>
      <c r="H19091">
        <f>+IFERROR(VLOOKUP(Tabla3_2[[#This Row],[Clave Muni Fecha]],Tabla7_2[[Columna1]:[Valor]],4,0),"")</f>
        <v>410</v>
      </c>
      <c r="I19091">
        <v>1577</v>
      </c>
      <c r="J19091">
        <v>7109</v>
      </c>
    </row>
    <row r="19092" spans="1:10" x14ac:dyDescent="0.3">
      <c r="A19092">
        <v>7</v>
      </c>
      <c r="B19092" t="s">
        <v>19688</v>
      </c>
      <c r="C19092" s="1" t="s">
        <v>137</v>
      </c>
      <c r="D19092" s="1" t="s">
        <v>436</v>
      </c>
      <c r="E19092" s="2">
        <f>+DATEVALUE(Tabla3_2[[#This Row],[Mes-Año]])</f>
        <v>39783</v>
      </c>
      <c r="F19092">
        <v>467</v>
      </c>
      <c r="G19092" t="s">
        <v>585</v>
      </c>
      <c r="H19092">
        <f>+IFERROR(VLOOKUP(Tabla3_2[[#This Row],[Clave Muni Fecha]],Tabla7_2[[Columna1]:[Valor]],4,0),"")</f>
        <v>816</v>
      </c>
      <c r="I19092">
        <v>1574</v>
      </c>
      <c r="J19092">
        <v>7109</v>
      </c>
    </row>
    <row r="19093" spans="1:10" x14ac:dyDescent="0.3">
      <c r="A19093">
        <v>7</v>
      </c>
      <c r="B19093" t="s">
        <v>19689</v>
      </c>
      <c r="C19093" s="1" t="s">
        <v>137</v>
      </c>
      <c r="D19093" s="1" t="s">
        <v>437</v>
      </c>
      <c r="E19093" s="2">
        <f>+DATEVALUE(Tabla3_2[[#This Row],[Mes-Año]])</f>
        <v>40148</v>
      </c>
      <c r="F19093">
        <v>582</v>
      </c>
      <c r="G19093" t="s">
        <v>585</v>
      </c>
      <c r="H19093">
        <f>+IFERROR(VLOOKUP(Tabla3_2[[#This Row],[Clave Muni Fecha]],Tabla7_2[[Columna1]:[Valor]],4,0),"")</f>
        <v>1296</v>
      </c>
      <c r="I19093">
        <v>1538</v>
      </c>
      <c r="J19093">
        <v>7109</v>
      </c>
    </row>
    <row r="19094" spans="1:10" x14ac:dyDescent="0.3">
      <c r="A19094">
        <v>7</v>
      </c>
      <c r="B19094" t="s">
        <v>19690</v>
      </c>
      <c r="C19094" s="1" t="s">
        <v>137</v>
      </c>
      <c r="D19094" s="1" t="s">
        <v>438</v>
      </c>
      <c r="E19094" s="2">
        <f>+DATEVALUE(Tabla3_2[[#This Row],[Mes-Año]])</f>
        <v>40179</v>
      </c>
      <c r="F19094">
        <v>589</v>
      </c>
      <c r="G19094" t="s">
        <v>585</v>
      </c>
      <c r="H19094">
        <f>+IFERROR(VLOOKUP(Tabla3_2[[#This Row],[Clave Muni Fecha]],Tabla7_2[[Columna1]:[Valor]],4,0),"")</f>
        <v>1372</v>
      </c>
      <c r="I19094">
        <v>1538</v>
      </c>
      <c r="J19094">
        <v>7109</v>
      </c>
    </row>
    <row r="19095" spans="1:10" x14ac:dyDescent="0.3">
      <c r="A19095">
        <v>7</v>
      </c>
      <c r="B19095" t="s">
        <v>19691</v>
      </c>
      <c r="C19095" s="1" t="s">
        <v>137</v>
      </c>
      <c r="D19095" s="1" t="s">
        <v>439</v>
      </c>
      <c r="E19095" s="2">
        <f>+DATEVALUE(Tabla3_2[[#This Row],[Mes-Año]])</f>
        <v>40210</v>
      </c>
      <c r="F19095">
        <v>595</v>
      </c>
      <c r="G19095" t="s">
        <v>585</v>
      </c>
      <c r="H19095">
        <f>+IFERROR(VLOOKUP(Tabla3_2[[#This Row],[Clave Muni Fecha]],Tabla7_2[[Columna1]:[Valor]],4,0),"")</f>
        <v>1428</v>
      </c>
      <c r="I19095">
        <v>1522</v>
      </c>
      <c r="J19095">
        <v>7109</v>
      </c>
    </row>
    <row r="19096" spans="1:10" x14ac:dyDescent="0.3">
      <c r="A19096">
        <v>7</v>
      </c>
      <c r="B19096" t="s">
        <v>19692</v>
      </c>
      <c r="C19096" s="1" t="s">
        <v>137</v>
      </c>
      <c r="D19096" s="1" t="s">
        <v>440</v>
      </c>
      <c r="E19096" s="2">
        <f>+DATEVALUE(Tabla3_2[[#This Row],[Mes-Año]])</f>
        <v>40238</v>
      </c>
      <c r="F19096">
        <v>584</v>
      </c>
      <c r="G19096" t="s">
        <v>585</v>
      </c>
      <c r="H19096">
        <f>+IFERROR(VLOOKUP(Tabla3_2[[#This Row],[Clave Muni Fecha]],Tabla7_2[[Columna1]:[Valor]],4,0),"")</f>
        <v>1367</v>
      </c>
      <c r="I19096">
        <v>1514</v>
      </c>
      <c r="J19096">
        <v>7109</v>
      </c>
    </row>
    <row r="19097" spans="1:10" x14ac:dyDescent="0.3">
      <c r="A19097">
        <v>7</v>
      </c>
      <c r="B19097" t="s">
        <v>19693</v>
      </c>
      <c r="C19097" s="1" t="s">
        <v>137</v>
      </c>
      <c r="D19097" s="1" t="s">
        <v>441</v>
      </c>
      <c r="E19097" s="2">
        <f>+DATEVALUE(Tabla3_2[[#This Row],[Mes-Año]])</f>
        <v>40269</v>
      </c>
      <c r="F19097">
        <v>597</v>
      </c>
      <c r="G19097" t="s">
        <v>585</v>
      </c>
      <c r="H19097">
        <f>+IFERROR(VLOOKUP(Tabla3_2[[#This Row],[Clave Muni Fecha]],Tabla7_2[[Columna1]:[Valor]],4,0),"")</f>
        <v>1563</v>
      </c>
      <c r="I19097">
        <v>1509</v>
      </c>
      <c r="J19097">
        <v>7109</v>
      </c>
    </row>
    <row r="19098" spans="1:10" x14ac:dyDescent="0.3">
      <c r="A19098">
        <v>7</v>
      </c>
      <c r="B19098" t="s">
        <v>19694</v>
      </c>
      <c r="C19098" s="1" t="s">
        <v>137</v>
      </c>
      <c r="D19098" s="1" t="s">
        <v>442</v>
      </c>
      <c r="E19098" s="2">
        <f>+DATEVALUE(Tabla3_2[[#This Row],[Mes-Año]])</f>
        <v>40299</v>
      </c>
      <c r="F19098">
        <v>594</v>
      </c>
      <c r="G19098" t="s">
        <v>585</v>
      </c>
      <c r="H19098">
        <f>+IFERROR(VLOOKUP(Tabla3_2[[#This Row],[Clave Muni Fecha]],Tabla7_2[[Columna1]:[Valor]],4,0),"")</f>
        <v>1655</v>
      </c>
      <c r="I19098">
        <v>1499</v>
      </c>
      <c r="J19098">
        <v>7109</v>
      </c>
    </row>
    <row r="19099" spans="1:10" x14ac:dyDescent="0.3">
      <c r="A19099">
        <v>7</v>
      </c>
      <c r="B19099" t="s">
        <v>19695</v>
      </c>
      <c r="C19099" s="1" t="s">
        <v>137</v>
      </c>
      <c r="D19099" s="1" t="s">
        <v>443</v>
      </c>
      <c r="E19099" s="2">
        <f>+DATEVALUE(Tabla3_2[[#This Row],[Mes-Año]])</f>
        <v>40330</v>
      </c>
      <c r="F19099">
        <v>572</v>
      </c>
      <c r="G19099" t="s">
        <v>585</v>
      </c>
      <c r="H19099">
        <f>+IFERROR(VLOOKUP(Tabla3_2[[#This Row],[Clave Muni Fecha]],Tabla7_2[[Columna1]:[Valor]],4,0),"")</f>
        <v>1743</v>
      </c>
      <c r="I19099">
        <v>1470</v>
      </c>
      <c r="J19099">
        <v>7109</v>
      </c>
    </row>
    <row r="19100" spans="1:10" x14ac:dyDescent="0.3">
      <c r="A19100">
        <v>7</v>
      </c>
      <c r="B19100" t="s">
        <v>19696</v>
      </c>
      <c r="C19100" s="1" t="s">
        <v>137</v>
      </c>
      <c r="D19100" s="1" t="s">
        <v>444</v>
      </c>
      <c r="E19100" s="2">
        <f>+DATEVALUE(Tabla3_2[[#This Row],[Mes-Año]])</f>
        <v>40360</v>
      </c>
      <c r="F19100">
        <v>596</v>
      </c>
      <c r="G19100" t="s">
        <v>585</v>
      </c>
      <c r="H19100">
        <f>+IFERROR(VLOOKUP(Tabla3_2[[#This Row],[Clave Muni Fecha]],Tabla7_2[[Columna1]:[Valor]],4,0),"")</f>
        <v>1749</v>
      </c>
      <c r="I19100">
        <v>1473</v>
      </c>
      <c r="J19100">
        <v>7109</v>
      </c>
    </row>
    <row r="19101" spans="1:10" x14ac:dyDescent="0.3">
      <c r="A19101">
        <v>7</v>
      </c>
      <c r="B19101" t="s">
        <v>19697</v>
      </c>
      <c r="C19101" s="1" t="s">
        <v>137</v>
      </c>
      <c r="D19101" s="1" t="s">
        <v>445</v>
      </c>
      <c r="E19101" s="2">
        <f>+DATEVALUE(Tabla3_2[[#This Row],[Mes-Año]])</f>
        <v>40391</v>
      </c>
      <c r="F19101">
        <v>615</v>
      </c>
      <c r="G19101" t="s">
        <v>585</v>
      </c>
      <c r="H19101">
        <f>+IFERROR(VLOOKUP(Tabla3_2[[#This Row],[Clave Muni Fecha]],Tabla7_2[[Columna1]:[Valor]],4,0),"")</f>
        <v>1814</v>
      </c>
      <c r="I19101">
        <v>1481</v>
      </c>
      <c r="J19101">
        <v>7109</v>
      </c>
    </row>
    <row r="19102" spans="1:10" x14ac:dyDescent="0.3">
      <c r="A19102">
        <v>7</v>
      </c>
      <c r="B19102" t="s">
        <v>19698</v>
      </c>
      <c r="C19102" s="1" t="s">
        <v>137</v>
      </c>
      <c r="D19102" s="1" t="s">
        <v>446</v>
      </c>
      <c r="E19102" s="2">
        <f>+DATEVALUE(Tabla3_2[[#This Row],[Mes-Año]])</f>
        <v>40422</v>
      </c>
      <c r="F19102">
        <v>624</v>
      </c>
      <c r="G19102" t="s">
        <v>585</v>
      </c>
      <c r="H19102">
        <f>+IFERROR(VLOOKUP(Tabla3_2[[#This Row],[Clave Muni Fecha]],Tabla7_2[[Columna1]:[Valor]],4,0),"")</f>
        <v>1874</v>
      </c>
      <c r="I19102">
        <v>1498</v>
      </c>
      <c r="J19102">
        <v>7109</v>
      </c>
    </row>
    <row r="19103" spans="1:10" x14ac:dyDescent="0.3">
      <c r="A19103">
        <v>7</v>
      </c>
      <c r="B19103" t="s">
        <v>19699</v>
      </c>
      <c r="C19103" s="1" t="s">
        <v>137</v>
      </c>
      <c r="D19103" s="1" t="s">
        <v>447</v>
      </c>
      <c r="E19103" s="2">
        <f>+DATEVALUE(Tabla3_2[[#This Row],[Mes-Año]])</f>
        <v>40452</v>
      </c>
      <c r="F19103">
        <v>638</v>
      </c>
      <c r="G19103" t="s">
        <v>585</v>
      </c>
      <c r="H19103">
        <f>+IFERROR(VLOOKUP(Tabla3_2[[#This Row],[Clave Muni Fecha]],Tabla7_2[[Columna1]:[Valor]],4,0),"")</f>
        <v>1900</v>
      </c>
      <c r="I19103">
        <v>1505</v>
      </c>
      <c r="J19103">
        <v>7109</v>
      </c>
    </row>
    <row r="19104" spans="1:10" x14ac:dyDescent="0.3">
      <c r="A19104">
        <v>7</v>
      </c>
      <c r="B19104" t="s">
        <v>19700</v>
      </c>
      <c r="C19104" s="1" t="s">
        <v>137</v>
      </c>
      <c r="D19104" s="1" t="s">
        <v>448</v>
      </c>
      <c r="E19104" s="2">
        <f>+DATEVALUE(Tabla3_2[[#This Row],[Mes-Año]])</f>
        <v>40483</v>
      </c>
      <c r="F19104">
        <v>642</v>
      </c>
      <c r="G19104" t="s">
        <v>585</v>
      </c>
      <c r="H19104">
        <f>+IFERROR(VLOOKUP(Tabla3_2[[#This Row],[Clave Muni Fecha]],Tabla7_2[[Columna1]:[Valor]],4,0),"")</f>
        <v>1941</v>
      </c>
      <c r="I19104">
        <v>1501</v>
      </c>
      <c r="J19104">
        <v>7109</v>
      </c>
    </row>
    <row r="19105" spans="1:10" x14ac:dyDescent="0.3">
      <c r="A19105">
        <v>7</v>
      </c>
      <c r="B19105" t="s">
        <v>19701</v>
      </c>
      <c r="C19105" s="1" t="s">
        <v>137</v>
      </c>
      <c r="D19105" s="1" t="s">
        <v>449</v>
      </c>
      <c r="E19105" s="2">
        <f>+DATEVALUE(Tabla3_2[[#This Row],[Mes-Año]])</f>
        <v>40513</v>
      </c>
      <c r="F19105">
        <v>630</v>
      </c>
      <c r="G19105" t="s">
        <v>585</v>
      </c>
      <c r="H19105">
        <f>+IFERROR(VLOOKUP(Tabla3_2[[#This Row],[Clave Muni Fecha]],Tabla7_2[[Columna1]:[Valor]],4,0),"")</f>
        <v>2022</v>
      </c>
      <c r="I19105">
        <v>1489</v>
      </c>
      <c r="J19105">
        <v>7109</v>
      </c>
    </row>
    <row r="19106" spans="1:10" x14ac:dyDescent="0.3">
      <c r="A19106">
        <v>7</v>
      </c>
      <c r="B19106" t="s">
        <v>19702</v>
      </c>
      <c r="C19106" s="1" t="s">
        <v>137</v>
      </c>
      <c r="D19106" s="1" t="s">
        <v>450</v>
      </c>
      <c r="E19106" s="2">
        <f>+DATEVALUE(Tabla3_2[[#This Row],[Mes-Año]])</f>
        <v>40544</v>
      </c>
      <c r="F19106">
        <v>619</v>
      </c>
      <c r="G19106" t="s">
        <v>585</v>
      </c>
      <c r="H19106">
        <f>+IFERROR(VLOOKUP(Tabla3_2[[#This Row],[Clave Muni Fecha]],Tabla7_2[[Columna1]:[Valor]],4,0),"")</f>
        <v>2041</v>
      </c>
      <c r="I19106">
        <v>1484</v>
      </c>
      <c r="J19106">
        <v>7109</v>
      </c>
    </row>
    <row r="19107" spans="1:10" x14ac:dyDescent="0.3">
      <c r="A19107">
        <v>7</v>
      </c>
      <c r="B19107" t="s">
        <v>19703</v>
      </c>
      <c r="C19107" s="1" t="s">
        <v>137</v>
      </c>
      <c r="D19107" s="1" t="s">
        <v>451</v>
      </c>
      <c r="E19107" s="2">
        <f>+DATEVALUE(Tabla3_2[[#This Row],[Mes-Año]])</f>
        <v>40575</v>
      </c>
      <c r="F19107">
        <v>612</v>
      </c>
      <c r="G19107" t="s">
        <v>585</v>
      </c>
      <c r="H19107">
        <f>+IFERROR(VLOOKUP(Tabla3_2[[#This Row],[Clave Muni Fecha]],Tabla7_2[[Columna1]:[Valor]],4,0),"")</f>
        <v>2034</v>
      </c>
      <c r="I19107">
        <v>1463</v>
      </c>
      <c r="J19107">
        <v>7109</v>
      </c>
    </row>
    <row r="19108" spans="1:10" x14ac:dyDescent="0.3">
      <c r="A19108">
        <v>7</v>
      </c>
      <c r="B19108" t="s">
        <v>19704</v>
      </c>
      <c r="C19108" s="1" t="s">
        <v>137</v>
      </c>
      <c r="D19108" s="1" t="s">
        <v>452</v>
      </c>
      <c r="E19108" s="2">
        <f>+DATEVALUE(Tabla3_2[[#This Row],[Mes-Año]])</f>
        <v>40603</v>
      </c>
      <c r="F19108">
        <v>615</v>
      </c>
      <c r="G19108" t="s">
        <v>585</v>
      </c>
      <c r="H19108">
        <f>+IFERROR(VLOOKUP(Tabla3_2[[#This Row],[Clave Muni Fecha]],Tabla7_2[[Columna1]:[Valor]],4,0),"")</f>
        <v>2040</v>
      </c>
      <c r="I19108">
        <v>1471</v>
      </c>
      <c r="J19108">
        <v>7109</v>
      </c>
    </row>
    <row r="19109" spans="1:10" x14ac:dyDescent="0.3">
      <c r="A19109">
        <v>7</v>
      </c>
      <c r="B19109" t="s">
        <v>19705</v>
      </c>
      <c r="C19109" s="1" t="s">
        <v>137</v>
      </c>
      <c r="D19109" s="1" t="s">
        <v>453</v>
      </c>
      <c r="E19109" s="2">
        <f>+DATEVALUE(Tabla3_2[[#This Row],[Mes-Año]])</f>
        <v>40634</v>
      </c>
      <c r="F19109">
        <v>616</v>
      </c>
      <c r="G19109" t="s">
        <v>585</v>
      </c>
      <c r="H19109">
        <f>+IFERROR(VLOOKUP(Tabla3_2[[#This Row],[Clave Muni Fecha]],Tabla7_2[[Columna1]:[Valor]],4,0),"")</f>
        <v>2076</v>
      </c>
      <c r="I19109">
        <v>1455</v>
      </c>
      <c r="J19109">
        <v>7109</v>
      </c>
    </row>
    <row r="19110" spans="1:10" x14ac:dyDescent="0.3">
      <c r="A19110">
        <v>7</v>
      </c>
      <c r="B19110" t="s">
        <v>19706</v>
      </c>
      <c r="C19110" s="1" t="s">
        <v>137</v>
      </c>
      <c r="D19110" s="1" t="s">
        <v>454</v>
      </c>
      <c r="E19110" s="2">
        <f>+DATEVALUE(Tabla3_2[[#This Row],[Mes-Año]])</f>
        <v>40664</v>
      </c>
      <c r="F19110">
        <v>633</v>
      </c>
      <c r="G19110" t="s">
        <v>585</v>
      </c>
      <c r="H19110">
        <f>+IFERROR(VLOOKUP(Tabla3_2[[#This Row],[Clave Muni Fecha]],Tabla7_2[[Columna1]:[Valor]],4,0),"")</f>
        <v>2108</v>
      </c>
      <c r="I19110">
        <v>1449</v>
      </c>
      <c r="J19110">
        <v>7109</v>
      </c>
    </row>
    <row r="19111" spans="1:10" x14ac:dyDescent="0.3">
      <c r="A19111">
        <v>7</v>
      </c>
      <c r="B19111" t="s">
        <v>19707</v>
      </c>
      <c r="C19111" s="1" t="s">
        <v>137</v>
      </c>
      <c r="D19111" s="1" t="s">
        <v>455</v>
      </c>
      <c r="E19111" s="2">
        <f>+DATEVALUE(Tabla3_2[[#This Row],[Mes-Año]])</f>
        <v>40695</v>
      </c>
      <c r="F19111">
        <v>641</v>
      </c>
      <c r="G19111" t="s">
        <v>585</v>
      </c>
      <c r="H19111">
        <f>+IFERROR(VLOOKUP(Tabla3_2[[#This Row],[Clave Muni Fecha]],Tabla7_2[[Columna1]:[Valor]],4,0),"")</f>
        <v>2168</v>
      </c>
      <c r="I19111">
        <v>1447</v>
      </c>
      <c r="J19111">
        <v>7109</v>
      </c>
    </row>
    <row r="19112" spans="1:10" x14ac:dyDescent="0.3">
      <c r="A19112">
        <v>7</v>
      </c>
      <c r="B19112" t="s">
        <v>19708</v>
      </c>
      <c r="C19112" s="1" t="s">
        <v>137</v>
      </c>
      <c r="D19112" s="1" t="s">
        <v>456</v>
      </c>
      <c r="E19112" s="2">
        <f>+DATEVALUE(Tabla3_2[[#This Row],[Mes-Año]])</f>
        <v>40725</v>
      </c>
      <c r="F19112">
        <v>646</v>
      </c>
      <c r="G19112" t="s">
        <v>585</v>
      </c>
      <c r="H19112">
        <f>+IFERROR(VLOOKUP(Tabla3_2[[#This Row],[Clave Muni Fecha]],Tabla7_2[[Columna1]:[Valor]],4,0),"")</f>
        <v>2194</v>
      </c>
      <c r="I19112">
        <v>1446</v>
      </c>
      <c r="J19112">
        <v>7109</v>
      </c>
    </row>
    <row r="19113" spans="1:10" x14ac:dyDescent="0.3">
      <c r="A19113">
        <v>7</v>
      </c>
      <c r="B19113" t="s">
        <v>19709</v>
      </c>
      <c r="C19113" s="1" t="s">
        <v>137</v>
      </c>
      <c r="D19113" s="1" t="s">
        <v>457</v>
      </c>
      <c r="E19113" s="2">
        <f>+DATEVALUE(Tabla3_2[[#This Row],[Mes-Año]])</f>
        <v>40756</v>
      </c>
      <c r="F19113">
        <v>661</v>
      </c>
      <c r="G19113" t="s">
        <v>585</v>
      </c>
      <c r="H19113">
        <f>+IFERROR(VLOOKUP(Tabla3_2[[#This Row],[Clave Muni Fecha]],Tabla7_2[[Columna1]:[Valor]],4,0),"")</f>
        <v>2219</v>
      </c>
      <c r="I19113">
        <v>1435</v>
      </c>
      <c r="J19113">
        <v>7109</v>
      </c>
    </row>
    <row r="19114" spans="1:10" x14ac:dyDescent="0.3">
      <c r="A19114">
        <v>7</v>
      </c>
      <c r="B19114" t="s">
        <v>19710</v>
      </c>
      <c r="C19114" s="1" t="s">
        <v>137</v>
      </c>
      <c r="D19114" s="1" t="s">
        <v>458</v>
      </c>
      <c r="E19114" s="2">
        <f>+DATEVALUE(Tabla3_2[[#This Row],[Mes-Año]])</f>
        <v>40787</v>
      </c>
      <c r="F19114">
        <v>681</v>
      </c>
      <c r="G19114" t="s">
        <v>585</v>
      </c>
      <c r="H19114">
        <f>+IFERROR(VLOOKUP(Tabla3_2[[#This Row],[Clave Muni Fecha]],Tabla7_2[[Columna1]:[Valor]],4,0),"")</f>
        <v>2221</v>
      </c>
      <c r="I19114">
        <v>1426</v>
      </c>
      <c r="J19114">
        <v>7109</v>
      </c>
    </row>
    <row r="19115" spans="1:10" x14ac:dyDescent="0.3">
      <c r="A19115">
        <v>7</v>
      </c>
      <c r="B19115" t="s">
        <v>19711</v>
      </c>
      <c r="C19115" s="1" t="s">
        <v>137</v>
      </c>
      <c r="D19115" s="1" t="s">
        <v>459</v>
      </c>
      <c r="E19115" s="2">
        <f>+DATEVALUE(Tabla3_2[[#This Row],[Mes-Año]])</f>
        <v>40817</v>
      </c>
      <c r="F19115">
        <v>698</v>
      </c>
      <c r="G19115" t="s">
        <v>585</v>
      </c>
      <c r="H19115">
        <f>+IFERROR(VLOOKUP(Tabla3_2[[#This Row],[Clave Muni Fecha]],Tabla7_2[[Columna1]:[Valor]],4,0),"")</f>
        <v>2234</v>
      </c>
      <c r="I19115">
        <v>1419</v>
      </c>
      <c r="J19115">
        <v>7109</v>
      </c>
    </row>
    <row r="19116" spans="1:10" x14ac:dyDescent="0.3">
      <c r="A19116">
        <v>7</v>
      </c>
      <c r="B19116" t="s">
        <v>19712</v>
      </c>
      <c r="C19116" s="1" t="s">
        <v>137</v>
      </c>
      <c r="D19116" s="1" t="s">
        <v>460</v>
      </c>
      <c r="E19116" s="2">
        <f>+DATEVALUE(Tabla3_2[[#This Row],[Mes-Año]])</f>
        <v>40848</v>
      </c>
      <c r="F19116">
        <v>697</v>
      </c>
      <c r="G19116" t="s">
        <v>585</v>
      </c>
      <c r="H19116">
        <f>+IFERROR(VLOOKUP(Tabla3_2[[#This Row],[Clave Muni Fecha]],Tabla7_2[[Columna1]:[Valor]],4,0),"")</f>
        <v>2201</v>
      </c>
      <c r="I19116">
        <v>1412</v>
      </c>
      <c r="J19116">
        <v>7109</v>
      </c>
    </row>
    <row r="19117" spans="1:10" x14ac:dyDescent="0.3">
      <c r="A19117">
        <v>7</v>
      </c>
      <c r="B19117" t="s">
        <v>19713</v>
      </c>
      <c r="C19117" s="1" t="s">
        <v>137</v>
      </c>
      <c r="D19117" s="1" t="s">
        <v>461</v>
      </c>
      <c r="E19117" s="2">
        <f>+DATEVALUE(Tabla3_2[[#This Row],[Mes-Año]])</f>
        <v>40878</v>
      </c>
      <c r="F19117">
        <v>713</v>
      </c>
      <c r="G19117" t="s">
        <v>585</v>
      </c>
      <c r="H19117">
        <f>+IFERROR(VLOOKUP(Tabla3_2[[#This Row],[Clave Muni Fecha]],Tabla7_2[[Columna1]:[Valor]],4,0),"")</f>
        <v>2244</v>
      </c>
      <c r="I19117">
        <v>1405</v>
      </c>
      <c r="J19117">
        <v>7109</v>
      </c>
    </row>
    <row r="19118" spans="1:10" x14ac:dyDescent="0.3">
      <c r="A19118">
        <v>7</v>
      </c>
      <c r="B19118" t="s">
        <v>19714</v>
      </c>
      <c r="C19118" s="1" t="s">
        <v>137</v>
      </c>
      <c r="D19118" s="1" t="s">
        <v>462</v>
      </c>
      <c r="E19118" s="2">
        <f>+DATEVALUE(Tabla3_2[[#This Row],[Mes-Año]])</f>
        <v>40909</v>
      </c>
      <c r="F19118">
        <v>716</v>
      </c>
      <c r="G19118" t="s">
        <v>585</v>
      </c>
      <c r="H19118">
        <f>+IFERROR(VLOOKUP(Tabla3_2[[#This Row],[Clave Muni Fecha]],Tabla7_2[[Columna1]:[Valor]],4,0),"")</f>
        <v>2265</v>
      </c>
      <c r="I19118">
        <v>1393</v>
      </c>
      <c r="J19118">
        <v>7109</v>
      </c>
    </row>
    <row r="19119" spans="1:10" x14ac:dyDescent="0.3">
      <c r="A19119">
        <v>7</v>
      </c>
      <c r="B19119" t="s">
        <v>19715</v>
      </c>
      <c r="C19119" s="1" t="s">
        <v>137</v>
      </c>
      <c r="D19119" s="1" t="s">
        <v>463</v>
      </c>
      <c r="E19119" s="2">
        <f>+DATEVALUE(Tabla3_2[[#This Row],[Mes-Año]])</f>
        <v>40940</v>
      </c>
      <c r="F19119">
        <v>738</v>
      </c>
      <c r="G19119" t="s">
        <v>585</v>
      </c>
      <c r="H19119">
        <f>+IFERROR(VLOOKUP(Tabla3_2[[#This Row],[Clave Muni Fecha]],Tabla7_2[[Columna1]:[Valor]],4,0),"")</f>
        <v>2303</v>
      </c>
      <c r="I19119">
        <v>1391</v>
      </c>
      <c r="J19119">
        <v>7109</v>
      </c>
    </row>
    <row r="19120" spans="1:10" x14ac:dyDescent="0.3">
      <c r="A19120">
        <v>7</v>
      </c>
      <c r="B19120" t="s">
        <v>19716</v>
      </c>
      <c r="C19120" s="1" t="s">
        <v>137</v>
      </c>
      <c r="D19120" s="1" t="s">
        <v>464</v>
      </c>
      <c r="E19120" s="2">
        <f>+DATEVALUE(Tabla3_2[[#This Row],[Mes-Año]])</f>
        <v>40969</v>
      </c>
      <c r="F19120">
        <v>753</v>
      </c>
      <c r="G19120" t="s">
        <v>585</v>
      </c>
      <c r="H19120">
        <f>+IFERROR(VLOOKUP(Tabla3_2[[#This Row],[Clave Muni Fecha]],Tabla7_2[[Columna1]:[Valor]],4,0),"")</f>
        <v>2309</v>
      </c>
      <c r="I19120">
        <v>1392</v>
      </c>
      <c r="J19120">
        <v>7109</v>
      </c>
    </row>
    <row r="19121" spans="1:10" x14ac:dyDescent="0.3">
      <c r="A19121">
        <v>7</v>
      </c>
      <c r="B19121" t="s">
        <v>19717</v>
      </c>
      <c r="C19121" s="1" t="s">
        <v>137</v>
      </c>
      <c r="D19121" s="1" t="s">
        <v>465</v>
      </c>
      <c r="E19121" s="2">
        <f>+DATEVALUE(Tabla3_2[[#This Row],[Mes-Año]])</f>
        <v>41000</v>
      </c>
      <c r="F19121">
        <v>760</v>
      </c>
      <c r="G19121" t="s">
        <v>585</v>
      </c>
      <c r="H19121">
        <f>+IFERROR(VLOOKUP(Tabla3_2[[#This Row],[Clave Muni Fecha]],Tabla7_2[[Columna1]:[Valor]],4,0),"")</f>
        <v>2354</v>
      </c>
      <c r="I19121">
        <v>1380</v>
      </c>
      <c r="J19121">
        <v>7109</v>
      </c>
    </row>
    <row r="19122" spans="1:10" x14ac:dyDescent="0.3">
      <c r="A19122">
        <v>7</v>
      </c>
      <c r="B19122" t="s">
        <v>19718</v>
      </c>
      <c r="C19122" s="1" t="s">
        <v>137</v>
      </c>
      <c r="D19122" s="1" t="s">
        <v>466</v>
      </c>
      <c r="E19122" s="2">
        <f>+DATEVALUE(Tabla3_2[[#This Row],[Mes-Año]])</f>
        <v>41030</v>
      </c>
      <c r="F19122">
        <v>778</v>
      </c>
      <c r="G19122" t="s">
        <v>585</v>
      </c>
      <c r="H19122">
        <f>+IFERROR(VLOOKUP(Tabla3_2[[#This Row],[Clave Muni Fecha]],Tabla7_2[[Columna1]:[Valor]],4,0),"")</f>
        <v>2320</v>
      </c>
      <c r="I19122">
        <v>1395</v>
      </c>
      <c r="J19122">
        <v>7109</v>
      </c>
    </row>
    <row r="19123" spans="1:10" x14ac:dyDescent="0.3">
      <c r="A19123">
        <v>7</v>
      </c>
      <c r="B19123" t="s">
        <v>19719</v>
      </c>
      <c r="C19123" s="1" t="s">
        <v>137</v>
      </c>
      <c r="D19123" s="1" t="s">
        <v>467</v>
      </c>
      <c r="E19123" s="2">
        <f>+DATEVALUE(Tabla3_2[[#This Row],[Mes-Año]])</f>
        <v>41061</v>
      </c>
      <c r="F19123">
        <v>783</v>
      </c>
      <c r="G19123" t="s">
        <v>585</v>
      </c>
      <c r="H19123">
        <f>+IFERROR(VLOOKUP(Tabla3_2[[#This Row],[Clave Muni Fecha]],Tabla7_2[[Columna1]:[Valor]],4,0),"")</f>
        <v>2306</v>
      </c>
      <c r="I19123">
        <v>1399</v>
      </c>
      <c r="J19123">
        <v>7109</v>
      </c>
    </row>
    <row r="19124" spans="1:10" x14ac:dyDescent="0.3">
      <c r="A19124">
        <v>7</v>
      </c>
      <c r="B19124" t="s">
        <v>19720</v>
      </c>
      <c r="C19124" s="1" t="s">
        <v>137</v>
      </c>
      <c r="D19124" s="1" t="s">
        <v>468</v>
      </c>
      <c r="E19124" s="2">
        <f>+DATEVALUE(Tabla3_2[[#This Row],[Mes-Año]])</f>
        <v>41091</v>
      </c>
      <c r="F19124">
        <v>798</v>
      </c>
      <c r="G19124" t="s">
        <v>585</v>
      </c>
      <c r="H19124">
        <f>+IFERROR(VLOOKUP(Tabla3_2[[#This Row],[Clave Muni Fecha]],Tabla7_2[[Columna1]:[Valor]],4,0),"")</f>
        <v>2274</v>
      </c>
      <c r="I19124">
        <v>1399</v>
      </c>
      <c r="J19124">
        <v>7109</v>
      </c>
    </row>
    <row r="19125" spans="1:10" x14ac:dyDescent="0.3">
      <c r="A19125">
        <v>7</v>
      </c>
      <c r="B19125" t="s">
        <v>19721</v>
      </c>
      <c r="C19125" s="1" t="s">
        <v>137</v>
      </c>
      <c r="D19125" s="1" t="s">
        <v>469</v>
      </c>
      <c r="E19125" s="2">
        <f>+DATEVALUE(Tabla3_2[[#This Row],[Mes-Año]])</f>
        <v>41122</v>
      </c>
      <c r="F19125">
        <v>815</v>
      </c>
      <c r="G19125" t="s">
        <v>585</v>
      </c>
      <c r="H19125">
        <f>+IFERROR(VLOOKUP(Tabla3_2[[#This Row],[Clave Muni Fecha]],Tabla7_2[[Columna1]:[Valor]],4,0),"")</f>
        <v>2211</v>
      </c>
      <c r="I19125">
        <v>1393</v>
      </c>
      <c r="J19125">
        <v>7109</v>
      </c>
    </row>
    <row r="19126" spans="1:10" x14ac:dyDescent="0.3">
      <c r="A19126">
        <v>7</v>
      </c>
      <c r="B19126" t="s">
        <v>19722</v>
      </c>
      <c r="C19126" s="1" t="s">
        <v>137</v>
      </c>
      <c r="D19126" s="1" t="s">
        <v>470</v>
      </c>
      <c r="E19126" s="2">
        <f>+DATEVALUE(Tabla3_2[[#This Row],[Mes-Año]])</f>
        <v>41153</v>
      </c>
      <c r="F19126">
        <v>816</v>
      </c>
      <c r="G19126" t="s">
        <v>585</v>
      </c>
      <c r="H19126">
        <f>+IFERROR(VLOOKUP(Tabla3_2[[#This Row],[Clave Muni Fecha]],Tabla7_2[[Columna1]:[Valor]],4,0),"")</f>
        <v>2150</v>
      </c>
      <c r="I19126">
        <v>1388</v>
      </c>
      <c r="J19126">
        <v>7109</v>
      </c>
    </row>
    <row r="19127" spans="1:10" x14ac:dyDescent="0.3">
      <c r="A19127">
        <v>7</v>
      </c>
      <c r="B19127" t="s">
        <v>19723</v>
      </c>
      <c r="C19127" s="1" t="s">
        <v>137</v>
      </c>
      <c r="D19127" s="1" t="s">
        <v>471</v>
      </c>
      <c r="E19127" s="2">
        <f>+DATEVALUE(Tabla3_2[[#This Row],[Mes-Año]])</f>
        <v>41183</v>
      </c>
      <c r="F19127">
        <v>821</v>
      </c>
      <c r="G19127" t="s">
        <v>585</v>
      </c>
      <c r="H19127">
        <f>+IFERROR(VLOOKUP(Tabla3_2[[#This Row],[Clave Muni Fecha]],Tabla7_2[[Columna1]:[Valor]],4,0),"")</f>
        <v>2155</v>
      </c>
      <c r="I19127">
        <v>1380</v>
      </c>
      <c r="J19127">
        <v>7109</v>
      </c>
    </row>
    <row r="19128" spans="1:10" x14ac:dyDescent="0.3">
      <c r="A19128">
        <v>7</v>
      </c>
      <c r="B19128" t="s">
        <v>19724</v>
      </c>
      <c r="C19128" s="1" t="s">
        <v>137</v>
      </c>
      <c r="D19128" s="1" t="s">
        <v>472</v>
      </c>
      <c r="E19128" s="2">
        <f>+DATEVALUE(Tabla3_2[[#This Row],[Mes-Año]])</f>
        <v>41214</v>
      </c>
      <c r="F19128">
        <v>825</v>
      </c>
      <c r="G19128" t="s">
        <v>585</v>
      </c>
      <c r="H19128">
        <f>+IFERROR(VLOOKUP(Tabla3_2[[#This Row],[Clave Muni Fecha]],Tabla7_2[[Columna1]:[Valor]],4,0),"")</f>
        <v>2217</v>
      </c>
      <c r="I19128">
        <v>1372</v>
      </c>
      <c r="J19128">
        <v>7109</v>
      </c>
    </row>
    <row r="19129" spans="1:10" x14ac:dyDescent="0.3">
      <c r="A19129">
        <v>7</v>
      </c>
      <c r="B19129" t="s">
        <v>19725</v>
      </c>
      <c r="C19129" s="1" t="s">
        <v>137</v>
      </c>
      <c r="D19129" s="1" t="s">
        <v>473</v>
      </c>
      <c r="E19129" s="2">
        <f>+DATEVALUE(Tabla3_2[[#This Row],[Mes-Año]])</f>
        <v>41244</v>
      </c>
      <c r="F19129">
        <v>826</v>
      </c>
      <c r="G19129" t="s">
        <v>585</v>
      </c>
      <c r="H19129">
        <f>+IFERROR(VLOOKUP(Tabla3_2[[#This Row],[Clave Muni Fecha]],Tabla7_2[[Columna1]:[Valor]],4,0),"")</f>
        <v>2317</v>
      </c>
      <c r="I19129">
        <v>1365</v>
      </c>
      <c r="J19129">
        <v>7109</v>
      </c>
    </row>
    <row r="19130" spans="1:10" x14ac:dyDescent="0.3">
      <c r="A19130">
        <v>7</v>
      </c>
      <c r="B19130" t="s">
        <v>19726</v>
      </c>
      <c r="C19130" s="1" t="s">
        <v>137</v>
      </c>
      <c r="D19130" s="1" t="s">
        <v>474</v>
      </c>
      <c r="E19130" s="2">
        <f>+DATEVALUE(Tabla3_2[[#This Row],[Mes-Año]])</f>
        <v>41275</v>
      </c>
      <c r="F19130">
        <v>826</v>
      </c>
      <c r="G19130" t="s">
        <v>585</v>
      </c>
      <c r="H19130">
        <f>+IFERROR(VLOOKUP(Tabla3_2[[#This Row],[Clave Muni Fecha]],Tabla7_2[[Columna1]:[Valor]],4,0),"")</f>
        <v>2410</v>
      </c>
      <c r="I19130">
        <v>1328</v>
      </c>
      <c r="J19130">
        <v>7109</v>
      </c>
    </row>
    <row r="19131" spans="1:10" x14ac:dyDescent="0.3">
      <c r="A19131">
        <v>7</v>
      </c>
      <c r="B19131" t="s">
        <v>19727</v>
      </c>
      <c r="C19131" s="1" t="s">
        <v>137</v>
      </c>
      <c r="D19131" s="1" t="s">
        <v>475</v>
      </c>
      <c r="E19131" s="2">
        <f>+DATEVALUE(Tabla3_2[[#This Row],[Mes-Año]])</f>
        <v>41306</v>
      </c>
      <c r="F19131">
        <v>827</v>
      </c>
      <c r="G19131" t="s">
        <v>585</v>
      </c>
      <c r="H19131">
        <f>+IFERROR(VLOOKUP(Tabla3_2[[#This Row],[Clave Muni Fecha]],Tabla7_2[[Columna1]:[Valor]],4,0),"")</f>
        <v>2443</v>
      </c>
      <c r="I19131">
        <v>1313</v>
      </c>
      <c r="J19131">
        <v>7109</v>
      </c>
    </row>
    <row r="19132" spans="1:10" x14ac:dyDescent="0.3">
      <c r="A19132">
        <v>7</v>
      </c>
      <c r="B19132" t="s">
        <v>19728</v>
      </c>
      <c r="C19132" s="1" t="s">
        <v>137</v>
      </c>
      <c r="D19132" s="1" t="s">
        <v>476</v>
      </c>
      <c r="E19132" s="2">
        <f>+DATEVALUE(Tabla3_2[[#This Row],[Mes-Año]])</f>
        <v>41334</v>
      </c>
      <c r="F19132">
        <v>928</v>
      </c>
      <c r="G19132" t="s">
        <v>585</v>
      </c>
      <c r="H19132">
        <f>+IFERROR(VLOOKUP(Tabla3_2[[#This Row],[Clave Muni Fecha]],Tabla7_2[[Columna1]:[Valor]],4,0),"")</f>
        <v>3399</v>
      </c>
      <c r="I19132">
        <v>1309</v>
      </c>
      <c r="J19132">
        <v>7109</v>
      </c>
    </row>
    <row r="19133" spans="1:10" x14ac:dyDescent="0.3">
      <c r="A19133">
        <v>7</v>
      </c>
      <c r="B19133" t="s">
        <v>19729</v>
      </c>
      <c r="C19133" s="1" t="s">
        <v>137</v>
      </c>
      <c r="D19133" s="1" t="s">
        <v>477</v>
      </c>
      <c r="E19133" s="2">
        <f>+DATEVALUE(Tabla3_2[[#This Row],[Mes-Año]])</f>
        <v>41365</v>
      </c>
      <c r="F19133">
        <v>921</v>
      </c>
      <c r="G19133" t="s">
        <v>585</v>
      </c>
      <c r="H19133">
        <f>+IFERROR(VLOOKUP(Tabla3_2[[#This Row],[Clave Muni Fecha]],Tabla7_2[[Columna1]:[Valor]],4,0),"")</f>
        <v>3454</v>
      </c>
      <c r="I19133">
        <v>1297</v>
      </c>
      <c r="J19133">
        <v>7109</v>
      </c>
    </row>
    <row r="19134" spans="1:10" x14ac:dyDescent="0.3">
      <c r="A19134">
        <v>7</v>
      </c>
      <c r="B19134" t="s">
        <v>19730</v>
      </c>
      <c r="C19134" s="1" t="s">
        <v>137</v>
      </c>
      <c r="D19134" s="1" t="s">
        <v>478</v>
      </c>
      <c r="E19134" s="2">
        <f>+DATEVALUE(Tabla3_2[[#This Row],[Mes-Año]])</f>
        <v>41395</v>
      </c>
      <c r="F19134">
        <v>934</v>
      </c>
      <c r="G19134" t="s">
        <v>585</v>
      </c>
      <c r="H19134">
        <f>+IFERROR(VLOOKUP(Tabla3_2[[#This Row],[Clave Muni Fecha]],Tabla7_2[[Columna1]:[Valor]],4,0),"")</f>
        <v>3527</v>
      </c>
      <c r="I19134">
        <v>1283</v>
      </c>
      <c r="J19134">
        <v>7109</v>
      </c>
    </row>
    <row r="19135" spans="1:10" x14ac:dyDescent="0.3">
      <c r="A19135">
        <v>7</v>
      </c>
      <c r="B19135" t="s">
        <v>19731</v>
      </c>
      <c r="C19135" s="1" t="s">
        <v>137</v>
      </c>
      <c r="D19135" s="1" t="s">
        <v>479</v>
      </c>
      <c r="E19135" s="2">
        <f>+DATEVALUE(Tabla3_2[[#This Row],[Mes-Año]])</f>
        <v>41426</v>
      </c>
      <c r="F19135">
        <v>932</v>
      </c>
      <c r="G19135" t="s">
        <v>585</v>
      </c>
      <c r="H19135">
        <f>+IFERROR(VLOOKUP(Tabla3_2[[#This Row],[Clave Muni Fecha]],Tabla7_2[[Columna1]:[Valor]],4,0),"")</f>
        <v>3735</v>
      </c>
      <c r="I19135">
        <v>1183</v>
      </c>
      <c r="J19135">
        <v>7109</v>
      </c>
    </row>
    <row r="19136" spans="1:10" x14ac:dyDescent="0.3">
      <c r="A19136">
        <v>7</v>
      </c>
      <c r="B19136" t="s">
        <v>19732</v>
      </c>
      <c r="C19136" s="1" t="s">
        <v>137</v>
      </c>
      <c r="D19136" s="1" t="s">
        <v>480</v>
      </c>
      <c r="E19136" s="2">
        <f>+DATEVALUE(Tabla3_2[[#This Row],[Mes-Año]])</f>
        <v>41456</v>
      </c>
      <c r="F19136">
        <v>941</v>
      </c>
      <c r="G19136" t="s">
        <v>585</v>
      </c>
      <c r="H19136">
        <f>+IFERROR(VLOOKUP(Tabla3_2[[#This Row],[Clave Muni Fecha]],Tabla7_2[[Columna1]:[Valor]],4,0),"")</f>
        <v>3890</v>
      </c>
      <c r="I19136">
        <v>1291</v>
      </c>
      <c r="J19136">
        <v>7109</v>
      </c>
    </row>
    <row r="19137" spans="1:10" x14ac:dyDescent="0.3">
      <c r="A19137">
        <v>7</v>
      </c>
      <c r="B19137" t="s">
        <v>19733</v>
      </c>
      <c r="C19137" s="1" t="s">
        <v>137</v>
      </c>
      <c r="D19137" s="1" t="s">
        <v>481</v>
      </c>
      <c r="E19137" s="2">
        <f>+DATEVALUE(Tabla3_2[[#This Row],[Mes-Año]])</f>
        <v>41487</v>
      </c>
      <c r="F19137">
        <v>948</v>
      </c>
      <c r="G19137" t="s">
        <v>585</v>
      </c>
      <c r="H19137">
        <f>+IFERROR(VLOOKUP(Tabla3_2[[#This Row],[Clave Muni Fecha]],Tabla7_2[[Columna1]:[Valor]],4,0),"")</f>
        <v>4023</v>
      </c>
      <c r="I19137">
        <v>1325</v>
      </c>
      <c r="J19137">
        <v>7109</v>
      </c>
    </row>
    <row r="19138" spans="1:10" x14ac:dyDescent="0.3">
      <c r="A19138">
        <v>7</v>
      </c>
      <c r="B19138" t="s">
        <v>19734</v>
      </c>
      <c r="C19138" s="1" t="s">
        <v>137</v>
      </c>
      <c r="D19138" s="1" t="s">
        <v>482</v>
      </c>
      <c r="E19138" s="2">
        <f>+DATEVALUE(Tabla3_2[[#This Row],[Mes-Año]])</f>
        <v>41518</v>
      </c>
      <c r="F19138">
        <v>952</v>
      </c>
      <c r="G19138" t="s">
        <v>585</v>
      </c>
      <c r="H19138">
        <f>+IFERROR(VLOOKUP(Tabla3_2[[#This Row],[Clave Muni Fecha]],Tabla7_2[[Columna1]:[Valor]],4,0),"")</f>
        <v>4094</v>
      </c>
      <c r="I19138">
        <v>1317</v>
      </c>
      <c r="J19138">
        <v>7109</v>
      </c>
    </row>
    <row r="19139" spans="1:10" x14ac:dyDescent="0.3">
      <c r="A19139">
        <v>7</v>
      </c>
      <c r="B19139" t="s">
        <v>19735</v>
      </c>
      <c r="C19139" s="1" t="s">
        <v>137</v>
      </c>
      <c r="D19139" s="1" t="s">
        <v>483</v>
      </c>
      <c r="E19139" s="2">
        <f>+DATEVALUE(Tabla3_2[[#This Row],[Mes-Año]])</f>
        <v>41548</v>
      </c>
      <c r="F19139">
        <v>951</v>
      </c>
      <c r="G19139" t="s">
        <v>585</v>
      </c>
      <c r="H19139">
        <f>+IFERROR(VLOOKUP(Tabla3_2[[#This Row],[Clave Muni Fecha]],Tabla7_2[[Columna1]:[Valor]],4,0),"")</f>
        <v>4072</v>
      </c>
      <c r="I19139">
        <v>1337</v>
      </c>
      <c r="J19139">
        <v>7109</v>
      </c>
    </row>
    <row r="19140" spans="1:10" x14ac:dyDescent="0.3">
      <c r="A19140">
        <v>7</v>
      </c>
      <c r="B19140" t="s">
        <v>19736</v>
      </c>
      <c r="C19140" s="1" t="s">
        <v>137</v>
      </c>
      <c r="D19140" s="1" t="s">
        <v>484</v>
      </c>
      <c r="E19140" s="2">
        <f>+DATEVALUE(Tabla3_2[[#This Row],[Mes-Año]])</f>
        <v>41579</v>
      </c>
      <c r="F19140">
        <v>950</v>
      </c>
      <c r="G19140" t="s">
        <v>585</v>
      </c>
      <c r="H19140">
        <f>+IFERROR(VLOOKUP(Tabla3_2[[#This Row],[Clave Muni Fecha]],Tabla7_2[[Columna1]:[Valor]],4,0),"")</f>
        <v>4069</v>
      </c>
      <c r="I19140">
        <v>1392</v>
      </c>
      <c r="J19140">
        <v>7109</v>
      </c>
    </row>
    <row r="19141" spans="1:10" x14ac:dyDescent="0.3">
      <c r="A19141">
        <v>7</v>
      </c>
      <c r="B19141" t="s">
        <v>19737</v>
      </c>
      <c r="C19141" s="1" t="s">
        <v>137</v>
      </c>
      <c r="D19141" s="1" t="s">
        <v>485</v>
      </c>
      <c r="E19141" s="2">
        <f>+DATEVALUE(Tabla3_2[[#This Row],[Mes-Año]])</f>
        <v>41609</v>
      </c>
      <c r="F19141">
        <v>944</v>
      </c>
      <c r="G19141" t="s">
        <v>585</v>
      </c>
      <c r="H19141">
        <f>+IFERROR(VLOOKUP(Tabla3_2[[#This Row],[Clave Muni Fecha]],Tabla7_2[[Columna1]:[Valor]],4,0),"")</f>
        <v>4193</v>
      </c>
      <c r="I19141">
        <v>1384</v>
      </c>
      <c r="J19141">
        <v>7109</v>
      </c>
    </row>
    <row r="19142" spans="1:10" x14ac:dyDescent="0.3">
      <c r="A19142">
        <v>7</v>
      </c>
      <c r="B19142" t="s">
        <v>19738</v>
      </c>
      <c r="C19142" s="1" t="s">
        <v>137</v>
      </c>
      <c r="D19142" s="1" t="s">
        <v>486</v>
      </c>
      <c r="E19142" s="2">
        <f>+DATEVALUE(Tabla3_2[[#This Row],[Mes-Año]])</f>
        <v>41640</v>
      </c>
      <c r="F19142">
        <v>921</v>
      </c>
      <c r="G19142" t="s">
        <v>585</v>
      </c>
      <c r="H19142">
        <f>+IFERROR(VLOOKUP(Tabla3_2[[#This Row],[Clave Muni Fecha]],Tabla7_2[[Columna1]:[Valor]],4,0),"")</f>
        <v>4247</v>
      </c>
      <c r="I19142">
        <v>1342</v>
      </c>
      <c r="J19142">
        <v>7109</v>
      </c>
    </row>
    <row r="19143" spans="1:10" x14ac:dyDescent="0.3">
      <c r="A19143">
        <v>7</v>
      </c>
      <c r="B19143" t="s">
        <v>19739</v>
      </c>
      <c r="C19143" s="1" t="s">
        <v>137</v>
      </c>
      <c r="D19143" s="1" t="s">
        <v>487</v>
      </c>
      <c r="E19143" s="2">
        <f>+DATEVALUE(Tabla3_2[[#This Row],[Mes-Año]])</f>
        <v>41671</v>
      </c>
      <c r="F19143">
        <v>912</v>
      </c>
      <c r="G19143" t="s">
        <v>585</v>
      </c>
      <c r="H19143">
        <f>+IFERROR(VLOOKUP(Tabla3_2[[#This Row],[Clave Muni Fecha]],Tabla7_2[[Columna1]:[Valor]],4,0),"")</f>
        <v>4152</v>
      </c>
      <c r="I19143">
        <v>1314</v>
      </c>
      <c r="J19143">
        <v>7109</v>
      </c>
    </row>
    <row r="19144" spans="1:10" x14ac:dyDescent="0.3">
      <c r="A19144">
        <v>7</v>
      </c>
      <c r="B19144" t="s">
        <v>19740</v>
      </c>
      <c r="C19144" s="1" t="s">
        <v>137</v>
      </c>
      <c r="D19144" s="1" t="s">
        <v>488</v>
      </c>
      <c r="E19144" s="2">
        <f>+DATEVALUE(Tabla3_2[[#This Row],[Mes-Año]])</f>
        <v>41699</v>
      </c>
      <c r="F19144">
        <v>919</v>
      </c>
      <c r="G19144" t="s">
        <v>585</v>
      </c>
      <c r="H19144">
        <f>+IFERROR(VLOOKUP(Tabla3_2[[#This Row],[Clave Muni Fecha]],Tabla7_2[[Columna1]:[Valor]],4,0),"")</f>
        <v>4101</v>
      </c>
      <c r="I19144">
        <v>1289</v>
      </c>
      <c r="J19144">
        <v>7109</v>
      </c>
    </row>
    <row r="19145" spans="1:10" x14ac:dyDescent="0.3">
      <c r="A19145">
        <v>7</v>
      </c>
      <c r="B19145" t="s">
        <v>19741</v>
      </c>
      <c r="C19145" s="1" t="s">
        <v>137</v>
      </c>
      <c r="D19145" s="1" t="s">
        <v>489</v>
      </c>
      <c r="E19145" s="2">
        <f>+DATEVALUE(Tabla3_2[[#This Row],[Mes-Año]])</f>
        <v>41730</v>
      </c>
      <c r="F19145">
        <v>926</v>
      </c>
      <c r="G19145" t="s">
        <v>585</v>
      </c>
      <c r="H19145">
        <f>+IFERROR(VLOOKUP(Tabla3_2[[#This Row],[Clave Muni Fecha]],Tabla7_2[[Columna1]:[Valor]],4,0),"")</f>
        <v>4127</v>
      </c>
      <c r="I19145">
        <v>1281</v>
      </c>
      <c r="J19145">
        <v>7109</v>
      </c>
    </row>
    <row r="19146" spans="1:10" x14ac:dyDescent="0.3">
      <c r="A19146">
        <v>7</v>
      </c>
      <c r="B19146" t="s">
        <v>19742</v>
      </c>
      <c r="C19146" s="1" t="s">
        <v>137</v>
      </c>
      <c r="D19146" s="1" t="s">
        <v>490</v>
      </c>
      <c r="E19146" s="2">
        <f>+DATEVALUE(Tabla3_2[[#This Row],[Mes-Año]])</f>
        <v>41760</v>
      </c>
      <c r="F19146">
        <v>932</v>
      </c>
      <c r="G19146" t="s">
        <v>585</v>
      </c>
      <c r="H19146">
        <f>+IFERROR(VLOOKUP(Tabla3_2[[#This Row],[Clave Muni Fecha]],Tabla7_2[[Columna1]:[Valor]],4,0),"")</f>
        <v>4127</v>
      </c>
      <c r="I19146">
        <v>1251</v>
      </c>
      <c r="J19146">
        <v>7109</v>
      </c>
    </row>
    <row r="19147" spans="1:10" x14ac:dyDescent="0.3">
      <c r="A19147">
        <v>7</v>
      </c>
      <c r="B19147" t="s">
        <v>19743</v>
      </c>
      <c r="C19147" s="1" t="s">
        <v>137</v>
      </c>
      <c r="D19147" s="1" t="s">
        <v>491</v>
      </c>
      <c r="E19147" s="2">
        <f>+DATEVALUE(Tabla3_2[[#This Row],[Mes-Año]])</f>
        <v>41791</v>
      </c>
      <c r="F19147">
        <v>953</v>
      </c>
      <c r="G19147" t="s">
        <v>585</v>
      </c>
      <c r="H19147">
        <f>+IFERROR(VLOOKUP(Tabla3_2[[#This Row],[Clave Muni Fecha]],Tabla7_2[[Columna1]:[Valor]],4,0),"")</f>
        <v>4129</v>
      </c>
      <c r="I19147">
        <v>1224</v>
      </c>
      <c r="J19147">
        <v>7109</v>
      </c>
    </row>
    <row r="19148" spans="1:10" x14ac:dyDescent="0.3">
      <c r="A19148">
        <v>7</v>
      </c>
      <c r="B19148" t="s">
        <v>19744</v>
      </c>
      <c r="C19148" s="1" t="s">
        <v>137</v>
      </c>
      <c r="D19148" s="1" t="s">
        <v>492</v>
      </c>
      <c r="E19148" s="2">
        <f>+DATEVALUE(Tabla3_2[[#This Row],[Mes-Año]])</f>
        <v>41821</v>
      </c>
      <c r="F19148">
        <v>960</v>
      </c>
      <c r="G19148" t="s">
        <v>585</v>
      </c>
      <c r="H19148">
        <f>+IFERROR(VLOOKUP(Tabla3_2[[#This Row],[Clave Muni Fecha]],Tabla7_2[[Columna1]:[Valor]],4,0),"")</f>
        <v>3966</v>
      </c>
      <c r="I19148">
        <v>1196</v>
      </c>
      <c r="J19148">
        <v>7109</v>
      </c>
    </row>
    <row r="19149" spans="1:10" x14ac:dyDescent="0.3">
      <c r="A19149">
        <v>7</v>
      </c>
      <c r="B19149" t="s">
        <v>19745</v>
      </c>
      <c r="C19149" s="1" t="s">
        <v>137</v>
      </c>
      <c r="D19149" s="1" t="s">
        <v>493</v>
      </c>
      <c r="E19149" s="2">
        <f>+DATEVALUE(Tabla3_2[[#This Row],[Mes-Año]])</f>
        <v>41852</v>
      </c>
      <c r="F19149">
        <v>959</v>
      </c>
      <c r="G19149" t="s">
        <v>585</v>
      </c>
      <c r="H19149">
        <f>+IFERROR(VLOOKUP(Tabla3_2[[#This Row],[Clave Muni Fecha]],Tabla7_2[[Columna1]:[Valor]],4,0),"")</f>
        <v>3881</v>
      </c>
      <c r="I19149">
        <v>1183</v>
      </c>
      <c r="J19149">
        <v>7109</v>
      </c>
    </row>
    <row r="19150" spans="1:10" x14ac:dyDescent="0.3">
      <c r="A19150">
        <v>7</v>
      </c>
      <c r="B19150" t="s">
        <v>19746</v>
      </c>
      <c r="C19150" s="1" t="s">
        <v>137</v>
      </c>
      <c r="D19150" s="1" t="s">
        <v>494</v>
      </c>
      <c r="E19150" s="2">
        <f>+DATEVALUE(Tabla3_2[[#This Row],[Mes-Año]])</f>
        <v>41883</v>
      </c>
      <c r="F19150">
        <v>967</v>
      </c>
      <c r="G19150" t="s">
        <v>585</v>
      </c>
      <c r="H19150">
        <f>+IFERROR(VLOOKUP(Tabla3_2[[#This Row],[Clave Muni Fecha]],Tabla7_2[[Columna1]:[Valor]],4,0),"")</f>
        <v>3839</v>
      </c>
      <c r="I19150">
        <v>1171</v>
      </c>
      <c r="J19150">
        <v>7109</v>
      </c>
    </row>
    <row r="19151" spans="1:10" x14ac:dyDescent="0.3">
      <c r="A19151">
        <v>7</v>
      </c>
      <c r="B19151" t="s">
        <v>19747</v>
      </c>
      <c r="C19151" s="1" t="s">
        <v>137</v>
      </c>
      <c r="D19151" s="1" t="s">
        <v>495</v>
      </c>
      <c r="E19151" s="2">
        <f>+DATEVALUE(Tabla3_2[[#This Row],[Mes-Año]])</f>
        <v>41913</v>
      </c>
      <c r="F19151">
        <v>970</v>
      </c>
      <c r="G19151" t="s">
        <v>585</v>
      </c>
      <c r="H19151">
        <f>+IFERROR(VLOOKUP(Tabla3_2[[#This Row],[Clave Muni Fecha]],Tabla7_2[[Columna1]:[Valor]],4,0),"")</f>
        <v>3858</v>
      </c>
      <c r="I19151">
        <v>1165</v>
      </c>
      <c r="J19151">
        <v>7109</v>
      </c>
    </row>
    <row r="19152" spans="1:10" x14ac:dyDescent="0.3">
      <c r="A19152">
        <v>7</v>
      </c>
      <c r="B19152" t="s">
        <v>19748</v>
      </c>
      <c r="C19152" s="1" t="s">
        <v>137</v>
      </c>
      <c r="D19152" s="1" t="s">
        <v>496</v>
      </c>
      <c r="E19152" s="2">
        <f>+DATEVALUE(Tabla3_2[[#This Row],[Mes-Año]])</f>
        <v>41944</v>
      </c>
      <c r="F19152">
        <v>958</v>
      </c>
      <c r="G19152" t="s">
        <v>585</v>
      </c>
      <c r="H19152">
        <f>+IFERROR(VLOOKUP(Tabla3_2[[#This Row],[Clave Muni Fecha]],Tabla7_2[[Columna1]:[Valor]],4,0),"")</f>
        <v>3866</v>
      </c>
      <c r="I19152">
        <v>1167</v>
      </c>
      <c r="J19152">
        <v>7109</v>
      </c>
    </row>
    <row r="19153" spans="1:10" x14ac:dyDescent="0.3">
      <c r="A19153">
        <v>7</v>
      </c>
      <c r="B19153" t="s">
        <v>19749</v>
      </c>
      <c r="C19153" s="1" t="s">
        <v>137</v>
      </c>
      <c r="D19153" s="1" t="s">
        <v>497</v>
      </c>
      <c r="E19153" s="2">
        <f>+DATEVALUE(Tabla3_2[[#This Row],[Mes-Año]])</f>
        <v>41974</v>
      </c>
      <c r="F19153">
        <v>946</v>
      </c>
      <c r="G19153" t="s">
        <v>585</v>
      </c>
      <c r="H19153">
        <f>+IFERROR(VLOOKUP(Tabla3_2[[#This Row],[Clave Muni Fecha]],Tabla7_2[[Columna1]:[Valor]],4,0),"")</f>
        <v>3825</v>
      </c>
      <c r="I19153">
        <v>1176</v>
      </c>
      <c r="J19153">
        <v>7109</v>
      </c>
    </row>
    <row r="19154" spans="1:10" x14ac:dyDescent="0.3">
      <c r="A19154">
        <v>7</v>
      </c>
      <c r="B19154" t="s">
        <v>19750</v>
      </c>
      <c r="C19154" s="1" t="s">
        <v>137</v>
      </c>
      <c r="D19154" s="1" t="s">
        <v>498</v>
      </c>
      <c r="E19154" s="2">
        <f>+DATEVALUE(Tabla3_2[[#This Row],[Mes-Año]])</f>
        <v>42005</v>
      </c>
      <c r="F19154">
        <v>967</v>
      </c>
      <c r="G19154">
        <v>757</v>
      </c>
      <c r="H19154">
        <f>+IFERROR(VLOOKUP(Tabla3_2[[#This Row],[Clave Muni Fecha]],Tabla7_2[[Columna1]:[Valor]],4,0),"")</f>
        <v>3838</v>
      </c>
      <c r="I19154">
        <v>1170</v>
      </c>
      <c r="J19154">
        <v>7109</v>
      </c>
    </row>
    <row r="19155" spans="1:10" x14ac:dyDescent="0.3">
      <c r="A19155">
        <v>7</v>
      </c>
      <c r="B19155" t="s">
        <v>19751</v>
      </c>
      <c r="C19155" s="1" t="s">
        <v>137</v>
      </c>
      <c r="D19155" s="1" t="s">
        <v>499</v>
      </c>
      <c r="E19155" s="2">
        <f>+DATEVALUE(Tabla3_2[[#This Row],[Mes-Año]])</f>
        <v>42036</v>
      </c>
      <c r="F19155">
        <v>954</v>
      </c>
      <c r="G19155">
        <v>739</v>
      </c>
      <c r="H19155">
        <f>+IFERROR(VLOOKUP(Tabla3_2[[#This Row],[Clave Muni Fecha]],Tabla7_2[[Columna1]:[Valor]],4,0),"")</f>
        <v>3816</v>
      </c>
      <c r="I19155">
        <v>1162</v>
      </c>
      <c r="J19155">
        <v>7109</v>
      </c>
    </row>
    <row r="19156" spans="1:10" x14ac:dyDescent="0.3">
      <c r="A19156">
        <v>7</v>
      </c>
      <c r="B19156" t="s">
        <v>19752</v>
      </c>
      <c r="C19156" s="1" t="s">
        <v>137</v>
      </c>
      <c r="D19156" s="1" t="s">
        <v>500</v>
      </c>
      <c r="E19156" s="2">
        <f>+DATEVALUE(Tabla3_2[[#This Row],[Mes-Año]])</f>
        <v>42064</v>
      </c>
      <c r="F19156">
        <v>979</v>
      </c>
      <c r="G19156">
        <v>755</v>
      </c>
      <c r="H19156">
        <f>+IFERROR(VLOOKUP(Tabla3_2[[#This Row],[Clave Muni Fecha]],Tabla7_2[[Columna1]:[Valor]],4,0),"")</f>
        <v>3858</v>
      </c>
      <c r="I19156">
        <v>1189</v>
      </c>
      <c r="J19156">
        <v>7109</v>
      </c>
    </row>
    <row r="19157" spans="1:10" x14ac:dyDescent="0.3">
      <c r="A19157">
        <v>7</v>
      </c>
      <c r="B19157" t="s">
        <v>19753</v>
      </c>
      <c r="C19157" s="1" t="s">
        <v>137</v>
      </c>
      <c r="D19157" s="1" t="s">
        <v>501</v>
      </c>
      <c r="E19157" s="2">
        <f>+DATEVALUE(Tabla3_2[[#This Row],[Mes-Año]])</f>
        <v>42095</v>
      </c>
      <c r="F19157">
        <v>1007</v>
      </c>
      <c r="G19157">
        <v>783</v>
      </c>
      <c r="H19157">
        <f>+IFERROR(VLOOKUP(Tabla3_2[[#This Row],[Clave Muni Fecha]],Tabla7_2[[Columna1]:[Valor]],4,0),"")</f>
        <v>3928</v>
      </c>
      <c r="I19157">
        <v>1192</v>
      </c>
      <c r="J19157">
        <v>7109</v>
      </c>
    </row>
    <row r="19158" spans="1:10" x14ac:dyDescent="0.3">
      <c r="A19158">
        <v>7</v>
      </c>
      <c r="B19158" t="s">
        <v>19754</v>
      </c>
      <c r="C19158" s="1" t="s">
        <v>137</v>
      </c>
      <c r="D19158" s="1" t="s">
        <v>502</v>
      </c>
      <c r="E19158" s="2">
        <f>+DATEVALUE(Tabla3_2[[#This Row],[Mes-Año]])</f>
        <v>42125</v>
      </c>
      <c r="F19158">
        <v>1014</v>
      </c>
      <c r="G19158">
        <v>783</v>
      </c>
      <c r="H19158">
        <f>+IFERROR(VLOOKUP(Tabla3_2[[#This Row],[Clave Muni Fecha]],Tabla7_2[[Columna1]:[Valor]],4,0),"")</f>
        <v>3875</v>
      </c>
      <c r="I19158">
        <v>1192</v>
      </c>
      <c r="J19158">
        <v>7109</v>
      </c>
    </row>
    <row r="19159" spans="1:10" x14ac:dyDescent="0.3">
      <c r="A19159">
        <v>7</v>
      </c>
      <c r="B19159" t="s">
        <v>19755</v>
      </c>
      <c r="C19159" s="1" t="s">
        <v>137</v>
      </c>
      <c r="D19159" s="1" t="s">
        <v>503</v>
      </c>
      <c r="E19159" s="2">
        <f>+DATEVALUE(Tabla3_2[[#This Row],[Mes-Año]])</f>
        <v>42156</v>
      </c>
      <c r="F19159">
        <v>1011</v>
      </c>
      <c r="G19159">
        <v>779</v>
      </c>
      <c r="H19159">
        <f>+IFERROR(VLOOKUP(Tabla3_2[[#This Row],[Clave Muni Fecha]],Tabla7_2[[Columna1]:[Valor]],4,0),"")</f>
        <v>3875</v>
      </c>
      <c r="I19159">
        <v>1171</v>
      </c>
      <c r="J19159">
        <v>7109</v>
      </c>
    </row>
    <row r="19160" spans="1:10" x14ac:dyDescent="0.3">
      <c r="A19160">
        <v>7</v>
      </c>
      <c r="B19160" t="s">
        <v>19756</v>
      </c>
      <c r="C19160" s="1" t="s">
        <v>137</v>
      </c>
      <c r="D19160" s="1" t="s">
        <v>504</v>
      </c>
      <c r="E19160" s="2">
        <f>+DATEVALUE(Tabla3_2[[#This Row],[Mes-Año]])</f>
        <v>42186</v>
      </c>
      <c r="F19160">
        <v>1031</v>
      </c>
      <c r="G19160">
        <v>795</v>
      </c>
      <c r="H19160">
        <f>+IFERROR(VLOOKUP(Tabla3_2[[#This Row],[Clave Muni Fecha]],Tabla7_2[[Columna1]:[Valor]],4,0),"")</f>
        <v>3859</v>
      </c>
      <c r="I19160">
        <v>1165</v>
      </c>
      <c r="J19160">
        <v>7109</v>
      </c>
    </row>
    <row r="19161" spans="1:10" x14ac:dyDescent="0.3">
      <c r="A19161">
        <v>7</v>
      </c>
      <c r="B19161" t="s">
        <v>19757</v>
      </c>
      <c r="C19161" s="1" t="s">
        <v>137</v>
      </c>
      <c r="D19161" s="1" t="s">
        <v>505</v>
      </c>
      <c r="E19161" s="2">
        <f>+DATEVALUE(Tabla3_2[[#This Row],[Mes-Año]])</f>
        <v>42217</v>
      </c>
      <c r="F19161">
        <v>1043</v>
      </c>
      <c r="G19161">
        <v>816</v>
      </c>
      <c r="H19161">
        <f>+IFERROR(VLOOKUP(Tabla3_2[[#This Row],[Clave Muni Fecha]],Tabla7_2[[Columna1]:[Valor]],4,0),"")</f>
        <v>3868</v>
      </c>
      <c r="I19161">
        <v>1178</v>
      </c>
      <c r="J19161">
        <v>7109</v>
      </c>
    </row>
    <row r="19162" spans="1:10" x14ac:dyDescent="0.3">
      <c r="A19162">
        <v>7</v>
      </c>
      <c r="B19162" t="s">
        <v>19758</v>
      </c>
      <c r="C19162" s="1" t="s">
        <v>137</v>
      </c>
      <c r="D19162" s="1" t="s">
        <v>506</v>
      </c>
      <c r="E19162" s="2">
        <f>+DATEVALUE(Tabla3_2[[#This Row],[Mes-Año]])</f>
        <v>42248</v>
      </c>
      <c r="F19162">
        <v>1044</v>
      </c>
      <c r="G19162">
        <v>817</v>
      </c>
      <c r="H19162">
        <f>+IFERROR(VLOOKUP(Tabla3_2[[#This Row],[Clave Muni Fecha]],Tabla7_2[[Columna1]:[Valor]],4,0),"")</f>
        <v>3824</v>
      </c>
      <c r="I19162">
        <v>1177</v>
      </c>
      <c r="J19162">
        <v>7109</v>
      </c>
    </row>
    <row r="19163" spans="1:10" x14ac:dyDescent="0.3">
      <c r="A19163">
        <v>7</v>
      </c>
      <c r="B19163" t="s">
        <v>19759</v>
      </c>
      <c r="C19163" s="1" t="s">
        <v>137</v>
      </c>
      <c r="D19163" s="1" t="s">
        <v>507</v>
      </c>
      <c r="E19163" s="2">
        <f>+DATEVALUE(Tabla3_2[[#This Row],[Mes-Año]])</f>
        <v>42278</v>
      </c>
      <c r="F19163">
        <v>1057</v>
      </c>
      <c r="G19163">
        <v>824</v>
      </c>
      <c r="H19163">
        <f>+IFERROR(VLOOKUP(Tabla3_2[[#This Row],[Clave Muni Fecha]],Tabla7_2[[Columna1]:[Valor]],4,0),"")</f>
        <v>3833</v>
      </c>
      <c r="I19163">
        <v>1161</v>
      </c>
      <c r="J19163">
        <v>7109</v>
      </c>
    </row>
    <row r="19164" spans="1:10" x14ac:dyDescent="0.3">
      <c r="A19164">
        <v>7</v>
      </c>
      <c r="B19164" t="s">
        <v>19760</v>
      </c>
      <c r="C19164" s="1" t="s">
        <v>137</v>
      </c>
      <c r="D19164" s="1" t="s">
        <v>508</v>
      </c>
      <c r="E19164" s="2">
        <f>+DATEVALUE(Tabla3_2[[#This Row],[Mes-Año]])</f>
        <v>42309</v>
      </c>
      <c r="F19164">
        <v>1052</v>
      </c>
      <c r="G19164">
        <v>821</v>
      </c>
      <c r="H19164">
        <f>+IFERROR(VLOOKUP(Tabla3_2[[#This Row],[Clave Muni Fecha]],Tabla7_2[[Columna1]:[Valor]],4,0),"")</f>
        <v>3813</v>
      </c>
      <c r="I19164">
        <v>1154</v>
      </c>
      <c r="J19164">
        <v>7109</v>
      </c>
    </row>
    <row r="19165" spans="1:10" x14ac:dyDescent="0.3">
      <c r="A19165">
        <v>7</v>
      </c>
      <c r="B19165" t="s">
        <v>19761</v>
      </c>
      <c r="C19165" s="1" t="s">
        <v>137</v>
      </c>
      <c r="D19165" s="1" t="s">
        <v>509</v>
      </c>
      <c r="E19165" s="2">
        <f>+DATEVALUE(Tabla3_2[[#This Row],[Mes-Año]])</f>
        <v>42339</v>
      </c>
      <c r="F19165">
        <v>1051</v>
      </c>
      <c r="G19165">
        <v>819</v>
      </c>
      <c r="H19165">
        <f>+IFERROR(VLOOKUP(Tabla3_2[[#This Row],[Clave Muni Fecha]],Tabla7_2[[Columna1]:[Valor]],4,0),"")</f>
        <v>3814</v>
      </c>
      <c r="I19165">
        <v>1070</v>
      </c>
      <c r="J19165">
        <v>7109</v>
      </c>
    </row>
    <row r="19166" spans="1:10" x14ac:dyDescent="0.3">
      <c r="A19166">
        <v>7</v>
      </c>
      <c r="B19166" t="s">
        <v>19762</v>
      </c>
      <c r="C19166" s="1" t="s">
        <v>137</v>
      </c>
      <c r="D19166" s="1" t="s">
        <v>510</v>
      </c>
      <c r="E19166" s="2">
        <f>+DATEVALUE(Tabla3_2[[#This Row],[Mes-Año]])</f>
        <v>42370</v>
      </c>
      <c r="F19166">
        <v>1042</v>
      </c>
      <c r="G19166">
        <v>820</v>
      </c>
      <c r="H19166">
        <f>+IFERROR(VLOOKUP(Tabla3_2[[#This Row],[Clave Muni Fecha]],Tabla7_2[[Columna1]:[Valor]],4,0),"")</f>
        <v>3826</v>
      </c>
      <c r="I19166">
        <v>1056</v>
      </c>
      <c r="J19166">
        <v>7109</v>
      </c>
    </row>
    <row r="19167" spans="1:10" x14ac:dyDescent="0.3">
      <c r="A19167">
        <v>7</v>
      </c>
      <c r="B19167" t="s">
        <v>19763</v>
      </c>
      <c r="C19167" s="1" t="s">
        <v>137</v>
      </c>
      <c r="D19167" s="1" t="s">
        <v>511</v>
      </c>
      <c r="E19167" s="2">
        <f>+DATEVALUE(Tabla3_2[[#This Row],[Mes-Año]])</f>
        <v>42401</v>
      </c>
      <c r="F19167">
        <v>1037</v>
      </c>
      <c r="G19167">
        <v>816</v>
      </c>
      <c r="H19167">
        <f>+IFERROR(VLOOKUP(Tabla3_2[[#This Row],[Clave Muni Fecha]],Tabla7_2[[Columna1]:[Valor]],4,0),"")</f>
        <v>3880</v>
      </c>
      <c r="I19167">
        <v>1001</v>
      </c>
      <c r="J19167">
        <v>7109</v>
      </c>
    </row>
    <row r="19168" spans="1:10" x14ac:dyDescent="0.3">
      <c r="A19168">
        <v>7</v>
      </c>
      <c r="B19168" t="s">
        <v>19764</v>
      </c>
      <c r="C19168" s="1" t="s">
        <v>137</v>
      </c>
      <c r="D19168" s="1" t="s">
        <v>512</v>
      </c>
      <c r="E19168" s="2">
        <f>+DATEVALUE(Tabla3_2[[#This Row],[Mes-Año]])</f>
        <v>42430</v>
      </c>
      <c r="F19168">
        <v>1051</v>
      </c>
      <c r="G19168">
        <v>831</v>
      </c>
      <c r="H19168">
        <f>+IFERROR(VLOOKUP(Tabla3_2[[#This Row],[Clave Muni Fecha]],Tabla7_2[[Columna1]:[Valor]],4,0),"")</f>
        <v>3898</v>
      </c>
      <c r="I19168">
        <v>1003</v>
      </c>
      <c r="J19168">
        <v>7109</v>
      </c>
    </row>
    <row r="19169" spans="1:10" x14ac:dyDescent="0.3">
      <c r="A19169">
        <v>7</v>
      </c>
      <c r="B19169" t="s">
        <v>19765</v>
      </c>
      <c r="C19169" s="1" t="s">
        <v>137</v>
      </c>
      <c r="D19169" s="1" t="s">
        <v>513</v>
      </c>
      <c r="E19169" s="2">
        <f>+DATEVALUE(Tabla3_2[[#This Row],[Mes-Año]])</f>
        <v>42461</v>
      </c>
      <c r="F19169">
        <v>1054</v>
      </c>
      <c r="G19169">
        <v>835</v>
      </c>
      <c r="H19169">
        <f>+IFERROR(VLOOKUP(Tabla3_2[[#This Row],[Clave Muni Fecha]],Tabla7_2[[Columna1]:[Valor]],4,0),"")</f>
        <v>3918</v>
      </c>
      <c r="I19169">
        <v>1003</v>
      </c>
      <c r="J19169">
        <v>7109</v>
      </c>
    </row>
    <row r="19170" spans="1:10" x14ac:dyDescent="0.3">
      <c r="A19170">
        <v>7</v>
      </c>
      <c r="B19170" t="s">
        <v>19766</v>
      </c>
      <c r="C19170" s="1" t="s">
        <v>137</v>
      </c>
      <c r="D19170" s="1" t="s">
        <v>514</v>
      </c>
      <c r="E19170" s="2">
        <f>+DATEVALUE(Tabla3_2[[#This Row],[Mes-Año]])</f>
        <v>42491</v>
      </c>
      <c r="F19170">
        <v>1068</v>
      </c>
      <c r="G19170">
        <v>850</v>
      </c>
      <c r="H19170">
        <f>+IFERROR(VLOOKUP(Tabla3_2[[#This Row],[Clave Muni Fecha]],Tabla7_2[[Columna1]:[Valor]],4,0),"")</f>
        <v>3939</v>
      </c>
      <c r="I19170">
        <v>999</v>
      </c>
      <c r="J19170">
        <v>7109</v>
      </c>
    </row>
    <row r="19171" spans="1:10" x14ac:dyDescent="0.3">
      <c r="A19171">
        <v>7</v>
      </c>
      <c r="B19171" t="s">
        <v>19767</v>
      </c>
      <c r="C19171" s="1" t="s">
        <v>137</v>
      </c>
      <c r="D19171" s="1" t="s">
        <v>515</v>
      </c>
      <c r="E19171" s="2">
        <f>+DATEVALUE(Tabla3_2[[#This Row],[Mes-Año]])</f>
        <v>42522</v>
      </c>
      <c r="F19171">
        <v>1078</v>
      </c>
      <c r="G19171">
        <v>863</v>
      </c>
      <c r="H19171">
        <f>+IFERROR(VLOOKUP(Tabla3_2[[#This Row],[Clave Muni Fecha]],Tabla7_2[[Columna1]:[Valor]],4,0),"")</f>
        <v>3954</v>
      </c>
      <c r="I19171">
        <v>987</v>
      </c>
      <c r="J19171">
        <v>7109</v>
      </c>
    </row>
    <row r="19172" spans="1:10" x14ac:dyDescent="0.3">
      <c r="A19172">
        <v>7</v>
      </c>
      <c r="B19172" t="s">
        <v>19768</v>
      </c>
      <c r="C19172" s="1" t="s">
        <v>137</v>
      </c>
      <c r="D19172" s="1" t="s">
        <v>516</v>
      </c>
      <c r="E19172" s="2">
        <f>+DATEVALUE(Tabla3_2[[#This Row],[Mes-Año]])</f>
        <v>42552</v>
      </c>
      <c r="F19172">
        <v>1080</v>
      </c>
      <c r="G19172">
        <v>870</v>
      </c>
      <c r="H19172">
        <f>+IFERROR(VLOOKUP(Tabla3_2[[#This Row],[Clave Muni Fecha]],Tabla7_2[[Columna1]:[Valor]],4,0),"")</f>
        <v>3996</v>
      </c>
      <c r="I19172">
        <v>970</v>
      </c>
      <c r="J19172">
        <v>7109</v>
      </c>
    </row>
    <row r="19173" spans="1:10" x14ac:dyDescent="0.3">
      <c r="A19173">
        <v>7</v>
      </c>
      <c r="B19173" t="s">
        <v>19769</v>
      </c>
      <c r="C19173" s="1" t="s">
        <v>137</v>
      </c>
      <c r="D19173" s="1" t="s">
        <v>517</v>
      </c>
      <c r="E19173" s="2">
        <f>+DATEVALUE(Tabla3_2[[#This Row],[Mes-Año]])</f>
        <v>42583</v>
      </c>
      <c r="F19173">
        <v>776</v>
      </c>
      <c r="G19173">
        <v>621</v>
      </c>
      <c r="H19173">
        <f>+IFERROR(VLOOKUP(Tabla3_2[[#This Row],[Clave Muni Fecha]],Tabla7_2[[Columna1]:[Valor]],4,0),"")</f>
        <v>3993</v>
      </c>
      <c r="I19173">
        <v>973</v>
      </c>
      <c r="J19173">
        <v>7109</v>
      </c>
    </row>
    <row r="19174" spans="1:10" x14ac:dyDescent="0.3">
      <c r="A19174">
        <v>7</v>
      </c>
      <c r="B19174" t="s">
        <v>19770</v>
      </c>
      <c r="C19174" s="1" t="s">
        <v>137</v>
      </c>
      <c r="D19174" s="1" t="s">
        <v>518</v>
      </c>
      <c r="E19174" s="2">
        <f>+DATEVALUE(Tabla3_2[[#This Row],[Mes-Año]])</f>
        <v>42614</v>
      </c>
      <c r="F19174">
        <v>1102</v>
      </c>
      <c r="G19174">
        <v>885</v>
      </c>
      <c r="H19174">
        <f>+IFERROR(VLOOKUP(Tabla3_2[[#This Row],[Clave Muni Fecha]],Tabla7_2[[Columna1]:[Valor]],4,0),"")</f>
        <v>4025</v>
      </c>
      <c r="I19174">
        <v>1034</v>
      </c>
      <c r="J19174">
        <v>7109</v>
      </c>
    </row>
    <row r="19175" spans="1:10" x14ac:dyDescent="0.3">
      <c r="A19175">
        <v>7</v>
      </c>
      <c r="B19175" t="s">
        <v>19771</v>
      </c>
      <c r="C19175" s="1" t="s">
        <v>137</v>
      </c>
      <c r="D19175" s="1" t="s">
        <v>519</v>
      </c>
      <c r="E19175" s="2">
        <f>+DATEVALUE(Tabla3_2[[#This Row],[Mes-Año]])</f>
        <v>42644</v>
      </c>
      <c r="F19175">
        <v>1107</v>
      </c>
      <c r="G19175">
        <v>890</v>
      </c>
      <c r="H19175">
        <f>+IFERROR(VLOOKUP(Tabla3_2[[#This Row],[Clave Muni Fecha]],Tabla7_2[[Columna1]:[Valor]],4,0),"")</f>
        <v>4049</v>
      </c>
      <c r="I19175">
        <v>1032</v>
      </c>
      <c r="J19175">
        <v>7109</v>
      </c>
    </row>
    <row r="19176" spans="1:10" x14ac:dyDescent="0.3">
      <c r="A19176">
        <v>7</v>
      </c>
      <c r="B19176" t="s">
        <v>19772</v>
      </c>
      <c r="C19176" s="1" t="s">
        <v>137</v>
      </c>
      <c r="D19176" s="1" t="s">
        <v>520</v>
      </c>
      <c r="E19176" s="2">
        <f>+DATEVALUE(Tabla3_2[[#This Row],[Mes-Año]])</f>
        <v>42675</v>
      </c>
      <c r="F19176">
        <v>1093</v>
      </c>
      <c r="G19176">
        <v>875</v>
      </c>
      <c r="H19176">
        <f>+IFERROR(VLOOKUP(Tabla3_2[[#This Row],[Clave Muni Fecha]],Tabla7_2[[Columna1]:[Valor]],4,0),"")</f>
        <v>4068</v>
      </c>
      <c r="I19176">
        <v>1031</v>
      </c>
      <c r="J19176">
        <v>7109</v>
      </c>
    </row>
    <row r="19177" spans="1:10" x14ac:dyDescent="0.3">
      <c r="A19177">
        <v>7</v>
      </c>
      <c r="B19177" t="s">
        <v>19773</v>
      </c>
      <c r="C19177" s="1" t="s">
        <v>137</v>
      </c>
      <c r="D19177" s="1" t="s">
        <v>521</v>
      </c>
      <c r="E19177" s="2">
        <f>+DATEVALUE(Tabla3_2[[#This Row],[Mes-Año]])</f>
        <v>42705</v>
      </c>
      <c r="F19177">
        <v>1081</v>
      </c>
      <c r="G19177">
        <v>871</v>
      </c>
      <c r="H19177">
        <f>+IFERROR(VLOOKUP(Tabla3_2[[#This Row],[Clave Muni Fecha]],Tabla7_2[[Columna1]:[Valor]],4,0),"")</f>
        <v>4132</v>
      </c>
      <c r="I19177">
        <v>1024</v>
      </c>
      <c r="J19177">
        <v>7109</v>
      </c>
    </row>
    <row r="19178" spans="1:10" x14ac:dyDescent="0.3">
      <c r="A19178">
        <v>7</v>
      </c>
      <c r="B19178" t="s">
        <v>19774</v>
      </c>
      <c r="C19178" s="1" t="s">
        <v>137</v>
      </c>
      <c r="D19178" s="1" t="s">
        <v>522</v>
      </c>
      <c r="E19178" s="2">
        <f>+DATEVALUE(Tabla3_2[[#This Row],[Mes-Año]])</f>
        <v>42736</v>
      </c>
      <c r="F19178">
        <v>1077</v>
      </c>
      <c r="G19178">
        <v>868</v>
      </c>
      <c r="H19178">
        <f>+IFERROR(VLOOKUP(Tabla3_2[[#This Row],[Clave Muni Fecha]],Tabla7_2[[Columna1]:[Valor]],4,0),"")</f>
        <v>4731</v>
      </c>
      <c r="I19178">
        <v>1028</v>
      </c>
      <c r="J19178">
        <v>7109</v>
      </c>
    </row>
    <row r="19179" spans="1:10" x14ac:dyDescent="0.3">
      <c r="A19179">
        <v>7</v>
      </c>
      <c r="B19179" t="s">
        <v>19775</v>
      </c>
      <c r="C19179" s="1" t="s">
        <v>137</v>
      </c>
      <c r="D19179" s="1" t="s">
        <v>523</v>
      </c>
      <c r="E19179" s="2">
        <f>+DATEVALUE(Tabla3_2[[#This Row],[Mes-Año]])</f>
        <v>42767</v>
      </c>
      <c r="F19179">
        <v>1075</v>
      </c>
      <c r="G19179">
        <v>866</v>
      </c>
      <c r="H19179">
        <f>+IFERROR(VLOOKUP(Tabla3_2[[#This Row],[Clave Muni Fecha]],Tabla7_2[[Columna1]:[Valor]],4,0),"")</f>
        <v>4763</v>
      </c>
      <c r="I19179">
        <v>1017</v>
      </c>
      <c r="J19179">
        <v>7109</v>
      </c>
    </row>
    <row r="19180" spans="1:10" x14ac:dyDescent="0.3">
      <c r="A19180">
        <v>7</v>
      </c>
      <c r="B19180" t="s">
        <v>19776</v>
      </c>
      <c r="C19180" s="1" t="s">
        <v>137</v>
      </c>
      <c r="D19180" s="1" t="s">
        <v>524</v>
      </c>
      <c r="E19180" s="2">
        <f>+DATEVALUE(Tabla3_2[[#This Row],[Mes-Año]])</f>
        <v>42795</v>
      </c>
      <c r="F19180">
        <v>1076</v>
      </c>
      <c r="G19180">
        <v>868</v>
      </c>
      <c r="H19180">
        <f>+IFERROR(VLOOKUP(Tabla3_2[[#This Row],[Clave Muni Fecha]],Tabla7_2[[Columna1]:[Valor]],4,0),"")</f>
        <v>4791</v>
      </c>
      <c r="I19180">
        <v>997</v>
      </c>
      <c r="J19180">
        <v>7109</v>
      </c>
    </row>
    <row r="19181" spans="1:10" x14ac:dyDescent="0.3">
      <c r="A19181">
        <v>7</v>
      </c>
      <c r="B19181" t="s">
        <v>19777</v>
      </c>
      <c r="C19181" s="1" t="s">
        <v>137</v>
      </c>
      <c r="D19181" s="1" t="s">
        <v>525</v>
      </c>
      <c r="E19181" s="2">
        <f>+DATEVALUE(Tabla3_2[[#This Row],[Mes-Año]])</f>
        <v>42826</v>
      </c>
      <c r="F19181">
        <v>1086</v>
      </c>
      <c r="G19181">
        <v>870</v>
      </c>
      <c r="H19181">
        <f>+IFERROR(VLOOKUP(Tabla3_2[[#This Row],[Clave Muni Fecha]],Tabla7_2[[Columna1]:[Valor]],4,0),"")</f>
        <v>4836</v>
      </c>
      <c r="I19181">
        <v>965</v>
      </c>
      <c r="J19181">
        <v>7109</v>
      </c>
    </row>
    <row r="19182" spans="1:10" x14ac:dyDescent="0.3">
      <c r="A19182">
        <v>7</v>
      </c>
      <c r="B19182" t="s">
        <v>19778</v>
      </c>
      <c r="C19182" s="1" t="s">
        <v>137</v>
      </c>
      <c r="D19182" s="1" t="s">
        <v>526</v>
      </c>
      <c r="E19182" s="2">
        <f>+DATEVALUE(Tabla3_2[[#This Row],[Mes-Año]])</f>
        <v>42856</v>
      </c>
      <c r="F19182">
        <v>1088</v>
      </c>
      <c r="G19182">
        <v>869</v>
      </c>
      <c r="H19182">
        <f>+IFERROR(VLOOKUP(Tabla3_2[[#This Row],[Clave Muni Fecha]],Tabla7_2[[Columna1]:[Valor]],4,0),"")</f>
        <v>4823</v>
      </c>
      <c r="I19182">
        <v>955</v>
      </c>
      <c r="J19182">
        <v>7109</v>
      </c>
    </row>
    <row r="19183" spans="1:10" x14ac:dyDescent="0.3">
      <c r="A19183">
        <v>7</v>
      </c>
      <c r="B19183" t="s">
        <v>19779</v>
      </c>
      <c r="C19183" s="1" t="s">
        <v>137</v>
      </c>
      <c r="D19183" s="1" t="s">
        <v>527</v>
      </c>
      <c r="E19183" s="2">
        <f>+DATEVALUE(Tabla3_2[[#This Row],[Mes-Año]])</f>
        <v>42887</v>
      </c>
      <c r="F19183">
        <v>1087</v>
      </c>
      <c r="G19183">
        <v>869</v>
      </c>
      <c r="H19183">
        <f>+IFERROR(VLOOKUP(Tabla3_2[[#This Row],[Clave Muni Fecha]],Tabla7_2[[Columna1]:[Valor]],4,0),"")</f>
        <v>4868</v>
      </c>
      <c r="I19183">
        <v>954</v>
      </c>
      <c r="J19183">
        <v>7109</v>
      </c>
    </row>
    <row r="19184" spans="1:10" x14ac:dyDescent="0.3">
      <c r="A19184">
        <v>7</v>
      </c>
      <c r="B19184" t="s">
        <v>19780</v>
      </c>
      <c r="C19184" s="1" t="s">
        <v>137</v>
      </c>
      <c r="D19184" s="1" t="s">
        <v>528</v>
      </c>
      <c r="E19184" s="2">
        <f>+DATEVALUE(Tabla3_2[[#This Row],[Mes-Año]])</f>
        <v>42917</v>
      </c>
      <c r="F19184">
        <v>1079</v>
      </c>
      <c r="G19184">
        <v>857</v>
      </c>
      <c r="H19184">
        <f>+IFERROR(VLOOKUP(Tabla3_2[[#This Row],[Clave Muni Fecha]],Tabla7_2[[Columna1]:[Valor]],4,0),"")</f>
        <v>4831</v>
      </c>
      <c r="I19184">
        <v>935</v>
      </c>
      <c r="J19184">
        <v>7109</v>
      </c>
    </row>
    <row r="19185" spans="1:10" x14ac:dyDescent="0.3">
      <c r="A19185">
        <v>7</v>
      </c>
      <c r="B19185" t="s">
        <v>19781</v>
      </c>
      <c r="C19185" s="1" t="s">
        <v>137</v>
      </c>
      <c r="D19185" s="1" t="s">
        <v>529</v>
      </c>
      <c r="E19185" s="2">
        <f>+DATEVALUE(Tabla3_2[[#This Row],[Mes-Año]])</f>
        <v>42948</v>
      </c>
      <c r="F19185">
        <v>1075</v>
      </c>
      <c r="G19185">
        <v>853</v>
      </c>
      <c r="H19185">
        <f>+IFERROR(VLOOKUP(Tabla3_2[[#This Row],[Clave Muni Fecha]],Tabla7_2[[Columna1]:[Valor]],4,0),"")</f>
        <v>4874</v>
      </c>
      <c r="I19185">
        <v>940</v>
      </c>
      <c r="J19185">
        <v>7109</v>
      </c>
    </row>
    <row r="19186" spans="1:10" x14ac:dyDescent="0.3">
      <c r="A19186">
        <v>7</v>
      </c>
      <c r="B19186" t="s">
        <v>19782</v>
      </c>
      <c r="C19186" s="1" t="s">
        <v>137</v>
      </c>
      <c r="D19186" s="1" t="s">
        <v>530</v>
      </c>
      <c r="E19186" s="2">
        <f>+DATEVALUE(Tabla3_2[[#This Row],[Mes-Año]])</f>
        <v>42979</v>
      </c>
      <c r="F19186">
        <v>1078</v>
      </c>
      <c r="G19186">
        <v>856</v>
      </c>
      <c r="H19186">
        <f>+IFERROR(VLOOKUP(Tabla3_2[[#This Row],[Clave Muni Fecha]],Tabla7_2[[Columna1]:[Valor]],4,0),"")</f>
        <v>4919</v>
      </c>
      <c r="I19186">
        <v>933</v>
      </c>
      <c r="J19186">
        <v>7109</v>
      </c>
    </row>
    <row r="19187" spans="1:10" x14ac:dyDescent="0.3">
      <c r="A19187">
        <v>7</v>
      </c>
      <c r="B19187" t="s">
        <v>19783</v>
      </c>
      <c r="C19187" s="1" t="s">
        <v>137</v>
      </c>
      <c r="D19187" s="1" t="s">
        <v>531</v>
      </c>
      <c r="E19187" s="2">
        <f>+DATEVALUE(Tabla3_2[[#This Row],[Mes-Año]])</f>
        <v>43009</v>
      </c>
      <c r="F19187">
        <v>1093</v>
      </c>
      <c r="G19187">
        <v>864</v>
      </c>
      <c r="H19187">
        <f>+IFERROR(VLOOKUP(Tabla3_2[[#This Row],[Clave Muni Fecha]],Tabla7_2[[Columna1]:[Valor]],4,0),"")</f>
        <v>4985</v>
      </c>
      <c r="I19187">
        <v>934</v>
      </c>
      <c r="J19187">
        <v>7109</v>
      </c>
    </row>
    <row r="19188" spans="1:10" x14ac:dyDescent="0.3">
      <c r="A19188">
        <v>7</v>
      </c>
      <c r="B19188" t="s">
        <v>19784</v>
      </c>
      <c r="C19188" s="1" t="s">
        <v>137</v>
      </c>
      <c r="D19188" s="1" t="s">
        <v>532</v>
      </c>
      <c r="E19188" s="2">
        <f>+DATEVALUE(Tabla3_2[[#This Row],[Mes-Año]])</f>
        <v>43040</v>
      </c>
      <c r="F19188">
        <v>1106</v>
      </c>
      <c r="G19188">
        <v>873</v>
      </c>
      <c r="H19188">
        <f>+IFERROR(VLOOKUP(Tabla3_2[[#This Row],[Clave Muni Fecha]],Tabla7_2[[Columna1]:[Valor]],4,0),"")</f>
        <v>5002</v>
      </c>
      <c r="I19188">
        <v>929</v>
      </c>
      <c r="J19188">
        <v>7109</v>
      </c>
    </row>
    <row r="19189" spans="1:10" x14ac:dyDescent="0.3">
      <c r="A19189">
        <v>7</v>
      </c>
      <c r="B19189" t="s">
        <v>19785</v>
      </c>
      <c r="C19189" s="1" t="s">
        <v>137</v>
      </c>
      <c r="D19189" s="1" t="s">
        <v>533</v>
      </c>
      <c r="E19189" s="2">
        <f>+DATEVALUE(Tabla3_2[[#This Row],[Mes-Año]])</f>
        <v>43070</v>
      </c>
      <c r="F19189">
        <v>1061</v>
      </c>
      <c r="G19189">
        <v>833</v>
      </c>
      <c r="H19189">
        <f>+IFERROR(VLOOKUP(Tabla3_2[[#This Row],[Clave Muni Fecha]],Tabla7_2[[Columna1]:[Valor]],4,0),"")</f>
        <v>5122</v>
      </c>
      <c r="I19189">
        <v>917</v>
      </c>
      <c r="J19189">
        <v>7109</v>
      </c>
    </row>
    <row r="19190" spans="1:10" x14ac:dyDescent="0.3">
      <c r="A19190">
        <v>7</v>
      </c>
      <c r="B19190" t="s">
        <v>19786</v>
      </c>
      <c r="C19190" s="1" t="s">
        <v>137</v>
      </c>
      <c r="D19190" s="1" t="s">
        <v>534</v>
      </c>
      <c r="E19190" s="2">
        <f>+DATEVALUE(Tabla3_2[[#This Row],[Mes-Año]])</f>
        <v>43101</v>
      </c>
      <c r="F19190">
        <v>1055</v>
      </c>
      <c r="G19190">
        <v>820</v>
      </c>
      <c r="H19190">
        <f>+IFERROR(VLOOKUP(Tabla3_2[[#This Row],[Clave Muni Fecha]],Tabla7_2[[Columna1]:[Valor]],4,0),"")</f>
        <v>5212</v>
      </c>
      <c r="I19190">
        <v>918</v>
      </c>
      <c r="J19190">
        <v>7109</v>
      </c>
    </row>
    <row r="19191" spans="1:10" x14ac:dyDescent="0.3">
      <c r="A19191">
        <v>7</v>
      </c>
      <c r="B19191" t="s">
        <v>19787</v>
      </c>
      <c r="C19191" s="1" t="s">
        <v>137</v>
      </c>
      <c r="D19191" s="1" t="s">
        <v>535</v>
      </c>
      <c r="E19191" s="2">
        <f>+DATEVALUE(Tabla3_2[[#This Row],[Mes-Año]])</f>
        <v>43132</v>
      </c>
      <c r="F19191">
        <v>1046</v>
      </c>
      <c r="G19191">
        <v>813</v>
      </c>
      <c r="H19191">
        <f>+IFERROR(VLOOKUP(Tabla3_2[[#This Row],[Clave Muni Fecha]],Tabla7_2[[Columna1]:[Valor]],4,0),"")</f>
        <v>5226</v>
      </c>
      <c r="I19191">
        <v>940</v>
      </c>
      <c r="J19191">
        <v>7109</v>
      </c>
    </row>
    <row r="19192" spans="1:10" x14ac:dyDescent="0.3">
      <c r="A19192">
        <v>7</v>
      </c>
      <c r="B19192" t="s">
        <v>19788</v>
      </c>
      <c r="C19192" s="1" t="s">
        <v>137</v>
      </c>
      <c r="D19192" s="1" t="s">
        <v>536</v>
      </c>
      <c r="E19192" s="2">
        <f>+DATEVALUE(Tabla3_2[[#This Row],[Mes-Año]])</f>
        <v>43160</v>
      </c>
      <c r="F19192">
        <v>1032</v>
      </c>
      <c r="G19192">
        <v>794</v>
      </c>
      <c r="H19192">
        <f>+IFERROR(VLOOKUP(Tabla3_2[[#This Row],[Clave Muni Fecha]],Tabla7_2[[Columna1]:[Valor]],4,0),"")</f>
        <v>5292</v>
      </c>
      <c r="I19192">
        <v>951</v>
      </c>
      <c r="J19192">
        <v>7109</v>
      </c>
    </row>
    <row r="19193" spans="1:10" x14ac:dyDescent="0.3">
      <c r="A19193">
        <v>7</v>
      </c>
      <c r="B19193" t="s">
        <v>19789</v>
      </c>
      <c r="C19193" s="1" t="s">
        <v>137</v>
      </c>
      <c r="D19193" s="1" t="s">
        <v>537</v>
      </c>
      <c r="E19193" s="2">
        <f>+DATEVALUE(Tabla3_2[[#This Row],[Mes-Año]])</f>
        <v>43191</v>
      </c>
      <c r="F19193">
        <v>1022</v>
      </c>
      <c r="G19193">
        <v>780</v>
      </c>
      <c r="H19193">
        <f>+IFERROR(VLOOKUP(Tabla3_2[[#This Row],[Clave Muni Fecha]],Tabla7_2[[Columna1]:[Valor]],4,0),"")</f>
        <v>5305</v>
      </c>
      <c r="I19193">
        <v>948</v>
      </c>
      <c r="J19193">
        <v>7109</v>
      </c>
    </row>
    <row r="19194" spans="1:10" x14ac:dyDescent="0.3">
      <c r="A19194">
        <v>7</v>
      </c>
      <c r="B19194" t="s">
        <v>19790</v>
      </c>
      <c r="C19194" s="1" t="s">
        <v>137</v>
      </c>
      <c r="D19194" s="1" t="s">
        <v>538</v>
      </c>
      <c r="E19194" s="2">
        <f>+DATEVALUE(Tabla3_2[[#This Row],[Mes-Año]])</f>
        <v>43221</v>
      </c>
      <c r="F19194">
        <v>1016</v>
      </c>
      <c r="G19194">
        <v>771</v>
      </c>
      <c r="H19194">
        <f>+IFERROR(VLOOKUP(Tabla3_2[[#This Row],[Clave Muni Fecha]],Tabla7_2[[Columna1]:[Valor]],4,0),"")</f>
        <v>5329</v>
      </c>
      <c r="I19194">
        <v>954</v>
      </c>
      <c r="J19194">
        <v>7109</v>
      </c>
    </row>
    <row r="19195" spans="1:10" x14ac:dyDescent="0.3">
      <c r="A19195">
        <v>7</v>
      </c>
      <c r="B19195" t="s">
        <v>19791</v>
      </c>
      <c r="C19195" s="1" t="s">
        <v>137</v>
      </c>
      <c r="D19195" s="1" t="s">
        <v>539</v>
      </c>
      <c r="E19195" s="2">
        <f>+DATEVALUE(Tabla3_2[[#This Row],[Mes-Año]])</f>
        <v>43252</v>
      </c>
      <c r="F19195">
        <v>1022</v>
      </c>
      <c r="G19195">
        <v>773</v>
      </c>
      <c r="H19195">
        <f>+IFERROR(VLOOKUP(Tabla3_2[[#This Row],[Clave Muni Fecha]],Tabla7_2[[Columna1]:[Valor]],4,0),"")</f>
        <v>5400</v>
      </c>
      <c r="I19195">
        <v>947</v>
      </c>
      <c r="J19195">
        <v>7109</v>
      </c>
    </row>
    <row r="19196" spans="1:10" x14ac:dyDescent="0.3">
      <c r="A19196">
        <v>7</v>
      </c>
      <c r="B19196" t="s">
        <v>19792</v>
      </c>
      <c r="C19196" s="1" t="s">
        <v>137</v>
      </c>
      <c r="D19196" s="1" t="s">
        <v>540</v>
      </c>
      <c r="E19196" s="2">
        <f>+DATEVALUE(Tabla3_2[[#This Row],[Mes-Año]])</f>
        <v>43282</v>
      </c>
      <c r="F19196">
        <v>1011</v>
      </c>
      <c r="G19196">
        <v>763</v>
      </c>
      <c r="H19196">
        <f>+IFERROR(VLOOKUP(Tabla3_2[[#This Row],[Clave Muni Fecha]],Tabla7_2[[Columna1]:[Valor]],4,0),"")</f>
        <v>5361</v>
      </c>
      <c r="I19196">
        <v>969</v>
      </c>
      <c r="J19196">
        <v>7109</v>
      </c>
    </row>
    <row r="19197" spans="1:10" x14ac:dyDescent="0.3">
      <c r="A19197">
        <v>7</v>
      </c>
      <c r="B19197" t="s">
        <v>19793</v>
      </c>
      <c r="C19197" s="1" t="s">
        <v>137</v>
      </c>
      <c r="D19197" s="1" t="s">
        <v>541</v>
      </c>
      <c r="E19197" s="2">
        <f>+DATEVALUE(Tabla3_2[[#This Row],[Mes-Año]])</f>
        <v>43313</v>
      </c>
      <c r="F19197">
        <v>1070</v>
      </c>
      <c r="G19197">
        <v>818</v>
      </c>
      <c r="H19197">
        <f>+IFERROR(VLOOKUP(Tabla3_2[[#This Row],[Clave Muni Fecha]],Tabla7_2[[Columna1]:[Valor]],4,0),"")</f>
        <v>5363</v>
      </c>
      <c r="I19197">
        <v>956</v>
      </c>
      <c r="J19197">
        <v>7109</v>
      </c>
    </row>
    <row r="19198" spans="1:10" x14ac:dyDescent="0.3">
      <c r="A19198">
        <v>7</v>
      </c>
      <c r="B19198" t="s">
        <v>19794</v>
      </c>
      <c r="C19198" s="1" t="s">
        <v>137</v>
      </c>
      <c r="D19198" s="1" t="s">
        <v>542</v>
      </c>
      <c r="E19198" s="2">
        <f>+DATEVALUE(Tabla3_2[[#This Row],[Mes-Año]])</f>
        <v>43344</v>
      </c>
      <c r="F19198">
        <v>1131</v>
      </c>
      <c r="G19198">
        <v>882</v>
      </c>
      <c r="H19198">
        <f>+IFERROR(VLOOKUP(Tabla3_2[[#This Row],[Clave Muni Fecha]],Tabla7_2[[Columna1]:[Valor]],4,0),"")</f>
        <v>5436</v>
      </c>
      <c r="I19198">
        <v>950</v>
      </c>
      <c r="J19198">
        <v>7109</v>
      </c>
    </row>
    <row r="19199" spans="1:10" x14ac:dyDescent="0.3">
      <c r="A19199">
        <v>7</v>
      </c>
      <c r="B19199" t="s">
        <v>19795</v>
      </c>
      <c r="C19199" s="1" t="s">
        <v>137</v>
      </c>
      <c r="D19199" s="1" t="s">
        <v>543</v>
      </c>
      <c r="E19199" s="2">
        <f>+DATEVALUE(Tabla3_2[[#This Row],[Mes-Año]])</f>
        <v>43374</v>
      </c>
      <c r="F19199">
        <v>1770</v>
      </c>
      <c r="G19199">
        <v>1521</v>
      </c>
      <c r="H19199">
        <f>+IFERROR(VLOOKUP(Tabla3_2[[#This Row],[Clave Muni Fecha]],Tabla7_2[[Columna1]:[Valor]],4,0),"")</f>
        <v>5626</v>
      </c>
      <c r="I19199">
        <v>920</v>
      </c>
      <c r="J19199">
        <v>7109</v>
      </c>
    </row>
    <row r="19200" spans="1:10" x14ac:dyDescent="0.3">
      <c r="A19200">
        <v>7</v>
      </c>
      <c r="B19200" t="s">
        <v>19796</v>
      </c>
      <c r="C19200" s="1" t="s">
        <v>137</v>
      </c>
      <c r="D19200" s="1" t="s">
        <v>544</v>
      </c>
      <c r="E19200" s="2">
        <f>+DATEVALUE(Tabla3_2[[#This Row],[Mes-Año]])</f>
        <v>43405</v>
      </c>
      <c r="F19200">
        <v>2169</v>
      </c>
      <c r="G19200">
        <v>1932</v>
      </c>
      <c r="H19200">
        <f>+IFERROR(VLOOKUP(Tabla3_2[[#This Row],[Clave Muni Fecha]],Tabla7_2[[Columna1]:[Valor]],4,0),"")</f>
        <v>5750</v>
      </c>
      <c r="I19200">
        <v>898</v>
      </c>
      <c r="J19200">
        <v>7109</v>
      </c>
    </row>
    <row r="19201" spans="1:10" x14ac:dyDescent="0.3">
      <c r="A19201">
        <v>7</v>
      </c>
      <c r="B19201" t="s">
        <v>19797</v>
      </c>
      <c r="C19201" s="1" t="s">
        <v>137</v>
      </c>
      <c r="D19201" s="1" t="s">
        <v>545</v>
      </c>
      <c r="E19201" s="2">
        <f>+DATEVALUE(Tabla3_2[[#This Row],[Mes-Año]])</f>
        <v>43435</v>
      </c>
      <c r="F19201">
        <v>2304</v>
      </c>
      <c r="G19201">
        <v>2074</v>
      </c>
      <c r="H19201">
        <f>+IFERROR(VLOOKUP(Tabla3_2[[#This Row],[Clave Muni Fecha]],Tabla7_2[[Columna1]:[Valor]],4,0),"")</f>
        <v>5862</v>
      </c>
      <c r="I19201">
        <v>880</v>
      </c>
      <c r="J19201">
        <v>7109</v>
      </c>
    </row>
    <row r="19202" spans="1:10" x14ac:dyDescent="0.3">
      <c r="A19202">
        <v>7</v>
      </c>
      <c r="B19202" t="s">
        <v>19798</v>
      </c>
      <c r="C19202" s="1" t="s">
        <v>137</v>
      </c>
      <c r="D19202" s="1" t="s">
        <v>546</v>
      </c>
      <c r="E19202" s="2">
        <f>+DATEVALUE(Tabla3_2[[#This Row],[Mes-Año]])</f>
        <v>43466</v>
      </c>
      <c r="F19202">
        <v>2362</v>
      </c>
      <c r="G19202">
        <v>2142</v>
      </c>
      <c r="H19202">
        <f>+IFERROR(VLOOKUP(Tabla3_2[[#This Row],[Clave Muni Fecha]],Tabla7_2[[Columna1]:[Valor]],4,0),"")</f>
        <v>5931</v>
      </c>
      <c r="I19202">
        <v>847</v>
      </c>
      <c r="J19202">
        <v>7109</v>
      </c>
    </row>
    <row r="19203" spans="1:10" x14ac:dyDescent="0.3">
      <c r="A19203">
        <v>7</v>
      </c>
      <c r="B19203" t="s">
        <v>19799</v>
      </c>
      <c r="C19203" s="1" t="s">
        <v>137</v>
      </c>
      <c r="D19203" s="1" t="s">
        <v>547</v>
      </c>
      <c r="E19203" s="2">
        <f>+DATEVALUE(Tabla3_2[[#This Row],[Mes-Año]])</f>
        <v>43497</v>
      </c>
      <c r="F19203">
        <v>2420</v>
      </c>
      <c r="G19203">
        <v>2201</v>
      </c>
      <c r="H19203">
        <f>+IFERROR(VLOOKUP(Tabla3_2[[#This Row],[Clave Muni Fecha]],Tabla7_2[[Columna1]:[Valor]],4,0),"")</f>
        <v>5998</v>
      </c>
      <c r="I19203">
        <v>820</v>
      </c>
      <c r="J19203">
        <v>7109</v>
      </c>
    </row>
    <row r="19204" spans="1:10" x14ac:dyDescent="0.3">
      <c r="A19204">
        <v>7</v>
      </c>
      <c r="B19204" t="s">
        <v>19800</v>
      </c>
      <c r="C19204" s="1" t="s">
        <v>137</v>
      </c>
      <c r="D19204" s="1" t="s">
        <v>548</v>
      </c>
      <c r="E19204" s="2">
        <f>+DATEVALUE(Tabla3_2[[#This Row],[Mes-Año]])</f>
        <v>43525</v>
      </c>
      <c r="F19204">
        <v>2494</v>
      </c>
      <c r="G19204">
        <v>2271</v>
      </c>
      <c r="H19204">
        <f>+IFERROR(VLOOKUP(Tabla3_2[[#This Row],[Clave Muni Fecha]],Tabla7_2[[Columna1]:[Valor]],4,0),"")</f>
        <v>5936</v>
      </c>
      <c r="I19204">
        <v>796</v>
      </c>
      <c r="J19204">
        <v>7109</v>
      </c>
    </row>
    <row r="19205" spans="1:10" x14ac:dyDescent="0.3">
      <c r="A19205">
        <v>7</v>
      </c>
      <c r="B19205" t="s">
        <v>19801</v>
      </c>
      <c r="C19205" s="1" t="s">
        <v>137</v>
      </c>
      <c r="D19205" s="1" t="s">
        <v>549</v>
      </c>
      <c r="E19205" s="2">
        <f>+DATEVALUE(Tabla3_2[[#This Row],[Mes-Año]])</f>
        <v>43556</v>
      </c>
      <c r="F19205">
        <v>2480</v>
      </c>
      <c r="G19205">
        <v>2260</v>
      </c>
      <c r="H19205">
        <f>+IFERROR(VLOOKUP(Tabla3_2[[#This Row],[Clave Muni Fecha]],Tabla7_2[[Columna1]:[Valor]],4,0),"")</f>
        <v>5845</v>
      </c>
      <c r="I19205">
        <v>767</v>
      </c>
      <c r="J19205">
        <v>7109</v>
      </c>
    </row>
    <row r="19206" spans="1:10" x14ac:dyDescent="0.3">
      <c r="A19206">
        <v>7</v>
      </c>
      <c r="B19206" t="s">
        <v>19802</v>
      </c>
      <c r="C19206" s="1" t="s">
        <v>137</v>
      </c>
      <c r="D19206" s="1" t="s">
        <v>550</v>
      </c>
      <c r="E19206" s="2">
        <f>+DATEVALUE(Tabla3_2[[#This Row],[Mes-Año]])</f>
        <v>43586</v>
      </c>
      <c r="F19206">
        <v>2447</v>
      </c>
      <c r="G19206">
        <v>2223</v>
      </c>
      <c r="H19206">
        <f>+IFERROR(VLOOKUP(Tabla3_2[[#This Row],[Clave Muni Fecha]],Tabla7_2[[Columna1]:[Valor]],4,0),"")</f>
        <v>5500</v>
      </c>
      <c r="I19206">
        <v>763</v>
      </c>
      <c r="J19206">
        <v>7109</v>
      </c>
    </row>
    <row r="19207" spans="1:10" x14ac:dyDescent="0.3">
      <c r="A19207">
        <v>7</v>
      </c>
      <c r="B19207" t="s">
        <v>19803</v>
      </c>
      <c r="C19207" s="1" t="s">
        <v>137</v>
      </c>
      <c r="D19207" s="1" t="s">
        <v>551</v>
      </c>
      <c r="E19207" s="2">
        <f>+DATEVALUE(Tabla3_2[[#This Row],[Mes-Año]])</f>
        <v>43617</v>
      </c>
      <c r="F19207">
        <v>2471</v>
      </c>
      <c r="G19207">
        <v>2247</v>
      </c>
      <c r="H19207">
        <f>+IFERROR(VLOOKUP(Tabla3_2[[#This Row],[Clave Muni Fecha]],Tabla7_2[[Columna1]:[Valor]],4,0),"")</f>
        <v>5860</v>
      </c>
      <c r="I19207">
        <v>763</v>
      </c>
      <c r="J19207">
        <v>7109</v>
      </c>
    </row>
    <row r="19208" spans="1:10" x14ac:dyDescent="0.3">
      <c r="A19208">
        <v>7</v>
      </c>
      <c r="B19208" t="s">
        <v>19804</v>
      </c>
      <c r="C19208" s="1" t="s">
        <v>137</v>
      </c>
      <c r="D19208" s="1" t="s">
        <v>552</v>
      </c>
      <c r="E19208" s="2">
        <f>+DATEVALUE(Tabla3_2[[#This Row],[Mes-Año]])</f>
        <v>43647</v>
      </c>
      <c r="F19208">
        <v>2455</v>
      </c>
      <c r="G19208">
        <v>2237</v>
      </c>
      <c r="H19208">
        <f>+IFERROR(VLOOKUP(Tabla3_2[[#This Row],[Clave Muni Fecha]],Tabla7_2[[Columna1]:[Valor]],4,0),"")</f>
        <v>5865</v>
      </c>
      <c r="I19208">
        <v>757</v>
      </c>
      <c r="J19208">
        <v>7109</v>
      </c>
    </row>
    <row r="19209" spans="1:10" x14ac:dyDescent="0.3">
      <c r="A19209">
        <v>7</v>
      </c>
      <c r="B19209" t="s">
        <v>19805</v>
      </c>
      <c r="C19209" s="1" t="s">
        <v>137</v>
      </c>
      <c r="D19209" s="1" t="s">
        <v>553</v>
      </c>
      <c r="E19209" s="2">
        <f>+DATEVALUE(Tabla3_2[[#This Row],[Mes-Año]])</f>
        <v>43678</v>
      </c>
      <c r="F19209">
        <v>2458</v>
      </c>
      <c r="G19209">
        <v>2243</v>
      </c>
      <c r="H19209">
        <f>+IFERROR(VLOOKUP(Tabla3_2[[#This Row],[Clave Muni Fecha]],Tabla7_2[[Columna1]:[Valor]],4,0),"")</f>
        <v>5810</v>
      </c>
      <c r="I19209">
        <v>752</v>
      </c>
      <c r="J19209">
        <v>7109</v>
      </c>
    </row>
    <row r="19210" spans="1:10" x14ac:dyDescent="0.3">
      <c r="A19210">
        <v>7</v>
      </c>
      <c r="B19210" t="s">
        <v>19806</v>
      </c>
      <c r="C19210" s="1" t="s">
        <v>137</v>
      </c>
      <c r="D19210" s="1" t="s">
        <v>554</v>
      </c>
      <c r="E19210" s="2">
        <f>+DATEVALUE(Tabla3_2[[#This Row],[Mes-Año]])</f>
        <v>43709</v>
      </c>
      <c r="F19210">
        <v>2505</v>
      </c>
      <c r="G19210">
        <v>2295</v>
      </c>
      <c r="H19210">
        <f>+IFERROR(VLOOKUP(Tabla3_2[[#This Row],[Clave Muni Fecha]],Tabla7_2[[Columna1]:[Valor]],4,0),"")</f>
        <v>5854</v>
      </c>
      <c r="I19210">
        <v>746</v>
      </c>
      <c r="J19210">
        <v>7109</v>
      </c>
    </row>
    <row r="19211" spans="1:10" x14ac:dyDescent="0.3">
      <c r="A19211">
        <v>7</v>
      </c>
      <c r="B19211" t="s">
        <v>19807</v>
      </c>
      <c r="C19211" s="1" t="s">
        <v>137</v>
      </c>
      <c r="D19211" s="1" t="s">
        <v>555</v>
      </c>
      <c r="E19211" s="2">
        <f>+DATEVALUE(Tabla3_2[[#This Row],[Mes-Año]])</f>
        <v>43739</v>
      </c>
      <c r="F19211">
        <v>2524</v>
      </c>
      <c r="G19211">
        <v>2317</v>
      </c>
      <c r="H19211">
        <f>+IFERROR(VLOOKUP(Tabla3_2[[#This Row],[Clave Muni Fecha]],Tabla7_2[[Columna1]:[Valor]],4,0),"")</f>
        <v>5807</v>
      </c>
      <c r="I19211">
        <v>727</v>
      </c>
      <c r="J19211">
        <v>7109</v>
      </c>
    </row>
    <row r="19212" spans="1:10" x14ac:dyDescent="0.3">
      <c r="A19212">
        <v>7</v>
      </c>
      <c r="B19212" t="s">
        <v>19808</v>
      </c>
      <c r="C19212" s="1" t="s">
        <v>137</v>
      </c>
      <c r="D19212" s="1" t="s">
        <v>556</v>
      </c>
      <c r="E19212" s="2">
        <f>+DATEVALUE(Tabla3_2[[#This Row],[Mes-Año]])</f>
        <v>43770</v>
      </c>
      <c r="F19212">
        <v>2511</v>
      </c>
      <c r="G19212">
        <v>2311</v>
      </c>
      <c r="H19212">
        <f>+IFERROR(VLOOKUP(Tabla3_2[[#This Row],[Clave Muni Fecha]],Tabla7_2[[Columna1]:[Valor]],4,0),"")</f>
        <v>5663</v>
      </c>
      <c r="I19212">
        <v>705</v>
      </c>
      <c r="J19212">
        <v>7109</v>
      </c>
    </row>
    <row r="19213" spans="1:10" x14ac:dyDescent="0.3">
      <c r="A19213">
        <v>7</v>
      </c>
      <c r="B19213" t="s">
        <v>19809</v>
      </c>
      <c r="C19213" s="1" t="s">
        <v>137</v>
      </c>
      <c r="D19213" s="1" t="s">
        <v>557</v>
      </c>
      <c r="E19213" s="2">
        <f>+DATEVALUE(Tabla3_2[[#This Row],[Mes-Año]])</f>
        <v>43800</v>
      </c>
      <c r="F19213">
        <v>2508</v>
      </c>
      <c r="G19213">
        <v>2310</v>
      </c>
      <c r="H19213">
        <f>+IFERROR(VLOOKUP(Tabla3_2[[#This Row],[Clave Muni Fecha]],Tabla7_2[[Columna1]:[Valor]],4,0),"")</f>
        <v>5693</v>
      </c>
      <c r="I19213">
        <v>697</v>
      </c>
      <c r="J19213">
        <v>7109</v>
      </c>
    </row>
    <row r="19214" spans="1:10" x14ac:dyDescent="0.3">
      <c r="A19214">
        <v>7</v>
      </c>
      <c r="B19214" t="s">
        <v>19810</v>
      </c>
      <c r="C19214" s="1" t="s">
        <v>137</v>
      </c>
      <c r="D19214" s="1" t="s">
        <v>558</v>
      </c>
      <c r="E19214" s="2">
        <f>+DATEVALUE(Tabla3_2[[#This Row],[Mes-Año]])</f>
        <v>43831</v>
      </c>
      <c r="F19214">
        <v>2538</v>
      </c>
      <c r="G19214">
        <v>2347</v>
      </c>
      <c r="H19214">
        <f>+IFERROR(VLOOKUP(Tabla3_2[[#This Row],[Clave Muni Fecha]],Tabla7_2[[Columna1]:[Valor]],4,0),"")</f>
        <v>5556</v>
      </c>
      <c r="I19214">
        <v>689</v>
      </c>
      <c r="J19214">
        <v>7109</v>
      </c>
    </row>
    <row r="19215" spans="1:10" x14ac:dyDescent="0.3">
      <c r="A19215">
        <v>7</v>
      </c>
      <c r="B19215" t="s">
        <v>19811</v>
      </c>
      <c r="C19215" s="1" t="s">
        <v>137</v>
      </c>
      <c r="D19215" s="1" t="s">
        <v>559</v>
      </c>
      <c r="E19215" s="2">
        <f>+DATEVALUE(Tabla3_2[[#This Row],[Mes-Año]])</f>
        <v>43862</v>
      </c>
      <c r="F19215">
        <v>2627</v>
      </c>
      <c r="G19215">
        <v>2439</v>
      </c>
      <c r="H19215">
        <f>+IFERROR(VLOOKUP(Tabla3_2[[#This Row],[Clave Muni Fecha]],Tabla7_2[[Columna1]:[Valor]],4,0),"")</f>
        <v>5667</v>
      </c>
      <c r="I19215">
        <v>682</v>
      </c>
      <c r="J19215">
        <v>7109</v>
      </c>
    </row>
    <row r="19216" spans="1:10" x14ac:dyDescent="0.3">
      <c r="A19216">
        <v>7</v>
      </c>
      <c r="B19216" t="s">
        <v>19812</v>
      </c>
      <c r="C19216" s="1" t="s">
        <v>137</v>
      </c>
      <c r="D19216" s="1" t="s">
        <v>560</v>
      </c>
      <c r="E19216" s="2">
        <f>+DATEVALUE(Tabla3_2[[#This Row],[Mes-Año]])</f>
        <v>43891</v>
      </c>
      <c r="F19216">
        <v>2684</v>
      </c>
      <c r="G19216">
        <v>2497</v>
      </c>
      <c r="H19216">
        <f>+IFERROR(VLOOKUP(Tabla3_2[[#This Row],[Clave Muni Fecha]],Tabla7_2[[Columna1]:[Valor]],4,0),"")</f>
        <v>5633</v>
      </c>
      <c r="I19216">
        <v>673</v>
      </c>
      <c r="J19216">
        <v>7109</v>
      </c>
    </row>
    <row r="19217" spans="1:10" x14ac:dyDescent="0.3">
      <c r="A19217">
        <v>7</v>
      </c>
      <c r="B19217" t="s">
        <v>19813</v>
      </c>
      <c r="C19217" s="1" t="s">
        <v>137</v>
      </c>
      <c r="D19217" s="1" t="s">
        <v>561</v>
      </c>
      <c r="E19217" s="2">
        <f>+DATEVALUE(Tabla3_2[[#This Row],[Mes-Año]])</f>
        <v>43922</v>
      </c>
      <c r="F19217">
        <v>2835</v>
      </c>
      <c r="G19217">
        <v>2652</v>
      </c>
      <c r="H19217">
        <f>+IFERROR(VLOOKUP(Tabla3_2[[#This Row],[Clave Muni Fecha]],Tabla7_2[[Columna1]:[Valor]],4,0),"")</f>
        <v>5754</v>
      </c>
      <c r="I19217">
        <v>658</v>
      </c>
      <c r="J19217">
        <v>7109</v>
      </c>
    </row>
    <row r="19218" spans="1:10" x14ac:dyDescent="0.3">
      <c r="A19218">
        <v>7</v>
      </c>
      <c r="B19218" t="s">
        <v>19814</v>
      </c>
      <c r="C19218" s="1" t="s">
        <v>137</v>
      </c>
      <c r="D19218" s="1" t="s">
        <v>562</v>
      </c>
      <c r="E19218" s="2">
        <f>+DATEVALUE(Tabla3_2[[#This Row],[Mes-Año]])</f>
        <v>43952</v>
      </c>
      <c r="F19218">
        <v>2908</v>
      </c>
      <c r="G19218">
        <v>2729</v>
      </c>
      <c r="H19218">
        <f>+IFERROR(VLOOKUP(Tabla3_2[[#This Row],[Clave Muni Fecha]],Tabla7_2[[Columna1]:[Valor]],4,0),"")</f>
        <v>5592</v>
      </c>
      <c r="I19218">
        <v>649</v>
      </c>
      <c r="J19218">
        <v>7109</v>
      </c>
    </row>
    <row r="19219" spans="1:10" x14ac:dyDescent="0.3">
      <c r="A19219">
        <v>7</v>
      </c>
      <c r="B19219" t="s">
        <v>19815</v>
      </c>
      <c r="C19219" s="1" t="s">
        <v>137</v>
      </c>
      <c r="D19219" s="1" t="s">
        <v>563</v>
      </c>
      <c r="E19219" s="2">
        <f>+DATEVALUE(Tabla3_2[[#This Row],[Mes-Año]])</f>
        <v>43983</v>
      </c>
      <c r="F19219">
        <v>3044</v>
      </c>
      <c r="G19219">
        <v>2871</v>
      </c>
      <c r="H19219">
        <f>+IFERROR(VLOOKUP(Tabla3_2[[#This Row],[Clave Muni Fecha]],Tabla7_2[[Columna1]:[Valor]],4,0),"")</f>
        <v>5581</v>
      </c>
      <c r="I19219">
        <v>637</v>
      </c>
      <c r="J19219">
        <v>7109</v>
      </c>
    </row>
    <row r="19220" spans="1:10" x14ac:dyDescent="0.3">
      <c r="A19220">
        <v>7</v>
      </c>
      <c r="B19220" t="s">
        <v>19816</v>
      </c>
      <c r="C19220" s="1" t="s">
        <v>137</v>
      </c>
      <c r="D19220" s="1" t="s">
        <v>564</v>
      </c>
      <c r="E19220" s="2">
        <f>+DATEVALUE(Tabla3_2[[#This Row],[Mes-Año]])</f>
        <v>44013</v>
      </c>
      <c r="F19220">
        <v>3179</v>
      </c>
      <c r="G19220">
        <v>3009</v>
      </c>
      <c r="H19220">
        <f>+IFERROR(VLOOKUP(Tabla3_2[[#This Row],[Clave Muni Fecha]],Tabla7_2[[Columna1]:[Valor]],4,0),"")</f>
        <v>5740</v>
      </c>
      <c r="I19220">
        <v>627</v>
      </c>
      <c r="J19220">
        <v>7109</v>
      </c>
    </row>
    <row r="19221" spans="1:10" x14ac:dyDescent="0.3">
      <c r="A19221">
        <v>7</v>
      </c>
      <c r="B19221" t="s">
        <v>19817</v>
      </c>
      <c r="C19221" s="1" t="s">
        <v>137</v>
      </c>
      <c r="D19221" s="1" t="s">
        <v>565</v>
      </c>
      <c r="E19221" s="2">
        <f>+DATEVALUE(Tabla3_2[[#This Row],[Mes-Año]])</f>
        <v>44044</v>
      </c>
      <c r="F19221">
        <v>3293</v>
      </c>
      <c r="G19221">
        <v>3127</v>
      </c>
      <c r="H19221">
        <f>+IFERROR(VLOOKUP(Tabla3_2[[#This Row],[Clave Muni Fecha]],Tabla7_2[[Columna1]:[Valor]],4,0),"")</f>
        <v>5662</v>
      </c>
      <c r="I19221">
        <v>616</v>
      </c>
      <c r="J19221">
        <v>7109</v>
      </c>
    </row>
    <row r="19222" spans="1:10" x14ac:dyDescent="0.3">
      <c r="A19222">
        <v>7</v>
      </c>
      <c r="B19222" t="s">
        <v>19818</v>
      </c>
      <c r="C19222" s="1" t="s">
        <v>137</v>
      </c>
      <c r="D19222" s="1" t="s">
        <v>566</v>
      </c>
      <c r="E19222" s="2">
        <f>+DATEVALUE(Tabla3_2[[#This Row],[Mes-Año]])</f>
        <v>44075</v>
      </c>
      <c r="F19222">
        <v>3351</v>
      </c>
      <c r="G19222">
        <v>3189</v>
      </c>
      <c r="H19222">
        <f>+IFERROR(VLOOKUP(Tabla3_2[[#This Row],[Clave Muni Fecha]],Tabla7_2[[Columna1]:[Valor]],4,0),"")</f>
        <v>5756</v>
      </c>
      <c r="I19222">
        <v>606</v>
      </c>
      <c r="J19222">
        <v>7109</v>
      </c>
    </row>
    <row r="19223" spans="1:10" x14ac:dyDescent="0.3">
      <c r="A19223">
        <v>7</v>
      </c>
      <c r="B19223" t="s">
        <v>19819</v>
      </c>
      <c r="C19223" s="1" t="s">
        <v>137</v>
      </c>
      <c r="D19223" s="1" t="s">
        <v>567</v>
      </c>
      <c r="E19223" s="2">
        <f>+DATEVALUE(Tabla3_2[[#This Row],[Mes-Año]])</f>
        <v>44105</v>
      </c>
      <c r="F19223">
        <v>3433</v>
      </c>
      <c r="G19223">
        <v>3274</v>
      </c>
      <c r="H19223">
        <f>+IFERROR(VLOOKUP(Tabla3_2[[#This Row],[Clave Muni Fecha]],Tabla7_2[[Columna1]:[Valor]],4,0),"")</f>
        <v>5818</v>
      </c>
      <c r="I19223">
        <v>605</v>
      </c>
      <c r="J19223">
        <v>7109</v>
      </c>
    </row>
    <row r="19224" spans="1:10" x14ac:dyDescent="0.3">
      <c r="A19224">
        <v>7</v>
      </c>
      <c r="B19224" t="s">
        <v>19820</v>
      </c>
      <c r="C19224" s="1" t="s">
        <v>137</v>
      </c>
      <c r="D19224" s="1" t="s">
        <v>568</v>
      </c>
      <c r="E19224" s="2">
        <f>+DATEVALUE(Tabla3_2[[#This Row],[Mes-Año]])</f>
        <v>44136</v>
      </c>
      <c r="F19224">
        <v>3406</v>
      </c>
      <c r="G19224">
        <v>3261</v>
      </c>
      <c r="H19224">
        <f>+IFERROR(VLOOKUP(Tabla3_2[[#This Row],[Clave Muni Fecha]],Tabla7_2[[Columna1]:[Valor]],4,0),"")</f>
        <v>5860</v>
      </c>
      <c r="I19224">
        <v>652</v>
      </c>
      <c r="J19224">
        <v>7109</v>
      </c>
    </row>
    <row r="19225" spans="1:10" x14ac:dyDescent="0.3">
      <c r="A19225">
        <v>7</v>
      </c>
      <c r="B19225" t="s">
        <v>19821</v>
      </c>
      <c r="C19225" s="1" t="s">
        <v>137</v>
      </c>
      <c r="D19225" s="1" t="s">
        <v>569</v>
      </c>
      <c r="E19225" s="2">
        <f>+DATEVALUE(Tabla3_2[[#This Row],[Mes-Año]])</f>
        <v>44166</v>
      </c>
      <c r="F19225">
        <v>3440</v>
      </c>
      <c r="G19225">
        <v>3300</v>
      </c>
      <c r="H19225">
        <f>+IFERROR(VLOOKUP(Tabla3_2[[#This Row],[Clave Muni Fecha]],Tabla7_2[[Columna1]:[Valor]],4,0),"")</f>
        <v>5961</v>
      </c>
      <c r="I19225">
        <v>645</v>
      </c>
      <c r="J19225">
        <v>7109</v>
      </c>
    </row>
    <row r="19226" spans="1:10" x14ac:dyDescent="0.3">
      <c r="A19226">
        <v>7</v>
      </c>
      <c r="B19226" t="s">
        <v>19822</v>
      </c>
      <c r="C19226" s="1" t="s">
        <v>137</v>
      </c>
      <c r="D19226" s="1" t="s">
        <v>570</v>
      </c>
      <c r="E19226" s="2">
        <f>+DATEVALUE(Tabla3_2[[#This Row],[Mes-Año]])</f>
        <v>44197</v>
      </c>
      <c r="F19226">
        <v>3466</v>
      </c>
      <c r="G19226">
        <v>3331</v>
      </c>
      <c r="H19226">
        <f>+IFERROR(VLOOKUP(Tabla3_2[[#This Row],[Clave Muni Fecha]],Tabla7_2[[Columna1]:[Valor]],4,0),"")</f>
        <v>6170</v>
      </c>
      <c r="I19226">
        <v>643</v>
      </c>
      <c r="J19226">
        <v>7109</v>
      </c>
    </row>
    <row r="19227" spans="1:10" x14ac:dyDescent="0.3">
      <c r="A19227">
        <v>7</v>
      </c>
      <c r="B19227" t="s">
        <v>19823</v>
      </c>
      <c r="C19227" s="1" t="s">
        <v>137</v>
      </c>
      <c r="D19227" s="1" t="s">
        <v>571</v>
      </c>
      <c r="E19227" s="2">
        <f>+DATEVALUE(Tabla3_2[[#This Row],[Mes-Año]])</f>
        <v>44228</v>
      </c>
      <c r="F19227">
        <v>3512</v>
      </c>
      <c r="G19227">
        <v>3383</v>
      </c>
      <c r="H19227">
        <f>+IFERROR(VLOOKUP(Tabla3_2[[#This Row],[Clave Muni Fecha]],Tabla7_2[[Columna1]:[Valor]],4,0),"")</f>
        <v>6141</v>
      </c>
      <c r="I19227">
        <v>640</v>
      </c>
      <c r="J19227">
        <v>7109</v>
      </c>
    </row>
    <row r="19228" spans="1:10" x14ac:dyDescent="0.3">
      <c r="A19228">
        <v>7</v>
      </c>
      <c r="B19228" t="s">
        <v>19824</v>
      </c>
      <c r="C19228" s="1" t="s">
        <v>137</v>
      </c>
      <c r="D19228" s="1" t="s">
        <v>572</v>
      </c>
      <c r="E19228" s="2">
        <f>+DATEVALUE(Tabla3_2[[#This Row],[Mes-Año]])</f>
        <v>44256</v>
      </c>
      <c r="F19228">
        <v>3620</v>
      </c>
      <c r="G19228">
        <v>3492</v>
      </c>
      <c r="H19228">
        <f>+IFERROR(VLOOKUP(Tabla3_2[[#This Row],[Clave Muni Fecha]],Tabla7_2[[Columna1]:[Valor]],4,0),"")</f>
        <v>6111</v>
      </c>
      <c r="I19228">
        <v>630</v>
      </c>
      <c r="J19228">
        <v>7109</v>
      </c>
    </row>
    <row r="19229" spans="1:10" x14ac:dyDescent="0.3">
      <c r="A19229">
        <v>7</v>
      </c>
      <c r="B19229" t="s">
        <v>19825</v>
      </c>
      <c r="C19229" s="1" t="s">
        <v>137</v>
      </c>
      <c r="D19229" s="1" t="s">
        <v>573</v>
      </c>
      <c r="E19229" s="2">
        <f>+DATEVALUE(Tabla3_2[[#This Row],[Mes-Año]])</f>
        <v>44287</v>
      </c>
      <c r="F19229">
        <v>3774</v>
      </c>
      <c r="G19229">
        <v>3650</v>
      </c>
      <c r="H19229">
        <f>+IFERROR(VLOOKUP(Tabla3_2[[#This Row],[Clave Muni Fecha]],Tabla7_2[[Columna1]:[Valor]],4,0),"")</f>
        <v>6188</v>
      </c>
      <c r="I19229">
        <v>623</v>
      </c>
      <c r="J19229">
        <v>7109</v>
      </c>
    </row>
    <row r="19230" spans="1:10" x14ac:dyDescent="0.3">
      <c r="A19230">
        <v>7</v>
      </c>
      <c r="B19230" t="s">
        <v>19826</v>
      </c>
      <c r="C19230" s="1" t="s">
        <v>137</v>
      </c>
      <c r="D19230" s="1" t="s">
        <v>574</v>
      </c>
      <c r="E19230" s="2">
        <f>+DATEVALUE(Tabla3_2[[#This Row],[Mes-Año]])</f>
        <v>44317</v>
      </c>
      <c r="F19230">
        <v>3801</v>
      </c>
      <c r="G19230">
        <v>3681</v>
      </c>
      <c r="H19230">
        <f>+IFERROR(VLOOKUP(Tabla3_2[[#This Row],[Clave Muni Fecha]],Tabla7_2[[Columna1]:[Valor]],4,0),"")</f>
        <v>6309</v>
      </c>
      <c r="I19230">
        <v>619</v>
      </c>
      <c r="J19230">
        <v>7109</v>
      </c>
    </row>
    <row r="19231" spans="1:10" x14ac:dyDescent="0.3">
      <c r="A19231">
        <v>7</v>
      </c>
      <c r="B19231" t="s">
        <v>19827</v>
      </c>
      <c r="C19231" s="1" t="s">
        <v>137</v>
      </c>
      <c r="D19231" s="1" t="s">
        <v>575</v>
      </c>
      <c r="E19231" s="2">
        <f>+DATEVALUE(Tabla3_2[[#This Row],[Mes-Año]])</f>
        <v>44348</v>
      </c>
      <c r="F19231">
        <v>3849</v>
      </c>
      <c r="G19231">
        <v>3730</v>
      </c>
      <c r="H19231">
        <f>+IFERROR(VLOOKUP(Tabla3_2[[#This Row],[Clave Muni Fecha]],Tabla7_2[[Columna1]:[Valor]],4,0),"")</f>
        <v>6634</v>
      </c>
      <c r="I19231">
        <v>621</v>
      </c>
      <c r="J19231">
        <v>7109</v>
      </c>
    </row>
    <row r="19232" spans="1:10" x14ac:dyDescent="0.3">
      <c r="A19232">
        <v>7</v>
      </c>
      <c r="B19232" t="s">
        <v>19828</v>
      </c>
      <c r="C19232" s="1" t="s">
        <v>137</v>
      </c>
      <c r="D19232" s="1" t="s">
        <v>576</v>
      </c>
      <c r="E19232" s="2">
        <f>+DATEVALUE(Tabla3_2[[#This Row],[Mes-Año]])</f>
        <v>44378</v>
      </c>
      <c r="F19232">
        <v>3894</v>
      </c>
      <c r="G19232">
        <v>3774</v>
      </c>
      <c r="H19232">
        <f>+IFERROR(VLOOKUP(Tabla3_2[[#This Row],[Clave Muni Fecha]],Tabla7_2[[Columna1]:[Valor]],4,0),"")</f>
        <v>6650</v>
      </c>
      <c r="I19232">
        <v>630</v>
      </c>
      <c r="J19232">
        <v>7109</v>
      </c>
    </row>
    <row r="19233" spans="1:10" x14ac:dyDescent="0.3">
      <c r="A19233">
        <v>7</v>
      </c>
      <c r="B19233" t="s">
        <v>19829</v>
      </c>
      <c r="C19233" s="1" t="s">
        <v>137</v>
      </c>
      <c r="D19233" s="1" t="s">
        <v>577</v>
      </c>
      <c r="E19233" s="2">
        <f>+DATEVALUE(Tabla3_2[[#This Row],[Mes-Año]])</f>
        <v>44409</v>
      </c>
      <c r="F19233">
        <v>3956</v>
      </c>
      <c r="G19233">
        <v>3836</v>
      </c>
      <c r="H19233">
        <f>+IFERROR(VLOOKUP(Tabla3_2[[#This Row],[Clave Muni Fecha]],Tabla7_2[[Columna1]:[Valor]],4,0),"")</f>
        <v>6686</v>
      </c>
      <c r="I19233">
        <v>633</v>
      </c>
      <c r="J19233">
        <v>7109</v>
      </c>
    </row>
    <row r="19234" spans="1:10" x14ac:dyDescent="0.3">
      <c r="A19234">
        <v>7</v>
      </c>
      <c r="B19234" t="s">
        <v>19830</v>
      </c>
      <c r="C19234" s="1" t="s">
        <v>137</v>
      </c>
      <c r="D19234" s="1" t="s">
        <v>578</v>
      </c>
      <c r="E19234" s="2">
        <f>+DATEVALUE(Tabla3_2[[#This Row],[Mes-Año]])</f>
        <v>44440</v>
      </c>
      <c r="F19234">
        <v>3966</v>
      </c>
      <c r="G19234">
        <v>3848</v>
      </c>
      <c r="H19234">
        <f>+IFERROR(VLOOKUP(Tabla3_2[[#This Row],[Clave Muni Fecha]],Tabla7_2[[Columna1]:[Valor]],4,0),"")</f>
        <v>6464</v>
      </c>
      <c r="I19234">
        <v>635</v>
      </c>
      <c r="J19234">
        <v>7109</v>
      </c>
    </row>
    <row r="19235" spans="1:10" x14ac:dyDescent="0.3">
      <c r="A19235">
        <v>7</v>
      </c>
      <c r="B19235" t="s">
        <v>19831</v>
      </c>
      <c r="C19235" s="1" t="s">
        <v>137</v>
      </c>
      <c r="D19235" s="1" t="s">
        <v>579</v>
      </c>
      <c r="E19235" s="2">
        <f>+DATEVALUE(Tabla3_2[[#This Row],[Mes-Año]])</f>
        <v>44470</v>
      </c>
      <c r="F19235">
        <v>3994</v>
      </c>
      <c r="G19235">
        <v>3879</v>
      </c>
      <c r="H19235">
        <f>+IFERROR(VLOOKUP(Tabla3_2[[#This Row],[Clave Muni Fecha]],Tabla7_2[[Columna1]:[Valor]],4,0),"")</f>
        <v>6558</v>
      </c>
      <c r="I19235">
        <v>639</v>
      </c>
      <c r="J19235">
        <v>7109</v>
      </c>
    </row>
    <row r="19236" spans="1:10" x14ac:dyDescent="0.3">
      <c r="A19236">
        <v>7</v>
      </c>
      <c r="B19236" t="s">
        <v>19832</v>
      </c>
      <c r="C19236" s="1" t="s">
        <v>137</v>
      </c>
      <c r="D19236" s="1" t="s">
        <v>580</v>
      </c>
      <c r="E19236" s="2">
        <f>+DATEVALUE(Tabla3_2[[#This Row],[Mes-Año]])</f>
        <v>44501</v>
      </c>
      <c r="F19236">
        <v>4029</v>
      </c>
      <c r="G19236">
        <v>3916</v>
      </c>
      <c r="H19236">
        <f>+IFERROR(VLOOKUP(Tabla3_2[[#This Row],[Clave Muni Fecha]],Tabla7_2[[Columna1]:[Valor]],4,0),"")</f>
        <v>6534</v>
      </c>
      <c r="I19236">
        <v>683</v>
      </c>
      <c r="J19236">
        <v>7109</v>
      </c>
    </row>
    <row r="19237" spans="1:10" x14ac:dyDescent="0.3">
      <c r="A19237">
        <v>7</v>
      </c>
      <c r="B19237" t="s">
        <v>19833</v>
      </c>
      <c r="C19237" s="1" t="s">
        <v>137</v>
      </c>
      <c r="D19237" s="1" t="s">
        <v>581</v>
      </c>
      <c r="E19237" s="2">
        <f>+DATEVALUE(Tabla3_2[[#This Row],[Mes-Año]])</f>
        <v>44531</v>
      </c>
      <c r="F19237">
        <v>4052</v>
      </c>
      <c r="G19237">
        <v>3943</v>
      </c>
      <c r="H19237">
        <f>+IFERROR(VLOOKUP(Tabla3_2[[#This Row],[Clave Muni Fecha]],Tabla7_2[[Columna1]:[Valor]],4,0),"")</f>
        <v>6670</v>
      </c>
      <c r="I19237">
        <v>684</v>
      </c>
      <c r="J19237">
        <v>7109</v>
      </c>
    </row>
    <row r="19238" spans="1:10" x14ac:dyDescent="0.3">
      <c r="A19238">
        <v>7</v>
      </c>
      <c r="B19238" t="s">
        <v>19834</v>
      </c>
      <c r="C19238" s="1" t="s">
        <v>138</v>
      </c>
      <c r="D19238" s="1" t="s">
        <v>435</v>
      </c>
      <c r="E19238" s="2">
        <f>+DATEVALUE(Tabla3_2[[#This Row],[Mes-Año]])</f>
        <v>39417</v>
      </c>
      <c r="F19238">
        <v>1071</v>
      </c>
      <c r="G19238" t="s">
        <v>585</v>
      </c>
      <c r="H19238">
        <f>+IFERROR(VLOOKUP(Tabla3_2[[#This Row],[Clave Muni Fecha]],Tabla7_2[[Columna1]:[Valor]],4,0),"")</f>
        <v>401</v>
      </c>
      <c r="I19238">
        <v>2908</v>
      </c>
      <c r="J19238">
        <v>7406</v>
      </c>
    </row>
    <row r="19239" spans="1:10" x14ac:dyDescent="0.3">
      <c r="A19239">
        <v>7</v>
      </c>
      <c r="B19239" t="s">
        <v>19835</v>
      </c>
      <c r="C19239" s="1" t="s">
        <v>138</v>
      </c>
      <c r="D19239" s="1" t="s">
        <v>436</v>
      </c>
      <c r="E19239" s="2">
        <f>+DATEVALUE(Tabla3_2[[#This Row],[Mes-Año]])</f>
        <v>39783</v>
      </c>
      <c r="F19239">
        <v>1138</v>
      </c>
      <c r="G19239" t="s">
        <v>585</v>
      </c>
      <c r="H19239">
        <f>+IFERROR(VLOOKUP(Tabla3_2[[#This Row],[Clave Muni Fecha]],Tabla7_2[[Columna1]:[Valor]],4,0),"")</f>
        <v>635</v>
      </c>
      <c r="I19239">
        <v>2848</v>
      </c>
      <c r="J19239">
        <v>7406</v>
      </c>
    </row>
    <row r="19240" spans="1:10" x14ac:dyDescent="0.3">
      <c r="A19240">
        <v>7</v>
      </c>
      <c r="B19240" t="s">
        <v>19836</v>
      </c>
      <c r="C19240" s="1" t="s">
        <v>138</v>
      </c>
      <c r="D19240" s="1" t="s">
        <v>437</v>
      </c>
      <c r="E19240" s="2">
        <f>+DATEVALUE(Tabla3_2[[#This Row],[Mes-Año]])</f>
        <v>40148</v>
      </c>
      <c r="F19240">
        <v>1186</v>
      </c>
      <c r="G19240" t="s">
        <v>585</v>
      </c>
      <c r="H19240">
        <f>+IFERROR(VLOOKUP(Tabla3_2[[#This Row],[Clave Muni Fecha]],Tabla7_2[[Columna1]:[Valor]],4,0),"")</f>
        <v>781</v>
      </c>
      <c r="I19240">
        <v>2622</v>
      </c>
      <c r="J19240">
        <v>7406</v>
      </c>
    </row>
    <row r="19241" spans="1:10" x14ac:dyDescent="0.3">
      <c r="A19241">
        <v>7</v>
      </c>
      <c r="B19241" t="s">
        <v>19837</v>
      </c>
      <c r="C19241" s="1" t="s">
        <v>138</v>
      </c>
      <c r="D19241" s="1" t="s">
        <v>438</v>
      </c>
      <c r="E19241" s="2">
        <f>+DATEVALUE(Tabla3_2[[#This Row],[Mes-Año]])</f>
        <v>40179</v>
      </c>
      <c r="F19241">
        <v>1173</v>
      </c>
      <c r="G19241" t="s">
        <v>585</v>
      </c>
      <c r="H19241">
        <f>+IFERROR(VLOOKUP(Tabla3_2[[#This Row],[Clave Muni Fecha]],Tabla7_2[[Columna1]:[Valor]],4,0),"")</f>
        <v>792</v>
      </c>
      <c r="I19241">
        <v>2615</v>
      </c>
      <c r="J19241">
        <v>7406</v>
      </c>
    </row>
    <row r="19242" spans="1:10" x14ac:dyDescent="0.3">
      <c r="A19242">
        <v>7</v>
      </c>
      <c r="B19242" t="s">
        <v>19838</v>
      </c>
      <c r="C19242" s="1" t="s">
        <v>138</v>
      </c>
      <c r="D19242" s="1" t="s">
        <v>439</v>
      </c>
      <c r="E19242" s="2">
        <f>+DATEVALUE(Tabla3_2[[#This Row],[Mes-Año]])</f>
        <v>40210</v>
      </c>
      <c r="F19242">
        <v>1195</v>
      </c>
      <c r="G19242" t="s">
        <v>585</v>
      </c>
      <c r="H19242">
        <f>+IFERROR(VLOOKUP(Tabla3_2[[#This Row],[Clave Muni Fecha]],Tabla7_2[[Columna1]:[Valor]],4,0),"")</f>
        <v>892</v>
      </c>
      <c r="I19242">
        <v>2636</v>
      </c>
      <c r="J19242">
        <v>7406</v>
      </c>
    </row>
    <row r="19243" spans="1:10" x14ac:dyDescent="0.3">
      <c r="A19243">
        <v>7</v>
      </c>
      <c r="B19243" t="s">
        <v>19839</v>
      </c>
      <c r="C19243" s="1" t="s">
        <v>138</v>
      </c>
      <c r="D19243" s="1" t="s">
        <v>440</v>
      </c>
      <c r="E19243" s="2">
        <f>+DATEVALUE(Tabla3_2[[#This Row],[Mes-Año]])</f>
        <v>40238</v>
      </c>
      <c r="F19243">
        <v>1162</v>
      </c>
      <c r="G19243" t="s">
        <v>585</v>
      </c>
      <c r="H19243">
        <f>+IFERROR(VLOOKUP(Tabla3_2[[#This Row],[Clave Muni Fecha]],Tabla7_2[[Columna1]:[Valor]],4,0),"")</f>
        <v>857</v>
      </c>
      <c r="I19243">
        <v>2602</v>
      </c>
      <c r="J19243">
        <v>7406</v>
      </c>
    </row>
    <row r="19244" spans="1:10" x14ac:dyDescent="0.3">
      <c r="A19244">
        <v>7</v>
      </c>
      <c r="B19244" t="s">
        <v>19840</v>
      </c>
      <c r="C19244" s="1" t="s">
        <v>138</v>
      </c>
      <c r="D19244" s="1" t="s">
        <v>441</v>
      </c>
      <c r="E19244" s="2">
        <f>+DATEVALUE(Tabla3_2[[#This Row],[Mes-Año]])</f>
        <v>40269</v>
      </c>
      <c r="F19244">
        <v>1183</v>
      </c>
      <c r="G19244" t="s">
        <v>585</v>
      </c>
      <c r="H19244">
        <f>+IFERROR(VLOOKUP(Tabla3_2[[#This Row],[Clave Muni Fecha]],Tabla7_2[[Columna1]:[Valor]],4,0),"")</f>
        <v>957</v>
      </c>
      <c r="I19244">
        <v>2608</v>
      </c>
      <c r="J19244">
        <v>7406</v>
      </c>
    </row>
    <row r="19245" spans="1:10" x14ac:dyDescent="0.3">
      <c r="A19245">
        <v>7</v>
      </c>
      <c r="B19245" t="s">
        <v>19841</v>
      </c>
      <c r="C19245" s="1" t="s">
        <v>138</v>
      </c>
      <c r="D19245" s="1" t="s">
        <v>442</v>
      </c>
      <c r="E19245" s="2">
        <f>+DATEVALUE(Tabla3_2[[#This Row],[Mes-Año]])</f>
        <v>40299</v>
      </c>
      <c r="F19245">
        <v>1180</v>
      </c>
      <c r="G19245" t="s">
        <v>585</v>
      </c>
      <c r="H19245">
        <f>+IFERROR(VLOOKUP(Tabla3_2[[#This Row],[Clave Muni Fecha]],Tabla7_2[[Columna1]:[Valor]],4,0),"")</f>
        <v>1011</v>
      </c>
      <c r="I19245">
        <v>2573</v>
      </c>
      <c r="J19245">
        <v>7406</v>
      </c>
    </row>
    <row r="19246" spans="1:10" x14ac:dyDescent="0.3">
      <c r="A19246">
        <v>7</v>
      </c>
      <c r="B19246" t="s">
        <v>19842</v>
      </c>
      <c r="C19246" s="1" t="s">
        <v>138</v>
      </c>
      <c r="D19246" s="1" t="s">
        <v>443</v>
      </c>
      <c r="E19246" s="2">
        <f>+DATEVALUE(Tabla3_2[[#This Row],[Mes-Año]])</f>
        <v>40330</v>
      </c>
      <c r="F19246">
        <v>1124</v>
      </c>
      <c r="G19246" t="s">
        <v>585</v>
      </c>
      <c r="H19246">
        <f>+IFERROR(VLOOKUP(Tabla3_2[[#This Row],[Clave Muni Fecha]],Tabla7_2[[Columna1]:[Valor]],4,0),"")</f>
        <v>1093</v>
      </c>
      <c r="I19246">
        <v>2492</v>
      </c>
      <c r="J19246">
        <v>7406</v>
      </c>
    </row>
    <row r="19247" spans="1:10" x14ac:dyDescent="0.3">
      <c r="A19247">
        <v>7</v>
      </c>
      <c r="B19247" t="s">
        <v>19843</v>
      </c>
      <c r="C19247" s="1" t="s">
        <v>138</v>
      </c>
      <c r="D19247" s="1" t="s">
        <v>444</v>
      </c>
      <c r="E19247" s="2">
        <f>+DATEVALUE(Tabla3_2[[#This Row],[Mes-Año]])</f>
        <v>40360</v>
      </c>
      <c r="F19247">
        <v>1146</v>
      </c>
      <c r="G19247" t="s">
        <v>585</v>
      </c>
      <c r="H19247">
        <f>+IFERROR(VLOOKUP(Tabla3_2[[#This Row],[Clave Muni Fecha]],Tabla7_2[[Columna1]:[Valor]],4,0),"")</f>
        <v>1109</v>
      </c>
      <c r="I19247">
        <v>2472</v>
      </c>
      <c r="J19247">
        <v>7406</v>
      </c>
    </row>
    <row r="19248" spans="1:10" x14ac:dyDescent="0.3">
      <c r="A19248">
        <v>7</v>
      </c>
      <c r="B19248" t="s">
        <v>19844</v>
      </c>
      <c r="C19248" s="1" t="s">
        <v>138</v>
      </c>
      <c r="D19248" s="1" t="s">
        <v>445</v>
      </c>
      <c r="E19248" s="2">
        <f>+DATEVALUE(Tabla3_2[[#This Row],[Mes-Año]])</f>
        <v>40391</v>
      </c>
      <c r="F19248">
        <v>1155</v>
      </c>
      <c r="G19248" t="s">
        <v>585</v>
      </c>
      <c r="H19248">
        <f>+IFERROR(VLOOKUP(Tabla3_2[[#This Row],[Clave Muni Fecha]],Tabla7_2[[Columna1]:[Valor]],4,0),"")</f>
        <v>1196</v>
      </c>
      <c r="I19248">
        <v>2453</v>
      </c>
      <c r="J19248">
        <v>7406</v>
      </c>
    </row>
    <row r="19249" spans="1:10" x14ac:dyDescent="0.3">
      <c r="A19249">
        <v>7</v>
      </c>
      <c r="B19249" t="s">
        <v>19845</v>
      </c>
      <c r="C19249" s="1" t="s">
        <v>138</v>
      </c>
      <c r="D19249" s="1" t="s">
        <v>446</v>
      </c>
      <c r="E19249" s="2">
        <f>+DATEVALUE(Tabla3_2[[#This Row],[Mes-Año]])</f>
        <v>40422</v>
      </c>
      <c r="F19249">
        <v>1165</v>
      </c>
      <c r="G19249" t="s">
        <v>585</v>
      </c>
      <c r="H19249">
        <f>+IFERROR(VLOOKUP(Tabla3_2[[#This Row],[Clave Muni Fecha]],Tabla7_2[[Columna1]:[Valor]],4,0),"")</f>
        <v>1162</v>
      </c>
      <c r="I19249">
        <v>2479</v>
      </c>
      <c r="J19249">
        <v>7406</v>
      </c>
    </row>
    <row r="19250" spans="1:10" x14ac:dyDescent="0.3">
      <c r="A19250">
        <v>7</v>
      </c>
      <c r="B19250" t="s">
        <v>19846</v>
      </c>
      <c r="C19250" s="1" t="s">
        <v>138</v>
      </c>
      <c r="D19250" s="1" t="s">
        <v>447</v>
      </c>
      <c r="E19250" s="2">
        <f>+DATEVALUE(Tabla3_2[[#This Row],[Mes-Año]])</f>
        <v>40452</v>
      </c>
      <c r="F19250">
        <v>1126</v>
      </c>
      <c r="G19250" t="s">
        <v>585</v>
      </c>
      <c r="H19250">
        <f>+IFERROR(VLOOKUP(Tabla3_2[[#This Row],[Clave Muni Fecha]],Tabla7_2[[Columna1]:[Valor]],4,0),"")</f>
        <v>1182</v>
      </c>
      <c r="I19250">
        <v>2491</v>
      </c>
      <c r="J19250">
        <v>7406</v>
      </c>
    </row>
    <row r="19251" spans="1:10" x14ac:dyDescent="0.3">
      <c r="A19251">
        <v>7</v>
      </c>
      <c r="B19251" t="s">
        <v>19847</v>
      </c>
      <c r="C19251" s="1" t="s">
        <v>138</v>
      </c>
      <c r="D19251" s="1" t="s">
        <v>448</v>
      </c>
      <c r="E19251" s="2">
        <f>+DATEVALUE(Tabla3_2[[#This Row],[Mes-Año]])</f>
        <v>40483</v>
      </c>
      <c r="F19251">
        <v>1194</v>
      </c>
      <c r="G19251" t="s">
        <v>585</v>
      </c>
      <c r="H19251">
        <f>+IFERROR(VLOOKUP(Tabla3_2[[#This Row],[Clave Muni Fecha]],Tabla7_2[[Columna1]:[Valor]],4,0),"")</f>
        <v>1201</v>
      </c>
      <c r="I19251">
        <v>2484</v>
      </c>
      <c r="J19251">
        <v>7406</v>
      </c>
    </row>
    <row r="19252" spans="1:10" x14ac:dyDescent="0.3">
      <c r="A19252">
        <v>7</v>
      </c>
      <c r="B19252" t="s">
        <v>19848</v>
      </c>
      <c r="C19252" s="1" t="s">
        <v>138</v>
      </c>
      <c r="D19252" s="1" t="s">
        <v>449</v>
      </c>
      <c r="E19252" s="2">
        <f>+DATEVALUE(Tabla3_2[[#This Row],[Mes-Año]])</f>
        <v>40513</v>
      </c>
      <c r="F19252">
        <v>1209</v>
      </c>
      <c r="G19252" t="s">
        <v>585</v>
      </c>
      <c r="H19252">
        <f>+IFERROR(VLOOKUP(Tabla3_2[[#This Row],[Clave Muni Fecha]],Tabla7_2[[Columna1]:[Valor]],4,0),"")</f>
        <v>1233</v>
      </c>
      <c r="I19252">
        <v>2472</v>
      </c>
      <c r="J19252">
        <v>7406</v>
      </c>
    </row>
    <row r="19253" spans="1:10" x14ac:dyDescent="0.3">
      <c r="A19253">
        <v>7</v>
      </c>
      <c r="B19253" t="s">
        <v>19849</v>
      </c>
      <c r="C19253" s="1" t="s">
        <v>138</v>
      </c>
      <c r="D19253" s="1" t="s">
        <v>450</v>
      </c>
      <c r="E19253" s="2">
        <f>+DATEVALUE(Tabla3_2[[#This Row],[Mes-Año]])</f>
        <v>40544</v>
      </c>
      <c r="F19253">
        <v>1229</v>
      </c>
      <c r="G19253" t="s">
        <v>585</v>
      </c>
      <c r="H19253">
        <f>+IFERROR(VLOOKUP(Tabla3_2[[#This Row],[Clave Muni Fecha]],Tabla7_2[[Columna1]:[Valor]],4,0),"")</f>
        <v>1264</v>
      </c>
      <c r="I19253">
        <v>2499</v>
      </c>
      <c r="J19253">
        <v>7406</v>
      </c>
    </row>
    <row r="19254" spans="1:10" x14ac:dyDescent="0.3">
      <c r="A19254">
        <v>7</v>
      </c>
      <c r="B19254" t="s">
        <v>19850</v>
      </c>
      <c r="C19254" s="1" t="s">
        <v>138</v>
      </c>
      <c r="D19254" s="1" t="s">
        <v>451</v>
      </c>
      <c r="E19254" s="2">
        <f>+DATEVALUE(Tabla3_2[[#This Row],[Mes-Año]])</f>
        <v>40575</v>
      </c>
      <c r="F19254">
        <v>1236</v>
      </c>
      <c r="G19254" t="s">
        <v>585</v>
      </c>
      <c r="H19254">
        <f>+IFERROR(VLOOKUP(Tabla3_2[[#This Row],[Clave Muni Fecha]],Tabla7_2[[Columna1]:[Valor]],4,0),"")</f>
        <v>1279</v>
      </c>
      <c r="I19254">
        <v>2498</v>
      </c>
      <c r="J19254">
        <v>7406</v>
      </c>
    </row>
    <row r="19255" spans="1:10" x14ac:dyDescent="0.3">
      <c r="A19255">
        <v>7</v>
      </c>
      <c r="B19255" t="s">
        <v>19851</v>
      </c>
      <c r="C19255" s="1" t="s">
        <v>138</v>
      </c>
      <c r="D19255" s="1" t="s">
        <v>452</v>
      </c>
      <c r="E19255" s="2">
        <f>+DATEVALUE(Tabla3_2[[#This Row],[Mes-Año]])</f>
        <v>40603</v>
      </c>
      <c r="F19255">
        <v>1251</v>
      </c>
      <c r="G19255" t="s">
        <v>585</v>
      </c>
      <c r="H19255">
        <f>+IFERROR(VLOOKUP(Tabla3_2[[#This Row],[Clave Muni Fecha]],Tabla7_2[[Columna1]:[Valor]],4,0),"")</f>
        <v>1301</v>
      </c>
      <c r="I19255">
        <v>2479</v>
      </c>
      <c r="J19255">
        <v>7406</v>
      </c>
    </row>
    <row r="19256" spans="1:10" x14ac:dyDescent="0.3">
      <c r="A19256">
        <v>7</v>
      </c>
      <c r="B19256" t="s">
        <v>19852</v>
      </c>
      <c r="C19256" s="1" t="s">
        <v>138</v>
      </c>
      <c r="D19256" s="1" t="s">
        <v>453</v>
      </c>
      <c r="E19256" s="2">
        <f>+DATEVALUE(Tabla3_2[[#This Row],[Mes-Año]])</f>
        <v>40634</v>
      </c>
      <c r="F19256">
        <v>1264</v>
      </c>
      <c r="G19256" t="s">
        <v>585</v>
      </c>
      <c r="H19256">
        <f>+IFERROR(VLOOKUP(Tabla3_2[[#This Row],[Clave Muni Fecha]],Tabla7_2[[Columna1]:[Valor]],4,0),"")</f>
        <v>1350</v>
      </c>
      <c r="I19256">
        <v>2461</v>
      </c>
      <c r="J19256">
        <v>7406</v>
      </c>
    </row>
    <row r="19257" spans="1:10" x14ac:dyDescent="0.3">
      <c r="A19257">
        <v>7</v>
      </c>
      <c r="B19257" t="s">
        <v>19853</v>
      </c>
      <c r="C19257" s="1" t="s">
        <v>138</v>
      </c>
      <c r="D19257" s="1" t="s">
        <v>454</v>
      </c>
      <c r="E19257" s="2">
        <f>+DATEVALUE(Tabla3_2[[#This Row],[Mes-Año]])</f>
        <v>40664</v>
      </c>
      <c r="F19257">
        <v>1295</v>
      </c>
      <c r="G19257" t="s">
        <v>585</v>
      </c>
      <c r="H19257">
        <f>+IFERROR(VLOOKUP(Tabla3_2[[#This Row],[Clave Muni Fecha]],Tabla7_2[[Columna1]:[Valor]],4,0),"")</f>
        <v>1366</v>
      </c>
      <c r="I19257">
        <v>2446</v>
      </c>
      <c r="J19257">
        <v>7406</v>
      </c>
    </row>
    <row r="19258" spans="1:10" x14ac:dyDescent="0.3">
      <c r="A19258">
        <v>7</v>
      </c>
      <c r="B19258" t="s">
        <v>19854</v>
      </c>
      <c r="C19258" s="1" t="s">
        <v>138</v>
      </c>
      <c r="D19258" s="1" t="s">
        <v>455</v>
      </c>
      <c r="E19258" s="2">
        <f>+DATEVALUE(Tabla3_2[[#This Row],[Mes-Año]])</f>
        <v>40695</v>
      </c>
      <c r="F19258">
        <v>1328</v>
      </c>
      <c r="G19258" t="s">
        <v>585</v>
      </c>
      <c r="H19258">
        <f>+IFERROR(VLOOKUP(Tabla3_2[[#This Row],[Clave Muni Fecha]],Tabla7_2[[Columna1]:[Valor]],4,0),"")</f>
        <v>1378</v>
      </c>
      <c r="I19258">
        <v>2439</v>
      </c>
      <c r="J19258">
        <v>7406</v>
      </c>
    </row>
    <row r="19259" spans="1:10" x14ac:dyDescent="0.3">
      <c r="A19259">
        <v>7</v>
      </c>
      <c r="B19259" t="s">
        <v>19855</v>
      </c>
      <c r="C19259" s="1" t="s">
        <v>138</v>
      </c>
      <c r="D19259" s="1" t="s">
        <v>456</v>
      </c>
      <c r="E19259" s="2">
        <f>+DATEVALUE(Tabla3_2[[#This Row],[Mes-Año]])</f>
        <v>40725</v>
      </c>
      <c r="F19259">
        <v>1362</v>
      </c>
      <c r="G19259" t="s">
        <v>585</v>
      </c>
      <c r="H19259">
        <f>+IFERROR(VLOOKUP(Tabla3_2[[#This Row],[Clave Muni Fecha]],Tabla7_2[[Columna1]:[Valor]],4,0),"")</f>
        <v>1393</v>
      </c>
      <c r="I19259">
        <v>2418</v>
      </c>
      <c r="J19259">
        <v>7406</v>
      </c>
    </row>
    <row r="19260" spans="1:10" x14ac:dyDescent="0.3">
      <c r="A19260">
        <v>7</v>
      </c>
      <c r="B19260" t="s">
        <v>19856</v>
      </c>
      <c r="C19260" s="1" t="s">
        <v>138</v>
      </c>
      <c r="D19260" s="1" t="s">
        <v>457</v>
      </c>
      <c r="E19260" s="2">
        <f>+DATEVALUE(Tabla3_2[[#This Row],[Mes-Año]])</f>
        <v>40756</v>
      </c>
      <c r="F19260">
        <v>1457</v>
      </c>
      <c r="G19260" t="s">
        <v>585</v>
      </c>
      <c r="H19260">
        <f>+IFERROR(VLOOKUP(Tabla3_2[[#This Row],[Clave Muni Fecha]],Tabla7_2[[Columna1]:[Valor]],4,0),"")</f>
        <v>1489</v>
      </c>
      <c r="I19260">
        <v>2377</v>
      </c>
      <c r="J19260">
        <v>7406</v>
      </c>
    </row>
    <row r="19261" spans="1:10" x14ac:dyDescent="0.3">
      <c r="A19261">
        <v>7</v>
      </c>
      <c r="B19261" t="s">
        <v>19857</v>
      </c>
      <c r="C19261" s="1" t="s">
        <v>138</v>
      </c>
      <c r="D19261" s="1" t="s">
        <v>458</v>
      </c>
      <c r="E19261" s="2">
        <f>+DATEVALUE(Tabla3_2[[#This Row],[Mes-Año]])</f>
        <v>40787</v>
      </c>
      <c r="F19261">
        <v>1550</v>
      </c>
      <c r="G19261" t="s">
        <v>585</v>
      </c>
      <c r="H19261">
        <f>+IFERROR(VLOOKUP(Tabla3_2[[#This Row],[Clave Muni Fecha]],Tabla7_2[[Columna1]:[Valor]],4,0),"")</f>
        <v>1580</v>
      </c>
      <c r="I19261">
        <v>2345</v>
      </c>
      <c r="J19261">
        <v>7406</v>
      </c>
    </row>
    <row r="19262" spans="1:10" x14ac:dyDescent="0.3">
      <c r="A19262">
        <v>7</v>
      </c>
      <c r="B19262" t="s">
        <v>19858</v>
      </c>
      <c r="C19262" s="1" t="s">
        <v>138</v>
      </c>
      <c r="D19262" s="1" t="s">
        <v>459</v>
      </c>
      <c r="E19262" s="2">
        <f>+DATEVALUE(Tabla3_2[[#This Row],[Mes-Año]])</f>
        <v>40817</v>
      </c>
      <c r="F19262">
        <v>1604</v>
      </c>
      <c r="G19262" t="s">
        <v>585</v>
      </c>
      <c r="H19262">
        <f>+IFERROR(VLOOKUP(Tabla3_2[[#This Row],[Clave Muni Fecha]],Tabla7_2[[Columna1]:[Valor]],4,0),"")</f>
        <v>1613</v>
      </c>
      <c r="I19262">
        <v>2340</v>
      </c>
      <c r="J19262">
        <v>7406</v>
      </c>
    </row>
    <row r="19263" spans="1:10" x14ac:dyDescent="0.3">
      <c r="A19263">
        <v>7</v>
      </c>
      <c r="B19263" t="s">
        <v>19859</v>
      </c>
      <c r="C19263" s="1" t="s">
        <v>138</v>
      </c>
      <c r="D19263" s="1" t="s">
        <v>460</v>
      </c>
      <c r="E19263" s="2">
        <f>+DATEVALUE(Tabla3_2[[#This Row],[Mes-Año]])</f>
        <v>40848</v>
      </c>
      <c r="F19263">
        <v>1639</v>
      </c>
      <c r="G19263" t="s">
        <v>585</v>
      </c>
      <c r="H19263">
        <f>+IFERROR(VLOOKUP(Tabla3_2[[#This Row],[Clave Muni Fecha]],Tabla7_2[[Columna1]:[Valor]],4,0),"")</f>
        <v>1608</v>
      </c>
      <c r="I19263">
        <v>2318</v>
      </c>
      <c r="J19263">
        <v>7406</v>
      </c>
    </row>
    <row r="19264" spans="1:10" x14ac:dyDescent="0.3">
      <c r="A19264">
        <v>7</v>
      </c>
      <c r="B19264" t="s">
        <v>19860</v>
      </c>
      <c r="C19264" s="1" t="s">
        <v>138</v>
      </c>
      <c r="D19264" s="1" t="s">
        <v>461</v>
      </c>
      <c r="E19264" s="2">
        <f>+DATEVALUE(Tabla3_2[[#This Row],[Mes-Año]])</f>
        <v>40878</v>
      </c>
      <c r="F19264">
        <v>1674</v>
      </c>
      <c r="G19264" t="s">
        <v>585</v>
      </c>
      <c r="H19264">
        <f>+IFERROR(VLOOKUP(Tabla3_2[[#This Row],[Clave Muni Fecha]],Tabla7_2[[Columna1]:[Valor]],4,0),"")</f>
        <v>1657</v>
      </c>
      <c r="I19264">
        <v>2309</v>
      </c>
      <c r="J19264">
        <v>7406</v>
      </c>
    </row>
    <row r="19265" spans="1:10" x14ac:dyDescent="0.3">
      <c r="A19265">
        <v>7</v>
      </c>
      <c r="B19265" t="s">
        <v>19861</v>
      </c>
      <c r="C19265" s="1" t="s">
        <v>138</v>
      </c>
      <c r="D19265" s="1" t="s">
        <v>462</v>
      </c>
      <c r="E19265" s="2">
        <f>+DATEVALUE(Tabla3_2[[#This Row],[Mes-Año]])</f>
        <v>40909</v>
      </c>
      <c r="F19265">
        <v>1695</v>
      </c>
      <c r="G19265" t="s">
        <v>585</v>
      </c>
      <c r="H19265">
        <f>+IFERROR(VLOOKUP(Tabla3_2[[#This Row],[Clave Muni Fecha]],Tabla7_2[[Columna1]:[Valor]],4,0),"")</f>
        <v>1638</v>
      </c>
      <c r="I19265">
        <v>2295</v>
      </c>
      <c r="J19265">
        <v>7406</v>
      </c>
    </row>
    <row r="19266" spans="1:10" x14ac:dyDescent="0.3">
      <c r="A19266">
        <v>7</v>
      </c>
      <c r="B19266" t="s">
        <v>19862</v>
      </c>
      <c r="C19266" s="1" t="s">
        <v>138</v>
      </c>
      <c r="D19266" s="1" t="s">
        <v>463</v>
      </c>
      <c r="E19266" s="2">
        <f>+DATEVALUE(Tabla3_2[[#This Row],[Mes-Año]])</f>
        <v>40940</v>
      </c>
      <c r="F19266">
        <v>1698</v>
      </c>
      <c r="G19266" t="s">
        <v>585</v>
      </c>
      <c r="H19266">
        <f>+IFERROR(VLOOKUP(Tabla3_2[[#This Row],[Clave Muni Fecha]],Tabla7_2[[Columna1]:[Valor]],4,0),"")</f>
        <v>1632</v>
      </c>
      <c r="I19266">
        <v>2284</v>
      </c>
      <c r="J19266">
        <v>7406</v>
      </c>
    </row>
    <row r="19267" spans="1:10" x14ac:dyDescent="0.3">
      <c r="A19267">
        <v>7</v>
      </c>
      <c r="B19267" t="s">
        <v>19863</v>
      </c>
      <c r="C19267" s="1" t="s">
        <v>138</v>
      </c>
      <c r="D19267" s="1" t="s">
        <v>464</v>
      </c>
      <c r="E19267" s="2">
        <f>+DATEVALUE(Tabla3_2[[#This Row],[Mes-Año]])</f>
        <v>40969</v>
      </c>
      <c r="F19267">
        <v>1718</v>
      </c>
      <c r="G19267" t="s">
        <v>585</v>
      </c>
      <c r="H19267">
        <f>+IFERROR(VLOOKUP(Tabla3_2[[#This Row],[Clave Muni Fecha]],Tabla7_2[[Columna1]:[Valor]],4,0),"")</f>
        <v>1626</v>
      </c>
      <c r="I19267">
        <v>2296</v>
      </c>
      <c r="J19267">
        <v>7406</v>
      </c>
    </row>
    <row r="19268" spans="1:10" x14ac:dyDescent="0.3">
      <c r="A19268">
        <v>7</v>
      </c>
      <c r="B19268" t="s">
        <v>19864</v>
      </c>
      <c r="C19268" s="1" t="s">
        <v>138</v>
      </c>
      <c r="D19268" s="1" t="s">
        <v>465</v>
      </c>
      <c r="E19268" s="2">
        <f>+DATEVALUE(Tabla3_2[[#This Row],[Mes-Año]])</f>
        <v>41000</v>
      </c>
      <c r="F19268">
        <v>1723</v>
      </c>
      <c r="G19268" t="s">
        <v>585</v>
      </c>
      <c r="H19268">
        <f>+IFERROR(VLOOKUP(Tabla3_2[[#This Row],[Clave Muni Fecha]],Tabla7_2[[Columna1]:[Valor]],4,0),"")</f>
        <v>1647</v>
      </c>
      <c r="I19268">
        <v>2296</v>
      </c>
      <c r="J19268">
        <v>7406</v>
      </c>
    </row>
    <row r="19269" spans="1:10" x14ac:dyDescent="0.3">
      <c r="A19269">
        <v>7</v>
      </c>
      <c r="B19269" t="s">
        <v>19865</v>
      </c>
      <c r="C19269" s="1" t="s">
        <v>138</v>
      </c>
      <c r="D19269" s="1" t="s">
        <v>466</v>
      </c>
      <c r="E19269" s="2">
        <f>+DATEVALUE(Tabla3_2[[#This Row],[Mes-Año]])</f>
        <v>41030</v>
      </c>
      <c r="F19269">
        <v>1753</v>
      </c>
      <c r="G19269" t="s">
        <v>585</v>
      </c>
      <c r="H19269">
        <f>+IFERROR(VLOOKUP(Tabla3_2[[#This Row],[Clave Muni Fecha]],Tabla7_2[[Columna1]:[Valor]],4,0),"")</f>
        <v>1645</v>
      </c>
      <c r="I19269">
        <v>2291</v>
      </c>
      <c r="J19269">
        <v>7406</v>
      </c>
    </row>
    <row r="19270" spans="1:10" x14ac:dyDescent="0.3">
      <c r="A19270">
        <v>7</v>
      </c>
      <c r="B19270" t="s">
        <v>19866</v>
      </c>
      <c r="C19270" s="1" t="s">
        <v>138</v>
      </c>
      <c r="D19270" s="1" t="s">
        <v>467</v>
      </c>
      <c r="E19270" s="2">
        <f>+DATEVALUE(Tabla3_2[[#This Row],[Mes-Año]])</f>
        <v>41061</v>
      </c>
      <c r="F19270">
        <v>1757</v>
      </c>
      <c r="G19270" t="s">
        <v>585</v>
      </c>
      <c r="H19270">
        <f>+IFERROR(VLOOKUP(Tabla3_2[[#This Row],[Clave Muni Fecha]],Tabla7_2[[Columna1]:[Valor]],4,0),"")</f>
        <v>1642</v>
      </c>
      <c r="I19270">
        <v>2290</v>
      </c>
      <c r="J19270">
        <v>7406</v>
      </c>
    </row>
    <row r="19271" spans="1:10" x14ac:dyDescent="0.3">
      <c r="A19271">
        <v>7</v>
      </c>
      <c r="B19271" t="s">
        <v>19867</v>
      </c>
      <c r="C19271" s="1" t="s">
        <v>138</v>
      </c>
      <c r="D19271" s="1" t="s">
        <v>468</v>
      </c>
      <c r="E19271" s="2">
        <f>+DATEVALUE(Tabla3_2[[#This Row],[Mes-Año]])</f>
        <v>41091</v>
      </c>
      <c r="F19271">
        <v>1776</v>
      </c>
      <c r="G19271" t="s">
        <v>585</v>
      </c>
      <c r="H19271">
        <f>+IFERROR(VLOOKUP(Tabla3_2[[#This Row],[Clave Muni Fecha]],Tabla7_2[[Columna1]:[Valor]],4,0),"")</f>
        <v>1615</v>
      </c>
      <c r="I19271">
        <v>2291</v>
      </c>
      <c r="J19271">
        <v>7406</v>
      </c>
    </row>
    <row r="19272" spans="1:10" x14ac:dyDescent="0.3">
      <c r="A19272">
        <v>7</v>
      </c>
      <c r="B19272" t="s">
        <v>19868</v>
      </c>
      <c r="C19272" s="1" t="s">
        <v>138</v>
      </c>
      <c r="D19272" s="1" t="s">
        <v>469</v>
      </c>
      <c r="E19272" s="2">
        <f>+DATEVALUE(Tabla3_2[[#This Row],[Mes-Año]])</f>
        <v>41122</v>
      </c>
      <c r="F19272">
        <v>1774</v>
      </c>
      <c r="G19272" t="s">
        <v>585</v>
      </c>
      <c r="H19272">
        <f>+IFERROR(VLOOKUP(Tabla3_2[[#This Row],[Clave Muni Fecha]],Tabla7_2[[Columna1]:[Valor]],4,0),"")</f>
        <v>1593</v>
      </c>
      <c r="I19272">
        <v>2277</v>
      </c>
      <c r="J19272">
        <v>7406</v>
      </c>
    </row>
    <row r="19273" spans="1:10" x14ac:dyDescent="0.3">
      <c r="A19273">
        <v>7</v>
      </c>
      <c r="B19273" t="s">
        <v>19869</v>
      </c>
      <c r="C19273" s="1" t="s">
        <v>138</v>
      </c>
      <c r="D19273" s="1" t="s">
        <v>470</v>
      </c>
      <c r="E19273" s="2">
        <f>+DATEVALUE(Tabla3_2[[#This Row],[Mes-Año]])</f>
        <v>41153</v>
      </c>
      <c r="F19273">
        <v>1779</v>
      </c>
      <c r="G19273" t="s">
        <v>585</v>
      </c>
      <c r="H19273">
        <f>+IFERROR(VLOOKUP(Tabla3_2[[#This Row],[Clave Muni Fecha]],Tabla7_2[[Columna1]:[Valor]],4,0),"")</f>
        <v>1561</v>
      </c>
      <c r="I19273">
        <v>2255</v>
      </c>
      <c r="J19273">
        <v>7406</v>
      </c>
    </row>
    <row r="19274" spans="1:10" x14ac:dyDescent="0.3">
      <c r="A19274">
        <v>7</v>
      </c>
      <c r="B19274" t="s">
        <v>19870</v>
      </c>
      <c r="C19274" s="1" t="s">
        <v>138</v>
      </c>
      <c r="D19274" s="1" t="s">
        <v>471</v>
      </c>
      <c r="E19274" s="2">
        <f>+DATEVALUE(Tabla3_2[[#This Row],[Mes-Año]])</f>
        <v>41183</v>
      </c>
      <c r="F19274">
        <v>1792</v>
      </c>
      <c r="G19274" t="s">
        <v>585</v>
      </c>
      <c r="H19274">
        <f>+IFERROR(VLOOKUP(Tabla3_2[[#This Row],[Clave Muni Fecha]],Tabla7_2[[Columna1]:[Valor]],4,0),"")</f>
        <v>1587</v>
      </c>
      <c r="I19274">
        <v>2244</v>
      </c>
      <c r="J19274">
        <v>7406</v>
      </c>
    </row>
    <row r="19275" spans="1:10" x14ac:dyDescent="0.3">
      <c r="A19275">
        <v>7</v>
      </c>
      <c r="B19275" t="s">
        <v>19871</v>
      </c>
      <c r="C19275" s="1" t="s">
        <v>138</v>
      </c>
      <c r="D19275" s="1" t="s">
        <v>472</v>
      </c>
      <c r="E19275" s="2">
        <f>+DATEVALUE(Tabla3_2[[#This Row],[Mes-Año]])</f>
        <v>41214</v>
      </c>
      <c r="F19275">
        <v>1799</v>
      </c>
      <c r="G19275" t="s">
        <v>585</v>
      </c>
      <c r="H19275">
        <f>+IFERROR(VLOOKUP(Tabla3_2[[#This Row],[Clave Muni Fecha]],Tabla7_2[[Columna1]:[Valor]],4,0),"")</f>
        <v>1646</v>
      </c>
      <c r="I19275">
        <v>2240</v>
      </c>
      <c r="J19275">
        <v>7406</v>
      </c>
    </row>
    <row r="19276" spans="1:10" x14ac:dyDescent="0.3">
      <c r="A19276">
        <v>7</v>
      </c>
      <c r="B19276" t="s">
        <v>19872</v>
      </c>
      <c r="C19276" s="1" t="s">
        <v>138</v>
      </c>
      <c r="D19276" s="1" t="s">
        <v>473</v>
      </c>
      <c r="E19276" s="2">
        <f>+DATEVALUE(Tabla3_2[[#This Row],[Mes-Año]])</f>
        <v>41244</v>
      </c>
      <c r="F19276">
        <v>1786</v>
      </c>
      <c r="G19276" t="s">
        <v>585</v>
      </c>
      <c r="H19276">
        <f>+IFERROR(VLOOKUP(Tabla3_2[[#This Row],[Clave Muni Fecha]],Tabla7_2[[Columna1]:[Valor]],4,0),"")</f>
        <v>1731</v>
      </c>
      <c r="I19276">
        <v>2234</v>
      </c>
      <c r="J19276">
        <v>7406</v>
      </c>
    </row>
    <row r="19277" spans="1:10" x14ac:dyDescent="0.3">
      <c r="A19277">
        <v>7</v>
      </c>
      <c r="B19277" t="s">
        <v>19873</v>
      </c>
      <c r="C19277" s="1" t="s">
        <v>138</v>
      </c>
      <c r="D19277" s="1" t="s">
        <v>474</v>
      </c>
      <c r="E19277" s="2">
        <f>+DATEVALUE(Tabla3_2[[#This Row],[Mes-Año]])</f>
        <v>41275</v>
      </c>
      <c r="F19277">
        <v>1785</v>
      </c>
      <c r="G19277" t="s">
        <v>585</v>
      </c>
      <c r="H19277">
        <f>+IFERROR(VLOOKUP(Tabla3_2[[#This Row],[Clave Muni Fecha]],Tabla7_2[[Columna1]:[Valor]],4,0),"")</f>
        <v>1790</v>
      </c>
      <c r="I19277">
        <v>2178</v>
      </c>
      <c r="J19277">
        <v>7406</v>
      </c>
    </row>
    <row r="19278" spans="1:10" x14ac:dyDescent="0.3">
      <c r="A19278">
        <v>7</v>
      </c>
      <c r="B19278" t="s">
        <v>19874</v>
      </c>
      <c r="C19278" s="1" t="s">
        <v>138</v>
      </c>
      <c r="D19278" s="1" t="s">
        <v>475</v>
      </c>
      <c r="E19278" s="2">
        <f>+DATEVALUE(Tabla3_2[[#This Row],[Mes-Año]])</f>
        <v>41306</v>
      </c>
      <c r="F19278">
        <v>1740</v>
      </c>
      <c r="G19278" t="s">
        <v>585</v>
      </c>
      <c r="H19278">
        <f>+IFERROR(VLOOKUP(Tabla3_2[[#This Row],[Clave Muni Fecha]],Tabla7_2[[Columna1]:[Valor]],4,0),"")</f>
        <v>1835</v>
      </c>
      <c r="I19278">
        <v>2164</v>
      </c>
      <c r="J19278">
        <v>7406</v>
      </c>
    </row>
    <row r="19279" spans="1:10" x14ac:dyDescent="0.3">
      <c r="A19279">
        <v>7</v>
      </c>
      <c r="B19279" t="s">
        <v>19875</v>
      </c>
      <c r="C19279" s="1" t="s">
        <v>138</v>
      </c>
      <c r="D19279" s="1" t="s">
        <v>476</v>
      </c>
      <c r="E19279" s="2">
        <f>+DATEVALUE(Tabla3_2[[#This Row],[Mes-Año]])</f>
        <v>41334</v>
      </c>
      <c r="F19279">
        <v>1856</v>
      </c>
      <c r="G19279" t="s">
        <v>585</v>
      </c>
      <c r="H19279">
        <f>+IFERROR(VLOOKUP(Tabla3_2[[#This Row],[Clave Muni Fecha]],Tabla7_2[[Columna1]:[Valor]],4,0),"")</f>
        <v>2303</v>
      </c>
      <c r="I19279">
        <v>2160</v>
      </c>
      <c r="J19279">
        <v>7406</v>
      </c>
    </row>
    <row r="19280" spans="1:10" x14ac:dyDescent="0.3">
      <c r="A19280">
        <v>7</v>
      </c>
      <c r="B19280" t="s">
        <v>19876</v>
      </c>
      <c r="C19280" s="1" t="s">
        <v>138</v>
      </c>
      <c r="D19280" s="1" t="s">
        <v>477</v>
      </c>
      <c r="E19280" s="2">
        <f>+DATEVALUE(Tabla3_2[[#This Row],[Mes-Año]])</f>
        <v>41365</v>
      </c>
      <c r="F19280">
        <v>1812</v>
      </c>
      <c r="G19280" t="s">
        <v>585</v>
      </c>
      <c r="H19280">
        <f>+IFERROR(VLOOKUP(Tabla3_2[[#This Row],[Clave Muni Fecha]],Tabla7_2[[Columna1]:[Valor]],4,0),"")</f>
        <v>2571</v>
      </c>
      <c r="I19280">
        <v>2135</v>
      </c>
      <c r="J19280">
        <v>7406</v>
      </c>
    </row>
    <row r="19281" spans="1:10" x14ac:dyDescent="0.3">
      <c r="A19281">
        <v>7</v>
      </c>
      <c r="B19281" t="s">
        <v>19877</v>
      </c>
      <c r="C19281" s="1" t="s">
        <v>138</v>
      </c>
      <c r="D19281" s="1" t="s">
        <v>478</v>
      </c>
      <c r="E19281" s="2">
        <f>+DATEVALUE(Tabla3_2[[#This Row],[Mes-Año]])</f>
        <v>41395</v>
      </c>
      <c r="F19281">
        <v>1820</v>
      </c>
      <c r="G19281" t="s">
        <v>585</v>
      </c>
      <c r="H19281">
        <f>+IFERROR(VLOOKUP(Tabla3_2[[#This Row],[Clave Muni Fecha]],Tabla7_2[[Columna1]:[Valor]],4,0),"")</f>
        <v>2621</v>
      </c>
      <c r="I19281">
        <v>2147</v>
      </c>
      <c r="J19281">
        <v>7406</v>
      </c>
    </row>
    <row r="19282" spans="1:10" x14ac:dyDescent="0.3">
      <c r="A19282">
        <v>7</v>
      </c>
      <c r="B19282" t="s">
        <v>19878</v>
      </c>
      <c r="C19282" s="1" t="s">
        <v>138</v>
      </c>
      <c r="D19282" s="1" t="s">
        <v>479</v>
      </c>
      <c r="E19282" s="2">
        <f>+DATEVALUE(Tabla3_2[[#This Row],[Mes-Año]])</f>
        <v>41426</v>
      </c>
      <c r="F19282">
        <v>1797</v>
      </c>
      <c r="G19282" t="s">
        <v>585</v>
      </c>
      <c r="H19282">
        <f>+IFERROR(VLOOKUP(Tabla3_2[[#This Row],[Clave Muni Fecha]],Tabla7_2[[Columna1]:[Valor]],4,0),"")</f>
        <v>2718</v>
      </c>
      <c r="I19282">
        <v>2062</v>
      </c>
      <c r="J19282">
        <v>7406</v>
      </c>
    </row>
    <row r="19283" spans="1:10" x14ac:dyDescent="0.3">
      <c r="A19283">
        <v>7</v>
      </c>
      <c r="B19283" t="s">
        <v>19879</v>
      </c>
      <c r="C19283" s="1" t="s">
        <v>138</v>
      </c>
      <c r="D19283" s="1" t="s">
        <v>480</v>
      </c>
      <c r="E19283" s="2">
        <f>+DATEVALUE(Tabla3_2[[#This Row],[Mes-Año]])</f>
        <v>41456</v>
      </c>
      <c r="F19283">
        <v>1819</v>
      </c>
      <c r="G19283" t="s">
        <v>585</v>
      </c>
      <c r="H19283">
        <f>+IFERROR(VLOOKUP(Tabla3_2[[#This Row],[Clave Muni Fecha]],Tabla7_2[[Columna1]:[Valor]],4,0),"")</f>
        <v>2910</v>
      </c>
      <c r="I19283">
        <v>2226</v>
      </c>
      <c r="J19283">
        <v>7406</v>
      </c>
    </row>
    <row r="19284" spans="1:10" x14ac:dyDescent="0.3">
      <c r="A19284">
        <v>7</v>
      </c>
      <c r="B19284" t="s">
        <v>19880</v>
      </c>
      <c r="C19284" s="1" t="s">
        <v>138</v>
      </c>
      <c r="D19284" s="1" t="s">
        <v>481</v>
      </c>
      <c r="E19284" s="2">
        <f>+DATEVALUE(Tabla3_2[[#This Row],[Mes-Año]])</f>
        <v>41487</v>
      </c>
      <c r="F19284">
        <v>1822</v>
      </c>
      <c r="G19284" t="s">
        <v>585</v>
      </c>
      <c r="H19284">
        <f>+IFERROR(VLOOKUP(Tabla3_2[[#This Row],[Clave Muni Fecha]],Tabla7_2[[Columna1]:[Valor]],4,0),"")</f>
        <v>2941</v>
      </c>
      <c r="I19284">
        <v>2210</v>
      </c>
      <c r="J19284">
        <v>7406</v>
      </c>
    </row>
    <row r="19285" spans="1:10" x14ac:dyDescent="0.3">
      <c r="A19285">
        <v>7</v>
      </c>
      <c r="B19285" t="s">
        <v>19881</v>
      </c>
      <c r="C19285" s="1" t="s">
        <v>138</v>
      </c>
      <c r="D19285" s="1" t="s">
        <v>482</v>
      </c>
      <c r="E19285" s="2">
        <f>+DATEVALUE(Tabla3_2[[#This Row],[Mes-Año]])</f>
        <v>41518</v>
      </c>
      <c r="F19285">
        <v>1825</v>
      </c>
      <c r="G19285" t="s">
        <v>585</v>
      </c>
      <c r="H19285">
        <f>+IFERROR(VLOOKUP(Tabla3_2[[#This Row],[Clave Muni Fecha]],Tabla7_2[[Columna1]:[Valor]],4,0),"")</f>
        <v>2935</v>
      </c>
      <c r="I19285">
        <v>2216</v>
      </c>
      <c r="J19285">
        <v>7406</v>
      </c>
    </row>
    <row r="19286" spans="1:10" x14ac:dyDescent="0.3">
      <c r="A19286">
        <v>7</v>
      </c>
      <c r="B19286" t="s">
        <v>19882</v>
      </c>
      <c r="C19286" s="1" t="s">
        <v>138</v>
      </c>
      <c r="D19286" s="1" t="s">
        <v>483</v>
      </c>
      <c r="E19286" s="2">
        <f>+DATEVALUE(Tabla3_2[[#This Row],[Mes-Año]])</f>
        <v>41548</v>
      </c>
      <c r="F19286">
        <v>1842</v>
      </c>
      <c r="G19286" t="s">
        <v>585</v>
      </c>
      <c r="H19286">
        <f>+IFERROR(VLOOKUP(Tabla3_2[[#This Row],[Clave Muni Fecha]],Tabla7_2[[Columna1]:[Valor]],4,0),"")</f>
        <v>2898</v>
      </c>
      <c r="I19286">
        <v>2236</v>
      </c>
      <c r="J19286">
        <v>7406</v>
      </c>
    </row>
    <row r="19287" spans="1:10" x14ac:dyDescent="0.3">
      <c r="A19287">
        <v>7</v>
      </c>
      <c r="B19287" t="s">
        <v>19883</v>
      </c>
      <c r="C19287" s="1" t="s">
        <v>138</v>
      </c>
      <c r="D19287" s="1" t="s">
        <v>484</v>
      </c>
      <c r="E19287" s="2">
        <f>+DATEVALUE(Tabla3_2[[#This Row],[Mes-Año]])</f>
        <v>41579</v>
      </c>
      <c r="F19287">
        <v>1815</v>
      </c>
      <c r="G19287" t="s">
        <v>585</v>
      </c>
      <c r="H19287">
        <f>+IFERROR(VLOOKUP(Tabla3_2[[#This Row],[Clave Muni Fecha]],Tabla7_2[[Columna1]:[Valor]],4,0),"")</f>
        <v>2917</v>
      </c>
      <c r="I19287">
        <v>2239</v>
      </c>
      <c r="J19287">
        <v>7406</v>
      </c>
    </row>
    <row r="19288" spans="1:10" x14ac:dyDescent="0.3">
      <c r="A19288">
        <v>7</v>
      </c>
      <c r="B19288" t="s">
        <v>19884</v>
      </c>
      <c r="C19288" s="1" t="s">
        <v>138</v>
      </c>
      <c r="D19288" s="1" t="s">
        <v>485</v>
      </c>
      <c r="E19288" s="2">
        <f>+DATEVALUE(Tabla3_2[[#This Row],[Mes-Año]])</f>
        <v>41609</v>
      </c>
      <c r="F19288">
        <v>1803</v>
      </c>
      <c r="G19288" t="s">
        <v>585</v>
      </c>
      <c r="H19288">
        <f>+IFERROR(VLOOKUP(Tabla3_2[[#This Row],[Clave Muni Fecha]],Tabla7_2[[Columna1]:[Valor]],4,0),"")</f>
        <v>2981</v>
      </c>
      <c r="I19288">
        <v>2210</v>
      </c>
      <c r="J19288">
        <v>7406</v>
      </c>
    </row>
    <row r="19289" spans="1:10" x14ac:dyDescent="0.3">
      <c r="A19289">
        <v>7</v>
      </c>
      <c r="B19289" t="s">
        <v>19885</v>
      </c>
      <c r="C19289" s="1" t="s">
        <v>138</v>
      </c>
      <c r="D19289" s="1" t="s">
        <v>486</v>
      </c>
      <c r="E19289" s="2">
        <f>+DATEVALUE(Tabla3_2[[#This Row],[Mes-Año]])</f>
        <v>41640</v>
      </c>
      <c r="F19289">
        <v>1959</v>
      </c>
      <c r="G19289" t="s">
        <v>585</v>
      </c>
      <c r="H19289">
        <f>+IFERROR(VLOOKUP(Tabla3_2[[#This Row],[Clave Muni Fecha]],Tabla7_2[[Columna1]:[Valor]],4,0),"")</f>
        <v>3053</v>
      </c>
      <c r="I19289">
        <v>2167</v>
      </c>
      <c r="J19289">
        <v>7406</v>
      </c>
    </row>
    <row r="19290" spans="1:10" x14ac:dyDescent="0.3">
      <c r="A19290">
        <v>7</v>
      </c>
      <c r="B19290" t="s">
        <v>19886</v>
      </c>
      <c r="C19290" s="1" t="s">
        <v>138</v>
      </c>
      <c r="D19290" s="1" t="s">
        <v>487</v>
      </c>
      <c r="E19290" s="2">
        <f>+DATEVALUE(Tabla3_2[[#This Row],[Mes-Año]])</f>
        <v>41671</v>
      </c>
      <c r="F19290">
        <v>1743</v>
      </c>
      <c r="G19290" t="s">
        <v>585</v>
      </c>
      <c r="H19290">
        <f>+IFERROR(VLOOKUP(Tabla3_2[[#This Row],[Clave Muni Fecha]],Tabla7_2[[Columna1]:[Valor]],4,0),"")</f>
        <v>3060</v>
      </c>
      <c r="I19290">
        <v>2149</v>
      </c>
      <c r="J19290">
        <v>7406</v>
      </c>
    </row>
    <row r="19291" spans="1:10" x14ac:dyDescent="0.3">
      <c r="A19291">
        <v>7</v>
      </c>
      <c r="B19291" t="s">
        <v>19887</v>
      </c>
      <c r="C19291" s="1" t="s">
        <v>138</v>
      </c>
      <c r="D19291" s="1" t="s">
        <v>488</v>
      </c>
      <c r="E19291" s="2">
        <f>+DATEVALUE(Tabla3_2[[#This Row],[Mes-Año]])</f>
        <v>41699</v>
      </c>
      <c r="F19291">
        <v>1784</v>
      </c>
      <c r="G19291" t="s">
        <v>585</v>
      </c>
      <c r="H19291">
        <f>+IFERROR(VLOOKUP(Tabla3_2[[#This Row],[Clave Muni Fecha]],Tabla7_2[[Columna1]:[Valor]],4,0),"")</f>
        <v>3112</v>
      </c>
      <c r="I19291">
        <v>2154</v>
      </c>
      <c r="J19291">
        <v>7406</v>
      </c>
    </row>
    <row r="19292" spans="1:10" x14ac:dyDescent="0.3">
      <c r="A19292">
        <v>7</v>
      </c>
      <c r="B19292" t="s">
        <v>19888</v>
      </c>
      <c r="C19292" s="1" t="s">
        <v>138</v>
      </c>
      <c r="D19292" s="1" t="s">
        <v>489</v>
      </c>
      <c r="E19292" s="2">
        <f>+DATEVALUE(Tabla3_2[[#This Row],[Mes-Año]])</f>
        <v>41730</v>
      </c>
      <c r="F19292">
        <v>1783</v>
      </c>
      <c r="G19292" t="s">
        <v>585</v>
      </c>
      <c r="H19292">
        <f>+IFERROR(VLOOKUP(Tabla3_2[[#This Row],[Clave Muni Fecha]],Tabla7_2[[Columna1]:[Valor]],4,0),"")</f>
        <v>3147</v>
      </c>
      <c r="I19292">
        <v>2140</v>
      </c>
      <c r="J19292">
        <v>7406</v>
      </c>
    </row>
    <row r="19293" spans="1:10" x14ac:dyDescent="0.3">
      <c r="A19293">
        <v>7</v>
      </c>
      <c r="B19293" t="s">
        <v>19889</v>
      </c>
      <c r="C19293" s="1" t="s">
        <v>138</v>
      </c>
      <c r="D19293" s="1" t="s">
        <v>490</v>
      </c>
      <c r="E19293" s="2">
        <f>+DATEVALUE(Tabla3_2[[#This Row],[Mes-Año]])</f>
        <v>41760</v>
      </c>
      <c r="F19293">
        <v>1784</v>
      </c>
      <c r="G19293" t="s">
        <v>585</v>
      </c>
      <c r="H19293">
        <f>+IFERROR(VLOOKUP(Tabla3_2[[#This Row],[Clave Muni Fecha]],Tabla7_2[[Columna1]:[Valor]],4,0),"")</f>
        <v>3110</v>
      </c>
      <c r="I19293">
        <v>2127</v>
      </c>
      <c r="J19293">
        <v>7406</v>
      </c>
    </row>
    <row r="19294" spans="1:10" x14ac:dyDescent="0.3">
      <c r="A19294">
        <v>7</v>
      </c>
      <c r="B19294" t="s">
        <v>19890</v>
      </c>
      <c r="C19294" s="1" t="s">
        <v>138</v>
      </c>
      <c r="D19294" s="1" t="s">
        <v>491</v>
      </c>
      <c r="E19294" s="2">
        <f>+DATEVALUE(Tabla3_2[[#This Row],[Mes-Año]])</f>
        <v>41791</v>
      </c>
      <c r="F19294">
        <v>1807</v>
      </c>
      <c r="G19294" t="s">
        <v>585</v>
      </c>
      <c r="H19294">
        <f>+IFERROR(VLOOKUP(Tabla3_2[[#This Row],[Clave Muni Fecha]],Tabla7_2[[Columna1]:[Valor]],4,0),"")</f>
        <v>3108</v>
      </c>
      <c r="I19294">
        <v>2096</v>
      </c>
      <c r="J19294">
        <v>7406</v>
      </c>
    </row>
    <row r="19295" spans="1:10" x14ac:dyDescent="0.3">
      <c r="A19295">
        <v>7</v>
      </c>
      <c r="B19295" t="s">
        <v>19891</v>
      </c>
      <c r="C19295" s="1" t="s">
        <v>138</v>
      </c>
      <c r="D19295" s="1" t="s">
        <v>492</v>
      </c>
      <c r="E19295" s="2">
        <f>+DATEVALUE(Tabla3_2[[#This Row],[Mes-Año]])</f>
        <v>41821</v>
      </c>
      <c r="F19295">
        <v>1790</v>
      </c>
      <c r="G19295" t="s">
        <v>585</v>
      </c>
      <c r="H19295">
        <f>+IFERROR(VLOOKUP(Tabla3_2[[#This Row],[Clave Muni Fecha]],Tabla7_2[[Columna1]:[Valor]],4,0),"")</f>
        <v>3086</v>
      </c>
      <c r="I19295">
        <v>2063</v>
      </c>
      <c r="J19295">
        <v>7406</v>
      </c>
    </row>
    <row r="19296" spans="1:10" x14ac:dyDescent="0.3">
      <c r="A19296">
        <v>7</v>
      </c>
      <c r="B19296" t="s">
        <v>19892</v>
      </c>
      <c r="C19296" s="1" t="s">
        <v>138</v>
      </c>
      <c r="D19296" s="1" t="s">
        <v>493</v>
      </c>
      <c r="E19296" s="2">
        <f>+DATEVALUE(Tabla3_2[[#This Row],[Mes-Año]])</f>
        <v>41852</v>
      </c>
      <c r="F19296">
        <v>1817</v>
      </c>
      <c r="G19296" t="s">
        <v>585</v>
      </c>
      <c r="H19296">
        <f>+IFERROR(VLOOKUP(Tabla3_2[[#This Row],[Clave Muni Fecha]],Tabla7_2[[Columna1]:[Valor]],4,0),"")</f>
        <v>3105</v>
      </c>
      <c r="I19296">
        <v>2054</v>
      </c>
      <c r="J19296">
        <v>7406</v>
      </c>
    </row>
    <row r="19297" spans="1:10" x14ac:dyDescent="0.3">
      <c r="A19297">
        <v>7</v>
      </c>
      <c r="B19297" t="s">
        <v>19893</v>
      </c>
      <c r="C19297" s="1" t="s">
        <v>138</v>
      </c>
      <c r="D19297" s="1" t="s">
        <v>494</v>
      </c>
      <c r="E19297" s="2">
        <f>+DATEVALUE(Tabla3_2[[#This Row],[Mes-Año]])</f>
        <v>41883</v>
      </c>
      <c r="F19297">
        <v>1830</v>
      </c>
      <c r="G19297" t="s">
        <v>585</v>
      </c>
      <c r="H19297">
        <f>+IFERROR(VLOOKUP(Tabla3_2[[#This Row],[Clave Muni Fecha]],Tabla7_2[[Columna1]:[Valor]],4,0),"")</f>
        <v>3215</v>
      </c>
      <c r="I19297">
        <v>2045</v>
      </c>
      <c r="J19297">
        <v>7406</v>
      </c>
    </row>
    <row r="19298" spans="1:10" x14ac:dyDescent="0.3">
      <c r="A19298">
        <v>7</v>
      </c>
      <c r="B19298" t="s">
        <v>19894</v>
      </c>
      <c r="C19298" s="1" t="s">
        <v>138</v>
      </c>
      <c r="D19298" s="1" t="s">
        <v>495</v>
      </c>
      <c r="E19298" s="2">
        <f>+DATEVALUE(Tabla3_2[[#This Row],[Mes-Año]])</f>
        <v>41913</v>
      </c>
      <c r="F19298">
        <v>1850</v>
      </c>
      <c r="G19298" t="s">
        <v>585</v>
      </c>
      <c r="H19298">
        <f>+IFERROR(VLOOKUP(Tabla3_2[[#This Row],[Clave Muni Fecha]],Tabla7_2[[Columna1]:[Valor]],4,0),"")</f>
        <v>3195</v>
      </c>
      <c r="I19298">
        <v>2070</v>
      </c>
      <c r="J19298">
        <v>7406</v>
      </c>
    </row>
    <row r="19299" spans="1:10" x14ac:dyDescent="0.3">
      <c r="A19299">
        <v>7</v>
      </c>
      <c r="B19299" t="s">
        <v>19895</v>
      </c>
      <c r="C19299" s="1" t="s">
        <v>138</v>
      </c>
      <c r="D19299" s="1" t="s">
        <v>496</v>
      </c>
      <c r="E19299" s="2">
        <f>+DATEVALUE(Tabla3_2[[#This Row],[Mes-Año]])</f>
        <v>41944</v>
      </c>
      <c r="F19299">
        <v>1848</v>
      </c>
      <c r="G19299" t="s">
        <v>585</v>
      </c>
      <c r="H19299">
        <f>+IFERROR(VLOOKUP(Tabla3_2[[#This Row],[Clave Muni Fecha]],Tabla7_2[[Columna1]:[Valor]],4,0),"")</f>
        <v>3120</v>
      </c>
      <c r="I19299">
        <v>2083</v>
      </c>
      <c r="J19299">
        <v>7406</v>
      </c>
    </row>
    <row r="19300" spans="1:10" x14ac:dyDescent="0.3">
      <c r="A19300">
        <v>7</v>
      </c>
      <c r="B19300" t="s">
        <v>19896</v>
      </c>
      <c r="C19300" s="1" t="s">
        <v>138</v>
      </c>
      <c r="D19300" s="1" t="s">
        <v>497</v>
      </c>
      <c r="E19300" s="2">
        <f>+DATEVALUE(Tabla3_2[[#This Row],[Mes-Año]])</f>
        <v>41974</v>
      </c>
      <c r="F19300">
        <v>1841</v>
      </c>
      <c r="G19300" t="s">
        <v>585</v>
      </c>
      <c r="H19300">
        <f>+IFERROR(VLOOKUP(Tabla3_2[[#This Row],[Clave Muni Fecha]],Tabla7_2[[Columna1]:[Valor]],4,0),"")</f>
        <v>3217</v>
      </c>
      <c r="I19300">
        <v>2170</v>
      </c>
      <c r="J19300">
        <v>7406</v>
      </c>
    </row>
    <row r="19301" spans="1:10" x14ac:dyDescent="0.3">
      <c r="A19301">
        <v>7</v>
      </c>
      <c r="B19301" t="s">
        <v>19897</v>
      </c>
      <c r="C19301" s="1" t="s">
        <v>138</v>
      </c>
      <c r="D19301" s="1" t="s">
        <v>498</v>
      </c>
      <c r="E19301" s="2">
        <f>+DATEVALUE(Tabla3_2[[#This Row],[Mes-Año]])</f>
        <v>42005</v>
      </c>
      <c r="F19301">
        <v>1841</v>
      </c>
      <c r="G19301">
        <v>1370</v>
      </c>
      <c r="H19301">
        <f>+IFERROR(VLOOKUP(Tabla3_2[[#This Row],[Clave Muni Fecha]],Tabla7_2[[Columna1]:[Valor]],4,0),"")</f>
        <v>3192</v>
      </c>
      <c r="I19301">
        <v>2185</v>
      </c>
      <c r="J19301">
        <v>7406</v>
      </c>
    </row>
    <row r="19302" spans="1:10" x14ac:dyDescent="0.3">
      <c r="A19302">
        <v>7</v>
      </c>
      <c r="B19302" t="s">
        <v>19898</v>
      </c>
      <c r="C19302" s="1" t="s">
        <v>138</v>
      </c>
      <c r="D19302" s="1" t="s">
        <v>499</v>
      </c>
      <c r="E19302" s="2">
        <f>+DATEVALUE(Tabla3_2[[#This Row],[Mes-Año]])</f>
        <v>42036</v>
      </c>
      <c r="F19302">
        <v>1814</v>
      </c>
      <c r="G19302">
        <v>1312</v>
      </c>
      <c r="H19302">
        <f>+IFERROR(VLOOKUP(Tabla3_2[[#This Row],[Clave Muni Fecha]],Tabla7_2[[Columna1]:[Valor]],4,0),"")</f>
        <v>3213</v>
      </c>
      <c r="I19302">
        <v>2188</v>
      </c>
      <c r="J19302">
        <v>7406</v>
      </c>
    </row>
    <row r="19303" spans="1:10" x14ac:dyDescent="0.3">
      <c r="A19303">
        <v>7</v>
      </c>
      <c r="B19303" t="s">
        <v>19899</v>
      </c>
      <c r="C19303" s="1" t="s">
        <v>138</v>
      </c>
      <c r="D19303" s="1" t="s">
        <v>500</v>
      </c>
      <c r="E19303" s="2">
        <f>+DATEVALUE(Tabla3_2[[#This Row],[Mes-Año]])</f>
        <v>42064</v>
      </c>
      <c r="F19303">
        <v>1819</v>
      </c>
      <c r="G19303">
        <v>1322</v>
      </c>
      <c r="H19303">
        <f>+IFERROR(VLOOKUP(Tabla3_2[[#This Row],[Clave Muni Fecha]],Tabla7_2[[Columna1]:[Valor]],4,0),"")</f>
        <v>3269</v>
      </c>
      <c r="I19303">
        <v>2175</v>
      </c>
      <c r="J19303">
        <v>7406</v>
      </c>
    </row>
    <row r="19304" spans="1:10" x14ac:dyDescent="0.3">
      <c r="A19304">
        <v>7</v>
      </c>
      <c r="B19304" t="s">
        <v>19900</v>
      </c>
      <c r="C19304" s="1" t="s">
        <v>138</v>
      </c>
      <c r="D19304" s="1" t="s">
        <v>501</v>
      </c>
      <c r="E19304" s="2">
        <f>+DATEVALUE(Tabla3_2[[#This Row],[Mes-Año]])</f>
        <v>42095</v>
      </c>
      <c r="F19304">
        <v>1849</v>
      </c>
      <c r="G19304">
        <v>1345</v>
      </c>
      <c r="H19304">
        <f>+IFERROR(VLOOKUP(Tabla3_2[[#This Row],[Clave Muni Fecha]],Tabla7_2[[Columna1]:[Valor]],4,0),"")</f>
        <v>3305</v>
      </c>
      <c r="I19304">
        <v>2044</v>
      </c>
      <c r="J19304">
        <v>7406</v>
      </c>
    </row>
    <row r="19305" spans="1:10" x14ac:dyDescent="0.3">
      <c r="A19305">
        <v>7</v>
      </c>
      <c r="B19305" t="s">
        <v>19901</v>
      </c>
      <c r="C19305" s="1" t="s">
        <v>138</v>
      </c>
      <c r="D19305" s="1" t="s">
        <v>502</v>
      </c>
      <c r="E19305" s="2">
        <f>+DATEVALUE(Tabla3_2[[#This Row],[Mes-Año]])</f>
        <v>42125</v>
      </c>
      <c r="F19305">
        <v>1863</v>
      </c>
      <c r="G19305">
        <v>1345</v>
      </c>
      <c r="H19305">
        <f>+IFERROR(VLOOKUP(Tabla3_2[[#This Row],[Clave Muni Fecha]],Tabla7_2[[Columna1]:[Valor]],4,0),"")</f>
        <v>3311</v>
      </c>
      <c r="I19305">
        <v>2059</v>
      </c>
      <c r="J19305">
        <v>7406</v>
      </c>
    </row>
    <row r="19306" spans="1:10" x14ac:dyDescent="0.3">
      <c r="A19306">
        <v>7</v>
      </c>
      <c r="B19306" t="s">
        <v>19902</v>
      </c>
      <c r="C19306" s="1" t="s">
        <v>138</v>
      </c>
      <c r="D19306" s="1" t="s">
        <v>503</v>
      </c>
      <c r="E19306" s="2">
        <f>+DATEVALUE(Tabla3_2[[#This Row],[Mes-Año]])</f>
        <v>42156</v>
      </c>
      <c r="F19306">
        <v>1841</v>
      </c>
      <c r="G19306">
        <v>1329</v>
      </c>
      <c r="H19306">
        <f>+IFERROR(VLOOKUP(Tabla3_2[[#This Row],[Clave Muni Fecha]],Tabla7_2[[Columna1]:[Valor]],4,0),"")</f>
        <v>3320</v>
      </c>
      <c r="I19306">
        <v>2031</v>
      </c>
      <c r="J19306">
        <v>7406</v>
      </c>
    </row>
    <row r="19307" spans="1:10" x14ac:dyDescent="0.3">
      <c r="A19307">
        <v>7</v>
      </c>
      <c r="B19307" t="s">
        <v>19903</v>
      </c>
      <c r="C19307" s="1" t="s">
        <v>138</v>
      </c>
      <c r="D19307" s="1" t="s">
        <v>504</v>
      </c>
      <c r="E19307" s="2">
        <f>+DATEVALUE(Tabla3_2[[#This Row],[Mes-Año]])</f>
        <v>42186</v>
      </c>
      <c r="F19307">
        <v>1875</v>
      </c>
      <c r="G19307">
        <v>1350</v>
      </c>
      <c r="H19307">
        <f>+IFERROR(VLOOKUP(Tabla3_2[[#This Row],[Clave Muni Fecha]],Tabla7_2[[Columna1]:[Valor]],4,0),"")</f>
        <v>3314</v>
      </c>
      <c r="I19307">
        <v>2033</v>
      </c>
      <c r="J19307">
        <v>7406</v>
      </c>
    </row>
    <row r="19308" spans="1:10" x14ac:dyDescent="0.3">
      <c r="A19308">
        <v>7</v>
      </c>
      <c r="B19308" t="s">
        <v>19904</v>
      </c>
      <c r="C19308" s="1" t="s">
        <v>138</v>
      </c>
      <c r="D19308" s="1" t="s">
        <v>505</v>
      </c>
      <c r="E19308" s="2">
        <f>+DATEVALUE(Tabla3_2[[#This Row],[Mes-Año]])</f>
        <v>42217</v>
      </c>
      <c r="F19308">
        <v>1881</v>
      </c>
      <c r="G19308">
        <v>1372</v>
      </c>
      <c r="H19308">
        <f>+IFERROR(VLOOKUP(Tabla3_2[[#This Row],[Clave Muni Fecha]],Tabla7_2[[Columna1]:[Valor]],4,0),"")</f>
        <v>3369</v>
      </c>
      <c r="I19308">
        <v>2017</v>
      </c>
      <c r="J19308">
        <v>7406</v>
      </c>
    </row>
    <row r="19309" spans="1:10" x14ac:dyDescent="0.3">
      <c r="A19309">
        <v>7</v>
      </c>
      <c r="B19309" t="s">
        <v>19905</v>
      </c>
      <c r="C19309" s="1" t="s">
        <v>138</v>
      </c>
      <c r="D19309" s="1" t="s">
        <v>506</v>
      </c>
      <c r="E19309" s="2">
        <f>+DATEVALUE(Tabla3_2[[#This Row],[Mes-Año]])</f>
        <v>42248</v>
      </c>
      <c r="F19309">
        <v>1868</v>
      </c>
      <c r="G19309">
        <v>1362</v>
      </c>
      <c r="H19309">
        <f>+IFERROR(VLOOKUP(Tabla3_2[[#This Row],[Clave Muni Fecha]],Tabla7_2[[Columna1]:[Valor]],4,0),"")</f>
        <v>3336</v>
      </c>
      <c r="I19309">
        <v>2011</v>
      </c>
      <c r="J19309">
        <v>7406</v>
      </c>
    </row>
    <row r="19310" spans="1:10" x14ac:dyDescent="0.3">
      <c r="A19310">
        <v>7</v>
      </c>
      <c r="B19310" t="s">
        <v>19906</v>
      </c>
      <c r="C19310" s="1" t="s">
        <v>138</v>
      </c>
      <c r="D19310" s="1" t="s">
        <v>507</v>
      </c>
      <c r="E19310" s="2">
        <f>+DATEVALUE(Tabla3_2[[#This Row],[Mes-Año]])</f>
        <v>42278</v>
      </c>
      <c r="F19310">
        <v>1876</v>
      </c>
      <c r="G19310">
        <v>1366</v>
      </c>
      <c r="H19310">
        <f>+IFERROR(VLOOKUP(Tabla3_2[[#This Row],[Clave Muni Fecha]],Tabla7_2[[Columna1]:[Valor]],4,0),"")</f>
        <v>3334</v>
      </c>
      <c r="I19310">
        <v>2013</v>
      </c>
      <c r="J19310">
        <v>7406</v>
      </c>
    </row>
    <row r="19311" spans="1:10" x14ac:dyDescent="0.3">
      <c r="A19311">
        <v>7</v>
      </c>
      <c r="B19311" t="s">
        <v>19907</v>
      </c>
      <c r="C19311" s="1" t="s">
        <v>138</v>
      </c>
      <c r="D19311" s="1" t="s">
        <v>508</v>
      </c>
      <c r="E19311" s="2">
        <f>+DATEVALUE(Tabla3_2[[#This Row],[Mes-Año]])</f>
        <v>42309</v>
      </c>
      <c r="F19311">
        <v>1867</v>
      </c>
      <c r="G19311">
        <v>1358</v>
      </c>
      <c r="H19311">
        <f>+IFERROR(VLOOKUP(Tabla3_2[[#This Row],[Clave Muni Fecha]],Tabla7_2[[Columna1]:[Valor]],4,0),"")</f>
        <v>3338</v>
      </c>
      <c r="I19311">
        <v>1989</v>
      </c>
      <c r="J19311">
        <v>7406</v>
      </c>
    </row>
    <row r="19312" spans="1:10" x14ac:dyDescent="0.3">
      <c r="A19312">
        <v>7</v>
      </c>
      <c r="B19312" t="s">
        <v>19908</v>
      </c>
      <c r="C19312" s="1" t="s">
        <v>138</v>
      </c>
      <c r="D19312" s="1" t="s">
        <v>509</v>
      </c>
      <c r="E19312" s="2">
        <f>+DATEVALUE(Tabla3_2[[#This Row],[Mes-Año]])</f>
        <v>42339</v>
      </c>
      <c r="F19312">
        <v>1860</v>
      </c>
      <c r="G19312">
        <v>1349</v>
      </c>
      <c r="H19312">
        <f>+IFERROR(VLOOKUP(Tabla3_2[[#This Row],[Clave Muni Fecha]],Tabla7_2[[Columna1]:[Valor]],4,0),"")</f>
        <v>3381</v>
      </c>
      <c r="I19312">
        <v>2002</v>
      </c>
      <c r="J19312">
        <v>7406</v>
      </c>
    </row>
    <row r="19313" spans="1:10" x14ac:dyDescent="0.3">
      <c r="A19313">
        <v>7</v>
      </c>
      <c r="B19313" t="s">
        <v>19909</v>
      </c>
      <c r="C19313" s="1" t="s">
        <v>138</v>
      </c>
      <c r="D19313" s="1" t="s">
        <v>510</v>
      </c>
      <c r="E19313" s="2">
        <f>+DATEVALUE(Tabla3_2[[#This Row],[Mes-Año]])</f>
        <v>42370</v>
      </c>
      <c r="F19313">
        <v>1861</v>
      </c>
      <c r="G19313">
        <v>1348</v>
      </c>
      <c r="H19313">
        <f>+IFERROR(VLOOKUP(Tabla3_2[[#This Row],[Clave Muni Fecha]],Tabla7_2[[Columna1]:[Valor]],4,0),"")</f>
        <v>3438</v>
      </c>
      <c r="I19313">
        <v>2087</v>
      </c>
      <c r="J19313">
        <v>7406</v>
      </c>
    </row>
    <row r="19314" spans="1:10" x14ac:dyDescent="0.3">
      <c r="A19314">
        <v>7</v>
      </c>
      <c r="B19314" t="s">
        <v>19910</v>
      </c>
      <c r="C19314" s="1" t="s">
        <v>138</v>
      </c>
      <c r="D19314" s="1" t="s">
        <v>511</v>
      </c>
      <c r="E19314" s="2">
        <f>+DATEVALUE(Tabla3_2[[#This Row],[Mes-Año]])</f>
        <v>42401</v>
      </c>
      <c r="F19314">
        <v>1843</v>
      </c>
      <c r="G19314">
        <v>1332</v>
      </c>
      <c r="H19314">
        <f>+IFERROR(VLOOKUP(Tabla3_2[[#This Row],[Clave Muni Fecha]],Tabla7_2[[Columna1]:[Valor]],4,0),"")</f>
        <v>3504</v>
      </c>
      <c r="I19314">
        <v>1938</v>
      </c>
      <c r="J19314">
        <v>7406</v>
      </c>
    </row>
    <row r="19315" spans="1:10" x14ac:dyDescent="0.3">
      <c r="A19315">
        <v>7</v>
      </c>
      <c r="B19315" t="s">
        <v>19911</v>
      </c>
      <c r="C19315" s="1" t="s">
        <v>138</v>
      </c>
      <c r="D19315" s="1" t="s">
        <v>512</v>
      </c>
      <c r="E19315" s="2">
        <f>+DATEVALUE(Tabla3_2[[#This Row],[Mes-Año]])</f>
        <v>42430</v>
      </c>
      <c r="F19315">
        <v>1847</v>
      </c>
      <c r="G19315">
        <v>1338</v>
      </c>
      <c r="H19315">
        <f>+IFERROR(VLOOKUP(Tabla3_2[[#This Row],[Clave Muni Fecha]],Tabla7_2[[Columna1]:[Valor]],4,0),"")</f>
        <v>3548</v>
      </c>
      <c r="I19315">
        <v>1922</v>
      </c>
      <c r="J19315">
        <v>7406</v>
      </c>
    </row>
    <row r="19316" spans="1:10" x14ac:dyDescent="0.3">
      <c r="A19316">
        <v>7</v>
      </c>
      <c r="B19316" t="s">
        <v>19912</v>
      </c>
      <c r="C19316" s="1" t="s">
        <v>138</v>
      </c>
      <c r="D19316" s="1" t="s">
        <v>513</v>
      </c>
      <c r="E19316" s="2">
        <f>+DATEVALUE(Tabla3_2[[#This Row],[Mes-Año]])</f>
        <v>42461</v>
      </c>
      <c r="F19316">
        <v>1840</v>
      </c>
      <c r="G19316">
        <v>1331</v>
      </c>
      <c r="H19316">
        <f>+IFERROR(VLOOKUP(Tabla3_2[[#This Row],[Clave Muni Fecha]],Tabla7_2[[Columna1]:[Valor]],4,0),"")</f>
        <v>3543</v>
      </c>
      <c r="I19316">
        <v>1928</v>
      </c>
      <c r="J19316">
        <v>7406</v>
      </c>
    </row>
    <row r="19317" spans="1:10" x14ac:dyDescent="0.3">
      <c r="A19317">
        <v>7</v>
      </c>
      <c r="B19317" t="s">
        <v>19913</v>
      </c>
      <c r="C19317" s="1" t="s">
        <v>138</v>
      </c>
      <c r="D19317" s="1" t="s">
        <v>514</v>
      </c>
      <c r="E19317" s="2">
        <f>+DATEVALUE(Tabla3_2[[#This Row],[Mes-Año]])</f>
        <v>42491</v>
      </c>
      <c r="F19317">
        <v>1835</v>
      </c>
      <c r="G19317">
        <v>1317</v>
      </c>
      <c r="H19317">
        <f>+IFERROR(VLOOKUP(Tabla3_2[[#This Row],[Clave Muni Fecha]],Tabla7_2[[Columna1]:[Valor]],4,0),"")</f>
        <v>3562</v>
      </c>
      <c r="I19317">
        <v>1935</v>
      </c>
      <c r="J19317">
        <v>7406</v>
      </c>
    </row>
    <row r="19318" spans="1:10" x14ac:dyDescent="0.3">
      <c r="A19318">
        <v>7</v>
      </c>
      <c r="B19318" t="s">
        <v>19914</v>
      </c>
      <c r="C19318" s="1" t="s">
        <v>138</v>
      </c>
      <c r="D19318" s="1" t="s">
        <v>515</v>
      </c>
      <c r="E19318" s="2">
        <f>+DATEVALUE(Tabla3_2[[#This Row],[Mes-Año]])</f>
        <v>42522</v>
      </c>
      <c r="F19318">
        <v>1844</v>
      </c>
      <c r="G19318">
        <v>1332</v>
      </c>
      <c r="H19318">
        <f>+IFERROR(VLOOKUP(Tabla3_2[[#This Row],[Clave Muni Fecha]],Tabla7_2[[Columna1]:[Valor]],4,0),"")</f>
        <v>3597</v>
      </c>
      <c r="I19318">
        <v>1921</v>
      </c>
      <c r="J19318">
        <v>7406</v>
      </c>
    </row>
    <row r="19319" spans="1:10" x14ac:dyDescent="0.3">
      <c r="A19319">
        <v>7</v>
      </c>
      <c r="B19319" t="s">
        <v>19915</v>
      </c>
      <c r="C19319" s="1" t="s">
        <v>138</v>
      </c>
      <c r="D19319" s="1" t="s">
        <v>516</v>
      </c>
      <c r="E19319" s="2">
        <f>+DATEVALUE(Tabla3_2[[#This Row],[Mes-Año]])</f>
        <v>42552</v>
      </c>
      <c r="F19319">
        <v>1860</v>
      </c>
      <c r="G19319">
        <v>1345</v>
      </c>
      <c r="H19319">
        <f>+IFERROR(VLOOKUP(Tabla3_2[[#This Row],[Clave Muni Fecha]],Tabla7_2[[Columna1]:[Valor]],4,0),"")</f>
        <v>3603</v>
      </c>
      <c r="I19319">
        <v>1909</v>
      </c>
      <c r="J19319">
        <v>7406</v>
      </c>
    </row>
    <row r="19320" spans="1:10" x14ac:dyDescent="0.3">
      <c r="A19320">
        <v>7</v>
      </c>
      <c r="B19320" t="s">
        <v>19916</v>
      </c>
      <c r="C19320" s="1" t="s">
        <v>138</v>
      </c>
      <c r="D19320" s="1" t="s">
        <v>517</v>
      </c>
      <c r="E19320" s="2">
        <f>+DATEVALUE(Tabla3_2[[#This Row],[Mes-Año]])</f>
        <v>42583</v>
      </c>
      <c r="F19320">
        <v>1858</v>
      </c>
      <c r="G19320">
        <v>1338</v>
      </c>
      <c r="H19320">
        <f>+IFERROR(VLOOKUP(Tabla3_2[[#This Row],[Clave Muni Fecha]],Tabla7_2[[Columna1]:[Valor]],4,0),"")</f>
        <v>3581</v>
      </c>
      <c r="I19320">
        <v>1914</v>
      </c>
      <c r="J19320">
        <v>7406</v>
      </c>
    </row>
    <row r="19321" spans="1:10" x14ac:dyDescent="0.3">
      <c r="A19321">
        <v>7</v>
      </c>
      <c r="B19321" t="s">
        <v>19917</v>
      </c>
      <c r="C19321" s="1" t="s">
        <v>138</v>
      </c>
      <c r="D19321" s="1" t="s">
        <v>518</v>
      </c>
      <c r="E19321" s="2">
        <f>+DATEVALUE(Tabla3_2[[#This Row],[Mes-Año]])</f>
        <v>42614</v>
      </c>
      <c r="F19321">
        <v>1833</v>
      </c>
      <c r="G19321">
        <v>1318</v>
      </c>
      <c r="H19321">
        <f>+IFERROR(VLOOKUP(Tabla3_2[[#This Row],[Clave Muni Fecha]],Tabla7_2[[Columna1]:[Valor]],4,0),"")</f>
        <v>3652</v>
      </c>
      <c r="I19321">
        <v>1908</v>
      </c>
      <c r="J19321">
        <v>7406</v>
      </c>
    </row>
    <row r="19322" spans="1:10" x14ac:dyDescent="0.3">
      <c r="A19322">
        <v>7</v>
      </c>
      <c r="B19322" t="s">
        <v>19918</v>
      </c>
      <c r="C19322" s="1" t="s">
        <v>138</v>
      </c>
      <c r="D19322" s="1" t="s">
        <v>519</v>
      </c>
      <c r="E19322" s="2">
        <f>+DATEVALUE(Tabla3_2[[#This Row],[Mes-Año]])</f>
        <v>42644</v>
      </c>
      <c r="F19322">
        <v>1832</v>
      </c>
      <c r="G19322">
        <v>1323</v>
      </c>
      <c r="H19322">
        <f>+IFERROR(VLOOKUP(Tabla3_2[[#This Row],[Clave Muni Fecha]],Tabla7_2[[Columna1]:[Valor]],4,0),"")</f>
        <v>3684</v>
      </c>
      <c r="I19322">
        <v>1893</v>
      </c>
      <c r="J19322">
        <v>7406</v>
      </c>
    </row>
    <row r="19323" spans="1:10" x14ac:dyDescent="0.3">
      <c r="A19323">
        <v>7</v>
      </c>
      <c r="B19323" t="s">
        <v>19919</v>
      </c>
      <c r="C19323" s="1" t="s">
        <v>138</v>
      </c>
      <c r="D19323" s="1" t="s">
        <v>520</v>
      </c>
      <c r="E19323" s="2">
        <f>+DATEVALUE(Tabla3_2[[#This Row],[Mes-Año]])</f>
        <v>42675</v>
      </c>
      <c r="F19323">
        <v>1821</v>
      </c>
      <c r="G19323">
        <v>1309</v>
      </c>
      <c r="H19323">
        <f>+IFERROR(VLOOKUP(Tabla3_2[[#This Row],[Clave Muni Fecha]],Tabla7_2[[Columna1]:[Valor]],4,0),"")</f>
        <v>3644</v>
      </c>
      <c r="I19323">
        <v>1885</v>
      </c>
      <c r="J19323">
        <v>7406</v>
      </c>
    </row>
    <row r="19324" spans="1:10" x14ac:dyDescent="0.3">
      <c r="A19324">
        <v>7</v>
      </c>
      <c r="B19324" t="s">
        <v>19920</v>
      </c>
      <c r="C19324" s="1" t="s">
        <v>138</v>
      </c>
      <c r="D19324" s="1" t="s">
        <v>521</v>
      </c>
      <c r="E19324" s="2">
        <f>+DATEVALUE(Tabla3_2[[#This Row],[Mes-Año]])</f>
        <v>42705</v>
      </c>
      <c r="F19324">
        <v>1822</v>
      </c>
      <c r="G19324">
        <v>1318</v>
      </c>
      <c r="H19324">
        <f>+IFERROR(VLOOKUP(Tabla3_2[[#This Row],[Clave Muni Fecha]],Tabla7_2[[Columna1]:[Valor]],4,0),"")</f>
        <v>3683</v>
      </c>
      <c r="I19324">
        <v>1908</v>
      </c>
      <c r="J19324">
        <v>7406</v>
      </c>
    </row>
    <row r="19325" spans="1:10" x14ac:dyDescent="0.3">
      <c r="A19325">
        <v>7</v>
      </c>
      <c r="B19325" t="s">
        <v>19921</v>
      </c>
      <c r="C19325" s="1" t="s">
        <v>138</v>
      </c>
      <c r="D19325" s="1" t="s">
        <v>522</v>
      </c>
      <c r="E19325" s="2">
        <f>+DATEVALUE(Tabla3_2[[#This Row],[Mes-Año]])</f>
        <v>42736</v>
      </c>
      <c r="F19325">
        <v>1812</v>
      </c>
      <c r="G19325">
        <v>1311</v>
      </c>
      <c r="H19325">
        <f>+IFERROR(VLOOKUP(Tabla3_2[[#This Row],[Clave Muni Fecha]],Tabla7_2[[Columna1]:[Valor]],4,0),"")</f>
        <v>4862</v>
      </c>
      <c r="I19325">
        <v>1895</v>
      </c>
      <c r="J19325">
        <v>7406</v>
      </c>
    </row>
    <row r="19326" spans="1:10" x14ac:dyDescent="0.3">
      <c r="A19326">
        <v>7</v>
      </c>
      <c r="B19326" t="s">
        <v>19922</v>
      </c>
      <c r="C19326" s="1" t="s">
        <v>138</v>
      </c>
      <c r="D19326" s="1" t="s">
        <v>523</v>
      </c>
      <c r="E19326" s="2">
        <f>+DATEVALUE(Tabla3_2[[#This Row],[Mes-Año]])</f>
        <v>42767</v>
      </c>
      <c r="F19326">
        <v>1814</v>
      </c>
      <c r="G19326">
        <v>1312</v>
      </c>
      <c r="H19326">
        <f>+IFERROR(VLOOKUP(Tabla3_2[[#This Row],[Clave Muni Fecha]],Tabla7_2[[Columna1]:[Valor]],4,0),"")</f>
        <v>4849</v>
      </c>
      <c r="I19326">
        <v>1873</v>
      </c>
      <c r="J19326">
        <v>7406</v>
      </c>
    </row>
    <row r="19327" spans="1:10" x14ac:dyDescent="0.3">
      <c r="A19327">
        <v>7</v>
      </c>
      <c r="B19327" t="s">
        <v>19923</v>
      </c>
      <c r="C19327" s="1" t="s">
        <v>138</v>
      </c>
      <c r="D19327" s="1" t="s">
        <v>524</v>
      </c>
      <c r="E19327" s="2">
        <f>+DATEVALUE(Tabla3_2[[#This Row],[Mes-Año]])</f>
        <v>42795</v>
      </c>
      <c r="F19327">
        <v>1795</v>
      </c>
      <c r="G19327">
        <v>1295</v>
      </c>
      <c r="H19327">
        <f>+IFERROR(VLOOKUP(Tabla3_2[[#This Row],[Clave Muni Fecha]],Tabla7_2[[Columna1]:[Valor]],4,0),"")</f>
        <v>4875</v>
      </c>
      <c r="I19327">
        <v>1861</v>
      </c>
      <c r="J19327">
        <v>7406</v>
      </c>
    </row>
    <row r="19328" spans="1:10" x14ac:dyDescent="0.3">
      <c r="A19328">
        <v>7</v>
      </c>
      <c r="B19328" t="s">
        <v>19924</v>
      </c>
      <c r="C19328" s="1" t="s">
        <v>138</v>
      </c>
      <c r="D19328" s="1" t="s">
        <v>525</v>
      </c>
      <c r="E19328" s="2">
        <f>+DATEVALUE(Tabla3_2[[#This Row],[Mes-Año]])</f>
        <v>42826</v>
      </c>
      <c r="F19328">
        <v>1788</v>
      </c>
      <c r="G19328">
        <v>1287</v>
      </c>
      <c r="H19328">
        <f>+IFERROR(VLOOKUP(Tabla3_2[[#This Row],[Clave Muni Fecha]],Tabla7_2[[Columna1]:[Valor]],4,0),"")</f>
        <v>4942</v>
      </c>
      <c r="I19328">
        <v>1860</v>
      </c>
      <c r="J19328">
        <v>7406</v>
      </c>
    </row>
    <row r="19329" spans="1:10" x14ac:dyDescent="0.3">
      <c r="A19329">
        <v>7</v>
      </c>
      <c r="B19329" t="s">
        <v>19925</v>
      </c>
      <c r="C19329" s="1" t="s">
        <v>138</v>
      </c>
      <c r="D19329" s="1" t="s">
        <v>526</v>
      </c>
      <c r="E19329" s="2">
        <f>+DATEVALUE(Tabla3_2[[#This Row],[Mes-Año]])</f>
        <v>42856</v>
      </c>
      <c r="F19329">
        <v>1789</v>
      </c>
      <c r="G19329">
        <v>1271</v>
      </c>
      <c r="H19329">
        <f>+IFERROR(VLOOKUP(Tabla3_2[[#This Row],[Clave Muni Fecha]],Tabla7_2[[Columna1]:[Valor]],4,0),"")</f>
        <v>4993</v>
      </c>
      <c r="I19329">
        <v>1872</v>
      </c>
      <c r="J19329">
        <v>7406</v>
      </c>
    </row>
    <row r="19330" spans="1:10" x14ac:dyDescent="0.3">
      <c r="A19330">
        <v>7</v>
      </c>
      <c r="B19330" t="s">
        <v>19926</v>
      </c>
      <c r="C19330" s="1" t="s">
        <v>138</v>
      </c>
      <c r="D19330" s="1" t="s">
        <v>527</v>
      </c>
      <c r="E19330" s="2">
        <f>+DATEVALUE(Tabla3_2[[#This Row],[Mes-Año]])</f>
        <v>42887</v>
      </c>
      <c r="F19330">
        <v>1780</v>
      </c>
      <c r="G19330">
        <v>1266</v>
      </c>
      <c r="H19330">
        <f>+IFERROR(VLOOKUP(Tabla3_2[[#This Row],[Clave Muni Fecha]],Tabla7_2[[Columna1]:[Valor]],4,0),"")</f>
        <v>5067</v>
      </c>
      <c r="I19330">
        <v>1885</v>
      </c>
      <c r="J19330">
        <v>7406</v>
      </c>
    </row>
    <row r="19331" spans="1:10" x14ac:dyDescent="0.3">
      <c r="A19331">
        <v>7</v>
      </c>
      <c r="B19331" t="s">
        <v>19927</v>
      </c>
      <c r="C19331" s="1" t="s">
        <v>138</v>
      </c>
      <c r="D19331" s="1" t="s">
        <v>528</v>
      </c>
      <c r="E19331" s="2">
        <f>+DATEVALUE(Tabla3_2[[#This Row],[Mes-Año]])</f>
        <v>42917</v>
      </c>
      <c r="F19331">
        <v>1780</v>
      </c>
      <c r="G19331">
        <v>1268</v>
      </c>
      <c r="H19331">
        <f>+IFERROR(VLOOKUP(Tabla3_2[[#This Row],[Clave Muni Fecha]],Tabla7_2[[Columna1]:[Valor]],4,0),"")</f>
        <v>6432</v>
      </c>
      <c r="I19331">
        <v>1881</v>
      </c>
      <c r="J19331">
        <v>7406</v>
      </c>
    </row>
    <row r="19332" spans="1:10" x14ac:dyDescent="0.3">
      <c r="A19332">
        <v>7</v>
      </c>
      <c r="B19332" t="s">
        <v>19928</v>
      </c>
      <c r="C19332" s="1" t="s">
        <v>138</v>
      </c>
      <c r="D19332" s="1" t="s">
        <v>529</v>
      </c>
      <c r="E19332" s="2">
        <f>+DATEVALUE(Tabla3_2[[#This Row],[Mes-Año]])</f>
        <v>42948</v>
      </c>
      <c r="F19332">
        <v>1776</v>
      </c>
      <c r="G19332">
        <v>1262</v>
      </c>
      <c r="H19332">
        <f>+IFERROR(VLOOKUP(Tabla3_2[[#This Row],[Clave Muni Fecha]],Tabla7_2[[Columna1]:[Valor]],4,0),"")</f>
        <v>6174</v>
      </c>
      <c r="I19332">
        <v>1873</v>
      </c>
      <c r="J19332">
        <v>7406</v>
      </c>
    </row>
    <row r="19333" spans="1:10" x14ac:dyDescent="0.3">
      <c r="A19333">
        <v>7</v>
      </c>
      <c r="B19333" t="s">
        <v>19929</v>
      </c>
      <c r="C19333" s="1" t="s">
        <v>138</v>
      </c>
      <c r="D19333" s="1" t="s">
        <v>530</v>
      </c>
      <c r="E19333" s="2">
        <f>+DATEVALUE(Tabla3_2[[#This Row],[Mes-Año]])</f>
        <v>42979</v>
      </c>
      <c r="F19333">
        <v>1768</v>
      </c>
      <c r="G19333">
        <v>1255</v>
      </c>
      <c r="H19333">
        <f>+IFERROR(VLOOKUP(Tabla3_2[[#This Row],[Clave Muni Fecha]],Tabla7_2[[Columna1]:[Valor]],4,0),"")</f>
        <v>6174</v>
      </c>
      <c r="I19333">
        <v>1858</v>
      </c>
      <c r="J19333">
        <v>7406</v>
      </c>
    </row>
    <row r="19334" spans="1:10" x14ac:dyDescent="0.3">
      <c r="A19334">
        <v>7</v>
      </c>
      <c r="B19334" t="s">
        <v>19930</v>
      </c>
      <c r="C19334" s="1" t="s">
        <v>138</v>
      </c>
      <c r="D19334" s="1" t="s">
        <v>531</v>
      </c>
      <c r="E19334" s="2">
        <f>+DATEVALUE(Tabla3_2[[#This Row],[Mes-Año]])</f>
        <v>43009</v>
      </c>
      <c r="F19334">
        <v>1436</v>
      </c>
      <c r="G19334">
        <v>1018</v>
      </c>
      <c r="H19334">
        <f>+IFERROR(VLOOKUP(Tabla3_2[[#This Row],[Clave Muni Fecha]],Tabla7_2[[Columna1]:[Valor]],4,0),"")</f>
        <v>5119</v>
      </c>
      <c r="I19334">
        <v>1830</v>
      </c>
      <c r="J19334">
        <v>7406</v>
      </c>
    </row>
    <row r="19335" spans="1:10" x14ac:dyDescent="0.3">
      <c r="A19335">
        <v>7</v>
      </c>
      <c r="B19335" t="s">
        <v>19931</v>
      </c>
      <c r="C19335" s="1" t="s">
        <v>138</v>
      </c>
      <c r="D19335" s="1" t="s">
        <v>532</v>
      </c>
      <c r="E19335" s="2">
        <f>+DATEVALUE(Tabla3_2[[#This Row],[Mes-Año]])</f>
        <v>43040</v>
      </c>
      <c r="F19335">
        <v>1423</v>
      </c>
      <c r="G19335">
        <v>1014</v>
      </c>
      <c r="H19335">
        <f>+IFERROR(VLOOKUP(Tabla3_2[[#This Row],[Clave Muni Fecha]],Tabla7_2[[Columna1]:[Valor]],4,0),"")</f>
        <v>5184</v>
      </c>
      <c r="I19335">
        <v>1815</v>
      </c>
      <c r="J19335">
        <v>7406</v>
      </c>
    </row>
    <row r="19336" spans="1:10" x14ac:dyDescent="0.3">
      <c r="A19336">
        <v>7</v>
      </c>
      <c r="B19336" t="s">
        <v>19932</v>
      </c>
      <c r="C19336" s="1" t="s">
        <v>138</v>
      </c>
      <c r="D19336" s="1" t="s">
        <v>533</v>
      </c>
      <c r="E19336" s="2">
        <f>+DATEVALUE(Tabla3_2[[#This Row],[Mes-Año]])</f>
        <v>43070</v>
      </c>
      <c r="F19336">
        <v>1398</v>
      </c>
      <c r="G19336">
        <v>999</v>
      </c>
      <c r="H19336">
        <f>+IFERROR(VLOOKUP(Tabla3_2[[#This Row],[Clave Muni Fecha]],Tabla7_2[[Columna1]:[Valor]],4,0),"")</f>
        <v>5338</v>
      </c>
      <c r="I19336">
        <v>1788</v>
      </c>
      <c r="J19336">
        <v>7406</v>
      </c>
    </row>
    <row r="19337" spans="1:10" x14ac:dyDescent="0.3">
      <c r="A19337">
        <v>7</v>
      </c>
      <c r="B19337" t="s">
        <v>19933</v>
      </c>
      <c r="C19337" s="1" t="s">
        <v>138</v>
      </c>
      <c r="D19337" s="1" t="s">
        <v>534</v>
      </c>
      <c r="E19337" s="2">
        <f>+DATEVALUE(Tabla3_2[[#This Row],[Mes-Año]])</f>
        <v>43101</v>
      </c>
      <c r="F19337">
        <v>2070</v>
      </c>
      <c r="G19337">
        <v>1665</v>
      </c>
      <c r="H19337">
        <f>+IFERROR(VLOOKUP(Tabla3_2[[#This Row],[Clave Muni Fecha]],Tabla7_2[[Columna1]:[Valor]],4,0),"")</f>
        <v>5466</v>
      </c>
      <c r="I19337">
        <v>1767</v>
      </c>
      <c r="J19337">
        <v>7406</v>
      </c>
    </row>
    <row r="19338" spans="1:10" x14ac:dyDescent="0.3">
      <c r="A19338">
        <v>7</v>
      </c>
      <c r="B19338" t="s">
        <v>19934</v>
      </c>
      <c r="C19338" s="1" t="s">
        <v>138</v>
      </c>
      <c r="D19338" s="1" t="s">
        <v>535</v>
      </c>
      <c r="E19338" s="2">
        <f>+DATEVALUE(Tabla3_2[[#This Row],[Mes-Año]])</f>
        <v>43132</v>
      </c>
      <c r="F19338">
        <v>2650</v>
      </c>
      <c r="G19338">
        <v>2263</v>
      </c>
      <c r="H19338">
        <f>+IFERROR(VLOOKUP(Tabla3_2[[#This Row],[Clave Muni Fecha]],Tabla7_2[[Columna1]:[Valor]],4,0),"")</f>
        <v>5391</v>
      </c>
      <c r="I19338">
        <v>1709</v>
      </c>
      <c r="J19338">
        <v>7406</v>
      </c>
    </row>
    <row r="19339" spans="1:10" x14ac:dyDescent="0.3">
      <c r="A19339">
        <v>7</v>
      </c>
      <c r="B19339" t="s">
        <v>19935</v>
      </c>
      <c r="C19339" s="1" t="s">
        <v>138</v>
      </c>
      <c r="D19339" s="1" t="s">
        <v>536</v>
      </c>
      <c r="E19339" s="2">
        <f>+DATEVALUE(Tabla3_2[[#This Row],[Mes-Año]])</f>
        <v>43160</v>
      </c>
      <c r="F19339">
        <v>2817</v>
      </c>
      <c r="G19339">
        <v>2444</v>
      </c>
      <c r="H19339">
        <f>+IFERROR(VLOOKUP(Tabla3_2[[#This Row],[Clave Muni Fecha]],Tabla7_2[[Columna1]:[Valor]],4,0),"")</f>
        <v>5183</v>
      </c>
      <c r="I19339">
        <v>1676</v>
      </c>
      <c r="J19339">
        <v>7406</v>
      </c>
    </row>
    <row r="19340" spans="1:10" x14ac:dyDescent="0.3">
      <c r="A19340">
        <v>7</v>
      </c>
      <c r="B19340" t="s">
        <v>19936</v>
      </c>
      <c r="C19340" s="1" t="s">
        <v>138</v>
      </c>
      <c r="D19340" s="1" t="s">
        <v>537</v>
      </c>
      <c r="E19340" s="2">
        <f>+DATEVALUE(Tabla3_2[[#This Row],[Mes-Año]])</f>
        <v>43191</v>
      </c>
      <c r="F19340">
        <v>2872</v>
      </c>
      <c r="G19340">
        <v>2509</v>
      </c>
      <c r="H19340">
        <f>+IFERROR(VLOOKUP(Tabla3_2[[#This Row],[Clave Muni Fecha]],Tabla7_2[[Columna1]:[Valor]],4,0),"")</f>
        <v>5094</v>
      </c>
      <c r="I19340">
        <v>1593</v>
      </c>
      <c r="J19340">
        <v>7406</v>
      </c>
    </row>
    <row r="19341" spans="1:10" x14ac:dyDescent="0.3">
      <c r="A19341">
        <v>7</v>
      </c>
      <c r="B19341" t="s">
        <v>19937</v>
      </c>
      <c r="C19341" s="1" t="s">
        <v>138</v>
      </c>
      <c r="D19341" s="1" t="s">
        <v>538</v>
      </c>
      <c r="E19341" s="2">
        <f>+DATEVALUE(Tabla3_2[[#This Row],[Mes-Año]])</f>
        <v>43221</v>
      </c>
      <c r="F19341">
        <v>2933</v>
      </c>
      <c r="G19341">
        <v>2574</v>
      </c>
      <c r="H19341">
        <f>+IFERROR(VLOOKUP(Tabla3_2[[#This Row],[Clave Muni Fecha]],Tabla7_2[[Columna1]:[Valor]],4,0),"")</f>
        <v>4996</v>
      </c>
      <c r="I19341">
        <v>1567</v>
      </c>
      <c r="J19341">
        <v>7406</v>
      </c>
    </row>
    <row r="19342" spans="1:10" x14ac:dyDescent="0.3">
      <c r="A19342">
        <v>7</v>
      </c>
      <c r="B19342" t="s">
        <v>19938</v>
      </c>
      <c r="C19342" s="1" t="s">
        <v>138</v>
      </c>
      <c r="D19342" s="1" t="s">
        <v>539</v>
      </c>
      <c r="E19342" s="2">
        <f>+DATEVALUE(Tabla3_2[[#This Row],[Mes-Año]])</f>
        <v>43252</v>
      </c>
      <c r="F19342">
        <v>2999</v>
      </c>
      <c r="G19342">
        <v>2634</v>
      </c>
      <c r="H19342">
        <f>+IFERROR(VLOOKUP(Tabla3_2[[#This Row],[Clave Muni Fecha]],Tabla7_2[[Columna1]:[Valor]],4,0),"")</f>
        <v>5037</v>
      </c>
      <c r="I19342">
        <v>1541</v>
      </c>
      <c r="J19342">
        <v>7406</v>
      </c>
    </row>
    <row r="19343" spans="1:10" x14ac:dyDescent="0.3">
      <c r="A19343">
        <v>7</v>
      </c>
      <c r="B19343" t="s">
        <v>19939</v>
      </c>
      <c r="C19343" s="1" t="s">
        <v>138</v>
      </c>
      <c r="D19343" s="1" t="s">
        <v>540</v>
      </c>
      <c r="E19343" s="2">
        <f>+DATEVALUE(Tabla3_2[[#This Row],[Mes-Año]])</f>
        <v>43282</v>
      </c>
      <c r="F19343">
        <v>2940</v>
      </c>
      <c r="G19343">
        <v>2580</v>
      </c>
      <c r="H19343">
        <f>+IFERROR(VLOOKUP(Tabla3_2[[#This Row],[Clave Muni Fecha]],Tabla7_2[[Columna1]:[Valor]],4,0),"")</f>
        <v>5016</v>
      </c>
      <c r="I19343">
        <v>1526</v>
      </c>
      <c r="J19343">
        <v>7406</v>
      </c>
    </row>
    <row r="19344" spans="1:10" x14ac:dyDescent="0.3">
      <c r="A19344">
        <v>7</v>
      </c>
      <c r="B19344" t="s">
        <v>19940</v>
      </c>
      <c r="C19344" s="1" t="s">
        <v>138</v>
      </c>
      <c r="D19344" s="1" t="s">
        <v>541</v>
      </c>
      <c r="E19344" s="2">
        <f>+DATEVALUE(Tabla3_2[[#This Row],[Mes-Año]])</f>
        <v>43313</v>
      </c>
      <c r="F19344">
        <v>2966</v>
      </c>
      <c r="G19344">
        <v>2610</v>
      </c>
      <c r="H19344">
        <f>+IFERROR(VLOOKUP(Tabla3_2[[#This Row],[Clave Muni Fecha]],Tabla7_2[[Columna1]:[Valor]],4,0),"")</f>
        <v>6544</v>
      </c>
      <c r="I19344">
        <v>1497</v>
      </c>
      <c r="J19344">
        <v>7406</v>
      </c>
    </row>
    <row r="19345" spans="1:10" x14ac:dyDescent="0.3">
      <c r="A19345">
        <v>7</v>
      </c>
      <c r="B19345" t="s">
        <v>19941</v>
      </c>
      <c r="C19345" s="1" t="s">
        <v>138</v>
      </c>
      <c r="D19345" s="1" t="s">
        <v>542</v>
      </c>
      <c r="E19345" s="2">
        <f>+DATEVALUE(Tabla3_2[[#This Row],[Mes-Año]])</f>
        <v>43344</v>
      </c>
      <c r="F19345">
        <v>3133</v>
      </c>
      <c r="G19345">
        <v>2723</v>
      </c>
      <c r="H19345">
        <f>+IFERROR(VLOOKUP(Tabla3_2[[#This Row],[Clave Muni Fecha]],Tabla7_2[[Columna1]:[Valor]],4,0),"")</f>
        <v>6607</v>
      </c>
      <c r="I19345">
        <v>1486</v>
      </c>
      <c r="J19345">
        <v>7406</v>
      </c>
    </row>
    <row r="19346" spans="1:10" x14ac:dyDescent="0.3">
      <c r="A19346">
        <v>7</v>
      </c>
      <c r="B19346" t="s">
        <v>19942</v>
      </c>
      <c r="C19346" s="1" t="s">
        <v>138</v>
      </c>
      <c r="D19346" s="1" t="s">
        <v>543</v>
      </c>
      <c r="E19346" s="2">
        <f>+DATEVALUE(Tabla3_2[[#This Row],[Mes-Año]])</f>
        <v>43374</v>
      </c>
      <c r="F19346">
        <v>3260</v>
      </c>
      <c r="G19346">
        <v>2828</v>
      </c>
      <c r="H19346">
        <f>+IFERROR(VLOOKUP(Tabla3_2[[#This Row],[Clave Muni Fecha]],Tabla7_2[[Columna1]:[Valor]],4,0),"")</f>
        <v>6713</v>
      </c>
      <c r="I19346">
        <v>1459</v>
      </c>
      <c r="J19346">
        <v>7406</v>
      </c>
    </row>
    <row r="19347" spans="1:10" x14ac:dyDescent="0.3">
      <c r="A19347">
        <v>7</v>
      </c>
      <c r="B19347" t="s">
        <v>19943</v>
      </c>
      <c r="C19347" s="1" t="s">
        <v>138</v>
      </c>
      <c r="D19347" s="1" t="s">
        <v>544</v>
      </c>
      <c r="E19347" s="2">
        <f>+DATEVALUE(Tabla3_2[[#This Row],[Mes-Año]])</f>
        <v>43405</v>
      </c>
      <c r="F19347">
        <v>3266</v>
      </c>
      <c r="G19347">
        <v>2845</v>
      </c>
      <c r="H19347">
        <f>+IFERROR(VLOOKUP(Tabla3_2[[#This Row],[Clave Muni Fecha]],Tabla7_2[[Columna1]:[Valor]],4,0),"")</f>
        <v>6722</v>
      </c>
      <c r="I19347">
        <v>1456</v>
      </c>
      <c r="J19347">
        <v>7406</v>
      </c>
    </row>
    <row r="19348" spans="1:10" x14ac:dyDescent="0.3">
      <c r="A19348">
        <v>7</v>
      </c>
      <c r="B19348" t="s">
        <v>19944</v>
      </c>
      <c r="C19348" s="1" t="s">
        <v>138</v>
      </c>
      <c r="D19348" s="1" t="s">
        <v>545</v>
      </c>
      <c r="E19348" s="2">
        <f>+DATEVALUE(Tabla3_2[[#This Row],[Mes-Año]])</f>
        <v>43435</v>
      </c>
      <c r="F19348">
        <v>3250</v>
      </c>
      <c r="G19348">
        <v>2871</v>
      </c>
      <c r="H19348">
        <f>+IFERROR(VLOOKUP(Tabla3_2[[#This Row],[Clave Muni Fecha]],Tabla7_2[[Columna1]:[Valor]],4,0),"")</f>
        <v>6739</v>
      </c>
      <c r="I19348">
        <v>1446</v>
      </c>
      <c r="J19348">
        <v>7406</v>
      </c>
    </row>
    <row r="19349" spans="1:10" x14ac:dyDescent="0.3">
      <c r="A19349">
        <v>7</v>
      </c>
      <c r="B19349" t="s">
        <v>19945</v>
      </c>
      <c r="C19349" s="1" t="s">
        <v>138</v>
      </c>
      <c r="D19349" s="1" t="s">
        <v>546</v>
      </c>
      <c r="E19349" s="2">
        <f>+DATEVALUE(Tabla3_2[[#This Row],[Mes-Año]])</f>
        <v>43466</v>
      </c>
      <c r="F19349">
        <v>3271</v>
      </c>
      <c r="G19349">
        <v>2896</v>
      </c>
      <c r="H19349">
        <f>+IFERROR(VLOOKUP(Tabla3_2[[#This Row],[Clave Muni Fecha]],Tabla7_2[[Columna1]:[Valor]],4,0),"")</f>
        <v>6664</v>
      </c>
      <c r="I19349">
        <v>1426</v>
      </c>
      <c r="J19349">
        <v>7406</v>
      </c>
    </row>
    <row r="19350" spans="1:10" x14ac:dyDescent="0.3">
      <c r="A19350">
        <v>7</v>
      </c>
      <c r="B19350" t="s">
        <v>19946</v>
      </c>
      <c r="C19350" s="1" t="s">
        <v>138</v>
      </c>
      <c r="D19350" s="1" t="s">
        <v>547</v>
      </c>
      <c r="E19350" s="2">
        <f>+DATEVALUE(Tabla3_2[[#This Row],[Mes-Año]])</f>
        <v>43497</v>
      </c>
      <c r="F19350">
        <v>3101</v>
      </c>
      <c r="G19350">
        <v>2728</v>
      </c>
      <c r="H19350">
        <f>+IFERROR(VLOOKUP(Tabla3_2[[#This Row],[Clave Muni Fecha]],Tabla7_2[[Columna1]:[Valor]],4,0),"")</f>
        <v>6051</v>
      </c>
      <c r="I19350">
        <v>1402</v>
      </c>
      <c r="J19350">
        <v>7406</v>
      </c>
    </row>
    <row r="19351" spans="1:10" x14ac:dyDescent="0.3">
      <c r="A19351">
        <v>7</v>
      </c>
      <c r="B19351" t="s">
        <v>19947</v>
      </c>
      <c r="C19351" s="1" t="s">
        <v>138</v>
      </c>
      <c r="D19351" s="1" t="s">
        <v>548</v>
      </c>
      <c r="E19351" s="2">
        <f>+DATEVALUE(Tabla3_2[[#This Row],[Mes-Año]])</f>
        <v>43525</v>
      </c>
      <c r="F19351">
        <v>3100</v>
      </c>
      <c r="G19351">
        <v>2733</v>
      </c>
      <c r="H19351">
        <f>+IFERROR(VLOOKUP(Tabla3_2[[#This Row],[Clave Muni Fecha]],Tabla7_2[[Columna1]:[Valor]],4,0),"")</f>
        <v>6066</v>
      </c>
      <c r="I19351">
        <v>1390</v>
      </c>
      <c r="J19351">
        <v>7406</v>
      </c>
    </row>
    <row r="19352" spans="1:10" x14ac:dyDescent="0.3">
      <c r="A19352">
        <v>7</v>
      </c>
      <c r="B19352" t="s">
        <v>19948</v>
      </c>
      <c r="C19352" s="1" t="s">
        <v>138</v>
      </c>
      <c r="D19352" s="1" t="s">
        <v>549</v>
      </c>
      <c r="E19352" s="2">
        <f>+DATEVALUE(Tabla3_2[[#This Row],[Mes-Año]])</f>
        <v>43556</v>
      </c>
      <c r="F19352">
        <v>3091</v>
      </c>
      <c r="G19352">
        <v>2722</v>
      </c>
      <c r="H19352">
        <f>+IFERROR(VLOOKUP(Tabla3_2[[#This Row],[Clave Muni Fecha]],Tabla7_2[[Columna1]:[Valor]],4,0),"")</f>
        <v>5145</v>
      </c>
      <c r="I19352">
        <v>1384</v>
      </c>
      <c r="J19352">
        <v>7406</v>
      </c>
    </row>
    <row r="19353" spans="1:10" x14ac:dyDescent="0.3">
      <c r="A19353">
        <v>7</v>
      </c>
      <c r="B19353" t="s">
        <v>19949</v>
      </c>
      <c r="C19353" s="1" t="s">
        <v>138</v>
      </c>
      <c r="D19353" s="1" t="s">
        <v>550</v>
      </c>
      <c r="E19353" s="2">
        <f>+DATEVALUE(Tabla3_2[[#This Row],[Mes-Año]])</f>
        <v>43586</v>
      </c>
      <c r="F19353">
        <v>2666</v>
      </c>
      <c r="G19353">
        <v>2303</v>
      </c>
      <c r="H19353">
        <f>+IFERROR(VLOOKUP(Tabla3_2[[#This Row],[Clave Muni Fecha]],Tabla7_2[[Columna1]:[Valor]],4,0),"")</f>
        <v>6627</v>
      </c>
      <c r="I19353">
        <v>1377</v>
      </c>
      <c r="J19353">
        <v>7406</v>
      </c>
    </row>
    <row r="19354" spans="1:10" x14ac:dyDescent="0.3">
      <c r="A19354">
        <v>7</v>
      </c>
      <c r="B19354" t="s">
        <v>19950</v>
      </c>
      <c r="C19354" s="1" t="s">
        <v>138</v>
      </c>
      <c r="D19354" s="1" t="s">
        <v>551</v>
      </c>
      <c r="E19354" s="2">
        <f>+DATEVALUE(Tabla3_2[[#This Row],[Mes-Año]])</f>
        <v>43617</v>
      </c>
      <c r="F19354">
        <v>2607</v>
      </c>
      <c r="G19354">
        <v>2244</v>
      </c>
      <c r="H19354">
        <f>+IFERROR(VLOOKUP(Tabla3_2[[#This Row],[Clave Muni Fecha]],Tabla7_2[[Columna1]:[Valor]],4,0),"")</f>
        <v>6282</v>
      </c>
      <c r="I19354">
        <v>1359</v>
      </c>
      <c r="J19354">
        <v>7406</v>
      </c>
    </row>
    <row r="19355" spans="1:10" x14ac:dyDescent="0.3">
      <c r="A19355">
        <v>7</v>
      </c>
      <c r="B19355" t="s">
        <v>19951</v>
      </c>
      <c r="C19355" s="1" t="s">
        <v>138</v>
      </c>
      <c r="D19355" s="1" t="s">
        <v>552</v>
      </c>
      <c r="E19355" s="2">
        <f>+DATEVALUE(Tabla3_2[[#This Row],[Mes-Año]])</f>
        <v>43647</v>
      </c>
      <c r="F19355">
        <v>2559</v>
      </c>
      <c r="G19355">
        <v>2199</v>
      </c>
      <c r="H19355">
        <f>+IFERROR(VLOOKUP(Tabla3_2[[#This Row],[Clave Muni Fecha]],Tabla7_2[[Columna1]:[Valor]],4,0),"")</f>
        <v>5784</v>
      </c>
      <c r="I19355">
        <v>1325</v>
      </c>
      <c r="J19355">
        <v>7406</v>
      </c>
    </row>
    <row r="19356" spans="1:10" x14ac:dyDescent="0.3">
      <c r="A19356">
        <v>7</v>
      </c>
      <c r="B19356" t="s">
        <v>19952</v>
      </c>
      <c r="C19356" s="1" t="s">
        <v>138</v>
      </c>
      <c r="D19356" s="1" t="s">
        <v>553</v>
      </c>
      <c r="E19356" s="2">
        <f>+DATEVALUE(Tabla3_2[[#This Row],[Mes-Año]])</f>
        <v>43678</v>
      </c>
      <c r="F19356">
        <v>2510</v>
      </c>
      <c r="G19356">
        <v>2159</v>
      </c>
      <c r="H19356">
        <f>+IFERROR(VLOOKUP(Tabla3_2[[#This Row],[Clave Muni Fecha]],Tabla7_2[[Columna1]:[Valor]],4,0),"")</f>
        <v>5546</v>
      </c>
      <c r="I19356">
        <v>1319</v>
      </c>
      <c r="J19356">
        <v>7406</v>
      </c>
    </row>
    <row r="19357" spans="1:10" x14ac:dyDescent="0.3">
      <c r="A19357">
        <v>7</v>
      </c>
      <c r="B19357" t="s">
        <v>19953</v>
      </c>
      <c r="C19357" s="1" t="s">
        <v>138</v>
      </c>
      <c r="D19357" s="1" t="s">
        <v>554</v>
      </c>
      <c r="E19357" s="2">
        <f>+DATEVALUE(Tabla3_2[[#This Row],[Mes-Año]])</f>
        <v>43709</v>
      </c>
      <c r="F19357">
        <v>2477</v>
      </c>
      <c r="G19357">
        <v>2137</v>
      </c>
      <c r="H19357">
        <f>+IFERROR(VLOOKUP(Tabla3_2[[#This Row],[Clave Muni Fecha]],Tabla7_2[[Columna1]:[Valor]],4,0),"")</f>
        <v>5536</v>
      </c>
      <c r="I19357">
        <v>1297</v>
      </c>
      <c r="J19357">
        <v>7406</v>
      </c>
    </row>
    <row r="19358" spans="1:10" x14ac:dyDescent="0.3">
      <c r="A19358">
        <v>7</v>
      </c>
      <c r="B19358" t="s">
        <v>19954</v>
      </c>
      <c r="C19358" s="1" t="s">
        <v>138</v>
      </c>
      <c r="D19358" s="1" t="s">
        <v>555</v>
      </c>
      <c r="E19358" s="2">
        <f>+DATEVALUE(Tabla3_2[[#This Row],[Mes-Año]])</f>
        <v>43739</v>
      </c>
      <c r="F19358">
        <v>2409</v>
      </c>
      <c r="G19358">
        <v>2081</v>
      </c>
      <c r="H19358">
        <f>+IFERROR(VLOOKUP(Tabla3_2[[#This Row],[Clave Muni Fecha]],Tabla7_2[[Columna1]:[Valor]],4,0),"")</f>
        <v>5491</v>
      </c>
      <c r="I19358">
        <v>1287</v>
      </c>
      <c r="J19358">
        <v>7406</v>
      </c>
    </row>
    <row r="19359" spans="1:10" x14ac:dyDescent="0.3">
      <c r="A19359">
        <v>7</v>
      </c>
      <c r="B19359" t="s">
        <v>19955</v>
      </c>
      <c r="C19359" s="1" t="s">
        <v>138</v>
      </c>
      <c r="D19359" s="1" t="s">
        <v>556</v>
      </c>
      <c r="E19359" s="2">
        <f>+DATEVALUE(Tabla3_2[[#This Row],[Mes-Año]])</f>
        <v>43770</v>
      </c>
      <c r="F19359">
        <v>2410</v>
      </c>
      <c r="G19359">
        <v>2096</v>
      </c>
      <c r="H19359">
        <f>+IFERROR(VLOOKUP(Tabla3_2[[#This Row],[Clave Muni Fecha]],Tabla7_2[[Columna1]:[Valor]],4,0),"")</f>
        <v>5278</v>
      </c>
      <c r="I19359">
        <v>1268</v>
      </c>
      <c r="J19359">
        <v>7406</v>
      </c>
    </row>
    <row r="19360" spans="1:10" x14ac:dyDescent="0.3">
      <c r="A19360">
        <v>7</v>
      </c>
      <c r="B19360" t="s">
        <v>19956</v>
      </c>
      <c r="C19360" s="1" t="s">
        <v>138</v>
      </c>
      <c r="D19360" s="1" t="s">
        <v>557</v>
      </c>
      <c r="E19360" s="2">
        <f>+DATEVALUE(Tabla3_2[[#This Row],[Mes-Año]])</f>
        <v>43800</v>
      </c>
      <c r="F19360">
        <v>2388</v>
      </c>
      <c r="G19360">
        <v>2078</v>
      </c>
      <c r="H19360">
        <f>+IFERROR(VLOOKUP(Tabla3_2[[#This Row],[Clave Muni Fecha]],Tabla7_2[[Columna1]:[Valor]],4,0),"")</f>
        <v>5304</v>
      </c>
      <c r="I19360">
        <v>1241</v>
      </c>
      <c r="J19360">
        <v>7406</v>
      </c>
    </row>
    <row r="19361" spans="1:10" x14ac:dyDescent="0.3">
      <c r="A19361">
        <v>7</v>
      </c>
      <c r="B19361" t="s">
        <v>19957</v>
      </c>
      <c r="C19361" s="1" t="s">
        <v>138</v>
      </c>
      <c r="D19361" s="1" t="s">
        <v>558</v>
      </c>
      <c r="E19361" s="2">
        <f>+DATEVALUE(Tabla3_2[[#This Row],[Mes-Año]])</f>
        <v>43831</v>
      </c>
      <c r="F19361">
        <v>2417</v>
      </c>
      <c r="G19361">
        <v>2112</v>
      </c>
      <c r="H19361">
        <f>+IFERROR(VLOOKUP(Tabla3_2[[#This Row],[Clave Muni Fecha]],Tabla7_2[[Columna1]:[Valor]],4,0),"")</f>
        <v>5293</v>
      </c>
      <c r="I19361">
        <v>1235</v>
      </c>
      <c r="J19361">
        <v>7406</v>
      </c>
    </row>
    <row r="19362" spans="1:10" x14ac:dyDescent="0.3">
      <c r="A19362">
        <v>7</v>
      </c>
      <c r="B19362" t="s">
        <v>19958</v>
      </c>
      <c r="C19362" s="1" t="s">
        <v>138</v>
      </c>
      <c r="D19362" s="1" t="s">
        <v>559</v>
      </c>
      <c r="E19362" s="2">
        <f>+DATEVALUE(Tabla3_2[[#This Row],[Mes-Año]])</f>
        <v>43862</v>
      </c>
      <c r="F19362">
        <v>2414</v>
      </c>
      <c r="G19362">
        <v>2115</v>
      </c>
      <c r="H19362">
        <f>+IFERROR(VLOOKUP(Tabla3_2[[#This Row],[Clave Muni Fecha]],Tabla7_2[[Columna1]:[Valor]],4,0),"")</f>
        <v>5355</v>
      </c>
      <c r="I19362">
        <v>1217</v>
      </c>
      <c r="J19362">
        <v>7406</v>
      </c>
    </row>
    <row r="19363" spans="1:10" x14ac:dyDescent="0.3">
      <c r="A19363">
        <v>7</v>
      </c>
      <c r="B19363" t="s">
        <v>19959</v>
      </c>
      <c r="C19363" s="1" t="s">
        <v>138</v>
      </c>
      <c r="D19363" s="1" t="s">
        <v>560</v>
      </c>
      <c r="E19363" s="2">
        <f>+DATEVALUE(Tabla3_2[[#This Row],[Mes-Año]])</f>
        <v>43891</v>
      </c>
      <c r="F19363">
        <v>2387</v>
      </c>
      <c r="G19363">
        <v>2094</v>
      </c>
      <c r="H19363">
        <f>+IFERROR(VLOOKUP(Tabla3_2[[#This Row],[Clave Muni Fecha]],Tabla7_2[[Columna1]:[Valor]],4,0),"")</f>
        <v>5515</v>
      </c>
      <c r="I19363">
        <v>1206</v>
      </c>
      <c r="J19363">
        <v>7406</v>
      </c>
    </row>
    <row r="19364" spans="1:10" x14ac:dyDescent="0.3">
      <c r="A19364">
        <v>7</v>
      </c>
      <c r="B19364" t="s">
        <v>19960</v>
      </c>
      <c r="C19364" s="1" t="s">
        <v>138</v>
      </c>
      <c r="D19364" s="1" t="s">
        <v>561</v>
      </c>
      <c r="E19364" s="2">
        <f>+DATEVALUE(Tabla3_2[[#This Row],[Mes-Año]])</f>
        <v>43922</v>
      </c>
      <c r="F19364">
        <v>2392</v>
      </c>
      <c r="G19364">
        <v>2106</v>
      </c>
      <c r="H19364">
        <f>+IFERROR(VLOOKUP(Tabla3_2[[#This Row],[Clave Muni Fecha]],Tabla7_2[[Columna1]:[Valor]],4,0),"")</f>
        <v>5430</v>
      </c>
      <c r="I19364">
        <v>1180</v>
      </c>
      <c r="J19364">
        <v>7406</v>
      </c>
    </row>
    <row r="19365" spans="1:10" x14ac:dyDescent="0.3">
      <c r="A19365">
        <v>7</v>
      </c>
      <c r="B19365" t="s">
        <v>19961</v>
      </c>
      <c r="C19365" s="1" t="s">
        <v>138</v>
      </c>
      <c r="D19365" s="1" t="s">
        <v>562</v>
      </c>
      <c r="E19365" s="2">
        <f>+DATEVALUE(Tabla3_2[[#This Row],[Mes-Año]])</f>
        <v>43952</v>
      </c>
      <c r="F19365">
        <v>2427</v>
      </c>
      <c r="G19365">
        <v>2143</v>
      </c>
      <c r="H19365">
        <f>+IFERROR(VLOOKUP(Tabla3_2[[#This Row],[Clave Muni Fecha]],Tabla7_2[[Columna1]:[Valor]],4,0),"")</f>
        <v>5508</v>
      </c>
      <c r="I19365">
        <v>1165</v>
      </c>
      <c r="J19365">
        <v>7406</v>
      </c>
    </row>
    <row r="19366" spans="1:10" x14ac:dyDescent="0.3">
      <c r="A19366">
        <v>7</v>
      </c>
      <c r="B19366" t="s">
        <v>19962</v>
      </c>
      <c r="C19366" s="1" t="s">
        <v>138</v>
      </c>
      <c r="D19366" s="1" t="s">
        <v>563</v>
      </c>
      <c r="E19366" s="2">
        <f>+DATEVALUE(Tabla3_2[[#This Row],[Mes-Año]])</f>
        <v>43983</v>
      </c>
      <c r="F19366">
        <v>2489</v>
      </c>
      <c r="G19366">
        <v>2214</v>
      </c>
      <c r="H19366">
        <f>+IFERROR(VLOOKUP(Tabla3_2[[#This Row],[Clave Muni Fecha]],Tabla7_2[[Columna1]:[Valor]],4,0),"")</f>
        <v>5565</v>
      </c>
      <c r="I19366">
        <v>1150</v>
      </c>
      <c r="J19366">
        <v>7406</v>
      </c>
    </row>
    <row r="19367" spans="1:10" x14ac:dyDescent="0.3">
      <c r="A19367">
        <v>7</v>
      </c>
      <c r="B19367" t="s">
        <v>19963</v>
      </c>
      <c r="C19367" s="1" t="s">
        <v>138</v>
      </c>
      <c r="D19367" s="1" t="s">
        <v>564</v>
      </c>
      <c r="E19367" s="2">
        <f>+DATEVALUE(Tabla3_2[[#This Row],[Mes-Año]])</f>
        <v>44013</v>
      </c>
      <c r="F19367">
        <v>2521</v>
      </c>
      <c r="G19367">
        <v>2251</v>
      </c>
      <c r="H19367">
        <f>+IFERROR(VLOOKUP(Tabla3_2[[#This Row],[Clave Muni Fecha]],Tabla7_2[[Columna1]:[Valor]],4,0),"")</f>
        <v>5650</v>
      </c>
      <c r="I19367">
        <v>1136</v>
      </c>
      <c r="J19367">
        <v>7406</v>
      </c>
    </row>
    <row r="19368" spans="1:10" x14ac:dyDescent="0.3">
      <c r="A19368">
        <v>7</v>
      </c>
      <c r="B19368" t="s">
        <v>19964</v>
      </c>
      <c r="C19368" s="1" t="s">
        <v>138</v>
      </c>
      <c r="D19368" s="1" t="s">
        <v>565</v>
      </c>
      <c r="E19368" s="2">
        <f>+DATEVALUE(Tabla3_2[[#This Row],[Mes-Año]])</f>
        <v>44044</v>
      </c>
      <c r="F19368">
        <v>2544</v>
      </c>
      <c r="G19368">
        <v>2274</v>
      </c>
      <c r="H19368">
        <f>+IFERROR(VLOOKUP(Tabla3_2[[#This Row],[Clave Muni Fecha]],Tabla7_2[[Columna1]:[Valor]],4,0),"")</f>
        <v>5750</v>
      </c>
      <c r="I19368">
        <v>1114</v>
      </c>
      <c r="J19368">
        <v>7406</v>
      </c>
    </row>
    <row r="19369" spans="1:10" x14ac:dyDescent="0.3">
      <c r="A19369">
        <v>7</v>
      </c>
      <c r="B19369" t="s">
        <v>19965</v>
      </c>
      <c r="C19369" s="1" t="s">
        <v>138</v>
      </c>
      <c r="D19369" s="1" t="s">
        <v>566</v>
      </c>
      <c r="E19369" s="2">
        <f>+DATEVALUE(Tabla3_2[[#This Row],[Mes-Año]])</f>
        <v>44075</v>
      </c>
      <c r="F19369">
        <v>2563</v>
      </c>
      <c r="G19369">
        <v>2295</v>
      </c>
      <c r="H19369">
        <f>+IFERROR(VLOOKUP(Tabla3_2[[#This Row],[Clave Muni Fecha]],Tabla7_2[[Columna1]:[Valor]],4,0),"")</f>
        <v>5793</v>
      </c>
      <c r="I19369">
        <v>1098</v>
      </c>
      <c r="J19369">
        <v>7406</v>
      </c>
    </row>
    <row r="19370" spans="1:10" x14ac:dyDescent="0.3">
      <c r="A19370">
        <v>7</v>
      </c>
      <c r="B19370" t="s">
        <v>19966</v>
      </c>
      <c r="C19370" s="1" t="s">
        <v>138</v>
      </c>
      <c r="D19370" s="1" t="s">
        <v>567</v>
      </c>
      <c r="E19370" s="2">
        <f>+DATEVALUE(Tabla3_2[[#This Row],[Mes-Año]])</f>
        <v>44105</v>
      </c>
      <c r="F19370">
        <v>2596</v>
      </c>
      <c r="G19370">
        <v>2331</v>
      </c>
      <c r="H19370">
        <f>+IFERROR(VLOOKUP(Tabla3_2[[#This Row],[Clave Muni Fecha]],Tabla7_2[[Columna1]:[Valor]],4,0),"")</f>
        <v>5867</v>
      </c>
      <c r="I19370">
        <v>1093</v>
      </c>
      <c r="J19370">
        <v>7406</v>
      </c>
    </row>
    <row r="19371" spans="1:10" x14ac:dyDescent="0.3">
      <c r="A19371">
        <v>7</v>
      </c>
      <c r="B19371" t="s">
        <v>19967</v>
      </c>
      <c r="C19371" s="1" t="s">
        <v>138</v>
      </c>
      <c r="D19371" s="1" t="s">
        <v>568</v>
      </c>
      <c r="E19371" s="2">
        <f>+DATEVALUE(Tabla3_2[[#This Row],[Mes-Año]])</f>
        <v>44136</v>
      </c>
      <c r="F19371">
        <v>2562</v>
      </c>
      <c r="G19371">
        <v>2310</v>
      </c>
      <c r="H19371">
        <f>+IFERROR(VLOOKUP(Tabla3_2[[#This Row],[Clave Muni Fecha]],Tabla7_2[[Columna1]:[Valor]],4,0),"")</f>
        <v>5862</v>
      </c>
      <c r="I19371">
        <v>1169</v>
      </c>
      <c r="J19371">
        <v>7406</v>
      </c>
    </row>
    <row r="19372" spans="1:10" x14ac:dyDescent="0.3">
      <c r="A19372">
        <v>7</v>
      </c>
      <c r="B19372" t="s">
        <v>19968</v>
      </c>
      <c r="C19372" s="1" t="s">
        <v>138</v>
      </c>
      <c r="D19372" s="1" t="s">
        <v>569</v>
      </c>
      <c r="E19372" s="2">
        <f>+DATEVALUE(Tabla3_2[[#This Row],[Mes-Año]])</f>
        <v>44166</v>
      </c>
      <c r="F19372">
        <v>2560</v>
      </c>
      <c r="G19372">
        <v>2312</v>
      </c>
      <c r="H19372">
        <f>+IFERROR(VLOOKUP(Tabla3_2[[#This Row],[Clave Muni Fecha]],Tabla7_2[[Columna1]:[Valor]],4,0),"")</f>
        <v>5856</v>
      </c>
      <c r="I19372">
        <v>1156</v>
      </c>
      <c r="J19372">
        <v>7406</v>
      </c>
    </row>
    <row r="19373" spans="1:10" x14ac:dyDescent="0.3">
      <c r="A19373">
        <v>7</v>
      </c>
      <c r="B19373" t="s">
        <v>19969</v>
      </c>
      <c r="C19373" s="1" t="s">
        <v>138</v>
      </c>
      <c r="D19373" s="1" t="s">
        <v>570</v>
      </c>
      <c r="E19373" s="2">
        <f>+DATEVALUE(Tabla3_2[[#This Row],[Mes-Año]])</f>
        <v>44197</v>
      </c>
      <c r="F19373">
        <v>2524</v>
      </c>
      <c r="G19373">
        <v>2282</v>
      </c>
      <c r="H19373">
        <f>+IFERROR(VLOOKUP(Tabla3_2[[#This Row],[Clave Muni Fecha]],Tabla7_2[[Columna1]:[Valor]],4,0),"")</f>
        <v>5902</v>
      </c>
      <c r="I19373">
        <v>1148</v>
      </c>
      <c r="J19373">
        <v>7406</v>
      </c>
    </row>
    <row r="19374" spans="1:10" x14ac:dyDescent="0.3">
      <c r="A19374">
        <v>7</v>
      </c>
      <c r="B19374" t="s">
        <v>19970</v>
      </c>
      <c r="C19374" s="1" t="s">
        <v>138</v>
      </c>
      <c r="D19374" s="1" t="s">
        <v>571</v>
      </c>
      <c r="E19374" s="2">
        <f>+DATEVALUE(Tabla3_2[[#This Row],[Mes-Año]])</f>
        <v>44228</v>
      </c>
      <c r="F19374">
        <v>2574</v>
      </c>
      <c r="G19374">
        <v>2323</v>
      </c>
      <c r="H19374">
        <f>+IFERROR(VLOOKUP(Tabla3_2[[#This Row],[Clave Muni Fecha]],Tabla7_2[[Columna1]:[Valor]],4,0),"")</f>
        <v>4468</v>
      </c>
      <c r="I19374">
        <v>1136</v>
      </c>
      <c r="J19374">
        <v>7406</v>
      </c>
    </row>
    <row r="19375" spans="1:10" x14ac:dyDescent="0.3">
      <c r="A19375">
        <v>7</v>
      </c>
      <c r="B19375" t="s">
        <v>19971</v>
      </c>
      <c r="C19375" s="1" t="s">
        <v>138</v>
      </c>
      <c r="D19375" s="1" t="s">
        <v>572</v>
      </c>
      <c r="E19375" s="2">
        <f>+DATEVALUE(Tabla3_2[[#This Row],[Mes-Año]])</f>
        <v>44256</v>
      </c>
      <c r="F19375">
        <v>2638</v>
      </c>
      <c r="G19375">
        <v>2392</v>
      </c>
      <c r="H19375">
        <f>+IFERROR(VLOOKUP(Tabla3_2[[#This Row],[Clave Muni Fecha]],Tabla7_2[[Columna1]:[Valor]],4,0),"")</f>
        <v>5630</v>
      </c>
      <c r="I19375">
        <v>1127</v>
      </c>
      <c r="J19375">
        <v>7406</v>
      </c>
    </row>
    <row r="19376" spans="1:10" x14ac:dyDescent="0.3">
      <c r="A19376">
        <v>7</v>
      </c>
      <c r="B19376" t="s">
        <v>19972</v>
      </c>
      <c r="C19376" s="1" t="s">
        <v>138</v>
      </c>
      <c r="D19376" s="1" t="s">
        <v>573</v>
      </c>
      <c r="E19376" s="2">
        <f>+DATEVALUE(Tabla3_2[[#This Row],[Mes-Año]])</f>
        <v>44287</v>
      </c>
      <c r="F19376">
        <v>2770</v>
      </c>
      <c r="G19376">
        <v>2526</v>
      </c>
      <c r="H19376">
        <f>+IFERROR(VLOOKUP(Tabla3_2[[#This Row],[Clave Muni Fecha]],Tabla7_2[[Columna1]:[Valor]],4,0),"")</f>
        <v>5714</v>
      </c>
      <c r="I19376">
        <v>1119</v>
      </c>
      <c r="J19376">
        <v>7406</v>
      </c>
    </row>
    <row r="19377" spans="1:10" x14ac:dyDescent="0.3">
      <c r="A19377">
        <v>7</v>
      </c>
      <c r="B19377" t="s">
        <v>19973</v>
      </c>
      <c r="C19377" s="1" t="s">
        <v>138</v>
      </c>
      <c r="D19377" s="1" t="s">
        <v>574</v>
      </c>
      <c r="E19377" s="2">
        <f>+DATEVALUE(Tabla3_2[[#This Row],[Mes-Año]])</f>
        <v>44317</v>
      </c>
      <c r="F19377">
        <v>3261</v>
      </c>
      <c r="G19377">
        <v>3019</v>
      </c>
      <c r="H19377">
        <f>+IFERROR(VLOOKUP(Tabla3_2[[#This Row],[Clave Muni Fecha]],Tabla7_2[[Columna1]:[Valor]],4,0),"")</f>
        <v>6122</v>
      </c>
      <c r="I19377">
        <v>1105</v>
      </c>
      <c r="J19377">
        <v>7406</v>
      </c>
    </row>
    <row r="19378" spans="1:10" x14ac:dyDescent="0.3">
      <c r="A19378">
        <v>7</v>
      </c>
      <c r="B19378" t="s">
        <v>19974</v>
      </c>
      <c r="C19378" s="1" t="s">
        <v>138</v>
      </c>
      <c r="D19378" s="1" t="s">
        <v>575</v>
      </c>
      <c r="E19378" s="2">
        <f>+DATEVALUE(Tabla3_2[[#This Row],[Mes-Año]])</f>
        <v>44348</v>
      </c>
      <c r="F19378">
        <v>3247</v>
      </c>
      <c r="G19378">
        <v>3009</v>
      </c>
      <c r="H19378">
        <f>+IFERROR(VLOOKUP(Tabla3_2[[#This Row],[Clave Muni Fecha]],Tabla7_2[[Columna1]:[Valor]],4,0),"")</f>
        <v>6141</v>
      </c>
      <c r="I19378">
        <v>1117</v>
      </c>
      <c r="J19378">
        <v>7406</v>
      </c>
    </row>
    <row r="19379" spans="1:10" x14ac:dyDescent="0.3">
      <c r="A19379">
        <v>7</v>
      </c>
      <c r="B19379" t="s">
        <v>19975</v>
      </c>
      <c r="C19379" s="1" t="s">
        <v>138</v>
      </c>
      <c r="D19379" s="1" t="s">
        <v>576</v>
      </c>
      <c r="E19379" s="2">
        <f>+DATEVALUE(Tabla3_2[[#This Row],[Mes-Año]])</f>
        <v>44378</v>
      </c>
      <c r="F19379">
        <v>3240</v>
      </c>
      <c r="G19379">
        <v>3008</v>
      </c>
      <c r="H19379">
        <f>+IFERROR(VLOOKUP(Tabla3_2[[#This Row],[Clave Muni Fecha]],Tabla7_2[[Columna1]:[Valor]],4,0),"")</f>
        <v>6181</v>
      </c>
      <c r="I19379">
        <v>1152</v>
      </c>
      <c r="J19379">
        <v>7406</v>
      </c>
    </row>
    <row r="19380" spans="1:10" x14ac:dyDescent="0.3">
      <c r="A19380">
        <v>7</v>
      </c>
      <c r="B19380" t="s">
        <v>19976</v>
      </c>
      <c r="C19380" s="1" t="s">
        <v>138</v>
      </c>
      <c r="D19380" s="1" t="s">
        <v>577</v>
      </c>
      <c r="E19380" s="2">
        <f>+DATEVALUE(Tabla3_2[[#This Row],[Mes-Año]])</f>
        <v>44409</v>
      </c>
      <c r="F19380">
        <v>3274</v>
      </c>
      <c r="G19380">
        <v>3043</v>
      </c>
      <c r="H19380">
        <f>+IFERROR(VLOOKUP(Tabla3_2[[#This Row],[Clave Muni Fecha]],Tabla7_2[[Columna1]:[Valor]],4,0),"")</f>
        <v>6235</v>
      </c>
      <c r="I19380">
        <v>1223</v>
      </c>
      <c r="J19380">
        <v>7406</v>
      </c>
    </row>
    <row r="19381" spans="1:10" x14ac:dyDescent="0.3">
      <c r="A19381">
        <v>7</v>
      </c>
      <c r="B19381" t="s">
        <v>19977</v>
      </c>
      <c r="C19381" s="1" t="s">
        <v>138</v>
      </c>
      <c r="D19381" s="1" t="s">
        <v>578</v>
      </c>
      <c r="E19381" s="2">
        <f>+DATEVALUE(Tabla3_2[[#This Row],[Mes-Año]])</f>
        <v>44440</v>
      </c>
      <c r="F19381">
        <v>3236</v>
      </c>
      <c r="G19381">
        <v>3010</v>
      </c>
      <c r="H19381">
        <f>+IFERROR(VLOOKUP(Tabla3_2[[#This Row],[Clave Muni Fecha]],Tabla7_2[[Columna1]:[Valor]],4,0),"")</f>
        <v>6167</v>
      </c>
      <c r="I19381">
        <v>1243</v>
      </c>
      <c r="J19381">
        <v>7406</v>
      </c>
    </row>
    <row r="19382" spans="1:10" x14ac:dyDescent="0.3">
      <c r="A19382">
        <v>7</v>
      </c>
      <c r="B19382" t="s">
        <v>19978</v>
      </c>
      <c r="C19382" s="1" t="s">
        <v>138</v>
      </c>
      <c r="D19382" s="1" t="s">
        <v>579</v>
      </c>
      <c r="E19382" s="2">
        <f>+DATEVALUE(Tabla3_2[[#This Row],[Mes-Año]])</f>
        <v>44470</v>
      </c>
      <c r="F19382">
        <v>3222</v>
      </c>
      <c r="G19382">
        <v>2997</v>
      </c>
      <c r="H19382">
        <f>+IFERROR(VLOOKUP(Tabla3_2[[#This Row],[Clave Muni Fecha]],Tabla7_2[[Columna1]:[Valor]],4,0),"")</f>
        <v>6271</v>
      </c>
      <c r="I19382">
        <v>1265</v>
      </c>
      <c r="J19382">
        <v>7406</v>
      </c>
    </row>
    <row r="19383" spans="1:10" x14ac:dyDescent="0.3">
      <c r="A19383">
        <v>7</v>
      </c>
      <c r="B19383" t="s">
        <v>19979</v>
      </c>
      <c r="C19383" s="1" t="s">
        <v>138</v>
      </c>
      <c r="D19383" s="1" t="s">
        <v>580</v>
      </c>
      <c r="E19383" s="2">
        <f>+DATEVALUE(Tabla3_2[[#This Row],[Mes-Año]])</f>
        <v>44501</v>
      </c>
      <c r="F19383">
        <v>3197</v>
      </c>
      <c r="G19383">
        <v>2974</v>
      </c>
      <c r="H19383">
        <f>+IFERROR(VLOOKUP(Tabla3_2[[#This Row],[Clave Muni Fecha]],Tabla7_2[[Columna1]:[Valor]],4,0),"")</f>
        <v>6257</v>
      </c>
      <c r="I19383">
        <v>1374</v>
      </c>
      <c r="J19383">
        <v>7406</v>
      </c>
    </row>
    <row r="19384" spans="1:10" x14ac:dyDescent="0.3">
      <c r="A19384">
        <v>7</v>
      </c>
      <c r="B19384" t="s">
        <v>19980</v>
      </c>
      <c r="C19384" s="1" t="s">
        <v>138</v>
      </c>
      <c r="D19384" s="1" t="s">
        <v>581</v>
      </c>
      <c r="E19384" s="2">
        <f>+DATEVALUE(Tabla3_2[[#This Row],[Mes-Año]])</f>
        <v>44531</v>
      </c>
      <c r="F19384">
        <v>3262</v>
      </c>
      <c r="G19384">
        <v>2973</v>
      </c>
      <c r="H19384">
        <f>+IFERROR(VLOOKUP(Tabla3_2[[#This Row],[Clave Muni Fecha]],Tabla7_2[[Columna1]:[Valor]],4,0),"")</f>
        <v>6315</v>
      </c>
      <c r="I19384">
        <v>1426</v>
      </c>
      <c r="J19384">
        <v>7406</v>
      </c>
    </row>
    <row r="19385" spans="1:10" x14ac:dyDescent="0.3">
      <c r="A19385">
        <v>7</v>
      </c>
      <c r="B19385" t="s">
        <v>19981</v>
      </c>
      <c r="C19385" s="1" t="s">
        <v>139</v>
      </c>
      <c r="D19385" s="1" t="s">
        <v>435</v>
      </c>
      <c r="E19385" s="2">
        <f>+DATEVALUE(Tabla3_2[[#This Row],[Mes-Año]])</f>
        <v>39417</v>
      </c>
      <c r="F19385">
        <v>22</v>
      </c>
      <c r="G19385" t="s">
        <v>585</v>
      </c>
      <c r="H19385">
        <f>+IFERROR(VLOOKUP(Tabla3_2[[#This Row],[Clave Muni Fecha]],Tabla7_2[[Columna1]:[Valor]],4,0),"")</f>
        <v>60</v>
      </c>
      <c r="I19385">
        <v>346</v>
      </c>
      <c r="J19385">
        <v>7110</v>
      </c>
    </row>
    <row r="19386" spans="1:10" x14ac:dyDescent="0.3">
      <c r="A19386">
        <v>7</v>
      </c>
      <c r="B19386" t="s">
        <v>19982</v>
      </c>
      <c r="C19386" s="1" t="s">
        <v>139</v>
      </c>
      <c r="D19386" s="1" t="s">
        <v>436</v>
      </c>
      <c r="E19386" s="2">
        <f>+DATEVALUE(Tabla3_2[[#This Row],[Mes-Año]])</f>
        <v>39783</v>
      </c>
      <c r="F19386">
        <v>17</v>
      </c>
      <c r="G19386" t="s">
        <v>585</v>
      </c>
      <c r="H19386">
        <f>+IFERROR(VLOOKUP(Tabla3_2[[#This Row],[Clave Muni Fecha]],Tabla7_2[[Columna1]:[Valor]],4,0),"")</f>
        <v>118</v>
      </c>
      <c r="I19386">
        <v>332</v>
      </c>
      <c r="J19386">
        <v>7110</v>
      </c>
    </row>
    <row r="19387" spans="1:10" x14ac:dyDescent="0.3">
      <c r="A19387">
        <v>7</v>
      </c>
      <c r="B19387" t="s">
        <v>19983</v>
      </c>
      <c r="C19387" s="1" t="s">
        <v>139</v>
      </c>
      <c r="D19387" s="1" t="s">
        <v>437</v>
      </c>
      <c r="E19387" s="2">
        <f>+DATEVALUE(Tabla3_2[[#This Row],[Mes-Año]])</f>
        <v>40148</v>
      </c>
      <c r="F19387">
        <v>15</v>
      </c>
      <c r="G19387" t="s">
        <v>585</v>
      </c>
      <c r="H19387">
        <f>+IFERROR(VLOOKUP(Tabla3_2[[#This Row],[Clave Muni Fecha]],Tabla7_2[[Columna1]:[Valor]],4,0),"")</f>
        <v>202</v>
      </c>
      <c r="I19387">
        <v>294</v>
      </c>
      <c r="J19387">
        <v>7110</v>
      </c>
    </row>
    <row r="19388" spans="1:10" x14ac:dyDescent="0.3">
      <c r="A19388">
        <v>7</v>
      </c>
      <c r="B19388" t="s">
        <v>19984</v>
      </c>
      <c r="C19388" s="1" t="s">
        <v>139</v>
      </c>
      <c r="D19388" s="1" t="s">
        <v>438</v>
      </c>
      <c r="E19388" s="2">
        <f>+DATEVALUE(Tabla3_2[[#This Row],[Mes-Año]])</f>
        <v>40179</v>
      </c>
      <c r="F19388">
        <v>16</v>
      </c>
      <c r="G19388" t="s">
        <v>585</v>
      </c>
      <c r="H19388">
        <f>+IFERROR(VLOOKUP(Tabla3_2[[#This Row],[Clave Muni Fecha]],Tabla7_2[[Columna1]:[Valor]],4,0),"")</f>
        <v>209</v>
      </c>
      <c r="I19388">
        <v>290</v>
      </c>
      <c r="J19388">
        <v>7110</v>
      </c>
    </row>
    <row r="19389" spans="1:10" x14ac:dyDescent="0.3">
      <c r="A19389">
        <v>7</v>
      </c>
      <c r="B19389" t="s">
        <v>19985</v>
      </c>
      <c r="C19389" s="1" t="s">
        <v>139</v>
      </c>
      <c r="D19389" s="1" t="s">
        <v>439</v>
      </c>
      <c r="E19389" s="2">
        <f>+DATEVALUE(Tabla3_2[[#This Row],[Mes-Año]])</f>
        <v>40210</v>
      </c>
      <c r="F19389">
        <v>16</v>
      </c>
      <c r="G19389" t="s">
        <v>585</v>
      </c>
      <c r="H19389">
        <f>+IFERROR(VLOOKUP(Tabla3_2[[#This Row],[Clave Muni Fecha]],Tabla7_2[[Columna1]:[Valor]],4,0),"")</f>
        <v>209</v>
      </c>
      <c r="I19389">
        <v>286</v>
      </c>
      <c r="J19389">
        <v>7110</v>
      </c>
    </row>
    <row r="19390" spans="1:10" x14ac:dyDescent="0.3">
      <c r="A19390">
        <v>7</v>
      </c>
      <c r="B19390" t="s">
        <v>19986</v>
      </c>
      <c r="C19390" s="1" t="s">
        <v>139</v>
      </c>
      <c r="D19390" s="1" t="s">
        <v>440</v>
      </c>
      <c r="E19390" s="2">
        <f>+DATEVALUE(Tabla3_2[[#This Row],[Mes-Año]])</f>
        <v>40238</v>
      </c>
      <c r="F19390">
        <v>17</v>
      </c>
      <c r="G19390" t="s">
        <v>585</v>
      </c>
      <c r="H19390">
        <f>+IFERROR(VLOOKUP(Tabla3_2[[#This Row],[Clave Muni Fecha]],Tabla7_2[[Columna1]:[Valor]],4,0),"")</f>
        <v>195</v>
      </c>
      <c r="I19390">
        <v>285</v>
      </c>
      <c r="J19390">
        <v>7110</v>
      </c>
    </row>
    <row r="19391" spans="1:10" x14ac:dyDescent="0.3">
      <c r="A19391">
        <v>7</v>
      </c>
      <c r="B19391" t="s">
        <v>19987</v>
      </c>
      <c r="C19391" s="1" t="s">
        <v>139</v>
      </c>
      <c r="D19391" s="1" t="s">
        <v>441</v>
      </c>
      <c r="E19391" s="2">
        <f>+DATEVALUE(Tabla3_2[[#This Row],[Mes-Año]])</f>
        <v>40269</v>
      </c>
      <c r="F19391">
        <v>15</v>
      </c>
      <c r="G19391" t="s">
        <v>585</v>
      </c>
      <c r="H19391">
        <f>+IFERROR(VLOOKUP(Tabla3_2[[#This Row],[Clave Muni Fecha]],Tabla7_2[[Columna1]:[Valor]],4,0),"")</f>
        <v>218</v>
      </c>
      <c r="I19391">
        <v>282</v>
      </c>
      <c r="J19391">
        <v>7110</v>
      </c>
    </row>
    <row r="19392" spans="1:10" x14ac:dyDescent="0.3">
      <c r="A19392">
        <v>7</v>
      </c>
      <c r="B19392" t="s">
        <v>19988</v>
      </c>
      <c r="C19392" s="1" t="s">
        <v>139</v>
      </c>
      <c r="D19392" s="1" t="s">
        <v>442</v>
      </c>
      <c r="E19392" s="2">
        <f>+DATEVALUE(Tabla3_2[[#This Row],[Mes-Año]])</f>
        <v>40299</v>
      </c>
      <c r="F19392">
        <v>15</v>
      </c>
      <c r="G19392" t="s">
        <v>585</v>
      </c>
      <c r="H19392">
        <f>+IFERROR(VLOOKUP(Tabla3_2[[#This Row],[Clave Muni Fecha]],Tabla7_2[[Columna1]:[Valor]],4,0),"")</f>
        <v>248</v>
      </c>
      <c r="I19392">
        <v>279</v>
      </c>
      <c r="J19392">
        <v>7110</v>
      </c>
    </row>
    <row r="19393" spans="1:10" x14ac:dyDescent="0.3">
      <c r="A19393">
        <v>7</v>
      </c>
      <c r="B19393" t="s">
        <v>19989</v>
      </c>
      <c r="C19393" s="1" t="s">
        <v>139</v>
      </c>
      <c r="D19393" s="1" t="s">
        <v>443</v>
      </c>
      <c r="E19393" s="2">
        <f>+DATEVALUE(Tabla3_2[[#This Row],[Mes-Año]])</f>
        <v>40330</v>
      </c>
      <c r="F19393">
        <v>14</v>
      </c>
      <c r="G19393" t="s">
        <v>585</v>
      </c>
      <c r="H19393">
        <f>+IFERROR(VLOOKUP(Tabla3_2[[#This Row],[Clave Muni Fecha]],Tabla7_2[[Columna1]:[Valor]],4,0),"")</f>
        <v>276</v>
      </c>
      <c r="I19393">
        <v>268</v>
      </c>
      <c r="J19393">
        <v>7110</v>
      </c>
    </row>
    <row r="19394" spans="1:10" x14ac:dyDescent="0.3">
      <c r="A19394">
        <v>7</v>
      </c>
      <c r="B19394" t="s">
        <v>19990</v>
      </c>
      <c r="C19394" s="1" t="s">
        <v>139</v>
      </c>
      <c r="D19394" s="1" t="s">
        <v>444</v>
      </c>
      <c r="E19394" s="2">
        <f>+DATEVALUE(Tabla3_2[[#This Row],[Mes-Año]])</f>
        <v>40360</v>
      </c>
      <c r="F19394">
        <v>14</v>
      </c>
      <c r="G19394" t="s">
        <v>585</v>
      </c>
      <c r="H19394">
        <f>+IFERROR(VLOOKUP(Tabla3_2[[#This Row],[Clave Muni Fecha]],Tabla7_2[[Columna1]:[Valor]],4,0),"")</f>
        <v>262</v>
      </c>
      <c r="I19394">
        <v>267</v>
      </c>
      <c r="J19394">
        <v>7110</v>
      </c>
    </row>
    <row r="19395" spans="1:10" x14ac:dyDescent="0.3">
      <c r="A19395">
        <v>7</v>
      </c>
      <c r="B19395" t="s">
        <v>19991</v>
      </c>
      <c r="C19395" s="1" t="s">
        <v>139</v>
      </c>
      <c r="D19395" s="1" t="s">
        <v>445</v>
      </c>
      <c r="E19395" s="2">
        <f>+DATEVALUE(Tabla3_2[[#This Row],[Mes-Año]])</f>
        <v>40391</v>
      </c>
      <c r="F19395">
        <v>15</v>
      </c>
      <c r="G19395" t="s">
        <v>585</v>
      </c>
      <c r="H19395">
        <f>+IFERROR(VLOOKUP(Tabla3_2[[#This Row],[Clave Muni Fecha]],Tabla7_2[[Columna1]:[Valor]],4,0),"")</f>
        <v>267</v>
      </c>
      <c r="I19395">
        <v>258</v>
      </c>
      <c r="J19395">
        <v>7110</v>
      </c>
    </row>
    <row r="19396" spans="1:10" x14ac:dyDescent="0.3">
      <c r="A19396">
        <v>7</v>
      </c>
      <c r="B19396" t="s">
        <v>19992</v>
      </c>
      <c r="C19396" s="1" t="s">
        <v>139</v>
      </c>
      <c r="D19396" s="1" t="s">
        <v>446</v>
      </c>
      <c r="E19396" s="2">
        <f>+DATEVALUE(Tabla3_2[[#This Row],[Mes-Año]])</f>
        <v>40422</v>
      </c>
      <c r="F19396">
        <v>16</v>
      </c>
      <c r="G19396" t="s">
        <v>585</v>
      </c>
      <c r="H19396">
        <f>+IFERROR(VLOOKUP(Tabla3_2[[#This Row],[Clave Muni Fecha]],Tabla7_2[[Columna1]:[Valor]],4,0),"")</f>
        <v>269</v>
      </c>
      <c r="I19396">
        <v>261</v>
      </c>
      <c r="J19396">
        <v>7110</v>
      </c>
    </row>
    <row r="19397" spans="1:10" x14ac:dyDescent="0.3">
      <c r="A19397">
        <v>7</v>
      </c>
      <c r="B19397" t="s">
        <v>19993</v>
      </c>
      <c r="C19397" s="1" t="s">
        <v>139</v>
      </c>
      <c r="D19397" s="1" t="s">
        <v>447</v>
      </c>
      <c r="E19397" s="2">
        <f>+DATEVALUE(Tabla3_2[[#This Row],[Mes-Año]])</f>
        <v>40452</v>
      </c>
      <c r="F19397">
        <v>16</v>
      </c>
      <c r="G19397" t="s">
        <v>585</v>
      </c>
      <c r="H19397">
        <f>+IFERROR(VLOOKUP(Tabla3_2[[#This Row],[Clave Muni Fecha]],Tabla7_2[[Columna1]:[Valor]],4,0),"")</f>
        <v>274</v>
      </c>
      <c r="I19397">
        <v>259</v>
      </c>
      <c r="J19397">
        <v>7110</v>
      </c>
    </row>
    <row r="19398" spans="1:10" x14ac:dyDescent="0.3">
      <c r="A19398">
        <v>7</v>
      </c>
      <c r="B19398" t="s">
        <v>19994</v>
      </c>
      <c r="C19398" s="1" t="s">
        <v>139</v>
      </c>
      <c r="D19398" s="1" t="s">
        <v>448</v>
      </c>
      <c r="E19398" s="2">
        <f>+DATEVALUE(Tabla3_2[[#This Row],[Mes-Año]])</f>
        <v>40483</v>
      </c>
      <c r="F19398">
        <v>16</v>
      </c>
      <c r="G19398" t="s">
        <v>585</v>
      </c>
      <c r="H19398">
        <f>+IFERROR(VLOOKUP(Tabla3_2[[#This Row],[Clave Muni Fecha]],Tabla7_2[[Columna1]:[Valor]],4,0),"")</f>
        <v>278</v>
      </c>
      <c r="I19398">
        <v>254</v>
      </c>
      <c r="J19398">
        <v>7110</v>
      </c>
    </row>
    <row r="19399" spans="1:10" x14ac:dyDescent="0.3">
      <c r="A19399">
        <v>7</v>
      </c>
      <c r="B19399" t="s">
        <v>19995</v>
      </c>
      <c r="C19399" s="1" t="s">
        <v>139</v>
      </c>
      <c r="D19399" s="1" t="s">
        <v>449</v>
      </c>
      <c r="E19399" s="2">
        <f>+DATEVALUE(Tabla3_2[[#This Row],[Mes-Año]])</f>
        <v>40513</v>
      </c>
      <c r="F19399">
        <v>14</v>
      </c>
      <c r="G19399" t="s">
        <v>585</v>
      </c>
      <c r="H19399">
        <f>+IFERROR(VLOOKUP(Tabla3_2[[#This Row],[Clave Muni Fecha]],Tabla7_2[[Columna1]:[Valor]],4,0),"")</f>
        <v>276</v>
      </c>
      <c r="I19399">
        <v>248</v>
      </c>
      <c r="J19399">
        <v>7110</v>
      </c>
    </row>
    <row r="19400" spans="1:10" x14ac:dyDescent="0.3">
      <c r="A19400">
        <v>7</v>
      </c>
      <c r="B19400" t="s">
        <v>19996</v>
      </c>
      <c r="C19400" s="1" t="s">
        <v>139</v>
      </c>
      <c r="D19400" s="1" t="s">
        <v>450</v>
      </c>
      <c r="E19400" s="2">
        <f>+DATEVALUE(Tabla3_2[[#This Row],[Mes-Año]])</f>
        <v>40544</v>
      </c>
      <c r="F19400">
        <v>14</v>
      </c>
      <c r="G19400" t="s">
        <v>585</v>
      </c>
      <c r="H19400">
        <f>+IFERROR(VLOOKUP(Tabla3_2[[#This Row],[Clave Muni Fecha]],Tabla7_2[[Columna1]:[Valor]],4,0),"")</f>
        <v>281</v>
      </c>
      <c r="I19400">
        <v>247</v>
      </c>
      <c r="J19400">
        <v>7110</v>
      </c>
    </row>
    <row r="19401" spans="1:10" x14ac:dyDescent="0.3">
      <c r="A19401">
        <v>7</v>
      </c>
      <c r="B19401" t="s">
        <v>19997</v>
      </c>
      <c r="C19401" s="1" t="s">
        <v>139</v>
      </c>
      <c r="D19401" s="1" t="s">
        <v>451</v>
      </c>
      <c r="E19401" s="2">
        <f>+DATEVALUE(Tabla3_2[[#This Row],[Mes-Año]])</f>
        <v>40575</v>
      </c>
      <c r="F19401">
        <v>15</v>
      </c>
      <c r="G19401" t="s">
        <v>585</v>
      </c>
      <c r="H19401">
        <f>+IFERROR(VLOOKUP(Tabla3_2[[#This Row],[Clave Muni Fecha]],Tabla7_2[[Columna1]:[Valor]],4,0),"")</f>
        <v>287</v>
      </c>
      <c r="I19401">
        <v>246</v>
      </c>
      <c r="J19401">
        <v>7110</v>
      </c>
    </row>
    <row r="19402" spans="1:10" x14ac:dyDescent="0.3">
      <c r="A19402">
        <v>7</v>
      </c>
      <c r="B19402" t="s">
        <v>19998</v>
      </c>
      <c r="C19402" s="1" t="s">
        <v>139</v>
      </c>
      <c r="D19402" s="1" t="s">
        <v>452</v>
      </c>
      <c r="E19402" s="2">
        <f>+DATEVALUE(Tabla3_2[[#This Row],[Mes-Año]])</f>
        <v>40603</v>
      </c>
      <c r="F19402">
        <v>14</v>
      </c>
      <c r="G19402" t="s">
        <v>585</v>
      </c>
      <c r="H19402">
        <f>+IFERROR(VLOOKUP(Tabla3_2[[#This Row],[Clave Muni Fecha]],Tabla7_2[[Columna1]:[Valor]],4,0),"")</f>
        <v>291</v>
      </c>
      <c r="I19402">
        <v>249</v>
      </c>
      <c r="J19402">
        <v>7110</v>
      </c>
    </row>
    <row r="19403" spans="1:10" x14ac:dyDescent="0.3">
      <c r="A19403">
        <v>7</v>
      </c>
      <c r="B19403" t="s">
        <v>19999</v>
      </c>
      <c r="C19403" s="1" t="s">
        <v>139</v>
      </c>
      <c r="D19403" s="1" t="s">
        <v>453</v>
      </c>
      <c r="E19403" s="2">
        <f>+DATEVALUE(Tabla3_2[[#This Row],[Mes-Año]])</f>
        <v>40634</v>
      </c>
      <c r="F19403">
        <v>14</v>
      </c>
      <c r="G19403" t="s">
        <v>585</v>
      </c>
      <c r="H19403">
        <f>+IFERROR(VLOOKUP(Tabla3_2[[#This Row],[Clave Muni Fecha]],Tabla7_2[[Columna1]:[Valor]],4,0),"")</f>
        <v>293</v>
      </c>
      <c r="I19403">
        <v>249</v>
      </c>
      <c r="J19403">
        <v>7110</v>
      </c>
    </row>
    <row r="19404" spans="1:10" x14ac:dyDescent="0.3">
      <c r="A19404">
        <v>7</v>
      </c>
      <c r="B19404" t="s">
        <v>20000</v>
      </c>
      <c r="C19404" s="1" t="s">
        <v>139</v>
      </c>
      <c r="D19404" s="1" t="s">
        <v>454</v>
      </c>
      <c r="E19404" s="2">
        <f>+DATEVALUE(Tabla3_2[[#This Row],[Mes-Año]])</f>
        <v>40664</v>
      </c>
      <c r="F19404">
        <v>15</v>
      </c>
      <c r="G19404" t="s">
        <v>585</v>
      </c>
      <c r="H19404">
        <f>+IFERROR(VLOOKUP(Tabla3_2[[#This Row],[Clave Muni Fecha]],Tabla7_2[[Columna1]:[Valor]],4,0),"")</f>
        <v>297</v>
      </c>
      <c r="I19404">
        <v>251</v>
      </c>
      <c r="J19404">
        <v>7110</v>
      </c>
    </row>
    <row r="19405" spans="1:10" x14ac:dyDescent="0.3">
      <c r="A19405">
        <v>7</v>
      </c>
      <c r="B19405" t="s">
        <v>20001</v>
      </c>
      <c r="C19405" s="1" t="s">
        <v>139</v>
      </c>
      <c r="D19405" s="1" t="s">
        <v>455</v>
      </c>
      <c r="E19405" s="2">
        <f>+DATEVALUE(Tabla3_2[[#This Row],[Mes-Año]])</f>
        <v>40695</v>
      </c>
      <c r="F19405">
        <v>15</v>
      </c>
      <c r="G19405" t="s">
        <v>585</v>
      </c>
      <c r="H19405">
        <f>+IFERROR(VLOOKUP(Tabla3_2[[#This Row],[Clave Muni Fecha]],Tabla7_2[[Columna1]:[Valor]],4,0),"")</f>
        <v>308</v>
      </c>
      <c r="I19405">
        <v>247</v>
      </c>
      <c r="J19405">
        <v>7110</v>
      </c>
    </row>
    <row r="19406" spans="1:10" x14ac:dyDescent="0.3">
      <c r="A19406">
        <v>7</v>
      </c>
      <c r="B19406" t="s">
        <v>20002</v>
      </c>
      <c r="C19406" s="1" t="s">
        <v>139</v>
      </c>
      <c r="D19406" s="1" t="s">
        <v>456</v>
      </c>
      <c r="E19406" s="2">
        <f>+DATEVALUE(Tabla3_2[[#This Row],[Mes-Año]])</f>
        <v>40725</v>
      </c>
      <c r="F19406">
        <v>15</v>
      </c>
      <c r="G19406" t="s">
        <v>585</v>
      </c>
      <c r="H19406">
        <f>+IFERROR(VLOOKUP(Tabla3_2[[#This Row],[Clave Muni Fecha]],Tabla7_2[[Columna1]:[Valor]],4,0),"")</f>
        <v>313</v>
      </c>
      <c r="I19406">
        <v>245</v>
      </c>
      <c r="J19406">
        <v>7110</v>
      </c>
    </row>
    <row r="19407" spans="1:10" x14ac:dyDescent="0.3">
      <c r="A19407">
        <v>7</v>
      </c>
      <c r="B19407" t="s">
        <v>20003</v>
      </c>
      <c r="C19407" s="1" t="s">
        <v>139</v>
      </c>
      <c r="D19407" s="1" t="s">
        <v>457</v>
      </c>
      <c r="E19407" s="2">
        <f>+DATEVALUE(Tabla3_2[[#This Row],[Mes-Año]])</f>
        <v>40756</v>
      </c>
      <c r="F19407">
        <v>15</v>
      </c>
      <c r="G19407" t="s">
        <v>585</v>
      </c>
      <c r="H19407">
        <f>+IFERROR(VLOOKUP(Tabla3_2[[#This Row],[Clave Muni Fecha]],Tabla7_2[[Columna1]:[Valor]],4,0),"")</f>
        <v>319</v>
      </c>
      <c r="I19407">
        <v>245</v>
      </c>
      <c r="J19407">
        <v>7110</v>
      </c>
    </row>
    <row r="19408" spans="1:10" x14ac:dyDescent="0.3">
      <c r="A19408">
        <v>7</v>
      </c>
      <c r="B19408" t="s">
        <v>20004</v>
      </c>
      <c r="C19408" s="1" t="s">
        <v>139</v>
      </c>
      <c r="D19408" s="1" t="s">
        <v>458</v>
      </c>
      <c r="E19408" s="2">
        <f>+DATEVALUE(Tabla3_2[[#This Row],[Mes-Año]])</f>
        <v>40787</v>
      </c>
      <c r="F19408">
        <v>16</v>
      </c>
      <c r="G19408" t="s">
        <v>585</v>
      </c>
      <c r="H19408">
        <f>+IFERROR(VLOOKUP(Tabla3_2[[#This Row],[Clave Muni Fecha]],Tabla7_2[[Columna1]:[Valor]],4,0),"")</f>
        <v>304</v>
      </c>
      <c r="I19408">
        <v>250</v>
      </c>
      <c r="J19408">
        <v>7110</v>
      </c>
    </row>
    <row r="19409" spans="1:10" x14ac:dyDescent="0.3">
      <c r="A19409">
        <v>7</v>
      </c>
      <c r="B19409" t="s">
        <v>20005</v>
      </c>
      <c r="C19409" s="1" t="s">
        <v>139</v>
      </c>
      <c r="D19409" s="1" t="s">
        <v>459</v>
      </c>
      <c r="E19409" s="2">
        <f>+DATEVALUE(Tabla3_2[[#This Row],[Mes-Año]])</f>
        <v>40817</v>
      </c>
      <c r="F19409">
        <v>16</v>
      </c>
      <c r="G19409" t="s">
        <v>585</v>
      </c>
      <c r="H19409">
        <f>+IFERROR(VLOOKUP(Tabla3_2[[#This Row],[Clave Muni Fecha]],Tabla7_2[[Columna1]:[Valor]],4,0),"")</f>
        <v>314</v>
      </c>
      <c r="I19409">
        <v>247</v>
      </c>
      <c r="J19409">
        <v>7110</v>
      </c>
    </row>
    <row r="19410" spans="1:10" x14ac:dyDescent="0.3">
      <c r="A19410">
        <v>7</v>
      </c>
      <c r="B19410" t="s">
        <v>20006</v>
      </c>
      <c r="C19410" s="1" t="s">
        <v>139</v>
      </c>
      <c r="D19410" s="1" t="s">
        <v>460</v>
      </c>
      <c r="E19410" s="2">
        <f>+DATEVALUE(Tabla3_2[[#This Row],[Mes-Año]])</f>
        <v>40848</v>
      </c>
      <c r="F19410">
        <v>16</v>
      </c>
      <c r="G19410" t="s">
        <v>585</v>
      </c>
      <c r="H19410">
        <f>+IFERROR(VLOOKUP(Tabla3_2[[#This Row],[Clave Muni Fecha]],Tabla7_2[[Columna1]:[Valor]],4,0),"")</f>
        <v>311</v>
      </c>
      <c r="I19410">
        <v>247</v>
      </c>
      <c r="J19410">
        <v>7110</v>
      </c>
    </row>
    <row r="19411" spans="1:10" x14ac:dyDescent="0.3">
      <c r="A19411">
        <v>7</v>
      </c>
      <c r="B19411" t="s">
        <v>20007</v>
      </c>
      <c r="C19411" s="1" t="s">
        <v>139</v>
      </c>
      <c r="D19411" s="1" t="s">
        <v>461</v>
      </c>
      <c r="E19411" s="2">
        <f>+DATEVALUE(Tabla3_2[[#This Row],[Mes-Año]])</f>
        <v>40878</v>
      </c>
      <c r="F19411">
        <v>18</v>
      </c>
      <c r="G19411" t="s">
        <v>585</v>
      </c>
      <c r="H19411">
        <f>+IFERROR(VLOOKUP(Tabla3_2[[#This Row],[Clave Muni Fecha]],Tabla7_2[[Columna1]:[Valor]],4,0),"")</f>
        <v>323</v>
      </c>
      <c r="I19411">
        <v>246</v>
      </c>
      <c r="J19411">
        <v>7110</v>
      </c>
    </row>
    <row r="19412" spans="1:10" x14ac:dyDescent="0.3">
      <c r="A19412">
        <v>7</v>
      </c>
      <c r="B19412" t="s">
        <v>20008</v>
      </c>
      <c r="C19412" s="1" t="s">
        <v>139</v>
      </c>
      <c r="D19412" s="1" t="s">
        <v>462</v>
      </c>
      <c r="E19412" s="2">
        <f>+DATEVALUE(Tabla3_2[[#This Row],[Mes-Año]])</f>
        <v>40909</v>
      </c>
      <c r="F19412">
        <v>56</v>
      </c>
      <c r="G19412" t="s">
        <v>585</v>
      </c>
      <c r="H19412">
        <f>+IFERROR(VLOOKUP(Tabla3_2[[#This Row],[Clave Muni Fecha]],Tabla7_2[[Columna1]:[Valor]],4,0),"")</f>
        <v>325</v>
      </c>
      <c r="I19412">
        <v>245</v>
      </c>
      <c r="J19412">
        <v>7110</v>
      </c>
    </row>
    <row r="19413" spans="1:10" x14ac:dyDescent="0.3">
      <c r="A19413">
        <v>7</v>
      </c>
      <c r="B19413" t="s">
        <v>20009</v>
      </c>
      <c r="C19413" s="1" t="s">
        <v>139</v>
      </c>
      <c r="D19413" s="1" t="s">
        <v>463</v>
      </c>
      <c r="E19413" s="2">
        <f>+DATEVALUE(Tabla3_2[[#This Row],[Mes-Año]])</f>
        <v>40940</v>
      </c>
      <c r="F19413">
        <v>62</v>
      </c>
      <c r="G19413" t="s">
        <v>585</v>
      </c>
      <c r="H19413">
        <f>+IFERROR(VLOOKUP(Tabla3_2[[#This Row],[Clave Muni Fecha]],Tabla7_2[[Columna1]:[Valor]],4,0),"")</f>
        <v>324</v>
      </c>
      <c r="I19413">
        <v>246</v>
      </c>
      <c r="J19413">
        <v>7110</v>
      </c>
    </row>
    <row r="19414" spans="1:10" x14ac:dyDescent="0.3">
      <c r="A19414">
        <v>7</v>
      </c>
      <c r="B19414" t="s">
        <v>20010</v>
      </c>
      <c r="C19414" s="1" t="s">
        <v>139</v>
      </c>
      <c r="D19414" s="1" t="s">
        <v>464</v>
      </c>
      <c r="E19414" s="2">
        <f>+DATEVALUE(Tabla3_2[[#This Row],[Mes-Año]])</f>
        <v>40969</v>
      </c>
      <c r="F19414">
        <v>67</v>
      </c>
      <c r="G19414" t="s">
        <v>585</v>
      </c>
      <c r="H19414">
        <f>+IFERROR(VLOOKUP(Tabla3_2[[#This Row],[Clave Muni Fecha]],Tabla7_2[[Columna1]:[Valor]],4,0),"")</f>
        <v>333</v>
      </c>
      <c r="I19414">
        <v>254</v>
      </c>
      <c r="J19414">
        <v>7110</v>
      </c>
    </row>
    <row r="19415" spans="1:10" x14ac:dyDescent="0.3">
      <c r="A19415">
        <v>7</v>
      </c>
      <c r="B19415" t="s">
        <v>20011</v>
      </c>
      <c r="C19415" s="1" t="s">
        <v>139</v>
      </c>
      <c r="D19415" s="1" t="s">
        <v>465</v>
      </c>
      <c r="E19415" s="2">
        <f>+DATEVALUE(Tabla3_2[[#This Row],[Mes-Año]])</f>
        <v>41000</v>
      </c>
      <c r="F19415">
        <v>72</v>
      </c>
      <c r="G19415" t="s">
        <v>585</v>
      </c>
      <c r="H19415">
        <f>+IFERROR(VLOOKUP(Tabla3_2[[#This Row],[Clave Muni Fecha]],Tabla7_2[[Columna1]:[Valor]],4,0),"")</f>
        <v>336</v>
      </c>
      <c r="I19415">
        <v>264</v>
      </c>
      <c r="J19415">
        <v>7110</v>
      </c>
    </row>
    <row r="19416" spans="1:10" x14ac:dyDescent="0.3">
      <c r="A19416">
        <v>7</v>
      </c>
      <c r="B19416" t="s">
        <v>20012</v>
      </c>
      <c r="C19416" s="1" t="s">
        <v>139</v>
      </c>
      <c r="D19416" s="1" t="s">
        <v>466</v>
      </c>
      <c r="E19416" s="2">
        <f>+DATEVALUE(Tabla3_2[[#This Row],[Mes-Año]])</f>
        <v>41030</v>
      </c>
      <c r="F19416">
        <v>74</v>
      </c>
      <c r="G19416" t="s">
        <v>585</v>
      </c>
      <c r="H19416">
        <f>+IFERROR(VLOOKUP(Tabla3_2[[#This Row],[Clave Muni Fecha]],Tabla7_2[[Columna1]:[Valor]],4,0),"")</f>
        <v>336</v>
      </c>
      <c r="I19416">
        <v>264</v>
      </c>
      <c r="J19416">
        <v>7110</v>
      </c>
    </row>
    <row r="19417" spans="1:10" x14ac:dyDescent="0.3">
      <c r="A19417">
        <v>7</v>
      </c>
      <c r="B19417" t="s">
        <v>20013</v>
      </c>
      <c r="C19417" s="1" t="s">
        <v>139</v>
      </c>
      <c r="D19417" s="1" t="s">
        <v>467</v>
      </c>
      <c r="E19417" s="2">
        <f>+DATEVALUE(Tabla3_2[[#This Row],[Mes-Año]])</f>
        <v>41061</v>
      </c>
      <c r="F19417">
        <v>80</v>
      </c>
      <c r="G19417" t="s">
        <v>585</v>
      </c>
      <c r="H19417">
        <f>+IFERROR(VLOOKUP(Tabla3_2[[#This Row],[Clave Muni Fecha]],Tabla7_2[[Columna1]:[Valor]],4,0),"")</f>
        <v>338</v>
      </c>
      <c r="I19417">
        <v>264</v>
      </c>
      <c r="J19417">
        <v>7110</v>
      </c>
    </row>
    <row r="19418" spans="1:10" x14ac:dyDescent="0.3">
      <c r="A19418">
        <v>7</v>
      </c>
      <c r="B19418" t="s">
        <v>20014</v>
      </c>
      <c r="C19418" s="1" t="s">
        <v>139</v>
      </c>
      <c r="D19418" s="1" t="s">
        <v>468</v>
      </c>
      <c r="E19418" s="2">
        <f>+DATEVALUE(Tabla3_2[[#This Row],[Mes-Año]])</f>
        <v>41091</v>
      </c>
      <c r="F19418">
        <v>84</v>
      </c>
      <c r="G19418" t="s">
        <v>585</v>
      </c>
      <c r="H19418">
        <f>+IFERROR(VLOOKUP(Tabla3_2[[#This Row],[Clave Muni Fecha]],Tabla7_2[[Columna1]:[Valor]],4,0),"")</f>
        <v>328</v>
      </c>
      <c r="I19418">
        <v>265</v>
      </c>
      <c r="J19418">
        <v>7110</v>
      </c>
    </row>
    <row r="19419" spans="1:10" x14ac:dyDescent="0.3">
      <c r="A19419">
        <v>7</v>
      </c>
      <c r="B19419" t="s">
        <v>20015</v>
      </c>
      <c r="C19419" s="1" t="s">
        <v>139</v>
      </c>
      <c r="D19419" s="1" t="s">
        <v>469</v>
      </c>
      <c r="E19419" s="2">
        <f>+DATEVALUE(Tabla3_2[[#This Row],[Mes-Año]])</f>
        <v>41122</v>
      </c>
      <c r="F19419">
        <v>91</v>
      </c>
      <c r="G19419" t="s">
        <v>585</v>
      </c>
      <c r="H19419">
        <f>+IFERROR(VLOOKUP(Tabla3_2[[#This Row],[Clave Muni Fecha]],Tabla7_2[[Columna1]:[Valor]],4,0),"")</f>
        <v>317</v>
      </c>
      <c r="I19419">
        <v>263</v>
      </c>
      <c r="J19419">
        <v>7110</v>
      </c>
    </row>
    <row r="19420" spans="1:10" x14ac:dyDescent="0.3">
      <c r="A19420">
        <v>7</v>
      </c>
      <c r="B19420" t="s">
        <v>20016</v>
      </c>
      <c r="C19420" s="1" t="s">
        <v>139</v>
      </c>
      <c r="D19420" s="1" t="s">
        <v>470</v>
      </c>
      <c r="E19420" s="2">
        <f>+DATEVALUE(Tabla3_2[[#This Row],[Mes-Año]])</f>
        <v>41153</v>
      </c>
      <c r="F19420">
        <v>91</v>
      </c>
      <c r="G19420" t="s">
        <v>585</v>
      </c>
      <c r="H19420">
        <f>+IFERROR(VLOOKUP(Tabla3_2[[#This Row],[Clave Muni Fecha]],Tabla7_2[[Columna1]:[Valor]],4,0),"")</f>
        <v>319</v>
      </c>
      <c r="I19420">
        <v>259</v>
      </c>
      <c r="J19420">
        <v>7110</v>
      </c>
    </row>
    <row r="19421" spans="1:10" x14ac:dyDescent="0.3">
      <c r="A19421">
        <v>7</v>
      </c>
      <c r="B19421" t="s">
        <v>20017</v>
      </c>
      <c r="C19421" s="1" t="s">
        <v>139</v>
      </c>
      <c r="D19421" s="1" t="s">
        <v>471</v>
      </c>
      <c r="E19421" s="2">
        <f>+DATEVALUE(Tabla3_2[[#This Row],[Mes-Año]])</f>
        <v>41183</v>
      </c>
      <c r="F19421">
        <v>103</v>
      </c>
      <c r="G19421" t="s">
        <v>585</v>
      </c>
      <c r="H19421">
        <f>+IFERROR(VLOOKUP(Tabla3_2[[#This Row],[Clave Muni Fecha]],Tabla7_2[[Columna1]:[Valor]],4,0),"")</f>
        <v>319</v>
      </c>
      <c r="I19421">
        <v>259</v>
      </c>
      <c r="J19421">
        <v>7110</v>
      </c>
    </row>
    <row r="19422" spans="1:10" x14ac:dyDescent="0.3">
      <c r="A19422">
        <v>7</v>
      </c>
      <c r="B19422" t="s">
        <v>20018</v>
      </c>
      <c r="C19422" s="1" t="s">
        <v>139</v>
      </c>
      <c r="D19422" s="1" t="s">
        <v>472</v>
      </c>
      <c r="E19422" s="2">
        <f>+DATEVALUE(Tabla3_2[[#This Row],[Mes-Año]])</f>
        <v>41214</v>
      </c>
      <c r="F19422">
        <v>105</v>
      </c>
      <c r="G19422" t="s">
        <v>585</v>
      </c>
      <c r="H19422">
        <f>+IFERROR(VLOOKUP(Tabla3_2[[#This Row],[Clave Muni Fecha]],Tabla7_2[[Columna1]:[Valor]],4,0),"")</f>
        <v>333</v>
      </c>
      <c r="I19422">
        <v>258</v>
      </c>
      <c r="J19422">
        <v>7110</v>
      </c>
    </row>
    <row r="19423" spans="1:10" x14ac:dyDescent="0.3">
      <c r="A19423">
        <v>7</v>
      </c>
      <c r="B19423" t="s">
        <v>20019</v>
      </c>
      <c r="C19423" s="1" t="s">
        <v>139</v>
      </c>
      <c r="D19423" s="1" t="s">
        <v>473</v>
      </c>
      <c r="E19423" s="2">
        <f>+DATEVALUE(Tabla3_2[[#This Row],[Mes-Año]])</f>
        <v>41244</v>
      </c>
      <c r="F19423">
        <v>100</v>
      </c>
      <c r="G19423" t="s">
        <v>585</v>
      </c>
      <c r="H19423">
        <f>+IFERROR(VLOOKUP(Tabla3_2[[#This Row],[Clave Muni Fecha]],Tabla7_2[[Columna1]:[Valor]],4,0),"")</f>
        <v>364</v>
      </c>
      <c r="I19423">
        <v>257</v>
      </c>
      <c r="J19423">
        <v>7110</v>
      </c>
    </row>
    <row r="19424" spans="1:10" x14ac:dyDescent="0.3">
      <c r="A19424">
        <v>7</v>
      </c>
      <c r="B19424" t="s">
        <v>20020</v>
      </c>
      <c r="C19424" s="1" t="s">
        <v>139</v>
      </c>
      <c r="D19424" s="1" t="s">
        <v>474</v>
      </c>
      <c r="E19424" s="2">
        <f>+DATEVALUE(Tabla3_2[[#This Row],[Mes-Año]])</f>
        <v>41275</v>
      </c>
      <c r="F19424">
        <v>99</v>
      </c>
      <c r="G19424" t="s">
        <v>585</v>
      </c>
      <c r="H19424">
        <f>+IFERROR(VLOOKUP(Tabla3_2[[#This Row],[Clave Muni Fecha]],Tabla7_2[[Columna1]:[Valor]],4,0),"")</f>
        <v>377</v>
      </c>
      <c r="I19424">
        <v>239</v>
      </c>
      <c r="J19424">
        <v>7110</v>
      </c>
    </row>
    <row r="19425" spans="1:10" x14ac:dyDescent="0.3">
      <c r="A19425">
        <v>7</v>
      </c>
      <c r="B19425" t="s">
        <v>20021</v>
      </c>
      <c r="C19425" s="1" t="s">
        <v>139</v>
      </c>
      <c r="D19425" s="1" t="s">
        <v>475</v>
      </c>
      <c r="E19425" s="2">
        <f>+DATEVALUE(Tabla3_2[[#This Row],[Mes-Año]])</f>
        <v>41306</v>
      </c>
      <c r="F19425">
        <v>107</v>
      </c>
      <c r="G19425" t="s">
        <v>585</v>
      </c>
      <c r="H19425">
        <f>+IFERROR(VLOOKUP(Tabla3_2[[#This Row],[Clave Muni Fecha]],Tabla7_2[[Columna1]:[Valor]],4,0),"")</f>
        <v>382</v>
      </c>
      <c r="I19425">
        <v>238</v>
      </c>
      <c r="J19425">
        <v>7110</v>
      </c>
    </row>
    <row r="19426" spans="1:10" x14ac:dyDescent="0.3">
      <c r="A19426">
        <v>7</v>
      </c>
      <c r="B19426" t="s">
        <v>20022</v>
      </c>
      <c r="C19426" s="1" t="s">
        <v>139</v>
      </c>
      <c r="D19426" s="1" t="s">
        <v>476</v>
      </c>
      <c r="E19426" s="2">
        <f>+DATEVALUE(Tabla3_2[[#This Row],[Mes-Año]])</f>
        <v>41334</v>
      </c>
      <c r="F19426">
        <v>107</v>
      </c>
      <c r="G19426" t="s">
        <v>585</v>
      </c>
      <c r="H19426">
        <f>+IFERROR(VLOOKUP(Tabla3_2[[#This Row],[Clave Muni Fecha]],Tabla7_2[[Columna1]:[Valor]],4,0),"")</f>
        <v>550</v>
      </c>
      <c r="I19426">
        <v>239</v>
      </c>
      <c r="J19426">
        <v>7110</v>
      </c>
    </row>
    <row r="19427" spans="1:10" x14ac:dyDescent="0.3">
      <c r="A19427">
        <v>7</v>
      </c>
      <c r="B19427" t="s">
        <v>20023</v>
      </c>
      <c r="C19427" s="1" t="s">
        <v>139</v>
      </c>
      <c r="D19427" s="1" t="s">
        <v>477</v>
      </c>
      <c r="E19427" s="2">
        <f>+DATEVALUE(Tabla3_2[[#This Row],[Mes-Año]])</f>
        <v>41365</v>
      </c>
      <c r="F19427">
        <v>109</v>
      </c>
      <c r="G19427" t="s">
        <v>585</v>
      </c>
      <c r="H19427">
        <f>+IFERROR(VLOOKUP(Tabla3_2[[#This Row],[Clave Muni Fecha]],Tabla7_2[[Columna1]:[Valor]],4,0),"")</f>
        <v>552</v>
      </c>
      <c r="I19427">
        <v>238</v>
      </c>
      <c r="J19427">
        <v>7110</v>
      </c>
    </row>
    <row r="19428" spans="1:10" x14ac:dyDescent="0.3">
      <c r="A19428">
        <v>7</v>
      </c>
      <c r="B19428" t="s">
        <v>20024</v>
      </c>
      <c r="C19428" s="1" t="s">
        <v>139</v>
      </c>
      <c r="D19428" s="1" t="s">
        <v>478</v>
      </c>
      <c r="E19428" s="2">
        <f>+DATEVALUE(Tabla3_2[[#This Row],[Mes-Año]])</f>
        <v>41395</v>
      </c>
      <c r="F19428">
        <v>113</v>
      </c>
      <c r="G19428" t="s">
        <v>585</v>
      </c>
      <c r="H19428">
        <f>+IFERROR(VLOOKUP(Tabla3_2[[#This Row],[Clave Muni Fecha]],Tabla7_2[[Columna1]:[Valor]],4,0),"")</f>
        <v>582</v>
      </c>
      <c r="I19428">
        <v>238</v>
      </c>
      <c r="J19428">
        <v>7110</v>
      </c>
    </row>
    <row r="19429" spans="1:10" x14ac:dyDescent="0.3">
      <c r="A19429">
        <v>7</v>
      </c>
      <c r="B19429" t="s">
        <v>20025</v>
      </c>
      <c r="C19429" s="1" t="s">
        <v>139</v>
      </c>
      <c r="D19429" s="1" t="s">
        <v>479</v>
      </c>
      <c r="E19429" s="2">
        <f>+DATEVALUE(Tabla3_2[[#This Row],[Mes-Año]])</f>
        <v>41426</v>
      </c>
      <c r="F19429">
        <v>115</v>
      </c>
      <c r="G19429" t="s">
        <v>585</v>
      </c>
      <c r="H19429">
        <f>+IFERROR(VLOOKUP(Tabla3_2[[#This Row],[Clave Muni Fecha]],Tabla7_2[[Columna1]:[Valor]],4,0),"")</f>
        <v>603</v>
      </c>
      <c r="I19429">
        <v>207</v>
      </c>
      <c r="J19429">
        <v>7110</v>
      </c>
    </row>
    <row r="19430" spans="1:10" x14ac:dyDescent="0.3">
      <c r="A19430">
        <v>7</v>
      </c>
      <c r="B19430" t="s">
        <v>20026</v>
      </c>
      <c r="C19430" s="1" t="s">
        <v>139</v>
      </c>
      <c r="D19430" s="1" t="s">
        <v>480</v>
      </c>
      <c r="E19430" s="2">
        <f>+DATEVALUE(Tabla3_2[[#This Row],[Mes-Año]])</f>
        <v>41456</v>
      </c>
      <c r="F19430">
        <v>117</v>
      </c>
      <c r="G19430" t="s">
        <v>585</v>
      </c>
      <c r="H19430">
        <f>+IFERROR(VLOOKUP(Tabla3_2[[#This Row],[Clave Muni Fecha]],Tabla7_2[[Columna1]:[Valor]],4,0),"")</f>
        <v>624</v>
      </c>
      <c r="I19430">
        <v>206</v>
      </c>
      <c r="J19430">
        <v>7110</v>
      </c>
    </row>
    <row r="19431" spans="1:10" x14ac:dyDescent="0.3">
      <c r="A19431">
        <v>7</v>
      </c>
      <c r="B19431" t="s">
        <v>20027</v>
      </c>
      <c r="C19431" s="1" t="s">
        <v>139</v>
      </c>
      <c r="D19431" s="1" t="s">
        <v>481</v>
      </c>
      <c r="E19431" s="2">
        <f>+DATEVALUE(Tabla3_2[[#This Row],[Mes-Año]])</f>
        <v>41487</v>
      </c>
      <c r="F19431">
        <v>120</v>
      </c>
      <c r="G19431" t="s">
        <v>585</v>
      </c>
      <c r="H19431">
        <f>+IFERROR(VLOOKUP(Tabla3_2[[#This Row],[Clave Muni Fecha]],Tabla7_2[[Columna1]:[Valor]],4,0),"")</f>
        <v>641</v>
      </c>
      <c r="I19431">
        <v>208</v>
      </c>
      <c r="J19431">
        <v>7110</v>
      </c>
    </row>
    <row r="19432" spans="1:10" x14ac:dyDescent="0.3">
      <c r="A19432">
        <v>7</v>
      </c>
      <c r="B19432" t="s">
        <v>20028</v>
      </c>
      <c r="C19432" s="1" t="s">
        <v>139</v>
      </c>
      <c r="D19432" s="1" t="s">
        <v>482</v>
      </c>
      <c r="E19432" s="2">
        <f>+DATEVALUE(Tabla3_2[[#This Row],[Mes-Año]])</f>
        <v>41518</v>
      </c>
      <c r="F19432">
        <v>121</v>
      </c>
      <c r="G19432" t="s">
        <v>585</v>
      </c>
      <c r="H19432">
        <f>+IFERROR(VLOOKUP(Tabla3_2[[#This Row],[Clave Muni Fecha]],Tabla7_2[[Columna1]:[Valor]],4,0),"")</f>
        <v>650</v>
      </c>
      <c r="I19432">
        <v>210</v>
      </c>
      <c r="J19432">
        <v>7110</v>
      </c>
    </row>
    <row r="19433" spans="1:10" x14ac:dyDescent="0.3">
      <c r="A19433">
        <v>7</v>
      </c>
      <c r="B19433" t="s">
        <v>20029</v>
      </c>
      <c r="C19433" s="1" t="s">
        <v>139</v>
      </c>
      <c r="D19433" s="1" t="s">
        <v>483</v>
      </c>
      <c r="E19433" s="2">
        <f>+DATEVALUE(Tabla3_2[[#This Row],[Mes-Año]])</f>
        <v>41548</v>
      </c>
      <c r="F19433">
        <v>122</v>
      </c>
      <c r="G19433" t="s">
        <v>585</v>
      </c>
      <c r="H19433">
        <f>+IFERROR(VLOOKUP(Tabla3_2[[#This Row],[Clave Muni Fecha]],Tabla7_2[[Columna1]:[Valor]],4,0),"")</f>
        <v>702</v>
      </c>
      <c r="I19433">
        <v>211</v>
      </c>
      <c r="J19433">
        <v>7110</v>
      </c>
    </row>
    <row r="19434" spans="1:10" x14ac:dyDescent="0.3">
      <c r="A19434">
        <v>7</v>
      </c>
      <c r="B19434" t="s">
        <v>20030</v>
      </c>
      <c r="C19434" s="1" t="s">
        <v>139</v>
      </c>
      <c r="D19434" s="1" t="s">
        <v>484</v>
      </c>
      <c r="E19434" s="2">
        <f>+DATEVALUE(Tabla3_2[[#This Row],[Mes-Año]])</f>
        <v>41579</v>
      </c>
      <c r="F19434">
        <v>123</v>
      </c>
      <c r="G19434" t="s">
        <v>585</v>
      </c>
      <c r="H19434">
        <f>+IFERROR(VLOOKUP(Tabla3_2[[#This Row],[Clave Muni Fecha]],Tabla7_2[[Columna1]:[Valor]],4,0),"")</f>
        <v>751</v>
      </c>
      <c r="I19434">
        <v>210</v>
      </c>
      <c r="J19434">
        <v>7110</v>
      </c>
    </row>
    <row r="19435" spans="1:10" x14ac:dyDescent="0.3">
      <c r="A19435">
        <v>7</v>
      </c>
      <c r="B19435" t="s">
        <v>20031</v>
      </c>
      <c r="C19435" s="1" t="s">
        <v>139</v>
      </c>
      <c r="D19435" s="1" t="s">
        <v>485</v>
      </c>
      <c r="E19435" s="2">
        <f>+DATEVALUE(Tabla3_2[[#This Row],[Mes-Año]])</f>
        <v>41609</v>
      </c>
      <c r="F19435">
        <v>120</v>
      </c>
      <c r="G19435" t="s">
        <v>585</v>
      </c>
      <c r="H19435">
        <f>+IFERROR(VLOOKUP(Tabla3_2[[#This Row],[Clave Muni Fecha]],Tabla7_2[[Columna1]:[Valor]],4,0),"")</f>
        <v>850</v>
      </c>
      <c r="I19435">
        <v>204</v>
      </c>
      <c r="J19435">
        <v>7110</v>
      </c>
    </row>
    <row r="19436" spans="1:10" x14ac:dyDescent="0.3">
      <c r="A19436">
        <v>7</v>
      </c>
      <c r="B19436" t="s">
        <v>20032</v>
      </c>
      <c r="C19436" s="1" t="s">
        <v>139</v>
      </c>
      <c r="D19436" s="1" t="s">
        <v>486</v>
      </c>
      <c r="E19436" s="2">
        <f>+DATEVALUE(Tabla3_2[[#This Row],[Mes-Año]])</f>
        <v>41640</v>
      </c>
      <c r="F19436">
        <v>123</v>
      </c>
      <c r="G19436" t="s">
        <v>585</v>
      </c>
      <c r="H19436">
        <f>+IFERROR(VLOOKUP(Tabla3_2[[#This Row],[Clave Muni Fecha]],Tabla7_2[[Columna1]:[Valor]],4,0),"")</f>
        <v>826</v>
      </c>
      <c r="I19436">
        <v>203</v>
      </c>
      <c r="J19436">
        <v>7110</v>
      </c>
    </row>
    <row r="19437" spans="1:10" x14ac:dyDescent="0.3">
      <c r="A19437">
        <v>7</v>
      </c>
      <c r="B19437" t="s">
        <v>20033</v>
      </c>
      <c r="C19437" s="1" t="s">
        <v>139</v>
      </c>
      <c r="D19437" s="1" t="s">
        <v>487</v>
      </c>
      <c r="E19437" s="2">
        <f>+DATEVALUE(Tabla3_2[[#This Row],[Mes-Año]])</f>
        <v>41671</v>
      </c>
      <c r="F19437">
        <v>105</v>
      </c>
      <c r="G19437" t="s">
        <v>585</v>
      </c>
      <c r="H19437">
        <f>+IFERROR(VLOOKUP(Tabla3_2[[#This Row],[Clave Muni Fecha]],Tabla7_2[[Columna1]:[Valor]],4,0),"")</f>
        <v>818</v>
      </c>
      <c r="I19437">
        <v>204</v>
      </c>
      <c r="J19437">
        <v>7110</v>
      </c>
    </row>
    <row r="19438" spans="1:10" x14ac:dyDescent="0.3">
      <c r="A19438">
        <v>7</v>
      </c>
      <c r="B19438" t="s">
        <v>20034</v>
      </c>
      <c r="C19438" s="1" t="s">
        <v>139</v>
      </c>
      <c r="D19438" s="1" t="s">
        <v>488</v>
      </c>
      <c r="E19438" s="2">
        <f>+DATEVALUE(Tabla3_2[[#This Row],[Mes-Año]])</f>
        <v>41699</v>
      </c>
      <c r="F19438">
        <v>96</v>
      </c>
      <c r="G19438" t="s">
        <v>585</v>
      </c>
      <c r="H19438">
        <f>+IFERROR(VLOOKUP(Tabla3_2[[#This Row],[Clave Muni Fecha]],Tabla7_2[[Columna1]:[Valor]],4,0),"")</f>
        <v>852</v>
      </c>
      <c r="I19438">
        <v>202</v>
      </c>
      <c r="J19438">
        <v>7110</v>
      </c>
    </row>
    <row r="19439" spans="1:10" x14ac:dyDescent="0.3">
      <c r="A19439">
        <v>7</v>
      </c>
      <c r="B19439" t="s">
        <v>20035</v>
      </c>
      <c r="C19439" s="1" t="s">
        <v>139</v>
      </c>
      <c r="D19439" s="1" t="s">
        <v>489</v>
      </c>
      <c r="E19439" s="2">
        <f>+DATEVALUE(Tabla3_2[[#This Row],[Mes-Año]])</f>
        <v>41730</v>
      </c>
      <c r="F19439">
        <v>100</v>
      </c>
      <c r="G19439" t="s">
        <v>585</v>
      </c>
      <c r="H19439">
        <f>+IFERROR(VLOOKUP(Tabla3_2[[#This Row],[Clave Muni Fecha]],Tabla7_2[[Columna1]:[Valor]],4,0),"")</f>
        <v>856</v>
      </c>
      <c r="I19439">
        <v>200</v>
      </c>
      <c r="J19439">
        <v>7110</v>
      </c>
    </row>
    <row r="19440" spans="1:10" x14ac:dyDescent="0.3">
      <c r="A19440">
        <v>7</v>
      </c>
      <c r="B19440" t="s">
        <v>20036</v>
      </c>
      <c r="C19440" s="1" t="s">
        <v>139</v>
      </c>
      <c r="D19440" s="1" t="s">
        <v>490</v>
      </c>
      <c r="E19440" s="2">
        <f>+DATEVALUE(Tabla3_2[[#This Row],[Mes-Año]])</f>
        <v>41760</v>
      </c>
      <c r="F19440">
        <v>101</v>
      </c>
      <c r="G19440" t="s">
        <v>585</v>
      </c>
      <c r="H19440">
        <f>+IFERROR(VLOOKUP(Tabla3_2[[#This Row],[Clave Muni Fecha]],Tabla7_2[[Columna1]:[Valor]],4,0),"")</f>
        <v>856</v>
      </c>
      <c r="I19440">
        <v>197</v>
      </c>
      <c r="J19440">
        <v>7110</v>
      </c>
    </row>
    <row r="19441" spans="1:10" x14ac:dyDescent="0.3">
      <c r="A19441">
        <v>7</v>
      </c>
      <c r="B19441" t="s">
        <v>20037</v>
      </c>
      <c r="C19441" s="1" t="s">
        <v>139</v>
      </c>
      <c r="D19441" s="1" t="s">
        <v>491</v>
      </c>
      <c r="E19441" s="2">
        <f>+DATEVALUE(Tabla3_2[[#This Row],[Mes-Año]])</f>
        <v>41791</v>
      </c>
      <c r="F19441">
        <v>100</v>
      </c>
      <c r="G19441" t="s">
        <v>585</v>
      </c>
      <c r="H19441">
        <f>+IFERROR(VLOOKUP(Tabla3_2[[#This Row],[Clave Muni Fecha]],Tabla7_2[[Columna1]:[Valor]],4,0),"")</f>
        <v>874</v>
      </c>
      <c r="I19441">
        <v>191</v>
      </c>
      <c r="J19441">
        <v>7110</v>
      </c>
    </row>
    <row r="19442" spans="1:10" x14ac:dyDescent="0.3">
      <c r="A19442">
        <v>7</v>
      </c>
      <c r="B19442" t="s">
        <v>20038</v>
      </c>
      <c r="C19442" s="1" t="s">
        <v>139</v>
      </c>
      <c r="D19442" s="1" t="s">
        <v>492</v>
      </c>
      <c r="E19442" s="2">
        <f>+DATEVALUE(Tabla3_2[[#This Row],[Mes-Año]])</f>
        <v>41821</v>
      </c>
      <c r="F19442">
        <v>101</v>
      </c>
      <c r="G19442" t="s">
        <v>585</v>
      </c>
      <c r="H19442">
        <f>+IFERROR(VLOOKUP(Tabla3_2[[#This Row],[Clave Muni Fecha]],Tabla7_2[[Columna1]:[Valor]],4,0),"")</f>
        <v>865</v>
      </c>
      <c r="I19442">
        <v>186</v>
      </c>
      <c r="J19442">
        <v>7110</v>
      </c>
    </row>
    <row r="19443" spans="1:10" x14ac:dyDescent="0.3">
      <c r="A19443">
        <v>7</v>
      </c>
      <c r="B19443" t="s">
        <v>20039</v>
      </c>
      <c r="C19443" s="1" t="s">
        <v>139</v>
      </c>
      <c r="D19443" s="1" t="s">
        <v>493</v>
      </c>
      <c r="E19443" s="2">
        <f>+DATEVALUE(Tabla3_2[[#This Row],[Mes-Año]])</f>
        <v>41852</v>
      </c>
      <c r="F19443">
        <v>101</v>
      </c>
      <c r="G19443" t="s">
        <v>585</v>
      </c>
      <c r="H19443">
        <f>+IFERROR(VLOOKUP(Tabla3_2[[#This Row],[Clave Muni Fecha]],Tabla7_2[[Columna1]:[Valor]],4,0),"")</f>
        <v>874</v>
      </c>
      <c r="I19443">
        <v>186</v>
      </c>
      <c r="J19443">
        <v>7110</v>
      </c>
    </row>
    <row r="19444" spans="1:10" x14ac:dyDescent="0.3">
      <c r="A19444">
        <v>7</v>
      </c>
      <c r="B19444" t="s">
        <v>20040</v>
      </c>
      <c r="C19444" s="1" t="s">
        <v>139</v>
      </c>
      <c r="D19444" s="1" t="s">
        <v>494</v>
      </c>
      <c r="E19444" s="2">
        <f>+DATEVALUE(Tabla3_2[[#This Row],[Mes-Año]])</f>
        <v>41883</v>
      </c>
      <c r="F19444">
        <v>102</v>
      </c>
      <c r="G19444" t="s">
        <v>585</v>
      </c>
      <c r="H19444">
        <f>+IFERROR(VLOOKUP(Tabla3_2[[#This Row],[Clave Muni Fecha]],Tabla7_2[[Columna1]:[Valor]],4,0),"")</f>
        <v>855</v>
      </c>
      <c r="I19444">
        <v>184</v>
      </c>
      <c r="J19444">
        <v>7110</v>
      </c>
    </row>
    <row r="19445" spans="1:10" x14ac:dyDescent="0.3">
      <c r="A19445">
        <v>7</v>
      </c>
      <c r="B19445" t="s">
        <v>20041</v>
      </c>
      <c r="C19445" s="1" t="s">
        <v>139</v>
      </c>
      <c r="D19445" s="1" t="s">
        <v>495</v>
      </c>
      <c r="E19445" s="2">
        <f>+DATEVALUE(Tabla3_2[[#This Row],[Mes-Año]])</f>
        <v>41913</v>
      </c>
      <c r="F19445">
        <v>104</v>
      </c>
      <c r="G19445" t="s">
        <v>585</v>
      </c>
      <c r="H19445">
        <f>+IFERROR(VLOOKUP(Tabla3_2[[#This Row],[Clave Muni Fecha]],Tabla7_2[[Columna1]:[Valor]],4,0),"")</f>
        <v>847</v>
      </c>
      <c r="I19445">
        <v>183</v>
      </c>
      <c r="J19445">
        <v>7110</v>
      </c>
    </row>
    <row r="19446" spans="1:10" x14ac:dyDescent="0.3">
      <c r="A19446">
        <v>7</v>
      </c>
      <c r="B19446" t="s">
        <v>20042</v>
      </c>
      <c r="C19446" s="1" t="s">
        <v>139</v>
      </c>
      <c r="D19446" s="1" t="s">
        <v>496</v>
      </c>
      <c r="E19446" s="2">
        <f>+DATEVALUE(Tabla3_2[[#This Row],[Mes-Año]])</f>
        <v>41944</v>
      </c>
      <c r="F19446">
        <v>104</v>
      </c>
      <c r="G19446" t="s">
        <v>585</v>
      </c>
      <c r="H19446">
        <f>+IFERROR(VLOOKUP(Tabla3_2[[#This Row],[Clave Muni Fecha]],Tabla7_2[[Columna1]:[Valor]],4,0),"")</f>
        <v>878</v>
      </c>
      <c r="I19446">
        <v>179</v>
      </c>
      <c r="J19446">
        <v>7110</v>
      </c>
    </row>
    <row r="19447" spans="1:10" x14ac:dyDescent="0.3">
      <c r="A19447">
        <v>7</v>
      </c>
      <c r="B19447" t="s">
        <v>20043</v>
      </c>
      <c r="C19447" s="1" t="s">
        <v>139</v>
      </c>
      <c r="D19447" s="1" t="s">
        <v>497</v>
      </c>
      <c r="E19447" s="2">
        <f>+DATEVALUE(Tabla3_2[[#This Row],[Mes-Año]])</f>
        <v>41974</v>
      </c>
      <c r="F19447">
        <v>87</v>
      </c>
      <c r="G19447" t="s">
        <v>585</v>
      </c>
      <c r="H19447">
        <f>+IFERROR(VLOOKUP(Tabla3_2[[#This Row],[Clave Muni Fecha]],Tabla7_2[[Columna1]:[Valor]],4,0),"")</f>
        <v>801</v>
      </c>
      <c r="I19447">
        <v>179</v>
      </c>
      <c r="J19447">
        <v>7110</v>
      </c>
    </row>
    <row r="19448" spans="1:10" x14ac:dyDescent="0.3">
      <c r="A19448">
        <v>7</v>
      </c>
      <c r="B19448" t="s">
        <v>20044</v>
      </c>
      <c r="C19448" s="1" t="s">
        <v>139</v>
      </c>
      <c r="D19448" s="1" t="s">
        <v>498</v>
      </c>
      <c r="E19448" s="2">
        <f>+DATEVALUE(Tabla3_2[[#This Row],[Mes-Año]])</f>
        <v>42005</v>
      </c>
      <c r="F19448">
        <v>88</v>
      </c>
      <c r="G19448">
        <v>72</v>
      </c>
      <c r="H19448">
        <f>+IFERROR(VLOOKUP(Tabla3_2[[#This Row],[Clave Muni Fecha]],Tabla7_2[[Columna1]:[Valor]],4,0),"")</f>
        <v>863</v>
      </c>
      <c r="I19448">
        <v>177</v>
      </c>
      <c r="J19448">
        <v>7110</v>
      </c>
    </row>
    <row r="19449" spans="1:10" x14ac:dyDescent="0.3">
      <c r="A19449">
        <v>7</v>
      </c>
      <c r="B19449" t="s">
        <v>20045</v>
      </c>
      <c r="C19449" s="1" t="s">
        <v>139</v>
      </c>
      <c r="D19449" s="1" t="s">
        <v>499</v>
      </c>
      <c r="E19449" s="2">
        <f>+DATEVALUE(Tabla3_2[[#This Row],[Mes-Año]])</f>
        <v>42036</v>
      </c>
      <c r="F19449">
        <v>87</v>
      </c>
      <c r="G19449">
        <v>72</v>
      </c>
      <c r="H19449">
        <f>+IFERROR(VLOOKUP(Tabla3_2[[#This Row],[Clave Muni Fecha]],Tabla7_2[[Columna1]:[Valor]],4,0),"")</f>
        <v>940</v>
      </c>
      <c r="I19449">
        <v>177</v>
      </c>
      <c r="J19449">
        <v>7110</v>
      </c>
    </row>
    <row r="19450" spans="1:10" x14ac:dyDescent="0.3">
      <c r="A19450">
        <v>7</v>
      </c>
      <c r="B19450" t="s">
        <v>20046</v>
      </c>
      <c r="C19450" s="1" t="s">
        <v>139</v>
      </c>
      <c r="D19450" s="1" t="s">
        <v>500</v>
      </c>
      <c r="E19450" s="2">
        <f>+DATEVALUE(Tabla3_2[[#This Row],[Mes-Año]])</f>
        <v>42064</v>
      </c>
      <c r="F19450">
        <v>89</v>
      </c>
      <c r="G19450">
        <v>73</v>
      </c>
      <c r="H19450">
        <f>+IFERROR(VLOOKUP(Tabla3_2[[#This Row],[Clave Muni Fecha]],Tabla7_2[[Columna1]:[Valor]],4,0),"")</f>
        <v>1094</v>
      </c>
      <c r="I19450">
        <v>188</v>
      </c>
      <c r="J19450">
        <v>7110</v>
      </c>
    </row>
    <row r="19451" spans="1:10" x14ac:dyDescent="0.3">
      <c r="A19451">
        <v>7</v>
      </c>
      <c r="B19451" t="s">
        <v>20047</v>
      </c>
      <c r="C19451" s="1" t="s">
        <v>139</v>
      </c>
      <c r="D19451" s="1" t="s">
        <v>501</v>
      </c>
      <c r="E19451" s="2">
        <f>+DATEVALUE(Tabla3_2[[#This Row],[Mes-Año]])</f>
        <v>42095</v>
      </c>
      <c r="F19451">
        <v>78</v>
      </c>
      <c r="G19451">
        <v>70</v>
      </c>
      <c r="H19451">
        <f>+IFERROR(VLOOKUP(Tabla3_2[[#This Row],[Clave Muni Fecha]],Tabla7_2[[Columna1]:[Valor]],4,0),"")</f>
        <v>1114</v>
      </c>
      <c r="I19451">
        <v>175</v>
      </c>
      <c r="J19451">
        <v>7110</v>
      </c>
    </row>
    <row r="19452" spans="1:10" x14ac:dyDescent="0.3">
      <c r="A19452">
        <v>7</v>
      </c>
      <c r="B19452" t="s">
        <v>20048</v>
      </c>
      <c r="C19452" s="1" t="s">
        <v>139</v>
      </c>
      <c r="D19452" s="1" t="s">
        <v>502</v>
      </c>
      <c r="E19452" s="2">
        <f>+DATEVALUE(Tabla3_2[[#This Row],[Mes-Año]])</f>
        <v>42125</v>
      </c>
      <c r="F19452">
        <v>81</v>
      </c>
      <c r="G19452">
        <v>70</v>
      </c>
      <c r="H19452">
        <f>+IFERROR(VLOOKUP(Tabla3_2[[#This Row],[Clave Muni Fecha]],Tabla7_2[[Columna1]:[Valor]],4,0),"")</f>
        <v>1207</v>
      </c>
      <c r="I19452">
        <v>176</v>
      </c>
      <c r="J19452">
        <v>7110</v>
      </c>
    </row>
    <row r="19453" spans="1:10" x14ac:dyDescent="0.3">
      <c r="A19453">
        <v>7</v>
      </c>
      <c r="B19453" t="s">
        <v>20049</v>
      </c>
      <c r="C19453" s="1" t="s">
        <v>139</v>
      </c>
      <c r="D19453" s="1" t="s">
        <v>503</v>
      </c>
      <c r="E19453" s="2">
        <f>+DATEVALUE(Tabla3_2[[#This Row],[Mes-Año]])</f>
        <v>42156</v>
      </c>
      <c r="F19453">
        <v>80</v>
      </c>
      <c r="G19453">
        <v>72</v>
      </c>
      <c r="H19453">
        <f>+IFERROR(VLOOKUP(Tabla3_2[[#This Row],[Clave Muni Fecha]],Tabla7_2[[Columna1]:[Valor]],4,0),"")</f>
        <v>1165</v>
      </c>
      <c r="I19453">
        <v>170</v>
      </c>
      <c r="J19453">
        <v>7110</v>
      </c>
    </row>
    <row r="19454" spans="1:10" x14ac:dyDescent="0.3">
      <c r="A19454">
        <v>7</v>
      </c>
      <c r="B19454" t="s">
        <v>20050</v>
      </c>
      <c r="C19454" s="1" t="s">
        <v>139</v>
      </c>
      <c r="D19454" s="1" t="s">
        <v>504</v>
      </c>
      <c r="E19454" s="2">
        <f>+DATEVALUE(Tabla3_2[[#This Row],[Mes-Año]])</f>
        <v>42186</v>
      </c>
      <c r="F19454">
        <v>80</v>
      </c>
      <c r="G19454">
        <v>72</v>
      </c>
      <c r="H19454">
        <f>+IFERROR(VLOOKUP(Tabla3_2[[#This Row],[Clave Muni Fecha]],Tabla7_2[[Columna1]:[Valor]],4,0),"")</f>
        <v>1175</v>
      </c>
      <c r="I19454">
        <v>172</v>
      </c>
      <c r="J19454">
        <v>7110</v>
      </c>
    </row>
    <row r="19455" spans="1:10" x14ac:dyDescent="0.3">
      <c r="A19455">
        <v>7</v>
      </c>
      <c r="B19455" t="s">
        <v>20051</v>
      </c>
      <c r="C19455" s="1" t="s">
        <v>139</v>
      </c>
      <c r="D19455" s="1" t="s">
        <v>505</v>
      </c>
      <c r="E19455" s="2">
        <f>+DATEVALUE(Tabla3_2[[#This Row],[Mes-Año]])</f>
        <v>42217</v>
      </c>
      <c r="F19455">
        <v>83</v>
      </c>
      <c r="G19455">
        <v>74</v>
      </c>
      <c r="H19455">
        <f>+IFERROR(VLOOKUP(Tabla3_2[[#This Row],[Clave Muni Fecha]],Tabla7_2[[Columna1]:[Valor]],4,0),"")</f>
        <v>1167</v>
      </c>
      <c r="I19455">
        <v>174</v>
      </c>
      <c r="J19455">
        <v>7110</v>
      </c>
    </row>
    <row r="19456" spans="1:10" x14ac:dyDescent="0.3">
      <c r="A19456">
        <v>7</v>
      </c>
      <c r="B19456" t="s">
        <v>20052</v>
      </c>
      <c r="C19456" s="1" t="s">
        <v>139</v>
      </c>
      <c r="D19456" s="1" t="s">
        <v>506</v>
      </c>
      <c r="E19456" s="2">
        <f>+DATEVALUE(Tabla3_2[[#This Row],[Mes-Año]])</f>
        <v>42248</v>
      </c>
      <c r="F19456">
        <v>85</v>
      </c>
      <c r="G19456">
        <v>73</v>
      </c>
      <c r="H19456">
        <f>+IFERROR(VLOOKUP(Tabla3_2[[#This Row],[Clave Muni Fecha]],Tabla7_2[[Columna1]:[Valor]],4,0),"")</f>
        <v>1157</v>
      </c>
      <c r="I19456">
        <v>172</v>
      </c>
      <c r="J19456">
        <v>7110</v>
      </c>
    </row>
    <row r="19457" spans="1:10" x14ac:dyDescent="0.3">
      <c r="A19457">
        <v>7</v>
      </c>
      <c r="B19457" t="s">
        <v>20053</v>
      </c>
      <c r="C19457" s="1" t="s">
        <v>139</v>
      </c>
      <c r="D19457" s="1" t="s">
        <v>507</v>
      </c>
      <c r="E19457" s="2">
        <f>+DATEVALUE(Tabla3_2[[#This Row],[Mes-Año]])</f>
        <v>42278</v>
      </c>
      <c r="F19457">
        <v>109</v>
      </c>
      <c r="G19457">
        <v>97</v>
      </c>
      <c r="H19457">
        <f>+IFERROR(VLOOKUP(Tabla3_2[[#This Row],[Clave Muni Fecha]],Tabla7_2[[Columna1]:[Valor]],4,0),"")</f>
        <v>1119</v>
      </c>
      <c r="I19457">
        <v>172</v>
      </c>
      <c r="J19457">
        <v>7110</v>
      </c>
    </row>
    <row r="19458" spans="1:10" x14ac:dyDescent="0.3">
      <c r="A19458">
        <v>7</v>
      </c>
      <c r="B19458" t="s">
        <v>20054</v>
      </c>
      <c r="C19458" s="1" t="s">
        <v>139</v>
      </c>
      <c r="D19458" s="1" t="s">
        <v>508</v>
      </c>
      <c r="E19458" s="2">
        <f>+DATEVALUE(Tabla3_2[[#This Row],[Mes-Año]])</f>
        <v>42309</v>
      </c>
      <c r="F19458">
        <v>111</v>
      </c>
      <c r="G19458">
        <v>96</v>
      </c>
      <c r="H19458">
        <f>+IFERROR(VLOOKUP(Tabla3_2[[#This Row],[Clave Muni Fecha]],Tabla7_2[[Columna1]:[Valor]],4,0),"")</f>
        <v>1098</v>
      </c>
      <c r="I19458">
        <v>193</v>
      </c>
      <c r="J19458">
        <v>7110</v>
      </c>
    </row>
    <row r="19459" spans="1:10" x14ac:dyDescent="0.3">
      <c r="A19459">
        <v>7</v>
      </c>
      <c r="B19459" t="s">
        <v>20055</v>
      </c>
      <c r="C19459" s="1" t="s">
        <v>139</v>
      </c>
      <c r="D19459" s="1" t="s">
        <v>509</v>
      </c>
      <c r="E19459" s="2">
        <f>+DATEVALUE(Tabla3_2[[#This Row],[Mes-Año]])</f>
        <v>42339</v>
      </c>
      <c r="F19459">
        <v>111</v>
      </c>
      <c r="G19459">
        <v>96</v>
      </c>
      <c r="H19459">
        <f>+IFERROR(VLOOKUP(Tabla3_2[[#This Row],[Clave Muni Fecha]],Tabla7_2[[Columna1]:[Valor]],4,0),"")</f>
        <v>1077</v>
      </c>
      <c r="I19459">
        <v>192</v>
      </c>
      <c r="J19459">
        <v>7110</v>
      </c>
    </row>
    <row r="19460" spans="1:10" x14ac:dyDescent="0.3">
      <c r="A19460">
        <v>7</v>
      </c>
      <c r="B19460" t="s">
        <v>20056</v>
      </c>
      <c r="C19460" s="1" t="s">
        <v>139</v>
      </c>
      <c r="D19460" s="1" t="s">
        <v>510</v>
      </c>
      <c r="E19460" s="2">
        <f>+DATEVALUE(Tabla3_2[[#This Row],[Mes-Año]])</f>
        <v>42370</v>
      </c>
      <c r="F19460">
        <v>144</v>
      </c>
      <c r="G19460">
        <v>129</v>
      </c>
      <c r="H19460">
        <f>+IFERROR(VLOOKUP(Tabla3_2[[#This Row],[Clave Muni Fecha]],Tabla7_2[[Columna1]:[Valor]],4,0),"")</f>
        <v>1086</v>
      </c>
      <c r="I19460">
        <v>192</v>
      </c>
      <c r="J19460">
        <v>7110</v>
      </c>
    </row>
    <row r="19461" spans="1:10" x14ac:dyDescent="0.3">
      <c r="A19461">
        <v>7</v>
      </c>
      <c r="B19461" t="s">
        <v>20057</v>
      </c>
      <c r="C19461" s="1" t="s">
        <v>139</v>
      </c>
      <c r="D19461" s="1" t="s">
        <v>511</v>
      </c>
      <c r="E19461" s="2">
        <f>+DATEVALUE(Tabla3_2[[#This Row],[Mes-Año]])</f>
        <v>42401</v>
      </c>
      <c r="F19461">
        <v>149</v>
      </c>
      <c r="G19461">
        <v>132</v>
      </c>
      <c r="H19461">
        <f>+IFERROR(VLOOKUP(Tabla3_2[[#This Row],[Clave Muni Fecha]],Tabla7_2[[Columna1]:[Valor]],4,0),"")</f>
        <v>1087</v>
      </c>
      <c r="I19461">
        <v>171</v>
      </c>
      <c r="J19461">
        <v>7110</v>
      </c>
    </row>
    <row r="19462" spans="1:10" x14ac:dyDescent="0.3">
      <c r="A19462">
        <v>7</v>
      </c>
      <c r="B19462" t="s">
        <v>20058</v>
      </c>
      <c r="C19462" s="1" t="s">
        <v>139</v>
      </c>
      <c r="D19462" s="1" t="s">
        <v>512</v>
      </c>
      <c r="E19462" s="2">
        <f>+DATEVALUE(Tabla3_2[[#This Row],[Mes-Año]])</f>
        <v>42430</v>
      </c>
      <c r="F19462">
        <v>149</v>
      </c>
      <c r="G19462">
        <v>130</v>
      </c>
      <c r="H19462">
        <f>+IFERROR(VLOOKUP(Tabla3_2[[#This Row],[Clave Muni Fecha]],Tabla7_2[[Columna1]:[Valor]],4,0),"")</f>
        <v>1091</v>
      </c>
      <c r="I19462">
        <v>171</v>
      </c>
      <c r="J19462">
        <v>7110</v>
      </c>
    </row>
    <row r="19463" spans="1:10" x14ac:dyDescent="0.3">
      <c r="A19463">
        <v>7</v>
      </c>
      <c r="B19463" t="s">
        <v>20059</v>
      </c>
      <c r="C19463" s="1" t="s">
        <v>139</v>
      </c>
      <c r="D19463" s="1" t="s">
        <v>513</v>
      </c>
      <c r="E19463" s="2">
        <f>+DATEVALUE(Tabla3_2[[#This Row],[Mes-Año]])</f>
        <v>42461</v>
      </c>
      <c r="F19463">
        <v>150</v>
      </c>
      <c r="G19463">
        <v>130</v>
      </c>
      <c r="H19463">
        <f>+IFERROR(VLOOKUP(Tabla3_2[[#This Row],[Clave Muni Fecha]],Tabla7_2[[Columna1]:[Valor]],4,0),"")</f>
        <v>1102</v>
      </c>
      <c r="I19463">
        <v>171</v>
      </c>
      <c r="J19463">
        <v>7110</v>
      </c>
    </row>
    <row r="19464" spans="1:10" x14ac:dyDescent="0.3">
      <c r="A19464">
        <v>7</v>
      </c>
      <c r="B19464" t="s">
        <v>20060</v>
      </c>
      <c r="C19464" s="1" t="s">
        <v>139</v>
      </c>
      <c r="D19464" s="1" t="s">
        <v>514</v>
      </c>
      <c r="E19464" s="2">
        <f>+DATEVALUE(Tabla3_2[[#This Row],[Mes-Año]])</f>
        <v>42491</v>
      </c>
      <c r="F19464">
        <v>156</v>
      </c>
      <c r="G19464">
        <v>136</v>
      </c>
      <c r="H19464">
        <f>+IFERROR(VLOOKUP(Tabla3_2[[#This Row],[Clave Muni Fecha]],Tabla7_2[[Columna1]:[Valor]],4,0),"")</f>
        <v>1100</v>
      </c>
      <c r="I19464">
        <v>178</v>
      </c>
      <c r="J19464">
        <v>7110</v>
      </c>
    </row>
    <row r="19465" spans="1:10" x14ac:dyDescent="0.3">
      <c r="A19465">
        <v>7</v>
      </c>
      <c r="B19465" t="s">
        <v>20061</v>
      </c>
      <c r="C19465" s="1" t="s">
        <v>139</v>
      </c>
      <c r="D19465" s="1" t="s">
        <v>515</v>
      </c>
      <c r="E19465" s="2">
        <f>+DATEVALUE(Tabla3_2[[#This Row],[Mes-Año]])</f>
        <v>42522</v>
      </c>
      <c r="F19465">
        <v>158</v>
      </c>
      <c r="G19465">
        <v>139</v>
      </c>
      <c r="H19465">
        <f>+IFERROR(VLOOKUP(Tabla3_2[[#This Row],[Clave Muni Fecha]],Tabla7_2[[Columna1]:[Valor]],4,0),"")</f>
        <v>1098</v>
      </c>
      <c r="I19465">
        <v>184</v>
      </c>
      <c r="J19465">
        <v>7110</v>
      </c>
    </row>
    <row r="19466" spans="1:10" x14ac:dyDescent="0.3">
      <c r="A19466">
        <v>7</v>
      </c>
      <c r="B19466" t="s">
        <v>20062</v>
      </c>
      <c r="C19466" s="1" t="s">
        <v>139</v>
      </c>
      <c r="D19466" s="1" t="s">
        <v>516</v>
      </c>
      <c r="E19466" s="2">
        <f>+DATEVALUE(Tabla3_2[[#This Row],[Mes-Año]])</f>
        <v>42552</v>
      </c>
      <c r="F19466">
        <v>167</v>
      </c>
      <c r="G19466">
        <v>147</v>
      </c>
      <c r="H19466">
        <f>+IFERROR(VLOOKUP(Tabla3_2[[#This Row],[Clave Muni Fecha]],Tabla7_2[[Columna1]:[Valor]],4,0),"")</f>
        <v>1081</v>
      </c>
      <c r="I19466">
        <v>182</v>
      </c>
      <c r="J19466">
        <v>7110</v>
      </c>
    </row>
    <row r="19467" spans="1:10" x14ac:dyDescent="0.3">
      <c r="A19467">
        <v>7</v>
      </c>
      <c r="B19467" t="s">
        <v>20063</v>
      </c>
      <c r="C19467" s="1" t="s">
        <v>139</v>
      </c>
      <c r="D19467" s="1" t="s">
        <v>517</v>
      </c>
      <c r="E19467" s="2">
        <f>+DATEVALUE(Tabla3_2[[#This Row],[Mes-Año]])</f>
        <v>42583</v>
      </c>
      <c r="F19467">
        <v>76</v>
      </c>
      <c r="G19467">
        <v>70</v>
      </c>
      <c r="H19467">
        <f>+IFERROR(VLOOKUP(Tabla3_2[[#This Row],[Clave Muni Fecha]],Tabla7_2[[Columna1]:[Valor]],4,0),"")</f>
        <v>1030</v>
      </c>
      <c r="I19467">
        <v>183</v>
      </c>
      <c r="J19467">
        <v>7110</v>
      </c>
    </row>
    <row r="19468" spans="1:10" x14ac:dyDescent="0.3">
      <c r="A19468">
        <v>7</v>
      </c>
      <c r="B19468" t="s">
        <v>20064</v>
      </c>
      <c r="C19468" s="1" t="s">
        <v>139</v>
      </c>
      <c r="D19468" s="1" t="s">
        <v>518</v>
      </c>
      <c r="E19468" s="2">
        <f>+DATEVALUE(Tabla3_2[[#This Row],[Mes-Año]])</f>
        <v>42614</v>
      </c>
      <c r="F19468">
        <v>160</v>
      </c>
      <c r="G19468">
        <v>140</v>
      </c>
      <c r="H19468">
        <f>+IFERROR(VLOOKUP(Tabla3_2[[#This Row],[Clave Muni Fecha]],Tabla7_2[[Columna1]:[Valor]],4,0),"")</f>
        <v>986</v>
      </c>
      <c r="I19468">
        <v>183</v>
      </c>
      <c r="J19468">
        <v>7110</v>
      </c>
    </row>
    <row r="19469" spans="1:10" x14ac:dyDescent="0.3">
      <c r="A19469">
        <v>7</v>
      </c>
      <c r="B19469" t="s">
        <v>20065</v>
      </c>
      <c r="C19469" s="1" t="s">
        <v>139</v>
      </c>
      <c r="D19469" s="1" t="s">
        <v>519</v>
      </c>
      <c r="E19469" s="2">
        <f>+DATEVALUE(Tabla3_2[[#This Row],[Mes-Año]])</f>
        <v>42644</v>
      </c>
      <c r="F19469">
        <v>161</v>
      </c>
      <c r="G19469">
        <v>139</v>
      </c>
      <c r="H19469">
        <f>+IFERROR(VLOOKUP(Tabla3_2[[#This Row],[Clave Muni Fecha]],Tabla7_2[[Columna1]:[Valor]],4,0),"")</f>
        <v>962</v>
      </c>
      <c r="I19469">
        <v>178</v>
      </c>
      <c r="J19469">
        <v>7110</v>
      </c>
    </row>
    <row r="19470" spans="1:10" x14ac:dyDescent="0.3">
      <c r="A19470">
        <v>7</v>
      </c>
      <c r="B19470" t="s">
        <v>20066</v>
      </c>
      <c r="C19470" s="1" t="s">
        <v>139</v>
      </c>
      <c r="D19470" s="1" t="s">
        <v>520</v>
      </c>
      <c r="E19470" s="2">
        <f>+DATEVALUE(Tabla3_2[[#This Row],[Mes-Año]])</f>
        <v>42675</v>
      </c>
      <c r="F19470">
        <v>159</v>
      </c>
      <c r="G19470">
        <v>137</v>
      </c>
      <c r="H19470">
        <f>+IFERROR(VLOOKUP(Tabla3_2[[#This Row],[Clave Muni Fecha]],Tabla7_2[[Columna1]:[Valor]],4,0),"")</f>
        <v>960</v>
      </c>
      <c r="I19470">
        <v>179</v>
      </c>
      <c r="J19470">
        <v>7110</v>
      </c>
    </row>
    <row r="19471" spans="1:10" x14ac:dyDescent="0.3">
      <c r="A19471">
        <v>7</v>
      </c>
      <c r="B19471" t="s">
        <v>20067</v>
      </c>
      <c r="C19471" s="1" t="s">
        <v>139</v>
      </c>
      <c r="D19471" s="1" t="s">
        <v>521</v>
      </c>
      <c r="E19471" s="2">
        <f>+DATEVALUE(Tabla3_2[[#This Row],[Mes-Año]])</f>
        <v>42705</v>
      </c>
      <c r="F19471">
        <v>154</v>
      </c>
      <c r="G19471">
        <v>133</v>
      </c>
      <c r="H19471">
        <f>+IFERROR(VLOOKUP(Tabla3_2[[#This Row],[Clave Muni Fecha]],Tabla7_2[[Columna1]:[Valor]],4,0),"")</f>
        <v>941</v>
      </c>
      <c r="I19471">
        <v>177</v>
      </c>
      <c r="J19471">
        <v>7110</v>
      </c>
    </row>
    <row r="19472" spans="1:10" x14ac:dyDescent="0.3">
      <c r="A19472">
        <v>7</v>
      </c>
      <c r="B19472" t="s">
        <v>20068</v>
      </c>
      <c r="C19472" s="1" t="s">
        <v>139</v>
      </c>
      <c r="D19472" s="1" t="s">
        <v>522</v>
      </c>
      <c r="E19472" s="2">
        <f>+DATEVALUE(Tabla3_2[[#This Row],[Mes-Año]])</f>
        <v>42736</v>
      </c>
      <c r="F19472">
        <v>149</v>
      </c>
      <c r="G19472">
        <v>128</v>
      </c>
      <c r="H19472">
        <f>+IFERROR(VLOOKUP(Tabla3_2[[#This Row],[Clave Muni Fecha]],Tabla7_2[[Columna1]:[Valor]],4,0),"")</f>
        <v>1137</v>
      </c>
      <c r="I19472">
        <v>175</v>
      </c>
      <c r="J19472">
        <v>7110</v>
      </c>
    </row>
    <row r="19473" spans="1:10" x14ac:dyDescent="0.3">
      <c r="A19473">
        <v>7</v>
      </c>
      <c r="B19473" t="s">
        <v>20069</v>
      </c>
      <c r="C19473" s="1" t="s">
        <v>139</v>
      </c>
      <c r="D19473" s="1" t="s">
        <v>523</v>
      </c>
      <c r="E19473" s="2">
        <f>+DATEVALUE(Tabla3_2[[#This Row],[Mes-Año]])</f>
        <v>42767</v>
      </c>
      <c r="F19473">
        <v>149</v>
      </c>
      <c r="G19473">
        <v>128</v>
      </c>
      <c r="H19473">
        <f>+IFERROR(VLOOKUP(Tabla3_2[[#This Row],[Clave Muni Fecha]],Tabla7_2[[Columna1]:[Valor]],4,0),"")</f>
        <v>1107</v>
      </c>
      <c r="I19473">
        <v>173</v>
      </c>
      <c r="J19473">
        <v>7110</v>
      </c>
    </row>
    <row r="19474" spans="1:10" x14ac:dyDescent="0.3">
      <c r="A19474">
        <v>7</v>
      </c>
      <c r="B19474" t="s">
        <v>20070</v>
      </c>
      <c r="C19474" s="1" t="s">
        <v>139</v>
      </c>
      <c r="D19474" s="1" t="s">
        <v>524</v>
      </c>
      <c r="E19474" s="2">
        <f>+DATEVALUE(Tabla3_2[[#This Row],[Mes-Año]])</f>
        <v>42795</v>
      </c>
      <c r="F19474">
        <v>112</v>
      </c>
      <c r="G19474">
        <v>91</v>
      </c>
      <c r="H19474">
        <f>+IFERROR(VLOOKUP(Tabla3_2[[#This Row],[Clave Muni Fecha]],Tabla7_2[[Columna1]:[Valor]],4,0),"")</f>
        <v>1135</v>
      </c>
      <c r="I19474">
        <v>171</v>
      </c>
      <c r="J19474">
        <v>7110</v>
      </c>
    </row>
    <row r="19475" spans="1:10" x14ac:dyDescent="0.3">
      <c r="A19475">
        <v>7</v>
      </c>
      <c r="B19475" t="s">
        <v>20071</v>
      </c>
      <c r="C19475" s="1" t="s">
        <v>139</v>
      </c>
      <c r="D19475" s="1" t="s">
        <v>525</v>
      </c>
      <c r="E19475" s="2">
        <f>+DATEVALUE(Tabla3_2[[#This Row],[Mes-Año]])</f>
        <v>42826</v>
      </c>
      <c r="F19475">
        <v>111</v>
      </c>
      <c r="G19475">
        <v>89</v>
      </c>
      <c r="H19475">
        <f>+IFERROR(VLOOKUP(Tabla3_2[[#This Row],[Clave Muni Fecha]],Tabla7_2[[Columna1]:[Valor]],4,0),"")</f>
        <v>1151</v>
      </c>
      <c r="I19475">
        <v>169</v>
      </c>
      <c r="J19475">
        <v>7110</v>
      </c>
    </row>
    <row r="19476" spans="1:10" x14ac:dyDescent="0.3">
      <c r="A19476">
        <v>7</v>
      </c>
      <c r="B19476" t="s">
        <v>20072</v>
      </c>
      <c r="C19476" s="1" t="s">
        <v>139</v>
      </c>
      <c r="D19476" s="1" t="s">
        <v>526</v>
      </c>
      <c r="E19476" s="2">
        <f>+DATEVALUE(Tabla3_2[[#This Row],[Mes-Año]])</f>
        <v>42856</v>
      </c>
      <c r="F19476">
        <v>120</v>
      </c>
      <c r="G19476">
        <v>96</v>
      </c>
      <c r="H19476">
        <f>+IFERROR(VLOOKUP(Tabla3_2[[#This Row],[Clave Muni Fecha]],Tabla7_2[[Columna1]:[Valor]],4,0),"")</f>
        <v>1152</v>
      </c>
      <c r="I19476">
        <v>169</v>
      </c>
      <c r="J19476">
        <v>7110</v>
      </c>
    </row>
    <row r="19477" spans="1:10" x14ac:dyDescent="0.3">
      <c r="A19477">
        <v>7</v>
      </c>
      <c r="B19477" t="s">
        <v>20073</v>
      </c>
      <c r="C19477" s="1" t="s">
        <v>139</v>
      </c>
      <c r="D19477" s="1" t="s">
        <v>527</v>
      </c>
      <c r="E19477" s="2">
        <f>+DATEVALUE(Tabla3_2[[#This Row],[Mes-Año]])</f>
        <v>42887</v>
      </c>
      <c r="F19477">
        <v>112</v>
      </c>
      <c r="G19477">
        <v>89</v>
      </c>
      <c r="H19477">
        <f>+IFERROR(VLOOKUP(Tabla3_2[[#This Row],[Clave Muni Fecha]],Tabla7_2[[Columna1]:[Valor]],4,0),"")</f>
        <v>1145</v>
      </c>
      <c r="I19477">
        <v>169</v>
      </c>
      <c r="J19477">
        <v>7110</v>
      </c>
    </row>
    <row r="19478" spans="1:10" x14ac:dyDescent="0.3">
      <c r="A19478">
        <v>7</v>
      </c>
      <c r="B19478" t="s">
        <v>20074</v>
      </c>
      <c r="C19478" s="1" t="s">
        <v>139</v>
      </c>
      <c r="D19478" s="1" t="s">
        <v>528</v>
      </c>
      <c r="E19478" s="2">
        <f>+DATEVALUE(Tabla3_2[[#This Row],[Mes-Año]])</f>
        <v>42917</v>
      </c>
      <c r="F19478">
        <v>114</v>
      </c>
      <c r="G19478">
        <v>91</v>
      </c>
      <c r="H19478">
        <f>+IFERROR(VLOOKUP(Tabla3_2[[#This Row],[Clave Muni Fecha]],Tabla7_2[[Columna1]:[Valor]],4,0),"")</f>
        <v>1158</v>
      </c>
      <c r="I19478">
        <v>169</v>
      </c>
      <c r="J19478">
        <v>7110</v>
      </c>
    </row>
    <row r="19479" spans="1:10" x14ac:dyDescent="0.3">
      <c r="A19479">
        <v>7</v>
      </c>
      <c r="B19479" t="s">
        <v>20075</v>
      </c>
      <c r="C19479" s="1" t="s">
        <v>139</v>
      </c>
      <c r="D19479" s="1" t="s">
        <v>529</v>
      </c>
      <c r="E19479" s="2">
        <f>+DATEVALUE(Tabla3_2[[#This Row],[Mes-Año]])</f>
        <v>42948</v>
      </c>
      <c r="F19479">
        <v>114</v>
      </c>
      <c r="G19479">
        <v>90</v>
      </c>
      <c r="H19479">
        <f>+IFERROR(VLOOKUP(Tabla3_2[[#This Row],[Clave Muni Fecha]],Tabla7_2[[Columna1]:[Valor]],4,0),"")</f>
        <v>1160</v>
      </c>
      <c r="I19479">
        <v>169</v>
      </c>
      <c r="J19479">
        <v>7110</v>
      </c>
    </row>
    <row r="19480" spans="1:10" x14ac:dyDescent="0.3">
      <c r="A19480">
        <v>7</v>
      </c>
      <c r="B19480" t="s">
        <v>20076</v>
      </c>
      <c r="C19480" s="1" t="s">
        <v>139</v>
      </c>
      <c r="D19480" s="1" t="s">
        <v>530</v>
      </c>
      <c r="E19480" s="2">
        <f>+DATEVALUE(Tabla3_2[[#This Row],[Mes-Año]])</f>
        <v>42979</v>
      </c>
      <c r="F19480">
        <v>115</v>
      </c>
      <c r="G19480">
        <v>91</v>
      </c>
      <c r="H19480">
        <f>+IFERROR(VLOOKUP(Tabla3_2[[#This Row],[Clave Muni Fecha]],Tabla7_2[[Columna1]:[Valor]],4,0),"")</f>
        <v>1145</v>
      </c>
      <c r="I19480">
        <v>171</v>
      </c>
      <c r="J19480">
        <v>7110</v>
      </c>
    </row>
    <row r="19481" spans="1:10" x14ac:dyDescent="0.3">
      <c r="A19481">
        <v>7</v>
      </c>
      <c r="B19481" t="s">
        <v>20077</v>
      </c>
      <c r="C19481" s="1" t="s">
        <v>139</v>
      </c>
      <c r="D19481" s="1" t="s">
        <v>531</v>
      </c>
      <c r="E19481" s="2">
        <f>+DATEVALUE(Tabla3_2[[#This Row],[Mes-Año]])</f>
        <v>43009</v>
      </c>
      <c r="F19481">
        <v>123</v>
      </c>
      <c r="G19481">
        <v>97</v>
      </c>
      <c r="H19481">
        <f>+IFERROR(VLOOKUP(Tabla3_2[[#This Row],[Clave Muni Fecha]],Tabla7_2[[Columna1]:[Valor]],4,0),"")</f>
        <v>1152</v>
      </c>
      <c r="I19481">
        <v>170</v>
      </c>
      <c r="J19481">
        <v>7110</v>
      </c>
    </row>
    <row r="19482" spans="1:10" x14ac:dyDescent="0.3">
      <c r="A19482">
        <v>7</v>
      </c>
      <c r="B19482" t="s">
        <v>20078</v>
      </c>
      <c r="C19482" s="1" t="s">
        <v>139</v>
      </c>
      <c r="D19482" s="1" t="s">
        <v>532</v>
      </c>
      <c r="E19482" s="2">
        <f>+DATEVALUE(Tabla3_2[[#This Row],[Mes-Año]])</f>
        <v>43040</v>
      </c>
      <c r="F19482">
        <v>120</v>
      </c>
      <c r="G19482">
        <v>94</v>
      </c>
      <c r="H19482">
        <f>+IFERROR(VLOOKUP(Tabla3_2[[#This Row],[Clave Muni Fecha]],Tabla7_2[[Columna1]:[Valor]],4,0),"")</f>
        <v>1155</v>
      </c>
      <c r="I19482">
        <v>171</v>
      </c>
      <c r="J19482">
        <v>7110</v>
      </c>
    </row>
    <row r="19483" spans="1:10" x14ac:dyDescent="0.3">
      <c r="A19483">
        <v>7</v>
      </c>
      <c r="B19483" t="s">
        <v>20079</v>
      </c>
      <c r="C19483" s="1" t="s">
        <v>139</v>
      </c>
      <c r="D19483" s="1" t="s">
        <v>533</v>
      </c>
      <c r="E19483" s="2">
        <f>+DATEVALUE(Tabla3_2[[#This Row],[Mes-Año]])</f>
        <v>43070</v>
      </c>
      <c r="F19483">
        <v>120</v>
      </c>
      <c r="G19483">
        <v>93</v>
      </c>
      <c r="H19483">
        <f>+IFERROR(VLOOKUP(Tabla3_2[[#This Row],[Clave Muni Fecha]],Tabla7_2[[Columna1]:[Valor]],4,0),"")</f>
        <v>1181</v>
      </c>
      <c r="I19483">
        <v>170</v>
      </c>
      <c r="J19483">
        <v>7110</v>
      </c>
    </row>
    <row r="19484" spans="1:10" x14ac:dyDescent="0.3">
      <c r="A19484">
        <v>7</v>
      </c>
      <c r="B19484" t="s">
        <v>20080</v>
      </c>
      <c r="C19484" s="1" t="s">
        <v>139</v>
      </c>
      <c r="D19484" s="1" t="s">
        <v>534</v>
      </c>
      <c r="E19484" s="2">
        <f>+DATEVALUE(Tabla3_2[[#This Row],[Mes-Año]])</f>
        <v>43101</v>
      </c>
      <c r="F19484">
        <v>122</v>
      </c>
      <c r="G19484">
        <v>97</v>
      </c>
      <c r="H19484">
        <f>+IFERROR(VLOOKUP(Tabla3_2[[#This Row],[Clave Muni Fecha]],Tabla7_2[[Columna1]:[Valor]],4,0),"")</f>
        <v>1170</v>
      </c>
      <c r="I19484">
        <v>171</v>
      </c>
      <c r="J19484">
        <v>7110</v>
      </c>
    </row>
    <row r="19485" spans="1:10" x14ac:dyDescent="0.3">
      <c r="A19485">
        <v>7</v>
      </c>
      <c r="B19485" t="s">
        <v>20081</v>
      </c>
      <c r="C19485" s="1" t="s">
        <v>139</v>
      </c>
      <c r="D19485" s="1" t="s">
        <v>535</v>
      </c>
      <c r="E19485" s="2">
        <f>+DATEVALUE(Tabla3_2[[#This Row],[Mes-Año]])</f>
        <v>43132</v>
      </c>
      <c r="F19485">
        <v>122</v>
      </c>
      <c r="G19485">
        <v>96</v>
      </c>
      <c r="H19485">
        <f>+IFERROR(VLOOKUP(Tabla3_2[[#This Row],[Clave Muni Fecha]],Tabla7_2[[Columna1]:[Valor]],4,0),"")</f>
        <v>1183</v>
      </c>
      <c r="I19485">
        <v>168</v>
      </c>
      <c r="J19485">
        <v>7110</v>
      </c>
    </row>
    <row r="19486" spans="1:10" x14ac:dyDescent="0.3">
      <c r="A19486">
        <v>7</v>
      </c>
      <c r="B19486" t="s">
        <v>20082</v>
      </c>
      <c r="C19486" s="1" t="s">
        <v>139</v>
      </c>
      <c r="D19486" s="1" t="s">
        <v>536</v>
      </c>
      <c r="E19486" s="2">
        <f>+DATEVALUE(Tabla3_2[[#This Row],[Mes-Año]])</f>
        <v>43160</v>
      </c>
      <c r="F19486">
        <v>125</v>
      </c>
      <c r="G19486">
        <v>99</v>
      </c>
      <c r="H19486">
        <f>+IFERROR(VLOOKUP(Tabla3_2[[#This Row],[Clave Muni Fecha]],Tabla7_2[[Columna1]:[Valor]],4,0),"")</f>
        <v>1219</v>
      </c>
      <c r="I19486">
        <v>170</v>
      </c>
      <c r="J19486">
        <v>7110</v>
      </c>
    </row>
    <row r="19487" spans="1:10" x14ac:dyDescent="0.3">
      <c r="A19487">
        <v>7</v>
      </c>
      <c r="B19487" t="s">
        <v>20083</v>
      </c>
      <c r="C19487" s="1" t="s">
        <v>139</v>
      </c>
      <c r="D19487" s="1" t="s">
        <v>537</v>
      </c>
      <c r="E19487" s="2">
        <f>+DATEVALUE(Tabla3_2[[#This Row],[Mes-Año]])</f>
        <v>43191</v>
      </c>
      <c r="F19487">
        <v>120</v>
      </c>
      <c r="G19487">
        <v>94</v>
      </c>
      <c r="H19487">
        <f>+IFERROR(VLOOKUP(Tabla3_2[[#This Row],[Clave Muni Fecha]],Tabla7_2[[Columna1]:[Valor]],4,0),"")</f>
        <v>1226</v>
      </c>
      <c r="I19487">
        <v>169</v>
      </c>
      <c r="J19487">
        <v>7110</v>
      </c>
    </row>
    <row r="19488" spans="1:10" x14ac:dyDescent="0.3">
      <c r="A19488">
        <v>7</v>
      </c>
      <c r="B19488" t="s">
        <v>20084</v>
      </c>
      <c r="C19488" s="1" t="s">
        <v>139</v>
      </c>
      <c r="D19488" s="1" t="s">
        <v>538</v>
      </c>
      <c r="E19488" s="2">
        <f>+DATEVALUE(Tabla3_2[[#This Row],[Mes-Año]])</f>
        <v>43221</v>
      </c>
      <c r="F19488">
        <v>122</v>
      </c>
      <c r="G19488">
        <v>95</v>
      </c>
      <c r="H19488">
        <f>+IFERROR(VLOOKUP(Tabla3_2[[#This Row],[Clave Muni Fecha]],Tabla7_2[[Columna1]:[Valor]],4,0),"")</f>
        <v>1227</v>
      </c>
      <c r="I19488">
        <v>170</v>
      </c>
      <c r="J19488">
        <v>7110</v>
      </c>
    </row>
    <row r="19489" spans="1:10" x14ac:dyDescent="0.3">
      <c r="A19489">
        <v>7</v>
      </c>
      <c r="B19489" t="s">
        <v>20085</v>
      </c>
      <c r="C19489" s="1" t="s">
        <v>139</v>
      </c>
      <c r="D19489" s="1" t="s">
        <v>539</v>
      </c>
      <c r="E19489" s="2">
        <f>+DATEVALUE(Tabla3_2[[#This Row],[Mes-Año]])</f>
        <v>43252</v>
      </c>
      <c r="F19489">
        <v>125</v>
      </c>
      <c r="G19489">
        <v>96</v>
      </c>
      <c r="H19489">
        <f>+IFERROR(VLOOKUP(Tabla3_2[[#This Row],[Clave Muni Fecha]],Tabla7_2[[Columna1]:[Valor]],4,0),"")</f>
        <v>1248</v>
      </c>
      <c r="I19489">
        <v>172</v>
      </c>
      <c r="J19489">
        <v>7110</v>
      </c>
    </row>
    <row r="19490" spans="1:10" x14ac:dyDescent="0.3">
      <c r="A19490">
        <v>7</v>
      </c>
      <c r="B19490" t="s">
        <v>20086</v>
      </c>
      <c r="C19490" s="1" t="s">
        <v>139</v>
      </c>
      <c r="D19490" s="1" t="s">
        <v>540</v>
      </c>
      <c r="E19490" s="2">
        <f>+DATEVALUE(Tabla3_2[[#This Row],[Mes-Año]])</f>
        <v>43282</v>
      </c>
      <c r="F19490">
        <v>125</v>
      </c>
      <c r="G19490">
        <v>96</v>
      </c>
      <c r="H19490">
        <f>+IFERROR(VLOOKUP(Tabla3_2[[#This Row],[Clave Muni Fecha]],Tabla7_2[[Columna1]:[Valor]],4,0),"")</f>
        <v>1231</v>
      </c>
      <c r="I19490">
        <v>170</v>
      </c>
      <c r="J19490">
        <v>7110</v>
      </c>
    </row>
    <row r="19491" spans="1:10" x14ac:dyDescent="0.3">
      <c r="A19491">
        <v>7</v>
      </c>
      <c r="B19491" t="s">
        <v>20087</v>
      </c>
      <c r="C19491" s="1" t="s">
        <v>139</v>
      </c>
      <c r="D19491" s="1" t="s">
        <v>541</v>
      </c>
      <c r="E19491" s="2">
        <f>+DATEVALUE(Tabla3_2[[#This Row],[Mes-Año]])</f>
        <v>43313</v>
      </c>
      <c r="F19491">
        <v>125</v>
      </c>
      <c r="G19491">
        <v>97</v>
      </c>
      <c r="H19491">
        <f>+IFERROR(VLOOKUP(Tabla3_2[[#This Row],[Clave Muni Fecha]],Tabla7_2[[Columna1]:[Valor]],4,0),"")</f>
        <v>1212</v>
      </c>
      <c r="I19491">
        <v>170</v>
      </c>
      <c r="J19491">
        <v>7110</v>
      </c>
    </row>
    <row r="19492" spans="1:10" x14ac:dyDescent="0.3">
      <c r="A19492">
        <v>7</v>
      </c>
      <c r="B19492" t="s">
        <v>20088</v>
      </c>
      <c r="C19492" s="1" t="s">
        <v>139</v>
      </c>
      <c r="D19492" s="1" t="s">
        <v>542</v>
      </c>
      <c r="E19492" s="2">
        <f>+DATEVALUE(Tabla3_2[[#This Row],[Mes-Año]])</f>
        <v>43344</v>
      </c>
      <c r="F19492">
        <v>122</v>
      </c>
      <c r="G19492">
        <v>93</v>
      </c>
      <c r="H19492">
        <f>+IFERROR(VLOOKUP(Tabla3_2[[#This Row],[Clave Muni Fecha]],Tabla7_2[[Columna1]:[Valor]],4,0),"")</f>
        <v>1234</v>
      </c>
      <c r="I19492">
        <v>172</v>
      </c>
      <c r="J19492">
        <v>7110</v>
      </c>
    </row>
    <row r="19493" spans="1:10" x14ac:dyDescent="0.3">
      <c r="A19493">
        <v>7</v>
      </c>
      <c r="B19493" t="s">
        <v>20089</v>
      </c>
      <c r="C19493" s="1" t="s">
        <v>139</v>
      </c>
      <c r="D19493" s="1" t="s">
        <v>543</v>
      </c>
      <c r="E19493" s="2">
        <f>+DATEVALUE(Tabla3_2[[#This Row],[Mes-Año]])</f>
        <v>43374</v>
      </c>
      <c r="F19493">
        <v>144</v>
      </c>
      <c r="G19493">
        <v>114</v>
      </c>
      <c r="H19493">
        <f>+IFERROR(VLOOKUP(Tabla3_2[[#This Row],[Clave Muni Fecha]],Tabla7_2[[Columna1]:[Valor]],4,0),"")</f>
        <v>1247</v>
      </c>
      <c r="I19493">
        <v>171</v>
      </c>
      <c r="J19493">
        <v>7110</v>
      </c>
    </row>
    <row r="19494" spans="1:10" x14ac:dyDescent="0.3">
      <c r="A19494">
        <v>7</v>
      </c>
      <c r="B19494" t="s">
        <v>20090</v>
      </c>
      <c r="C19494" s="1" t="s">
        <v>139</v>
      </c>
      <c r="D19494" s="1" t="s">
        <v>544</v>
      </c>
      <c r="E19494" s="2">
        <f>+DATEVALUE(Tabla3_2[[#This Row],[Mes-Año]])</f>
        <v>43405</v>
      </c>
      <c r="F19494">
        <v>125</v>
      </c>
      <c r="G19494">
        <v>96</v>
      </c>
      <c r="H19494">
        <f>+IFERROR(VLOOKUP(Tabla3_2[[#This Row],[Clave Muni Fecha]],Tabla7_2[[Columna1]:[Valor]],4,0),"")</f>
        <v>1231</v>
      </c>
      <c r="I19494">
        <v>173</v>
      </c>
      <c r="J19494">
        <v>7110</v>
      </c>
    </row>
    <row r="19495" spans="1:10" x14ac:dyDescent="0.3">
      <c r="A19495">
        <v>7</v>
      </c>
      <c r="B19495" t="s">
        <v>20091</v>
      </c>
      <c r="C19495" s="1" t="s">
        <v>139</v>
      </c>
      <c r="D19495" s="1" t="s">
        <v>545</v>
      </c>
      <c r="E19495" s="2">
        <f>+DATEVALUE(Tabla3_2[[#This Row],[Mes-Año]])</f>
        <v>43435</v>
      </c>
      <c r="F19495">
        <v>117</v>
      </c>
      <c r="G19495">
        <v>89</v>
      </c>
      <c r="H19495">
        <f>+IFERROR(VLOOKUP(Tabla3_2[[#This Row],[Clave Muni Fecha]],Tabla7_2[[Columna1]:[Valor]],4,0),"")</f>
        <v>1240</v>
      </c>
      <c r="I19495">
        <v>172</v>
      </c>
      <c r="J19495">
        <v>7110</v>
      </c>
    </row>
    <row r="19496" spans="1:10" x14ac:dyDescent="0.3">
      <c r="A19496">
        <v>7</v>
      </c>
      <c r="B19496" t="s">
        <v>20092</v>
      </c>
      <c r="C19496" s="1" t="s">
        <v>139</v>
      </c>
      <c r="D19496" s="1" t="s">
        <v>546</v>
      </c>
      <c r="E19496" s="2">
        <f>+DATEVALUE(Tabla3_2[[#This Row],[Mes-Año]])</f>
        <v>43466</v>
      </c>
      <c r="F19496">
        <v>113</v>
      </c>
      <c r="G19496">
        <v>85</v>
      </c>
      <c r="H19496">
        <f>+IFERROR(VLOOKUP(Tabla3_2[[#This Row],[Clave Muni Fecha]],Tabla7_2[[Columna1]:[Valor]],4,0),"")</f>
        <v>1250</v>
      </c>
      <c r="I19496">
        <v>170</v>
      </c>
      <c r="J19496">
        <v>7110</v>
      </c>
    </row>
    <row r="19497" spans="1:10" x14ac:dyDescent="0.3">
      <c r="A19497">
        <v>7</v>
      </c>
      <c r="B19497" t="s">
        <v>20093</v>
      </c>
      <c r="C19497" s="1" t="s">
        <v>139</v>
      </c>
      <c r="D19497" s="1" t="s">
        <v>547</v>
      </c>
      <c r="E19497" s="2">
        <f>+DATEVALUE(Tabla3_2[[#This Row],[Mes-Año]])</f>
        <v>43497</v>
      </c>
      <c r="F19497">
        <v>112</v>
      </c>
      <c r="G19497">
        <v>83</v>
      </c>
      <c r="H19497">
        <f>+IFERROR(VLOOKUP(Tabla3_2[[#This Row],[Clave Muni Fecha]],Tabla7_2[[Columna1]:[Valor]],4,0),"")</f>
        <v>1299</v>
      </c>
      <c r="I19497">
        <v>170</v>
      </c>
      <c r="J19497">
        <v>7110</v>
      </c>
    </row>
    <row r="19498" spans="1:10" x14ac:dyDescent="0.3">
      <c r="A19498">
        <v>7</v>
      </c>
      <c r="B19498" t="s">
        <v>20094</v>
      </c>
      <c r="C19498" s="1" t="s">
        <v>139</v>
      </c>
      <c r="D19498" s="1" t="s">
        <v>548</v>
      </c>
      <c r="E19498" s="2">
        <f>+DATEVALUE(Tabla3_2[[#This Row],[Mes-Año]])</f>
        <v>43525</v>
      </c>
      <c r="F19498">
        <v>111</v>
      </c>
      <c r="G19498">
        <v>83</v>
      </c>
      <c r="H19498">
        <f>+IFERROR(VLOOKUP(Tabla3_2[[#This Row],[Clave Muni Fecha]],Tabla7_2[[Columna1]:[Valor]],4,0),"")</f>
        <v>1270</v>
      </c>
      <c r="I19498">
        <v>167</v>
      </c>
      <c r="J19498">
        <v>7110</v>
      </c>
    </row>
    <row r="19499" spans="1:10" x14ac:dyDescent="0.3">
      <c r="A19499">
        <v>7</v>
      </c>
      <c r="B19499" t="s">
        <v>20095</v>
      </c>
      <c r="C19499" s="1" t="s">
        <v>139</v>
      </c>
      <c r="D19499" s="1" t="s">
        <v>549</v>
      </c>
      <c r="E19499" s="2">
        <f>+DATEVALUE(Tabla3_2[[#This Row],[Mes-Año]])</f>
        <v>43556</v>
      </c>
      <c r="F19499">
        <v>107</v>
      </c>
      <c r="G19499">
        <v>81</v>
      </c>
      <c r="H19499">
        <f>+IFERROR(VLOOKUP(Tabla3_2[[#This Row],[Clave Muni Fecha]],Tabla7_2[[Columna1]:[Valor]],4,0),"")</f>
        <v>1279</v>
      </c>
      <c r="I19499">
        <v>163</v>
      </c>
      <c r="J19499">
        <v>7110</v>
      </c>
    </row>
    <row r="19500" spans="1:10" x14ac:dyDescent="0.3">
      <c r="A19500">
        <v>7</v>
      </c>
      <c r="B19500" t="s">
        <v>20096</v>
      </c>
      <c r="C19500" s="1" t="s">
        <v>139</v>
      </c>
      <c r="D19500" s="1" t="s">
        <v>550</v>
      </c>
      <c r="E19500" s="2">
        <f>+DATEVALUE(Tabla3_2[[#This Row],[Mes-Año]])</f>
        <v>43586</v>
      </c>
      <c r="F19500">
        <v>106</v>
      </c>
      <c r="G19500">
        <v>79</v>
      </c>
      <c r="H19500">
        <f>+IFERROR(VLOOKUP(Tabla3_2[[#This Row],[Clave Muni Fecha]],Tabla7_2[[Columna1]:[Valor]],4,0),"")</f>
        <v>1277</v>
      </c>
      <c r="I19500">
        <v>161</v>
      </c>
      <c r="J19500">
        <v>7110</v>
      </c>
    </row>
    <row r="19501" spans="1:10" x14ac:dyDescent="0.3">
      <c r="A19501">
        <v>7</v>
      </c>
      <c r="B19501" t="s">
        <v>20097</v>
      </c>
      <c r="C19501" s="1" t="s">
        <v>139</v>
      </c>
      <c r="D19501" s="1" t="s">
        <v>551</v>
      </c>
      <c r="E19501" s="2">
        <f>+DATEVALUE(Tabla3_2[[#This Row],[Mes-Año]])</f>
        <v>43617</v>
      </c>
      <c r="F19501">
        <v>109</v>
      </c>
      <c r="G19501">
        <v>77</v>
      </c>
      <c r="H19501">
        <f>+IFERROR(VLOOKUP(Tabla3_2[[#This Row],[Clave Muni Fecha]],Tabla7_2[[Columna1]:[Valor]],4,0),"")</f>
        <v>1243</v>
      </c>
      <c r="I19501">
        <v>165</v>
      </c>
      <c r="J19501">
        <v>7110</v>
      </c>
    </row>
    <row r="19502" spans="1:10" x14ac:dyDescent="0.3">
      <c r="A19502">
        <v>7</v>
      </c>
      <c r="B19502" t="s">
        <v>20098</v>
      </c>
      <c r="C19502" s="1" t="s">
        <v>139</v>
      </c>
      <c r="D19502" s="1" t="s">
        <v>552</v>
      </c>
      <c r="E19502" s="2">
        <f>+DATEVALUE(Tabla3_2[[#This Row],[Mes-Año]])</f>
        <v>43647</v>
      </c>
      <c r="F19502">
        <v>111</v>
      </c>
      <c r="G19502">
        <v>78</v>
      </c>
      <c r="H19502">
        <f>+IFERROR(VLOOKUP(Tabla3_2[[#This Row],[Clave Muni Fecha]],Tabla7_2[[Columna1]:[Valor]],4,0),"")</f>
        <v>1265</v>
      </c>
      <c r="I19502">
        <v>165</v>
      </c>
      <c r="J19502">
        <v>7110</v>
      </c>
    </row>
    <row r="19503" spans="1:10" x14ac:dyDescent="0.3">
      <c r="A19503">
        <v>7</v>
      </c>
      <c r="B19503" t="s">
        <v>20099</v>
      </c>
      <c r="C19503" s="1" t="s">
        <v>139</v>
      </c>
      <c r="D19503" s="1" t="s">
        <v>553</v>
      </c>
      <c r="E19503" s="2">
        <f>+DATEVALUE(Tabla3_2[[#This Row],[Mes-Año]])</f>
        <v>43678</v>
      </c>
      <c r="F19503">
        <v>110</v>
      </c>
      <c r="G19503">
        <v>76</v>
      </c>
      <c r="H19503">
        <f>+IFERROR(VLOOKUP(Tabla3_2[[#This Row],[Clave Muni Fecha]],Tabla7_2[[Columna1]:[Valor]],4,0),"")</f>
        <v>1276</v>
      </c>
      <c r="I19503">
        <v>158</v>
      </c>
      <c r="J19503">
        <v>7110</v>
      </c>
    </row>
    <row r="19504" spans="1:10" x14ac:dyDescent="0.3">
      <c r="A19504">
        <v>7</v>
      </c>
      <c r="B19504" t="s">
        <v>20100</v>
      </c>
      <c r="C19504" s="1" t="s">
        <v>139</v>
      </c>
      <c r="D19504" s="1" t="s">
        <v>554</v>
      </c>
      <c r="E19504" s="2">
        <f>+DATEVALUE(Tabla3_2[[#This Row],[Mes-Año]])</f>
        <v>43709</v>
      </c>
      <c r="F19504">
        <v>105</v>
      </c>
      <c r="G19504">
        <v>73</v>
      </c>
      <c r="H19504">
        <f>+IFERROR(VLOOKUP(Tabla3_2[[#This Row],[Clave Muni Fecha]],Tabla7_2[[Columna1]:[Valor]],4,0),"")</f>
        <v>1271</v>
      </c>
      <c r="I19504">
        <v>156</v>
      </c>
      <c r="J19504">
        <v>7110</v>
      </c>
    </row>
    <row r="19505" spans="1:10" x14ac:dyDescent="0.3">
      <c r="A19505">
        <v>7</v>
      </c>
      <c r="B19505" t="s">
        <v>20101</v>
      </c>
      <c r="C19505" s="1" t="s">
        <v>139</v>
      </c>
      <c r="D19505" s="1" t="s">
        <v>555</v>
      </c>
      <c r="E19505" s="2">
        <f>+DATEVALUE(Tabla3_2[[#This Row],[Mes-Año]])</f>
        <v>43739</v>
      </c>
      <c r="F19505">
        <v>102</v>
      </c>
      <c r="G19505">
        <v>70</v>
      </c>
      <c r="H19505">
        <f>+IFERROR(VLOOKUP(Tabla3_2[[#This Row],[Clave Muni Fecha]],Tabla7_2[[Columna1]:[Valor]],4,0),"")</f>
        <v>1295</v>
      </c>
      <c r="I19505">
        <v>157</v>
      </c>
      <c r="J19505">
        <v>7110</v>
      </c>
    </row>
    <row r="19506" spans="1:10" x14ac:dyDescent="0.3">
      <c r="A19506">
        <v>7</v>
      </c>
      <c r="B19506" t="s">
        <v>20102</v>
      </c>
      <c r="C19506" s="1" t="s">
        <v>139</v>
      </c>
      <c r="D19506" s="1" t="s">
        <v>556</v>
      </c>
      <c r="E19506" s="2">
        <f>+DATEVALUE(Tabla3_2[[#This Row],[Mes-Año]])</f>
        <v>43770</v>
      </c>
      <c r="F19506">
        <v>102</v>
      </c>
      <c r="G19506">
        <v>70</v>
      </c>
      <c r="H19506">
        <f>+IFERROR(VLOOKUP(Tabla3_2[[#This Row],[Clave Muni Fecha]],Tabla7_2[[Columna1]:[Valor]],4,0),"")</f>
        <v>1210</v>
      </c>
      <c r="I19506">
        <v>156</v>
      </c>
      <c r="J19506">
        <v>7110</v>
      </c>
    </row>
    <row r="19507" spans="1:10" x14ac:dyDescent="0.3">
      <c r="A19507">
        <v>7</v>
      </c>
      <c r="B19507" t="s">
        <v>20103</v>
      </c>
      <c r="C19507" s="1" t="s">
        <v>139</v>
      </c>
      <c r="D19507" s="1" t="s">
        <v>557</v>
      </c>
      <c r="E19507" s="2">
        <f>+DATEVALUE(Tabla3_2[[#This Row],[Mes-Año]])</f>
        <v>43800</v>
      </c>
      <c r="F19507">
        <v>99</v>
      </c>
      <c r="G19507">
        <v>69</v>
      </c>
      <c r="H19507">
        <f>+IFERROR(VLOOKUP(Tabla3_2[[#This Row],[Clave Muni Fecha]],Tabla7_2[[Columna1]:[Valor]],4,0),"")</f>
        <v>1205</v>
      </c>
      <c r="I19507">
        <v>151</v>
      </c>
      <c r="J19507">
        <v>7110</v>
      </c>
    </row>
    <row r="19508" spans="1:10" x14ac:dyDescent="0.3">
      <c r="A19508">
        <v>7</v>
      </c>
      <c r="B19508" t="s">
        <v>20104</v>
      </c>
      <c r="C19508" s="1" t="s">
        <v>139</v>
      </c>
      <c r="D19508" s="1" t="s">
        <v>558</v>
      </c>
      <c r="E19508" s="2">
        <f>+DATEVALUE(Tabla3_2[[#This Row],[Mes-Año]])</f>
        <v>43831</v>
      </c>
      <c r="F19508">
        <v>96</v>
      </c>
      <c r="G19508">
        <v>66</v>
      </c>
      <c r="H19508">
        <f>+IFERROR(VLOOKUP(Tabla3_2[[#This Row],[Clave Muni Fecha]],Tabla7_2[[Columna1]:[Valor]],4,0),"")</f>
        <v>1185</v>
      </c>
      <c r="I19508">
        <v>144</v>
      </c>
      <c r="J19508">
        <v>7110</v>
      </c>
    </row>
    <row r="19509" spans="1:10" x14ac:dyDescent="0.3">
      <c r="A19509">
        <v>7</v>
      </c>
      <c r="B19509" t="s">
        <v>20105</v>
      </c>
      <c r="C19509" s="1" t="s">
        <v>139</v>
      </c>
      <c r="D19509" s="1" t="s">
        <v>559</v>
      </c>
      <c r="E19509" s="2">
        <f>+DATEVALUE(Tabla3_2[[#This Row],[Mes-Año]])</f>
        <v>43862</v>
      </c>
      <c r="F19509">
        <v>93</v>
      </c>
      <c r="G19509">
        <v>63</v>
      </c>
      <c r="H19509">
        <f>+IFERROR(VLOOKUP(Tabla3_2[[#This Row],[Clave Muni Fecha]],Tabla7_2[[Columna1]:[Valor]],4,0),"")</f>
        <v>1190</v>
      </c>
      <c r="I19509">
        <v>142</v>
      </c>
      <c r="J19509">
        <v>7110</v>
      </c>
    </row>
    <row r="19510" spans="1:10" x14ac:dyDescent="0.3">
      <c r="A19510">
        <v>7</v>
      </c>
      <c r="B19510" t="s">
        <v>20106</v>
      </c>
      <c r="C19510" s="1" t="s">
        <v>139</v>
      </c>
      <c r="D19510" s="1" t="s">
        <v>560</v>
      </c>
      <c r="E19510" s="2">
        <f>+DATEVALUE(Tabla3_2[[#This Row],[Mes-Año]])</f>
        <v>43891</v>
      </c>
      <c r="F19510">
        <v>91</v>
      </c>
      <c r="G19510">
        <v>63</v>
      </c>
      <c r="H19510">
        <f>+IFERROR(VLOOKUP(Tabla3_2[[#This Row],[Clave Muni Fecha]],Tabla7_2[[Columna1]:[Valor]],4,0),"")</f>
        <v>1218</v>
      </c>
      <c r="I19510">
        <v>138</v>
      </c>
      <c r="J19510">
        <v>7110</v>
      </c>
    </row>
    <row r="19511" spans="1:10" x14ac:dyDescent="0.3">
      <c r="A19511">
        <v>7</v>
      </c>
      <c r="B19511" t="s">
        <v>20107</v>
      </c>
      <c r="C19511" s="1" t="s">
        <v>139</v>
      </c>
      <c r="D19511" s="1" t="s">
        <v>561</v>
      </c>
      <c r="E19511" s="2">
        <f>+DATEVALUE(Tabla3_2[[#This Row],[Mes-Año]])</f>
        <v>43922</v>
      </c>
      <c r="F19511">
        <v>90</v>
      </c>
      <c r="G19511">
        <v>62</v>
      </c>
      <c r="H19511">
        <f>+IFERROR(VLOOKUP(Tabla3_2[[#This Row],[Clave Muni Fecha]],Tabla7_2[[Columna1]:[Valor]],4,0),"")</f>
        <v>1224</v>
      </c>
      <c r="I19511">
        <v>136</v>
      </c>
      <c r="J19511">
        <v>7110</v>
      </c>
    </row>
    <row r="19512" spans="1:10" x14ac:dyDescent="0.3">
      <c r="A19512">
        <v>7</v>
      </c>
      <c r="B19512" t="s">
        <v>20108</v>
      </c>
      <c r="C19512" s="1" t="s">
        <v>139</v>
      </c>
      <c r="D19512" s="1" t="s">
        <v>562</v>
      </c>
      <c r="E19512" s="2">
        <f>+DATEVALUE(Tabla3_2[[#This Row],[Mes-Año]])</f>
        <v>43952</v>
      </c>
      <c r="F19512">
        <v>88</v>
      </c>
      <c r="G19512">
        <v>61</v>
      </c>
      <c r="H19512">
        <f>+IFERROR(VLOOKUP(Tabla3_2[[#This Row],[Clave Muni Fecha]],Tabla7_2[[Columna1]:[Valor]],4,0),"")</f>
        <v>1216</v>
      </c>
      <c r="I19512">
        <v>136</v>
      </c>
      <c r="J19512">
        <v>7110</v>
      </c>
    </row>
    <row r="19513" spans="1:10" x14ac:dyDescent="0.3">
      <c r="A19513">
        <v>7</v>
      </c>
      <c r="B19513" t="s">
        <v>20109</v>
      </c>
      <c r="C19513" s="1" t="s">
        <v>139</v>
      </c>
      <c r="D19513" s="1" t="s">
        <v>563</v>
      </c>
      <c r="E19513" s="2">
        <f>+DATEVALUE(Tabla3_2[[#This Row],[Mes-Año]])</f>
        <v>43983</v>
      </c>
      <c r="F19513">
        <v>89</v>
      </c>
      <c r="G19513">
        <v>62</v>
      </c>
      <c r="H19513">
        <f>+IFERROR(VLOOKUP(Tabla3_2[[#This Row],[Clave Muni Fecha]],Tabla7_2[[Columna1]:[Valor]],4,0),"")</f>
        <v>1238</v>
      </c>
      <c r="I19513">
        <v>129</v>
      </c>
      <c r="J19513">
        <v>7110</v>
      </c>
    </row>
    <row r="19514" spans="1:10" x14ac:dyDescent="0.3">
      <c r="A19514">
        <v>7</v>
      </c>
      <c r="B19514" t="s">
        <v>20110</v>
      </c>
      <c r="C19514" s="1" t="s">
        <v>139</v>
      </c>
      <c r="D19514" s="1" t="s">
        <v>564</v>
      </c>
      <c r="E19514" s="2">
        <f>+DATEVALUE(Tabla3_2[[#This Row],[Mes-Año]])</f>
        <v>44013</v>
      </c>
      <c r="F19514">
        <v>92</v>
      </c>
      <c r="G19514">
        <v>66</v>
      </c>
      <c r="H19514">
        <f>+IFERROR(VLOOKUP(Tabla3_2[[#This Row],[Clave Muni Fecha]],Tabla7_2[[Columna1]:[Valor]],4,0),"")</f>
        <v>1256</v>
      </c>
      <c r="I19514">
        <v>128</v>
      </c>
      <c r="J19514">
        <v>7110</v>
      </c>
    </row>
    <row r="19515" spans="1:10" x14ac:dyDescent="0.3">
      <c r="A19515">
        <v>7</v>
      </c>
      <c r="B19515" t="s">
        <v>20111</v>
      </c>
      <c r="C19515" s="1" t="s">
        <v>139</v>
      </c>
      <c r="D19515" s="1" t="s">
        <v>565</v>
      </c>
      <c r="E19515" s="2">
        <f>+DATEVALUE(Tabla3_2[[#This Row],[Mes-Año]])</f>
        <v>44044</v>
      </c>
      <c r="F19515">
        <v>92</v>
      </c>
      <c r="G19515">
        <v>67</v>
      </c>
      <c r="H19515">
        <f>+IFERROR(VLOOKUP(Tabla3_2[[#This Row],[Clave Muni Fecha]],Tabla7_2[[Columna1]:[Valor]],4,0),"")</f>
        <v>1256</v>
      </c>
      <c r="I19515">
        <v>126</v>
      </c>
      <c r="J19515">
        <v>7110</v>
      </c>
    </row>
    <row r="19516" spans="1:10" x14ac:dyDescent="0.3">
      <c r="A19516">
        <v>7</v>
      </c>
      <c r="B19516" t="s">
        <v>20112</v>
      </c>
      <c r="C19516" s="1" t="s">
        <v>139</v>
      </c>
      <c r="D19516" s="1" t="s">
        <v>566</v>
      </c>
      <c r="E19516" s="2">
        <f>+DATEVALUE(Tabla3_2[[#This Row],[Mes-Año]])</f>
        <v>44075</v>
      </c>
      <c r="F19516">
        <v>89</v>
      </c>
      <c r="G19516">
        <v>66</v>
      </c>
      <c r="H19516">
        <f>+IFERROR(VLOOKUP(Tabla3_2[[#This Row],[Clave Muni Fecha]],Tabla7_2[[Columna1]:[Valor]],4,0),"")</f>
        <v>1286</v>
      </c>
      <c r="I19516">
        <v>124</v>
      </c>
      <c r="J19516">
        <v>7110</v>
      </c>
    </row>
    <row r="19517" spans="1:10" x14ac:dyDescent="0.3">
      <c r="A19517">
        <v>7</v>
      </c>
      <c r="B19517" t="s">
        <v>20113</v>
      </c>
      <c r="C19517" s="1" t="s">
        <v>139</v>
      </c>
      <c r="D19517" s="1" t="s">
        <v>567</v>
      </c>
      <c r="E19517" s="2">
        <f>+DATEVALUE(Tabla3_2[[#This Row],[Mes-Año]])</f>
        <v>44105</v>
      </c>
      <c r="F19517">
        <v>88</v>
      </c>
      <c r="G19517">
        <v>65</v>
      </c>
      <c r="H19517">
        <f>+IFERROR(VLOOKUP(Tabla3_2[[#This Row],[Clave Muni Fecha]],Tabla7_2[[Columna1]:[Valor]],4,0),"")</f>
        <v>1306</v>
      </c>
      <c r="I19517">
        <v>135</v>
      </c>
      <c r="J19517">
        <v>7110</v>
      </c>
    </row>
    <row r="19518" spans="1:10" x14ac:dyDescent="0.3">
      <c r="A19518">
        <v>7</v>
      </c>
      <c r="B19518" t="s">
        <v>20114</v>
      </c>
      <c r="C19518" s="1" t="s">
        <v>139</v>
      </c>
      <c r="D19518" s="1" t="s">
        <v>568</v>
      </c>
      <c r="E19518" s="2">
        <f>+DATEVALUE(Tabla3_2[[#This Row],[Mes-Año]])</f>
        <v>44136</v>
      </c>
      <c r="F19518">
        <v>80</v>
      </c>
      <c r="G19518">
        <v>62</v>
      </c>
      <c r="H19518">
        <f>+IFERROR(VLOOKUP(Tabla3_2[[#This Row],[Clave Muni Fecha]],Tabla7_2[[Columna1]:[Valor]],4,0),"")</f>
        <v>1312</v>
      </c>
      <c r="I19518">
        <v>134</v>
      </c>
      <c r="J19518">
        <v>7110</v>
      </c>
    </row>
    <row r="19519" spans="1:10" x14ac:dyDescent="0.3">
      <c r="A19519">
        <v>7</v>
      </c>
      <c r="B19519" t="s">
        <v>20115</v>
      </c>
      <c r="C19519" s="1" t="s">
        <v>139</v>
      </c>
      <c r="D19519" s="1" t="s">
        <v>569</v>
      </c>
      <c r="E19519" s="2">
        <f>+DATEVALUE(Tabla3_2[[#This Row],[Mes-Año]])</f>
        <v>44166</v>
      </c>
      <c r="F19519">
        <v>81</v>
      </c>
      <c r="G19519">
        <v>63</v>
      </c>
      <c r="H19519">
        <f>+IFERROR(VLOOKUP(Tabla3_2[[#This Row],[Clave Muni Fecha]],Tabla7_2[[Columna1]:[Valor]],4,0),"")</f>
        <v>1325</v>
      </c>
      <c r="I19519">
        <v>131</v>
      </c>
      <c r="J19519">
        <v>7110</v>
      </c>
    </row>
    <row r="19520" spans="1:10" x14ac:dyDescent="0.3">
      <c r="A19520">
        <v>7</v>
      </c>
      <c r="B19520" t="s">
        <v>20116</v>
      </c>
      <c r="C19520" s="1" t="s">
        <v>139</v>
      </c>
      <c r="D19520" s="1" t="s">
        <v>570</v>
      </c>
      <c r="E19520" s="2">
        <f>+DATEVALUE(Tabla3_2[[#This Row],[Mes-Año]])</f>
        <v>44197</v>
      </c>
      <c r="F19520">
        <v>82</v>
      </c>
      <c r="G19520">
        <v>65</v>
      </c>
      <c r="H19520">
        <f>+IFERROR(VLOOKUP(Tabla3_2[[#This Row],[Clave Muni Fecha]],Tabla7_2[[Columna1]:[Valor]],4,0),"")</f>
        <v>1364</v>
      </c>
      <c r="I19520">
        <v>129</v>
      </c>
      <c r="J19520">
        <v>7110</v>
      </c>
    </row>
    <row r="19521" spans="1:10" x14ac:dyDescent="0.3">
      <c r="A19521">
        <v>7</v>
      </c>
      <c r="B19521" t="s">
        <v>20117</v>
      </c>
      <c r="C19521" s="1" t="s">
        <v>139</v>
      </c>
      <c r="D19521" s="1" t="s">
        <v>571</v>
      </c>
      <c r="E19521" s="2">
        <f>+DATEVALUE(Tabla3_2[[#This Row],[Mes-Año]])</f>
        <v>44228</v>
      </c>
      <c r="F19521">
        <v>76</v>
      </c>
      <c r="G19521">
        <v>63</v>
      </c>
      <c r="H19521">
        <f>+IFERROR(VLOOKUP(Tabla3_2[[#This Row],[Clave Muni Fecha]],Tabla7_2[[Columna1]:[Valor]],4,0),"")</f>
        <v>1354</v>
      </c>
      <c r="I19521">
        <v>128</v>
      </c>
      <c r="J19521">
        <v>7110</v>
      </c>
    </row>
    <row r="19522" spans="1:10" x14ac:dyDescent="0.3">
      <c r="A19522">
        <v>7</v>
      </c>
      <c r="B19522" t="s">
        <v>20118</v>
      </c>
      <c r="C19522" s="1" t="s">
        <v>139</v>
      </c>
      <c r="D19522" s="1" t="s">
        <v>572</v>
      </c>
      <c r="E19522" s="2">
        <f>+DATEVALUE(Tabla3_2[[#This Row],[Mes-Año]])</f>
        <v>44256</v>
      </c>
      <c r="F19522">
        <v>79</v>
      </c>
      <c r="G19522">
        <v>66</v>
      </c>
      <c r="H19522">
        <f>+IFERROR(VLOOKUP(Tabla3_2[[#This Row],[Clave Muni Fecha]],Tabla7_2[[Columna1]:[Valor]],4,0),"")</f>
        <v>1353</v>
      </c>
      <c r="I19522">
        <v>125</v>
      </c>
      <c r="J19522">
        <v>7110</v>
      </c>
    </row>
    <row r="19523" spans="1:10" x14ac:dyDescent="0.3">
      <c r="A19523">
        <v>7</v>
      </c>
      <c r="B19523" t="s">
        <v>20119</v>
      </c>
      <c r="C19523" s="1" t="s">
        <v>139</v>
      </c>
      <c r="D19523" s="1" t="s">
        <v>573</v>
      </c>
      <c r="E19523" s="2">
        <f>+DATEVALUE(Tabla3_2[[#This Row],[Mes-Año]])</f>
        <v>44287</v>
      </c>
      <c r="F19523">
        <v>82</v>
      </c>
      <c r="G19523">
        <v>69</v>
      </c>
      <c r="H19523">
        <f>+IFERROR(VLOOKUP(Tabla3_2[[#This Row],[Clave Muni Fecha]],Tabla7_2[[Columna1]:[Valor]],4,0),"")</f>
        <v>1377</v>
      </c>
      <c r="I19523">
        <v>124</v>
      </c>
      <c r="J19523">
        <v>7110</v>
      </c>
    </row>
    <row r="19524" spans="1:10" x14ac:dyDescent="0.3">
      <c r="A19524">
        <v>7</v>
      </c>
      <c r="B19524" t="s">
        <v>20120</v>
      </c>
      <c r="C19524" s="1" t="s">
        <v>139</v>
      </c>
      <c r="D19524" s="1" t="s">
        <v>574</v>
      </c>
      <c r="E19524" s="2">
        <f>+DATEVALUE(Tabla3_2[[#This Row],[Mes-Año]])</f>
        <v>44317</v>
      </c>
      <c r="F19524">
        <v>82</v>
      </c>
      <c r="G19524">
        <v>69</v>
      </c>
      <c r="H19524">
        <f>+IFERROR(VLOOKUP(Tabla3_2[[#This Row],[Clave Muni Fecha]],Tabla7_2[[Columna1]:[Valor]],4,0),"")</f>
        <v>1420</v>
      </c>
      <c r="I19524">
        <v>118</v>
      </c>
      <c r="J19524">
        <v>7110</v>
      </c>
    </row>
    <row r="19525" spans="1:10" x14ac:dyDescent="0.3">
      <c r="A19525">
        <v>7</v>
      </c>
      <c r="B19525" t="s">
        <v>20121</v>
      </c>
      <c r="C19525" s="1" t="s">
        <v>139</v>
      </c>
      <c r="D19525" s="1" t="s">
        <v>575</v>
      </c>
      <c r="E19525" s="2">
        <f>+DATEVALUE(Tabla3_2[[#This Row],[Mes-Año]])</f>
        <v>44348</v>
      </c>
      <c r="F19525">
        <v>77</v>
      </c>
      <c r="G19525">
        <v>65</v>
      </c>
      <c r="H19525">
        <f>+IFERROR(VLOOKUP(Tabla3_2[[#This Row],[Clave Muni Fecha]],Tabla7_2[[Columna1]:[Valor]],4,0),"")</f>
        <v>1455</v>
      </c>
      <c r="I19525">
        <v>119</v>
      </c>
      <c r="J19525">
        <v>7110</v>
      </c>
    </row>
    <row r="19526" spans="1:10" x14ac:dyDescent="0.3">
      <c r="A19526">
        <v>7</v>
      </c>
      <c r="B19526" t="s">
        <v>20122</v>
      </c>
      <c r="C19526" s="1" t="s">
        <v>139</v>
      </c>
      <c r="D19526" s="1" t="s">
        <v>576</v>
      </c>
      <c r="E19526" s="2">
        <f>+DATEVALUE(Tabla3_2[[#This Row],[Mes-Año]])</f>
        <v>44378</v>
      </c>
      <c r="F19526">
        <v>79</v>
      </c>
      <c r="G19526">
        <v>66</v>
      </c>
      <c r="H19526">
        <f>+IFERROR(VLOOKUP(Tabla3_2[[#This Row],[Clave Muni Fecha]],Tabla7_2[[Columna1]:[Valor]],4,0),"")</f>
        <v>1457</v>
      </c>
      <c r="I19526">
        <v>116</v>
      </c>
      <c r="J19526">
        <v>7110</v>
      </c>
    </row>
    <row r="19527" spans="1:10" x14ac:dyDescent="0.3">
      <c r="A19527">
        <v>7</v>
      </c>
      <c r="B19527" t="s">
        <v>20123</v>
      </c>
      <c r="C19527" s="1" t="s">
        <v>139</v>
      </c>
      <c r="D19527" s="1" t="s">
        <v>577</v>
      </c>
      <c r="E19527" s="2">
        <f>+DATEVALUE(Tabla3_2[[#This Row],[Mes-Año]])</f>
        <v>44409</v>
      </c>
      <c r="F19527">
        <v>78</v>
      </c>
      <c r="G19527">
        <v>65</v>
      </c>
      <c r="H19527">
        <f>+IFERROR(VLOOKUP(Tabla3_2[[#This Row],[Clave Muni Fecha]],Tabla7_2[[Columna1]:[Valor]],4,0),"")</f>
        <v>1470</v>
      </c>
      <c r="I19527">
        <v>116</v>
      </c>
      <c r="J19527">
        <v>7110</v>
      </c>
    </row>
    <row r="19528" spans="1:10" x14ac:dyDescent="0.3">
      <c r="A19528">
        <v>7</v>
      </c>
      <c r="B19528" t="s">
        <v>20124</v>
      </c>
      <c r="C19528" s="1" t="s">
        <v>139</v>
      </c>
      <c r="D19528" s="1" t="s">
        <v>578</v>
      </c>
      <c r="E19528" s="2">
        <f>+DATEVALUE(Tabla3_2[[#This Row],[Mes-Año]])</f>
        <v>44440</v>
      </c>
      <c r="F19528">
        <v>76</v>
      </c>
      <c r="G19528">
        <v>64</v>
      </c>
      <c r="H19528">
        <f>+IFERROR(VLOOKUP(Tabla3_2[[#This Row],[Clave Muni Fecha]],Tabla7_2[[Columna1]:[Valor]],4,0),"")</f>
        <v>1477</v>
      </c>
      <c r="I19528">
        <v>117</v>
      </c>
      <c r="J19528">
        <v>7110</v>
      </c>
    </row>
    <row r="19529" spans="1:10" x14ac:dyDescent="0.3">
      <c r="A19529">
        <v>7</v>
      </c>
      <c r="B19529" t="s">
        <v>20125</v>
      </c>
      <c r="C19529" s="1" t="s">
        <v>139</v>
      </c>
      <c r="D19529" s="1" t="s">
        <v>579</v>
      </c>
      <c r="E19529" s="2">
        <f>+DATEVALUE(Tabla3_2[[#This Row],[Mes-Año]])</f>
        <v>44470</v>
      </c>
      <c r="F19529">
        <v>73</v>
      </c>
      <c r="G19529">
        <v>63</v>
      </c>
      <c r="H19529">
        <f>+IFERROR(VLOOKUP(Tabla3_2[[#This Row],[Clave Muni Fecha]],Tabla7_2[[Columna1]:[Valor]],4,0),"")</f>
        <v>1499</v>
      </c>
      <c r="I19529">
        <v>117</v>
      </c>
      <c r="J19529">
        <v>7110</v>
      </c>
    </row>
    <row r="19530" spans="1:10" x14ac:dyDescent="0.3">
      <c r="A19530">
        <v>7</v>
      </c>
      <c r="B19530" t="s">
        <v>20126</v>
      </c>
      <c r="C19530" s="1" t="s">
        <v>139</v>
      </c>
      <c r="D19530" s="1" t="s">
        <v>580</v>
      </c>
      <c r="E19530" s="2">
        <f>+DATEVALUE(Tabla3_2[[#This Row],[Mes-Año]])</f>
        <v>44501</v>
      </c>
      <c r="F19530">
        <v>301</v>
      </c>
      <c r="G19530">
        <v>291</v>
      </c>
      <c r="H19530">
        <f>+IFERROR(VLOOKUP(Tabla3_2[[#This Row],[Clave Muni Fecha]],Tabla7_2[[Columna1]:[Valor]],4,0),"")</f>
        <v>1603</v>
      </c>
      <c r="I19530">
        <v>117</v>
      </c>
      <c r="J19530">
        <v>7110</v>
      </c>
    </row>
    <row r="19531" spans="1:10" x14ac:dyDescent="0.3">
      <c r="A19531">
        <v>7</v>
      </c>
      <c r="B19531" t="s">
        <v>20127</v>
      </c>
      <c r="C19531" s="1" t="s">
        <v>139</v>
      </c>
      <c r="D19531" s="1" t="s">
        <v>581</v>
      </c>
      <c r="E19531" s="2">
        <f>+DATEVALUE(Tabla3_2[[#This Row],[Mes-Año]])</f>
        <v>44531</v>
      </c>
      <c r="F19531">
        <v>336</v>
      </c>
      <c r="G19531">
        <v>326</v>
      </c>
      <c r="H19531">
        <f>+IFERROR(VLOOKUP(Tabla3_2[[#This Row],[Clave Muni Fecha]],Tabla7_2[[Columna1]:[Valor]],4,0),"")</f>
        <v>1579</v>
      </c>
      <c r="I19531">
        <v>117</v>
      </c>
      <c r="J19531">
        <v>7110</v>
      </c>
    </row>
    <row r="19532" spans="1:10" x14ac:dyDescent="0.3">
      <c r="A19532">
        <v>7</v>
      </c>
      <c r="B19532" t="s">
        <v>20128</v>
      </c>
      <c r="C19532" s="1" t="s">
        <v>140</v>
      </c>
      <c r="D19532" s="1" t="s">
        <v>435</v>
      </c>
      <c r="E19532" s="2">
        <f>+DATEVALUE(Tabla3_2[[#This Row],[Mes-Año]])</f>
        <v>39417</v>
      </c>
      <c r="F19532">
        <v>15467</v>
      </c>
      <c r="G19532" t="s">
        <v>585</v>
      </c>
      <c r="H19532">
        <f>+IFERROR(VLOOKUP(Tabla3_2[[#This Row],[Clave Muni Fecha]],Tabla7_2[[Columna1]:[Valor]],4,0),"")</f>
        <v>12036</v>
      </c>
      <c r="I19532">
        <v>37798</v>
      </c>
      <c r="J19532">
        <v>7101</v>
      </c>
    </row>
    <row r="19533" spans="1:10" x14ac:dyDescent="0.3">
      <c r="A19533">
        <v>7</v>
      </c>
      <c r="B19533" t="s">
        <v>20129</v>
      </c>
      <c r="C19533" s="1" t="s">
        <v>140</v>
      </c>
      <c r="D19533" s="1" t="s">
        <v>436</v>
      </c>
      <c r="E19533" s="2">
        <f>+DATEVALUE(Tabla3_2[[#This Row],[Mes-Año]])</f>
        <v>39783</v>
      </c>
      <c r="F19533">
        <v>16728</v>
      </c>
      <c r="G19533" t="s">
        <v>585</v>
      </c>
      <c r="H19533">
        <f>+IFERROR(VLOOKUP(Tabla3_2[[#This Row],[Clave Muni Fecha]],Tabla7_2[[Columna1]:[Valor]],4,0),"")</f>
        <v>14403</v>
      </c>
      <c r="I19533">
        <v>38421</v>
      </c>
      <c r="J19533">
        <v>7101</v>
      </c>
    </row>
    <row r="19534" spans="1:10" x14ac:dyDescent="0.3">
      <c r="A19534">
        <v>7</v>
      </c>
      <c r="B19534" t="s">
        <v>20130</v>
      </c>
      <c r="C19534" s="1" t="s">
        <v>140</v>
      </c>
      <c r="D19534" s="1" t="s">
        <v>437</v>
      </c>
      <c r="E19534" s="2">
        <f>+DATEVALUE(Tabla3_2[[#This Row],[Mes-Año]])</f>
        <v>40148</v>
      </c>
      <c r="F19534">
        <v>18913</v>
      </c>
      <c r="G19534" t="s">
        <v>585</v>
      </c>
      <c r="H19534">
        <f>+IFERROR(VLOOKUP(Tabla3_2[[#This Row],[Clave Muni Fecha]],Tabla7_2[[Columna1]:[Valor]],4,0),"")</f>
        <v>16901</v>
      </c>
      <c r="I19534">
        <v>38411</v>
      </c>
      <c r="J19534">
        <v>7101</v>
      </c>
    </row>
    <row r="19535" spans="1:10" x14ac:dyDescent="0.3">
      <c r="A19535">
        <v>7</v>
      </c>
      <c r="B19535" t="s">
        <v>20131</v>
      </c>
      <c r="C19535" s="1" t="s">
        <v>140</v>
      </c>
      <c r="D19535" s="1" t="s">
        <v>438</v>
      </c>
      <c r="E19535" s="2">
        <f>+DATEVALUE(Tabla3_2[[#This Row],[Mes-Año]])</f>
        <v>40179</v>
      </c>
      <c r="F19535">
        <v>18854</v>
      </c>
      <c r="G19535" t="s">
        <v>585</v>
      </c>
      <c r="H19535">
        <f>+IFERROR(VLOOKUP(Tabla3_2[[#This Row],[Clave Muni Fecha]],Tabla7_2[[Columna1]:[Valor]],4,0),"")</f>
        <v>17028</v>
      </c>
      <c r="I19535">
        <v>38215</v>
      </c>
      <c r="J19535">
        <v>7101</v>
      </c>
    </row>
    <row r="19536" spans="1:10" x14ac:dyDescent="0.3">
      <c r="A19536">
        <v>7</v>
      </c>
      <c r="B19536" t="s">
        <v>20132</v>
      </c>
      <c r="C19536" s="1" t="s">
        <v>140</v>
      </c>
      <c r="D19536" s="1" t="s">
        <v>439</v>
      </c>
      <c r="E19536" s="2">
        <f>+DATEVALUE(Tabla3_2[[#This Row],[Mes-Año]])</f>
        <v>40210</v>
      </c>
      <c r="F19536">
        <v>18865</v>
      </c>
      <c r="G19536" t="s">
        <v>585</v>
      </c>
      <c r="H19536">
        <f>+IFERROR(VLOOKUP(Tabla3_2[[#This Row],[Clave Muni Fecha]],Tabla7_2[[Columna1]:[Valor]],4,0),"")</f>
        <v>17108</v>
      </c>
      <c r="I19536">
        <v>38009</v>
      </c>
      <c r="J19536">
        <v>7101</v>
      </c>
    </row>
    <row r="19537" spans="1:10" x14ac:dyDescent="0.3">
      <c r="A19537">
        <v>7</v>
      </c>
      <c r="B19537" t="s">
        <v>20133</v>
      </c>
      <c r="C19537" s="1" t="s">
        <v>140</v>
      </c>
      <c r="D19537" s="1" t="s">
        <v>440</v>
      </c>
      <c r="E19537" s="2">
        <f>+DATEVALUE(Tabla3_2[[#This Row],[Mes-Año]])</f>
        <v>40238</v>
      </c>
      <c r="F19537">
        <v>18208</v>
      </c>
      <c r="G19537" t="s">
        <v>585</v>
      </c>
      <c r="H19537">
        <f>+IFERROR(VLOOKUP(Tabla3_2[[#This Row],[Clave Muni Fecha]],Tabla7_2[[Columna1]:[Valor]],4,0),"")</f>
        <v>15947</v>
      </c>
      <c r="I19537">
        <v>37322</v>
      </c>
      <c r="J19537">
        <v>7101</v>
      </c>
    </row>
    <row r="19538" spans="1:10" x14ac:dyDescent="0.3">
      <c r="A19538">
        <v>7</v>
      </c>
      <c r="B19538" t="s">
        <v>20134</v>
      </c>
      <c r="C19538" s="1" t="s">
        <v>140</v>
      </c>
      <c r="D19538" s="1" t="s">
        <v>441</v>
      </c>
      <c r="E19538" s="2">
        <f>+DATEVALUE(Tabla3_2[[#This Row],[Mes-Año]])</f>
        <v>40269</v>
      </c>
      <c r="F19538">
        <v>18467</v>
      </c>
      <c r="G19538" t="s">
        <v>585</v>
      </c>
      <c r="H19538">
        <f>+IFERROR(VLOOKUP(Tabla3_2[[#This Row],[Clave Muni Fecha]],Tabla7_2[[Columna1]:[Valor]],4,0),"")</f>
        <v>16544</v>
      </c>
      <c r="I19538">
        <v>37108</v>
      </c>
      <c r="J19538">
        <v>7101</v>
      </c>
    </row>
    <row r="19539" spans="1:10" x14ac:dyDescent="0.3">
      <c r="A19539">
        <v>7</v>
      </c>
      <c r="B19539" t="s">
        <v>20135</v>
      </c>
      <c r="C19539" s="1" t="s">
        <v>140</v>
      </c>
      <c r="D19539" s="1" t="s">
        <v>442</v>
      </c>
      <c r="E19539" s="2">
        <f>+DATEVALUE(Tabla3_2[[#This Row],[Mes-Año]])</f>
        <v>40299</v>
      </c>
      <c r="F19539">
        <v>18645</v>
      </c>
      <c r="G19539" t="s">
        <v>585</v>
      </c>
      <c r="H19539">
        <f>+IFERROR(VLOOKUP(Tabla3_2[[#This Row],[Clave Muni Fecha]],Tabla7_2[[Columna1]:[Valor]],4,0),"")</f>
        <v>17327</v>
      </c>
      <c r="I19539">
        <v>36750</v>
      </c>
      <c r="J19539">
        <v>7101</v>
      </c>
    </row>
    <row r="19540" spans="1:10" x14ac:dyDescent="0.3">
      <c r="A19540">
        <v>7</v>
      </c>
      <c r="B19540" t="s">
        <v>20136</v>
      </c>
      <c r="C19540" s="1" t="s">
        <v>140</v>
      </c>
      <c r="D19540" s="1" t="s">
        <v>443</v>
      </c>
      <c r="E19540" s="2">
        <f>+DATEVALUE(Tabla3_2[[#This Row],[Mes-Año]])</f>
        <v>40330</v>
      </c>
      <c r="F19540">
        <v>18344</v>
      </c>
      <c r="G19540" t="s">
        <v>585</v>
      </c>
      <c r="H19540">
        <f>+IFERROR(VLOOKUP(Tabla3_2[[#This Row],[Clave Muni Fecha]],Tabla7_2[[Columna1]:[Valor]],4,0),"")</f>
        <v>17664</v>
      </c>
      <c r="I19540">
        <v>35838</v>
      </c>
      <c r="J19540">
        <v>7101</v>
      </c>
    </row>
    <row r="19541" spans="1:10" x14ac:dyDescent="0.3">
      <c r="A19541">
        <v>7</v>
      </c>
      <c r="B19541" t="s">
        <v>20137</v>
      </c>
      <c r="C19541" s="1" t="s">
        <v>140</v>
      </c>
      <c r="D19541" s="1" t="s">
        <v>444</v>
      </c>
      <c r="E19541" s="2">
        <f>+DATEVALUE(Tabla3_2[[#This Row],[Mes-Año]])</f>
        <v>40360</v>
      </c>
      <c r="F19541">
        <v>18808</v>
      </c>
      <c r="G19541" t="s">
        <v>585</v>
      </c>
      <c r="H19541">
        <f>+IFERROR(VLOOKUP(Tabla3_2[[#This Row],[Clave Muni Fecha]],Tabla7_2[[Columna1]:[Valor]],4,0),"")</f>
        <v>17833</v>
      </c>
      <c r="I19541">
        <v>36038</v>
      </c>
      <c r="J19541">
        <v>7101</v>
      </c>
    </row>
    <row r="19542" spans="1:10" x14ac:dyDescent="0.3">
      <c r="A19542">
        <v>7</v>
      </c>
      <c r="B19542" t="s">
        <v>20138</v>
      </c>
      <c r="C19542" s="1" t="s">
        <v>140</v>
      </c>
      <c r="D19542" s="1" t="s">
        <v>445</v>
      </c>
      <c r="E19542" s="2">
        <f>+DATEVALUE(Tabla3_2[[#This Row],[Mes-Año]])</f>
        <v>40391</v>
      </c>
      <c r="F19542">
        <v>19156</v>
      </c>
      <c r="G19542" t="s">
        <v>585</v>
      </c>
      <c r="H19542">
        <f>+IFERROR(VLOOKUP(Tabla3_2[[#This Row],[Clave Muni Fecha]],Tabla7_2[[Columna1]:[Valor]],4,0),"")</f>
        <v>17944</v>
      </c>
      <c r="I19542">
        <v>36078</v>
      </c>
      <c r="J19542">
        <v>7101</v>
      </c>
    </row>
    <row r="19543" spans="1:10" x14ac:dyDescent="0.3">
      <c r="A19543">
        <v>7</v>
      </c>
      <c r="B19543" t="s">
        <v>20139</v>
      </c>
      <c r="C19543" s="1" t="s">
        <v>140</v>
      </c>
      <c r="D19543" s="1" t="s">
        <v>446</v>
      </c>
      <c r="E19543" s="2">
        <f>+DATEVALUE(Tabla3_2[[#This Row],[Mes-Año]])</f>
        <v>40422</v>
      </c>
      <c r="F19543">
        <v>19397</v>
      </c>
      <c r="G19543" t="s">
        <v>585</v>
      </c>
      <c r="H19543">
        <f>+IFERROR(VLOOKUP(Tabla3_2[[#This Row],[Clave Muni Fecha]],Tabla7_2[[Columna1]:[Valor]],4,0),"")</f>
        <v>18012</v>
      </c>
      <c r="I19543">
        <v>36129</v>
      </c>
      <c r="J19543">
        <v>7101</v>
      </c>
    </row>
    <row r="19544" spans="1:10" x14ac:dyDescent="0.3">
      <c r="A19544">
        <v>7</v>
      </c>
      <c r="B19544" t="s">
        <v>20140</v>
      </c>
      <c r="C19544" s="1" t="s">
        <v>140</v>
      </c>
      <c r="D19544" s="1" t="s">
        <v>447</v>
      </c>
      <c r="E19544" s="2">
        <f>+DATEVALUE(Tabla3_2[[#This Row],[Mes-Año]])</f>
        <v>40452</v>
      </c>
      <c r="F19544">
        <v>19593</v>
      </c>
      <c r="G19544" t="s">
        <v>585</v>
      </c>
      <c r="H19544">
        <f>+IFERROR(VLOOKUP(Tabla3_2[[#This Row],[Clave Muni Fecha]],Tabla7_2[[Columna1]:[Valor]],4,0),"")</f>
        <v>18171</v>
      </c>
      <c r="I19544">
        <v>36232</v>
      </c>
      <c r="J19544">
        <v>7101</v>
      </c>
    </row>
    <row r="19545" spans="1:10" x14ac:dyDescent="0.3">
      <c r="A19545">
        <v>7</v>
      </c>
      <c r="B19545" t="s">
        <v>20141</v>
      </c>
      <c r="C19545" s="1" t="s">
        <v>140</v>
      </c>
      <c r="D19545" s="1" t="s">
        <v>448</v>
      </c>
      <c r="E19545" s="2">
        <f>+DATEVALUE(Tabla3_2[[#This Row],[Mes-Año]])</f>
        <v>40483</v>
      </c>
      <c r="F19545">
        <v>19623</v>
      </c>
      <c r="G19545" t="s">
        <v>585</v>
      </c>
      <c r="H19545">
        <f>+IFERROR(VLOOKUP(Tabla3_2[[#This Row],[Clave Muni Fecha]],Tabla7_2[[Columna1]:[Valor]],4,0),"")</f>
        <v>18265</v>
      </c>
      <c r="I19545">
        <v>36470</v>
      </c>
      <c r="J19545">
        <v>7101</v>
      </c>
    </row>
    <row r="19546" spans="1:10" x14ac:dyDescent="0.3">
      <c r="A19546">
        <v>7</v>
      </c>
      <c r="B19546" t="s">
        <v>20142</v>
      </c>
      <c r="C19546" s="1" t="s">
        <v>140</v>
      </c>
      <c r="D19546" s="1" t="s">
        <v>449</v>
      </c>
      <c r="E19546" s="2">
        <f>+DATEVALUE(Tabla3_2[[#This Row],[Mes-Año]])</f>
        <v>40513</v>
      </c>
      <c r="F19546">
        <v>19550</v>
      </c>
      <c r="G19546" t="s">
        <v>585</v>
      </c>
      <c r="H19546">
        <f>+IFERROR(VLOOKUP(Tabla3_2[[#This Row],[Clave Muni Fecha]],Tabla7_2[[Columna1]:[Valor]],4,0),"")</f>
        <v>18458</v>
      </c>
      <c r="I19546">
        <v>36480</v>
      </c>
      <c r="J19546">
        <v>7101</v>
      </c>
    </row>
    <row r="19547" spans="1:10" x14ac:dyDescent="0.3">
      <c r="A19547">
        <v>7</v>
      </c>
      <c r="B19547" t="s">
        <v>20143</v>
      </c>
      <c r="C19547" s="1" t="s">
        <v>140</v>
      </c>
      <c r="D19547" s="1" t="s">
        <v>450</v>
      </c>
      <c r="E19547" s="2">
        <f>+DATEVALUE(Tabla3_2[[#This Row],[Mes-Año]])</f>
        <v>40544</v>
      </c>
      <c r="F19547">
        <v>19391</v>
      </c>
      <c r="G19547" t="s">
        <v>585</v>
      </c>
      <c r="H19547">
        <f>+IFERROR(VLOOKUP(Tabla3_2[[#This Row],[Clave Muni Fecha]],Tabla7_2[[Columna1]:[Valor]],4,0),"")</f>
        <v>18682</v>
      </c>
      <c r="I19547">
        <v>36423</v>
      </c>
      <c r="J19547">
        <v>7101</v>
      </c>
    </row>
    <row r="19548" spans="1:10" x14ac:dyDescent="0.3">
      <c r="A19548">
        <v>7</v>
      </c>
      <c r="B19548" t="s">
        <v>20144</v>
      </c>
      <c r="C19548" s="1" t="s">
        <v>140</v>
      </c>
      <c r="D19548" s="1" t="s">
        <v>451</v>
      </c>
      <c r="E19548" s="2">
        <f>+DATEVALUE(Tabla3_2[[#This Row],[Mes-Año]])</f>
        <v>40575</v>
      </c>
      <c r="F19548">
        <v>19673</v>
      </c>
      <c r="G19548" t="s">
        <v>585</v>
      </c>
      <c r="H19548">
        <f>+IFERROR(VLOOKUP(Tabla3_2[[#This Row],[Clave Muni Fecha]],Tabla7_2[[Columna1]:[Valor]],4,0),"")</f>
        <v>18589</v>
      </c>
      <c r="I19548">
        <v>36442</v>
      </c>
      <c r="J19548">
        <v>7101</v>
      </c>
    </row>
    <row r="19549" spans="1:10" x14ac:dyDescent="0.3">
      <c r="A19549">
        <v>7</v>
      </c>
      <c r="B19549" t="s">
        <v>20145</v>
      </c>
      <c r="C19549" s="1" t="s">
        <v>140</v>
      </c>
      <c r="D19549" s="1" t="s">
        <v>452</v>
      </c>
      <c r="E19549" s="2">
        <f>+DATEVALUE(Tabla3_2[[#This Row],[Mes-Año]])</f>
        <v>40603</v>
      </c>
      <c r="F19549">
        <v>20939</v>
      </c>
      <c r="G19549" t="s">
        <v>585</v>
      </c>
      <c r="H19549">
        <f>+IFERROR(VLOOKUP(Tabla3_2[[#This Row],[Clave Muni Fecha]],Tabla7_2[[Columna1]:[Valor]],4,0),"")</f>
        <v>18720</v>
      </c>
      <c r="I19549">
        <v>36875</v>
      </c>
      <c r="J19549">
        <v>7101</v>
      </c>
    </row>
    <row r="19550" spans="1:10" x14ac:dyDescent="0.3">
      <c r="A19550">
        <v>7</v>
      </c>
      <c r="B19550" t="s">
        <v>20146</v>
      </c>
      <c r="C19550" s="1" t="s">
        <v>140</v>
      </c>
      <c r="D19550" s="1" t="s">
        <v>453</v>
      </c>
      <c r="E19550" s="2">
        <f>+DATEVALUE(Tabla3_2[[#This Row],[Mes-Año]])</f>
        <v>40634</v>
      </c>
      <c r="F19550">
        <v>21749</v>
      </c>
      <c r="G19550" t="s">
        <v>585</v>
      </c>
      <c r="H19550">
        <f>+IFERROR(VLOOKUP(Tabla3_2[[#This Row],[Clave Muni Fecha]],Tabla7_2[[Columna1]:[Valor]],4,0),"")</f>
        <v>18886</v>
      </c>
      <c r="I19550">
        <v>36983</v>
      </c>
      <c r="J19550">
        <v>7101</v>
      </c>
    </row>
    <row r="19551" spans="1:10" x14ac:dyDescent="0.3">
      <c r="A19551">
        <v>7</v>
      </c>
      <c r="B19551" t="s">
        <v>20147</v>
      </c>
      <c r="C19551" s="1" t="s">
        <v>140</v>
      </c>
      <c r="D19551" s="1" t="s">
        <v>454</v>
      </c>
      <c r="E19551" s="2">
        <f>+DATEVALUE(Tabla3_2[[#This Row],[Mes-Año]])</f>
        <v>40664</v>
      </c>
      <c r="F19551">
        <v>22322</v>
      </c>
      <c r="G19551" t="s">
        <v>585</v>
      </c>
      <c r="H19551">
        <f>+IFERROR(VLOOKUP(Tabla3_2[[#This Row],[Clave Muni Fecha]],Tabla7_2[[Columna1]:[Valor]],4,0),"")</f>
        <v>18998</v>
      </c>
      <c r="I19551">
        <v>37035</v>
      </c>
      <c r="J19551">
        <v>7101</v>
      </c>
    </row>
    <row r="19552" spans="1:10" x14ac:dyDescent="0.3">
      <c r="A19552">
        <v>7</v>
      </c>
      <c r="B19552" t="s">
        <v>20148</v>
      </c>
      <c r="C19552" s="1" t="s">
        <v>140</v>
      </c>
      <c r="D19552" s="1" t="s">
        <v>455</v>
      </c>
      <c r="E19552" s="2">
        <f>+DATEVALUE(Tabla3_2[[#This Row],[Mes-Año]])</f>
        <v>40695</v>
      </c>
      <c r="F19552">
        <v>23055</v>
      </c>
      <c r="G19552" t="s">
        <v>585</v>
      </c>
      <c r="H19552">
        <f>+IFERROR(VLOOKUP(Tabla3_2[[#This Row],[Clave Muni Fecha]],Tabla7_2[[Columna1]:[Valor]],4,0),"")</f>
        <v>19332</v>
      </c>
      <c r="I19552">
        <v>37106</v>
      </c>
      <c r="J19552">
        <v>7101</v>
      </c>
    </row>
    <row r="19553" spans="1:10" x14ac:dyDescent="0.3">
      <c r="A19553">
        <v>7</v>
      </c>
      <c r="B19553" t="s">
        <v>20149</v>
      </c>
      <c r="C19553" s="1" t="s">
        <v>140</v>
      </c>
      <c r="D19553" s="1" t="s">
        <v>456</v>
      </c>
      <c r="E19553" s="2">
        <f>+DATEVALUE(Tabla3_2[[#This Row],[Mes-Año]])</f>
        <v>40725</v>
      </c>
      <c r="F19553">
        <v>23949</v>
      </c>
      <c r="G19553" t="s">
        <v>585</v>
      </c>
      <c r="H19553">
        <f>+IFERROR(VLOOKUP(Tabla3_2[[#This Row],[Clave Muni Fecha]],Tabla7_2[[Columna1]:[Valor]],4,0),"")</f>
        <v>19576</v>
      </c>
      <c r="I19553">
        <v>37227</v>
      </c>
      <c r="J19553">
        <v>7101</v>
      </c>
    </row>
    <row r="19554" spans="1:10" x14ac:dyDescent="0.3">
      <c r="A19554">
        <v>7</v>
      </c>
      <c r="B19554" t="s">
        <v>20150</v>
      </c>
      <c r="C19554" s="1" t="s">
        <v>140</v>
      </c>
      <c r="D19554" s="1" t="s">
        <v>457</v>
      </c>
      <c r="E19554" s="2">
        <f>+DATEVALUE(Tabla3_2[[#This Row],[Mes-Año]])</f>
        <v>40756</v>
      </c>
      <c r="F19554">
        <v>25062</v>
      </c>
      <c r="G19554" t="s">
        <v>585</v>
      </c>
      <c r="H19554">
        <f>+IFERROR(VLOOKUP(Tabla3_2[[#This Row],[Clave Muni Fecha]],Tabla7_2[[Columna1]:[Valor]],4,0),"")</f>
        <v>19891</v>
      </c>
      <c r="I19554">
        <v>37248</v>
      </c>
      <c r="J19554">
        <v>7101</v>
      </c>
    </row>
    <row r="19555" spans="1:10" x14ac:dyDescent="0.3">
      <c r="A19555">
        <v>7</v>
      </c>
      <c r="B19555" t="s">
        <v>20151</v>
      </c>
      <c r="C19555" s="1" t="s">
        <v>140</v>
      </c>
      <c r="D19555" s="1" t="s">
        <v>458</v>
      </c>
      <c r="E19555" s="2">
        <f>+DATEVALUE(Tabla3_2[[#This Row],[Mes-Año]])</f>
        <v>40787</v>
      </c>
      <c r="F19555">
        <v>25555</v>
      </c>
      <c r="G19555" t="s">
        <v>585</v>
      </c>
      <c r="H19555">
        <f>+IFERROR(VLOOKUP(Tabla3_2[[#This Row],[Clave Muni Fecha]],Tabla7_2[[Columna1]:[Valor]],4,0),"")</f>
        <v>19731</v>
      </c>
      <c r="I19555">
        <v>37075</v>
      </c>
      <c r="J19555">
        <v>7101</v>
      </c>
    </row>
    <row r="19556" spans="1:10" x14ac:dyDescent="0.3">
      <c r="A19556">
        <v>7</v>
      </c>
      <c r="B19556" t="s">
        <v>20152</v>
      </c>
      <c r="C19556" s="1" t="s">
        <v>140</v>
      </c>
      <c r="D19556" s="1" t="s">
        <v>459</v>
      </c>
      <c r="E19556" s="2">
        <f>+DATEVALUE(Tabla3_2[[#This Row],[Mes-Año]])</f>
        <v>40817</v>
      </c>
      <c r="F19556">
        <v>26029</v>
      </c>
      <c r="G19556" t="s">
        <v>585</v>
      </c>
      <c r="H19556">
        <f>+IFERROR(VLOOKUP(Tabla3_2[[#This Row],[Clave Muni Fecha]],Tabla7_2[[Columna1]:[Valor]],4,0),"")</f>
        <v>19733</v>
      </c>
      <c r="I19556">
        <v>36921</v>
      </c>
      <c r="J19556">
        <v>7101</v>
      </c>
    </row>
    <row r="19557" spans="1:10" x14ac:dyDescent="0.3">
      <c r="A19557">
        <v>7</v>
      </c>
      <c r="B19557" t="s">
        <v>20153</v>
      </c>
      <c r="C19557" s="1" t="s">
        <v>140</v>
      </c>
      <c r="D19557" s="1" t="s">
        <v>460</v>
      </c>
      <c r="E19557" s="2">
        <f>+DATEVALUE(Tabla3_2[[#This Row],[Mes-Año]])</f>
        <v>40848</v>
      </c>
      <c r="F19557">
        <v>26326</v>
      </c>
      <c r="G19557" t="s">
        <v>585</v>
      </c>
      <c r="H19557">
        <f>+IFERROR(VLOOKUP(Tabla3_2[[#This Row],[Clave Muni Fecha]],Tabla7_2[[Columna1]:[Valor]],4,0),"")</f>
        <v>19544</v>
      </c>
      <c r="I19557">
        <v>36772</v>
      </c>
      <c r="J19557">
        <v>7101</v>
      </c>
    </row>
    <row r="19558" spans="1:10" x14ac:dyDescent="0.3">
      <c r="A19558">
        <v>7</v>
      </c>
      <c r="B19558" t="s">
        <v>20154</v>
      </c>
      <c r="C19558" s="1" t="s">
        <v>140</v>
      </c>
      <c r="D19558" s="1" t="s">
        <v>461</v>
      </c>
      <c r="E19558" s="2">
        <f>+DATEVALUE(Tabla3_2[[#This Row],[Mes-Año]])</f>
        <v>40878</v>
      </c>
      <c r="F19558">
        <v>26300</v>
      </c>
      <c r="G19558" t="s">
        <v>585</v>
      </c>
      <c r="H19558">
        <f>+IFERROR(VLOOKUP(Tabla3_2[[#This Row],[Clave Muni Fecha]],Tabla7_2[[Columna1]:[Valor]],4,0),"")</f>
        <v>19638</v>
      </c>
      <c r="I19558">
        <v>36885</v>
      </c>
      <c r="J19558">
        <v>7101</v>
      </c>
    </row>
    <row r="19559" spans="1:10" x14ac:dyDescent="0.3">
      <c r="A19559">
        <v>7</v>
      </c>
      <c r="B19559" t="s">
        <v>20155</v>
      </c>
      <c r="C19559" s="1" t="s">
        <v>140</v>
      </c>
      <c r="D19559" s="1" t="s">
        <v>462</v>
      </c>
      <c r="E19559" s="2">
        <f>+DATEVALUE(Tabla3_2[[#This Row],[Mes-Año]])</f>
        <v>40909</v>
      </c>
      <c r="F19559">
        <v>25956</v>
      </c>
      <c r="G19559" t="s">
        <v>585</v>
      </c>
      <c r="H19559">
        <f>+IFERROR(VLOOKUP(Tabla3_2[[#This Row],[Clave Muni Fecha]],Tabla7_2[[Columna1]:[Valor]],4,0),"")</f>
        <v>19578</v>
      </c>
      <c r="I19559">
        <v>36650</v>
      </c>
      <c r="J19559">
        <v>7101</v>
      </c>
    </row>
    <row r="19560" spans="1:10" x14ac:dyDescent="0.3">
      <c r="A19560">
        <v>7</v>
      </c>
      <c r="B19560" t="s">
        <v>20156</v>
      </c>
      <c r="C19560" s="1" t="s">
        <v>140</v>
      </c>
      <c r="D19560" s="1" t="s">
        <v>463</v>
      </c>
      <c r="E19560" s="2">
        <f>+DATEVALUE(Tabla3_2[[#This Row],[Mes-Año]])</f>
        <v>40940</v>
      </c>
      <c r="F19560">
        <v>26218</v>
      </c>
      <c r="G19560" t="s">
        <v>585</v>
      </c>
      <c r="H19560">
        <f>+IFERROR(VLOOKUP(Tabla3_2[[#This Row],[Clave Muni Fecha]],Tabla7_2[[Columna1]:[Valor]],4,0),"")</f>
        <v>19529</v>
      </c>
      <c r="I19560">
        <v>36820</v>
      </c>
      <c r="J19560">
        <v>7101</v>
      </c>
    </row>
    <row r="19561" spans="1:10" x14ac:dyDescent="0.3">
      <c r="A19561">
        <v>7</v>
      </c>
      <c r="B19561" t="s">
        <v>20157</v>
      </c>
      <c r="C19561" s="1" t="s">
        <v>140</v>
      </c>
      <c r="D19561" s="1" t="s">
        <v>464</v>
      </c>
      <c r="E19561" s="2">
        <f>+DATEVALUE(Tabla3_2[[#This Row],[Mes-Año]])</f>
        <v>40969</v>
      </c>
      <c r="F19561">
        <v>26361</v>
      </c>
      <c r="G19561" t="s">
        <v>585</v>
      </c>
      <c r="H19561">
        <f>+IFERROR(VLOOKUP(Tabla3_2[[#This Row],[Clave Muni Fecha]],Tabla7_2[[Columna1]:[Valor]],4,0),"")</f>
        <v>19850</v>
      </c>
      <c r="I19561">
        <v>37169</v>
      </c>
      <c r="J19561">
        <v>7101</v>
      </c>
    </row>
    <row r="19562" spans="1:10" x14ac:dyDescent="0.3">
      <c r="A19562">
        <v>7</v>
      </c>
      <c r="B19562" t="s">
        <v>20158</v>
      </c>
      <c r="C19562" s="1" t="s">
        <v>140</v>
      </c>
      <c r="D19562" s="1" t="s">
        <v>465</v>
      </c>
      <c r="E19562" s="2">
        <f>+DATEVALUE(Tabla3_2[[#This Row],[Mes-Año]])</f>
        <v>41000</v>
      </c>
      <c r="F19562">
        <v>27221</v>
      </c>
      <c r="G19562" t="s">
        <v>585</v>
      </c>
      <c r="H19562">
        <f>+IFERROR(VLOOKUP(Tabla3_2[[#This Row],[Clave Muni Fecha]],Tabla7_2[[Columna1]:[Valor]],4,0),"")</f>
        <v>19969</v>
      </c>
      <c r="I19562">
        <v>37124</v>
      </c>
      <c r="J19562">
        <v>7101</v>
      </c>
    </row>
    <row r="19563" spans="1:10" x14ac:dyDescent="0.3">
      <c r="A19563">
        <v>7</v>
      </c>
      <c r="B19563" t="s">
        <v>20159</v>
      </c>
      <c r="C19563" s="1" t="s">
        <v>140</v>
      </c>
      <c r="D19563" s="1" t="s">
        <v>466</v>
      </c>
      <c r="E19563" s="2">
        <f>+DATEVALUE(Tabla3_2[[#This Row],[Mes-Año]])</f>
        <v>41030</v>
      </c>
      <c r="F19563">
        <v>27620</v>
      </c>
      <c r="G19563" t="s">
        <v>585</v>
      </c>
      <c r="H19563">
        <f>+IFERROR(VLOOKUP(Tabla3_2[[#This Row],[Clave Muni Fecha]],Tabla7_2[[Columna1]:[Valor]],4,0),"")</f>
        <v>19718</v>
      </c>
      <c r="I19563">
        <v>36889</v>
      </c>
      <c r="J19563">
        <v>7101</v>
      </c>
    </row>
    <row r="19564" spans="1:10" x14ac:dyDescent="0.3">
      <c r="A19564">
        <v>7</v>
      </c>
      <c r="B19564" t="s">
        <v>20160</v>
      </c>
      <c r="C19564" s="1" t="s">
        <v>140</v>
      </c>
      <c r="D19564" s="1" t="s">
        <v>467</v>
      </c>
      <c r="E19564" s="2">
        <f>+DATEVALUE(Tabla3_2[[#This Row],[Mes-Año]])</f>
        <v>41061</v>
      </c>
      <c r="F19564">
        <v>27868</v>
      </c>
      <c r="G19564" t="s">
        <v>585</v>
      </c>
      <c r="H19564">
        <f>+IFERROR(VLOOKUP(Tabla3_2[[#This Row],[Clave Muni Fecha]],Tabla7_2[[Columna1]:[Valor]],4,0),"")</f>
        <v>19769</v>
      </c>
      <c r="I19564">
        <v>36908</v>
      </c>
      <c r="J19564">
        <v>7101</v>
      </c>
    </row>
    <row r="19565" spans="1:10" x14ac:dyDescent="0.3">
      <c r="A19565">
        <v>7</v>
      </c>
      <c r="B19565" t="s">
        <v>20161</v>
      </c>
      <c r="C19565" s="1" t="s">
        <v>140</v>
      </c>
      <c r="D19565" s="1" t="s">
        <v>468</v>
      </c>
      <c r="E19565" s="2">
        <f>+DATEVALUE(Tabla3_2[[#This Row],[Mes-Año]])</f>
        <v>41091</v>
      </c>
      <c r="F19565">
        <v>28243</v>
      </c>
      <c r="G19565" t="s">
        <v>585</v>
      </c>
      <c r="H19565">
        <f>+IFERROR(VLOOKUP(Tabla3_2[[#This Row],[Clave Muni Fecha]],Tabla7_2[[Columna1]:[Valor]],4,0),"")</f>
        <v>19788</v>
      </c>
      <c r="I19565">
        <v>36807</v>
      </c>
      <c r="J19565">
        <v>7101</v>
      </c>
    </row>
    <row r="19566" spans="1:10" x14ac:dyDescent="0.3">
      <c r="A19566">
        <v>7</v>
      </c>
      <c r="B19566" t="s">
        <v>20162</v>
      </c>
      <c r="C19566" s="1" t="s">
        <v>140</v>
      </c>
      <c r="D19566" s="1" t="s">
        <v>469</v>
      </c>
      <c r="E19566" s="2">
        <f>+DATEVALUE(Tabla3_2[[#This Row],[Mes-Año]])</f>
        <v>41122</v>
      </c>
      <c r="F19566">
        <v>28075</v>
      </c>
      <c r="G19566" t="s">
        <v>585</v>
      </c>
      <c r="H19566">
        <f>+IFERROR(VLOOKUP(Tabla3_2[[#This Row],[Clave Muni Fecha]],Tabla7_2[[Columna1]:[Valor]],4,0),"")</f>
        <v>19301</v>
      </c>
      <c r="I19566">
        <v>36539</v>
      </c>
      <c r="J19566">
        <v>7101</v>
      </c>
    </row>
    <row r="19567" spans="1:10" x14ac:dyDescent="0.3">
      <c r="A19567">
        <v>7</v>
      </c>
      <c r="B19567" t="s">
        <v>20163</v>
      </c>
      <c r="C19567" s="1" t="s">
        <v>140</v>
      </c>
      <c r="D19567" s="1" t="s">
        <v>470</v>
      </c>
      <c r="E19567" s="2">
        <f>+DATEVALUE(Tabla3_2[[#This Row],[Mes-Año]])</f>
        <v>41153</v>
      </c>
      <c r="F19567">
        <v>28183</v>
      </c>
      <c r="G19567" t="s">
        <v>585</v>
      </c>
      <c r="H19567">
        <f>+IFERROR(VLOOKUP(Tabla3_2[[#This Row],[Clave Muni Fecha]],Tabla7_2[[Columna1]:[Valor]],4,0),"")</f>
        <v>18910</v>
      </c>
      <c r="I19567">
        <v>36497</v>
      </c>
      <c r="J19567">
        <v>7101</v>
      </c>
    </row>
    <row r="19568" spans="1:10" x14ac:dyDescent="0.3">
      <c r="A19568">
        <v>7</v>
      </c>
      <c r="B19568" t="s">
        <v>20164</v>
      </c>
      <c r="C19568" s="1" t="s">
        <v>140</v>
      </c>
      <c r="D19568" s="1" t="s">
        <v>471</v>
      </c>
      <c r="E19568" s="2">
        <f>+DATEVALUE(Tabla3_2[[#This Row],[Mes-Año]])</f>
        <v>41183</v>
      </c>
      <c r="F19568">
        <v>28902</v>
      </c>
      <c r="G19568" t="s">
        <v>585</v>
      </c>
      <c r="H19568">
        <f>+IFERROR(VLOOKUP(Tabla3_2[[#This Row],[Clave Muni Fecha]],Tabla7_2[[Columna1]:[Valor]],4,0),"")</f>
        <v>19118</v>
      </c>
      <c r="I19568">
        <v>36823</v>
      </c>
      <c r="J19568">
        <v>7101</v>
      </c>
    </row>
    <row r="19569" spans="1:10" x14ac:dyDescent="0.3">
      <c r="A19569">
        <v>7</v>
      </c>
      <c r="B19569" t="s">
        <v>20165</v>
      </c>
      <c r="C19569" s="1" t="s">
        <v>140</v>
      </c>
      <c r="D19569" s="1" t="s">
        <v>472</v>
      </c>
      <c r="E19569" s="2">
        <f>+DATEVALUE(Tabla3_2[[#This Row],[Mes-Año]])</f>
        <v>41214</v>
      </c>
      <c r="F19569">
        <v>29071</v>
      </c>
      <c r="G19569" t="s">
        <v>585</v>
      </c>
      <c r="H19569">
        <f>+IFERROR(VLOOKUP(Tabla3_2[[#This Row],[Clave Muni Fecha]],Tabla7_2[[Columna1]:[Valor]],4,0),"")</f>
        <v>19568</v>
      </c>
      <c r="I19569">
        <v>36836</v>
      </c>
      <c r="J19569">
        <v>7101</v>
      </c>
    </row>
    <row r="19570" spans="1:10" x14ac:dyDescent="0.3">
      <c r="A19570">
        <v>7</v>
      </c>
      <c r="B19570" t="s">
        <v>20166</v>
      </c>
      <c r="C19570" s="1" t="s">
        <v>140</v>
      </c>
      <c r="D19570" s="1" t="s">
        <v>473</v>
      </c>
      <c r="E19570" s="2">
        <f>+DATEVALUE(Tabla3_2[[#This Row],[Mes-Año]])</f>
        <v>41244</v>
      </c>
      <c r="F19570">
        <v>28973</v>
      </c>
      <c r="G19570" t="s">
        <v>585</v>
      </c>
      <c r="H19570">
        <f>+IFERROR(VLOOKUP(Tabla3_2[[#This Row],[Clave Muni Fecha]],Tabla7_2[[Columna1]:[Valor]],4,0),"")</f>
        <v>19926</v>
      </c>
      <c r="I19570">
        <v>36627</v>
      </c>
      <c r="J19570">
        <v>7101</v>
      </c>
    </row>
    <row r="19571" spans="1:10" x14ac:dyDescent="0.3">
      <c r="A19571">
        <v>7</v>
      </c>
      <c r="B19571" t="s">
        <v>20167</v>
      </c>
      <c r="C19571" s="1" t="s">
        <v>140</v>
      </c>
      <c r="D19571" s="1" t="s">
        <v>474</v>
      </c>
      <c r="E19571" s="2">
        <f>+DATEVALUE(Tabla3_2[[#This Row],[Mes-Año]])</f>
        <v>41275</v>
      </c>
      <c r="F19571">
        <v>28913</v>
      </c>
      <c r="G19571" t="s">
        <v>585</v>
      </c>
      <c r="H19571">
        <f>+IFERROR(VLOOKUP(Tabla3_2[[#This Row],[Clave Muni Fecha]],Tabla7_2[[Columna1]:[Valor]],4,0),"")</f>
        <v>20317</v>
      </c>
      <c r="I19571">
        <v>36081</v>
      </c>
      <c r="J19571">
        <v>7101</v>
      </c>
    </row>
    <row r="19572" spans="1:10" x14ac:dyDescent="0.3">
      <c r="A19572">
        <v>7</v>
      </c>
      <c r="B19572" t="s">
        <v>20168</v>
      </c>
      <c r="C19572" s="1" t="s">
        <v>140</v>
      </c>
      <c r="D19572" s="1" t="s">
        <v>475</v>
      </c>
      <c r="E19572" s="2">
        <f>+DATEVALUE(Tabla3_2[[#This Row],[Mes-Año]])</f>
        <v>41306</v>
      </c>
      <c r="F19572">
        <v>28819</v>
      </c>
      <c r="G19572" t="s">
        <v>585</v>
      </c>
      <c r="H19572">
        <f>+IFERROR(VLOOKUP(Tabla3_2[[#This Row],[Clave Muni Fecha]],Tabla7_2[[Columna1]:[Valor]],4,0),"")</f>
        <v>20550</v>
      </c>
      <c r="I19572">
        <v>35912</v>
      </c>
      <c r="J19572">
        <v>7101</v>
      </c>
    </row>
    <row r="19573" spans="1:10" x14ac:dyDescent="0.3">
      <c r="A19573">
        <v>7</v>
      </c>
      <c r="B19573" t="s">
        <v>20169</v>
      </c>
      <c r="C19573" s="1" t="s">
        <v>140</v>
      </c>
      <c r="D19573" s="1" t="s">
        <v>476</v>
      </c>
      <c r="E19573" s="2">
        <f>+DATEVALUE(Tabla3_2[[#This Row],[Mes-Año]])</f>
        <v>41334</v>
      </c>
      <c r="F19573">
        <v>30707</v>
      </c>
      <c r="G19573" t="s">
        <v>585</v>
      </c>
      <c r="H19573">
        <f>+IFERROR(VLOOKUP(Tabla3_2[[#This Row],[Clave Muni Fecha]],Tabla7_2[[Columna1]:[Valor]],4,0),"")</f>
        <v>22962</v>
      </c>
      <c r="I19573">
        <v>35963</v>
      </c>
      <c r="J19573">
        <v>7101</v>
      </c>
    </row>
    <row r="19574" spans="1:10" x14ac:dyDescent="0.3">
      <c r="A19574">
        <v>7</v>
      </c>
      <c r="B19574" t="s">
        <v>20170</v>
      </c>
      <c r="C19574" s="1" t="s">
        <v>140</v>
      </c>
      <c r="D19574" s="1" t="s">
        <v>477</v>
      </c>
      <c r="E19574" s="2">
        <f>+DATEVALUE(Tabla3_2[[#This Row],[Mes-Año]])</f>
        <v>41365</v>
      </c>
      <c r="F19574">
        <v>30924</v>
      </c>
      <c r="G19574" t="s">
        <v>585</v>
      </c>
      <c r="H19574">
        <f>+IFERROR(VLOOKUP(Tabla3_2[[#This Row],[Clave Muni Fecha]],Tabla7_2[[Columna1]:[Valor]],4,0),"")</f>
        <v>23694</v>
      </c>
      <c r="I19574">
        <v>34921</v>
      </c>
      <c r="J19574">
        <v>7101</v>
      </c>
    </row>
    <row r="19575" spans="1:10" x14ac:dyDescent="0.3">
      <c r="A19575">
        <v>7</v>
      </c>
      <c r="B19575" t="s">
        <v>20171</v>
      </c>
      <c r="C19575" s="1" t="s">
        <v>140</v>
      </c>
      <c r="D19575" s="1" t="s">
        <v>478</v>
      </c>
      <c r="E19575" s="2">
        <f>+DATEVALUE(Tabla3_2[[#This Row],[Mes-Año]])</f>
        <v>41395</v>
      </c>
      <c r="F19575">
        <v>30682</v>
      </c>
      <c r="G19575" t="s">
        <v>585</v>
      </c>
      <c r="H19575">
        <f>+IFERROR(VLOOKUP(Tabla3_2[[#This Row],[Clave Muni Fecha]],Tabla7_2[[Columna1]:[Valor]],4,0),"")</f>
        <v>24216</v>
      </c>
      <c r="I19575">
        <v>36224</v>
      </c>
      <c r="J19575">
        <v>7101</v>
      </c>
    </row>
    <row r="19576" spans="1:10" x14ac:dyDescent="0.3">
      <c r="A19576">
        <v>7</v>
      </c>
      <c r="B19576" t="s">
        <v>20172</v>
      </c>
      <c r="C19576" s="1" t="s">
        <v>140</v>
      </c>
      <c r="D19576" s="1" t="s">
        <v>479</v>
      </c>
      <c r="E19576" s="2">
        <f>+DATEVALUE(Tabla3_2[[#This Row],[Mes-Año]])</f>
        <v>41426</v>
      </c>
      <c r="F19576">
        <v>31296</v>
      </c>
      <c r="G19576" t="s">
        <v>585</v>
      </c>
      <c r="H19576">
        <f>+IFERROR(VLOOKUP(Tabla3_2[[#This Row],[Clave Muni Fecha]],Tabla7_2[[Columna1]:[Valor]],4,0),"")</f>
        <v>24921</v>
      </c>
      <c r="I19576">
        <v>35967</v>
      </c>
      <c r="J19576">
        <v>7101</v>
      </c>
    </row>
    <row r="19577" spans="1:10" x14ac:dyDescent="0.3">
      <c r="A19577">
        <v>7</v>
      </c>
      <c r="B19577" t="s">
        <v>20173</v>
      </c>
      <c r="C19577" s="1" t="s">
        <v>140</v>
      </c>
      <c r="D19577" s="1" t="s">
        <v>480</v>
      </c>
      <c r="E19577" s="2">
        <f>+DATEVALUE(Tabla3_2[[#This Row],[Mes-Año]])</f>
        <v>41456</v>
      </c>
      <c r="F19577">
        <v>31286</v>
      </c>
      <c r="G19577" t="s">
        <v>585</v>
      </c>
      <c r="H19577">
        <f>+IFERROR(VLOOKUP(Tabla3_2[[#This Row],[Clave Muni Fecha]],Tabla7_2[[Columna1]:[Valor]],4,0),"")</f>
        <v>25295</v>
      </c>
      <c r="I19577">
        <v>37078</v>
      </c>
      <c r="J19577">
        <v>7101</v>
      </c>
    </row>
    <row r="19578" spans="1:10" x14ac:dyDescent="0.3">
      <c r="A19578">
        <v>7</v>
      </c>
      <c r="B19578" t="s">
        <v>20174</v>
      </c>
      <c r="C19578" s="1" t="s">
        <v>140</v>
      </c>
      <c r="D19578" s="1" t="s">
        <v>481</v>
      </c>
      <c r="E19578" s="2">
        <f>+DATEVALUE(Tabla3_2[[#This Row],[Mes-Año]])</f>
        <v>41487</v>
      </c>
      <c r="F19578">
        <v>31109</v>
      </c>
      <c r="G19578" t="s">
        <v>585</v>
      </c>
      <c r="H19578">
        <f>+IFERROR(VLOOKUP(Tabla3_2[[#This Row],[Clave Muni Fecha]],Tabla7_2[[Columna1]:[Valor]],4,0),"")</f>
        <v>25731</v>
      </c>
      <c r="I19578">
        <v>37026</v>
      </c>
      <c r="J19578">
        <v>7101</v>
      </c>
    </row>
    <row r="19579" spans="1:10" x14ac:dyDescent="0.3">
      <c r="A19579">
        <v>7</v>
      </c>
      <c r="B19579" t="s">
        <v>20175</v>
      </c>
      <c r="C19579" s="1" t="s">
        <v>140</v>
      </c>
      <c r="D19579" s="1" t="s">
        <v>482</v>
      </c>
      <c r="E19579" s="2">
        <f>+DATEVALUE(Tabla3_2[[#This Row],[Mes-Año]])</f>
        <v>41518</v>
      </c>
      <c r="F19579">
        <v>31085</v>
      </c>
      <c r="G19579" t="s">
        <v>585</v>
      </c>
      <c r="H19579">
        <f>+IFERROR(VLOOKUP(Tabla3_2[[#This Row],[Clave Muni Fecha]],Tabla7_2[[Columna1]:[Valor]],4,0),"")</f>
        <v>25914</v>
      </c>
      <c r="I19579">
        <v>36952</v>
      </c>
      <c r="J19579">
        <v>7101</v>
      </c>
    </row>
    <row r="19580" spans="1:10" x14ac:dyDescent="0.3">
      <c r="A19580">
        <v>7</v>
      </c>
      <c r="B19580" t="s">
        <v>20176</v>
      </c>
      <c r="C19580" s="1" t="s">
        <v>140</v>
      </c>
      <c r="D19580" s="1" t="s">
        <v>483</v>
      </c>
      <c r="E19580" s="2">
        <f>+DATEVALUE(Tabla3_2[[#This Row],[Mes-Año]])</f>
        <v>41548</v>
      </c>
      <c r="F19580">
        <v>31438</v>
      </c>
      <c r="G19580" t="s">
        <v>585</v>
      </c>
      <c r="H19580">
        <f>+IFERROR(VLOOKUP(Tabla3_2[[#This Row],[Clave Muni Fecha]],Tabla7_2[[Columna1]:[Valor]],4,0),"")</f>
        <v>26120</v>
      </c>
      <c r="I19580">
        <v>37078</v>
      </c>
      <c r="J19580">
        <v>7101</v>
      </c>
    </row>
    <row r="19581" spans="1:10" x14ac:dyDescent="0.3">
      <c r="A19581">
        <v>7</v>
      </c>
      <c r="B19581" t="s">
        <v>20177</v>
      </c>
      <c r="C19581" s="1" t="s">
        <v>140</v>
      </c>
      <c r="D19581" s="1" t="s">
        <v>484</v>
      </c>
      <c r="E19581" s="2">
        <f>+DATEVALUE(Tabla3_2[[#This Row],[Mes-Año]])</f>
        <v>41579</v>
      </c>
      <c r="F19581">
        <v>31572</v>
      </c>
      <c r="G19581" t="s">
        <v>585</v>
      </c>
      <c r="H19581">
        <f>+IFERROR(VLOOKUP(Tabla3_2[[#This Row],[Clave Muni Fecha]],Tabla7_2[[Columna1]:[Valor]],4,0),"")</f>
        <v>26273</v>
      </c>
      <c r="I19581">
        <v>37117</v>
      </c>
      <c r="J19581">
        <v>7101</v>
      </c>
    </row>
    <row r="19582" spans="1:10" x14ac:dyDescent="0.3">
      <c r="A19582">
        <v>7</v>
      </c>
      <c r="B19582" t="s">
        <v>20178</v>
      </c>
      <c r="C19582" s="1" t="s">
        <v>140</v>
      </c>
      <c r="D19582" s="1" t="s">
        <v>485</v>
      </c>
      <c r="E19582" s="2">
        <f>+DATEVALUE(Tabla3_2[[#This Row],[Mes-Año]])</f>
        <v>41609</v>
      </c>
      <c r="F19582">
        <v>31311</v>
      </c>
      <c r="G19582" t="s">
        <v>585</v>
      </c>
      <c r="H19582">
        <f>+IFERROR(VLOOKUP(Tabla3_2[[#This Row],[Clave Muni Fecha]],Tabla7_2[[Columna1]:[Valor]],4,0),"")</f>
        <v>26475</v>
      </c>
      <c r="I19582">
        <v>37035</v>
      </c>
      <c r="J19582">
        <v>7101</v>
      </c>
    </row>
    <row r="19583" spans="1:10" x14ac:dyDescent="0.3">
      <c r="A19583">
        <v>7</v>
      </c>
      <c r="B19583" t="s">
        <v>20179</v>
      </c>
      <c r="C19583" s="1" t="s">
        <v>140</v>
      </c>
      <c r="D19583" s="1" t="s">
        <v>486</v>
      </c>
      <c r="E19583" s="2">
        <f>+DATEVALUE(Tabla3_2[[#This Row],[Mes-Año]])</f>
        <v>41640</v>
      </c>
      <c r="F19583">
        <v>31203</v>
      </c>
      <c r="G19583" t="s">
        <v>585</v>
      </c>
      <c r="H19583">
        <f>+IFERROR(VLOOKUP(Tabla3_2[[#This Row],[Clave Muni Fecha]],Tabla7_2[[Columna1]:[Valor]],4,0),"")</f>
        <v>26483</v>
      </c>
      <c r="I19583">
        <v>36925</v>
      </c>
      <c r="J19583">
        <v>7101</v>
      </c>
    </row>
    <row r="19584" spans="1:10" x14ac:dyDescent="0.3">
      <c r="A19584">
        <v>7</v>
      </c>
      <c r="B19584" t="s">
        <v>20180</v>
      </c>
      <c r="C19584" s="1" t="s">
        <v>140</v>
      </c>
      <c r="D19584" s="1" t="s">
        <v>487</v>
      </c>
      <c r="E19584" s="2">
        <f>+DATEVALUE(Tabla3_2[[#This Row],[Mes-Año]])</f>
        <v>41671</v>
      </c>
      <c r="F19584">
        <v>30684</v>
      </c>
      <c r="G19584" t="s">
        <v>585</v>
      </c>
      <c r="H19584">
        <f>+IFERROR(VLOOKUP(Tabla3_2[[#This Row],[Clave Muni Fecha]],Tabla7_2[[Columna1]:[Valor]],4,0),"")</f>
        <v>26502</v>
      </c>
      <c r="I19584">
        <v>36910</v>
      </c>
      <c r="J19584">
        <v>7101</v>
      </c>
    </row>
    <row r="19585" spans="1:10" x14ac:dyDescent="0.3">
      <c r="A19585">
        <v>7</v>
      </c>
      <c r="B19585" t="s">
        <v>20181</v>
      </c>
      <c r="C19585" s="1" t="s">
        <v>140</v>
      </c>
      <c r="D19585" s="1" t="s">
        <v>488</v>
      </c>
      <c r="E19585" s="2">
        <f>+DATEVALUE(Tabla3_2[[#This Row],[Mes-Año]])</f>
        <v>41699</v>
      </c>
      <c r="F19585">
        <v>31984</v>
      </c>
      <c r="G19585" t="s">
        <v>585</v>
      </c>
      <c r="H19585">
        <f>+IFERROR(VLOOKUP(Tabla3_2[[#This Row],[Clave Muni Fecha]],Tabla7_2[[Columna1]:[Valor]],4,0),"")</f>
        <v>26861</v>
      </c>
      <c r="I19585">
        <v>37224</v>
      </c>
      <c r="J19585">
        <v>7101</v>
      </c>
    </row>
    <row r="19586" spans="1:10" x14ac:dyDescent="0.3">
      <c r="A19586">
        <v>7</v>
      </c>
      <c r="B19586" t="s">
        <v>20182</v>
      </c>
      <c r="C19586" s="1" t="s">
        <v>140</v>
      </c>
      <c r="D19586" s="1" t="s">
        <v>489</v>
      </c>
      <c r="E19586" s="2">
        <f>+DATEVALUE(Tabla3_2[[#This Row],[Mes-Año]])</f>
        <v>41730</v>
      </c>
      <c r="F19586">
        <v>32457</v>
      </c>
      <c r="G19586" t="s">
        <v>585</v>
      </c>
      <c r="H19586">
        <f>+IFERROR(VLOOKUP(Tabla3_2[[#This Row],[Clave Muni Fecha]],Tabla7_2[[Columna1]:[Valor]],4,0),"")</f>
        <v>27232</v>
      </c>
      <c r="I19586">
        <v>37574</v>
      </c>
      <c r="J19586">
        <v>7101</v>
      </c>
    </row>
    <row r="19587" spans="1:10" x14ac:dyDescent="0.3">
      <c r="A19587">
        <v>7</v>
      </c>
      <c r="B19587" t="s">
        <v>20183</v>
      </c>
      <c r="C19587" s="1" t="s">
        <v>140</v>
      </c>
      <c r="D19587" s="1" t="s">
        <v>490</v>
      </c>
      <c r="E19587" s="2">
        <f>+DATEVALUE(Tabla3_2[[#This Row],[Mes-Año]])</f>
        <v>41760</v>
      </c>
      <c r="F19587">
        <v>32630</v>
      </c>
      <c r="G19587" t="s">
        <v>585</v>
      </c>
      <c r="H19587">
        <f>+IFERROR(VLOOKUP(Tabla3_2[[#This Row],[Clave Muni Fecha]],Tabla7_2[[Columna1]:[Valor]],4,0),"")</f>
        <v>27793</v>
      </c>
      <c r="I19587">
        <v>37873</v>
      </c>
      <c r="J19587">
        <v>7101</v>
      </c>
    </row>
    <row r="19588" spans="1:10" x14ac:dyDescent="0.3">
      <c r="A19588">
        <v>7</v>
      </c>
      <c r="B19588" t="s">
        <v>20184</v>
      </c>
      <c r="C19588" s="1" t="s">
        <v>140</v>
      </c>
      <c r="D19588" s="1" t="s">
        <v>491</v>
      </c>
      <c r="E19588" s="2">
        <f>+DATEVALUE(Tabla3_2[[#This Row],[Mes-Año]])</f>
        <v>41791</v>
      </c>
      <c r="F19588">
        <v>33149</v>
      </c>
      <c r="G19588" t="s">
        <v>585</v>
      </c>
      <c r="H19588">
        <f>+IFERROR(VLOOKUP(Tabla3_2[[#This Row],[Clave Muni Fecha]],Tabla7_2[[Columna1]:[Valor]],4,0),"")</f>
        <v>28172</v>
      </c>
      <c r="I19588">
        <v>37820</v>
      </c>
      <c r="J19588">
        <v>7101</v>
      </c>
    </row>
    <row r="19589" spans="1:10" x14ac:dyDescent="0.3">
      <c r="A19589">
        <v>7</v>
      </c>
      <c r="B19589" t="s">
        <v>20185</v>
      </c>
      <c r="C19589" s="1" t="s">
        <v>140</v>
      </c>
      <c r="D19589" s="1" t="s">
        <v>492</v>
      </c>
      <c r="E19589" s="2">
        <f>+DATEVALUE(Tabla3_2[[#This Row],[Mes-Año]])</f>
        <v>41821</v>
      </c>
      <c r="F19589">
        <v>33373</v>
      </c>
      <c r="G19589" t="s">
        <v>585</v>
      </c>
      <c r="H19589">
        <f>+IFERROR(VLOOKUP(Tabla3_2[[#This Row],[Clave Muni Fecha]],Tabla7_2[[Columna1]:[Valor]],4,0),"")</f>
        <v>28010</v>
      </c>
      <c r="I19589">
        <v>38003</v>
      </c>
      <c r="J19589">
        <v>7101</v>
      </c>
    </row>
    <row r="19590" spans="1:10" x14ac:dyDescent="0.3">
      <c r="A19590">
        <v>7</v>
      </c>
      <c r="B19590" t="s">
        <v>20186</v>
      </c>
      <c r="C19590" s="1" t="s">
        <v>140</v>
      </c>
      <c r="D19590" s="1" t="s">
        <v>493</v>
      </c>
      <c r="E19590" s="2">
        <f>+DATEVALUE(Tabla3_2[[#This Row],[Mes-Año]])</f>
        <v>41852</v>
      </c>
      <c r="F19590">
        <v>33769</v>
      </c>
      <c r="G19590" t="s">
        <v>585</v>
      </c>
      <c r="H19590">
        <f>+IFERROR(VLOOKUP(Tabla3_2[[#This Row],[Clave Muni Fecha]],Tabla7_2[[Columna1]:[Valor]],4,0),"")</f>
        <v>28042</v>
      </c>
      <c r="I19590">
        <v>38215</v>
      </c>
      <c r="J19590">
        <v>7101</v>
      </c>
    </row>
    <row r="19591" spans="1:10" x14ac:dyDescent="0.3">
      <c r="A19591">
        <v>7</v>
      </c>
      <c r="B19591" t="s">
        <v>20187</v>
      </c>
      <c r="C19591" s="1" t="s">
        <v>140</v>
      </c>
      <c r="D19591" s="1" t="s">
        <v>494</v>
      </c>
      <c r="E19591" s="2">
        <f>+DATEVALUE(Tabla3_2[[#This Row],[Mes-Año]])</f>
        <v>41883</v>
      </c>
      <c r="F19591">
        <v>34078</v>
      </c>
      <c r="G19591" t="s">
        <v>585</v>
      </c>
      <c r="H19591">
        <f>+IFERROR(VLOOKUP(Tabla3_2[[#This Row],[Clave Muni Fecha]],Tabla7_2[[Columna1]:[Valor]],4,0),"")</f>
        <v>28027</v>
      </c>
      <c r="I19591">
        <v>38007</v>
      </c>
      <c r="J19591">
        <v>7101</v>
      </c>
    </row>
    <row r="19592" spans="1:10" x14ac:dyDescent="0.3">
      <c r="A19592">
        <v>7</v>
      </c>
      <c r="B19592" t="s">
        <v>20188</v>
      </c>
      <c r="C19592" s="1" t="s">
        <v>140</v>
      </c>
      <c r="D19592" s="1" t="s">
        <v>495</v>
      </c>
      <c r="E19592" s="2">
        <f>+DATEVALUE(Tabla3_2[[#This Row],[Mes-Año]])</f>
        <v>41913</v>
      </c>
      <c r="F19592">
        <v>34307</v>
      </c>
      <c r="G19592" t="s">
        <v>585</v>
      </c>
      <c r="H19592">
        <f>+IFERROR(VLOOKUP(Tabla3_2[[#This Row],[Clave Muni Fecha]],Tabla7_2[[Columna1]:[Valor]],4,0),"")</f>
        <v>28008</v>
      </c>
      <c r="I19592">
        <v>38599</v>
      </c>
      <c r="J19592">
        <v>7101</v>
      </c>
    </row>
    <row r="19593" spans="1:10" x14ac:dyDescent="0.3">
      <c r="A19593">
        <v>7</v>
      </c>
      <c r="B19593" t="s">
        <v>20189</v>
      </c>
      <c r="C19593" s="1" t="s">
        <v>140</v>
      </c>
      <c r="D19593" s="1" t="s">
        <v>496</v>
      </c>
      <c r="E19593" s="2">
        <f>+DATEVALUE(Tabla3_2[[#This Row],[Mes-Año]])</f>
        <v>41944</v>
      </c>
      <c r="F19593">
        <v>34370</v>
      </c>
      <c r="G19593" t="s">
        <v>585</v>
      </c>
      <c r="H19593">
        <f>+IFERROR(VLOOKUP(Tabla3_2[[#This Row],[Clave Muni Fecha]],Tabla7_2[[Columna1]:[Valor]],4,0),"")</f>
        <v>27966</v>
      </c>
      <c r="I19593">
        <v>38757</v>
      </c>
      <c r="J19593">
        <v>7101</v>
      </c>
    </row>
    <row r="19594" spans="1:10" x14ac:dyDescent="0.3">
      <c r="A19594">
        <v>7</v>
      </c>
      <c r="B19594" t="s">
        <v>20190</v>
      </c>
      <c r="C19594" s="1" t="s">
        <v>140</v>
      </c>
      <c r="D19594" s="1" t="s">
        <v>497</v>
      </c>
      <c r="E19594" s="2">
        <f>+DATEVALUE(Tabla3_2[[#This Row],[Mes-Año]])</f>
        <v>41974</v>
      </c>
      <c r="F19594">
        <v>34421</v>
      </c>
      <c r="G19594" t="s">
        <v>585</v>
      </c>
      <c r="H19594">
        <f>+IFERROR(VLOOKUP(Tabla3_2[[#This Row],[Clave Muni Fecha]],Tabla7_2[[Columna1]:[Valor]],4,0),"")</f>
        <v>28030</v>
      </c>
      <c r="I19594">
        <v>38922</v>
      </c>
      <c r="J19594">
        <v>7101</v>
      </c>
    </row>
    <row r="19595" spans="1:10" x14ac:dyDescent="0.3">
      <c r="A19595">
        <v>7</v>
      </c>
      <c r="B19595" t="s">
        <v>20191</v>
      </c>
      <c r="C19595" s="1" t="s">
        <v>140</v>
      </c>
      <c r="D19595" s="1" t="s">
        <v>498</v>
      </c>
      <c r="E19595" s="2">
        <f>+DATEVALUE(Tabla3_2[[#This Row],[Mes-Año]])</f>
        <v>42005</v>
      </c>
      <c r="F19595">
        <v>34291</v>
      </c>
      <c r="G19595">
        <v>29313</v>
      </c>
      <c r="H19595">
        <f>+IFERROR(VLOOKUP(Tabla3_2[[#This Row],[Clave Muni Fecha]],Tabla7_2[[Columna1]:[Valor]],4,0),"")</f>
        <v>27693</v>
      </c>
      <c r="I19595">
        <v>39033</v>
      </c>
      <c r="J19595">
        <v>7101</v>
      </c>
    </row>
    <row r="19596" spans="1:10" x14ac:dyDescent="0.3">
      <c r="A19596">
        <v>7</v>
      </c>
      <c r="B19596" t="s">
        <v>20192</v>
      </c>
      <c r="C19596" s="1" t="s">
        <v>140</v>
      </c>
      <c r="D19596" s="1" t="s">
        <v>499</v>
      </c>
      <c r="E19596" s="2">
        <f>+DATEVALUE(Tabla3_2[[#This Row],[Mes-Año]])</f>
        <v>42036</v>
      </c>
      <c r="F19596">
        <v>34192</v>
      </c>
      <c r="G19596">
        <v>28909</v>
      </c>
      <c r="H19596">
        <f>+IFERROR(VLOOKUP(Tabla3_2[[#This Row],[Clave Muni Fecha]],Tabla7_2[[Columna1]:[Valor]],4,0),"")</f>
        <v>27678</v>
      </c>
      <c r="I19596">
        <v>38990</v>
      </c>
      <c r="J19596">
        <v>7101</v>
      </c>
    </row>
    <row r="19597" spans="1:10" x14ac:dyDescent="0.3">
      <c r="A19597">
        <v>7</v>
      </c>
      <c r="B19597" t="s">
        <v>20193</v>
      </c>
      <c r="C19597" s="1" t="s">
        <v>140</v>
      </c>
      <c r="D19597" s="1" t="s">
        <v>500</v>
      </c>
      <c r="E19597" s="2">
        <f>+DATEVALUE(Tabla3_2[[#This Row],[Mes-Año]])</f>
        <v>42064</v>
      </c>
      <c r="F19597">
        <v>35436</v>
      </c>
      <c r="G19597">
        <v>30010</v>
      </c>
      <c r="H19597">
        <f>+IFERROR(VLOOKUP(Tabla3_2[[#This Row],[Clave Muni Fecha]],Tabla7_2[[Columna1]:[Valor]],4,0),"")</f>
        <v>28076</v>
      </c>
      <c r="I19597">
        <v>39464</v>
      </c>
      <c r="J19597">
        <v>7101</v>
      </c>
    </row>
    <row r="19598" spans="1:10" x14ac:dyDescent="0.3">
      <c r="A19598">
        <v>7</v>
      </c>
      <c r="B19598" t="s">
        <v>20194</v>
      </c>
      <c r="C19598" s="1" t="s">
        <v>140</v>
      </c>
      <c r="D19598" s="1" t="s">
        <v>501</v>
      </c>
      <c r="E19598" s="2">
        <f>+DATEVALUE(Tabla3_2[[#This Row],[Mes-Año]])</f>
        <v>42095</v>
      </c>
      <c r="F19598">
        <v>36234</v>
      </c>
      <c r="G19598">
        <v>30802</v>
      </c>
      <c r="H19598">
        <f>+IFERROR(VLOOKUP(Tabla3_2[[#This Row],[Clave Muni Fecha]],Tabla7_2[[Columna1]:[Valor]],4,0),"")</f>
        <v>28439</v>
      </c>
      <c r="I19598">
        <v>39995</v>
      </c>
      <c r="J19598">
        <v>7101</v>
      </c>
    </row>
    <row r="19599" spans="1:10" x14ac:dyDescent="0.3">
      <c r="A19599">
        <v>7</v>
      </c>
      <c r="B19599" t="s">
        <v>20195</v>
      </c>
      <c r="C19599" s="1" t="s">
        <v>140</v>
      </c>
      <c r="D19599" s="1" t="s">
        <v>502</v>
      </c>
      <c r="E19599" s="2">
        <f>+DATEVALUE(Tabla3_2[[#This Row],[Mes-Año]])</f>
        <v>42125</v>
      </c>
      <c r="F19599">
        <v>36735</v>
      </c>
      <c r="G19599">
        <v>31210</v>
      </c>
      <c r="H19599">
        <f>+IFERROR(VLOOKUP(Tabla3_2[[#This Row],[Clave Muni Fecha]],Tabla7_2[[Columna1]:[Valor]],4,0),"")</f>
        <v>28516</v>
      </c>
      <c r="I19599">
        <v>39781</v>
      </c>
      <c r="J19599">
        <v>7101</v>
      </c>
    </row>
    <row r="19600" spans="1:10" x14ac:dyDescent="0.3">
      <c r="A19600">
        <v>7</v>
      </c>
      <c r="B19600" t="s">
        <v>20196</v>
      </c>
      <c r="C19600" s="1" t="s">
        <v>140</v>
      </c>
      <c r="D19600" s="1" t="s">
        <v>503</v>
      </c>
      <c r="E19600" s="2">
        <f>+DATEVALUE(Tabla3_2[[#This Row],[Mes-Año]])</f>
        <v>42156</v>
      </c>
      <c r="F19600">
        <v>36872</v>
      </c>
      <c r="G19600">
        <v>31385</v>
      </c>
      <c r="H19600">
        <f>+IFERROR(VLOOKUP(Tabla3_2[[#This Row],[Clave Muni Fecha]],Tabla7_2[[Columna1]:[Valor]],4,0),"")</f>
        <v>29226</v>
      </c>
      <c r="I19600">
        <v>39987</v>
      </c>
      <c r="J19600">
        <v>7101</v>
      </c>
    </row>
    <row r="19601" spans="1:10" x14ac:dyDescent="0.3">
      <c r="A19601">
        <v>7</v>
      </c>
      <c r="B19601" t="s">
        <v>20197</v>
      </c>
      <c r="C19601" s="1" t="s">
        <v>140</v>
      </c>
      <c r="D19601" s="1" t="s">
        <v>504</v>
      </c>
      <c r="E19601" s="2">
        <f>+DATEVALUE(Tabla3_2[[#This Row],[Mes-Año]])</f>
        <v>42186</v>
      </c>
      <c r="F19601">
        <v>37773</v>
      </c>
      <c r="G19601">
        <v>32164</v>
      </c>
      <c r="H19601">
        <f>+IFERROR(VLOOKUP(Tabla3_2[[#This Row],[Clave Muni Fecha]],Tabla7_2[[Columna1]:[Valor]],4,0),"")</f>
        <v>29495</v>
      </c>
      <c r="I19601">
        <v>40303</v>
      </c>
      <c r="J19601">
        <v>7101</v>
      </c>
    </row>
    <row r="19602" spans="1:10" x14ac:dyDescent="0.3">
      <c r="A19602">
        <v>7</v>
      </c>
      <c r="B19602" t="s">
        <v>20198</v>
      </c>
      <c r="C19602" s="1" t="s">
        <v>140</v>
      </c>
      <c r="D19602" s="1" t="s">
        <v>505</v>
      </c>
      <c r="E19602" s="2">
        <f>+DATEVALUE(Tabla3_2[[#This Row],[Mes-Año]])</f>
        <v>42217</v>
      </c>
      <c r="F19602">
        <v>38290</v>
      </c>
      <c r="G19602">
        <v>32809</v>
      </c>
      <c r="H19602">
        <f>+IFERROR(VLOOKUP(Tabla3_2[[#This Row],[Clave Muni Fecha]],Tabla7_2[[Columna1]:[Valor]],4,0),"")</f>
        <v>29459</v>
      </c>
      <c r="I19602">
        <v>40453</v>
      </c>
      <c r="J19602">
        <v>7101</v>
      </c>
    </row>
    <row r="19603" spans="1:10" x14ac:dyDescent="0.3">
      <c r="A19603">
        <v>7</v>
      </c>
      <c r="B19603" t="s">
        <v>20199</v>
      </c>
      <c r="C19603" s="1" t="s">
        <v>140</v>
      </c>
      <c r="D19603" s="1" t="s">
        <v>506</v>
      </c>
      <c r="E19603" s="2">
        <f>+DATEVALUE(Tabla3_2[[#This Row],[Mes-Año]])</f>
        <v>42248</v>
      </c>
      <c r="F19603">
        <v>38491</v>
      </c>
      <c r="G19603">
        <v>32956</v>
      </c>
      <c r="H19603">
        <f>+IFERROR(VLOOKUP(Tabla3_2[[#This Row],[Clave Muni Fecha]],Tabla7_2[[Columna1]:[Valor]],4,0),"")</f>
        <v>29562</v>
      </c>
      <c r="I19603">
        <v>40647</v>
      </c>
      <c r="J19603">
        <v>7101</v>
      </c>
    </row>
    <row r="19604" spans="1:10" x14ac:dyDescent="0.3">
      <c r="A19604">
        <v>7</v>
      </c>
      <c r="B19604" t="s">
        <v>20200</v>
      </c>
      <c r="C19604" s="1" t="s">
        <v>140</v>
      </c>
      <c r="D19604" s="1" t="s">
        <v>507</v>
      </c>
      <c r="E19604" s="2">
        <f>+DATEVALUE(Tabla3_2[[#This Row],[Mes-Año]])</f>
        <v>42278</v>
      </c>
      <c r="F19604">
        <v>38618</v>
      </c>
      <c r="G19604">
        <v>33090</v>
      </c>
      <c r="H19604">
        <f>+IFERROR(VLOOKUP(Tabla3_2[[#This Row],[Clave Muni Fecha]],Tabla7_2[[Columna1]:[Valor]],4,0),"")</f>
        <v>29758</v>
      </c>
      <c r="I19604">
        <v>40886</v>
      </c>
      <c r="J19604">
        <v>7101</v>
      </c>
    </row>
    <row r="19605" spans="1:10" x14ac:dyDescent="0.3">
      <c r="A19605">
        <v>7</v>
      </c>
      <c r="B19605" t="s">
        <v>20201</v>
      </c>
      <c r="C19605" s="1" t="s">
        <v>140</v>
      </c>
      <c r="D19605" s="1" t="s">
        <v>508</v>
      </c>
      <c r="E19605" s="2">
        <f>+DATEVALUE(Tabla3_2[[#This Row],[Mes-Año]])</f>
        <v>42309</v>
      </c>
      <c r="F19605">
        <v>38643</v>
      </c>
      <c r="G19605">
        <v>33129</v>
      </c>
      <c r="H19605">
        <f>+IFERROR(VLOOKUP(Tabla3_2[[#This Row],[Clave Muni Fecha]],Tabla7_2[[Columna1]:[Valor]],4,0),"")</f>
        <v>29798</v>
      </c>
      <c r="I19605">
        <v>41067</v>
      </c>
      <c r="J19605">
        <v>7101</v>
      </c>
    </row>
    <row r="19606" spans="1:10" x14ac:dyDescent="0.3">
      <c r="A19606">
        <v>7</v>
      </c>
      <c r="B19606" t="s">
        <v>20202</v>
      </c>
      <c r="C19606" s="1" t="s">
        <v>140</v>
      </c>
      <c r="D19606" s="1" t="s">
        <v>509</v>
      </c>
      <c r="E19606" s="2">
        <f>+DATEVALUE(Tabla3_2[[#This Row],[Mes-Año]])</f>
        <v>42339</v>
      </c>
      <c r="F19606">
        <v>38720</v>
      </c>
      <c r="G19606">
        <v>33192</v>
      </c>
      <c r="H19606">
        <f>+IFERROR(VLOOKUP(Tabla3_2[[#This Row],[Clave Muni Fecha]],Tabla7_2[[Columna1]:[Valor]],4,0),"")</f>
        <v>29751</v>
      </c>
      <c r="I19606">
        <v>41443</v>
      </c>
      <c r="J19606">
        <v>7101</v>
      </c>
    </row>
    <row r="19607" spans="1:10" x14ac:dyDescent="0.3">
      <c r="A19607">
        <v>7</v>
      </c>
      <c r="B19607" t="s">
        <v>20203</v>
      </c>
      <c r="C19607" s="1" t="s">
        <v>140</v>
      </c>
      <c r="D19607" s="1" t="s">
        <v>510</v>
      </c>
      <c r="E19607" s="2">
        <f>+DATEVALUE(Tabla3_2[[#This Row],[Mes-Año]])</f>
        <v>42370</v>
      </c>
      <c r="F19607">
        <v>38305</v>
      </c>
      <c r="G19607">
        <v>32891</v>
      </c>
      <c r="H19607">
        <f>+IFERROR(VLOOKUP(Tabla3_2[[#This Row],[Clave Muni Fecha]],Tabla7_2[[Columna1]:[Valor]],4,0),"")</f>
        <v>29804</v>
      </c>
      <c r="I19607">
        <v>41541</v>
      </c>
      <c r="J19607">
        <v>7101</v>
      </c>
    </row>
    <row r="19608" spans="1:10" x14ac:dyDescent="0.3">
      <c r="A19608">
        <v>7</v>
      </c>
      <c r="B19608" t="s">
        <v>20204</v>
      </c>
      <c r="C19608" s="1" t="s">
        <v>140</v>
      </c>
      <c r="D19608" s="1" t="s">
        <v>511</v>
      </c>
      <c r="E19608" s="2">
        <f>+DATEVALUE(Tabla3_2[[#This Row],[Mes-Año]])</f>
        <v>42401</v>
      </c>
      <c r="F19608">
        <v>38172</v>
      </c>
      <c r="G19608">
        <v>32754</v>
      </c>
      <c r="H19608">
        <f>+IFERROR(VLOOKUP(Tabla3_2[[#This Row],[Clave Muni Fecha]],Tabla7_2[[Columna1]:[Valor]],4,0),"")</f>
        <v>29991</v>
      </c>
      <c r="I19608">
        <v>41045</v>
      </c>
      <c r="J19608">
        <v>7101</v>
      </c>
    </row>
    <row r="19609" spans="1:10" x14ac:dyDescent="0.3">
      <c r="A19609">
        <v>7</v>
      </c>
      <c r="B19609" t="s">
        <v>20205</v>
      </c>
      <c r="C19609" s="1" t="s">
        <v>140</v>
      </c>
      <c r="D19609" s="1" t="s">
        <v>512</v>
      </c>
      <c r="E19609" s="2">
        <f>+DATEVALUE(Tabla3_2[[#This Row],[Mes-Año]])</f>
        <v>42430</v>
      </c>
      <c r="F19609">
        <v>39706</v>
      </c>
      <c r="G19609">
        <v>34268</v>
      </c>
      <c r="H19609">
        <f>+IFERROR(VLOOKUP(Tabla3_2[[#This Row],[Clave Muni Fecha]],Tabla7_2[[Columna1]:[Valor]],4,0),"")</f>
        <v>30307</v>
      </c>
      <c r="I19609">
        <v>41239</v>
      </c>
      <c r="J19609">
        <v>7101</v>
      </c>
    </row>
    <row r="19610" spans="1:10" x14ac:dyDescent="0.3">
      <c r="A19610">
        <v>7</v>
      </c>
      <c r="B19610" t="s">
        <v>20206</v>
      </c>
      <c r="C19610" s="1" t="s">
        <v>140</v>
      </c>
      <c r="D19610" s="1" t="s">
        <v>513</v>
      </c>
      <c r="E19610" s="2">
        <f>+DATEVALUE(Tabla3_2[[#This Row],[Mes-Año]])</f>
        <v>42461</v>
      </c>
      <c r="F19610">
        <v>40039</v>
      </c>
      <c r="G19610">
        <v>34609</v>
      </c>
      <c r="H19610">
        <f>+IFERROR(VLOOKUP(Tabla3_2[[#This Row],[Clave Muni Fecha]],Tabla7_2[[Columna1]:[Valor]],4,0),"")</f>
        <v>30589</v>
      </c>
      <c r="I19610">
        <v>41192</v>
      </c>
      <c r="J19610">
        <v>7101</v>
      </c>
    </row>
    <row r="19611" spans="1:10" x14ac:dyDescent="0.3">
      <c r="A19611">
        <v>7</v>
      </c>
      <c r="B19611" t="s">
        <v>20207</v>
      </c>
      <c r="C19611" s="1" t="s">
        <v>140</v>
      </c>
      <c r="D19611" s="1" t="s">
        <v>514</v>
      </c>
      <c r="E19611" s="2">
        <f>+DATEVALUE(Tabla3_2[[#This Row],[Mes-Año]])</f>
        <v>42491</v>
      </c>
      <c r="F19611">
        <v>40478</v>
      </c>
      <c r="G19611">
        <v>35029</v>
      </c>
      <c r="H19611">
        <f>+IFERROR(VLOOKUP(Tabla3_2[[#This Row],[Clave Muni Fecha]],Tabla7_2[[Columna1]:[Valor]],4,0),"")</f>
        <v>30637</v>
      </c>
      <c r="I19611">
        <v>41338</v>
      </c>
      <c r="J19611">
        <v>7101</v>
      </c>
    </row>
    <row r="19612" spans="1:10" x14ac:dyDescent="0.3">
      <c r="A19612">
        <v>7</v>
      </c>
      <c r="B19612" t="s">
        <v>20208</v>
      </c>
      <c r="C19612" s="1" t="s">
        <v>140</v>
      </c>
      <c r="D19612" s="1" t="s">
        <v>515</v>
      </c>
      <c r="E19612" s="2">
        <f>+DATEVALUE(Tabla3_2[[#This Row],[Mes-Año]])</f>
        <v>42522</v>
      </c>
      <c r="F19612">
        <v>40744</v>
      </c>
      <c r="G19612">
        <v>35339</v>
      </c>
      <c r="H19612">
        <f>+IFERROR(VLOOKUP(Tabla3_2[[#This Row],[Clave Muni Fecha]],Tabla7_2[[Columna1]:[Valor]],4,0),"")</f>
        <v>30718</v>
      </c>
      <c r="I19612">
        <v>41486</v>
      </c>
      <c r="J19612">
        <v>7101</v>
      </c>
    </row>
    <row r="19613" spans="1:10" x14ac:dyDescent="0.3">
      <c r="A19613">
        <v>7</v>
      </c>
      <c r="B19613" t="s">
        <v>20209</v>
      </c>
      <c r="C19613" s="1" t="s">
        <v>140</v>
      </c>
      <c r="D19613" s="1" t="s">
        <v>516</v>
      </c>
      <c r="E19613" s="2">
        <f>+DATEVALUE(Tabla3_2[[#This Row],[Mes-Año]])</f>
        <v>42552</v>
      </c>
      <c r="F19613">
        <v>41225</v>
      </c>
      <c r="G19613">
        <v>35826</v>
      </c>
      <c r="H19613">
        <f>+IFERROR(VLOOKUP(Tabla3_2[[#This Row],[Clave Muni Fecha]],Tabla7_2[[Columna1]:[Valor]],4,0),"")</f>
        <v>30964</v>
      </c>
      <c r="I19613">
        <v>41080</v>
      </c>
      <c r="J19613">
        <v>7101</v>
      </c>
    </row>
    <row r="19614" spans="1:10" x14ac:dyDescent="0.3">
      <c r="A19614">
        <v>7</v>
      </c>
      <c r="B19614" t="s">
        <v>20210</v>
      </c>
      <c r="C19614" s="1" t="s">
        <v>140</v>
      </c>
      <c r="D19614" s="1" t="s">
        <v>517</v>
      </c>
      <c r="E19614" s="2">
        <f>+DATEVALUE(Tabla3_2[[#This Row],[Mes-Año]])</f>
        <v>42583</v>
      </c>
      <c r="F19614">
        <v>35700</v>
      </c>
      <c r="G19614">
        <v>31449</v>
      </c>
      <c r="H19614">
        <f>+IFERROR(VLOOKUP(Tabla3_2[[#This Row],[Clave Muni Fecha]],Tabla7_2[[Columna1]:[Valor]],4,0),"")</f>
        <v>31048</v>
      </c>
      <c r="I19614">
        <v>41633</v>
      </c>
      <c r="J19614">
        <v>7101</v>
      </c>
    </row>
    <row r="19615" spans="1:10" x14ac:dyDescent="0.3">
      <c r="A19615">
        <v>7</v>
      </c>
      <c r="B19615" t="s">
        <v>20211</v>
      </c>
      <c r="C19615" s="1" t="s">
        <v>140</v>
      </c>
      <c r="D19615" s="1" t="s">
        <v>518</v>
      </c>
      <c r="E19615" s="2">
        <f>+DATEVALUE(Tabla3_2[[#This Row],[Mes-Año]])</f>
        <v>42614</v>
      </c>
      <c r="F19615">
        <v>41955</v>
      </c>
      <c r="G19615">
        <v>36543</v>
      </c>
      <c r="H19615">
        <f>+IFERROR(VLOOKUP(Tabla3_2[[#This Row],[Clave Muni Fecha]],Tabla7_2[[Columna1]:[Valor]],4,0),"")</f>
        <v>31121</v>
      </c>
      <c r="I19615">
        <v>41948</v>
      </c>
      <c r="J19615">
        <v>7101</v>
      </c>
    </row>
    <row r="19616" spans="1:10" x14ac:dyDescent="0.3">
      <c r="A19616">
        <v>7</v>
      </c>
      <c r="B19616" t="s">
        <v>20212</v>
      </c>
      <c r="C19616" s="1" t="s">
        <v>140</v>
      </c>
      <c r="D19616" s="1" t="s">
        <v>519</v>
      </c>
      <c r="E19616" s="2">
        <f>+DATEVALUE(Tabla3_2[[#This Row],[Mes-Año]])</f>
        <v>42644</v>
      </c>
      <c r="F19616">
        <v>42460</v>
      </c>
      <c r="G19616">
        <v>37052</v>
      </c>
      <c r="H19616">
        <f>+IFERROR(VLOOKUP(Tabla3_2[[#This Row],[Clave Muni Fecha]],Tabla7_2[[Columna1]:[Valor]],4,0),"")</f>
        <v>31144</v>
      </c>
      <c r="I19616">
        <v>42596</v>
      </c>
      <c r="J19616">
        <v>7101</v>
      </c>
    </row>
    <row r="19617" spans="1:10" x14ac:dyDescent="0.3">
      <c r="A19617">
        <v>7</v>
      </c>
      <c r="B19617" t="s">
        <v>20213</v>
      </c>
      <c r="C19617" s="1" t="s">
        <v>140</v>
      </c>
      <c r="D19617" s="1" t="s">
        <v>520</v>
      </c>
      <c r="E19617" s="2">
        <f>+DATEVALUE(Tabla3_2[[#This Row],[Mes-Año]])</f>
        <v>42675</v>
      </c>
      <c r="F19617">
        <v>42605</v>
      </c>
      <c r="G19617">
        <v>37193</v>
      </c>
      <c r="H19617">
        <f>+IFERROR(VLOOKUP(Tabla3_2[[#This Row],[Clave Muni Fecha]],Tabla7_2[[Columna1]:[Valor]],4,0),"")</f>
        <v>31312</v>
      </c>
      <c r="I19617">
        <v>42795</v>
      </c>
      <c r="J19617">
        <v>7101</v>
      </c>
    </row>
    <row r="19618" spans="1:10" x14ac:dyDescent="0.3">
      <c r="A19618">
        <v>7</v>
      </c>
      <c r="B19618" t="s">
        <v>20214</v>
      </c>
      <c r="C19618" s="1" t="s">
        <v>140</v>
      </c>
      <c r="D19618" s="1" t="s">
        <v>521</v>
      </c>
      <c r="E19618" s="2">
        <f>+DATEVALUE(Tabla3_2[[#This Row],[Mes-Año]])</f>
        <v>42705</v>
      </c>
      <c r="F19618">
        <v>42528</v>
      </c>
      <c r="G19618">
        <v>37166</v>
      </c>
      <c r="H19618">
        <f>+IFERROR(VLOOKUP(Tabla3_2[[#This Row],[Clave Muni Fecha]],Tabla7_2[[Columna1]:[Valor]],4,0),"")</f>
        <v>31335</v>
      </c>
      <c r="I19618">
        <v>42611</v>
      </c>
      <c r="J19618">
        <v>7101</v>
      </c>
    </row>
    <row r="19619" spans="1:10" x14ac:dyDescent="0.3">
      <c r="A19619">
        <v>7</v>
      </c>
      <c r="B19619" t="s">
        <v>20215</v>
      </c>
      <c r="C19619" s="1" t="s">
        <v>140</v>
      </c>
      <c r="D19619" s="1" t="s">
        <v>522</v>
      </c>
      <c r="E19619" s="2">
        <f>+DATEVALUE(Tabla3_2[[#This Row],[Mes-Año]])</f>
        <v>42736</v>
      </c>
      <c r="F19619">
        <v>42447</v>
      </c>
      <c r="G19619">
        <v>37135</v>
      </c>
      <c r="H19619">
        <f>+IFERROR(VLOOKUP(Tabla3_2[[#This Row],[Clave Muni Fecha]],Tabla7_2[[Columna1]:[Valor]],4,0),"")</f>
        <v>31121</v>
      </c>
      <c r="I19619">
        <v>42695</v>
      </c>
      <c r="J19619">
        <v>7101</v>
      </c>
    </row>
    <row r="19620" spans="1:10" x14ac:dyDescent="0.3">
      <c r="A19620">
        <v>7</v>
      </c>
      <c r="B19620" t="s">
        <v>20216</v>
      </c>
      <c r="C19620" s="1" t="s">
        <v>140</v>
      </c>
      <c r="D19620" s="1" t="s">
        <v>523</v>
      </c>
      <c r="E19620" s="2">
        <f>+DATEVALUE(Tabla3_2[[#This Row],[Mes-Año]])</f>
        <v>42767</v>
      </c>
      <c r="F19620">
        <v>42800</v>
      </c>
      <c r="G19620">
        <v>37474</v>
      </c>
      <c r="H19620">
        <f>+IFERROR(VLOOKUP(Tabla3_2[[#This Row],[Clave Muni Fecha]],Tabla7_2[[Columna1]:[Valor]],4,0),"")</f>
        <v>31356</v>
      </c>
      <c r="I19620">
        <v>42454</v>
      </c>
      <c r="J19620">
        <v>7101</v>
      </c>
    </row>
    <row r="19621" spans="1:10" x14ac:dyDescent="0.3">
      <c r="A19621">
        <v>7</v>
      </c>
      <c r="B19621" t="s">
        <v>20217</v>
      </c>
      <c r="C19621" s="1" t="s">
        <v>140</v>
      </c>
      <c r="D19621" s="1" t="s">
        <v>524</v>
      </c>
      <c r="E19621" s="2">
        <f>+DATEVALUE(Tabla3_2[[#This Row],[Mes-Año]])</f>
        <v>42795</v>
      </c>
      <c r="F19621">
        <v>43695</v>
      </c>
      <c r="G19621">
        <v>38406</v>
      </c>
      <c r="H19621">
        <f>+IFERROR(VLOOKUP(Tabla3_2[[#This Row],[Clave Muni Fecha]],Tabla7_2[[Columna1]:[Valor]],4,0),"")</f>
        <v>31663</v>
      </c>
      <c r="I19621">
        <v>42353</v>
      </c>
      <c r="J19621">
        <v>7101</v>
      </c>
    </row>
    <row r="19622" spans="1:10" x14ac:dyDescent="0.3">
      <c r="A19622">
        <v>7</v>
      </c>
      <c r="B19622" t="s">
        <v>20218</v>
      </c>
      <c r="C19622" s="1" t="s">
        <v>140</v>
      </c>
      <c r="D19622" s="1" t="s">
        <v>525</v>
      </c>
      <c r="E19622" s="2">
        <f>+DATEVALUE(Tabla3_2[[#This Row],[Mes-Año]])</f>
        <v>42826</v>
      </c>
      <c r="F19622">
        <v>44278</v>
      </c>
      <c r="G19622">
        <v>38827</v>
      </c>
      <c r="H19622">
        <f>+IFERROR(VLOOKUP(Tabla3_2[[#This Row],[Clave Muni Fecha]],Tabla7_2[[Columna1]:[Valor]],4,0),"")</f>
        <v>32355</v>
      </c>
      <c r="I19622">
        <v>42090</v>
      </c>
      <c r="J19622">
        <v>7101</v>
      </c>
    </row>
    <row r="19623" spans="1:10" x14ac:dyDescent="0.3">
      <c r="A19623">
        <v>7</v>
      </c>
      <c r="B19623" t="s">
        <v>20219</v>
      </c>
      <c r="C19623" s="1" t="s">
        <v>140</v>
      </c>
      <c r="D19623" s="1" t="s">
        <v>526</v>
      </c>
      <c r="E19623" s="2">
        <f>+DATEVALUE(Tabla3_2[[#This Row],[Mes-Año]])</f>
        <v>42856</v>
      </c>
      <c r="F19623">
        <v>44839</v>
      </c>
      <c r="G19623">
        <v>39208</v>
      </c>
      <c r="H19623">
        <f>+IFERROR(VLOOKUP(Tabla3_2[[#This Row],[Clave Muni Fecha]],Tabla7_2[[Columna1]:[Valor]],4,0),"")</f>
        <v>32374</v>
      </c>
      <c r="I19623">
        <v>42196</v>
      </c>
      <c r="J19623">
        <v>7101</v>
      </c>
    </row>
    <row r="19624" spans="1:10" x14ac:dyDescent="0.3">
      <c r="A19624">
        <v>7</v>
      </c>
      <c r="B19624" t="s">
        <v>20220</v>
      </c>
      <c r="C19624" s="1" t="s">
        <v>140</v>
      </c>
      <c r="D19624" s="1" t="s">
        <v>527</v>
      </c>
      <c r="E19624" s="2">
        <f>+DATEVALUE(Tabla3_2[[#This Row],[Mes-Año]])</f>
        <v>42887</v>
      </c>
      <c r="F19624">
        <v>45125</v>
      </c>
      <c r="G19624">
        <v>39573</v>
      </c>
      <c r="H19624">
        <f>+IFERROR(VLOOKUP(Tabla3_2[[#This Row],[Clave Muni Fecha]],Tabla7_2[[Columna1]:[Valor]],4,0),"")</f>
        <v>32893</v>
      </c>
      <c r="I19624">
        <v>42158</v>
      </c>
      <c r="J19624">
        <v>7101</v>
      </c>
    </row>
    <row r="19625" spans="1:10" x14ac:dyDescent="0.3">
      <c r="A19625">
        <v>7</v>
      </c>
      <c r="B19625" t="s">
        <v>20221</v>
      </c>
      <c r="C19625" s="1" t="s">
        <v>140</v>
      </c>
      <c r="D19625" s="1" t="s">
        <v>528</v>
      </c>
      <c r="E19625" s="2">
        <f>+DATEVALUE(Tabla3_2[[#This Row],[Mes-Año]])</f>
        <v>42917</v>
      </c>
      <c r="F19625">
        <v>45348</v>
      </c>
      <c r="G19625">
        <v>39777</v>
      </c>
      <c r="H19625">
        <f>+IFERROR(VLOOKUP(Tabla3_2[[#This Row],[Clave Muni Fecha]],Tabla7_2[[Columna1]:[Valor]],4,0),"")</f>
        <v>33016</v>
      </c>
      <c r="I19625">
        <v>41914</v>
      </c>
      <c r="J19625">
        <v>7101</v>
      </c>
    </row>
    <row r="19626" spans="1:10" x14ac:dyDescent="0.3">
      <c r="A19626">
        <v>7</v>
      </c>
      <c r="B19626" t="s">
        <v>20222</v>
      </c>
      <c r="C19626" s="1" t="s">
        <v>140</v>
      </c>
      <c r="D19626" s="1" t="s">
        <v>529</v>
      </c>
      <c r="E19626" s="2">
        <f>+DATEVALUE(Tabla3_2[[#This Row],[Mes-Año]])</f>
        <v>42948</v>
      </c>
      <c r="F19626">
        <v>45589</v>
      </c>
      <c r="G19626">
        <v>40001</v>
      </c>
      <c r="H19626">
        <f>+IFERROR(VLOOKUP(Tabla3_2[[#This Row],[Clave Muni Fecha]],Tabla7_2[[Columna1]:[Valor]],4,0),"")</f>
        <v>32999</v>
      </c>
      <c r="I19626">
        <v>41640</v>
      </c>
      <c r="J19626">
        <v>7101</v>
      </c>
    </row>
    <row r="19627" spans="1:10" x14ac:dyDescent="0.3">
      <c r="A19627">
        <v>7</v>
      </c>
      <c r="B19627" t="s">
        <v>20223</v>
      </c>
      <c r="C19627" s="1" t="s">
        <v>140</v>
      </c>
      <c r="D19627" s="1" t="s">
        <v>530</v>
      </c>
      <c r="E19627" s="2">
        <f>+DATEVALUE(Tabla3_2[[#This Row],[Mes-Año]])</f>
        <v>42979</v>
      </c>
      <c r="F19627">
        <v>45968</v>
      </c>
      <c r="G19627">
        <v>40357</v>
      </c>
      <c r="H19627">
        <f>+IFERROR(VLOOKUP(Tabla3_2[[#This Row],[Clave Muni Fecha]],Tabla7_2[[Columna1]:[Valor]],4,0),"")</f>
        <v>33188</v>
      </c>
      <c r="I19627">
        <v>41529</v>
      </c>
      <c r="J19627">
        <v>7101</v>
      </c>
    </row>
    <row r="19628" spans="1:10" x14ac:dyDescent="0.3">
      <c r="A19628">
        <v>7</v>
      </c>
      <c r="B19628" t="s">
        <v>20224</v>
      </c>
      <c r="C19628" s="1" t="s">
        <v>140</v>
      </c>
      <c r="D19628" s="1" t="s">
        <v>531</v>
      </c>
      <c r="E19628" s="2">
        <f>+DATEVALUE(Tabla3_2[[#This Row],[Mes-Año]])</f>
        <v>43009</v>
      </c>
      <c r="F19628">
        <v>46376</v>
      </c>
      <c r="G19628">
        <v>40642</v>
      </c>
      <c r="H19628">
        <f>+IFERROR(VLOOKUP(Tabla3_2[[#This Row],[Clave Muni Fecha]],Tabla7_2[[Columna1]:[Valor]],4,0),"")</f>
        <v>33250</v>
      </c>
      <c r="I19628">
        <v>41254</v>
      </c>
      <c r="J19628">
        <v>7101</v>
      </c>
    </row>
    <row r="19629" spans="1:10" x14ac:dyDescent="0.3">
      <c r="A19629">
        <v>7</v>
      </c>
      <c r="B19629" t="s">
        <v>20225</v>
      </c>
      <c r="C19629" s="1" t="s">
        <v>140</v>
      </c>
      <c r="D19629" s="1" t="s">
        <v>532</v>
      </c>
      <c r="E19629" s="2">
        <f>+DATEVALUE(Tabla3_2[[#This Row],[Mes-Año]])</f>
        <v>43040</v>
      </c>
      <c r="F19629">
        <v>46330</v>
      </c>
      <c r="G19629">
        <v>40665</v>
      </c>
      <c r="H19629">
        <f>+IFERROR(VLOOKUP(Tabla3_2[[#This Row],[Clave Muni Fecha]],Tabla7_2[[Columna1]:[Valor]],4,0),"")</f>
        <v>33233</v>
      </c>
      <c r="I19629">
        <v>41109</v>
      </c>
      <c r="J19629">
        <v>7101</v>
      </c>
    </row>
    <row r="19630" spans="1:10" x14ac:dyDescent="0.3">
      <c r="A19630">
        <v>7</v>
      </c>
      <c r="B19630" t="s">
        <v>20226</v>
      </c>
      <c r="C19630" s="1" t="s">
        <v>140</v>
      </c>
      <c r="D19630" s="1" t="s">
        <v>533</v>
      </c>
      <c r="E19630" s="2">
        <f>+DATEVALUE(Tabla3_2[[#This Row],[Mes-Año]])</f>
        <v>43070</v>
      </c>
      <c r="F19630">
        <v>46119</v>
      </c>
      <c r="G19630">
        <v>40463</v>
      </c>
      <c r="H19630">
        <f>+IFERROR(VLOOKUP(Tabla3_2[[#This Row],[Clave Muni Fecha]],Tabla7_2[[Columna1]:[Valor]],4,0),"")</f>
        <v>33417</v>
      </c>
      <c r="I19630">
        <v>40872</v>
      </c>
      <c r="J19630">
        <v>7101</v>
      </c>
    </row>
    <row r="19631" spans="1:10" x14ac:dyDescent="0.3">
      <c r="A19631">
        <v>7</v>
      </c>
      <c r="B19631" t="s">
        <v>20227</v>
      </c>
      <c r="C19631" s="1" t="s">
        <v>140</v>
      </c>
      <c r="D19631" s="1" t="s">
        <v>534</v>
      </c>
      <c r="E19631" s="2">
        <f>+DATEVALUE(Tabla3_2[[#This Row],[Mes-Año]])</f>
        <v>43101</v>
      </c>
      <c r="F19631">
        <v>45774</v>
      </c>
      <c r="G19631">
        <v>40099</v>
      </c>
      <c r="H19631">
        <f>+IFERROR(VLOOKUP(Tabla3_2[[#This Row],[Clave Muni Fecha]],Tabla7_2[[Columna1]:[Valor]],4,0),"")</f>
        <v>33297</v>
      </c>
      <c r="I19631">
        <v>40569</v>
      </c>
      <c r="J19631">
        <v>7101</v>
      </c>
    </row>
    <row r="19632" spans="1:10" x14ac:dyDescent="0.3">
      <c r="A19632">
        <v>7</v>
      </c>
      <c r="B19632" t="s">
        <v>20228</v>
      </c>
      <c r="C19632" s="1" t="s">
        <v>140</v>
      </c>
      <c r="D19632" s="1" t="s">
        <v>535</v>
      </c>
      <c r="E19632" s="2">
        <f>+DATEVALUE(Tabla3_2[[#This Row],[Mes-Año]])</f>
        <v>43132</v>
      </c>
      <c r="F19632">
        <v>45722</v>
      </c>
      <c r="G19632">
        <v>40015</v>
      </c>
      <c r="H19632">
        <f>+IFERROR(VLOOKUP(Tabla3_2[[#This Row],[Clave Muni Fecha]],Tabla7_2[[Columna1]:[Valor]],4,0),"")</f>
        <v>33538</v>
      </c>
      <c r="I19632">
        <v>40529</v>
      </c>
      <c r="J19632">
        <v>7101</v>
      </c>
    </row>
    <row r="19633" spans="1:10" x14ac:dyDescent="0.3">
      <c r="A19633">
        <v>7</v>
      </c>
      <c r="B19633" t="s">
        <v>20229</v>
      </c>
      <c r="C19633" s="1" t="s">
        <v>140</v>
      </c>
      <c r="D19633" s="1" t="s">
        <v>536</v>
      </c>
      <c r="E19633" s="2">
        <f>+DATEVALUE(Tabla3_2[[#This Row],[Mes-Año]])</f>
        <v>43160</v>
      </c>
      <c r="F19633">
        <v>46549</v>
      </c>
      <c r="G19633">
        <v>40683</v>
      </c>
      <c r="H19633">
        <f>+IFERROR(VLOOKUP(Tabla3_2[[#This Row],[Clave Muni Fecha]],Tabla7_2[[Columna1]:[Valor]],4,0),"")</f>
        <v>33727</v>
      </c>
      <c r="I19633">
        <v>40429</v>
      </c>
      <c r="J19633">
        <v>7101</v>
      </c>
    </row>
    <row r="19634" spans="1:10" x14ac:dyDescent="0.3">
      <c r="A19634">
        <v>7</v>
      </c>
      <c r="B19634" t="s">
        <v>20230</v>
      </c>
      <c r="C19634" s="1" t="s">
        <v>140</v>
      </c>
      <c r="D19634" s="1" t="s">
        <v>537</v>
      </c>
      <c r="E19634" s="2">
        <f>+DATEVALUE(Tabla3_2[[#This Row],[Mes-Año]])</f>
        <v>43191</v>
      </c>
      <c r="F19634">
        <v>47184</v>
      </c>
      <c r="G19634">
        <v>41137</v>
      </c>
      <c r="H19634">
        <f>+IFERROR(VLOOKUP(Tabla3_2[[#This Row],[Clave Muni Fecha]],Tabla7_2[[Columna1]:[Valor]],4,0),"")</f>
        <v>34089</v>
      </c>
      <c r="I19634">
        <v>40461</v>
      </c>
      <c r="J19634">
        <v>7101</v>
      </c>
    </row>
    <row r="19635" spans="1:10" x14ac:dyDescent="0.3">
      <c r="A19635">
        <v>7</v>
      </c>
      <c r="B19635" t="s">
        <v>20231</v>
      </c>
      <c r="C19635" s="1" t="s">
        <v>140</v>
      </c>
      <c r="D19635" s="1" t="s">
        <v>538</v>
      </c>
      <c r="E19635" s="2">
        <f>+DATEVALUE(Tabla3_2[[#This Row],[Mes-Año]])</f>
        <v>43221</v>
      </c>
      <c r="F19635">
        <v>47697</v>
      </c>
      <c r="G19635">
        <v>41587</v>
      </c>
      <c r="H19635">
        <f>+IFERROR(VLOOKUP(Tabla3_2[[#This Row],[Clave Muni Fecha]],Tabla7_2[[Columna1]:[Valor]],4,0),"")</f>
        <v>35931</v>
      </c>
      <c r="I19635">
        <v>40362</v>
      </c>
      <c r="J19635">
        <v>7101</v>
      </c>
    </row>
    <row r="19636" spans="1:10" x14ac:dyDescent="0.3">
      <c r="A19636">
        <v>7</v>
      </c>
      <c r="B19636" t="s">
        <v>20232</v>
      </c>
      <c r="C19636" s="1" t="s">
        <v>140</v>
      </c>
      <c r="D19636" s="1" t="s">
        <v>539</v>
      </c>
      <c r="E19636" s="2">
        <f>+DATEVALUE(Tabla3_2[[#This Row],[Mes-Año]])</f>
        <v>43252</v>
      </c>
      <c r="F19636">
        <v>48945</v>
      </c>
      <c r="G19636">
        <v>42803</v>
      </c>
      <c r="H19636">
        <f>+IFERROR(VLOOKUP(Tabla3_2[[#This Row],[Clave Muni Fecha]],Tabla7_2[[Columna1]:[Valor]],4,0),"")</f>
        <v>35239</v>
      </c>
      <c r="I19636">
        <v>40186</v>
      </c>
      <c r="J19636">
        <v>7101</v>
      </c>
    </row>
    <row r="19637" spans="1:10" x14ac:dyDescent="0.3">
      <c r="A19637">
        <v>7</v>
      </c>
      <c r="B19637" t="s">
        <v>20233</v>
      </c>
      <c r="C19637" s="1" t="s">
        <v>140</v>
      </c>
      <c r="D19637" s="1" t="s">
        <v>540</v>
      </c>
      <c r="E19637" s="2">
        <f>+DATEVALUE(Tabla3_2[[#This Row],[Mes-Año]])</f>
        <v>43282</v>
      </c>
      <c r="F19637">
        <v>51559</v>
      </c>
      <c r="G19637">
        <v>45425</v>
      </c>
      <c r="H19637">
        <f>+IFERROR(VLOOKUP(Tabla3_2[[#This Row],[Clave Muni Fecha]],Tabla7_2[[Columna1]:[Valor]],4,0),"")</f>
        <v>35880</v>
      </c>
      <c r="I19637">
        <v>39837</v>
      </c>
      <c r="J19637">
        <v>7101</v>
      </c>
    </row>
    <row r="19638" spans="1:10" x14ac:dyDescent="0.3">
      <c r="A19638">
        <v>7</v>
      </c>
      <c r="B19638" t="s">
        <v>20234</v>
      </c>
      <c r="C19638" s="1" t="s">
        <v>140</v>
      </c>
      <c r="D19638" s="1" t="s">
        <v>541</v>
      </c>
      <c r="E19638" s="2">
        <f>+DATEVALUE(Tabla3_2[[#This Row],[Mes-Año]])</f>
        <v>43313</v>
      </c>
      <c r="F19638">
        <v>53385</v>
      </c>
      <c r="G19638">
        <v>47214</v>
      </c>
      <c r="H19638">
        <f>+IFERROR(VLOOKUP(Tabla3_2[[#This Row],[Clave Muni Fecha]],Tabla7_2[[Columna1]:[Valor]],4,0),"")</f>
        <v>36141</v>
      </c>
      <c r="I19638">
        <v>39501</v>
      </c>
      <c r="J19638">
        <v>7101</v>
      </c>
    </row>
    <row r="19639" spans="1:10" x14ac:dyDescent="0.3">
      <c r="A19639">
        <v>7</v>
      </c>
      <c r="B19639" t="s">
        <v>20235</v>
      </c>
      <c r="C19639" s="1" t="s">
        <v>140</v>
      </c>
      <c r="D19639" s="1" t="s">
        <v>542</v>
      </c>
      <c r="E19639" s="2">
        <f>+DATEVALUE(Tabla3_2[[#This Row],[Mes-Año]])</f>
        <v>43344</v>
      </c>
      <c r="F19639">
        <v>54631</v>
      </c>
      <c r="G19639">
        <v>48534</v>
      </c>
      <c r="H19639">
        <f>+IFERROR(VLOOKUP(Tabla3_2[[#This Row],[Clave Muni Fecha]],Tabla7_2[[Columna1]:[Valor]],4,0),"")</f>
        <v>36052</v>
      </c>
      <c r="I19639">
        <v>39557</v>
      </c>
      <c r="J19639">
        <v>7101</v>
      </c>
    </row>
    <row r="19640" spans="1:10" x14ac:dyDescent="0.3">
      <c r="A19640">
        <v>7</v>
      </c>
      <c r="B19640" t="s">
        <v>20236</v>
      </c>
      <c r="C19640" s="1" t="s">
        <v>140</v>
      </c>
      <c r="D19640" s="1" t="s">
        <v>543</v>
      </c>
      <c r="E19640" s="2">
        <f>+DATEVALUE(Tabla3_2[[#This Row],[Mes-Año]])</f>
        <v>43374</v>
      </c>
      <c r="F19640">
        <v>54608</v>
      </c>
      <c r="G19640">
        <v>47949</v>
      </c>
      <c r="H19640">
        <f>+IFERROR(VLOOKUP(Tabla3_2[[#This Row],[Clave Muni Fecha]],Tabla7_2[[Columna1]:[Valor]],4,0),"")</f>
        <v>36241</v>
      </c>
      <c r="I19640">
        <v>39422</v>
      </c>
      <c r="J19640">
        <v>7101</v>
      </c>
    </row>
    <row r="19641" spans="1:10" x14ac:dyDescent="0.3">
      <c r="A19641">
        <v>7</v>
      </c>
      <c r="B19641" t="s">
        <v>20237</v>
      </c>
      <c r="C19641" s="1" t="s">
        <v>140</v>
      </c>
      <c r="D19641" s="1" t="s">
        <v>544</v>
      </c>
      <c r="E19641" s="2">
        <f>+DATEVALUE(Tabla3_2[[#This Row],[Mes-Año]])</f>
        <v>43405</v>
      </c>
      <c r="F19641">
        <v>54357</v>
      </c>
      <c r="G19641">
        <v>47802</v>
      </c>
      <c r="H19641">
        <f>+IFERROR(VLOOKUP(Tabla3_2[[#This Row],[Clave Muni Fecha]],Tabla7_2[[Columna1]:[Valor]],4,0),"")</f>
        <v>36201</v>
      </c>
      <c r="I19641">
        <v>39087</v>
      </c>
      <c r="J19641">
        <v>7101</v>
      </c>
    </row>
    <row r="19642" spans="1:10" x14ac:dyDescent="0.3">
      <c r="A19642">
        <v>7</v>
      </c>
      <c r="B19642" t="s">
        <v>20238</v>
      </c>
      <c r="C19642" s="1" t="s">
        <v>140</v>
      </c>
      <c r="D19642" s="1" t="s">
        <v>545</v>
      </c>
      <c r="E19642" s="2">
        <f>+DATEVALUE(Tabla3_2[[#This Row],[Mes-Año]])</f>
        <v>43435</v>
      </c>
      <c r="F19642">
        <v>54637</v>
      </c>
      <c r="G19642">
        <v>48231</v>
      </c>
      <c r="H19642">
        <f>+IFERROR(VLOOKUP(Tabla3_2[[#This Row],[Clave Muni Fecha]],Tabla7_2[[Columna1]:[Valor]],4,0),"")</f>
        <v>36530</v>
      </c>
      <c r="I19642">
        <v>38652</v>
      </c>
      <c r="J19642">
        <v>7101</v>
      </c>
    </row>
    <row r="19643" spans="1:10" x14ac:dyDescent="0.3">
      <c r="A19643">
        <v>7</v>
      </c>
      <c r="B19643" t="s">
        <v>20239</v>
      </c>
      <c r="C19643" s="1" t="s">
        <v>140</v>
      </c>
      <c r="D19643" s="1" t="s">
        <v>546</v>
      </c>
      <c r="E19643" s="2">
        <f>+DATEVALUE(Tabla3_2[[#This Row],[Mes-Año]])</f>
        <v>43466</v>
      </c>
      <c r="F19643">
        <v>59402</v>
      </c>
      <c r="G19643">
        <v>53070</v>
      </c>
      <c r="H19643">
        <f>+IFERROR(VLOOKUP(Tabla3_2[[#This Row],[Clave Muni Fecha]],Tabla7_2[[Columna1]:[Valor]],4,0),"")</f>
        <v>36228</v>
      </c>
      <c r="I19643">
        <v>38069</v>
      </c>
      <c r="J19643">
        <v>7101</v>
      </c>
    </row>
    <row r="19644" spans="1:10" x14ac:dyDescent="0.3">
      <c r="A19644">
        <v>7</v>
      </c>
      <c r="B19644" t="s">
        <v>20240</v>
      </c>
      <c r="C19644" s="1" t="s">
        <v>140</v>
      </c>
      <c r="D19644" s="1" t="s">
        <v>547</v>
      </c>
      <c r="E19644" s="2">
        <f>+DATEVALUE(Tabla3_2[[#This Row],[Mes-Año]])</f>
        <v>43497</v>
      </c>
      <c r="F19644">
        <v>58151</v>
      </c>
      <c r="G19644">
        <v>51913</v>
      </c>
      <c r="H19644">
        <f>+IFERROR(VLOOKUP(Tabla3_2[[#This Row],[Clave Muni Fecha]],Tabla7_2[[Columna1]:[Valor]],4,0),"")</f>
        <v>35658</v>
      </c>
      <c r="I19644">
        <v>37790</v>
      </c>
      <c r="J19644">
        <v>7101</v>
      </c>
    </row>
    <row r="19645" spans="1:10" x14ac:dyDescent="0.3">
      <c r="A19645">
        <v>7</v>
      </c>
      <c r="B19645" t="s">
        <v>20241</v>
      </c>
      <c r="C19645" s="1" t="s">
        <v>140</v>
      </c>
      <c r="D19645" s="1" t="s">
        <v>548</v>
      </c>
      <c r="E19645" s="2">
        <f>+DATEVALUE(Tabla3_2[[#This Row],[Mes-Año]])</f>
        <v>43525</v>
      </c>
      <c r="F19645">
        <v>58960</v>
      </c>
      <c r="G19645">
        <v>52662</v>
      </c>
      <c r="H19645">
        <f>+IFERROR(VLOOKUP(Tabla3_2[[#This Row],[Clave Muni Fecha]],Tabla7_2[[Columna1]:[Valor]],4,0),"")</f>
        <v>35803</v>
      </c>
      <c r="I19645">
        <v>37731</v>
      </c>
      <c r="J19645">
        <v>7101</v>
      </c>
    </row>
    <row r="19646" spans="1:10" x14ac:dyDescent="0.3">
      <c r="A19646">
        <v>7</v>
      </c>
      <c r="B19646" t="s">
        <v>20242</v>
      </c>
      <c r="C19646" s="1" t="s">
        <v>140</v>
      </c>
      <c r="D19646" s="1" t="s">
        <v>549</v>
      </c>
      <c r="E19646" s="2">
        <f>+DATEVALUE(Tabla3_2[[#This Row],[Mes-Año]])</f>
        <v>43556</v>
      </c>
      <c r="F19646">
        <v>58885</v>
      </c>
      <c r="G19646">
        <v>52590</v>
      </c>
      <c r="H19646">
        <f>+IFERROR(VLOOKUP(Tabla3_2[[#This Row],[Clave Muni Fecha]],Tabla7_2[[Columna1]:[Valor]],4,0),"")</f>
        <v>35153</v>
      </c>
      <c r="I19646">
        <v>37446</v>
      </c>
      <c r="J19646">
        <v>7101</v>
      </c>
    </row>
    <row r="19647" spans="1:10" x14ac:dyDescent="0.3">
      <c r="A19647">
        <v>7</v>
      </c>
      <c r="B19647" t="s">
        <v>20243</v>
      </c>
      <c r="C19647" s="1" t="s">
        <v>140</v>
      </c>
      <c r="D19647" s="1" t="s">
        <v>550</v>
      </c>
      <c r="E19647" s="2">
        <f>+DATEVALUE(Tabla3_2[[#This Row],[Mes-Año]])</f>
        <v>43586</v>
      </c>
      <c r="F19647">
        <v>58429</v>
      </c>
      <c r="G19647">
        <v>52209</v>
      </c>
      <c r="H19647">
        <f>+IFERROR(VLOOKUP(Tabla3_2[[#This Row],[Clave Muni Fecha]],Tabla7_2[[Columna1]:[Valor]],4,0),"")</f>
        <v>33458</v>
      </c>
      <c r="I19647">
        <v>36966</v>
      </c>
      <c r="J19647">
        <v>7101</v>
      </c>
    </row>
    <row r="19648" spans="1:10" x14ac:dyDescent="0.3">
      <c r="A19648">
        <v>7</v>
      </c>
      <c r="B19648" t="s">
        <v>20244</v>
      </c>
      <c r="C19648" s="1" t="s">
        <v>140</v>
      </c>
      <c r="D19648" s="1" t="s">
        <v>551</v>
      </c>
      <c r="E19648" s="2">
        <f>+DATEVALUE(Tabla3_2[[#This Row],[Mes-Año]])</f>
        <v>43617</v>
      </c>
      <c r="F19648">
        <v>58578</v>
      </c>
      <c r="G19648">
        <v>52274</v>
      </c>
      <c r="H19648">
        <f>+IFERROR(VLOOKUP(Tabla3_2[[#This Row],[Clave Muni Fecha]],Tabla7_2[[Columna1]:[Valor]],4,0),"")</f>
        <v>35483</v>
      </c>
      <c r="I19648">
        <v>36682</v>
      </c>
      <c r="J19648">
        <v>7101</v>
      </c>
    </row>
    <row r="19649" spans="1:10" x14ac:dyDescent="0.3">
      <c r="A19649">
        <v>7</v>
      </c>
      <c r="B19649" t="s">
        <v>20245</v>
      </c>
      <c r="C19649" s="1" t="s">
        <v>140</v>
      </c>
      <c r="D19649" s="1" t="s">
        <v>552</v>
      </c>
      <c r="E19649" s="2">
        <f>+DATEVALUE(Tabla3_2[[#This Row],[Mes-Año]])</f>
        <v>43647</v>
      </c>
      <c r="F19649">
        <v>58925</v>
      </c>
      <c r="G19649">
        <v>52646</v>
      </c>
      <c r="H19649">
        <f>+IFERROR(VLOOKUP(Tabla3_2[[#This Row],[Clave Muni Fecha]],Tabla7_2[[Columna1]:[Valor]],4,0),"")</f>
        <v>35210</v>
      </c>
      <c r="I19649">
        <v>35586</v>
      </c>
      <c r="J19649">
        <v>7101</v>
      </c>
    </row>
    <row r="19650" spans="1:10" x14ac:dyDescent="0.3">
      <c r="A19650">
        <v>7</v>
      </c>
      <c r="B19650" t="s">
        <v>20246</v>
      </c>
      <c r="C19650" s="1" t="s">
        <v>140</v>
      </c>
      <c r="D19650" s="1" t="s">
        <v>553</v>
      </c>
      <c r="E19650" s="2">
        <f>+DATEVALUE(Tabla3_2[[#This Row],[Mes-Año]])</f>
        <v>43678</v>
      </c>
      <c r="F19650">
        <v>58907</v>
      </c>
      <c r="G19650">
        <v>52594</v>
      </c>
      <c r="H19650">
        <f>+IFERROR(VLOOKUP(Tabla3_2[[#This Row],[Clave Muni Fecha]],Tabla7_2[[Columna1]:[Valor]],4,0),"")</f>
        <v>34954</v>
      </c>
      <c r="I19650">
        <v>35575</v>
      </c>
      <c r="J19650">
        <v>7101</v>
      </c>
    </row>
    <row r="19651" spans="1:10" x14ac:dyDescent="0.3">
      <c r="A19651">
        <v>7</v>
      </c>
      <c r="B19651" t="s">
        <v>20247</v>
      </c>
      <c r="C19651" s="1" t="s">
        <v>140</v>
      </c>
      <c r="D19651" s="1" t="s">
        <v>554</v>
      </c>
      <c r="E19651" s="2">
        <f>+DATEVALUE(Tabla3_2[[#This Row],[Mes-Año]])</f>
        <v>43709</v>
      </c>
      <c r="F19651">
        <v>58917</v>
      </c>
      <c r="G19651">
        <v>52681</v>
      </c>
      <c r="H19651">
        <f>+IFERROR(VLOOKUP(Tabla3_2[[#This Row],[Clave Muni Fecha]],Tabla7_2[[Columna1]:[Valor]],4,0),"")</f>
        <v>34719</v>
      </c>
      <c r="I19651">
        <v>35174</v>
      </c>
      <c r="J19651">
        <v>7101</v>
      </c>
    </row>
    <row r="19652" spans="1:10" x14ac:dyDescent="0.3">
      <c r="A19652">
        <v>7</v>
      </c>
      <c r="B19652" t="s">
        <v>20248</v>
      </c>
      <c r="C19652" s="1" t="s">
        <v>140</v>
      </c>
      <c r="D19652" s="1" t="s">
        <v>555</v>
      </c>
      <c r="E19652" s="2">
        <f>+DATEVALUE(Tabla3_2[[#This Row],[Mes-Año]])</f>
        <v>43739</v>
      </c>
      <c r="F19652">
        <v>59115</v>
      </c>
      <c r="G19652">
        <v>52859</v>
      </c>
      <c r="H19652">
        <f>+IFERROR(VLOOKUP(Tabla3_2[[#This Row],[Clave Muni Fecha]],Tabla7_2[[Columna1]:[Valor]],4,0),"")</f>
        <v>34634</v>
      </c>
      <c r="I19652">
        <v>34950</v>
      </c>
      <c r="J19652">
        <v>7101</v>
      </c>
    </row>
    <row r="19653" spans="1:10" x14ac:dyDescent="0.3">
      <c r="A19653">
        <v>7</v>
      </c>
      <c r="B19653" t="s">
        <v>20249</v>
      </c>
      <c r="C19653" s="1" t="s">
        <v>140</v>
      </c>
      <c r="D19653" s="1" t="s">
        <v>556</v>
      </c>
      <c r="E19653" s="2">
        <f>+DATEVALUE(Tabla3_2[[#This Row],[Mes-Año]])</f>
        <v>43770</v>
      </c>
      <c r="F19653">
        <v>59377</v>
      </c>
      <c r="G19653">
        <v>53068</v>
      </c>
      <c r="H19653">
        <f>+IFERROR(VLOOKUP(Tabla3_2[[#This Row],[Clave Muni Fecha]],Tabla7_2[[Columna1]:[Valor]],4,0),"")</f>
        <v>34202</v>
      </c>
      <c r="I19653">
        <v>34502</v>
      </c>
      <c r="J19653">
        <v>7101</v>
      </c>
    </row>
    <row r="19654" spans="1:10" x14ac:dyDescent="0.3">
      <c r="A19654">
        <v>7</v>
      </c>
      <c r="B19654" t="s">
        <v>20250</v>
      </c>
      <c r="C19654" s="1" t="s">
        <v>140</v>
      </c>
      <c r="D19654" s="1" t="s">
        <v>557</v>
      </c>
      <c r="E19654" s="2">
        <f>+DATEVALUE(Tabla3_2[[#This Row],[Mes-Año]])</f>
        <v>43800</v>
      </c>
      <c r="F19654">
        <v>59264</v>
      </c>
      <c r="G19654">
        <v>52925</v>
      </c>
      <c r="H19654">
        <f>+IFERROR(VLOOKUP(Tabla3_2[[#This Row],[Clave Muni Fecha]],Tabla7_2[[Columna1]:[Valor]],4,0),"")</f>
        <v>33191</v>
      </c>
      <c r="I19654">
        <v>34118</v>
      </c>
      <c r="J19654">
        <v>7101</v>
      </c>
    </row>
    <row r="19655" spans="1:10" x14ac:dyDescent="0.3">
      <c r="A19655">
        <v>7</v>
      </c>
      <c r="B19655" t="s">
        <v>20251</v>
      </c>
      <c r="C19655" s="1" t="s">
        <v>140</v>
      </c>
      <c r="D19655" s="1" t="s">
        <v>558</v>
      </c>
      <c r="E19655" s="2">
        <f>+DATEVALUE(Tabla3_2[[#This Row],[Mes-Año]])</f>
        <v>43831</v>
      </c>
      <c r="F19655">
        <v>59347</v>
      </c>
      <c r="G19655">
        <v>53093</v>
      </c>
      <c r="H19655">
        <f>+IFERROR(VLOOKUP(Tabla3_2[[#This Row],[Clave Muni Fecha]],Tabla7_2[[Columna1]:[Valor]],4,0),"")</f>
        <v>33486</v>
      </c>
      <c r="I19655">
        <v>33698</v>
      </c>
      <c r="J19655">
        <v>7101</v>
      </c>
    </row>
    <row r="19656" spans="1:10" x14ac:dyDescent="0.3">
      <c r="A19656">
        <v>7</v>
      </c>
      <c r="B19656" t="s">
        <v>20252</v>
      </c>
      <c r="C19656" s="1" t="s">
        <v>140</v>
      </c>
      <c r="D19656" s="1" t="s">
        <v>559</v>
      </c>
      <c r="E19656" s="2">
        <f>+DATEVALUE(Tabla3_2[[#This Row],[Mes-Año]])</f>
        <v>43862</v>
      </c>
      <c r="F19656">
        <v>60122</v>
      </c>
      <c r="G19656">
        <v>53886</v>
      </c>
      <c r="H19656">
        <f>+IFERROR(VLOOKUP(Tabla3_2[[#This Row],[Clave Muni Fecha]],Tabla7_2[[Columna1]:[Valor]],4,0),"")</f>
        <v>33606</v>
      </c>
      <c r="I19656">
        <v>33718</v>
      </c>
      <c r="J19656">
        <v>7101</v>
      </c>
    </row>
    <row r="19657" spans="1:10" x14ac:dyDescent="0.3">
      <c r="A19657">
        <v>7</v>
      </c>
      <c r="B19657" t="s">
        <v>20253</v>
      </c>
      <c r="C19657" s="1" t="s">
        <v>140</v>
      </c>
      <c r="D19657" s="1" t="s">
        <v>560</v>
      </c>
      <c r="E19657" s="2">
        <f>+DATEVALUE(Tabla3_2[[#This Row],[Mes-Año]])</f>
        <v>43891</v>
      </c>
      <c r="F19657">
        <v>61195</v>
      </c>
      <c r="G19657">
        <v>54834</v>
      </c>
      <c r="H19657">
        <f>+IFERROR(VLOOKUP(Tabla3_2[[#This Row],[Clave Muni Fecha]],Tabla7_2[[Columna1]:[Valor]],4,0),"")</f>
        <v>33358</v>
      </c>
      <c r="I19657">
        <v>33700</v>
      </c>
      <c r="J19657">
        <v>7101</v>
      </c>
    </row>
    <row r="19658" spans="1:10" x14ac:dyDescent="0.3">
      <c r="A19658">
        <v>7</v>
      </c>
      <c r="B19658" t="s">
        <v>20254</v>
      </c>
      <c r="C19658" s="1" t="s">
        <v>140</v>
      </c>
      <c r="D19658" s="1" t="s">
        <v>561</v>
      </c>
      <c r="E19658" s="2">
        <f>+DATEVALUE(Tabla3_2[[#This Row],[Mes-Año]])</f>
        <v>43922</v>
      </c>
      <c r="F19658">
        <v>62251</v>
      </c>
      <c r="G19658">
        <v>55907</v>
      </c>
      <c r="H19658">
        <f>+IFERROR(VLOOKUP(Tabla3_2[[#This Row],[Clave Muni Fecha]],Tabla7_2[[Columna1]:[Valor]],4,0),"")</f>
        <v>33334</v>
      </c>
      <c r="I19658">
        <v>33489</v>
      </c>
      <c r="J19658">
        <v>7101</v>
      </c>
    </row>
    <row r="19659" spans="1:10" x14ac:dyDescent="0.3">
      <c r="A19659">
        <v>7</v>
      </c>
      <c r="B19659" t="s">
        <v>20255</v>
      </c>
      <c r="C19659" s="1" t="s">
        <v>140</v>
      </c>
      <c r="D19659" s="1" t="s">
        <v>562</v>
      </c>
      <c r="E19659" s="2">
        <f>+DATEVALUE(Tabla3_2[[#This Row],[Mes-Año]])</f>
        <v>43952</v>
      </c>
      <c r="F19659">
        <v>62869</v>
      </c>
      <c r="G19659">
        <v>56502</v>
      </c>
      <c r="H19659">
        <f>+IFERROR(VLOOKUP(Tabla3_2[[#This Row],[Clave Muni Fecha]],Tabla7_2[[Columna1]:[Valor]],4,0),"")</f>
        <v>33239</v>
      </c>
      <c r="I19659">
        <v>33130</v>
      </c>
      <c r="J19659">
        <v>7101</v>
      </c>
    </row>
    <row r="19660" spans="1:10" x14ac:dyDescent="0.3">
      <c r="A19660">
        <v>7</v>
      </c>
      <c r="B19660" t="s">
        <v>20256</v>
      </c>
      <c r="C19660" s="1" t="s">
        <v>140</v>
      </c>
      <c r="D19660" s="1" t="s">
        <v>563</v>
      </c>
      <c r="E19660" s="2">
        <f>+DATEVALUE(Tabla3_2[[#This Row],[Mes-Año]])</f>
        <v>43983</v>
      </c>
      <c r="F19660">
        <v>63681</v>
      </c>
      <c r="G19660">
        <v>57298</v>
      </c>
      <c r="H19660">
        <f>+IFERROR(VLOOKUP(Tabla3_2[[#This Row],[Clave Muni Fecha]],Tabla7_2[[Columna1]:[Valor]],4,0),"")</f>
        <v>33584</v>
      </c>
      <c r="I19660">
        <v>32904</v>
      </c>
      <c r="J19660">
        <v>7101</v>
      </c>
    </row>
    <row r="19661" spans="1:10" x14ac:dyDescent="0.3">
      <c r="A19661">
        <v>7</v>
      </c>
      <c r="B19661" t="s">
        <v>20257</v>
      </c>
      <c r="C19661" s="1" t="s">
        <v>140</v>
      </c>
      <c r="D19661" s="1" t="s">
        <v>564</v>
      </c>
      <c r="E19661" s="2">
        <f>+DATEVALUE(Tabla3_2[[#This Row],[Mes-Año]])</f>
        <v>44013</v>
      </c>
      <c r="F19661">
        <v>64333</v>
      </c>
      <c r="G19661">
        <v>57898</v>
      </c>
      <c r="H19661">
        <f>+IFERROR(VLOOKUP(Tabla3_2[[#This Row],[Clave Muni Fecha]],Tabla7_2[[Columna1]:[Valor]],4,0),"")</f>
        <v>33020</v>
      </c>
      <c r="I19661">
        <v>32608</v>
      </c>
      <c r="J19661">
        <v>7101</v>
      </c>
    </row>
    <row r="19662" spans="1:10" x14ac:dyDescent="0.3">
      <c r="A19662">
        <v>7</v>
      </c>
      <c r="B19662" t="s">
        <v>20258</v>
      </c>
      <c r="C19662" s="1" t="s">
        <v>140</v>
      </c>
      <c r="D19662" s="1" t="s">
        <v>565</v>
      </c>
      <c r="E19662" s="2">
        <f>+DATEVALUE(Tabla3_2[[#This Row],[Mes-Año]])</f>
        <v>44044</v>
      </c>
      <c r="F19662">
        <v>64952</v>
      </c>
      <c r="G19662">
        <v>58442</v>
      </c>
      <c r="H19662">
        <f>+IFERROR(VLOOKUP(Tabla3_2[[#This Row],[Clave Muni Fecha]],Tabla7_2[[Columna1]:[Valor]],4,0),"")</f>
        <v>32701</v>
      </c>
      <c r="I19662">
        <v>32330</v>
      </c>
      <c r="J19662">
        <v>7101</v>
      </c>
    </row>
    <row r="19663" spans="1:10" x14ac:dyDescent="0.3">
      <c r="A19663">
        <v>7</v>
      </c>
      <c r="B19663" t="s">
        <v>20259</v>
      </c>
      <c r="C19663" s="1" t="s">
        <v>140</v>
      </c>
      <c r="D19663" s="1" t="s">
        <v>566</v>
      </c>
      <c r="E19663" s="2">
        <f>+DATEVALUE(Tabla3_2[[#This Row],[Mes-Año]])</f>
        <v>44075</v>
      </c>
      <c r="F19663">
        <v>65605</v>
      </c>
      <c r="G19663">
        <v>59024</v>
      </c>
      <c r="H19663">
        <f>+IFERROR(VLOOKUP(Tabla3_2[[#This Row],[Clave Muni Fecha]],Tabla7_2[[Columna1]:[Valor]],4,0),"")</f>
        <v>32694</v>
      </c>
      <c r="I19663">
        <v>31972</v>
      </c>
      <c r="J19663">
        <v>7101</v>
      </c>
    </row>
    <row r="19664" spans="1:10" x14ac:dyDescent="0.3">
      <c r="A19664">
        <v>7</v>
      </c>
      <c r="B19664" t="s">
        <v>20260</v>
      </c>
      <c r="C19664" s="1" t="s">
        <v>140</v>
      </c>
      <c r="D19664" s="1" t="s">
        <v>567</v>
      </c>
      <c r="E19664" s="2">
        <f>+DATEVALUE(Tabla3_2[[#This Row],[Mes-Año]])</f>
        <v>44105</v>
      </c>
      <c r="F19664">
        <v>66194</v>
      </c>
      <c r="G19664">
        <v>59568</v>
      </c>
      <c r="H19664">
        <f>+IFERROR(VLOOKUP(Tabla3_2[[#This Row],[Clave Muni Fecha]],Tabla7_2[[Columna1]:[Valor]],4,0),"")</f>
        <v>32985</v>
      </c>
      <c r="I19664">
        <v>31868</v>
      </c>
      <c r="J19664">
        <v>7101</v>
      </c>
    </row>
    <row r="19665" spans="1:10" x14ac:dyDescent="0.3">
      <c r="A19665">
        <v>7</v>
      </c>
      <c r="B19665" t="s">
        <v>20261</v>
      </c>
      <c r="C19665" s="1" t="s">
        <v>140</v>
      </c>
      <c r="D19665" s="1" t="s">
        <v>568</v>
      </c>
      <c r="E19665" s="2">
        <f>+DATEVALUE(Tabla3_2[[#This Row],[Mes-Año]])</f>
        <v>44136</v>
      </c>
      <c r="F19665">
        <v>64544</v>
      </c>
      <c r="G19665">
        <v>58185</v>
      </c>
      <c r="H19665">
        <f>+IFERROR(VLOOKUP(Tabla3_2[[#This Row],[Clave Muni Fecha]],Tabla7_2[[Columna1]:[Valor]],4,0),"")</f>
        <v>33363</v>
      </c>
      <c r="I19665">
        <v>31975</v>
      </c>
      <c r="J19665">
        <v>7101</v>
      </c>
    </row>
    <row r="19666" spans="1:10" x14ac:dyDescent="0.3">
      <c r="A19666">
        <v>7</v>
      </c>
      <c r="B19666" t="s">
        <v>20262</v>
      </c>
      <c r="C19666" s="1" t="s">
        <v>140</v>
      </c>
      <c r="D19666" s="1" t="s">
        <v>569</v>
      </c>
      <c r="E19666" s="2">
        <f>+DATEVALUE(Tabla3_2[[#This Row],[Mes-Año]])</f>
        <v>44166</v>
      </c>
      <c r="F19666">
        <v>64736</v>
      </c>
      <c r="G19666">
        <v>58279</v>
      </c>
      <c r="H19666">
        <f>+IFERROR(VLOOKUP(Tabla3_2[[#This Row],[Clave Muni Fecha]],Tabla7_2[[Columna1]:[Valor]],4,0),"")</f>
        <v>34984</v>
      </c>
      <c r="I19666">
        <v>32011</v>
      </c>
      <c r="J19666">
        <v>7101</v>
      </c>
    </row>
    <row r="19667" spans="1:10" x14ac:dyDescent="0.3">
      <c r="A19667">
        <v>7</v>
      </c>
      <c r="B19667" t="s">
        <v>20263</v>
      </c>
      <c r="C19667" s="1" t="s">
        <v>140</v>
      </c>
      <c r="D19667" s="1" t="s">
        <v>570</v>
      </c>
      <c r="E19667" s="2">
        <f>+DATEVALUE(Tabla3_2[[#This Row],[Mes-Año]])</f>
        <v>44197</v>
      </c>
      <c r="F19667">
        <v>64969</v>
      </c>
      <c r="G19667">
        <v>58440</v>
      </c>
      <c r="H19667">
        <f>+IFERROR(VLOOKUP(Tabla3_2[[#This Row],[Clave Muni Fecha]],Tabla7_2[[Columna1]:[Valor]],4,0),"")</f>
        <v>35368</v>
      </c>
      <c r="I19667">
        <v>32036</v>
      </c>
      <c r="J19667">
        <v>7101</v>
      </c>
    </row>
    <row r="19668" spans="1:10" x14ac:dyDescent="0.3">
      <c r="A19668">
        <v>7</v>
      </c>
      <c r="B19668" t="s">
        <v>20264</v>
      </c>
      <c r="C19668" s="1" t="s">
        <v>140</v>
      </c>
      <c r="D19668" s="1" t="s">
        <v>571</v>
      </c>
      <c r="E19668" s="2">
        <f>+DATEVALUE(Tabla3_2[[#This Row],[Mes-Año]])</f>
        <v>44228</v>
      </c>
      <c r="F19668">
        <v>65204</v>
      </c>
      <c r="G19668">
        <v>58381</v>
      </c>
      <c r="H19668">
        <f>+IFERROR(VLOOKUP(Tabla3_2[[#This Row],[Clave Muni Fecha]],Tabla7_2[[Columna1]:[Valor]],4,0),"")</f>
        <v>34840</v>
      </c>
      <c r="I19668">
        <v>32102</v>
      </c>
      <c r="J19668">
        <v>7101</v>
      </c>
    </row>
    <row r="19669" spans="1:10" x14ac:dyDescent="0.3">
      <c r="A19669">
        <v>7</v>
      </c>
      <c r="B19669" t="s">
        <v>20265</v>
      </c>
      <c r="C19669" s="1" t="s">
        <v>140</v>
      </c>
      <c r="D19669" s="1" t="s">
        <v>572</v>
      </c>
      <c r="E19669" s="2">
        <f>+DATEVALUE(Tabla3_2[[#This Row],[Mes-Año]])</f>
        <v>44256</v>
      </c>
      <c r="F19669">
        <v>66881</v>
      </c>
      <c r="G19669">
        <v>60089</v>
      </c>
      <c r="H19669">
        <f>+IFERROR(VLOOKUP(Tabla3_2[[#This Row],[Clave Muni Fecha]],Tabla7_2[[Columna1]:[Valor]],4,0),"")</f>
        <v>34921</v>
      </c>
      <c r="I19669">
        <v>32330</v>
      </c>
      <c r="J19669">
        <v>7101</v>
      </c>
    </row>
    <row r="19670" spans="1:10" x14ac:dyDescent="0.3">
      <c r="A19670">
        <v>7</v>
      </c>
      <c r="B19670" t="s">
        <v>20266</v>
      </c>
      <c r="C19670" s="1" t="s">
        <v>140</v>
      </c>
      <c r="D19670" s="1" t="s">
        <v>573</v>
      </c>
      <c r="E19670" s="2">
        <f>+DATEVALUE(Tabla3_2[[#This Row],[Mes-Año]])</f>
        <v>44287</v>
      </c>
      <c r="F19670">
        <v>67623</v>
      </c>
      <c r="G19670">
        <v>60688</v>
      </c>
      <c r="H19670">
        <f>+IFERROR(VLOOKUP(Tabla3_2[[#This Row],[Clave Muni Fecha]],Tabla7_2[[Columna1]:[Valor]],4,0),"")</f>
        <v>35198</v>
      </c>
      <c r="I19670">
        <v>32134</v>
      </c>
      <c r="J19670">
        <v>7101</v>
      </c>
    </row>
    <row r="19671" spans="1:10" x14ac:dyDescent="0.3">
      <c r="A19671">
        <v>7</v>
      </c>
      <c r="B19671" t="s">
        <v>20267</v>
      </c>
      <c r="C19671" s="1" t="s">
        <v>140</v>
      </c>
      <c r="D19671" s="1" t="s">
        <v>574</v>
      </c>
      <c r="E19671" s="2">
        <f>+DATEVALUE(Tabla3_2[[#This Row],[Mes-Año]])</f>
        <v>44317</v>
      </c>
      <c r="F19671">
        <v>67001</v>
      </c>
      <c r="G19671">
        <v>59979</v>
      </c>
      <c r="H19671">
        <f>+IFERROR(VLOOKUP(Tabla3_2[[#This Row],[Clave Muni Fecha]],Tabla7_2[[Columna1]:[Valor]],4,0),"")</f>
        <v>36267</v>
      </c>
      <c r="I19671">
        <v>32219</v>
      </c>
      <c r="J19671">
        <v>7101</v>
      </c>
    </row>
    <row r="19672" spans="1:10" x14ac:dyDescent="0.3">
      <c r="A19672">
        <v>7</v>
      </c>
      <c r="B19672" t="s">
        <v>20268</v>
      </c>
      <c r="C19672" s="1" t="s">
        <v>140</v>
      </c>
      <c r="D19672" s="1" t="s">
        <v>575</v>
      </c>
      <c r="E19672" s="2">
        <f>+DATEVALUE(Tabla3_2[[#This Row],[Mes-Año]])</f>
        <v>44348</v>
      </c>
      <c r="F19672">
        <v>68037</v>
      </c>
      <c r="G19672">
        <v>60824</v>
      </c>
      <c r="H19672">
        <f>+IFERROR(VLOOKUP(Tabla3_2[[#This Row],[Clave Muni Fecha]],Tabla7_2[[Columna1]:[Valor]],4,0),"")</f>
        <v>36472</v>
      </c>
      <c r="I19672">
        <v>32236</v>
      </c>
      <c r="J19672">
        <v>7101</v>
      </c>
    </row>
    <row r="19673" spans="1:10" x14ac:dyDescent="0.3">
      <c r="A19673">
        <v>7</v>
      </c>
      <c r="B19673" t="s">
        <v>20269</v>
      </c>
      <c r="C19673" s="1" t="s">
        <v>140</v>
      </c>
      <c r="D19673" s="1" t="s">
        <v>576</v>
      </c>
      <c r="E19673" s="2">
        <f>+DATEVALUE(Tabla3_2[[#This Row],[Mes-Año]])</f>
        <v>44378</v>
      </c>
      <c r="F19673">
        <v>68687</v>
      </c>
      <c r="G19673">
        <v>61179</v>
      </c>
      <c r="H19673">
        <f>+IFERROR(VLOOKUP(Tabla3_2[[#This Row],[Clave Muni Fecha]],Tabla7_2[[Columna1]:[Valor]],4,0),"")</f>
        <v>36549</v>
      </c>
      <c r="I19673">
        <v>32219</v>
      </c>
      <c r="J19673">
        <v>7101</v>
      </c>
    </row>
    <row r="19674" spans="1:10" x14ac:dyDescent="0.3">
      <c r="A19674">
        <v>7</v>
      </c>
      <c r="B19674" t="s">
        <v>20270</v>
      </c>
      <c r="C19674" s="1" t="s">
        <v>140</v>
      </c>
      <c r="D19674" s="1" t="s">
        <v>577</v>
      </c>
      <c r="E19674" s="2">
        <f>+DATEVALUE(Tabla3_2[[#This Row],[Mes-Año]])</f>
        <v>44409</v>
      </c>
      <c r="F19674">
        <v>68695</v>
      </c>
      <c r="G19674">
        <v>61050</v>
      </c>
      <c r="H19674">
        <f>+IFERROR(VLOOKUP(Tabla3_2[[#This Row],[Clave Muni Fecha]],Tabla7_2[[Columna1]:[Valor]],4,0),"")</f>
        <v>36448</v>
      </c>
      <c r="I19674">
        <v>32125</v>
      </c>
      <c r="J19674">
        <v>7101</v>
      </c>
    </row>
    <row r="19675" spans="1:10" x14ac:dyDescent="0.3">
      <c r="A19675">
        <v>7</v>
      </c>
      <c r="B19675" t="s">
        <v>20271</v>
      </c>
      <c r="C19675" s="1" t="s">
        <v>140</v>
      </c>
      <c r="D19675" s="1" t="s">
        <v>578</v>
      </c>
      <c r="E19675" s="2">
        <f>+DATEVALUE(Tabla3_2[[#This Row],[Mes-Año]])</f>
        <v>44440</v>
      </c>
      <c r="F19675">
        <v>69365</v>
      </c>
      <c r="G19675">
        <v>61361</v>
      </c>
      <c r="H19675">
        <f>+IFERROR(VLOOKUP(Tabla3_2[[#This Row],[Clave Muni Fecha]],Tabla7_2[[Columna1]:[Valor]],4,0),"")</f>
        <v>36898</v>
      </c>
      <c r="I19675">
        <v>31809</v>
      </c>
      <c r="J19675">
        <v>7101</v>
      </c>
    </row>
    <row r="19676" spans="1:10" x14ac:dyDescent="0.3">
      <c r="A19676">
        <v>7</v>
      </c>
      <c r="B19676" t="s">
        <v>20272</v>
      </c>
      <c r="C19676" s="1" t="s">
        <v>140</v>
      </c>
      <c r="D19676" s="1" t="s">
        <v>579</v>
      </c>
      <c r="E19676" s="2">
        <f>+DATEVALUE(Tabla3_2[[#This Row],[Mes-Año]])</f>
        <v>44470</v>
      </c>
      <c r="F19676">
        <v>69903</v>
      </c>
      <c r="G19676">
        <v>61671</v>
      </c>
      <c r="H19676">
        <f>+IFERROR(VLOOKUP(Tabla3_2[[#This Row],[Clave Muni Fecha]],Tabla7_2[[Columna1]:[Valor]],4,0),"")</f>
        <v>36925</v>
      </c>
      <c r="I19676">
        <v>31462</v>
      </c>
      <c r="J19676">
        <v>7101</v>
      </c>
    </row>
    <row r="19677" spans="1:10" x14ac:dyDescent="0.3">
      <c r="A19677">
        <v>7</v>
      </c>
      <c r="B19677" t="s">
        <v>20273</v>
      </c>
      <c r="C19677" s="1" t="s">
        <v>140</v>
      </c>
      <c r="D19677" s="1" t="s">
        <v>580</v>
      </c>
      <c r="E19677" s="2">
        <f>+DATEVALUE(Tabla3_2[[#This Row],[Mes-Año]])</f>
        <v>44501</v>
      </c>
      <c r="F19677">
        <v>69933</v>
      </c>
      <c r="G19677">
        <v>61488</v>
      </c>
      <c r="H19677">
        <f>+IFERROR(VLOOKUP(Tabla3_2[[#This Row],[Clave Muni Fecha]],Tabla7_2[[Columna1]:[Valor]],4,0),"")</f>
        <v>37004</v>
      </c>
      <c r="I19677">
        <v>30111</v>
      </c>
      <c r="J19677">
        <v>7101</v>
      </c>
    </row>
    <row r="19678" spans="1:10" x14ac:dyDescent="0.3">
      <c r="A19678">
        <v>7</v>
      </c>
      <c r="B19678" t="s">
        <v>20274</v>
      </c>
      <c r="C19678" s="1" t="s">
        <v>140</v>
      </c>
      <c r="D19678" s="1" t="s">
        <v>581</v>
      </c>
      <c r="E19678" s="2">
        <f>+DATEVALUE(Tabla3_2[[#This Row],[Mes-Año]])</f>
        <v>44531</v>
      </c>
      <c r="F19678">
        <v>69854</v>
      </c>
      <c r="G19678">
        <v>61130</v>
      </c>
      <c r="H19678">
        <f>+IFERROR(VLOOKUP(Tabla3_2[[#This Row],[Clave Muni Fecha]],Tabla7_2[[Columna1]:[Valor]],4,0),"")</f>
        <v>35687</v>
      </c>
      <c r="I19678">
        <v>29959</v>
      </c>
      <c r="J19678">
        <v>7101</v>
      </c>
    </row>
    <row r="19679" spans="1:10" x14ac:dyDescent="0.3">
      <c r="A19679">
        <v>7</v>
      </c>
      <c r="B19679" t="s">
        <v>20275</v>
      </c>
      <c r="C19679" s="1" t="s">
        <v>141</v>
      </c>
      <c r="D19679" s="1" t="s">
        <v>435</v>
      </c>
      <c r="E19679" s="2">
        <f>+DATEVALUE(Tabla3_2[[#This Row],[Mes-Año]])</f>
        <v>39417</v>
      </c>
      <c r="F19679">
        <v>311</v>
      </c>
      <c r="G19679" t="s">
        <v>585</v>
      </c>
      <c r="H19679">
        <f>+IFERROR(VLOOKUP(Tabla3_2[[#This Row],[Clave Muni Fecha]],Tabla7_2[[Columna1]:[Valor]],4,0),"")</f>
        <v>303</v>
      </c>
      <c r="I19679">
        <v>962</v>
      </c>
      <c r="J19679">
        <v>7308</v>
      </c>
    </row>
    <row r="19680" spans="1:10" x14ac:dyDescent="0.3">
      <c r="A19680">
        <v>7</v>
      </c>
      <c r="B19680" t="s">
        <v>20276</v>
      </c>
      <c r="C19680" s="1" t="s">
        <v>141</v>
      </c>
      <c r="D19680" s="1" t="s">
        <v>436</v>
      </c>
      <c r="E19680" s="2">
        <f>+DATEVALUE(Tabla3_2[[#This Row],[Mes-Año]])</f>
        <v>39783</v>
      </c>
      <c r="F19680">
        <v>357</v>
      </c>
      <c r="G19680" t="s">
        <v>585</v>
      </c>
      <c r="H19680">
        <f>+IFERROR(VLOOKUP(Tabla3_2[[#This Row],[Clave Muni Fecha]],Tabla7_2[[Columna1]:[Valor]],4,0),"")</f>
        <v>736</v>
      </c>
      <c r="I19680">
        <v>998</v>
      </c>
      <c r="J19680">
        <v>7308</v>
      </c>
    </row>
    <row r="19681" spans="1:10" x14ac:dyDescent="0.3">
      <c r="A19681">
        <v>7</v>
      </c>
      <c r="B19681" t="s">
        <v>20277</v>
      </c>
      <c r="C19681" s="1" t="s">
        <v>141</v>
      </c>
      <c r="D19681" s="1" t="s">
        <v>437</v>
      </c>
      <c r="E19681" s="2">
        <f>+DATEVALUE(Tabla3_2[[#This Row],[Mes-Año]])</f>
        <v>40148</v>
      </c>
      <c r="F19681">
        <v>433</v>
      </c>
      <c r="G19681" t="s">
        <v>585</v>
      </c>
      <c r="H19681">
        <f>+IFERROR(VLOOKUP(Tabla3_2[[#This Row],[Clave Muni Fecha]],Tabla7_2[[Columna1]:[Valor]],4,0),"")</f>
        <v>1015</v>
      </c>
      <c r="I19681">
        <v>936</v>
      </c>
      <c r="J19681">
        <v>7308</v>
      </c>
    </row>
    <row r="19682" spans="1:10" x14ac:dyDescent="0.3">
      <c r="A19682">
        <v>7</v>
      </c>
      <c r="B19682" t="s">
        <v>20278</v>
      </c>
      <c r="C19682" s="1" t="s">
        <v>141</v>
      </c>
      <c r="D19682" s="1" t="s">
        <v>438</v>
      </c>
      <c r="E19682" s="2">
        <f>+DATEVALUE(Tabla3_2[[#This Row],[Mes-Año]])</f>
        <v>40179</v>
      </c>
      <c r="F19682">
        <v>428</v>
      </c>
      <c r="G19682" t="s">
        <v>585</v>
      </c>
      <c r="H19682">
        <f>+IFERROR(VLOOKUP(Tabla3_2[[#This Row],[Clave Muni Fecha]],Tabla7_2[[Columna1]:[Valor]],4,0),"")</f>
        <v>1060</v>
      </c>
      <c r="I19682">
        <v>936</v>
      </c>
      <c r="J19682">
        <v>7308</v>
      </c>
    </row>
    <row r="19683" spans="1:10" x14ac:dyDescent="0.3">
      <c r="A19683">
        <v>7</v>
      </c>
      <c r="B19683" t="s">
        <v>20279</v>
      </c>
      <c r="C19683" s="1" t="s">
        <v>141</v>
      </c>
      <c r="D19683" s="1" t="s">
        <v>439</v>
      </c>
      <c r="E19683" s="2">
        <f>+DATEVALUE(Tabla3_2[[#This Row],[Mes-Año]])</f>
        <v>40210</v>
      </c>
      <c r="F19683">
        <v>422</v>
      </c>
      <c r="G19683" t="s">
        <v>585</v>
      </c>
      <c r="H19683">
        <f>+IFERROR(VLOOKUP(Tabla3_2[[#This Row],[Clave Muni Fecha]],Tabla7_2[[Columna1]:[Valor]],4,0),"")</f>
        <v>1050</v>
      </c>
      <c r="I19683">
        <v>927</v>
      </c>
      <c r="J19683">
        <v>7308</v>
      </c>
    </row>
    <row r="19684" spans="1:10" x14ac:dyDescent="0.3">
      <c r="A19684">
        <v>7</v>
      </c>
      <c r="B19684" t="s">
        <v>20280</v>
      </c>
      <c r="C19684" s="1" t="s">
        <v>141</v>
      </c>
      <c r="D19684" s="1" t="s">
        <v>440</v>
      </c>
      <c r="E19684" s="2">
        <f>+DATEVALUE(Tabla3_2[[#This Row],[Mes-Año]])</f>
        <v>40238</v>
      </c>
      <c r="F19684">
        <v>403</v>
      </c>
      <c r="G19684" t="s">
        <v>585</v>
      </c>
      <c r="H19684">
        <f>+IFERROR(VLOOKUP(Tabla3_2[[#This Row],[Clave Muni Fecha]],Tabla7_2[[Columna1]:[Valor]],4,0),"")</f>
        <v>1050</v>
      </c>
      <c r="I19684">
        <v>926</v>
      </c>
      <c r="J19684">
        <v>7308</v>
      </c>
    </row>
    <row r="19685" spans="1:10" x14ac:dyDescent="0.3">
      <c r="A19685">
        <v>7</v>
      </c>
      <c r="B19685" t="s">
        <v>20281</v>
      </c>
      <c r="C19685" s="1" t="s">
        <v>141</v>
      </c>
      <c r="D19685" s="1" t="s">
        <v>441</v>
      </c>
      <c r="E19685" s="2">
        <f>+DATEVALUE(Tabla3_2[[#This Row],[Mes-Año]])</f>
        <v>40269</v>
      </c>
      <c r="F19685">
        <v>407</v>
      </c>
      <c r="G19685" t="s">
        <v>585</v>
      </c>
      <c r="H19685">
        <f>+IFERROR(VLOOKUP(Tabla3_2[[#This Row],[Clave Muni Fecha]],Tabla7_2[[Columna1]:[Valor]],4,0),"")</f>
        <v>1172</v>
      </c>
      <c r="I19685">
        <v>958</v>
      </c>
      <c r="J19685">
        <v>7308</v>
      </c>
    </row>
    <row r="19686" spans="1:10" x14ac:dyDescent="0.3">
      <c r="A19686">
        <v>7</v>
      </c>
      <c r="B19686" t="s">
        <v>20282</v>
      </c>
      <c r="C19686" s="1" t="s">
        <v>141</v>
      </c>
      <c r="D19686" s="1" t="s">
        <v>442</v>
      </c>
      <c r="E19686" s="2">
        <f>+DATEVALUE(Tabla3_2[[#This Row],[Mes-Año]])</f>
        <v>40299</v>
      </c>
      <c r="F19686">
        <v>400</v>
      </c>
      <c r="G19686" t="s">
        <v>585</v>
      </c>
      <c r="H19686">
        <f>+IFERROR(VLOOKUP(Tabla3_2[[#This Row],[Clave Muni Fecha]],Tabla7_2[[Columna1]:[Valor]],4,0),"")</f>
        <v>1234</v>
      </c>
      <c r="I19686">
        <v>943</v>
      </c>
      <c r="J19686">
        <v>7308</v>
      </c>
    </row>
    <row r="19687" spans="1:10" x14ac:dyDescent="0.3">
      <c r="A19687">
        <v>7</v>
      </c>
      <c r="B19687" t="s">
        <v>20283</v>
      </c>
      <c r="C19687" s="1" t="s">
        <v>141</v>
      </c>
      <c r="D19687" s="1" t="s">
        <v>443</v>
      </c>
      <c r="E19687" s="2">
        <f>+DATEVALUE(Tabla3_2[[#This Row],[Mes-Año]])</f>
        <v>40330</v>
      </c>
      <c r="F19687">
        <v>400</v>
      </c>
      <c r="G19687" t="s">
        <v>585</v>
      </c>
      <c r="H19687">
        <f>+IFERROR(VLOOKUP(Tabla3_2[[#This Row],[Clave Muni Fecha]],Tabla7_2[[Columna1]:[Valor]],4,0),"")</f>
        <v>1331</v>
      </c>
      <c r="I19687">
        <v>930</v>
      </c>
      <c r="J19687">
        <v>7308</v>
      </c>
    </row>
    <row r="19688" spans="1:10" x14ac:dyDescent="0.3">
      <c r="A19688">
        <v>7</v>
      </c>
      <c r="B19688" t="s">
        <v>20284</v>
      </c>
      <c r="C19688" s="1" t="s">
        <v>141</v>
      </c>
      <c r="D19688" s="1" t="s">
        <v>444</v>
      </c>
      <c r="E19688" s="2">
        <f>+DATEVALUE(Tabla3_2[[#This Row],[Mes-Año]])</f>
        <v>40360</v>
      </c>
      <c r="F19688">
        <v>402</v>
      </c>
      <c r="G19688" t="s">
        <v>585</v>
      </c>
      <c r="H19688">
        <f>+IFERROR(VLOOKUP(Tabla3_2[[#This Row],[Clave Muni Fecha]],Tabla7_2[[Columna1]:[Valor]],4,0),"")</f>
        <v>1378</v>
      </c>
      <c r="I19688">
        <v>908</v>
      </c>
      <c r="J19688">
        <v>7308</v>
      </c>
    </row>
    <row r="19689" spans="1:10" x14ac:dyDescent="0.3">
      <c r="A19689">
        <v>7</v>
      </c>
      <c r="B19689" t="s">
        <v>20285</v>
      </c>
      <c r="C19689" s="1" t="s">
        <v>141</v>
      </c>
      <c r="D19689" s="1" t="s">
        <v>445</v>
      </c>
      <c r="E19689" s="2">
        <f>+DATEVALUE(Tabla3_2[[#This Row],[Mes-Año]])</f>
        <v>40391</v>
      </c>
      <c r="F19689">
        <v>408</v>
      </c>
      <c r="G19689" t="s">
        <v>585</v>
      </c>
      <c r="H19689">
        <f>+IFERROR(VLOOKUP(Tabla3_2[[#This Row],[Clave Muni Fecha]],Tabla7_2[[Columna1]:[Valor]],4,0),"")</f>
        <v>1397</v>
      </c>
      <c r="I19689">
        <v>905</v>
      </c>
      <c r="J19689">
        <v>7308</v>
      </c>
    </row>
    <row r="19690" spans="1:10" x14ac:dyDescent="0.3">
      <c r="A19690">
        <v>7</v>
      </c>
      <c r="B19690" t="s">
        <v>20286</v>
      </c>
      <c r="C19690" s="1" t="s">
        <v>141</v>
      </c>
      <c r="D19690" s="1" t="s">
        <v>446</v>
      </c>
      <c r="E19690" s="2">
        <f>+DATEVALUE(Tabla3_2[[#This Row],[Mes-Año]])</f>
        <v>40422</v>
      </c>
      <c r="F19690">
        <v>412</v>
      </c>
      <c r="G19690" t="s">
        <v>585</v>
      </c>
      <c r="H19690">
        <f>+IFERROR(VLOOKUP(Tabla3_2[[#This Row],[Clave Muni Fecha]],Tabla7_2[[Columna1]:[Valor]],4,0),"")</f>
        <v>1407</v>
      </c>
      <c r="I19690">
        <v>906</v>
      </c>
      <c r="J19690">
        <v>7308</v>
      </c>
    </row>
    <row r="19691" spans="1:10" x14ac:dyDescent="0.3">
      <c r="A19691">
        <v>7</v>
      </c>
      <c r="B19691" t="s">
        <v>20287</v>
      </c>
      <c r="C19691" s="1" t="s">
        <v>141</v>
      </c>
      <c r="D19691" s="1" t="s">
        <v>447</v>
      </c>
      <c r="E19691" s="2">
        <f>+DATEVALUE(Tabla3_2[[#This Row],[Mes-Año]])</f>
        <v>40452</v>
      </c>
      <c r="F19691">
        <v>414</v>
      </c>
      <c r="G19691" t="s">
        <v>585</v>
      </c>
      <c r="H19691">
        <f>+IFERROR(VLOOKUP(Tabla3_2[[#This Row],[Clave Muni Fecha]],Tabla7_2[[Columna1]:[Valor]],4,0),"")</f>
        <v>1449</v>
      </c>
      <c r="I19691">
        <v>899</v>
      </c>
      <c r="J19691">
        <v>7308</v>
      </c>
    </row>
    <row r="19692" spans="1:10" x14ac:dyDescent="0.3">
      <c r="A19692">
        <v>7</v>
      </c>
      <c r="B19692" t="s">
        <v>20288</v>
      </c>
      <c r="C19692" s="1" t="s">
        <v>141</v>
      </c>
      <c r="D19692" s="1" t="s">
        <v>448</v>
      </c>
      <c r="E19692" s="2">
        <f>+DATEVALUE(Tabla3_2[[#This Row],[Mes-Año]])</f>
        <v>40483</v>
      </c>
      <c r="F19692">
        <v>419</v>
      </c>
      <c r="G19692" t="s">
        <v>585</v>
      </c>
      <c r="H19692">
        <f>+IFERROR(VLOOKUP(Tabla3_2[[#This Row],[Clave Muni Fecha]],Tabla7_2[[Columna1]:[Valor]],4,0),"")</f>
        <v>1511</v>
      </c>
      <c r="I19692">
        <v>901</v>
      </c>
      <c r="J19692">
        <v>7308</v>
      </c>
    </row>
    <row r="19693" spans="1:10" x14ac:dyDescent="0.3">
      <c r="A19693">
        <v>7</v>
      </c>
      <c r="B19693" t="s">
        <v>20289</v>
      </c>
      <c r="C19693" s="1" t="s">
        <v>141</v>
      </c>
      <c r="D19693" s="1" t="s">
        <v>449</v>
      </c>
      <c r="E19693" s="2">
        <f>+DATEVALUE(Tabla3_2[[#This Row],[Mes-Año]])</f>
        <v>40513</v>
      </c>
      <c r="F19693">
        <v>402</v>
      </c>
      <c r="G19693" t="s">
        <v>585</v>
      </c>
      <c r="H19693">
        <f>+IFERROR(VLOOKUP(Tabla3_2[[#This Row],[Clave Muni Fecha]],Tabla7_2[[Columna1]:[Valor]],4,0),"")</f>
        <v>1544</v>
      </c>
      <c r="I19693">
        <v>903</v>
      </c>
      <c r="J19693">
        <v>7308</v>
      </c>
    </row>
    <row r="19694" spans="1:10" x14ac:dyDescent="0.3">
      <c r="A19694">
        <v>7</v>
      </c>
      <c r="B19694" t="s">
        <v>20290</v>
      </c>
      <c r="C19694" s="1" t="s">
        <v>141</v>
      </c>
      <c r="D19694" s="1" t="s">
        <v>450</v>
      </c>
      <c r="E19694" s="2">
        <f>+DATEVALUE(Tabla3_2[[#This Row],[Mes-Año]])</f>
        <v>40544</v>
      </c>
      <c r="F19694">
        <v>399</v>
      </c>
      <c r="G19694" t="s">
        <v>585</v>
      </c>
      <c r="H19694">
        <f>+IFERROR(VLOOKUP(Tabla3_2[[#This Row],[Clave Muni Fecha]],Tabla7_2[[Columna1]:[Valor]],4,0),"")</f>
        <v>1573</v>
      </c>
      <c r="I19694">
        <v>897</v>
      </c>
      <c r="J19694">
        <v>7308</v>
      </c>
    </row>
    <row r="19695" spans="1:10" x14ac:dyDescent="0.3">
      <c r="A19695">
        <v>7</v>
      </c>
      <c r="B19695" t="s">
        <v>20291</v>
      </c>
      <c r="C19695" s="1" t="s">
        <v>141</v>
      </c>
      <c r="D19695" s="1" t="s">
        <v>451</v>
      </c>
      <c r="E19695" s="2">
        <f>+DATEVALUE(Tabla3_2[[#This Row],[Mes-Año]])</f>
        <v>40575</v>
      </c>
      <c r="F19695">
        <v>396</v>
      </c>
      <c r="G19695" t="s">
        <v>585</v>
      </c>
      <c r="H19695">
        <f>+IFERROR(VLOOKUP(Tabla3_2[[#This Row],[Clave Muni Fecha]],Tabla7_2[[Columna1]:[Valor]],4,0),"")</f>
        <v>1557</v>
      </c>
      <c r="I19695">
        <v>890</v>
      </c>
      <c r="J19695">
        <v>7308</v>
      </c>
    </row>
    <row r="19696" spans="1:10" x14ac:dyDescent="0.3">
      <c r="A19696">
        <v>7</v>
      </c>
      <c r="B19696" t="s">
        <v>20292</v>
      </c>
      <c r="C19696" s="1" t="s">
        <v>141</v>
      </c>
      <c r="D19696" s="1" t="s">
        <v>452</v>
      </c>
      <c r="E19696" s="2">
        <f>+DATEVALUE(Tabla3_2[[#This Row],[Mes-Año]])</f>
        <v>40603</v>
      </c>
      <c r="F19696">
        <v>398</v>
      </c>
      <c r="G19696" t="s">
        <v>585</v>
      </c>
      <c r="H19696">
        <f>+IFERROR(VLOOKUP(Tabla3_2[[#This Row],[Clave Muni Fecha]],Tabla7_2[[Columna1]:[Valor]],4,0),"")</f>
        <v>1585</v>
      </c>
      <c r="I19696">
        <v>896</v>
      </c>
      <c r="J19696">
        <v>7308</v>
      </c>
    </row>
    <row r="19697" spans="1:10" x14ac:dyDescent="0.3">
      <c r="A19697">
        <v>7</v>
      </c>
      <c r="B19697" t="s">
        <v>20293</v>
      </c>
      <c r="C19697" s="1" t="s">
        <v>141</v>
      </c>
      <c r="D19697" s="1" t="s">
        <v>453</v>
      </c>
      <c r="E19697" s="2">
        <f>+DATEVALUE(Tabla3_2[[#This Row],[Mes-Año]])</f>
        <v>40634</v>
      </c>
      <c r="F19697">
        <v>398</v>
      </c>
      <c r="G19697" t="s">
        <v>585</v>
      </c>
      <c r="H19697">
        <f>+IFERROR(VLOOKUP(Tabla3_2[[#This Row],[Clave Muni Fecha]],Tabla7_2[[Columna1]:[Valor]],4,0),"")</f>
        <v>1603</v>
      </c>
      <c r="I19697">
        <v>886</v>
      </c>
      <c r="J19697">
        <v>7308</v>
      </c>
    </row>
    <row r="19698" spans="1:10" x14ac:dyDescent="0.3">
      <c r="A19698">
        <v>7</v>
      </c>
      <c r="B19698" t="s">
        <v>20294</v>
      </c>
      <c r="C19698" s="1" t="s">
        <v>141</v>
      </c>
      <c r="D19698" s="1" t="s">
        <v>454</v>
      </c>
      <c r="E19698" s="2">
        <f>+DATEVALUE(Tabla3_2[[#This Row],[Mes-Año]])</f>
        <v>40664</v>
      </c>
      <c r="F19698">
        <v>410</v>
      </c>
      <c r="G19698" t="s">
        <v>585</v>
      </c>
      <c r="H19698">
        <f>+IFERROR(VLOOKUP(Tabla3_2[[#This Row],[Clave Muni Fecha]],Tabla7_2[[Columna1]:[Valor]],4,0),"")</f>
        <v>1637</v>
      </c>
      <c r="I19698">
        <v>882</v>
      </c>
      <c r="J19698">
        <v>7308</v>
      </c>
    </row>
    <row r="19699" spans="1:10" x14ac:dyDescent="0.3">
      <c r="A19699">
        <v>7</v>
      </c>
      <c r="B19699" t="s">
        <v>20295</v>
      </c>
      <c r="C19699" s="1" t="s">
        <v>141</v>
      </c>
      <c r="D19699" s="1" t="s">
        <v>455</v>
      </c>
      <c r="E19699" s="2">
        <f>+DATEVALUE(Tabla3_2[[#This Row],[Mes-Año]])</f>
        <v>40695</v>
      </c>
      <c r="F19699">
        <v>430</v>
      </c>
      <c r="G19699" t="s">
        <v>585</v>
      </c>
      <c r="H19699">
        <f>+IFERROR(VLOOKUP(Tabla3_2[[#This Row],[Clave Muni Fecha]],Tabla7_2[[Columna1]:[Valor]],4,0),"")</f>
        <v>1725</v>
      </c>
      <c r="I19699">
        <v>885</v>
      </c>
      <c r="J19699">
        <v>7308</v>
      </c>
    </row>
    <row r="19700" spans="1:10" x14ac:dyDescent="0.3">
      <c r="A19700">
        <v>7</v>
      </c>
      <c r="B19700" t="s">
        <v>20296</v>
      </c>
      <c r="C19700" s="1" t="s">
        <v>141</v>
      </c>
      <c r="D19700" s="1" t="s">
        <v>456</v>
      </c>
      <c r="E19700" s="2">
        <f>+DATEVALUE(Tabla3_2[[#This Row],[Mes-Año]])</f>
        <v>40725</v>
      </c>
      <c r="F19700">
        <v>438</v>
      </c>
      <c r="G19700" t="s">
        <v>585</v>
      </c>
      <c r="H19700">
        <f>+IFERROR(VLOOKUP(Tabla3_2[[#This Row],[Clave Muni Fecha]],Tabla7_2[[Columna1]:[Valor]],4,0),"")</f>
        <v>1743</v>
      </c>
      <c r="I19700">
        <v>876</v>
      </c>
      <c r="J19700">
        <v>7308</v>
      </c>
    </row>
    <row r="19701" spans="1:10" x14ac:dyDescent="0.3">
      <c r="A19701">
        <v>7</v>
      </c>
      <c r="B19701" t="s">
        <v>20297</v>
      </c>
      <c r="C19701" s="1" t="s">
        <v>141</v>
      </c>
      <c r="D19701" s="1" t="s">
        <v>457</v>
      </c>
      <c r="E19701" s="2">
        <f>+DATEVALUE(Tabla3_2[[#This Row],[Mes-Año]])</f>
        <v>40756</v>
      </c>
      <c r="F19701">
        <v>450</v>
      </c>
      <c r="G19701" t="s">
        <v>585</v>
      </c>
      <c r="H19701">
        <f>+IFERROR(VLOOKUP(Tabla3_2[[#This Row],[Clave Muni Fecha]],Tabla7_2[[Columna1]:[Valor]],4,0),"")</f>
        <v>1749</v>
      </c>
      <c r="I19701">
        <v>870</v>
      </c>
      <c r="J19701">
        <v>7308</v>
      </c>
    </row>
    <row r="19702" spans="1:10" x14ac:dyDescent="0.3">
      <c r="A19702">
        <v>7</v>
      </c>
      <c r="B19702" t="s">
        <v>20298</v>
      </c>
      <c r="C19702" s="1" t="s">
        <v>141</v>
      </c>
      <c r="D19702" s="1" t="s">
        <v>458</v>
      </c>
      <c r="E19702" s="2">
        <f>+DATEVALUE(Tabla3_2[[#This Row],[Mes-Año]])</f>
        <v>40787</v>
      </c>
      <c r="F19702">
        <v>452</v>
      </c>
      <c r="G19702" t="s">
        <v>585</v>
      </c>
      <c r="H19702">
        <f>+IFERROR(VLOOKUP(Tabla3_2[[#This Row],[Clave Muni Fecha]],Tabla7_2[[Columna1]:[Valor]],4,0),"")</f>
        <v>1736</v>
      </c>
      <c r="I19702">
        <v>869</v>
      </c>
      <c r="J19702">
        <v>7308</v>
      </c>
    </row>
    <row r="19703" spans="1:10" x14ac:dyDescent="0.3">
      <c r="A19703">
        <v>7</v>
      </c>
      <c r="B19703" t="s">
        <v>20299</v>
      </c>
      <c r="C19703" s="1" t="s">
        <v>141</v>
      </c>
      <c r="D19703" s="1" t="s">
        <v>459</v>
      </c>
      <c r="E19703" s="2">
        <f>+DATEVALUE(Tabla3_2[[#This Row],[Mes-Año]])</f>
        <v>40817</v>
      </c>
      <c r="F19703">
        <v>466</v>
      </c>
      <c r="G19703" t="s">
        <v>585</v>
      </c>
      <c r="H19703">
        <f>+IFERROR(VLOOKUP(Tabla3_2[[#This Row],[Clave Muni Fecha]],Tabla7_2[[Columna1]:[Valor]],4,0),"")</f>
        <v>1737</v>
      </c>
      <c r="I19703">
        <v>862</v>
      </c>
      <c r="J19703">
        <v>7308</v>
      </c>
    </row>
    <row r="19704" spans="1:10" x14ac:dyDescent="0.3">
      <c r="A19704">
        <v>7</v>
      </c>
      <c r="B19704" t="s">
        <v>20300</v>
      </c>
      <c r="C19704" s="1" t="s">
        <v>141</v>
      </c>
      <c r="D19704" s="1" t="s">
        <v>460</v>
      </c>
      <c r="E19704" s="2">
        <f>+DATEVALUE(Tabla3_2[[#This Row],[Mes-Año]])</f>
        <v>40848</v>
      </c>
      <c r="F19704">
        <v>470</v>
      </c>
      <c r="G19704" t="s">
        <v>585</v>
      </c>
      <c r="H19704">
        <f>+IFERROR(VLOOKUP(Tabla3_2[[#This Row],[Clave Muni Fecha]],Tabla7_2[[Columna1]:[Valor]],4,0),"")</f>
        <v>1700</v>
      </c>
      <c r="I19704">
        <v>861</v>
      </c>
      <c r="J19704">
        <v>7308</v>
      </c>
    </row>
    <row r="19705" spans="1:10" x14ac:dyDescent="0.3">
      <c r="A19705">
        <v>7</v>
      </c>
      <c r="B19705" t="s">
        <v>20301</v>
      </c>
      <c r="C19705" s="1" t="s">
        <v>141</v>
      </c>
      <c r="D19705" s="1" t="s">
        <v>461</v>
      </c>
      <c r="E19705" s="2">
        <f>+DATEVALUE(Tabla3_2[[#This Row],[Mes-Año]])</f>
        <v>40878</v>
      </c>
      <c r="F19705">
        <v>464</v>
      </c>
      <c r="G19705" t="s">
        <v>585</v>
      </c>
      <c r="H19705">
        <f>+IFERROR(VLOOKUP(Tabla3_2[[#This Row],[Clave Muni Fecha]],Tabla7_2[[Columna1]:[Valor]],4,0),"")</f>
        <v>1709</v>
      </c>
      <c r="I19705">
        <v>854</v>
      </c>
      <c r="J19705">
        <v>7308</v>
      </c>
    </row>
    <row r="19706" spans="1:10" x14ac:dyDescent="0.3">
      <c r="A19706">
        <v>7</v>
      </c>
      <c r="B19706" t="s">
        <v>20302</v>
      </c>
      <c r="C19706" s="1" t="s">
        <v>141</v>
      </c>
      <c r="D19706" s="1" t="s">
        <v>462</v>
      </c>
      <c r="E19706" s="2">
        <f>+DATEVALUE(Tabla3_2[[#This Row],[Mes-Año]])</f>
        <v>40909</v>
      </c>
      <c r="F19706">
        <v>455</v>
      </c>
      <c r="G19706" t="s">
        <v>585</v>
      </c>
      <c r="H19706">
        <f>+IFERROR(VLOOKUP(Tabla3_2[[#This Row],[Clave Muni Fecha]],Tabla7_2[[Columna1]:[Valor]],4,0),"")</f>
        <v>1675</v>
      </c>
      <c r="I19706">
        <v>847</v>
      </c>
      <c r="J19706">
        <v>7308</v>
      </c>
    </row>
    <row r="19707" spans="1:10" x14ac:dyDescent="0.3">
      <c r="A19707">
        <v>7</v>
      </c>
      <c r="B19707" t="s">
        <v>20303</v>
      </c>
      <c r="C19707" s="1" t="s">
        <v>141</v>
      </c>
      <c r="D19707" s="1" t="s">
        <v>463</v>
      </c>
      <c r="E19707" s="2">
        <f>+DATEVALUE(Tabla3_2[[#This Row],[Mes-Año]])</f>
        <v>40940</v>
      </c>
      <c r="F19707">
        <v>456</v>
      </c>
      <c r="G19707" t="s">
        <v>585</v>
      </c>
      <c r="H19707">
        <f>+IFERROR(VLOOKUP(Tabla3_2[[#This Row],[Clave Muni Fecha]],Tabla7_2[[Columna1]:[Valor]],4,0),"")</f>
        <v>1679</v>
      </c>
      <c r="I19707">
        <v>845</v>
      </c>
      <c r="J19707">
        <v>7308</v>
      </c>
    </row>
    <row r="19708" spans="1:10" x14ac:dyDescent="0.3">
      <c r="A19708">
        <v>7</v>
      </c>
      <c r="B19708" t="s">
        <v>20304</v>
      </c>
      <c r="C19708" s="1" t="s">
        <v>141</v>
      </c>
      <c r="D19708" s="1" t="s">
        <v>464</v>
      </c>
      <c r="E19708" s="2">
        <f>+DATEVALUE(Tabla3_2[[#This Row],[Mes-Año]])</f>
        <v>40969</v>
      </c>
      <c r="F19708">
        <v>448</v>
      </c>
      <c r="G19708" t="s">
        <v>585</v>
      </c>
      <c r="H19708">
        <f>+IFERROR(VLOOKUP(Tabla3_2[[#This Row],[Clave Muni Fecha]],Tabla7_2[[Columna1]:[Valor]],4,0),"")</f>
        <v>1706</v>
      </c>
      <c r="I19708">
        <v>842</v>
      </c>
      <c r="J19708">
        <v>7308</v>
      </c>
    </row>
    <row r="19709" spans="1:10" x14ac:dyDescent="0.3">
      <c r="A19709">
        <v>7</v>
      </c>
      <c r="B19709" t="s">
        <v>20305</v>
      </c>
      <c r="C19709" s="1" t="s">
        <v>141</v>
      </c>
      <c r="D19709" s="1" t="s">
        <v>465</v>
      </c>
      <c r="E19709" s="2">
        <f>+DATEVALUE(Tabla3_2[[#This Row],[Mes-Año]])</f>
        <v>41000</v>
      </c>
      <c r="F19709">
        <v>456</v>
      </c>
      <c r="G19709" t="s">
        <v>585</v>
      </c>
      <c r="H19709">
        <f>+IFERROR(VLOOKUP(Tabla3_2[[#This Row],[Clave Muni Fecha]],Tabla7_2[[Columna1]:[Valor]],4,0),"")</f>
        <v>1734</v>
      </c>
      <c r="I19709">
        <v>836</v>
      </c>
      <c r="J19709">
        <v>7308</v>
      </c>
    </row>
    <row r="19710" spans="1:10" x14ac:dyDescent="0.3">
      <c r="A19710">
        <v>7</v>
      </c>
      <c r="B19710" t="s">
        <v>20306</v>
      </c>
      <c r="C19710" s="1" t="s">
        <v>141</v>
      </c>
      <c r="D19710" s="1" t="s">
        <v>466</v>
      </c>
      <c r="E19710" s="2">
        <f>+DATEVALUE(Tabla3_2[[#This Row],[Mes-Año]])</f>
        <v>41030</v>
      </c>
      <c r="F19710">
        <v>460</v>
      </c>
      <c r="G19710" t="s">
        <v>585</v>
      </c>
      <c r="H19710">
        <f>+IFERROR(VLOOKUP(Tabla3_2[[#This Row],[Clave Muni Fecha]],Tabla7_2[[Columna1]:[Valor]],4,0),"")</f>
        <v>1717</v>
      </c>
      <c r="I19710">
        <v>862</v>
      </c>
      <c r="J19710">
        <v>7308</v>
      </c>
    </row>
    <row r="19711" spans="1:10" x14ac:dyDescent="0.3">
      <c r="A19711">
        <v>7</v>
      </c>
      <c r="B19711" t="s">
        <v>20307</v>
      </c>
      <c r="C19711" s="1" t="s">
        <v>141</v>
      </c>
      <c r="D19711" s="1" t="s">
        <v>467</v>
      </c>
      <c r="E19711" s="2">
        <f>+DATEVALUE(Tabla3_2[[#This Row],[Mes-Año]])</f>
        <v>41061</v>
      </c>
      <c r="F19711">
        <v>469</v>
      </c>
      <c r="G19711" t="s">
        <v>585</v>
      </c>
      <c r="H19711">
        <f>+IFERROR(VLOOKUP(Tabla3_2[[#This Row],[Clave Muni Fecha]],Tabla7_2[[Columna1]:[Valor]],4,0),"")</f>
        <v>1732</v>
      </c>
      <c r="I19711">
        <v>893</v>
      </c>
      <c r="J19711">
        <v>7308</v>
      </c>
    </row>
    <row r="19712" spans="1:10" x14ac:dyDescent="0.3">
      <c r="A19712">
        <v>7</v>
      </c>
      <c r="B19712" t="s">
        <v>20308</v>
      </c>
      <c r="C19712" s="1" t="s">
        <v>141</v>
      </c>
      <c r="D19712" s="1" t="s">
        <v>468</v>
      </c>
      <c r="E19712" s="2">
        <f>+DATEVALUE(Tabla3_2[[#This Row],[Mes-Año]])</f>
        <v>41091</v>
      </c>
      <c r="F19712">
        <v>470</v>
      </c>
      <c r="G19712" t="s">
        <v>585</v>
      </c>
      <c r="H19712">
        <f>+IFERROR(VLOOKUP(Tabla3_2[[#This Row],[Clave Muni Fecha]],Tabla7_2[[Columna1]:[Valor]],4,0),"")</f>
        <v>1701</v>
      </c>
      <c r="I19712">
        <v>887</v>
      </c>
      <c r="J19712">
        <v>7308</v>
      </c>
    </row>
    <row r="19713" spans="1:10" x14ac:dyDescent="0.3">
      <c r="A19713">
        <v>7</v>
      </c>
      <c r="B19713" t="s">
        <v>20309</v>
      </c>
      <c r="C19713" s="1" t="s">
        <v>141</v>
      </c>
      <c r="D19713" s="1" t="s">
        <v>469</v>
      </c>
      <c r="E19713" s="2">
        <f>+DATEVALUE(Tabla3_2[[#This Row],[Mes-Año]])</f>
        <v>41122</v>
      </c>
      <c r="F19713">
        <v>469</v>
      </c>
      <c r="G19713" t="s">
        <v>585</v>
      </c>
      <c r="H19713">
        <f>+IFERROR(VLOOKUP(Tabla3_2[[#This Row],[Clave Muni Fecha]],Tabla7_2[[Columna1]:[Valor]],4,0),"")</f>
        <v>1669</v>
      </c>
      <c r="I19713">
        <v>872</v>
      </c>
      <c r="J19713">
        <v>7308</v>
      </c>
    </row>
    <row r="19714" spans="1:10" x14ac:dyDescent="0.3">
      <c r="A19714">
        <v>7</v>
      </c>
      <c r="B19714" t="s">
        <v>20310</v>
      </c>
      <c r="C19714" s="1" t="s">
        <v>141</v>
      </c>
      <c r="D19714" s="1" t="s">
        <v>470</v>
      </c>
      <c r="E19714" s="2">
        <f>+DATEVALUE(Tabla3_2[[#This Row],[Mes-Año]])</f>
        <v>41153</v>
      </c>
      <c r="F19714">
        <v>469</v>
      </c>
      <c r="G19714" t="s">
        <v>585</v>
      </c>
      <c r="H19714">
        <f>+IFERROR(VLOOKUP(Tabla3_2[[#This Row],[Clave Muni Fecha]],Tabla7_2[[Columna1]:[Valor]],4,0),"")</f>
        <v>1642</v>
      </c>
      <c r="I19714">
        <v>873</v>
      </c>
      <c r="J19714">
        <v>7308</v>
      </c>
    </row>
    <row r="19715" spans="1:10" x14ac:dyDescent="0.3">
      <c r="A19715">
        <v>7</v>
      </c>
      <c r="B19715" t="s">
        <v>20311</v>
      </c>
      <c r="C19715" s="1" t="s">
        <v>141</v>
      </c>
      <c r="D19715" s="1" t="s">
        <v>471</v>
      </c>
      <c r="E19715" s="2">
        <f>+DATEVALUE(Tabla3_2[[#This Row],[Mes-Año]])</f>
        <v>41183</v>
      </c>
      <c r="F19715">
        <v>479</v>
      </c>
      <c r="G19715" t="s">
        <v>585</v>
      </c>
      <c r="H19715">
        <f>+IFERROR(VLOOKUP(Tabla3_2[[#This Row],[Clave Muni Fecha]],Tabla7_2[[Columna1]:[Valor]],4,0),"")</f>
        <v>1663</v>
      </c>
      <c r="I19715">
        <v>863</v>
      </c>
      <c r="J19715">
        <v>7308</v>
      </c>
    </row>
    <row r="19716" spans="1:10" x14ac:dyDescent="0.3">
      <c r="A19716">
        <v>7</v>
      </c>
      <c r="B19716" t="s">
        <v>20312</v>
      </c>
      <c r="C19716" s="1" t="s">
        <v>141</v>
      </c>
      <c r="D19716" s="1" t="s">
        <v>472</v>
      </c>
      <c r="E19716" s="2">
        <f>+DATEVALUE(Tabla3_2[[#This Row],[Mes-Año]])</f>
        <v>41214</v>
      </c>
      <c r="F19716">
        <v>481</v>
      </c>
      <c r="G19716" t="s">
        <v>585</v>
      </c>
      <c r="H19716">
        <f>+IFERROR(VLOOKUP(Tabla3_2[[#This Row],[Clave Muni Fecha]],Tabla7_2[[Columna1]:[Valor]],4,0),"")</f>
        <v>1719</v>
      </c>
      <c r="I19716">
        <v>860</v>
      </c>
      <c r="J19716">
        <v>7308</v>
      </c>
    </row>
    <row r="19717" spans="1:10" x14ac:dyDescent="0.3">
      <c r="A19717">
        <v>7</v>
      </c>
      <c r="B19717" t="s">
        <v>20313</v>
      </c>
      <c r="C19717" s="1" t="s">
        <v>141</v>
      </c>
      <c r="D19717" s="1" t="s">
        <v>473</v>
      </c>
      <c r="E19717" s="2">
        <f>+DATEVALUE(Tabla3_2[[#This Row],[Mes-Año]])</f>
        <v>41244</v>
      </c>
      <c r="F19717">
        <v>480</v>
      </c>
      <c r="G19717" t="s">
        <v>585</v>
      </c>
      <c r="H19717">
        <f>+IFERROR(VLOOKUP(Tabla3_2[[#This Row],[Clave Muni Fecha]],Tabla7_2[[Columna1]:[Valor]],4,0),"")</f>
        <v>1785</v>
      </c>
      <c r="I19717">
        <v>855</v>
      </c>
      <c r="J19717">
        <v>7308</v>
      </c>
    </row>
    <row r="19718" spans="1:10" x14ac:dyDescent="0.3">
      <c r="A19718">
        <v>7</v>
      </c>
      <c r="B19718" t="s">
        <v>20314</v>
      </c>
      <c r="C19718" s="1" t="s">
        <v>141</v>
      </c>
      <c r="D19718" s="1" t="s">
        <v>474</v>
      </c>
      <c r="E19718" s="2">
        <f>+DATEVALUE(Tabla3_2[[#This Row],[Mes-Año]])</f>
        <v>41275</v>
      </c>
      <c r="F19718">
        <v>465</v>
      </c>
      <c r="G19718" t="s">
        <v>585</v>
      </c>
      <c r="H19718">
        <f>+IFERROR(VLOOKUP(Tabla3_2[[#This Row],[Clave Muni Fecha]],Tabla7_2[[Columna1]:[Valor]],4,0),"")</f>
        <v>1851</v>
      </c>
      <c r="I19718">
        <v>829</v>
      </c>
      <c r="J19718">
        <v>7308</v>
      </c>
    </row>
    <row r="19719" spans="1:10" x14ac:dyDescent="0.3">
      <c r="A19719">
        <v>7</v>
      </c>
      <c r="B19719" t="s">
        <v>20315</v>
      </c>
      <c r="C19719" s="1" t="s">
        <v>141</v>
      </c>
      <c r="D19719" s="1" t="s">
        <v>475</v>
      </c>
      <c r="E19719" s="2">
        <f>+DATEVALUE(Tabla3_2[[#This Row],[Mes-Año]])</f>
        <v>41306</v>
      </c>
      <c r="F19719">
        <v>470</v>
      </c>
      <c r="G19719" t="s">
        <v>585</v>
      </c>
      <c r="H19719">
        <f>+IFERROR(VLOOKUP(Tabla3_2[[#This Row],[Clave Muni Fecha]],Tabla7_2[[Columna1]:[Valor]],4,0),"")</f>
        <v>1878</v>
      </c>
      <c r="I19719">
        <v>825</v>
      </c>
      <c r="J19719">
        <v>7308</v>
      </c>
    </row>
    <row r="19720" spans="1:10" x14ac:dyDescent="0.3">
      <c r="A19720">
        <v>7</v>
      </c>
      <c r="B19720" t="s">
        <v>20316</v>
      </c>
      <c r="C19720" s="1" t="s">
        <v>141</v>
      </c>
      <c r="D19720" s="1" t="s">
        <v>476</v>
      </c>
      <c r="E19720" s="2">
        <f>+DATEVALUE(Tabla3_2[[#This Row],[Mes-Año]])</f>
        <v>41334</v>
      </c>
      <c r="F19720">
        <v>499</v>
      </c>
      <c r="G19720" t="s">
        <v>585</v>
      </c>
      <c r="H19720">
        <f>+IFERROR(VLOOKUP(Tabla3_2[[#This Row],[Clave Muni Fecha]],Tabla7_2[[Columna1]:[Valor]],4,0),"")</f>
        <v>2408</v>
      </c>
      <c r="I19720">
        <v>825</v>
      </c>
      <c r="J19720">
        <v>7308</v>
      </c>
    </row>
    <row r="19721" spans="1:10" x14ac:dyDescent="0.3">
      <c r="A19721">
        <v>7</v>
      </c>
      <c r="B19721" t="s">
        <v>20317</v>
      </c>
      <c r="C19721" s="1" t="s">
        <v>141</v>
      </c>
      <c r="D19721" s="1" t="s">
        <v>477</v>
      </c>
      <c r="E19721" s="2">
        <f>+DATEVALUE(Tabla3_2[[#This Row],[Mes-Año]])</f>
        <v>41365</v>
      </c>
      <c r="F19721">
        <v>491</v>
      </c>
      <c r="G19721" t="s">
        <v>585</v>
      </c>
      <c r="H19721">
        <f>+IFERROR(VLOOKUP(Tabla3_2[[#This Row],[Clave Muni Fecha]],Tabla7_2[[Columna1]:[Valor]],4,0),"")</f>
        <v>2485</v>
      </c>
      <c r="I19721">
        <v>826</v>
      </c>
      <c r="J19721">
        <v>7308</v>
      </c>
    </row>
    <row r="19722" spans="1:10" x14ac:dyDescent="0.3">
      <c r="A19722">
        <v>7</v>
      </c>
      <c r="B19722" t="s">
        <v>20318</v>
      </c>
      <c r="C19722" s="1" t="s">
        <v>141</v>
      </c>
      <c r="D19722" s="1" t="s">
        <v>478</v>
      </c>
      <c r="E19722" s="2">
        <f>+DATEVALUE(Tabla3_2[[#This Row],[Mes-Año]])</f>
        <v>41395</v>
      </c>
      <c r="F19722">
        <v>505</v>
      </c>
      <c r="G19722" t="s">
        <v>585</v>
      </c>
      <c r="H19722">
        <f>+IFERROR(VLOOKUP(Tabla3_2[[#This Row],[Clave Muni Fecha]],Tabla7_2[[Columna1]:[Valor]],4,0),"")</f>
        <v>2540</v>
      </c>
      <c r="I19722">
        <v>822</v>
      </c>
      <c r="J19722">
        <v>7308</v>
      </c>
    </row>
    <row r="19723" spans="1:10" x14ac:dyDescent="0.3">
      <c r="A19723">
        <v>7</v>
      </c>
      <c r="B19723" t="s">
        <v>20319</v>
      </c>
      <c r="C19723" s="1" t="s">
        <v>141</v>
      </c>
      <c r="D19723" s="1" t="s">
        <v>479</v>
      </c>
      <c r="E19723" s="2">
        <f>+DATEVALUE(Tabla3_2[[#This Row],[Mes-Año]])</f>
        <v>41426</v>
      </c>
      <c r="F19723">
        <v>503</v>
      </c>
      <c r="G19723" t="s">
        <v>585</v>
      </c>
      <c r="H19723">
        <f>+IFERROR(VLOOKUP(Tabla3_2[[#This Row],[Clave Muni Fecha]],Tabla7_2[[Columna1]:[Valor]],4,0),"")</f>
        <v>2649</v>
      </c>
      <c r="I19723">
        <v>800</v>
      </c>
      <c r="J19723">
        <v>7308</v>
      </c>
    </row>
    <row r="19724" spans="1:10" x14ac:dyDescent="0.3">
      <c r="A19724">
        <v>7</v>
      </c>
      <c r="B19724" t="s">
        <v>20320</v>
      </c>
      <c r="C19724" s="1" t="s">
        <v>141</v>
      </c>
      <c r="D19724" s="1" t="s">
        <v>480</v>
      </c>
      <c r="E19724" s="2">
        <f>+DATEVALUE(Tabla3_2[[#This Row],[Mes-Año]])</f>
        <v>41456</v>
      </c>
      <c r="F19724">
        <v>504</v>
      </c>
      <c r="G19724" t="s">
        <v>585</v>
      </c>
      <c r="H19724">
        <f>+IFERROR(VLOOKUP(Tabla3_2[[#This Row],[Clave Muni Fecha]],Tabla7_2[[Columna1]:[Valor]],4,0),"")</f>
        <v>2793</v>
      </c>
      <c r="I19724">
        <v>868</v>
      </c>
      <c r="J19724">
        <v>7308</v>
      </c>
    </row>
    <row r="19725" spans="1:10" x14ac:dyDescent="0.3">
      <c r="A19725">
        <v>7</v>
      </c>
      <c r="B19725" t="s">
        <v>20321</v>
      </c>
      <c r="C19725" s="1" t="s">
        <v>141</v>
      </c>
      <c r="D19725" s="1" t="s">
        <v>481</v>
      </c>
      <c r="E19725" s="2">
        <f>+DATEVALUE(Tabla3_2[[#This Row],[Mes-Año]])</f>
        <v>41487</v>
      </c>
      <c r="F19725">
        <v>511</v>
      </c>
      <c r="G19725" t="s">
        <v>585</v>
      </c>
      <c r="H19725">
        <f>+IFERROR(VLOOKUP(Tabla3_2[[#This Row],[Clave Muni Fecha]],Tabla7_2[[Columna1]:[Valor]],4,0),"")</f>
        <v>2836</v>
      </c>
      <c r="I19725">
        <v>882</v>
      </c>
      <c r="J19725">
        <v>7308</v>
      </c>
    </row>
    <row r="19726" spans="1:10" x14ac:dyDescent="0.3">
      <c r="A19726">
        <v>7</v>
      </c>
      <c r="B19726" t="s">
        <v>20322</v>
      </c>
      <c r="C19726" s="1" t="s">
        <v>141</v>
      </c>
      <c r="D19726" s="1" t="s">
        <v>482</v>
      </c>
      <c r="E19726" s="2">
        <f>+DATEVALUE(Tabla3_2[[#This Row],[Mes-Año]])</f>
        <v>41518</v>
      </c>
      <c r="F19726">
        <v>509</v>
      </c>
      <c r="G19726" t="s">
        <v>585</v>
      </c>
      <c r="H19726">
        <f>+IFERROR(VLOOKUP(Tabla3_2[[#This Row],[Clave Muni Fecha]],Tabla7_2[[Columna1]:[Valor]],4,0),"")</f>
        <v>2826</v>
      </c>
      <c r="I19726">
        <v>885</v>
      </c>
      <c r="J19726">
        <v>7308</v>
      </c>
    </row>
    <row r="19727" spans="1:10" x14ac:dyDescent="0.3">
      <c r="A19727">
        <v>7</v>
      </c>
      <c r="B19727" t="s">
        <v>20323</v>
      </c>
      <c r="C19727" s="1" t="s">
        <v>141</v>
      </c>
      <c r="D19727" s="1" t="s">
        <v>483</v>
      </c>
      <c r="E19727" s="2">
        <f>+DATEVALUE(Tabla3_2[[#This Row],[Mes-Año]])</f>
        <v>41548</v>
      </c>
      <c r="F19727">
        <v>508</v>
      </c>
      <c r="G19727" t="s">
        <v>585</v>
      </c>
      <c r="H19727">
        <f>+IFERROR(VLOOKUP(Tabla3_2[[#This Row],[Clave Muni Fecha]],Tabla7_2[[Columna1]:[Valor]],4,0),"")</f>
        <v>2820</v>
      </c>
      <c r="I19727">
        <v>884</v>
      </c>
      <c r="J19727">
        <v>7308</v>
      </c>
    </row>
    <row r="19728" spans="1:10" x14ac:dyDescent="0.3">
      <c r="A19728">
        <v>7</v>
      </c>
      <c r="B19728" t="s">
        <v>20324</v>
      </c>
      <c r="C19728" s="1" t="s">
        <v>141</v>
      </c>
      <c r="D19728" s="1" t="s">
        <v>484</v>
      </c>
      <c r="E19728" s="2">
        <f>+DATEVALUE(Tabla3_2[[#This Row],[Mes-Año]])</f>
        <v>41579</v>
      </c>
      <c r="F19728">
        <v>489</v>
      </c>
      <c r="G19728" t="s">
        <v>585</v>
      </c>
      <c r="H19728">
        <f>+IFERROR(VLOOKUP(Tabla3_2[[#This Row],[Clave Muni Fecha]],Tabla7_2[[Columna1]:[Valor]],4,0),"")</f>
        <v>2785</v>
      </c>
      <c r="I19728">
        <v>879</v>
      </c>
      <c r="J19728">
        <v>7308</v>
      </c>
    </row>
    <row r="19729" spans="1:10" x14ac:dyDescent="0.3">
      <c r="A19729">
        <v>7</v>
      </c>
      <c r="B19729" t="s">
        <v>20325</v>
      </c>
      <c r="C19729" s="1" t="s">
        <v>141</v>
      </c>
      <c r="D19729" s="1" t="s">
        <v>485</v>
      </c>
      <c r="E19729" s="2">
        <f>+DATEVALUE(Tabla3_2[[#This Row],[Mes-Año]])</f>
        <v>41609</v>
      </c>
      <c r="F19729">
        <v>482</v>
      </c>
      <c r="G19729" t="s">
        <v>585</v>
      </c>
      <c r="H19729">
        <f>+IFERROR(VLOOKUP(Tabla3_2[[#This Row],[Clave Muni Fecha]],Tabla7_2[[Columna1]:[Valor]],4,0),"")</f>
        <v>2859</v>
      </c>
      <c r="I19729">
        <v>861</v>
      </c>
      <c r="J19729">
        <v>7308</v>
      </c>
    </row>
    <row r="19730" spans="1:10" x14ac:dyDescent="0.3">
      <c r="A19730">
        <v>7</v>
      </c>
      <c r="B19730" t="s">
        <v>20326</v>
      </c>
      <c r="C19730" s="1" t="s">
        <v>141</v>
      </c>
      <c r="D19730" s="1" t="s">
        <v>486</v>
      </c>
      <c r="E19730" s="2">
        <f>+DATEVALUE(Tabla3_2[[#This Row],[Mes-Año]])</f>
        <v>41640</v>
      </c>
      <c r="F19730">
        <v>491</v>
      </c>
      <c r="G19730" t="s">
        <v>585</v>
      </c>
      <c r="H19730">
        <f>+IFERROR(VLOOKUP(Tabla3_2[[#This Row],[Clave Muni Fecha]],Tabla7_2[[Columna1]:[Valor]],4,0),"")</f>
        <v>2911</v>
      </c>
      <c r="I19730">
        <v>845</v>
      </c>
      <c r="J19730">
        <v>7308</v>
      </c>
    </row>
    <row r="19731" spans="1:10" x14ac:dyDescent="0.3">
      <c r="A19731">
        <v>7</v>
      </c>
      <c r="B19731" t="s">
        <v>20327</v>
      </c>
      <c r="C19731" s="1" t="s">
        <v>141</v>
      </c>
      <c r="D19731" s="1" t="s">
        <v>487</v>
      </c>
      <c r="E19731" s="2">
        <f>+DATEVALUE(Tabla3_2[[#This Row],[Mes-Año]])</f>
        <v>41671</v>
      </c>
      <c r="F19731">
        <v>503</v>
      </c>
      <c r="G19731" t="s">
        <v>585</v>
      </c>
      <c r="H19731">
        <f>+IFERROR(VLOOKUP(Tabla3_2[[#This Row],[Clave Muni Fecha]],Tabla7_2[[Columna1]:[Valor]],4,0),"")</f>
        <v>2944</v>
      </c>
      <c r="I19731">
        <v>831</v>
      </c>
      <c r="J19731">
        <v>7308</v>
      </c>
    </row>
    <row r="19732" spans="1:10" x14ac:dyDescent="0.3">
      <c r="A19732">
        <v>7</v>
      </c>
      <c r="B19732" t="s">
        <v>20328</v>
      </c>
      <c r="C19732" s="1" t="s">
        <v>141</v>
      </c>
      <c r="D19732" s="1" t="s">
        <v>488</v>
      </c>
      <c r="E19732" s="2">
        <f>+DATEVALUE(Tabla3_2[[#This Row],[Mes-Año]])</f>
        <v>41699</v>
      </c>
      <c r="F19732">
        <v>507</v>
      </c>
      <c r="G19732" t="s">
        <v>585</v>
      </c>
      <c r="H19732">
        <f>+IFERROR(VLOOKUP(Tabla3_2[[#This Row],[Clave Muni Fecha]],Tabla7_2[[Columna1]:[Valor]],4,0),"")</f>
        <v>2998</v>
      </c>
      <c r="I19732">
        <v>825</v>
      </c>
      <c r="J19732">
        <v>7308</v>
      </c>
    </row>
    <row r="19733" spans="1:10" x14ac:dyDescent="0.3">
      <c r="A19733">
        <v>7</v>
      </c>
      <c r="B19733" t="s">
        <v>20329</v>
      </c>
      <c r="C19733" s="1" t="s">
        <v>141</v>
      </c>
      <c r="D19733" s="1" t="s">
        <v>489</v>
      </c>
      <c r="E19733" s="2">
        <f>+DATEVALUE(Tabla3_2[[#This Row],[Mes-Año]])</f>
        <v>41730</v>
      </c>
      <c r="F19733">
        <v>494</v>
      </c>
      <c r="G19733" t="s">
        <v>585</v>
      </c>
      <c r="H19733">
        <f>+IFERROR(VLOOKUP(Tabla3_2[[#This Row],[Clave Muni Fecha]],Tabla7_2[[Columna1]:[Valor]],4,0),"")</f>
        <v>3034</v>
      </c>
      <c r="I19733">
        <v>814</v>
      </c>
      <c r="J19733">
        <v>7308</v>
      </c>
    </row>
    <row r="19734" spans="1:10" x14ac:dyDescent="0.3">
      <c r="A19734">
        <v>7</v>
      </c>
      <c r="B19734" t="s">
        <v>20330</v>
      </c>
      <c r="C19734" s="1" t="s">
        <v>141</v>
      </c>
      <c r="D19734" s="1" t="s">
        <v>490</v>
      </c>
      <c r="E19734" s="2">
        <f>+DATEVALUE(Tabla3_2[[#This Row],[Mes-Año]])</f>
        <v>41760</v>
      </c>
      <c r="F19734">
        <v>529</v>
      </c>
      <c r="G19734" t="s">
        <v>585</v>
      </c>
      <c r="H19734">
        <f>+IFERROR(VLOOKUP(Tabla3_2[[#This Row],[Clave Muni Fecha]],Tabla7_2[[Columna1]:[Valor]],4,0),"")</f>
        <v>3143</v>
      </c>
      <c r="I19734">
        <v>775</v>
      </c>
      <c r="J19734">
        <v>7308</v>
      </c>
    </row>
    <row r="19735" spans="1:10" x14ac:dyDescent="0.3">
      <c r="A19735">
        <v>7</v>
      </c>
      <c r="B19735" t="s">
        <v>20331</v>
      </c>
      <c r="C19735" s="1" t="s">
        <v>141</v>
      </c>
      <c r="D19735" s="1" t="s">
        <v>491</v>
      </c>
      <c r="E19735" s="2">
        <f>+DATEVALUE(Tabla3_2[[#This Row],[Mes-Año]])</f>
        <v>41791</v>
      </c>
      <c r="F19735">
        <v>527</v>
      </c>
      <c r="G19735" t="s">
        <v>585</v>
      </c>
      <c r="H19735">
        <f>+IFERROR(VLOOKUP(Tabla3_2[[#This Row],[Clave Muni Fecha]],Tabla7_2[[Columna1]:[Valor]],4,0),"")</f>
        <v>3203</v>
      </c>
      <c r="I19735">
        <v>760</v>
      </c>
      <c r="J19735">
        <v>7308</v>
      </c>
    </row>
    <row r="19736" spans="1:10" x14ac:dyDescent="0.3">
      <c r="A19736">
        <v>7</v>
      </c>
      <c r="B19736" t="s">
        <v>20332</v>
      </c>
      <c r="C19736" s="1" t="s">
        <v>141</v>
      </c>
      <c r="D19736" s="1" t="s">
        <v>492</v>
      </c>
      <c r="E19736" s="2">
        <f>+DATEVALUE(Tabla3_2[[#This Row],[Mes-Año]])</f>
        <v>41821</v>
      </c>
      <c r="F19736">
        <v>532</v>
      </c>
      <c r="G19736" t="s">
        <v>585</v>
      </c>
      <c r="H19736">
        <f>+IFERROR(VLOOKUP(Tabla3_2[[#This Row],[Clave Muni Fecha]],Tabla7_2[[Columna1]:[Valor]],4,0),"")</f>
        <v>3231</v>
      </c>
      <c r="I19736">
        <v>757</v>
      </c>
      <c r="J19736">
        <v>7308</v>
      </c>
    </row>
    <row r="19737" spans="1:10" x14ac:dyDescent="0.3">
      <c r="A19737">
        <v>7</v>
      </c>
      <c r="B19737" t="s">
        <v>20333</v>
      </c>
      <c r="C19737" s="1" t="s">
        <v>141</v>
      </c>
      <c r="D19737" s="1" t="s">
        <v>493</v>
      </c>
      <c r="E19737" s="2">
        <f>+DATEVALUE(Tabla3_2[[#This Row],[Mes-Año]])</f>
        <v>41852</v>
      </c>
      <c r="F19737">
        <v>537</v>
      </c>
      <c r="G19737" t="s">
        <v>585</v>
      </c>
      <c r="H19737">
        <f>+IFERROR(VLOOKUP(Tabla3_2[[#This Row],[Clave Muni Fecha]],Tabla7_2[[Columna1]:[Valor]],4,0),"")</f>
        <v>3196</v>
      </c>
      <c r="I19737">
        <v>759</v>
      </c>
      <c r="J19737">
        <v>7308</v>
      </c>
    </row>
    <row r="19738" spans="1:10" x14ac:dyDescent="0.3">
      <c r="A19738">
        <v>7</v>
      </c>
      <c r="B19738" t="s">
        <v>20334</v>
      </c>
      <c r="C19738" s="1" t="s">
        <v>141</v>
      </c>
      <c r="D19738" s="1" t="s">
        <v>494</v>
      </c>
      <c r="E19738" s="2">
        <f>+DATEVALUE(Tabla3_2[[#This Row],[Mes-Año]])</f>
        <v>41883</v>
      </c>
      <c r="F19738">
        <v>504</v>
      </c>
      <c r="G19738" t="s">
        <v>585</v>
      </c>
      <c r="H19738">
        <f>+IFERROR(VLOOKUP(Tabla3_2[[#This Row],[Clave Muni Fecha]],Tabla7_2[[Columna1]:[Valor]],4,0),"")</f>
        <v>3155</v>
      </c>
      <c r="I19738">
        <v>755</v>
      </c>
      <c r="J19738">
        <v>7308</v>
      </c>
    </row>
    <row r="19739" spans="1:10" x14ac:dyDescent="0.3">
      <c r="A19739">
        <v>7</v>
      </c>
      <c r="B19739" t="s">
        <v>20335</v>
      </c>
      <c r="C19739" s="1" t="s">
        <v>141</v>
      </c>
      <c r="D19739" s="1" t="s">
        <v>495</v>
      </c>
      <c r="E19739" s="2">
        <f>+DATEVALUE(Tabla3_2[[#This Row],[Mes-Año]])</f>
        <v>41913</v>
      </c>
      <c r="F19739">
        <v>535</v>
      </c>
      <c r="G19739" t="s">
        <v>585</v>
      </c>
      <c r="H19739">
        <f>+IFERROR(VLOOKUP(Tabla3_2[[#This Row],[Clave Muni Fecha]],Tabla7_2[[Columna1]:[Valor]],4,0),"")</f>
        <v>3141</v>
      </c>
      <c r="I19739">
        <v>753</v>
      </c>
      <c r="J19739">
        <v>7308</v>
      </c>
    </row>
    <row r="19740" spans="1:10" x14ac:dyDescent="0.3">
      <c r="A19740">
        <v>7</v>
      </c>
      <c r="B19740" t="s">
        <v>20336</v>
      </c>
      <c r="C19740" s="1" t="s">
        <v>141</v>
      </c>
      <c r="D19740" s="1" t="s">
        <v>496</v>
      </c>
      <c r="E19740" s="2">
        <f>+DATEVALUE(Tabla3_2[[#This Row],[Mes-Año]])</f>
        <v>41944</v>
      </c>
      <c r="F19740">
        <v>531</v>
      </c>
      <c r="G19740" t="s">
        <v>585</v>
      </c>
      <c r="H19740">
        <f>+IFERROR(VLOOKUP(Tabla3_2[[#This Row],[Clave Muni Fecha]],Tabla7_2[[Columna1]:[Valor]],4,0),"")</f>
        <v>3070</v>
      </c>
      <c r="I19740">
        <v>749</v>
      </c>
      <c r="J19740">
        <v>7308</v>
      </c>
    </row>
    <row r="19741" spans="1:10" x14ac:dyDescent="0.3">
      <c r="A19741">
        <v>7</v>
      </c>
      <c r="B19741" t="s">
        <v>20337</v>
      </c>
      <c r="C19741" s="1" t="s">
        <v>141</v>
      </c>
      <c r="D19741" s="1" t="s">
        <v>497</v>
      </c>
      <c r="E19741" s="2">
        <f>+DATEVALUE(Tabla3_2[[#This Row],[Mes-Año]])</f>
        <v>41974</v>
      </c>
      <c r="F19741">
        <v>535</v>
      </c>
      <c r="G19741" t="s">
        <v>585</v>
      </c>
      <c r="H19741">
        <f>+IFERROR(VLOOKUP(Tabla3_2[[#This Row],[Clave Muni Fecha]],Tabla7_2[[Columna1]:[Valor]],4,0),"")</f>
        <v>2985</v>
      </c>
      <c r="I19741">
        <v>760</v>
      </c>
      <c r="J19741">
        <v>7308</v>
      </c>
    </row>
    <row r="19742" spans="1:10" x14ac:dyDescent="0.3">
      <c r="A19742">
        <v>7</v>
      </c>
      <c r="B19742" t="s">
        <v>20338</v>
      </c>
      <c r="C19742" s="1" t="s">
        <v>141</v>
      </c>
      <c r="D19742" s="1" t="s">
        <v>498</v>
      </c>
      <c r="E19742" s="2">
        <f>+DATEVALUE(Tabla3_2[[#This Row],[Mes-Año]])</f>
        <v>42005</v>
      </c>
      <c r="F19742">
        <v>530</v>
      </c>
      <c r="G19742">
        <v>418</v>
      </c>
      <c r="H19742">
        <f>+IFERROR(VLOOKUP(Tabla3_2[[#This Row],[Clave Muni Fecha]],Tabla7_2[[Columna1]:[Valor]],4,0),"")</f>
        <v>3118</v>
      </c>
      <c r="I19742">
        <v>775</v>
      </c>
      <c r="J19742">
        <v>7308</v>
      </c>
    </row>
    <row r="19743" spans="1:10" x14ac:dyDescent="0.3">
      <c r="A19743">
        <v>7</v>
      </c>
      <c r="B19743" t="s">
        <v>20339</v>
      </c>
      <c r="C19743" s="1" t="s">
        <v>141</v>
      </c>
      <c r="D19743" s="1" t="s">
        <v>499</v>
      </c>
      <c r="E19743" s="2">
        <f>+DATEVALUE(Tabla3_2[[#This Row],[Mes-Año]])</f>
        <v>42036</v>
      </c>
      <c r="F19743">
        <v>526</v>
      </c>
      <c r="G19743">
        <v>407</v>
      </c>
      <c r="H19743">
        <f>+IFERROR(VLOOKUP(Tabla3_2[[#This Row],[Clave Muni Fecha]],Tabla7_2[[Columna1]:[Valor]],4,0),"")</f>
        <v>3119</v>
      </c>
      <c r="I19743">
        <v>766</v>
      </c>
      <c r="J19743">
        <v>7308</v>
      </c>
    </row>
    <row r="19744" spans="1:10" x14ac:dyDescent="0.3">
      <c r="A19744">
        <v>7</v>
      </c>
      <c r="B19744" t="s">
        <v>20340</v>
      </c>
      <c r="C19744" s="1" t="s">
        <v>141</v>
      </c>
      <c r="D19744" s="1" t="s">
        <v>500</v>
      </c>
      <c r="E19744" s="2">
        <f>+DATEVALUE(Tabla3_2[[#This Row],[Mes-Año]])</f>
        <v>42064</v>
      </c>
      <c r="F19744">
        <v>503</v>
      </c>
      <c r="G19744">
        <v>384</v>
      </c>
      <c r="H19744">
        <f>+IFERROR(VLOOKUP(Tabla3_2[[#This Row],[Clave Muni Fecha]],Tabla7_2[[Columna1]:[Valor]],4,0),"")</f>
        <v>3145</v>
      </c>
      <c r="I19744">
        <v>871</v>
      </c>
      <c r="J19744">
        <v>7308</v>
      </c>
    </row>
    <row r="19745" spans="1:10" x14ac:dyDescent="0.3">
      <c r="A19745">
        <v>7</v>
      </c>
      <c r="B19745" t="s">
        <v>20341</v>
      </c>
      <c r="C19745" s="1" t="s">
        <v>141</v>
      </c>
      <c r="D19745" s="1" t="s">
        <v>501</v>
      </c>
      <c r="E19745" s="2">
        <f>+DATEVALUE(Tabla3_2[[#This Row],[Mes-Año]])</f>
        <v>42095</v>
      </c>
      <c r="F19745">
        <v>534</v>
      </c>
      <c r="G19745">
        <v>415</v>
      </c>
      <c r="H19745">
        <f>+IFERROR(VLOOKUP(Tabla3_2[[#This Row],[Clave Muni Fecha]],Tabla7_2[[Columna1]:[Valor]],4,0),"")</f>
        <v>3193</v>
      </c>
      <c r="I19745">
        <v>789</v>
      </c>
      <c r="J19745">
        <v>7308</v>
      </c>
    </row>
    <row r="19746" spans="1:10" x14ac:dyDescent="0.3">
      <c r="A19746">
        <v>7</v>
      </c>
      <c r="B19746" t="s">
        <v>20342</v>
      </c>
      <c r="C19746" s="1" t="s">
        <v>141</v>
      </c>
      <c r="D19746" s="1" t="s">
        <v>502</v>
      </c>
      <c r="E19746" s="2">
        <f>+DATEVALUE(Tabla3_2[[#This Row],[Mes-Año]])</f>
        <v>42125</v>
      </c>
      <c r="F19746">
        <v>541</v>
      </c>
      <c r="G19746">
        <v>417</v>
      </c>
      <c r="H19746">
        <f>+IFERROR(VLOOKUP(Tabla3_2[[#This Row],[Clave Muni Fecha]],Tabla7_2[[Columna1]:[Valor]],4,0),"")</f>
        <v>3226</v>
      </c>
      <c r="I19746">
        <v>795</v>
      </c>
      <c r="J19746">
        <v>7308</v>
      </c>
    </row>
    <row r="19747" spans="1:10" x14ac:dyDescent="0.3">
      <c r="A19747">
        <v>7</v>
      </c>
      <c r="B19747" t="s">
        <v>20343</v>
      </c>
      <c r="C19747" s="1" t="s">
        <v>141</v>
      </c>
      <c r="D19747" s="1" t="s">
        <v>503</v>
      </c>
      <c r="E19747" s="2">
        <f>+DATEVALUE(Tabla3_2[[#This Row],[Mes-Año]])</f>
        <v>42156</v>
      </c>
      <c r="F19747">
        <v>534</v>
      </c>
      <c r="G19747">
        <v>411</v>
      </c>
      <c r="H19747">
        <f>+IFERROR(VLOOKUP(Tabla3_2[[#This Row],[Clave Muni Fecha]],Tabla7_2[[Columna1]:[Valor]],4,0),"")</f>
        <v>3240</v>
      </c>
      <c r="I19747">
        <v>786</v>
      </c>
      <c r="J19747">
        <v>7308</v>
      </c>
    </row>
    <row r="19748" spans="1:10" x14ac:dyDescent="0.3">
      <c r="A19748">
        <v>7</v>
      </c>
      <c r="B19748" t="s">
        <v>20344</v>
      </c>
      <c r="C19748" s="1" t="s">
        <v>141</v>
      </c>
      <c r="D19748" s="1" t="s">
        <v>504</v>
      </c>
      <c r="E19748" s="2">
        <f>+DATEVALUE(Tabla3_2[[#This Row],[Mes-Año]])</f>
        <v>42186</v>
      </c>
      <c r="F19748">
        <v>544</v>
      </c>
      <c r="G19748">
        <v>420</v>
      </c>
      <c r="H19748">
        <f>+IFERROR(VLOOKUP(Tabla3_2[[#This Row],[Clave Muni Fecha]],Tabla7_2[[Columna1]:[Valor]],4,0),"")</f>
        <v>3250</v>
      </c>
      <c r="I19748">
        <v>775</v>
      </c>
      <c r="J19748">
        <v>7308</v>
      </c>
    </row>
    <row r="19749" spans="1:10" x14ac:dyDescent="0.3">
      <c r="A19749">
        <v>7</v>
      </c>
      <c r="B19749" t="s">
        <v>20345</v>
      </c>
      <c r="C19749" s="1" t="s">
        <v>141</v>
      </c>
      <c r="D19749" s="1" t="s">
        <v>505</v>
      </c>
      <c r="E19749" s="2">
        <f>+DATEVALUE(Tabla3_2[[#This Row],[Mes-Año]])</f>
        <v>42217</v>
      </c>
      <c r="F19749">
        <v>542</v>
      </c>
      <c r="G19749">
        <v>417</v>
      </c>
      <c r="H19749">
        <f>+IFERROR(VLOOKUP(Tabla3_2[[#This Row],[Clave Muni Fecha]],Tabla7_2[[Columna1]:[Valor]],4,0),"")</f>
        <v>3306</v>
      </c>
      <c r="I19749">
        <v>772</v>
      </c>
      <c r="J19749">
        <v>7308</v>
      </c>
    </row>
    <row r="19750" spans="1:10" x14ac:dyDescent="0.3">
      <c r="A19750">
        <v>7</v>
      </c>
      <c r="B19750" t="s">
        <v>20346</v>
      </c>
      <c r="C19750" s="1" t="s">
        <v>141</v>
      </c>
      <c r="D19750" s="1" t="s">
        <v>506</v>
      </c>
      <c r="E19750" s="2">
        <f>+DATEVALUE(Tabla3_2[[#This Row],[Mes-Año]])</f>
        <v>42248</v>
      </c>
      <c r="F19750">
        <v>552</v>
      </c>
      <c r="G19750">
        <v>423</v>
      </c>
      <c r="H19750">
        <f>+IFERROR(VLOOKUP(Tabla3_2[[#This Row],[Clave Muni Fecha]],Tabla7_2[[Columna1]:[Valor]],4,0),"")</f>
        <v>3304</v>
      </c>
      <c r="I19750">
        <v>781</v>
      </c>
      <c r="J19750">
        <v>7308</v>
      </c>
    </row>
    <row r="19751" spans="1:10" x14ac:dyDescent="0.3">
      <c r="A19751">
        <v>7</v>
      </c>
      <c r="B19751" t="s">
        <v>20347</v>
      </c>
      <c r="C19751" s="1" t="s">
        <v>141</v>
      </c>
      <c r="D19751" s="1" t="s">
        <v>507</v>
      </c>
      <c r="E19751" s="2">
        <f>+DATEVALUE(Tabla3_2[[#This Row],[Mes-Año]])</f>
        <v>42278</v>
      </c>
      <c r="F19751">
        <v>513</v>
      </c>
      <c r="G19751">
        <v>386</v>
      </c>
      <c r="H19751">
        <f>+IFERROR(VLOOKUP(Tabla3_2[[#This Row],[Clave Muni Fecha]],Tabla7_2[[Columna1]:[Valor]],4,0),"")</f>
        <v>3291</v>
      </c>
      <c r="I19751">
        <v>778</v>
      </c>
      <c r="J19751">
        <v>7308</v>
      </c>
    </row>
    <row r="19752" spans="1:10" x14ac:dyDescent="0.3">
      <c r="A19752">
        <v>7</v>
      </c>
      <c r="B19752" t="s">
        <v>20348</v>
      </c>
      <c r="C19752" s="1" t="s">
        <v>141</v>
      </c>
      <c r="D19752" s="1" t="s">
        <v>508</v>
      </c>
      <c r="E19752" s="2">
        <f>+DATEVALUE(Tabla3_2[[#This Row],[Mes-Año]])</f>
        <v>42309</v>
      </c>
      <c r="F19752">
        <v>549</v>
      </c>
      <c r="G19752">
        <v>422</v>
      </c>
      <c r="H19752">
        <f>+IFERROR(VLOOKUP(Tabla3_2[[#This Row],[Clave Muni Fecha]],Tabla7_2[[Columna1]:[Valor]],4,0),"")</f>
        <v>3305</v>
      </c>
      <c r="I19752">
        <v>783</v>
      </c>
      <c r="J19752">
        <v>7308</v>
      </c>
    </row>
    <row r="19753" spans="1:10" x14ac:dyDescent="0.3">
      <c r="A19753">
        <v>7</v>
      </c>
      <c r="B19753" t="s">
        <v>20349</v>
      </c>
      <c r="C19753" s="1" t="s">
        <v>141</v>
      </c>
      <c r="D19753" s="1" t="s">
        <v>509</v>
      </c>
      <c r="E19753" s="2">
        <f>+DATEVALUE(Tabla3_2[[#This Row],[Mes-Año]])</f>
        <v>42339</v>
      </c>
      <c r="F19753">
        <v>546</v>
      </c>
      <c r="G19753">
        <v>418</v>
      </c>
      <c r="H19753">
        <f>+IFERROR(VLOOKUP(Tabla3_2[[#This Row],[Clave Muni Fecha]],Tabla7_2[[Columna1]:[Valor]],4,0),"")</f>
        <v>3264</v>
      </c>
      <c r="I19753">
        <v>786</v>
      </c>
      <c r="J19753">
        <v>7308</v>
      </c>
    </row>
    <row r="19754" spans="1:10" x14ac:dyDescent="0.3">
      <c r="A19754">
        <v>7</v>
      </c>
      <c r="B19754" t="s">
        <v>20350</v>
      </c>
      <c r="C19754" s="1" t="s">
        <v>141</v>
      </c>
      <c r="D19754" s="1" t="s">
        <v>510</v>
      </c>
      <c r="E19754" s="2">
        <f>+DATEVALUE(Tabla3_2[[#This Row],[Mes-Año]])</f>
        <v>42370</v>
      </c>
      <c r="F19754">
        <v>546</v>
      </c>
      <c r="G19754">
        <v>422</v>
      </c>
      <c r="H19754">
        <f>+IFERROR(VLOOKUP(Tabla3_2[[#This Row],[Clave Muni Fecha]],Tabla7_2[[Columna1]:[Valor]],4,0),"")</f>
        <v>3306</v>
      </c>
      <c r="I19754">
        <v>775</v>
      </c>
      <c r="J19754">
        <v>7308</v>
      </c>
    </row>
    <row r="19755" spans="1:10" x14ac:dyDescent="0.3">
      <c r="A19755">
        <v>7</v>
      </c>
      <c r="B19755" t="s">
        <v>20351</v>
      </c>
      <c r="C19755" s="1" t="s">
        <v>141</v>
      </c>
      <c r="D19755" s="1" t="s">
        <v>511</v>
      </c>
      <c r="E19755" s="2">
        <f>+DATEVALUE(Tabla3_2[[#This Row],[Mes-Año]])</f>
        <v>42401</v>
      </c>
      <c r="F19755">
        <v>548</v>
      </c>
      <c r="G19755">
        <v>425</v>
      </c>
      <c r="H19755">
        <f>+IFERROR(VLOOKUP(Tabla3_2[[#This Row],[Clave Muni Fecha]],Tabla7_2[[Columna1]:[Valor]],4,0),"")</f>
        <v>3307</v>
      </c>
      <c r="I19755">
        <v>770</v>
      </c>
      <c r="J19755">
        <v>7308</v>
      </c>
    </row>
    <row r="19756" spans="1:10" x14ac:dyDescent="0.3">
      <c r="A19756">
        <v>7</v>
      </c>
      <c r="B19756" t="s">
        <v>20352</v>
      </c>
      <c r="C19756" s="1" t="s">
        <v>141</v>
      </c>
      <c r="D19756" s="1" t="s">
        <v>512</v>
      </c>
      <c r="E19756" s="2">
        <f>+DATEVALUE(Tabla3_2[[#This Row],[Mes-Año]])</f>
        <v>42430</v>
      </c>
      <c r="F19756">
        <v>547</v>
      </c>
      <c r="G19756">
        <v>422</v>
      </c>
      <c r="H19756">
        <f>+IFERROR(VLOOKUP(Tabla3_2[[#This Row],[Clave Muni Fecha]],Tabla7_2[[Columna1]:[Valor]],4,0),"")</f>
        <v>3372</v>
      </c>
      <c r="I19756">
        <v>771</v>
      </c>
      <c r="J19756">
        <v>7308</v>
      </c>
    </row>
    <row r="19757" spans="1:10" x14ac:dyDescent="0.3">
      <c r="A19757">
        <v>7</v>
      </c>
      <c r="B19757" t="s">
        <v>20353</v>
      </c>
      <c r="C19757" s="1" t="s">
        <v>141</v>
      </c>
      <c r="D19757" s="1" t="s">
        <v>513</v>
      </c>
      <c r="E19757" s="2">
        <f>+DATEVALUE(Tabla3_2[[#This Row],[Mes-Año]])</f>
        <v>42461</v>
      </c>
      <c r="F19757">
        <v>544</v>
      </c>
      <c r="G19757">
        <v>423</v>
      </c>
      <c r="H19757">
        <f>+IFERROR(VLOOKUP(Tabla3_2[[#This Row],[Clave Muni Fecha]],Tabla7_2[[Columna1]:[Valor]],4,0),"")</f>
        <v>3390</v>
      </c>
      <c r="I19757">
        <v>786</v>
      </c>
      <c r="J19757">
        <v>7308</v>
      </c>
    </row>
    <row r="19758" spans="1:10" x14ac:dyDescent="0.3">
      <c r="A19758">
        <v>7</v>
      </c>
      <c r="B19758" t="s">
        <v>20354</v>
      </c>
      <c r="C19758" s="1" t="s">
        <v>141</v>
      </c>
      <c r="D19758" s="1" t="s">
        <v>514</v>
      </c>
      <c r="E19758" s="2">
        <f>+DATEVALUE(Tabla3_2[[#This Row],[Mes-Año]])</f>
        <v>42491</v>
      </c>
      <c r="F19758">
        <v>543</v>
      </c>
      <c r="G19758">
        <v>420</v>
      </c>
      <c r="H19758">
        <f>+IFERROR(VLOOKUP(Tabla3_2[[#This Row],[Clave Muni Fecha]],Tabla7_2[[Columna1]:[Valor]],4,0),"")</f>
        <v>3451</v>
      </c>
      <c r="I19758">
        <v>803</v>
      </c>
      <c r="J19758">
        <v>7308</v>
      </c>
    </row>
    <row r="19759" spans="1:10" x14ac:dyDescent="0.3">
      <c r="A19759">
        <v>7</v>
      </c>
      <c r="B19759" t="s">
        <v>20355</v>
      </c>
      <c r="C19759" s="1" t="s">
        <v>141</v>
      </c>
      <c r="D19759" s="1" t="s">
        <v>515</v>
      </c>
      <c r="E19759" s="2">
        <f>+DATEVALUE(Tabla3_2[[#This Row],[Mes-Año]])</f>
        <v>42522</v>
      </c>
      <c r="F19759">
        <v>544</v>
      </c>
      <c r="G19759">
        <v>420</v>
      </c>
      <c r="H19759">
        <f>+IFERROR(VLOOKUP(Tabla3_2[[#This Row],[Clave Muni Fecha]],Tabla7_2[[Columna1]:[Valor]],4,0),"")</f>
        <v>3456</v>
      </c>
      <c r="I19759">
        <v>788</v>
      </c>
      <c r="J19759">
        <v>7308</v>
      </c>
    </row>
    <row r="19760" spans="1:10" x14ac:dyDescent="0.3">
      <c r="A19760">
        <v>7</v>
      </c>
      <c r="B19760" t="s">
        <v>20356</v>
      </c>
      <c r="C19760" s="1" t="s">
        <v>141</v>
      </c>
      <c r="D19760" s="1" t="s">
        <v>516</v>
      </c>
      <c r="E19760" s="2">
        <f>+DATEVALUE(Tabla3_2[[#This Row],[Mes-Año]])</f>
        <v>42552</v>
      </c>
      <c r="F19760">
        <v>546</v>
      </c>
      <c r="G19760">
        <v>424</v>
      </c>
      <c r="H19760">
        <f>+IFERROR(VLOOKUP(Tabla3_2[[#This Row],[Clave Muni Fecha]],Tabla7_2[[Columna1]:[Valor]],4,0),"")</f>
        <v>3481</v>
      </c>
      <c r="I19760">
        <v>799</v>
      </c>
      <c r="J19760">
        <v>7308</v>
      </c>
    </row>
    <row r="19761" spans="1:10" x14ac:dyDescent="0.3">
      <c r="A19761">
        <v>7</v>
      </c>
      <c r="B19761" t="s">
        <v>20357</v>
      </c>
      <c r="C19761" s="1" t="s">
        <v>141</v>
      </c>
      <c r="D19761" s="1" t="s">
        <v>517</v>
      </c>
      <c r="E19761" s="2">
        <f>+DATEVALUE(Tabla3_2[[#This Row],[Mes-Año]])</f>
        <v>42583</v>
      </c>
      <c r="F19761">
        <v>543</v>
      </c>
      <c r="G19761">
        <v>420</v>
      </c>
      <c r="H19761">
        <f>+IFERROR(VLOOKUP(Tabla3_2[[#This Row],[Clave Muni Fecha]],Tabla7_2[[Columna1]:[Valor]],4,0),"")</f>
        <v>3452</v>
      </c>
      <c r="I19761">
        <v>784</v>
      </c>
      <c r="J19761">
        <v>7308</v>
      </c>
    </row>
    <row r="19762" spans="1:10" x14ac:dyDescent="0.3">
      <c r="A19762">
        <v>7</v>
      </c>
      <c r="B19762" t="s">
        <v>20358</v>
      </c>
      <c r="C19762" s="1" t="s">
        <v>141</v>
      </c>
      <c r="D19762" s="1" t="s">
        <v>518</v>
      </c>
      <c r="E19762" s="2">
        <f>+DATEVALUE(Tabla3_2[[#This Row],[Mes-Año]])</f>
        <v>42614</v>
      </c>
      <c r="F19762">
        <v>545</v>
      </c>
      <c r="G19762">
        <v>422</v>
      </c>
      <c r="H19762">
        <f>+IFERROR(VLOOKUP(Tabla3_2[[#This Row],[Clave Muni Fecha]],Tabla7_2[[Columna1]:[Valor]],4,0),"")</f>
        <v>3504</v>
      </c>
      <c r="I19762">
        <v>791</v>
      </c>
      <c r="J19762">
        <v>7308</v>
      </c>
    </row>
    <row r="19763" spans="1:10" x14ac:dyDescent="0.3">
      <c r="A19763">
        <v>7</v>
      </c>
      <c r="B19763" t="s">
        <v>20359</v>
      </c>
      <c r="C19763" s="1" t="s">
        <v>141</v>
      </c>
      <c r="D19763" s="1" t="s">
        <v>519</v>
      </c>
      <c r="E19763" s="2">
        <f>+DATEVALUE(Tabla3_2[[#This Row],[Mes-Año]])</f>
        <v>42644</v>
      </c>
      <c r="F19763">
        <v>521</v>
      </c>
      <c r="G19763">
        <v>394</v>
      </c>
      <c r="H19763">
        <f>+IFERROR(VLOOKUP(Tabla3_2[[#This Row],[Clave Muni Fecha]],Tabla7_2[[Columna1]:[Valor]],4,0),"")</f>
        <v>3493</v>
      </c>
      <c r="I19763">
        <v>783</v>
      </c>
      <c r="J19763">
        <v>7308</v>
      </c>
    </row>
    <row r="19764" spans="1:10" x14ac:dyDescent="0.3">
      <c r="A19764">
        <v>7</v>
      </c>
      <c r="B19764" t="s">
        <v>20360</v>
      </c>
      <c r="C19764" s="1" t="s">
        <v>141</v>
      </c>
      <c r="D19764" s="1" t="s">
        <v>520</v>
      </c>
      <c r="E19764" s="2">
        <f>+DATEVALUE(Tabla3_2[[#This Row],[Mes-Año]])</f>
        <v>42675</v>
      </c>
      <c r="F19764">
        <v>522</v>
      </c>
      <c r="G19764">
        <v>393</v>
      </c>
      <c r="H19764">
        <f>+IFERROR(VLOOKUP(Tabla3_2[[#This Row],[Clave Muni Fecha]],Tabla7_2[[Columna1]:[Valor]],4,0),"")</f>
        <v>3498</v>
      </c>
      <c r="I19764">
        <v>780</v>
      </c>
      <c r="J19764">
        <v>7308</v>
      </c>
    </row>
    <row r="19765" spans="1:10" x14ac:dyDescent="0.3">
      <c r="A19765">
        <v>7</v>
      </c>
      <c r="B19765" t="s">
        <v>20361</v>
      </c>
      <c r="C19765" s="1" t="s">
        <v>141</v>
      </c>
      <c r="D19765" s="1" t="s">
        <v>521</v>
      </c>
      <c r="E19765" s="2">
        <f>+DATEVALUE(Tabla3_2[[#This Row],[Mes-Año]])</f>
        <v>42705</v>
      </c>
      <c r="F19765">
        <v>568</v>
      </c>
      <c r="G19765">
        <v>441</v>
      </c>
      <c r="H19765">
        <f>+IFERROR(VLOOKUP(Tabla3_2[[#This Row],[Clave Muni Fecha]],Tabla7_2[[Columna1]:[Valor]],4,0),"")</f>
        <v>3515</v>
      </c>
      <c r="I19765">
        <v>794</v>
      </c>
      <c r="J19765">
        <v>7308</v>
      </c>
    </row>
    <row r="19766" spans="1:10" x14ac:dyDescent="0.3">
      <c r="A19766">
        <v>7</v>
      </c>
      <c r="B19766" t="s">
        <v>20362</v>
      </c>
      <c r="C19766" s="1" t="s">
        <v>141</v>
      </c>
      <c r="D19766" s="1" t="s">
        <v>522</v>
      </c>
      <c r="E19766" s="2">
        <f>+DATEVALUE(Tabla3_2[[#This Row],[Mes-Año]])</f>
        <v>42736</v>
      </c>
      <c r="F19766">
        <v>565</v>
      </c>
      <c r="G19766">
        <v>439</v>
      </c>
      <c r="H19766">
        <f>+IFERROR(VLOOKUP(Tabla3_2[[#This Row],[Clave Muni Fecha]],Tabla7_2[[Columna1]:[Valor]],4,0),"")</f>
        <v>3746</v>
      </c>
      <c r="I19766">
        <v>789</v>
      </c>
      <c r="J19766">
        <v>7308</v>
      </c>
    </row>
    <row r="19767" spans="1:10" x14ac:dyDescent="0.3">
      <c r="A19767">
        <v>7</v>
      </c>
      <c r="B19767" t="s">
        <v>20363</v>
      </c>
      <c r="C19767" s="1" t="s">
        <v>141</v>
      </c>
      <c r="D19767" s="1" t="s">
        <v>523</v>
      </c>
      <c r="E19767" s="2">
        <f>+DATEVALUE(Tabla3_2[[#This Row],[Mes-Año]])</f>
        <v>42767</v>
      </c>
      <c r="F19767">
        <v>564</v>
      </c>
      <c r="G19767">
        <v>438</v>
      </c>
      <c r="H19767">
        <f>+IFERROR(VLOOKUP(Tabla3_2[[#This Row],[Clave Muni Fecha]],Tabla7_2[[Columna1]:[Valor]],4,0),"")</f>
        <v>3753</v>
      </c>
      <c r="I19767">
        <v>789</v>
      </c>
      <c r="J19767">
        <v>7308</v>
      </c>
    </row>
    <row r="19768" spans="1:10" x14ac:dyDescent="0.3">
      <c r="A19768">
        <v>7</v>
      </c>
      <c r="B19768" t="s">
        <v>20364</v>
      </c>
      <c r="C19768" s="1" t="s">
        <v>141</v>
      </c>
      <c r="D19768" s="1" t="s">
        <v>524</v>
      </c>
      <c r="E19768" s="2">
        <f>+DATEVALUE(Tabla3_2[[#This Row],[Mes-Año]])</f>
        <v>42795</v>
      </c>
      <c r="F19768">
        <v>569</v>
      </c>
      <c r="G19768">
        <v>445</v>
      </c>
      <c r="H19768">
        <f>+IFERROR(VLOOKUP(Tabla3_2[[#This Row],[Clave Muni Fecha]],Tabla7_2[[Columna1]:[Valor]],4,0),"")</f>
        <v>3812</v>
      </c>
      <c r="I19768">
        <v>764</v>
      </c>
      <c r="J19768">
        <v>7308</v>
      </c>
    </row>
    <row r="19769" spans="1:10" x14ac:dyDescent="0.3">
      <c r="A19769">
        <v>7</v>
      </c>
      <c r="B19769" t="s">
        <v>20365</v>
      </c>
      <c r="C19769" s="1" t="s">
        <v>141</v>
      </c>
      <c r="D19769" s="1" t="s">
        <v>525</v>
      </c>
      <c r="E19769" s="2">
        <f>+DATEVALUE(Tabla3_2[[#This Row],[Mes-Año]])</f>
        <v>42826</v>
      </c>
      <c r="F19769">
        <v>534</v>
      </c>
      <c r="G19769">
        <v>406</v>
      </c>
      <c r="H19769">
        <f>+IFERROR(VLOOKUP(Tabla3_2[[#This Row],[Clave Muni Fecha]],Tabla7_2[[Columna1]:[Valor]],4,0),"")</f>
        <v>3812</v>
      </c>
      <c r="I19769">
        <v>759</v>
      </c>
      <c r="J19769">
        <v>7308</v>
      </c>
    </row>
    <row r="19770" spans="1:10" x14ac:dyDescent="0.3">
      <c r="A19770">
        <v>7</v>
      </c>
      <c r="B19770" t="s">
        <v>20366</v>
      </c>
      <c r="C19770" s="1" t="s">
        <v>141</v>
      </c>
      <c r="D19770" s="1" t="s">
        <v>526</v>
      </c>
      <c r="E19770" s="2">
        <f>+DATEVALUE(Tabla3_2[[#This Row],[Mes-Año]])</f>
        <v>42856</v>
      </c>
      <c r="F19770">
        <v>577</v>
      </c>
      <c r="G19770">
        <v>446</v>
      </c>
      <c r="H19770">
        <f>+IFERROR(VLOOKUP(Tabla3_2[[#This Row],[Clave Muni Fecha]],Tabla7_2[[Columna1]:[Valor]],4,0),"")</f>
        <v>3907</v>
      </c>
      <c r="I19770">
        <v>760</v>
      </c>
      <c r="J19770">
        <v>7308</v>
      </c>
    </row>
    <row r="19771" spans="1:10" x14ac:dyDescent="0.3">
      <c r="A19771">
        <v>7</v>
      </c>
      <c r="B19771" t="s">
        <v>20367</v>
      </c>
      <c r="C19771" s="1" t="s">
        <v>141</v>
      </c>
      <c r="D19771" s="1" t="s">
        <v>527</v>
      </c>
      <c r="E19771" s="2">
        <f>+DATEVALUE(Tabla3_2[[#This Row],[Mes-Año]])</f>
        <v>42887</v>
      </c>
      <c r="F19771">
        <v>576</v>
      </c>
      <c r="G19771">
        <v>449</v>
      </c>
      <c r="H19771">
        <f>+IFERROR(VLOOKUP(Tabla3_2[[#This Row],[Clave Muni Fecha]],Tabla7_2[[Columna1]:[Valor]],4,0),"")</f>
        <v>4021</v>
      </c>
      <c r="I19771">
        <v>726</v>
      </c>
      <c r="J19771">
        <v>7308</v>
      </c>
    </row>
    <row r="19772" spans="1:10" x14ac:dyDescent="0.3">
      <c r="A19772">
        <v>7</v>
      </c>
      <c r="B19772" t="s">
        <v>20368</v>
      </c>
      <c r="C19772" s="1" t="s">
        <v>141</v>
      </c>
      <c r="D19772" s="1" t="s">
        <v>528</v>
      </c>
      <c r="E19772" s="2">
        <f>+DATEVALUE(Tabla3_2[[#This Row],[Mes-Año]])</f>
        <v>42917</v>
      </c>
      <c r="F19772">
        <v>579</v>
      </c>
      <c r="G19772">
        <v>449</v>
      </c>
      <c r="H19772">
        <f>+IFERROR(VLOOKUP(Tabla3_2[[#This Row],[Clave Muni Fecha]],Tabla7_2[[Columna1]:[Valor]],4,0),"")</f>
        <v>3983</v>
      </c>
      <c r="I19772">
        <v>723</v>
      </c>
      <c r="J19772">
        <v>7308</v>
      </c>
    </row>
    <row r="19773" spans="1:10" x14ac:dyDescent="0.3">
      <c r="A19773">
        <v>7</v>
      </c>
      <c r="B19773" t="s">
        <v>20369</v>
      </c>
      <c r="C19773" s="1" t="s">
        <v>141</v>
      </c>
      <c r="D19773" s="1" t="s">
        <v>529</v>
      </c>
      <c r="E19773" s="2">
        <f>+DATEVALUE(Tabla3_2[[#This Row],[Mes-Año]])</f>
        <v>42948</v>
      </c>
      <c r="F19773">
        <v>566</v>
      </c>
      <c r="G19773">
        <v>437</v>
      </c>
      <c r="H19773">
        <f>+IFERROR(VLOOKUP(Tabla3_2[[#This Row],[Clave Muni Fecha]],Tabla7_2[[Columna1]:[Valor]],4,0),"")</f>
        <v>3977</v>
      </c>
      <c r="I19773">
        <v>715</v>
      </c>
      <c r="J19773">
        <v>7308</v>
      </c>
    </row>
    <row r="19774" spans="1:10" x14ac:dyDescent="0.3">
      <c r="A19774">
        <v>7</v>
      </c>
      <c r="B19774" t="s">
        <v>20370</v>
      </c>
      <c r="C19774" s="1" t="s">
        <v>141</v>
      </c>
      <c r="D19774" s="1" t="s">
        <v>530</v>
      </c>
      <c r="E19774" s="2">
        <f>+DATEVALUE(Tabla3_2[[#This Row],[Mes-Año]])</f>
        <v>42979</v>
      </c>
      <c r="F19774">
        <v>565</v>
      </c>
      <c r="G19774">
        <v>436</v>
      </c>
      <c r="H19774">
        <f>+IFERROR(VLOOKUP(Tabla3_2[[#This Row],[Clave Muni Fecha]],Tabla7_2[[Columna1]:[Valor]],4,0),"")</f>
        <v>3988</v>
      </c>
      <c r="I19774">
        <v>717</v>
      </c>
      <c r="J19774">
        <v>7308</v>
      </c>
    </row>
    <row r="19775" spans="1:10" x14ac:dyDescent="0.3">
      <c r="A19775">
        <v>7</v>
      </c>
      <c r="B19775" t="s">
        <v>20371</v>
      </c>
      <c r="C19775" s="1" t="s">
        <v>141</v>
      </c>
      <c r="D19775" s="1" t="s">
        <v>531</v>
      </c>
      <c r="E19775" s="2">
        <f>+DATEVALUE(Tabla3_2[[#This Row],[Mes-Año]])</f>
        <v>43009</v>
      </c>
      <c r="F19775">
        <v>566</v>
      </c>
      <c r="G19775">
        <v>431</v>
      </c>
      <c r="H19775">
        <f>+IFERROR(VLOOKUP(Tabla3_2[[#This Row],[Clave Muni Fecha]],Tabla7_2[[Columna1]:[Valor]],4,0),"")</f>
        <v>3979</v>
      </c>
      <c r="I19775">
        <v>708</v>
      </c>
      <c r="J19775">
        <v>7308</v>
      </c>
    </row>
    <row r="19776" spans="1:10" x14ac:dyDescent="0.3">
      <c r="A19776">
        <v>7</v>
      </c>
      <c r="B19776" t="s">
        <v>20372</v>
      </c>
      <c r="C19776" s="1" t="s">
        <v>141</v>
      </c>
      <c r="D19776" s="1" t="s">
        <v>532</v>
      </c>
      <c r="E19776" s="2">
        <f>+DATEVALUE(Tabla3_2[[#This Row],[Mes-Año]])</f>
        <v>43040</v>
      </c>
      <c r="F19776">
        <v>569</v>
      </c>
      <c r="G19776">
        <v>433</v>
      </c>
      <c r="H19776">
        <f>+IFERROR(VLOOKUP(Tabla3_2[[#This Row],[Clave Muni Fecha]],Tabla7_2[[Columna1]:[Valor]],4,0),"")</f>
        <v>3984</v>
      </c>
      <c r="I19776">
        <v>703</v>
      </c>
      <c r="J19776">
        <v>7308</v>
      </c>
    </row>
    <row r="19777" spans="1:10" x14ac:dyDescent="0.3">
      <c r="A19777">
        <v>7</v>
      </c>
      <c r="B19777" t="s">
        <v>20373</v>
      </c>
      <c r="C19777" s="1" t="s">
        <v>141</v>
      </c>
      <c r="D19777" s="1" t="s">
        <v>533</v>
      </c>
      <c r="E19777" s="2">
        <f>+DATEVALUE(Tabla3_2[[#This Row],[Mes-Año]])</f>
        <v>43070</v>
      </c>
      <c r="F19777">
        <v>560</v>
      </c>
      <c r="G19777">
        <v>424</v>
      </c>
      <c r="H19777">
        <f>+IFERROR(VLOOKUP(Tabla3_2[[#This Row],[Clave Muni Fecha]],Tabla7_2[[Columna1]:[Valor]],4,0),"")</f>
        <v>4087</v>
      </c>
      <c r="I19777">
        <v>699</v>
      </c>
      <c r="J19777">
        <v>7308</v>
      </c>
    </row>
    <row r="19778" spans="1:10" x14ac:dyDescent="0.3">
      <c r="A19778">
        <v>7</v>
      </c>
      <c r="B19778" t="s">
        <v>20374</v>
      </c>
      <c r="C19778" s="1" t="s">
        <v>141</v>
      </c>
      <c r="D19778" s="1" t="s">
        <v>534</v>
      </c>
      <c r="E19778" s="2">
        <f>+DATEVALUE(Tabla3_2[[#This Row],[Mes-Año]])</f>
        <v>43101</v>
      </c>
      <c r="F19778">
        <v>557</v>
      </c>
      <c r="G19778">
        <v>416</v>
      </c>
      <c r="H19778">
        <f>+IFERROR(VLOOKUP(Tabla3_2[[#This Row],[Clave Muni Fecha]],Tabla7_2[[Columna1]:[Valor]],4,0),"")</f>
        <v>4144</v>
      </c>
      <c r="I19778">
        <v>693</v>
      </c>
      <c r="J19778">
        <v>7308</v>
      </c>
    </row>
    <row r="19779" spans="1:10" x14ac:dyDescent="0.3">
      <c r="A19779">
        <v>7</v>
      </c>
      <c r="B19779" t="s">
        <v>20375</v>
      </c>
      <c r="C19779" s="1" t="s">
        <v>141</v>
      </c>
      <c r="D19779" s="1" t="s">
        <v>535</v>
      </c>
      <c r="E19779" s="2">
        <f>+DATEVALUE(Tabla3_2[[#This Row],[Mes-Año]])</f>
        <v>43132</v>
      </c>
      <c r="F19779">
        <v>563</v>
      </c>
      <c r="G19779">
        <v>426</v>
      </c>
      <c r="H19779">
        <f>+IFERROR(VLOOKUP(Tabla3_2[[#This Row],[Clave Muni Fecha]],Tabla7_2[[Columna1]:[Valor]],4,0),"")</f>
        <v>4185</v>
      </c>
      <c r="I19779">
        <v>700</v>
      </c>
      <c r="J19779">
        <v>7308</v>
      </c>
    </row>
    <row r="19780" spans="1:10" x14ac:dyDescent="0.3">
      <c r="A19780">
        <v>7</v>
      </c>
      <c r="B19780" t="s">
        <v>20376</v>
      </c>
      <c r="C19780" s="1" t="s">
        <v>141</v>
      </c>
      <c r="D19780" s="1" t="s">
        <v>536</v>
      </c>
      <c r="E19780" s="2">
        <f>+DATEVALUE(Tabla3_2[[#This Row],[Mes-Año]])</f>
        <v>43160</v>
      </c>
      <c r="F19780">
        <v>560</v>
      </c>
      <c r="G19780">
        <v>419</v>
      </c>
      <c r="H19780">
        <f>+IFERROR(VLOOKUP(Tabla3_2[[#This Row],[Clave Muni Fecha]],Tabla7_2[[Columna1]:[Valor]],4,0),"")</f>
        <v>4214</v>
      </c>
      <c r="I19780">
        <v>729</v>
      </c>
      <c r="J19780">
        <v>7308</v>
      </c>
    </row>
    <row r="19781" spans="1:10" x14ac:dyDescent="0.3">
      <c r="A19781">
        <v>7</v>
      </c>
      <c r="B19781" t="s">
        <v>20377</v>
      </c>
      <c r="C19781" s="1" t="s">
        <v>141</v>
      </c>
      <c r="D19781" s="1" t="s">
        <v>537</v>
      </c>
      <c r="E19781" s="2">
        <f>+DATEVALUE(Tabla3_2[[#This Row],[Mes-Año]])</f>
        <v>43191</v>
      </c>
      <c r="F19781">
        <v>555</v>
      </c>
      <c r="G19781">
        <v>407</v>
      </c>
      <c r="H19781">
        <f>+IFERROR(VLOOKUP(Tabla3_2[[#This Row],[Clave Muni Fecha]],Tabla7_2[[Columna1]:[Valor]],4,0),"")</f>
        <v>4244</v>
      </c>
      <c r="I19781">
        <v>740</v>
      </c>
      <c r="J19781">
        <v>7308</v>
      </c>
    </row>
    <row r="19782" spans="1:10" x14ac:dyDescent="0.3">
      <c r="A19782">
        <v>7</v>
      </c>
      <c r="B19782" t="s">
        <v>20378</v>
      </c>
      <c r="C19782" s="1" t="s">
        <v>141</v>
      </c>
      <c r="D19782" s="1" t="s">
        <v>538</v>
      </c>
      <c r="E19782" s="2">
        <f>+DATEVALUE(Tabla3_2[[#This Row],[Mes-Año]])</f>
        <v>43221</v>
      </c>
      <c r="F19782">
        <v>549</v>
      </c>
      <c r="G19782">
        <v>403</v>
      </c>
      <c r="H19782">
        <f>+IFERROR(VLOOKUP(Tabla3_2[[#This Row],[Clave Muni Fecha]],Tabla7_2[[Columna1]:[Valor]],4,0),"")</f>
        <v>4242</v>
      </c>
      <c r="I19782">
        <v>742</v>
      </c>
      <c r="J19782">
        <v>7308</v>
      </c>
    </row>
    <row r="19783" spans="1:10" x14ac:dyDescent="0.3">
      <c r="A19783">
        <v>7</v>
      </c>
      <c r="B19783" t="s">
        <v>20379</v>
      </c>
      <c r="C19783" s="1" t="s">
        <v>141</v>
      </c>
      <c r="D19783" s="1" t="s">
        <v>539</v>
      </c>
      <c r="E19783" s="2">
        <f>+DATEVALUE(Tabla3_2[[#This Row],[Mes-Año]])</f>
        <v>43252</v>
      </c>
      <c r="F19783">
        <v>543</v>
      </c>
      <c r="G19783">
        <v>397</v>
      </c>
      <c r="H19783">
        <f>+IFERROR(VLOOKUP(Tabla3_2[[#This Row],[Clave Muni Fecha]],Tabla7_2[[Columna1]:[Valor]],4,0),"")</f>
        <v>4298</v>
      </c>
      <c r="I19783">
        <v>744</v>
      </c>
      <c r="J19783">
        <v>7308</v>
      </c>
    </row>
    <row r="19784" spans="1:10" x14ac:dyDescent="0.3">
      <c r="A19784">
        <v>7</v>
      </c>
      <c r="B19784" t="s">
        <v>20380</v>
      </c>
      <c r="C19784" s="1" t="s">
        <v>141</v>
      </c>
      <c r="D19784" s="1" t="s">
        <v>540</v>
      </c>
      <c r="E19784" s="2">
        <f>+DATEVALUE(Tabla3_2[[#This Row],[Mes-Año]])</f>
        <v>43282</v>
      </c>
      <c r="F19784">
        <v>546</v>
      </c>
      <c r="G19784">
        <v>397</v>
      </c>
      <c r="H19784">
        <f>+IFERROR(VLOOKUP(Tabla3_2[[#This Row],[Clave Muni Fecha]],Tabla7_2[[Columna1]:[Valor]],4,0),"")</f>
        <v>4247</v>
      </c>
      <c r="I19784">
        <v>747</v>
      </c>
      <c r="J19784">
        <v>7308</v>
      </c>
    </row>
    <row r="19785" spans="1:10" x14ac:dyDescent="0.3">
      <c r="A19785">
        <v>7</v>
      </c>
      <c r="B19785" t="s">
        <v>20381</v>
      </c>
      <c r="C19785" s="1" t="s">
        <v>141</v>
      </c>
      <c r="D19785" s="1" t="s">
        <v>541</v>
      </c>
      <c r="E19785" s="2">
        <f>+DATEVALUE(Tabla3_2[[#This Row],[Mes-Año]])</f>
        <v>43313</v>
      </c>
      <c r="F19785">
        <v>601</v>
      </c>
      <c r="G19785">
        <v>455</v>
      </c>
      <c r="H19785">
        <f>+IFERROR(VLOOKUP(Tabla3_2[[#This Row],[Clave Muni Fecha]],Tabla7_2[[Columna1]:[Valor]],4,0),"")</f>
        <v>4221</v>
      </c>
      <c r="I19785">
        <v>751</v>
      </c>
      <c r="J19785">
        <v>7308</v>
      </c>
    </row>
    <row r="19786" spans="1:10" x14ac:dyDescent="0.3">
      <c r="A19786">
        <v>7</v>
      </c>
      <c r="B19786" t="s">
        <v>20382</v>
      </c>
      <c r="C19786" s="1" t="s">
        <v>141</v>
      </c>
      <c r="D19786" s="1" t="s">
        <v>542</v>
      </c>
      <c r="E19786" s="2">
        <f>+DATEVALUE(Tabla3_2[[#This Row],[Mes-Año]])</f>
        <v>43344</v>
      </c>
      <c r="F19786">
        <v>588</v>
      </c>
      <c r="G19786">
        <v>442</v>
      </c>
      <c r="H19786">
        <f>+IFERROR(VLOOKUP(Tabla3_2[[#This Row],[Clave Muni Fecha]],Tabla7_2[[Columna1]:[Valor]],4,0),"")</f>
        <v>4281</v>
      </c>
      <c r="I19786">
        <v>746</v>
      </c>
      <c r="J19786">
        <v>7308</v>
      </c>
    </row>
    <row r="19787" spans="1:10" x14ac:dyDescent="0.3">
      <c r="A19787">
        <v>7</v>
      </c>
      <c r="B19787" t="s">
        <v>20383</v>
      </c>
      <c r="C19787" s="1" t="s">
        <v>141</v>
      </c>
      <c r="D19787" s="1" t="s">
        <v>543</v>
      </c>
      <c r="E19787" s="2">
        <f>+DATEVALUE(Tabla3_2[[#This Row],[Mes-Año]])</f>
        <v>43374</v>
      </c>
      <c r="F19787">
        <v>665</v>
      </c>
      <c r="G19787">
        <v>510</v>
      </c>
      <c r="H19787">
        <f>+IFERROR(VLOOKUP(Tabla3_2[[#This Row],[Clave Muni Fecha]],Tabla7_2[[Columna1]:[Valor]],4,0),"")</f>
        <v>4270</v>
      </c>
      <c r="I19787">
        <v>743</v>
      </c>
      <c r="J19787">
        <v>7308</v>
      </c>
    </row>
    <row r="19788" spans="1:10" x14ac:dyDescent="0.3">
      <c r="A19788">
        <v>7</v>
      </c>
      <c r="B19788" t="s">
        <v>20384</v>
      </c>
      <c r="C19788" s="1" t="s">
        <v>141</v>
      </c>
      <c r="D19788" s="1" t="s">
        <v>544</v>
      </c>
      <c r="E19788" s="2">
        <f>+DATEVALUE(Tabla3_2[[#This Row],[Mes-Año]])</f>
        <v>43405</v>
      </c>
      <c r="F19788">
        <v>852</v>
      </c>
      <c r="G19788">
        <v>706</v>
      </c>
      <c r="H19788">
        <f>+IFERROR(VLOOKUP(Tabla3_2[[#This Row],[Clave Muni Fecha]],Tabla7_2[[Columna1]:[Valor]],4,0),"")</f>
        <v>4363</v>
      </c>
      <c r="I19788">
        <v>736</v>
      </c>
      <c r="J19788">
        <v>7308</v>
      </c>
    </row>
    <row r="19789" spans="1:10" x14ac:dyDescent="0.3">
      <c r="A19789">
        <v>7</v>
      </c>
      <c r="B19789" t="s">
        <v>20385</v>
      </c>
      <c r="C19789" s="1" t="s">
        <v>141</v>
      </c>
      <c r="D19789" s="1" t="s">
        <v>545</v>
      </c>
      <c r="E19789" s="2">
        <f>+DATEVALUE(Tabla3_2[[#This Row],[Mes-Año]])</f>
        <v>43435</v>
      </c>
      <c r="F19789">
        <v>895</v>
      </c>
      <c r="G19789">
        <v>757</v>
      </c>
      <c r="H19789">
        <f>+IFERROR(VLOOKUP(Tabla3_2[[#This Row],[Clave Muni Fecha]],Tabla7_2[[Columna1]:[Valor]],4,0),"")</f>
        <v>4419</v>
      </c>
      <c r="I19789">
        <v>729</v>
      </c>
      <c r="J19789">
        <v>7308</v>
      </c>
    </row>
    <row r="19790" spans="1:10" x14ac:dyDescent="0.3">
      <c r="A19790">
        <v>7</v>
      </c>
      <c r="B19790" t="s">
        <v>20386</v>
      </c>
      <c r="C19790" s="1" t="s">
        <v>141</v>
      </c>
      <c r="D19790" s="1" t="s">
        <v>546</v>
      </c>
      <c r="E19790" s="2">
        <f>+DATEVALUE(Tabla3_2[[#This Row],[Mes-Año]])</f>
        <v>43466</v>
      </c>
      <c r="F19790">
        <v>939</v>
      </c>
      <c r="G19790">
        <v>798</v>
      </c>
      <c r="H19790">
        <f>+IFERROR(VLOOKUP(Tabla3_2[[#This Row],[Clave Muni Fecha]],Tabla7_2[[Columna1]:[Valor]],4,0),"")</f>
        <v>4483</v>
      </c>
      <c r="I19790">
        <v>724</v>
      </c>
      <c r="J19790">
        <v>7308</v>
      </c>
    </row>
    <row r="19791" spans="1:10" x14ac:dyDescent="0.3">
      <c r="A19791">
        <v>7</v>
      </c>
      <c r="B19791" t="s">
        <v>20387</v>
      </c>
      <c r="C19791" s="1" t="s">
        <v>141</v>
      </c>
      <c r="D19791" s="1" t="s">
        <v>547</v>
      </c>
      <c r="E19791" s="2">
        <f>+DATEVALUE(Tabla3_2[[#This Row],[Mes-Año]])</f>
        <v>43497</v>
      </c>
      <c r="F19791">
        <v>1020</v>
      </c>
      <c r="G19791">
        <v>887</v>
      </c>
      <c r="H19791">
        <f>+IFERROR(VLOOKUP(Tabla3_2[[#This Row],[Clave Muni Fecha]],Tabla7_2[[Columna1]:[Valor]],4,0),"")</f>
        <v>4574</v>
      </c>
      <c r="I19791">
        <v>704</v>
      </c>
      <c r="J19791">
        <v>7308</v>
      </c>
    </row>
    <row r="19792" spans="1:10" x14ac:dyDescent="0.3">
      <c r="A19792">
        <v>7</v>
      </c>
      <c r="B19792" t="s">
        <v>20388</v>
      </c>
      <c r="C19792" s="1" t="s">
        <v>141</v>
      </c>
      <c r="D19792" s="1" t="s">
        <v>548</v>
      </c>
      <c r="E19792" s="2">
        <f>+DATEVALUE(Tabla3_2[[#This Row],[Mes-Año]])</f>
        <v>43525</v>
      </c>
      <c r="F19792">
        <v>1039</v>
      </c>
      <c r="G19792">
        <v>907</v>
      </c>
      <c r="H19792">
        <f>+IFERROR(VLOOKUP(Tabla3_2[[#This Row],[Clave Muni Fecha]],Tabla7_2[[Columna1]:[Valor]],4,0),"")</f>
        <v>4564</v>
      </c>
      <c r="I19792">
        <v>697</v>
      </c>
      <c r="J19792">
        <v>7308</v>
      </c>
    </row>
    <row r="19793" spans="1:10" x14ac:dyDescent="0.3">
      <c r="A19793">
        <v>7</v>
      </c>
      <c r="B19793" t="s">
        <v>20389</v>
      </c>
      <c r="C19793" s="1" t="s">
        <v>141</v>
      </c>
      <c r="D19793" s="1" t="s">
        <v>549</v>
      </c>
      <c r="E19793" s="2">
        <f>+DATEVALUE(Tabla3_2[[#This Row],[Mes-Año]])</f>
        <v>43556</v>
      </c>
      <c r="F19793">
        <v>1027</v>
      </c>
      <c r="G19793">
        <v>899</v>
      </c>
      <c r="H19793">
        <f>+IFERROR(VLOOKUP(Tabla3_2[[#This Row],[Clave Muni Fecha]],Tabla7_2[[Columna1]:[Valor]],4,0),"")</f>
        <v>4521</v>
      </c>
      <c r="I19793">
        <v>711</v>
      </c>
      <c r="J19793">
        <v>7308</v>
      </c>
    </row>
    <row r="19794" spans="1:10" x14ac:dyDescent="0.3">
      <c r="A19794">
        <v>7</v>
      </c>
      <c r="B19794" t="s">
        <v>20390</v>
      </c>
      <c r="C19794" s="1" t="s">
        <v>141</v>
      </c>
      <c r="D19794" s="1" t="s">
        <v>550</v>
      </c>
      <c r="E19794" s="2">
        <f>+DATEVALUE(Tabla3_2[[#This Row],[Mes-Año]])</f>
        <v>43586</v>
      </c>
      <c r="F19794">
        <v>1032</v>
      </c>
      <c r="G19794">
        <v>906</v>
      </c>
      <c r="H19794">
        <f>+IFERROR(VLOOKUP(Tabla3_2[[#This Row],[Clave Muni Fecha]],Tabla7_2[[Columna1]:[Valor]],4,0),"")</f>
        <v>4358</v>
      </c>
      <c r="I19794">
        <v>712</v>
      </c>
      <c r="J19794">
        <v>7308</v>
      </c>
    </row>
    <row r="19795" spans="1:10" x14ac:dyDescent="0.3">
      <c r="A19795">
        <v>7</v>
      </c>
      <c r="B19795" t="s">
        <v>20391</v>
      </c>
      <c r="C19795" s="1" t="s">
        <v>141</v>
      </c>
      <c r="D19795" s="1" t="s">
        <v>551</v>
      </c>
      <c r="E19795" s="2">
        <f>+DATEVALUE(Tabla3_2[[#This Row],[Mes-Año]])</f>
        <v>43617</v>
      </c>
      <c r="F19795">
        <v>1062</v>
      </c>
      <c r="G19795">
        <v>937</v>
      </c>
      <c r="H19795">
        <f>+IFERROR(VLOOKUP(Tabla3_2[[#This Row],[Clave Muni Fecha]],Tabla7_2[[Columna1]:[Valor]],4,0),"")</f>
        <v>4535</v>
      </c>
      <c r="I19795">
        <v>711</v>
      </c>
      <c r="J19795">
        <v>7308</v>
      </c>
    </row>
    <row r="19796" spans="1:10" x14ac:dyDescent="0.3">
      <c r="A19796">
        <v>7</v>
      </c>
      <c r="B19796" t="s">
        <v>20392</v>
      </c>
      <c r="C19796" s="1" t="s">
        <v>141</v>
      </c>
      <c r="D19796" s="1" t="s">
        <v>552</v>
      </c>
      <c r="E19796" s="2">
        <f>+DATEVALUE(Tabla3_2[[#This Row],[Mes-Año]])</f>
        <v>43647</v>
      </c>
      <c r="F19796">
        <v>1071</v>
      </c>
      <c r="G19796">
        <v>945</v>
      </c>
      <c r="H19796">
        <f>+IFERROR(VLOOKUP(Tabla3_2[[#This Row],[Clave Muni Fecha]],Tabla7_2[[Columna1]:[Valor]],4,0),"")</f>
        <v>4549</v>
      </c>
      <c r="I19796">
        <v>697</v>
      </c>
      <c r="J19796">
        <v>7308</v>
      </c>
    </row>
    <row r="19797" spans="1:10" x14ac:dyDescent="0.3">
      <c r="A19797">
        <v>7</v>
      </c>
      <c r="B19797" t="s">
        <v>20393</v>
      </c>
      <c r="C19797" s="1" t="s">
        <v>141</v>
      </c>
      <c r="D19797" s="1" t="s">
        <v>553</v>
      </c>
      <c r="E19797" s="2">
        <f>+DATEVALUE(Tabla3_2[[#This Row],[Mes-Año]])</f>
        <v>43678</v>
      </c>
      <c r="F19797">
        <v>1073</v>
      </c>
      <c r="G19797">
        <v>947</v>
      </c>
      <c r="H19797">
        <f>+IFERROR(VLOOKUP(Tabla3_2[[#This Row],[Clave Muni Fecha]],Tabla7_2[[Columna1]:[Valor]],4,0),"")</f>
        <v>4505</v>
      </c>
      <c r="I19797">
        <v>677</v>
      </c>
      <c r="J19797">
        <v>7308</v>
      </c>
    </row>
    <row r="19798" spans="1:10" x14ac:dyDescent="0.3">
      <c r="A19798">
        <v>7</v>
      </c>
      <c r="B19798" t="s">
        <v>20394</v>
      </c>
      <c r="C19798" s="1" t="s">
        <v>141</v>
      </c>
      <c r="D19798" s="1" t="s">
        <v>554</v>
      </c>
      <c r="E19798" s="2">
        <f>+DATEVALUE(Tabla3_2[[#This Row],[Mes-Año]])</f>
        <v>43709</v>
      </c>
      <c r="F19798">
        <v>1096</v>
      </c>
      <c r="G19798">
        <v>972</v>
      </c>
      <c r="H19798">
        <f>+IFERROR(VLOOKUP(Tabla3_2[[#This Row],[Clave Muni Fecha]],Tabla7_2[[Columna1]:[Valor]],4,0),"")</f>
        <v>4502</v>
      </c>
      <c r="I19798">
        <v>669</v>
      </c>
      <c r="J19798">
        <v>7308</v>
      </c>
    </row>
    <row r="19799" spans="1:10" x14ac:dyDescent="0.3">
      <c r="A19799">
        <v>7</v>
      </c>
      <c r="B19799" t="s">
        <v>20395</v>
      </c>
      <c r="C19799" s="1" t="s">
        <v>141</v>
      </c>
      <c r="D19799" s="1" t="s">
        <v>555</v>
      </c>
      <c r="E19799" s="2">
        <f>+DATEVALUE(Tabla3_2[[#This Row],[Mes-Año]])</f>
        <v>43739</v>
      </c>
      <c r="F19799">
        <v>1089</v>
      </c>
      <c r="G19799">
        <v>965</v>
      </c>
      <c r="H19799">
        <f>+IFERROR(VLOOKUP(Tabla3_2[[#This Row],[Clave Muni Fecha]],Tabla7_2[[Columna1]:[Valor]],4,0),"")</f>
        <v>4506</v>
      </c>
      <c r="I19799">
        <v>660</v>
      </c>
      <c r="J19799">
        <v>7308</v>
      </c>
    </row>
    <row r="19800" spans="1:10" x14ac:dyDescent="0.3">
      <c r="A19800">
        <v>7</v>
      </c>
      <c r="B19800" t="s">
        <v>20396</v>
      </c>
      <c r="C19800" s="1" t="s">
        <v>141</v>
      </c>
      <c r="D19800" s="1" t="s">
        <v>556</v>
      </c>
      <c r="E19800" s="2">
        <f>+DATEVALUE(Tabla3_2[[#This Row],[Mes-Año]])</f>
        <v>43770</v>
      </c>
      <c r="F19800">
        <v>1090</v>
      </c>
      <c r="G19800">
        <v>968</v>
      </c>
      <c r="H19800">
        <f>+IFERROR(VLOOKUP(Tabla3_2[[#This Row],[Clave Muni Fecha]],Tabla7_2[[Columna1]:[Valor]],4,0),"")</f>
        <v>4439</v>
      </c>
      <c r="I19800">
        <v>658</v>
      </c>
      <c r="J19800">
        <v>7308</v>
      </c>
    </row>
    <row r="19801" spans="1:10" x14ac:dyDescent="0.3">
      <c r="A19801">
        <v>7</v>
      </c>
      <c r="B19801" t="s">
        <v>20397</v>
      </c>
      <c r="C19801" s="1" t="s">
        <v>141</v>
      </c>
      <c r="D19801" s="1" t="s">
        <v>557</v>
      </c>
      <c r="E19801" s="2">
        <f>+DATEVALUE(Tabla3_2[[#This Row],[Mes-Año]])</f>
        <v>43800</v>
      </c>
      <c r="F19801">
        <v>1100</v>
      </c>
      <c r="G19801">
        <v>979</v>
      </c>
      <c r="H19801">
        <f>+IFERROR(VLOOKUP(Tabla3_2[[#This Row],[Clave Muni Fecha]],Tabla7_2[[Columna1]:[Valor]],4,0),"")</f>
        <v>4473</v>
      </c>
      <c r="I19801">
        <v>653</v>
      </c>
      <c r="J19801">
        <v>7308</v>
      </c>
    </row>
    <row r="19802" spans="1:10" x14ac:dyDescent="0.3">
      <c r="A19802">
        <v>7</v>
      </c>
      <c r="B19802" t="s">
        <v>20398</v>
      </c>
      <c r="C19802" s="1" t="s">
        <v>141</v>
      </c>
      <c r="D19802" s="1" t="s">
        <v>558</v>
      </c>
      <c r="E19802" s="2">
        <f>+DATEVALUE(Tabla3_2[[#This Row],[Mes-Año]])</f>
        <v>43831</v>
      </c>
      <c r="F19802">
        <v>1115</v>
      </c>
      <c r="G19802">
        <v>995</v>
      </c>
      <c r="H19802">
        <f>+IFERROR(VLOOKUP(Tabla3_2[[#This Row],[Clave Muni Fecha]],Tabla7_2[[Columna1]:[Valor]],4,0),"")</f>
        <v>4319</v>
      </c>
      <c r="I19802">
        <v>652</v>
      </c>
      <c r="J19802">
        <v>7308</v>
      </c>
    </row>
    <row r="19803" spans="1:10" x14ac:dyDescent="0.3">
      <c r="A19803">
        <v>7</v>
      </c>
      <c r="B19803" t="s">
        <v>20399</v>
      </c>
      <c r="C19803" s="1" t="s">
        <v>141</v>
      </c>
      <c r="D19803" s="1" t="s">
        <v>559</v>
      </c>
      <c r="E19803" s="2">
        <f>+DATEVALUE(Tabla3_2[[#This Row],[Mes-Año]])</f>
        <v>43862</v>
      </c>
      <c r="F19803">
        <v>1120</v>
      </c>
      <c r="G19803">
        <v>1001</v>
      </c>
      <c r="H19803">
        <f>+IFERROR(VLOOKUP(Tabla3_2[[#This Row],[Clave Muni Fecha]],Tabla7_2[[Columna1]:[Valor]],4,0),"")</f>
        <v>4381</v>
      </c>
      <c r="I19803">
        <v>650</v>
      </c>
      <c r="J19803">
        <v>7308</v>
      </c>
    </row>
    <row r="19804" spans="1:10" x14ac:dyDescent="0.3">
      <c r="A19804">
        <v>7</v>
      </c>
      <c r="B19804" t="s">
        <v>20400</v>
      </c>
      <c r="C19804" s="1" t="s">
        <v>141</v>
      </c>
      <c r="D19804" s="1" t="s">
        <v>560</v>
      </c>
      <c r="E19804" s="2">
        <f>+DATEVALUE(Tabla3_2[[#This Row],[Mes-Año]])</f>
        <v>43891</v>
      </c>
      <c r="F19804">
        <v>1140</v>
      </c>
      <c r="G19804">
        <v>1020</v>
      </c>
      <c r="H19804">
        <f>+IFERROR(VLOOKUP(Tabla3_2[[#This Row],[Clave Muni Fecha]],Tabla7_2[[Columna1]:[Valor]],4,0),"")</f>
        <v>4333</v>
      </c>
      <c r="I19804">
        <v>642</v>
      </c>
      <c r="J19804">
        <v>7308</v>
      </c>
    </row>
    <row r="19805" spans="1:10" x14ac:dyDescent="0.3">
      <c r="A19805">
        <v>7</v>
      </c>
      <c r="B19805" t="s">
        <v>20401</v>
      </c>
      <c r="C19805" s="1" t="s">
        <v>141</v>
      </c>
      <c r="D19805" s="1" t="s">
        <v>561</v>
      </c>
      <c r="E19805" s="2">
        <f>+DATEVALUE(Tabla3_2[[#This Row],[Mes-Año]])</f>
        <v>43922</v>
      </c>
      <c r="F19805">
        <v>1174</v>
      </c>
      <c r="G19805">
        <v>1056</v>
      </c>
      <c r="H19805">
        <f>+IFERROR(VLOOKUP(Tabla3_2[[#This Row],[Clave Muni Fecha]],Tabla7_2[[Columna1]:[Valor]],4,0),"")</f>
        <v>4444</v>
      </c>
      <c r="I19805">
        <v>639</v>
      </c>
      <c r="J19805">
        <v>7308</v>
      </c>
    </row>
    <row r="19806" spans="1:10" x14ac:dyDescent="0.3">
      <c r="A19806">
        <v>7</v>
      </c>
      <c r="B19806" t="s">
        <v>20402</v>
      </c>
      <c r="C19806" s="1" t="s">
        <v>141</v>
      </c>
      <c r="D19806" s="1" t="s">
        <v>562</v>
      </c>
      <c r="E19806" s="2">
        <f>+DATEVALUE(Tabla3_2[[#This Row],[Mes-Año]])</f>
        <v>43952</v>
      </c>
      <c r="F19806">
        <v>1266</v>
      </c>
      <c r="G19806">
        <v>1149</v>
      </c>
      <c r="H19806">
        <f>+IFERROR(VLOOKUP(Tabla3_2[[#This Row],[Clave Muni Fecha]],Tabla7_2[[Columna1]:[Valor]],4,0),"")</f>
        <v>4572</v>
      </c>
      <c r="I19806">
        <v>641</v>
      </c>
      <c r="J19806">
        <v>7308</v>
      </c>
    </row>
    <row r="19807" spans="1:10" x14ac:dyDescent="0.3">
      <c r="A19807">
        <v>7</v>
      </c>
      <c r="B19807" t="s">
        <v>20403</v>
      </c>
      <c r="C19807" s="1" t="s">
        <v>141</v>
      </c>
      <c r="D19807" s="1" t="s">
        <v>563</v>
      </c>
      <c r="E19807" s="2">
        <f>+DATEVALUE(Tabla3_2[[#This Row],[Mes-Año]])</f>
        <v>43983</v>
      </c>
      <c r="F19807">
        <v>1303</v>
      </c>
      <c r="G19807">
        <v>1188</v>
      </c>
      <c r="H19807">
        <f>+IFERROR(VLOOKUP(Tabla3_2[[#This Row],[Clave Muni Fecha]],Tabla7_2[[Columna1]:[Valor]],4,0),"")</f>
        <v>4609</v>
      </c>
      <c r="I19807">
        <v>630</v>
      </c>
      <c r="J19807">
        <v>7308</v>
      </c>
    </row>
    <row r="19808" spans="1:10" x14ac:dyDescent="0.3">
      <c r="A19808">
        <v>7</v>
      </c>
      <c r="B19808" t="s">
        <v>20404</v>
      </c>
      <c r="C19808" s="1" t="s">
        <v>141</v>
      </c>
      <c r="D19808" s="1" t="s">
        <v>564</v>
      </c>
      <c r="E19808" s="2">
        <f>+DATEVALUE(Tabla3_2[[#This Row],[Mes-Año]])</f>
        <v>44013</v>
      </c>
      <c r="F19808">
        <v>1390</v>
      </c>
      <c r="G19808">
        <v>1275</v>
      </c>
      <c r="H19808">
        <f>+IFERROR(VLOOKUP(Tabla3_2[[#This Row],[Clave Muni Fecha]],Tabla7_2[[Columna1]:[Valor]],4,0),"")</f>
        <v>4679</v>
      </c>
      <c r="I19808">
        <v>628</v>
      </c>
      <c r="J19808">
        <v>7308</v>
      </c>
    </row>
    <row r="19809" spans="1:10" x14ac:dyDescent="0.3">
      <c r="A19809">
        <v>7</v>
      </c>
      <c r="B19809" t="s">
        <v>20405</v>
      </c>
      <c r="C19809" s="1" t="s">
        <v>141</v>
      </c>
      <c r="D19809" s="1" t="s">
        <v>565</v>
      </c>
      <c r="E19809" s="2">
        <f>+DATEVALUE(Tabla3_2[[#This Row],[Mes-Año]])</f>
        <v>44044</v>
      </c>
      <c r="F19809">
        <v>1421</v>
      </c>
      <c r="G19809">
        <v>1309</v>
      </c>
      <c r="H19809">
        <f>+IFERROR(VLOOKUP(Tabla3_2[[#This Row],[Clave Muni Fecha]],Tabla7_2[[Columna1]:[Valor]],4,0),"")</f>
        <v>4783</v>
      </c>
      <c r="I19809">
        <v>619</v>
      </c>
      <c r="J19809">
        <v>7308</v>
      </c>
    </row>
    <row r="19810" spans="1:10" x14ac:dyDescent="0.3">
      <c r="A19810">
        <v>7</v>
      </c>
      <c r="B19810" t="s">
        <v>20406</v>
      </c>
      <c r="C19810" s="1" t="s">
        <v>141</v>
      </c>
      <c r="D19810" s="1" t="s">
        <v>566</v>
      </c>
      <c r="E19810" s="2">
        <f>+DATEVALUE(Tabla3_2[[#This Row],[Mes-Año]])</f>
        <v>44075</v>
      </c>
      <c r="F19810">
        <v>1443</v>
      </c>
      <c r="G19810">
        <v>1334</v>
      </c>
      <c r="H19810">
        <f>+IFERROR(VLOOKUP(Tabla3_2[[#This Row],[Clave Muni Fecha]],Tabla7_2[[Columna1]:[Valor]],4,0),"")</f>
        <v>4851</v>
      </c>
      <c r="I19810">
        <v>613</v>
      </c>
      <c r="J19810">
        <v>7308</v>
      </c>
    </row>
    <row r="19811" spans="1:10" x14ac:dyDescent="0.3">
      <c r="A19811">
        <v>7</v>
      </c>
      <c r="B19811" t="s">
        <v>20407</v>
      </c>
      <c r="C19811" s="1" t="s">
        <v>141</v>
      </c>
      <c r="D19811" s="1" t="s">
        <v>567</v>
      </c>
      <c r="E19811" s="2">
        <f>+DATEVALUE(Tabla3_2[[#This Row],[Mes-Año]])</f>
        <v>44105</v>
      </c>
      <c r="F19811">
        <v>1510</v>
      </c>
      <c r="G19811">
        <v>1400</v>
      </c>
      <c r="H19811">
        <f>+IFERROR(VLOOKUP(Tabla3_2[[#This Row],[Clave Muni Fecha]],Tabla7_2[[Columna1]:[Valor]],4,0),"")</f>
        <v>4864</v>
      </c>
      <c r="I19811">
        <v>614</v>
      </c>
      <c r="J19811">
        <v>7308</v>
      </c>
    </row>
    <row r="19812" spans="1:10" x14ac:dyDescent="0.3">
      <c r="A19812">
        <v>7</v>
      </c>
      <c r="B19812" t="s">
        <v>20408</v>
      </c>
      <c r="C19812" s="1" t="s">
        <v>141</v>
      </c>
      <c r="D19812" s="1" t="s">
        <v>568</v>
      </c>
      <c r="E19812" s="2">
        <f>+DATEVALUE(Tabla3_2[[#This Row],[Mes-Año]])</f>
        <v>44136</v>
      </c>
      <c r="F19812">
        <v>1545</v>
      </c>
      <c r="G19812">
        <v>1438</v>
      </c>
      <c r="H19812">
        <f>+IFERROR(VLOOKUP(Tabla3_2[[#This Row],[Clave Muni Fecha]],Tabla7_2[[Columna1]:[Valor]],4,0),"")</f>
        <v>4853</v>
      </c>
      <c r="I19812">
        <v>647</v>
      </c>
      <c r="J19812">
        <v>7308</v>
      </c>
    </row>
    <row r="19813" spans="1:10" x14ac:dyDescent="0.3">
      <c r="A19813">
        <v>7</v>
      </c>
      <c r="B19813" t="s">
        <v>20409</v>
      </c>
      <c r="C19813" s="1" t="s">
        <v>141</v>
      </c>
      <c r="D19813" s="1" t="s">
        <v>569</v>
      </c>
      <c r="E19813" s="2">
        <f>+DATEVALUE(Tabla3_2[[#This Row],[Mes-Año]])</f>
        <v>44166</v>
      </c>
      <c r="F19813">
        <v>1541</v>
      </c>
      <c r="G19813">
        <v>1435</v>
      </c>
      <c r="H19813">
        <f>+IFERROR(VLOOKUP(Tabla3_2[[#This Row],[Clave Muni Fecha]],Tabla7_2[[Columna1]:[Valor]],4,0),"")</f>
        <v>4852</v>
      </c>
      <c r="I19813">
        <v>643</v>
      </c>
      <c r="J19813">
        <v>7308</v>
      </c>
    </row>
    <row r="19814" spans="1:10" x14ac:dyDescent="0.3">
      <c r="A19814">
        <v>7</v>
      </c>
      <c r="B19814" t="s">
        <v>20410</v>
      </c>
      <c r="C19814" s="1" t="s">
        <v>141</v>
      </c>
      <c r="D19814" s="1" t="s">
        <v>570</v>
      </c>
      <c r="E19814" s="2">
        <f>+DATEVALUE(Tabla3_2[[#This Row],[Mes-Año]])</f>
        <v>44197</v>
      </c>
      <c r="F19814">
        <v>1578</v>
      </c>
      <c r="G19814">
        <v>1475</v>
      </c>
      <c r="H19814">
        <f>+IFERROR(VLOOKUP(Tabla3_2[[#This Row],[Clave Muni Fecha]],Tabla7_2[[Columna1]:[Valor]],4,0),"")</f>
        <v>4992</v>
      </c>
      <c r="I19814">
        <v>642</v>
      </c>
      <c r="J19814">
        <v>7308</v>
      </c>
    </row>
    <row r="19815" spans="1:10" x14ac:dyDescent="0.3">
      <c r="A19815">
        <v>7</v>
      </c>
      <c r="B19815" t="s">
        <v>20411</v>
      </c>
      <c r="C19815" s="1" t="s">
        <v>141</v>
      </c>
      <c r="D19815" s="1" t="s">
        <v>571</v>
      </c>
      <c r="E19815" s="2">
        <f>+DATEVALUE(Tabla3_2[[#This Row],[Mes-Año]])</f>
        <v>44228</v>
      </c>
      <c r="F19815">
        <v>1629</v>
      </c>
      <c r="G19815">
        <v>1527</v>
      </c>
      <c r="H19815">
        <f>+IFERROR(VLOOKUP(Tabla3_2[[#This Row],[Clave Muni Fecha]],Tabla7_2[[Columna1]:[Valor]],4,0),"")</f>
        <v>5013</v>
      </c>
      <c r="I19815">
        <v>640</v>
      </c>
      <c r="J19815">
        <v>7308</v>
      </c>
    </row>
    <row r="19816" spans="1:10" x14ac:dyDescent="0.3">
      <c r="A19816">
        <v>7</v>
      </c>
      <c r="B19816" t="s">
        <v>20412</v>
      </c>
      <c r="C19816" s="1" t="s">
        <v>141</v>
      </c>
      <c r="D19816" s="1" t="s">
        <v>572</v>
      </c>
      <c r="E19816" s="2">
        <f>+DATEVALUE(Tabla3_2[[#This Row],[Mes-Año]])</f>
        <v>44256</v>
      </c>
      <c r="F19816">
        <v>1793</v>
      </c>
      <c r="G19816">
        <v>1691</v>
      </c>
      <c r="H19816">
        <f>+IFERROR(VLOOKUP(Tabla3_2[[#This Row],[Clave Muni Fecha]],Tabla7_2[[Columna1]:[Valor]],4,0),"")</f>
        <v>5027</v>
      </c>
      <c r="I19816">
        <v>635</v>
      </c>
      <c r="J19816">
        <v>7308</v>
      </c>
    </row>
    <row r="19817" spans="1:10" x14ac:dyDescent="0.3">
      <c r="A19817">
        <v>7</v>
      </c>
      <c r="B19817" t="s">
        <v>20413</v>
      </c>
      <c r="C19817" s="1" t="s">
        <v>141</v>
      </c>
      <c r="D19817" s="1" t="s">
        <v>573</v>
      </c>
      <c r="E19817" s="2">
        <f>+DATEVALUE(Tabla3_2[[#This Row],[Mes-Año]])</f>
        <v>44287</v>
      </c>
      <c r="F19817">
        <v>1954</v>
      </c>
      <c r="G19817">
        <v>1851</v>
      </c>
      <c r="H19817">
        <f>+IFERROR(VLOOKUP(Tabla3_2[[#This Row],[Clave Muni Fecha]],Tabla7_2[[Columna1]:[Valor]],4,0),"")</f>
        <v>5086</v>
      </c>
      <c r="I19817">
        <v>633</v>
      </c>
      <c r="J19817">
        <v>7308</v>
      </c>
    </row>
    <row r="19818" spans="1:10" x14ac:dyDescent="0.3">
      <c r="A19818">
        <v>7</v>
      </c>
      <c r="B19818" t="s">
        <v>20414</v>
      </c>
      <c r="C19818" s="1" t="s">
        <v>141</v>
      </c>
      <c r="D19818" s="1" t="s">
        <v>574</v>
      </c>
      <c r="E19818" s="2">
        <f>+DATEVALUE(Tabla3_2[[#This Row],[Mes-Año]])</f>
        <v>44317</v>
      </c>
      <c r="F19818">
        <v>2021</v>
      </c>
      <c r="G19818">
        <v>1921</v>
      </c>
      <c r="H19818">
        <f>+IFERROR(VLOOKUP(Tabla3_2[[#This Row],[Clave Muni Fecha]],Tabla7_2[[Columna1]:[Valor]],4,0),"")</f>
        <v>5170</v>
      </c>
      <c r="I19818">
        <v>623</v>
      </c>
      <c r="J19818">
        <v>7308</v>
      </c>
    </row>
    <row r="19819" spans="1:10" x14ac:dyDescent="0.3">
      <c r="A19819">
        <v>7</v>
      </c>
      <c r="B19819" t="s">
        <v>20415</v>
      </c>
      <c r="C19819" s="1" t="s">
        <v>141</v>
      </c>
      <c r="D19819" s="1" t="s">
        <v>575</v>
      </c>
      <c r="E19819" s="2">
        <f>+DATEVALUE(Tabla3_2[[#This Row],[Mes-Año]])</f>
        <v>44348</v>
      </c>
      <c r="F19819">
        <v>2063</v>
      </c>
      <c r="G19819">
        <v>1968</v>
      </c>
      <c r="H19819">
        <f>+IFERROR(VLOOKUP(Tabla3_2[[#This Row],[Clave Muni Fecha]],Tabla7_2[[Columna1]:[Valor]],4,0),"")</f>
        <v>5186</v>
      </c>
      <c r="I19819">
        <v>622</v>
      </c>
      <c r="J19819">
        <v>7308</v>
      </c>
    </row>
    <row r="19820" spans="1:10" x14ac:dyDescent="0.3">
      <c r="A19820">
        <v>7</v>
      </c>
      <c r="B19820" t="s">
        <v>20416</v>
      </c>
      <c r="C19820" s="1" t="s">
        <v>141</v>
      </c>
      <c r="D19820" s="1" t="s">
        <v>576</v>
      </c>
      <c r="E19820" s="2">
        <f>+DATEVALUE(Tabla3_2[[#This Row],[Mes-Año]])</f>
        <v>44378</v>
      </c>
      <c r="F19820">
        <v>2061</v>
      </c>
      <c r="G19820">
        <v>1966</v>
      </c>
      <c r="H19820">
        <f>+IFERROR(VLOOKUP(Tabla3_2[[#This Row],[Clave Muni Fecha]],Tabla7_2[[Columna1]:[Valor]],4,0),"")</f>
        <v>5201</v>
      </c>
      <c r="I19820">
        <v>626</v>
      </c>
      <c r="J19820">
        <v>7308</v>
      </c>
    </row>
    <row r="19821" spans="1:10" x14ac:dyDescent="0.3">
      <c r="A19821">
        <v>7</v>
      </c>
      <c r="B19821" t="s">
        <v>20417</v>
      </c>
      <c r="C19821" s="1" t="s">
        <v>141</v>
      </c>
      <c r="D19821" s="1" t="s">
        <v>577</v>
      </c>
      <c r="E19821" s="2">
        <f>+DATEVALUE(Tabla3_2[[#This Row],[Mes-Año]])</f>
        <v>44409</v>
      </c>
      <c r="F19821">
        <v>2078</v>
      </c>
      <c r="G19821">
        <v>1984</v>
      </c>
      <c r="H19821">
        <f>+IFERROR(VLOOKUP(Tabla3_2[[#This Row],[Clave Muni Fecha]],Tabla7_2[[Columna1]:[Valor]],4,0),"")</f>
        <v>5229</v>
      </c>
      <c r="I19821">
        <v>631</v>
      </c>
      <c r="J19821">
        <v>7308</v>
      </c>
    </row>
    <row r="19822" spans="1:10" x14ac:dyDescent="0.3">
      <c r="A19822">
        <v>7</v>
      </c>
      <c r="B19822" t="s">
        <v>20418</v>
      </c>
      <c r="C19822" s="1" t="s">
        <v>141</v>
      </c>
      <c r="D19822" s="1" t="s">
        <v>578</v>
      </c>
      <c r="E19822" s="2">
        <f>+DATEVALUE(Tabla3_2[[#This Row],[Mes-Año]])</f>
        <v>44440</v>
      </c>
      <c r="F19822">
        <v>2078</v>
      </c>
      <c r="G19822">
        <v>1985</v>
      </c>
      <c r="H19822">
        <f>+IFERROR(VLOOKUP(Tabla3_2[[#This Row],[Clave Muni Fecha]],Tabla7_2[[Columna1]:[Valor]],4,0),"")</f>
        <v>5174</v>
      </c>
      <c r="I19822">
        <v>636</v>
      </c>
      <c r="J19822">
        <v>7308</v>
      </c>
    </row>
    <row r="19823" spans="1:10" x14ac:dyDescent="0.3">
      <c r="A19823">
        <v>7</v>
      </c>
      <c r="B19823" t="s">
        <v>20419</v>
      </c>
      <c r="C19823" s="1" t="s">
        <v>141</v>
      </c>
      <c r="D19823" s="1" t="s">
        <v>579</v>
      </c>
      <c r="E19823" s="2">
        <f>+DATEVALUE(Tabla3_2[[#This Row],[Mes-Año]])</f>
        <v>44470</v>
      </c>
      <c r="F19823">
        <v>2106</v>
      </c>
      <c r="G19823">
        <v>2016</v>
      </c>
      <c r="H19823">
        <f>+IFERROR(VLOOKUP(Tabla3_2[[#This Row],[Clave Muni Fecha]],Tabla7_2[[Columna1]:[Valor]],4,0),"")</f>
        <v>5173</v>
      </c>
      <c r="I19823">
        <v>637</v>
      </c>
      <c r="J19823">
        <v>7308</v>
      </c>
    </row>
    <row r="19824" spans="1:10" x14ac:dyDescent="0.3">
      <c r="A19824">
        <v>7</v>
      </c>
      <c r="B19824" t="s">
        <v>20420</v>
      </c>
      <c r="C19824" s="1" t="s">
        <v>141</v>
      </c>
      <c r="D19824" s="1" t="s">
        <v>580</v>
      </c>
      <c r="E19824" s="2">
        <f>+DATEVALUE(Tabla3_2[[#This Row],[Mes-Año]])</f>
        <v>44501</v>
      </c>
      <c r="F19824">
        <v>2101</v>
      </c>
      <c r="G19824">
        <v>2015</v>
      </c>
      <c r="H19824">
        <f>+IFERROR(VLOOKUP(Tabla3_2[[#This Row],[Clave Muni Fecha]],Tabla7_2[[Columna1]:[Valor]],4,0),"")</f>
        <v>5194</v>
      </c>
      <c r="I19824">
        <v>639</v>
      </c>
      <c r="J19824">
        <v>7308</v>
      </c>
    </row>
    <row r="19825" spans="1:10" x14ac:dyDescent="0.3">
      <c r="A19825">
        <v>7</v>
      </c>
      <c r="B19825" t="s">
        <v>20421</v>
      </c>
      <c r="C19825" s="1" t="s">
        <v>141</v>
      </c>
      <c r="D19825" s="1" t="s">
        <v>581</v>
      </c>
      <c r="E19825" s="2">
        <f>+DATEVALUE(Tabla3_2[[#This Row],[Mes-Año]])</f>
        <v>44531</v>
      </c>
      <c r="F19825">
        <v>2109</v>
      </c>
      <c r="G19825">
        <v>2023</v>
      </c>
      <c r="H19825">
        <f>+IFERROR(VLOOKUP(Tabla3_2[[#This Row],[Clave Muni Fecha]],Tabla7_2[[Columna1]:[Valor]],4,0),"")</f>
        <v>5521</v>
      </c>
      <c r="I19825">
        <v>641</v>
      </c>
      <c r="J19825">
        <v>7308</v>
      </c>
    </row>
    <row r="19826" spans="1:10" x14ac:dyDescent="0.3">
      <c r="A19826">
        <v>7</v>
      </c>
      <c r="B19826" t="s">
        <v>20422</v>
      </c>
      <c r="C19826" s="1" t="s">
        <v>142</v>
      </c>
      <c r="D19826" s="1" t="s">
        <v>435</v>
      </c>
      <c r="E19826" s="2">
        <f>+DATEVALUE(Tabla3_2[[#This Row],[Mes-Año]])</f>
        <v>39417</v>
      </c>
      <c r="F19826">
        <v>9</v>
      </c>
      <c r="G19826" t="s">
        <v>585</v>
      </c>
      <c r="H19826">
        <f>+IFERROR(VLOOKUP(Tabla3_2[[#This Row],[Clave Muni Fecha]],Tabla7_2[[Columna1]:[Valor]],4,0),"")</f>
        <v>150</v>
      </c>
      <c r="I19826">
        <v>436</v>
      </c>
      <c r="J19826">
        <v>7309</v>
      </c>
    </row>
    <row r="19827" spans="1:10" x14ac:dyDescent="0.3">
      <c r="A19827">
        <v>7</v>
      </c>
      <c r="B19827" t="s">
        <v>20423</v>
      </c>
      <c r="C19827" s="1" t="s">
        <v>142</v>
      </c>
      <c r="D19827" s="1" t="s">
        <v>436</v>
      </c>
      <c r="E19827" s="2">
        <f>+DATEVALUE(Tabla3_2[[#This Row],[Mes-Año]])</f>
        <v>39783</v>
      </c>
      <c r="F19827">
        <v>9</v>
      </c>
      <c r="G19827" t="s">
        <v>585</v>
      </c>
      <c r="H19827">
        <f>+IFERROR(VLOOKUP(Tabla3_2[[#This Row],[Clave Muni Fecha]],Tabla7_2[[Columna1]:[Valor]],4,0),"")</f>
        <v>275</v>
      </c>
      <c r="I19827">
        <v>404</v>
      </c>
      <c r="J19827">
        <v>7309</v>
      </c>
    </row>
    <row r="19828" spans="1:10" x14ac:dyDescent="0.3">
      <c r="A19828">
        <v>7</v>
      </c>
      <c r="B19828" t="s">
        <v>20424</v>
      </c>
      <c r="C19828" s="1" t="s">
        <v>142</v>
      </c>
      <c r="D19828" s="1" t="s">
        <v>437</v>
      </c>
      <c r="E19828" s="2">
        <f>+DATEVALUE(Tabla3_2[[#This Row],[Mes-Año]])</f>
        <v>40148</v>
      </c>
      <c r="F19828">
        <v>5</v>
      </c>
      <c r="G19828" t="s">
        <v>585</v>
      </c>
      <c r="H19828">
        <f>+IFERROR(VLOOKUP(Tabla3_2[[#This Row],[Clave Muni Fecha]],Tabla7_2[[Columna1]:[Valor]],4,0),"")</f>
        <v>304</v>
      </c>
      <c r="I19828">
        <v>372</v>
      </c>
      <c r="J19828">
        <v>7309</v>
      </c>
    </row>
    <row r="19829" spans="1:10" x14ac:dyDescent="0.3">
      <c r="A19829">
        <v>7</v>
      </c>
      <c r="B19829" t="s">
        <v>20425</v>
      </c>
      <c r="C19829" s="1" t="s">
        <v>142</v>
      </c>
      <c r="D19829" s="1" t="s">
        <v>438</v>
      </c>
      <c r="E19829" s="2">
        <f>+DATEVALUE(Tabla3_2[[#This Row],[Mes-Año]])</f>
        <v>40179</v>
      </c>
      <c r="F19829">
        <v>8</v>
      </c>
      <c r="G19829" t="s">
        <v>585</v>
      </c>
      <c r="H19829">
        <f>+IFERROR(VLOOKUP(Tabla3_2[[#This Row],[Clave Muni Fecha]],Tabla7_2[[Columna1]:[Valor]],4,0),"")</f>
        <v>324</v>
      </c>
      <c r="I19829">
        <v>366</v>
      </c>
      <c r="J19829">
        <v>7309</v>
      </c>
    </row>
    <row r="19830" spans="1:10" x14ac:dyDescent="0.3">
      <c r="A19830">
        <v>7</v>
      </c>
      <c r="B19830" t="s">
        <v>20426</v>
      </c>
      <c r="C19830" s="1" t="s">
        <v>142</v>
      </c>
      <c r="D19830" s="1" t="s">
        <v>439</v>
      </c>
      <c r="E19830" s="2">
        <f>+DATEVALUE(Tabla3_2[[#This Row],[Mes-Año]])</f>
        <v>40210</v>
      </c>
      <c r="F19830">
        <v>10</v>
      </c>
      <c r="G19830" t="s">
        <v>585</v>
      </c>
      <c r="H19830">
        <f>+IFERROR(VLOOKUP(Tabla3_2[[#This Row],[Clave Muni Fecha]],Tabla7_2[[Columna1]:[Valor]],4,0),"")</f>
        <v>314</v>
      </c>
      <c r="I19830">
        <v>362</v>
      </c>
      <c r="J19830">
        <v>7309</v>
      </c>
    </row>
    <row r="19831" spans="1:10" x14ac:dyDescent="0.3">
      <c r="A19831">
        <v>7</v>
      </c>
      <c r="B19831" t="s">
        <v>20427</v>
      </c>
      <c r="C19831" s="1" t="s">
        <v>142</v>
      </c>
      <c r="D19831" s="1" t="s">
        <v>440</v>
      </c>
      <c r="E19831" s="2">
        <f>+DATEVALUE(Tabla3_2[[#This Row],[Mes-Año]])</f>
        <v>40238</v>
      </c>
      <c r="F19831">
        <v>10</v>
      </c>
      <c r="G19831" t="s">
        <v>585</v>
      </c>
      <c r="H19831">
        <f>+IFERROR(VLOOKUP(Tabla3_2[[#This Row],[Clave Muni Fecha]],Tabla7_2[[Columna1]:[Valor]],4,0),"")</f>
        <v>288</v>
      </c>
      <c r="I19831">
        <v>354</v>
      </c>
      <c r="J19831">
        <v>7309</v>
      </c>
    </row>
    <row r="19832" spans="1:10" x14ac:dyDescent="0.3">
      <c r="A19832">
        <v>7</v>
      </c>
      <c r="B19832" t="s">
        <v>20428</v>
      </c>
      <c r="C19832" s="1" t="s">
        <v>142</v>
      </c>
      <c r="D19832" s="1" t="s">
        <v>441</v>
      </c>
      <c r="E19832" s="2">
        <f>+DATEVALUE(Tabla3_2[[#This Row],[Mes-Año]])</f>
        <v>40269</v>
      </c>
      <c r="F19832">
        <v>10</v>
      </c>
      <c r="G19832" t="s">
        <v>585</v>
      </c>
      <c r="H19832">
        <f>+IFERROR(VLOOKUP(Tabla3_2[[#This Row],[Clave Muni Fecha]],Tabla7_2[[Columna1]:[Valor]],4,0),"")</f>
        <v>284</v>
      </c>
      <c r="I19832">
        <v>346</v>
      </c>
      <c r="J19832">
        <v>7309</v>
      </c>
    </row>
    <row r="19833" spans="1:10" x14ac:dyDescent="0.3">
      <c r="A19833">
        <v>7</v>
      </c>
      <c r="B19833" t="s">
        <v>20429</v>
      </c>
      <c r="C19833" s="1" t="s">
        <v>142</v>
      </c>
      <c r="D19833" s="1" t="s">
        <v>442</v>
      </c>
      <c r="E19833" s="2">
        <f>+DATEVALUE(Tabla3_2[[#This Row],[Mes-Año]])</f>
        <v>40299</v>
      </c>
      <c r="F19833">
        <v>11</v>
      </c>
      <c r="G19833" t="s">
        <v>585</v>
      </c>
      <c r="H19833">
        <f>+IFERROR(VLOOKUP(Tabla3_2[[#This Row],[Clave Muni Fecha]],Tabla7_2[[Columna1]:[Valor]],4,0),"")</f>
        <v>297</v>
      </c>
      <c r="I19833">
        <v>340</v>
      </c>
      <c r="J19833">
        <v>7309</v>
      </c>
    </row>
    <row r="19834" spans="1:10" x14ac:dyDescent="0.3">
      <c r="A19834">
        <v>7</v>
      </c>
      <c r="B19834" t="s">
        <v>20430</v>
      </c>
      <c r="C19834" s="1" t="s">
        <v>142</v>
      </c>
      <c r="D19834" s="1" t="s">
        <v>443</v>
      </c>
      <c r="E19834" s="2">
        <f>+DATEVALUE(Tabla3_2[[#This Row],[Mes-Año]])</f>
        <v>40330</v>
      </c>
      <c r="F19834">
        <v>11</v>
      </c>
      <c r="G19834" t="s">
        <v>585</v>
      </c>
      <c r="H19834">
        <f>+IFERROR(VLOOKUP(Tabla3_2[[#This Row],[Clave Muni Fecha]],Tabla7_2[[Columna1]:[Valor]],4,0),"")</f>
        <v>324</v>
      </c>
      <c r="I19834">
        <v>324</v>
      </c>
      <c r="J19834">
        <v>7309</v>
      </c>
    </row>
    <row r="19835" spans="1:10" x14ac:dyDescent="0.3">
      <c r="A19835">
        <v>7</v>
      </c>
      <c r="B19835" t="s">
        <v>20431</v>
      </c>
      <c r="C19835" s="1" t="s">
        <v>142</v>
      </c>
      <c r="D19835" s="1" t="s">
        <v>444</v>
      </c>
      <c r="E19835" s="2">
        <f>+DATEVALUE(Tabla3_2[[#This Row],[Mes-Año]])</f>
        <v>40360</v>
      </c>
      <c r="F19835">
        <v>11</v>
      </c>
      <c r="G19835" t="s">
        <v>585</v>
      </c>
      <c r="H19835">
        <f>+IFERROR(VLOOKUP(Tabla3_2[[#This Row],[Clave Muni Fecha]],Tabla7_2[[Columna1]:[Valor]],4,0),"")</f>
        <v>326</v>
      </c>
      <c r="I19835">
        <v>311</v>
      </c>
      <c r="J19835">
        <v>7309</v>
      </c>
    </row>
    <row r="19836" spans="1:10" x14ac:dyDescent="0.3">
      <c r="A19836">
        <v>7</v>
      </c>
      <c r="B19836" t="s">
        <v>20432</v>
      </c>
      <c r="C19836" s="1" t="s">
        <v>142</v>
      </c>
      <c r="D19836" s="1" t="s">
        <v>445</v>
      </c>
      <c r="E19836" s="2">
        <f>+DATEVALUE(Tabla3_2[[#This Row],[Mes-Año]])</f>
        <v>40391</v>
      </c>
      <c r="F19836">
        <v>11</v>
      </c>
      <c r="G19836" t="s">
        <v>585</v>
      </c>
      <c r="H19836">
        <f>+IFERROR(VLOOKUP(Tabla3_2[[#This Row],[Clave Muni Fecha]],Tabla7_2[[Columna1]:[Valor]],4,0),"")</f>
        <v>335</v>
      </c>
      <c r="I19836">
        <v>313</v>
      </c>
      <c r="J19836">
        <v>7309</v>
      </c>
    </row>
    <row r="19837" spans="1:10" x14ac:dyDescent="0.3">
      <c r="A19837">
        <v>7</v>
      </c>
      <c r="B19837" t="s">
        <v>20433</v>
      </c>
      <c r="C19837" s="1" t="s">
        <v>142</v>
      </c>
      <c r="D19837" s="1" t="s">
        <v>446</v>
      </c>
      <c r="E19837" s="2">
        <f>+DATEVALUE(Tabla3_2[[#This Row],[Mes-Año]])</f>
        <v>40422</v>
      </c>
      <c r="F19837">
        <v>13</v>
      </c>
      <c r="G19837" t="s">
        <v>585</v>
      </c>
      <c r="H19837">
        <f>+IFERROR(VLOOKUP(Tabla3_2[[#This Row],[Clave Muni Fecha]],Tabla7_2[[Columna1]:[Valor]],4,0),"")</f>
        <v>341</v>
      </c>
      <c r="I19837">
        <v>313</v>
      </c>
      <c r="J19837">
        <v>7309</v>
      </c>
    </row>
    <row r="19838" spans="1:10" x14ac:dyDescent="0.3">
      <c r="A19838">
        <v>7</v>
      </c>
      <c r="B19838" t="s">
        <v>20434</v>
      </c>
      <c r="C19838" s="1" t="s">
        <v>142</v>
      </c>
      <c r="D19838" s="1" t="s">
        <v>447</v>
      </c>
      <c r="E19838" s="2">
        <f>+DATEVALUE(Tabla3_2[[#This Row],[Mes-Año]])</f>
        <v>40452</v>
      </c>
      <c r="F19838">
        <v>11</v>
      </c>
      <c r="G19838" t="s">
        <v>585</v>
      </c>
      <c r="H19838">
        <f>+IFERROR(VLOOKUP(Tabla3_2[[#This Row],[Clave Muni Fecha]],Tabla7_2[[Columna1]:[Valor]],4,0),"")</f>
        <v>349</v>
      </c>
      <c r="I19838">
        <v>311</v>
      </c>
      <c r="J19838">
        <v>7309</v>
      </c>
    </row>
    <row r="19839" spans="1:10" x14ac:dyDescent="0.3">
      <c r="A19839">
        <v>7</v>
      </c>
      <c r="B19839" t="s">
        <v>20435</v>
      </c>
      <c r="C19839" s="1" t="s">
        <v>142</v>
      </c>
      <c r="D19839" s="1" t="s">
        <v>448</v>
      </c>
      <c r="E19839" s="2">
        <f>+DATEVALUE(Tabla3_2[[#This Row],[Mes-Año]])</f>
        <v>40483</v>
      </c>
      <c r="F19839">
        <v>11</v>
      </c>
      <c r="G19839" t="s">
        <v>585</v>
      </c>
      <c r="H19839">
        <f>+IFERROR(VLOOKUP(Tabla3_2[[#This Row],[Clave Muni Fecha]],Tabla7_2[[Columna1]:[Valor]],4,0),"")</f>
        <v>341</v>
      </c>
      <c r="I19839">
        <v>307</v>
      </c>
      <c r="J19839">
        <v>7309</v>
      </c>
    </row>
    <row r="19840" spans="1:10" x14ac:dyDescent="0.3">
      <c r="A19840">
        <v>7</v>
      </c>
      <c r="B19840" t="s">
        <v>20436</v>
      </c>
      <c r="C19840" s="1" t="s">
        <v>142</v>
      </c>
      <c r="D19840" s="1" t="s">
        <v>449</v>
      </c>
      <c r="E19840" s="2">
        <f>+DATEVALUE(Tabla3_2[[#This Row],[Mes-Año]])</f>
        <v>40513</v>
      </c>
      <c r="F19840">
        <v>11</v>
      </c>
      <c r="G19840" t="s">
        <v>585</v>
      </c>
      <c r="H19840">
        <f>+IFERROR(VLOOKUP(Tabla3_2[[#This Row],[Clave Muni Fecha]],Tabla7_2[[Columna1]:[Valor]],4,0),"")</f>
        <v>357</v>
      </c>
      <c r="I19840">
        <v>300</v>
      </c>
      <c r="J19840">
        <v>7309</v>
      </c>
    </row>
    <row r="19841" spans="1:10" x14ac:dyDescent="0.3">
      <c r="A19841">
        <v>7</v>
      </c>
      <c r="B19841" t="s">
        <v>20437</v>
      </c>
      <c r="C19841" s="1" t="s">
        <v>142</v>
      </c>
      <c r="D19841" s="1" t="s">
        <v>450</v>
      </c>
      <c r="E19841" s="2">
        <f>+DATEVALUE(Tabla3_2[[#This Row],[Mes-Año]])</f>
        <v>40544</v>
      </c>
      <c r="F19841">
        <v>10</v>
      </c>
      <c r="G19841" t="s">
        <v>585</v>
      </c>
      <c r="H19841">
        <f>+IFERROR(VLOOKUP(Tabla3_2[[#This Row],[Clave Muni Fecha]],Tabla7_2[[Columna1]:[Valor]],4,0),"")</f>
        <v>387</v>
      </c>
      <c r="I19841">
        <v>300</v>
      </c>
      <c r="J19841">
        <v>7309</v>
      </c>
    </row>
    <row r="19842" spans="1:10" x14ac:dyDescent="0.3">
      <c r="A19842">
        <v>7</v>
      </c>
      <c r="B19842" t="s">
        <v>20438</v>
      </c>
      <c r="C19842" s="1" t="s">
        <v>142</v>
      </c>
      <c r="D19842" s="1" t="s">
        <v>451</v>
      </c>
      <c r="E19842" s="2">
        <f>+DATEVALUE(Tabla3_2[[#This Row],[Mes-Año]])</f>
        <v>40575</v>
      </c>
      <c r="F19842">
        <v>11</v>
      </c>
      <c r="G19842" t="s">
        <v>585</v>
      </c>
      <c r="H19842">
        <f>+IFERROR(VLOOKUP(Tabla3_2[[#This Row],[Clave Muni Fecha]],Tabla7_2[[Columna1]:[Valor]],4,0),"")</f>
        <v>399</v>
      </c>
      <c r="I19842">
        <v>296</v>
      </c>
      <c r="J19842">
        <v>7309</v>
      </c>
    </row>
    <row r="19843" spans="1:10" x14ac:dyDescent="0.3">
      <c r="A19843">
        <v>7</v>
      </c>
      <c r="B19843" t="s">
        <v>20439</v>
      </c>
      <c r="C19843" s="1" t="s">
        <v>142</v>
      </c>
      <c r="D19843" s="1" t="s">
        <v>452</v>
      </c>
      <c r="E19843" s="2">
        <f>+DATEVALUE(Tabla3_2[[#This Row],[Mes-Año]])</f>
        <v>40603</v>
      </c>
      <c r="F19843">
        <v>10</v>
      </c>
      <c r="G19843" t="s">
        <v>585</v>
      </c>
      <c r="H19843">
        <f>+IFERROR(VLOOKUP(Tabla3_2[[#This Row],[Clave Muni Fecha]],Tabla7_2[[Columna1]:[Valor]],4,0),"")</f>
        <v>370</v>
      </c>
      <c r="I19843">
        <v>288</v>
      </c>
      <c r="J19843">
        <v>7309</v>
      </c>
    </row>
    <row r="19844" spans="1:10" x14ac:dyDescent="0.3">
      <c r="A19844">
        <v>7</v>
      </c>
      <c r="B19844" t="s">
        <v>20440</v>
      </c>
      <c r="C19844" s="1" t="s">
        <v>142</v>
      </c>
      <c r="D19844" s="1" t="s">
        <v>453</v>
      </c>
      <c r="E19844" s="2">
        <f>+DATEVALUE(Tabla3_2[[#This Row],[Mes-Año]])</f>
        <v>40634</v>
      </c>
      <c r="F19844">
        <v>10</v>
      </c>
      <c r="G19844" t="s">
        <v>585</v>
      </c>
      <c r="H19844">
        <f>+IFERROR(VLOOKUP(Tabla3_2[[#This Row],[Clave Muni Fecha]],Tabla7_2[[Columna1]:[Valor]],4,0),"")</f>
        <v>372</v>
      </c>
      <c r="I19844">
        <v>281</v>
      </c>
      <c r="J19844">
        <v>7309</v>
      </c>
    </row>
    <row r="19845" spans="1:10" x14ac:dyDescent="0.3">
      <c r="A19845">
        <v>7</v>
      </c>
      <c r="B19845" t="s">
        <v>20441</v>
      </c>
      <c r="C19845" s="1" t="s">
        <v>142</v>
      </c>
      <c r="D19845" s="1" t="s">
        <v>454</v>
      </c>
      <c r="E19845" s="2">
        <f>+DATEVALUE(Tabla3_2[[#This Row],[Mes-Año]])</f>
        <v>40664</v>
      </c>
      <c r="F19845">
        <v>10</v>
      </c>
      <c r="G19845" t="s">
        <v>585</v>
      </c>
      <c r="H19845">
        <f>+IFERROR(VLOOKUP(Tabla3_2[[#This Row],[Clave Muni Fecha]],Tabla7_2[[Columna1]:[Valor]],4,0),"")</f>
        <v>377</v>
      </c>
      <c r="I19845">
        <v>276</v>
      </c>
      <c r="J19845">
        <v>7309</v>
      </c>
    </row>
    <row r="19846" spans="1:10" x14ac:dyDescent="0.3">
      <c r="A19846">
        <v>7</v>
      </c>
      <c r="B19846" t="s">
        <v>20442</v>
      </c>
      <c r="C19846" s="1" t="s">
        <v>142</v>
      </c>
      <c r="D19846" s="1" t="s">
        <v>455</v>
      </c>
      <c r="E19846" s="2">
        <f>+DATEVALUE(Tabla3_2[[#This Row],[Mes-Año]])</f>
        <v>40695</v>
      </c>
      <c r="F19846">
        <v>9</v>
      </c>
      <c r="G19846" t="s">
        <v>585</v>
      </c>
      <c r="H19846">
        <f>+IFERROR(VLOOKUP(Tabla3_2[[#This Row],[Clave Muni Fecha]],Tabla7_2[[Columna1]:[Valor]],4,0),"")</f>
        <v>386</v>
      </c>
      <c r="I19846">
        <v>277</v>
      </c>
      <c r="J19846">
        <v>7309</v>
      </c>
    </row>
    <row r="19847" spans="1:10" x14ac:dyDescent="0.3">
      <c r="A19847">
        <v>7</v>
      </c>
      <c r="B19847" t="s">
        <v>20443</v>
      </c>
      <c r="C19847" s="1" t="s">
        <v>142</v>
      </c>
      <c r="D19847" s="1" t="s">
        <v>456</v>
      </c>
      <c r="E19847" s="2">
        <f>+DATEVALUE(Tabla3_2[[#This Row],[Mes-Año]])</f>
        <v>40725</v>
      </c>
      <c r="F19847">
        <v>9</v>
      </c>
      <c r="G19847" t="s">
        <v>585</v>
      </c>
      <c r="H19847">
        <f>+IFERROR(VLOOKUP(Tabla3_2[[#This Row],[Clave Muni Fecha]],Tabla7_2[[Columna1]:[Valor]],4,0),"")</f>
        <v>388</v>
      </c>
      <c r="I19847">
        <v>276</v>
      </c>
      <c r="J19847">
        <v>7309</v>
      </c>
    </row>
    <row r="19848" spans="1:10" x14ac:dyDescent="0.3">
      <c r="A19848">
        <v>7</v>
      </c>
      <c r="B19848" t="s">
        <v>20444</v>
      </c>
      <c r="C19848" s="1" t="s">
        <v>142</v>
      </c>
      <c r="D19848" s="1" t="s">
        <v>457</v>
      </c>
      <c r="E19848" s="2">
        <f>+DATEVALUE(Tabla3_2[[#This Row],[Mes-Año]])</f>
        <v>40756</v>
      </c>
      <c r="F19848">
        <v>9</v>
      </c>
      <c r="G19848" t="s">
        <v>585</v>
      </c>
      <c r="H19848">
        <f>+IFERROR(VLOOKUP(Tabla3_2[[#This Row],[Clave Muni Fecha]],Tabla7_2[[Columna1]:[Valor]],4,0),"")</f>
        <v>383</v>
      </c>
      <c r="I19848">
        <v>274</v>
      </c>
      <c r="J19848">
        <v>7309</v>
      </c>
    </row>
    <row r="19849" spans="1:10" x14ac:dyDescent="0.3">
      <c r="A19849">
        <v>7</v>
      </c>
      <c r="B19849" t="s">
        <v>20445</v>
      </c>
      <c r="C19849" s="1" t="s">
        <v>142</v>
      </c>
      <c r="D19849" s="1" t="s">
        <v>458</v>
      </c>
      <c r="E19849" s="2">
        <f>+DATEVALUE(Tabla3_2[[#This Row],[Mes-Año]])</f>
        <v>40787</v>
      </c>
      <c r="F19849">
        <v>8</v>
      </c>
      <c r="G19849" t="s">
        <v>585</v>
      </c>
      <c r="H19849">
        <f>+IFERROR(VLOOKUP(Tabla3_2[[#This Row],[Clave Muni Fecha]],Tabla7_2[[Columna1]:[Valor]],4,0),"")</f>
        <v>383</v>
      </c>
      <c r="I19849">
        <v>270</v>
      </c>
      <c r="J19849">
        <v>7309</v>
      </c>
    </row>
    <row r="19850" spans="1:10" x14ac:dyDescent="0.3">
      <c r="A19850">
        <v>7</v>
      </c>
      <c r="B19850" t="s">
        <v>20446</v>
      </c>
      <c r="C19850" s="1" t="s">
        <v>142</v>
      </c>
      <c r="D19850" s="1" t="s">
        <v>459</v>
      </c>
      <c r="E19850" s="2">
        <f>+DATEVALUE(Tabla3_2[[#This Row],[Mes-Año]])</f>
        <v>40817</v>
      </c>
      <c r="F19850">
        <v>8</v>
      </c>
      <c r="G19850" t="s">
        <v>585</v>
      </c>
      <c r="H19850">
        <f>+IFERROR(VLOOKUP(Tabla3_2[[#This Row],[Clave Muni Fecha]],Tabla7_2[[Columna1]:[Valor]],4,0),"")</f>
        <v>401</v>
      </c>
      <c r="I19850">
        <v>264</v>
      </c>
      <c r="J19850">
        <v>7309</v>
      </c>
    </row>
    <row r="19851" spans="1:10" x14ac:dyDescent="0.3">
      <c r="A19851">
        <v>7</v>
      </c>
      <c r="B19851" t="s">
        <v>20447</v>
      </c>
      <c r="C19851" s="1" t="s">
        <v>142</v>
      </c>
      <c r="D19851" s="1" t="s">
        <v>460</v>
      </c>
      <c r="E19851" s="2">
        <f>+DATEVALUE(Tabla3_2[[#This Row],[Mes-Año]])</f>
        <v>40848</v>
      </c>
      <c r="F19851">
        <v>8</v>
      </c>
      <c r="G19851" t="s">
        <v>585</v>
      </c>
      <c r="H19851">
        <f>+IFERROR(VLOOKUP(Tabla3_2[[#This Row],[Clave Muni Fecha]],Tabla7_2[[Columna1]:[Valor]],4,0),"")</f>
        <v>366</v>
      </c>
      <c r="I19851">
        <v>263</v>
      </c>
      <c r="J19851">
        <v>7309</v>
      </c>
    </row>
    <row r="19852" spans="1:10" x14ac:dyDescent="0.3">
      <c r="A19852">
        <v>7</v>
      </c>
      <c r="B19852" t="s">
        <v>20448</v>
      </c>
      <c r="C19852" s="1" t="s">
        <v>142</v>
      </c>
      <c r="D19852" s="1" t="s">
        <v>461</v>
      </c>
      <c r="E19852" s="2">
        <f>+DATEVALUE(Tabla3_2[[#This Row],[Mes-Año]])</f>
        <v>40878</v>
      </c>
      <c r="F19852">
        <v>10</v>
      </c>
      <c r="G19852" t="s">
        <v>585</v>
      </c>
      <c r="H19852">
        <f>+IFERROR(VLOOKUP(Tabla3_2[[#This Row],[Clave Muni Fecha]],Tabla7_2[[Columna1]:[Valor]],4,0),"")</f>
        <v>392</v>
      </c>
      <c r="I19852">
        <v>265</v>
      </c>
      <c r="J19852">
        <v>7309</v>
      </c>
    </row>
    <row r="19853" spans="1:10" x14ac:dyDescent="0.3">
      <c r="A19853">
        <v>7</v>
      </c>
      <c r="B19853" t="s">
        <v>20449</v>
      </c>
      <c r="C19853" s="1" t="s">
        <v>142</v>
      </c>
      <c r="D19853" s="1" t="s">
        <v>462</v>
      </c>
      <c r="E19853" s="2">
        <f>+DATEVALUE(Tabla3_2[[#This Row],[Mes-Año]])</f>
        <v>40909</v>
      </c>
      <c r="F19853">
        <v>13</v>
      </c>
      <c r="G19853" t="s">
        <v>585</v>
      </c>
      <c r="H19853">
        <f>+IFERROR(VLOOKUP(Tabla3_2[[#This Row],[Clave Muni Fecha]],Tabla7_2[[Columna1]:[Valor]],4,0),"")</f>
        <v>414</v>
      </c>
      <c r="I19853">
        <v>260</v>
      </c>
      <c r="J19853">
        <v>7309</v>
      </c>
    </row>
    <row r="19854" spans="1:10" x14ac:dyDescent="0.3">
      <c r="A19854">
        <v>7</v>
      </c>
      <c r="B19854" t="s">
        <v>20450</v>
      </c>
      <c r="C19854" s="1" t="s">
        <v>142</v>
      </c>
      <c r="D19854" s="1" t="s">
        <v>463</v>
      </c>
      <c r="E19854" s="2">
        <f>+DATEVALUE(Tabla3_2[[#This Row],[Mes-Año]])</f>
        <v>40940</v>
      </c>
      <c r="F19854">
        <v>12</v>
      </c>
      <c r="G19854" t="s">
        <v>585</v>
      </c>
      <c r="H19854">
        <f>+IFERROR(VLOOKUP(Tabla3_2[[#This Row],[Clave Muni Fecha]],Tabla7_2[[Columna1]:[Valor]],4,0),"")</f>
        <v>418</v>
      </c>
      <c r="I19854">
        <v>259</v>
      </c>
      <c r="J19854">
        <v>7309</v>
      </c>
    </row>
    <row r="19855" spans="1:10" x14ac:dyDescent="0.3">
      <c r="A19855">
        <v>7</v>
      </c>
      <c r="B19855" t="s">
        <v>20451</v>
      </c>
      <c r="C19855" s="1" t="s">
        <v>142</v>
      </c>
      <c r="D19855" s="1" t="s">
        <v>464</v>
      </c>
      <c r="E19855" s="2">
        <f>+DATEVALUE(Tabla3_2[[#This Row],[Mes-Año]])</f>
        <v>40969</v>
      </c>
      <c r="F19855">
        <v>11</v>
      </c>
      <c r="G19855" t="s">
        <v>585</v>
      </c>
      <c r="H19855">
        <f>+IFERROR(VLOOKUP(Tabla3_2[[#This Row],[Clave Muni Fecha]],Tabla7_2[[Columna1]:[Valor]],4,0),"")</f>
        <v>384</v>
      </c>
      <c r="I19855">
        <v>254</v>
      </c>
      <c r="J19855">
        <v>7309</v>
      </c>
    </row>
    <row r="19856" spans="1:10" x14ac:dyDescent="0.3">
      <c r="A19856">
        <v>7</v>
      </c>
      <c r="B19856" t="s">
        <v>20452</v>
      </c>
      <c r="C19856" s="1" t="s">
        <v>142</v>
      </c>
      <c r="D19856" s="1" t="s">
        <v>465</v>
      </c>
      <c r="E19856" s="2">
        <f>+DATEVALUE(Tabla3_2[[#This Row],[Mes-Año]])</f>
        <v>41000</v>
      </c>
      <c r="F19856">
        <v>11</v>
      </c>
      <c r="G19856" t="s">
        <v>585</v>
      </c>
      <c r="H19856">
        <f>+IFERROR(VLOOKUP(Tabla3_2[[#This Row],[Clave Muni Fecha]],Tabla7_2[[Columna1]:[Valor]],4,0),"")</f>
        <v>392</v>
      </c>
      <c r="I19856">
        <v>249</v>
      </c>
      <c r="J19856">
        <v>7309</v>
      </c>
    </row>
    <row r="19857" spans="1:10" x14ac:dyDescent="0.3">
      <c r="A19857">
        <v>7</v>
      </c>
      <c r="B19857" t="s">
        <v>20453</v>
      </c>
      <c r="C19857" s="1" t="s">
        <v>142</v>
      </c>
      <c r="D19857" s="1" t="s">
        <v>466</v>
      </c>
      <c r="E19857" s="2">
        <f>+DATEVALUE(Tabla3_2[[#This Row],[Mes-Año]])</f>
        <v>41030</v>
      </c>
      <c r="F19857">
        <v>10</v>
      </c>
      <c r="G19857" t="s">
        <v>585</v>
      </c>
      <c r="H19857">
        <f>+IFERROR(VLOOKUP(Tabla3_2[[#This Row],[Clave Muni Fecha]],Tabla7_2[[Columna1]:[Valor]],4,0),"")</f>
        <v>374</v>
      </c>
      <c r="I19857">
        <v>248</v>
      </c>
      <c r="J19857">
        <v>7309</v>
      </c>
    </row>
    <row r="19858" spans="1:10" x14ac:dyDescent="0.3">
      <c r="A19858">
        <v>7</v>
      </c>
      <c r="B19858" t="s">
        <v>20454</v>
      </c>
      <c r="C19858" s="1" t="s">
        <v>142</v>
      </c>
      <c r="D19858" s="1" t="s">
        <v>467</v>
      </c>
      <c r="E19858" s="2">
        <f>+DATEVALUE(Tabla3_2[[#This Row],[Mes-Año]])</f>
        <v>41061</v>
      </c>
      <c r="F19858">
        <v>10</v>
      </c>
      <c r="G19858" t="s">
        <v>585</v>
      </c>
      <c r="H19858">
        <f>+IFERROR(VLOOKUP(Tabla3_2[[#This Row],[Clave Muni Fecha]],Tabla7_2[[Columna1]:[Valor]],4,0),"")</f>
        <v>374</v>
      </c>
      <c r="I19858">
        <v>248</v>
      </c>
      <c r="J19858">
        <v>7309</v>
      </c>
    </row>
    <row r="19859" spans="1:10" x14ac:dyDescent="0.3">
      <c r="A19859">
        <v>7</v>
      </c>
      <c r="B19859" t="s">
        <v>20455</v>
      </c>
      <c r="C19859" s="1" t="s">
        <v>142</v>
      </c>
      <c r="D19859" s="1" t="s">
        <v>468</v>
      </c>
      <c r="E19859" s="2">
        <f>+DATEVALUE(Tabla3_2[[#This Row],[Mes-Año]])</f>
        <v>41091</v>
      </c>
      <c r="F19859">
        <v>10</v>
      </c>
      <c r="G19859" t="s">
        <v>585</v>
      </c>
      <c r="H19859">
        <f>+IFERROR(VLOOKUP(Tabla3_2[[#This Row],[Clave Muni Fecha]],Tabla7_2[[Columna1]:[Valor]],4,0),"")</f>
        <v>362</v>
      </c>
      <c r="I19859">
        <v>246</v>
      </c>
      <c r="J19859">
        <v>7309</v>
      </c>
    </row>
    <row r="19860" spans="1:10" x14ac:dyDescent="0.3">
      <c r="A19860">
        <v>7</v>
      </c>
      <c r="B19860" t="s">
        <v>20456</v>
      </c>
      <c r="C19860" s="1" t="s">
        <v>142</v>
      </c>
      <c r="D19860" s="1" t="s">
        <v>469</v>
      </c>
      <c r="E19860" s="2">
        <f>+DATEVALUE(Tabla3_2[[#This Row],[Mes-Año]])</f>
        <v>41122</v>
      </c>
      <c r="F19860">
        <v>10</v>
      </c>
      <c r="G19860" t="s">
        <v>585</v>
      </c>
      <c r="H19860">
        <f>+IFERROR(VLOOKUP(Tabla3_2[[#This Row],[Clave Muni Fecha]],Tabla7_2[[Columna1]:[Valor]],4,0),"")</f>
        <v>351</v>
      </c>
      <c r="I19860">
        <v>243</v>
      </c>
      <c r="J19860">
        <v>7309</v>
      </c>
    </row>
    <row r="19861" spans="1:10" x14ac:dyDescent="0.3">
      <c r="A19861">
        <v>7</v>
      </c>
      <c r="B19861" t="s">
        <v>20457</v>
      </c>
      <c r="C19861" s="1" t="s">
        <v>142</v>
      </c>
      <c r="D19861" s="1" t="s">
        <v>470</v>
      </c>
      <c r="E19861" s="2">
        <f>+DATEVALUE(Tabla3_2[[#This Row],[Mes-Año]])</f>
        <v>41153</v>
      </c>
      <c r="F19861">
        <v>10</v>
      </c>
      <c r="G19861" t="s">
        <v>585</v>
      </c>
      <c r="H19861">
        <f>+IFERROR(VLOOKUP(Tabla3_2[[#This Row],[Clave Muni Fecha]],Tabla7_2[[Columna1]:[Valor]],4,0),"")</f>
        <v>346</v>
      </c>
      <c r="I19861">
        <v>246</v>
      </c>
      <c r="J19861">
        <v>7309</v>
      </c>
    </row>
    <row r="19862" spans="1:10" x14ac:dyDescent="0.3">
      <c r="A19862">
        <v>7</v>
      </c>
      <c r="B19862" t="s">
        <v>20458</v>
      </c>
      <c r="C19862" s="1" t="s">
        <v>142</v>
      </c>
      <c r="D19862" s="1" t="s">
        <v>471</v>
      </c>
      <c r="E19862" s="2">
        <f>+DATEVALUE(Tabla3_2[[#This Row],[Mes-Año]])</f>
        <v>41183</v>
      </c>
      <c r="F19862">
        <v>10</v>
      </c>
      <c r="G19862" t="s">
        <v>585</v>
      </c>
      <c r="H19862">
        <f>+IFERROR(VLOOKUP(Tabla3_2[[#This Row],[Clave Muni Fecha]],Tabla7_2[[Columna1]:[Valor]],4,0),"")</f>
        <v>364</v>
      </c>
      <c r="I19862">
        <v>248</v>
      </c>
      <c r="J19862">
        <v>7309</v>
      </c>
    </row>
    <row r="19863" spans="1:10" x14ac:dyDescent="0.3">
      <c r="A19863">
        <v>7</v>
      </c>
      <c r="B19863" t="s">
        <v>20459</v>
      </c>
      <c r="C19863" s="1" t="s">
        <v>142</v>
      </c>
      <c r="D19863" s="1" t="s">
        <v>472</v>
      </c>
      <c r="E19863" s="2">
        <f>+DATEVALUE(Tabla3_2[[#This Row],[Mes-Año]])</f>
        <v>41214</v>
      </c>
      <c r="F19863">
        <v>10</v>
      </c>
      <c r="G19863" t="s">
        <v>585</v>
      </c>
      <c r="H19863">
        <f>+IFERROR(VLOOKUP(Tabla3_2[[#This Row],[Clave Muni Fecha]],Tabla7_2[[Columna1]:[Valor]],4,0),"")</f>
        <v>356</v>
      </c>
      <c r="I19863">
        <v>246</v>
      </c>
      <c r="J19863">
        <v>7309</v>
      </c>
    </row>
    <row r="19864" spans="1:10" x14ac:dyDescent="0.3">
      <c r="A19864">
        <v>7</v>
      </c>
      <c r="B19864" t="s">
        <v>20460</v>
      </c>
      <c r="C19864" s="1" t="s">
        <v>142</v>
      </c>
      <c r="D19864" s="1" t="s">
        <v>473</v>
      </c>
      <c r="E19864" s="2">
        <f>+DATEVALUE(Tabla3_2[[#This Row],[Mes-Año]])</f>
        <v>41244</v>
      </c>
      <c r="F19864">
        <v>7</v>
      </c>
      <c r="G19864" t="s">
        <v>585</v>
      </c>
      <c r="H19864">
        <f>+IFERROR(VLOOKUP(Tabla3_2[[#This Row],[Clave Muni Fecha]],Tabla7_2[[Columna1]:[Valor]],4,0),"")</f>
        <v>389</v>
      </c>
      <c r="I19864">
        <v>246</v>
      </c>
      <c r="J19864">
        <v>7309</v>
      </c>
    </row>
    <row r="19865" spans="1:10" x14ac:dyDescent="0.3">
      <c r="A19865">
        <v>7</v>
      </c>
      <c r="B19865" t="s">
        <v>20461</v>
      </c>
      <c r="C19865" s="1" t="s">
        <v>142</v>
      </c>
      <c r="D19865" s="1" t="s">
        <v>474</v>
      </c>
      <c r="E19865" s="2">
        <f>+DATEVALUE(Tabla3_2[[#This Row],[Mes-Año]])</f>
        <v>41275</v>
      </c>
      <c r="F19865">
        <v>8</v>
      </c>
      <c r="G19865" t="s">
        <v>585</v>
      </c>
      <c r="H19865">
        <f>+IFERROR(VLOOKUP(Tabla3_2[[#This Row],[Clave Muni Fecha]],Tabla7_2[[Columna1]:[Valor]],4,0),"")</f>
        <v>449</v>
      </c>
      <c r="I19865">
        <v>235</v>
      </c>
      <c r="J19865">
        <v>7309</v>
      </c>
    </row>
    <row r="19866" spans="1:10" x14ac:dyDescent="0.3">
      <c r="A19866">
        <v>7</v>
      </c>
      <c r="B19866" t="s">
        <v>20462</v>
      </c>
      <c r="C19866" s="1" t="s">
        <v>142</v>
      </c>
      <c r="D19866" s="1" t="s">
        <v>475</v>
      </c>
      <c r="E19866" s="2">
        <f>+DATEVALUE(Tabla3_2[[#This Row],[Mes-Año]])</f>
        <v>41306</v>
      </c>
      <c r="F19866">
        <v>8</v>
      </c>
      <c r="G19866" t="s">
        <v>585</v>
      </c>
      <c r="H19866">
        <f>+IFERROR(VLOOKUP(Tabla3_2[[#This Row],[Clave Muni Fecha]],Tabla7_2[[Columna1]:[Valor]],4,0),"")</f>
        <v>451</v>
      </c>
      <c r="I19866">
        <v>234</v>
      </c>
      <c r="J19866">
        <v>7309</v>
      </c>
    </row>
    <row r="19867" spans="1:10" x14ac:dyDescent="0.3">
      <c r="A19867">
        <v>7</v>
      </c>
      <c r="B19867" t="s">
        <v>20463</v>
      </c>
      <c r="C19867" s="1" t="s">
        <v>142</v>
      </c>
      <c r="D19867" s="1" t="s">
        <v>476</v>
      </c>
      <c r="E19867" s="2">
        <f>+DATEVALUE(Tabla3_2[[#This Row],[Mes-Año]])</f>
        <v>41334</v>
      </c>
      <c r="F19867">
        <v>7</v>
      </c>
      <c r="G19867" t="s">
        <v>585</v>
      </c>
      <c r="H19867">
        <f>+IFERROR(VLOOKUP(Tabla3_2[[#This Row],[Clave Muni Fecha]],Tabla7_2[[Columna1]:[Valor]],4,0),"")</f>
        <v>423</v>
      </c>
      <c r="I19867">
        <v>232</v>
      </c>
      <c r="J19867">
        <v>7309</v>
      </c>
    </row>
    <row r="19868" spans="1:10" x14ac:dyDescent="0.3">
      <c r="A19868">
        <v>7</v>
      </c>
      <c r="B19868" t="s">
        <v>20464</v>
      </c>
      <c r="C19868" s="1" t="s">
        <v>142</v>
      </c>
      <c r="D19868" s="1" t="s">
        <v>477</v>
      </c>
      <c r="E19868" s="2">
        <f>+DATEVALUE(Tabla3_2[[#This Row],[Mes-Año]])</f>
        <v>41365</v>
      </c>
      <c r="F19868">
        <v>7</v>
      </c>
      <c r="G19868" t="s">
        <v>585</v>
      </c>
      <c r="H19868">
        <f>+IFERROR(VLOOKUP(Tabla3_2[[#This Row],[Clave Muni Fecha]],Tabla7_2[[Columna1]:[Valor]],4,0),"")</f>
        <v>401</v>
      </c>
      <c r="I19868">
        <v>232</v>
      </c>
      <c r="J19868">
        <v>7309</v>
      </c>
    </row>
    <row r="19869" spans="1:10" x14ac:dyDescent="0.3">
      <c r="A19869">
        <v>7</v>
      </c>
      <c r="B19869" t="s">
        <v>20465</v>
      </c>
      <c r="C19869" s="1" t="s">
        <v>142</v>
      </c>
      <c r="D19869" s="1" t="s">
        <v>478</v>
      </c>
      <c r="E19869" s="2">
        <f>+DATEVALUE(Tabla3_2[[#This Row],[Mes-Año]])</f>
        <v>41395</v>
      </c>
      <c r="F19869">
        <v>7</v>
      </c>
      <c r="G19869" t="s">
        <v>585</v>
      </c>
      <c r="H19869">
        <f>+IFERROR(VLOOKUP(Tabla3_2[[#This Row],[Clave Muni Fecha]],Tabla7_2[[Columna1]:[Valor]],4,0),"")</f>
        <v>420</v>
      </c>
      <c r="I19869">
        <v>227</v>
      </c>
      <c r="J19869">
        <v>7309</v>
      </c>
    </row>
    <row r="19870" spans="1:10" x14ac:dyDescent="0.3">
      <c r="A19870">
        <v>7</v>
      </c>
      <c r="B19870" t="s">
        <v>20466</v>
      </c>
      <c r="C19870" s="1" t="s">
        <v>142</v>
      </c>
      <c r="D19870" s="1" t="s">
        <v>479</v>
      </c>
      <c r="E19870" s="2">
        <f>+DATEVALUE(Tabla3_2[[#This Row],[Mes-Año]])</f>
        <v>41426</v>
      </c>
      <c r="F19870">
        <v>7</v>
      </c>
      <c r="G19870" t="s">
        <v>585</v>
      </c>
      <c r="H19870">
        <f>+IFERROR(VLOOKUP(Tabla3_2[[#This Row],[Clave Muni Fecha]],Tabla7_2[[Columna1]:[Valor]],4,0),"")</f>
        <v>426</v>
      </c>
      <c r="I19870">
        <v>207</v>
      </c>
      <c r="J19870">
        <v>7309</v>
      </c>
    </row>
    <row r="19871" spans="1:10" x14ac:dyDescent="0.3">
      <c r="A19871">
        <v>7</v>
      </c>
      <c r="B19871" t="s">
        <v>20467</v>
      </c>
      <c r="C19871" s="1" t="s">
        <v>142</v>
      </c>
      <c r="D19871" s="1" t="s">
        <v>480</v>
      </c>
      <c r="E19871" s="2">
        <f>+DATEVALUE(Tabla3_2[[#This Row],[Mes-Año]])</f>
        <v>41456</v>
      </c>
      <c r="F19871">
        <v>7</v>
      </c>
      <c r="G19871" t="s">
        <v>585</v>
      </c>
      <c r="H19871">
        <f>+IFERROR(VLOOKUP(Tabla3_2[[#This Row],[Clave Muni Fecha]],Tabla7_2[[Columna1]:[Valor]],4,0),"")</f>
        <v>452</v>
      </c>
      <c r="I19871">
        <v>207</v>
      </c>
      <c r="J19871">
        <v>7309</v>
      </c>
    </row>
    <row r="19872" spans="1:10" x14ac:dyDescent="0.3">
      <c r="A19872">
        <v>7</v>
      </c>
      <c r="B19872" t="s">
        <v>20468</v>
      </c>
      <c r="C19872" s="1" t="s">
        <v>142</v>
      </c>
      <c r="D19872" s="1" t="s">
        <v>481</v>
      </c>
      <c r="E19872" s="2">
        <f>+DATEVALUE(Tabla3_2[[#This Row],[Mes-Año]])</f>
        <v>41487</v>
      </c>
      <c r="F19872">
        <v>7</v>
      </c>
      <c r="G19872" t="s">
        <v>585</v>
      </c>
      <c r="H19872">
        <f>+IFERROR(VLOOKUP(Tabla3_2[[#This Row],[Clave Muni Fecha]],Tabla7_2[[Columna1]:[Valor]],4,0),"")</f>
        <v>455</v>
      </c>
      <c r="I19872">
        <v>202</v>
      </c>
      <c r="J19872">
        <v>7309</v>
      </c>
    </row>
    <row r="19873" spans="1:10" x14ac:dyDescent="0.3">
      <c r="A19873">
        <v>7</v>
      </c>
      <c r="B19873" t="s">
        <v>20469</v>
      </c>
      <c r="C19873" s="1" t="s">
        <v>142</v>
      </c>
      <c r="D19873" s="1" t="s">
        <v>482</v>
      </c>
      <c r="E19873" s="2">
        <f>+DATEVALUE(Tabla3_2[[#This Row],[Mes-Año]])</f>
        <v>41518</v>
      </c>
      <c r="F19873">
        <v>7</v>
      </c>
      <c r="G19873" t="s">
        <v>585</v>
      </c>
      <c r="H19873">
        <f>+IFERROR(VLOOKUP(Tabla3_2[[#This Row],[Clave Muni Fecha]],Tabla7_2[[Columna1]:[Valor]],4,0),"")</f>
        <v>479</v>
      </c>
      <c r="I19873">
        <v>199</v>
      </c>
      <c r="J19873">
        <v>7309</v>
      </c>
    </row>
    <row r="19874" spans="1:10" x14ac:dyDescent="0.3">
      <c r="A19874">
        <v>7</v>
      </c>
      <c r="B19874" t="s">
        <v>20470</v>
      </c>
      <c r="C19874" s="1" t="s">
        <v>142</v>
      </c>
      <c r="D19874" s="1" t="s">
        <v>483</v>
      </c>
      <c r="E19874" s="2">
        <f>+DATEVALUE(Tabla3_2[[#This Row],[Mes-Año]])</f>
        <v>41548</v>
      </c>
      <c r="F19874">
        <v>7</v>
      </c>
      <c r="G19874" t="s">
        <v>585</v>
      </c>
      <c r="H19874">
        <f>+IFERROR(VLOOKUP(Tabla3_2[[#This Row],[Clave Muni Fecha]],Tabla7_2[[Columna1]:[Valor]],4,0),"")</f>
        <v>496</v>
      </c>
      <c r="I19874">
        <v>199</v>
      </c>
      <c r="J19874">
        <v>7309</v>
      </c>
    </row>
    <row r="19875" spans="1:10" x14ac:dyDescent="0.3">
      <c r="A19875">
        <v>7</v>
      </c>
      <c r="B19875" t="s">
        <v>20471</v>
      </c>
      <c r="C19875" s="1" t="s">
        <v>142</v>
      </c>
      <c r="D19875" s="1" t="s">
        <v>484</v>
      </c>
      <c r="E19875" s="2">
        <f>+DATEVALUE(Tabla3_2[[#This Row],[Mes-Año]])</f>
        <v>41579</v>
      </c>
      <c r="F19875">
        <v>7</v>
      </c>
      <c r="G19875" t="s">
        <v>585</v>
      </c>
      <c r="H19875">
        <f>+IFERROR(VLOOKUP(Tabla3_2[[#This Row],[Clave Muni Fecha]],Tabla7_2[[Columna1]:[Valor]],4,0),"")</f>
        <v>472</v>
      </c>
      <c r="I19875">
        <v>196</v>
      </c>
      <c r="J19875">
        <v>7309</v>
      </c>
    </row>
    <row r="19876" spans="1:10" x14ac:dyDescent="0.3">
      <c r="A19876">
        <v>7</v>
      </c>
      <c r="B19876" t="s">
        <v>20472</v>
      </c>
      <c r="C19876" s="1" t="s">
        <v>142</v>
      </c>
      <c r="D19876" s="1" t="s">
        <v>485</v>
      </c>
      <c r="E19876" s="2">
        <f>+DATEVALUE(Tabla3_2[[#This Row],[Mes-Año]])</f>
        <v>41609</v>
      </c>
      <c r="F19876">
        <v>7</v>
      </c>
      <c r="G19876" t="s">
        <v>585</v>
      </c>
      <c r="H19876">
        <f>+IFERROR(VLOOKUP(Tabla3_2[[#This Row],[Clave Muni Fecha]],Tabla7_2[[Columna1]:[Valor]],4,0),"")</f>
        <v>523</v>
      </c>
      <c r="I19876">
        <v>195</v>
      </c>
      <c r="J19876">
        <v>7309</v>
      </c>
    </row>
    <row r="19877" spans="1:10" x14ac:dyDescent="0.3">
      <c r="A19877">
        <v>7</v>
      </c>
      <c r="B19877" t="s">
        <v>20473</v>
      </c>
      <c r="C19877" s="1" t="s">
        <v>142</v>
      </c>
      <c r="D19877" s="1" t="s">
        <v>486</v>
      </c>
      <c r="E19877" s="2">
        <f>+DATEVALUE(Tabla3_2[[#This Row],[Mes-Año]])</f>
        <v>41640</v>
      </c>
      <c r="F19877">
        <v>7</v>
      </c>
      <c r="G19877" t="s">
        <v>585</v>
      </c>
      <c r="H19877">
        <f>+IFERROR(VLOOKUP(Tabla3_2[[#This Row],[Clave Muni Fecha]],Tabla7_2[[Columna1]:[Valor]],4,0),"")</f>
        <v>603</v>
      </c>
      <c r="I19877">
        <v>196</v>
      </c>
      <c r="J19877">
        <v>7309</v>
      </c>
    </row>
    <row r="19878" spans="1:10" x14ac:dyDescent="0.3">
      <c r="A19878">
        <v>7</v>
      </c>
      <c r="B19878" t="s">
        <v>20474</v>
      </c>
      <c r="C19878" s="1" t="s">
        <v>142</v>
      </c>
      <c r="D19878" s="1" t="s">
        <v>487</v>
      </c>
      <c r="E19878" s="2">
        <f>+DATEVALUE(Tabla3_2[[#This Row],[Mes-Año]])</f>
        <v>41671</v>
      </c>
      <c r="F19878">
        <v>6</v>
      </c>
      <c r="G19878" t="s">
        <v>585</v>
      </c>
      <c r="H19878">
        <f>+IFERROR(VLOOKUP(Tabla3_2[[#This Row],[Clave Muni Fecha]],Tabla7_2[[Columna1]:[Valor]],4,0),"")</f>
        <v>623</v>
      </c>
      <c r="I19878">
        <v>196</v>
      </c>
      <c r="J19878">
        <v>7309</v>
      </c>
    </row>
    <row r="19879" spans="1:10" x14ac:dyDescent="0.3">
      <c r="A19879">
        <v>7</v>
      </c>
      <c r="B19879" t="s">
        <v>20475</v>
      </c>
      <c r="C19879" s="1" t="s">
        <v>142</v>
      </c>
      <c r="D19879" s="1" t="s">
        <v>488</v>
      </c>
      <c r="E19879" s="2">
        <f>+DATEVALUE(Tabla3_2[[#This Row],[Mes-Año]])</f>
        <v>41699</v>
      </c>
      <c r="F19879">
        <v>5</v>
      </c>
      <c r="G19879" t="s">
        <v>585</v>
      </c>
      <c r="H19879">
        <f>+IFERROR(VLOOKUP(Tabla3_2[[#This Row],[Clave Muni Fecha]],Tabla7_2[[Columna1]:[Valor]],4,0),"")</f>
        <v>524</v>
      </c>
      <c r="I19879">
        <v>192</v>
      </c>
      <c r="J19879">
        <v>7309</v>
      </c>
    </row>
    <row r="19880" spans="1:10" x14ac:dyDescent="0.3">
      <c r="A19880">
        <v>7</v>
      </c>
      <c r="B19880" t="s">
        <v>20476</v>
      </c>
      <c r="C19880" s="1" t="s">
        <v>142</v>
      </c>
      <c r="D19880" s="1" t="s">
        <v>489</v>
      </c>
      <c r="E19880" s="2">
        <f>+DATEVALUE(Tabla3_2[[#This Row],[Mes-Año]])</f>
        <v>41730</v>
      </c>
      <c r="F19880">
        <v>5</v>
      </c>
      <c r="G19880" t="s">
        <v>585</v>
      </c>
      <c r="H19880">
        <f>+IFERROR(VLOOKUP(Tabla3_2[[#This Row],[Clave Muni Fecha]],Tabla7_2[[Columna1]:[Valor]],4,0),"")</f>
        <v>546</v>
      </c>
      <c r="I19880">
        <v>188</v>
      </c>
      <c r="J19880">
        <v>7309</v>
      </c>
    </row>
    <row r="19881" spans="1:10" x14ac:dyDescent="0.3">
      <c r="A19881">
        <v>7</v>
      </c>
      <c r="B19881" t="s">
        <v>20477</v>
      </c>
      <c r="C19881" s="1" t="s">
        <v>142</v>
      </c>
      <c r="D19881" s="1" t="s">
        <v>490</v>
      </c>
      <c r="E19881" s="2">
        <f>+DATEVALUE(Tabla3_2[[#This Row],[Mes-Año]])</f>
        <v>41760</v>
      </c>
      <c r="F19881">
        <v>5</v>
      </c>
      <c r="G19881" t="s">
        <v>585</v>
      </c>
      <c r="H19881">
        <f>+IFERROR(VLOOKUP(Tabla3_2[[#This Row],[Clave Muni Fecha]],Tabla7_2[[Columna1]:[Valor]],4,0),"")</f>
        <v>537</v>
      </c>
      <c r="I19881">
        <v>187</v>
      </c>
      <c r="J19881">
        <v>7309</v>
      </c>
    </row>
    <row r="19882" spans="1:10" x14ac:dyDescent="0.3">
      <c r="A19882">
        <v>7</v>
      </c>
      <c r="B19882" t="s">
        <v>20478</v>
      </c>
      <c r="C19882" s="1" t="s">
        <v>142</v>
      </c>
      <c r="D19882" s="1" t="s">
        <v>491</v>
      </c>
      <c r="E19882" s="2">
        <f>+DATEVALUE(Tabla3_2[[#This Row],[Mes-Año]])</f>
        <v>41791</v>
      </c>
      <c r="F19882">
        <v>4</v>
      </c>
      <c r="G19882" t="s">
        <v>585</v>
      </c>
      <c r="H19882">
        <f>+IFERROR(VLOOKUP(Tabla3_2[[#This Row],[Clave Muni Fecha]],Tabla7_2[[Columna1]:[Valor]],4,0),"")</f>
        <v>546</v>
      </c>
      <c r="I19882">
        <v>189</v>
      </c>
      <c r="J19882">
        <v>7309</v>
      </c>
    </row>
    <row r="19883" spans="1:10" x14ac:dyDescent="0.3">
      <c r="A19883">
        <v>7</v>
      </c>
      <c r="B19883" t="s">
        <v>20479</v>
      </c>
      <c r="C19883" s="1" t="s">
        <v>142</v>
      </c>
      <c r="D19883" s="1" t="s">
        <v>492</v>
      </c>
      <c r="E19883" s="2">
        <f>+DATEVALUE(Tabla3_2[[#This Row],[Mes-Año]])</f>
        <v>41821</v>
      </c>
      <c r="F19883">
        <v>4</v>
      </c>
      <c r="G19883" t="s">
        <v>585</v>
      </c>
      <c r="H19883">
        <f>+IFERROR(VLOOKUP(Tabla3_2[[#This Row],[Clave Muni Fecha]],Tabla7_2[[Columna1]:[Valor]],4,0),"")</f>
        <v>553</v>
      </c>
      <c r="I19883">
        <v>187</v>
      </c>
      <c r="J19883">
        <v>7309</v>
      </c>
    </row>
    <row r="19884" spans="1:10" x14ac:dyDescent="0.3">
      <c r="A19884">
        <v>7</v>
      </c>
      <c r="B19884" t="s">
        <v>20480</v>
      </c>
      <c r="C19884" s="1" t="s">
        <v>142</v>
      </c>
      <c r="D19884" s="1" t="s">
        <v>493</v>
      </c>
      <c r="E19884" s="2">
        <f>+DATEVALUE(Tabla3_2[[#This Row],[Mes-Año]])</f>
        <v>41852</v>
      </c>
      <c r="F19884">
        <v>4</v>
      </c>
      <c r="G19884" t="s">
        <v>585</v>
      </c>
      <c r="H19884">
        <f>+IFERROR(VLOOKUP(Tabla3_2[[#This Row],[Clave Muni Fecha]],Tabla7_2[[Columna1]:[Valor]],4,0),"")</f>
        <v>551</v>
      </c>
      <c r="I19884">
        <v>186</v>
      </c>
      <c r="J19884">
        <v>7309</v>
      </c>
    </row>
    <row r="19885" spans="1:10" x14ac:dyDescent="0.3">
      <c r="A19885">
        <v>7</v>
      </c>
      <c r="B19885" t="s">
        <v>20481</v>
      </c>
      <c r="C19885" s="1" t="s">
        <v>142</v>
      </c>
      <c r="D19885" s="1" t="s">
        <v>494</v>
      </c>
      <c r="E19885" s="2">
        <f>+DATEVALUE(Tabla3_2[[#This Row],[Mes-Año]])</f>
        <v>41883</v>
      </c>
      <c r="F19885">
        <v>4</v>
      </c>
      <c r="G19885" t="s">
        <v>585</v>
      </c>
      <c r="H19885">
        <f>+IFERROR(VLOOKUP(Tabla3_2[[#This Row],[Clave Muni Fecha]],Tabla7_2[[Columna1]:[Valor]],4,0),"")</f>
        <v>570</v>
      </c>
      <c r="I19885">
        <v>183</v>
      </c>
      <c r="J19885">
        <v>7309</v>
      </c>
    </row>
    <row r="19886" spans="1:10" x14ac:dyDescent="0.3">
      <c r="A19886">
        <v>7</v>
      </c>
      <c r="B19886" t="s">
        <v>20482</v>
      </c>
      <c r="C19886" s="1" t="s">
        <v>142</v>
      </c>
      <c r="D19886" s="1" t="s">
        <v>495</v>
      </c>
      <c r="E19886" s="2">
        <f>+DATEVALUE(Tabla3_2[[#This Row],[Mes-Año]])</f>
        <v>41913</v>
      </c>
      <c r="F19886">
        <v>3</v>
      </c>
      <c r="G19886" t="s">
        <v>585</v>
      </c>
      <c r="H19886">
        <f>+IFERROR(VLOOKUP(Tabla3_2[[#This Row],[Clave Muni Fecha]],Tabla7_2[[Columna1]:[Valor]],4,0),"")</f>
        <v>575</v>
      </c>
      <c r="I19886">
        <v>173</v>
      </c>
      <c r="J19886">
        <v>7309</v>
      </c>
    </row>
    <row r="19887" spans="1:10" x14ac:dyDescent="0.3">
      <c r="A19887">
        <v>7</v>
      </c>
      <c r="B19887" t="s">
        <v>20483</v>
      </c>
      <c r="C19887" s="1" t="s">
        <v>142</v>
      </c>
      <c r="D19887" s="1" t="s">
        <v>496</v>
      </c>
      <c r="E19887" s="2">
        <f>+DATEVALUE(Tabla3_2[[#This Row],[Mes-Año]])</f>
        <v>41944</v>
      </c>
      <c r="F19887">
        <v>3</v>
      </c>
      <c r="G19887" t="s">
        <v>585</v>
      </c>
      <c r="H19887">
        <f>+IFERROR(VLOOKUP(Tabla3_2[[#This Row],[Clave Muni Fecha]],Tabla7_2[[Columna1]:[Valor]],4,0),"")</f>
        <v>561</v>
      </c>
      <c r="I19887">
        <v>172</v>
      </c>
      <c r="J19887">
        <v>7309</v>
      </c>
    </row>
    <row r="19888" spans="1:10" x14ac:dyDescent="0.3">
      <c r="A19888">
        <v>7</v>
      </c>
      <c r="B19888" t="s">
        <v>20484</v>
      </c>
      <c r="C19888" s="1" t="s">
        <v>142</v>
      </c>
      <c r="D19888" s="1" t="s">
        <v>497</v>
      </c>
      <c r="E19888" s="2">
        <f>+DATEVALUE(Tabla3_2[[#This Row],[Mes-Año]])</f>
        <v>41974</v>
      </c>
      <c r="F19888">
        <v>3</v>
      </c>
      <c r="G19888" t="s">
        <v>585</v>
      </c>
      <c r="H19888">
        <f>+IFERROR(VLOOKUP(Tabla3_2[[#This Row],[Clave Muni Fecha]],Tabla7_2[[Columna1]:[Valor]],4,0),"")</f>
        <v>624</v>
      </c>
      <c r="I19888">
        <v>174</v>
      </c>
      <c r="J19888">
        <v>7309</v>
      </c>
    </row>
    <row r="19889" spans="1:10" x14ac:dyDescent="0.3">
      <c r="A19889">
        <v>7</v>
      </c>
      <c r="B19889" t="s">
        <v>20485</v>
      </c>
      <c r="C19889" s="1" t="s">
        <v>142</v>
      </c>
      <c r="D19889" s="1" t="s">
        <v>498</v>
      </c>
      <c r="E19889" s="2">
        <f>+DATEVALUE(Tabla3_2[[#This Row],[Mes-Año]])</f>
        <v>42005</v>
      </c>
      <c r="F19889">
        <v>3</v>
      </c>
      <c r="G19889">
        <v>2</v>
      </c>
      <c r="H19889">
        <f>+IFERROR(VLOOKUP(Tabla3_2[[#This Row],[Clave Muni Fecha]],Tabla7_2[[Columna1]:[Valor]],4,0),"")</f>
        <v>729</v>
      </c>
      <c r="I19889">
        <v>172</v>
      </c>
      <c r="J19889">
        <v>7309</v>
      </c>
    </row>
    <row r="19890" spans="1:10" x14ac:dyDescent="0.3">
      <c r="A19890">
        <v>7</v>
      </c>
      <c r="B19890" t="s">
        <v>20486</v>
      </c>
      <c r="C19890" s="1" t="s">
        <v>142</v>
      </c>
      <c r="D19890" s="1" t="s">
        <v>499</v>
      </c>
      <c r="E19890" s="2">
        <f>+DATEVALUE(Tabla3_2[[#This Row],[Mes-Año]])</f>
        <v>42036</v>
      </c>
      <c r="F19890">
        <v>3</v>
      </c>
      <c r="G19890">
        <v>2</v>
      </c>
      <c r="H19890">
        <f>+IFERROR(VLOOKUP(Tabla3_2[[#This Row],[Clave Muni Fecha]],Tabla7_2[[Columna1]:[Valor]],4,0),"")</f>
        <v>734</v>
      </c>
      <c r="I19890">
        <v>172</v>
      </c>
      <c r="J19890">
        <v>7309</v>
      </c>
    </row>
    <row r="19891" spans="1:10" x14ac:dyDescent="0.3">
      <c r="A19891">
        <v>7</v>
      </c>
      <c r="B19891" t="s">
        <v>20487</v>
      </c>
      <c r="C19891" s="1" t="s">
        <v>142</v>
      </c>
      <c r="D19891" s="1" t="s">
        <v>500</v>
      </c>
      <c r="E19891" s="2">
        <f>+DATEVALUE(Tabla3_2[[#This Row],[Mes-Año]])</f>
        <v>42064</v>
      </c>
      <c r="F19891">
        <v>3</v>
      </c>
      <c r="G19891">
        <v>2</v>
      </c>
      <c r="H19891">
        <f>+IFERROR(VLOOKUP(Tabla3_2[[#This Row],[Clave Muni Fecha]],Tabla7_2[[Columna1]:[Valor]],4,0),"")</f>
        <v>618</v>
      </c>
      <c r="I19891">
        <v>173</v>
      </c>
      <c r="J19891">
        <v>7309</v>
      </c>
    </row>
    <row r="19892" spans="1:10" x14ac:dyDescent="0.3">
      <c r="A19892">
        <v>7</v>
      </c>
      <c r="B19892" t="s">
        <v>20488</v>
      </c>
      <c r="C19892" s="1" t="s">
        <v>142</v>
      </c>
      <c r="D19892" s="1" t="s">
        <v>501</v>
      </c>
      <c r="E19892" s="2">
        <f>+DATEVALUE(Tabla3_2[[#This Row],[Mes-Año]])</f>
        <v>42095</v>
      </c>
      <c r="F19892">
        <v>2</v>
      </c>
      <c r="G19892">
        <v>2</v>
      </c>
      <c r="H19892">
        <f>+IFERROR(VLOOKUP(Tabla3_2[[#This Row],[Clave Muni Fecha]],Tabla7_2[[Columna1]:[Valor]],4,0),"")</f>
        <v>622</v>
      </c>
      <c r="I19892">
        <v>172</v>
      </c>
      <c r="J19892">
        <v>7309</v>
      </c>
    </row>
    <row r="19893" spans="1:10" x14ac:dyDescent="0.3">
      <c r="A19893">
        <v>7</v>
      </c>
      <c r="B19893" t="s">
        <v>20489</v>
      </c>
      <c r="C19893" s="1" t="s">
        <v>142</v>
      </c>
      <c r="D19893" s="1" t="s">
        <v>502</v>
      </c>
      <c r="E19893" s="2">
        <f>+DATEVALUE(Tabla3_2[[#This Row],[Mes-Año]])</f>
        <v>42125</v>
      </c>
      <c r="F19893">
        <v>2</v>
      </c>
      <c r="G19893">
        <v>2</v>
      </c>
      <c r="H19893">
        <f>+IFERROR(VLOOKUP(Tabla3_2[[#This Row],[Clave Muni Fecha]],Tabla7_2[[Columna1]:[Valor]],4,0),"")</f>
        <v>608</v>
      </c>
      <c r="I19893">
        <v>170</v>
      </c>
      <c r="J19893">
        <v>7309</v>
      </c>
    </row>
    <row r="19894" spans="1:10" x14ac:dyDescent="0.3">
      <c r="A19894">
        <v>7</v>
      </c>
      <c r="B19894" t="s">
        <v>20490</v>
      </c>
      <c r="C19894" s="1" t="s">
        <v>142</v>
      </c>
      <c r="D19894" s="1" t="s">
        <v>503</v>
      </c>
      <c r="E19894" s="2">
        <f>+DATEVALUE(Tabla3_2[[#This Row],[Mes-Año]])</f>
        <v>42156</v>
      </c>
      <c r="F19894">
        <v>1</v>
      </c>
      <c r="G19894">
        <v>1</v>
      </c>
      <c r="H19894">
        <f>+IFERROR(VLOOKUP(Tabla3_2[[#This Row],[Clave Muni Fecha]],Tabla7_2[[Columna1]:[Valor]],4,0),"")</f>
        <v>614</v>
      </c>
      <c r="I19894">
        <v>172</v>
      </c>
      <c r="J19894">
        <v>7309</v>
      </c>
    </row>
    <row r="19895" spans="1:10" x14ac:dyDescent="0.3">
      <c r="A19895">
        <v>7</v>
      </c>
      <c r="B19895" t="s">
        <v>20491</v>
      </c>
      <c r="C19895" s="1" t="s">
        <v>142</v>
      </c>
      <c r="D19895" s="1" t="s">
        <v>504</v>
      </c>
      <c r="E19895" s="2">
        <f>+DATEVALUE(Tabla3_2[[#This Row],[Mes-Año]])</f>
        <v>42186</v>
      </c>
      <c r="F19895">
        <v>1</v>
      </c>
      <c r="G19895">
        <v>1</v>
      </c>
      <c r="H19895">
        <f>+IFERROR(VLOOKUP(Tabla3_2[[#This Row],[Clave Muni Fecha]],Tabla7_2[[Columna1]:[Valor]],4,0),"")</f>
        <v>618</v>
      </c>
      <c r="I19895">
        <v>169</v>
      </c>
      <c r="J19895">
        <v>7309</v>
      </c>
    </row>
    <row r="19896" spans="1:10" x14ac:dyDescent="0.3">
      <c r="A19896">
        <v>7</v>
      </c>
      <c r="B19896" t="s">
        <v>20492</v>
      </c>
      <c r="C19896" s="1" t="s">
        <v>142</v>
      </c>
      <c r="D19896" s="1" t="s">
        <v>505</v>
      </c>
      <c r="E19896" s="2">
        <f>+DATEVALUE(Tabla3_2[[#This Row],[Mes-Año]])</f>
        <v>42217</v>
      </c>
      <c r="F19896">
        <v>1</v>
      </c>
      <c r="G19896">
        <v>1</v>
      </c>
      <c r="H19896">
        <f>+IFERROR(VLOOKUP(Tabla3_2[[#This Row],[Clave Muni Fecha]],Tabla7_2[[Columna1]:[Valor]],4,0),"")</f>
        <v>597</v>
      </c>
      <c r="I19896">
        <v>167</v>
      </c>
      <c r="J19896">
        <v>7309</v>
      </c>
    </row>
    <row r="19897" spans="1:10" x14ac:dyDescent="0.3">
      <c r="A19897">
        <v>7</v>
      </c>
      <c r="B19897" t="s">
        <v>20493</v>
      </c>
      <c r="C19897" s="1" t="s">
        <v>142</v>
      </c>
      <c r="D19897" s="1" t="s">
        <v>506</v>
      </c>
      <c r="E19897" s="2">
        <f>+DATEVALUE(Tabla3_2[[#This Row],[Mes-Año]])</f>
        <v>42248</v>
      </c>
      <c r="F19897">
        <v>1</v>
      </c>
      <c r="G19897">
        <v>1</v>
      </c>
      <c r="H19897">
        <f>+IFERROR(VLOOKUP(Tabla3_2[[#This Row],[Clave Muni Fecha]],Tabla7_2[[Columna1]:[Valor]],4,0),"")</f>
        <v>611</v>
      </c>
      <c r="I19897">
        <v>167</v>
      </c>
      <c r="J19897">
        <v>7309</v>
      </c>
    </row>
    <row r="19898" spans="1:10" x14ac:dyDescent="0.3">
      <c r="A19898">
        <v>7</v>
      </c>
      <c r="B19898" t="s">
        <v>20494</v>
      </c>
      <c r="C19898" s="1" t="s">
        <v>142</v>
      </c>
      <c r="D19898" s="1" t="s">
        <v>507</v>
      </c>
      <c r="E19898" s="2">
        <f>+DATEVALUE(Tabla3_2[[#This Row],[Mes-Año]])</f>
        <v>42278</v>
      </c>
      <c r="F19898">
        <v>1</v>
      </c>
      <c r="G19898">
        <v>1</v>
      </c>
      <c r="H19898">
        <f>+IFERROR(VLOOKUP(Tabla3_2[[#This Row],[Clave Muni Fecha]],Tabla7_2[[Columna1]:[Valor]],4,0),"")</f>
        <v>609</v>
      </c>
      <c r="I19898">
        <v>166</v>
      </c>
      <c r="J19898">
        <v>7309</v>
      </c>
    </row>
    <row r="19899" spans="1:10" x14ac:dyDescent="0.3">
      <c r="A19899">
        <v>7</v>
      </c>
      <c r="B19899" t="s">
        <v>20495</v>
      </c>
      <c r="C19899" s="1" t="s">
        <v>142</v>
      </c>
      <c r="D19899" s="1" t="s">
        <v>508</v>
      </c>
      <c r="E19899" s="2">
        <f>+DATEVALUE(Tabla3_2[[#This Row],[Mes-Año]])</f>
        <v>42309</v>
      </c>
      <c r="F19899">
        <v>0</v>
      </c>
      <c r="G19899">
        <v>0</v>
      </c>
      <c r="H19899">
        <f>+IFERROR(VLOOKUP(Tabla3_2[[#This Row],[Clave Muni Fecha]],Tabla7_2[[Columna1]:[Valor]],4,0),"")</f>
        <v>615</v>
      </c>
      <c r="I19899">
        <v>165</v>
      </c>
      <c r="J19899">
        <v>7309</v>
      </c>
    </row>
    <row r="19900" spans="1:10" x14ac:dyDescent="0.3">
      <c r="A19900">
        <v>7</v>
      </c>
      <c r="B19900" t="s">
        <v>20496</v>
      </c>
      <c r="C19900" s="1" t="s">
        <v>142</v>
      </c>
      <c r="D19900" s="1" t="s">
        <v>509</v>
      </c>
      <c r="E19900" s="2">
        <f>+DATEVALUE(Tabla3_2[[#This Row],[Mes-Año]])</f>
        <v>42339</v>
      </c>
      <c r="F19900">
        <v>0</v>
      </c>
      <c r="G19900">
        <v>0</v>
      </c>
      <c r="H19900">
        <f>+IFERROR(VLOOKUP(Tabla3_2[[#This Row],[Clave Muni Fecha]],Tabla7_2[[Columna1]:[Valor]],4,0),"")</f>
        <v>689</v>
      </c>
      <c r="I19900">
        <v>168</v>
      </c>
      <c r="J19900">
        <v>7309</v>
      </c>
    </row>
    <row r="19901" spans="1:10" x14ac:dyDescent="0.3">
      <c r="A19901">
        <v>7</v>
      </c>
      <c r="B19901" t="s">
        <v>20497</v>
      </c>
      <c r="C19901" s="1" t="s">
        <v>142</v>
      </c>
      <c r="D19901" s="1" t="s">
        <v>542</v>
      </c>
      <c r="E19901" s="2">
        <f>+DATEVALUE(Tabla3_2[[#This Row],[Mes-Año]])</f>
        <v>43344</v>
      </c>
      <c r="F19901">
        <v>2</v>
      </c>
      <c r="G19901" t="s">
        <v>585</v>
      </c>
      <c r="H19901">
        <f>+IFERROR(VLOOKUP(Tabla3_2[[#This Row],[Clave Muni Fecha]],Tabla7_2[[Columna1]:[Valor]],4,0),"")</f>
        <v>883</v>
      </c>
      <c r="I19901">
        <v>129</v>
      </c>
      <c r="J19901">
        <v>7309</v>
      </c>
    </row>
    <row r="19902" spans="1:10" x14ac:dyDescent="0.3">
      <c r="A19902">
        <v>7</v>
      </c>
      <c r="B19902" t="s">
        <v>20498</v>
      </c>
      <c r="C19902" s="1" t="s">
        <v>142</v>
      </c>
      <c r="D19902" s="1" t="s">
        <v>543</v>
      </c>
      <c r="E19902" s="2">
        <f>+DATEVALUE(Tabla3_2[[#This Row],[Mes-Año]])</f>
        <v>43374</v>
      </c>
      <c r="F19902">
        <v>2</v>
      </c>
      <c r="G19902" t="s">
        <v>585</v>
      </c>
      <c r="H19902">
        <f>+IFERROR(VLOOKUP(Tabla3_2[[#This Row],[Clave Muni Fecha]],Tabla7_2[[Columna1]:[Valor]],4,0),"")</f>
        <v>895</v>
      </c>
      <c r="I19902">
        <v>123</v>
      </c>
      <c r="J19902">
        <v>7309</v>
      </c>
    </row>
    <row r="19903" spans="1:10" x14ac:dyDescent="0.3">
      <c r="A19903">
        <v>7</v>
      </c>
      <c r="B19903" t="s">
        <v>20499</v>
      </c>
      <c r="C19903" s="1" t="s">
        <v>142</v>
      </c>
      <c r="D19903" s="1" t="s">
        <v>544</v>
      </c>
      <c r="E19903" s="2">
        <f>+DATEVALUE(Tabla3_2[[#This Row],[Mes-Año]])</f>
        <v>43405</v>
      </c>
      <c r="F19903">
        <v>2</v>
      </c>
      <c r="G19903" t="s">
        <v>585</v>
      </c>
      <c r="H19903">
        <f>+IFERROR(VLOOKUP(Tabla3_2[[#This Row],[Clave Muni Fecha]],Tabla7_2[[Columna1]:[Valor]],4,0),"")</f>
        <v>851</v>
      </c>
      <c r="I19903">
        <v>119</v>
      </c>
      <c r="J19903">
        <v>7309</v>
      </c>
    </row>
    <row r="19904" spans="1:10" x14ac:dyDescent="0.3">
      <c r="A19904">
        <v>7</v>
      </c>
      <c r="B19904" t="s">
        <v>20500</v>
      </c>
      <c r="C19904" s="1" t="s">
        <v>142</v>
      </c>
      <c r="D19904" s="1" t="s">
        <v>545</v>
      </c>
      <c r="E19904" s="2">
        <f>+DATEVALUE(Tabla3_2[[#This Row],[Mes-Año]])</f>
        <v>43435</v>
      </c>
      <c r="F19904">
        <v>2</v>
      </c>
      <c r="G19904" t="s">
        <v>585</v>
      </c>
      <c r="H19904">
        <f>+IFERROR(VLOOKUP(Tabla3_2[[#This Row],[Clave Muni Fecha]],Tabla7_2[[Columna1]:[Valor]],4,0),"")</f>
        <v>972</v>
      </c>
      <c r="I19904">
        <v>119</v>
      </c>
      <c r="J19904">
        <v>7309</v>
      </c>
    </row>
    <row r="19905" spans="1:10" x14ac:dyDescent="0.3">
      <c r="A19905">
        <v>7</v>
      </c>
      <c r="B19905" t="s">
        <v>20501</v>
      </c>
      <c r="C19905" s="1" t="s">
        <v>142</v>
      </c>
      <c r="D19905" s="1" t="s">
        <v>546</v>
      </c>
      <c r="E19905" s="2">
        <f>+DATEVALUE(Tabla3_2[[#This Row],[Mes-Año]])</f>
        <v>43466</v>
      </c>
      <c r="F19905">
        <v>2</v>
      </c>
      <c r="G19905" t="s">
        <v>585</v>
      </c>
      <c r="H19905">
        <f>+IFERROR(VLOOKUP(Tabla3_2[[#This Row],[Clave Muni Fecha]],Tabla7_2[[Columna1]:[Valor]],4,0),"")</f>
        <v>1120</v>
      </c>
      <c r="I19905">
        <v>119</v>
      </c>
      <c r="J19905">
        <v>7309</v>
      </c>
    </row>
    <row r="19906" spans="1:10" x14ac:dyDescent="0.3">
      <c r="A19906">
        <v>7</v>
      </c>
      <c r="B19906" t="s">
        <v>20502</v>
      </c>
      <c r="C19906" s="1" t="s">
        <v>142</v>
      </c>
      <c r="D19906" s="1" t="s">
        <v>547</v>
      </c>
      <c r="E19906" s="2">
        <f>+DATEVALUE(Tabla3_2[[#This Row],[Mes-Año]])</f>
        <v>43497</v>
      </c>
      <c r="F19906">
        <v>2</v>
      </c>
      <c r="G19906" t="s">
        <v>585</v>
      </c>
      <c r="H19906">
        <f>+IFERROR(VLOOKUP(Tabla3_2[[#This Row],[Clave Muni Fecha]],Tabla7_2[[Columna1]:[Valor]],4,0),"")</f>
        <v>1093</v>
      </c>
      <c r="I19906">
        <v>119</v>
      </c>
      <c r="J19906">
        <v>7309</v>
      </c>
    </row>
    <row r="19907" spans="1:10" x14ac:dyDescent="0.3">
      <c r="A19907">
        <v>7</v>
      </c>
      <c r="B19907" t="s">
        <v>20503</v>
      </c>
      <c r="C19907" s="1" t="s">
        <v>142</v>
      </c>
      <c r="D19907" s="1" t="s">
        <v>548</v>
      </c>
      <c r="E19907" s="2">
        <f>+DATEVALUE(Tabla3_2[[#This Row],[Mes-Año]])</f>
        <v>43525</v>
      </c>
      <c r="F19907">
        <v>2</v>
      </c>
      <c r="G19907" t="s">
        <v>585</v>
      </c>
      <c r="H19907">
        <f>+IFERROR(VLOOKUP(Tabla3_2[[#This Row],[Clave Muni Fecha]],Tabla7_2[[Columna1]:[Valor]],4,0),"")</f>
        <v>856</v>
      </c>
      <c r="I19907">
        <v>117</v>
      </c>
      <c r="J19907">
        <v>7309</v>
      </c>
    </row>
    <row r="19908" spans="1:10" x14ac:dyDescent="0.3">
      <c r="A19908">
        <v>7</v>
      </c>
      <c r="B19908" t="s">
        <v>20504</v>
      </c>
      <c r="C19908" s="1" t="s">
        <v>142</v>
      </c>
      <c r="D19908" s="1" t="s">
        <v>549</v>
      </c>
      <c r="E19908" s="2">
        <f>+DATEVALUE(Tabla3_2[[#This Row],[Mes-Año]])</f>
        <v>43556</v>
      </c>
      <c r="F19908">
        <v>2</v>
      </c>
      <c r="G19908" t="s">
        <v>585</v>
      </c>
      <c r="H19908">
        <f>+IFERROR(VLOOKUP(Tabla3_2[[#This Row],[Clave Muni Fecha]],Tabla7_2[[Columna1]:[Valor]],4,0),"")</f>
        <v>874</v>
      </c>
      <c r="I19908">
        <v>115</v>
      </c>
      <c r="J19908">
        <v>7309</v>
      </c>
    </row>
    <row r="19909" spans="1:10" x14ac:dyDescent="0.3">
      <c r="A19909">
        <v>7</v>
      </c>
      <c r="B19909" t="s">
        <v>20505</v>
      </c>
      <c r="C19909" s="1" t="s">
        <v>142</v>
      </c>
      <c r="D19909" s="1" t="s">
        <v>550</v>
      </c>
      <c r="E19909" s="2">
        <f>+DATEVALUE(Tabla3_2[[#This Row],[Mes-Año]])</f>
        <v>43586</v>
      </c>
      <c r="F19909">
        <v>2</v>
      </c>
      <c r="G19909" t="s">
        <v>585</v>
      </c>
      <c r="H19909">
        <f>+IFERROR(VLOOKUP(Tabla3_2[[#This Row],[Clave Muni Fecha]],Tabla7_2[[Columna1]:[Valor]],4,0),"")</f>
        <v>1080</v>
      </c>
      <c r="I19909">
        <v>116</v>
      </c>
      <c r="J19909">
        <v>7309</v>
      </c>
    </row>
    <row r="19910" spans="1:10" x14ac:dyDescent="0.3">
      <c r="A19910">
        <v>7</v>
      </c>
      <c r="B19910" t="s">
        <v>20506</v>
      </c>
      <c r="C19910" s="1" t="s">
        <v>142</v>
      </c>
      <c r="D19910" s="1" t="s">
        <v>551</v>
      </c>
      <c r="E19910" s="2">
        <f>+DATEVALUE(Tabla3_2[[#This Row],[Mes-Año]])</f>
        <v>43617</v>
      </c>
      <c r="F19910">
        <v>2</v>
      </c>
      <c r="G19910" t="s">
        <v>585</v>
      </c>
      <c r="H19910">
        <f>+IFERROR(VLOOKUP(Tabla3_2[[#This Row],[Clave Muni Fecha]],Tabla7_2[[Columna1]:[Valor]],4,0),"")</f>
        <v>854</v>
      </c>
      <c r="I19910">
        <v>113</v>
      </c>
      <c r="J19910">
        <v>7309</v>
      </c>
    </row>
    <row r="19911" spans="1:10" x14ac:dyDescent="0.3">
      <c r="A19911">
        <v>7</v>
      </c>
      <c r="B19911" t="s">
        <v>20507</v>
      </c>
      <c r="C19911" s="1" t="s">
        <v>142</v>
      </c>
      <c r="D19911" s="1" t="s">
        <v>552</v>
      </c>
      <c r="E19911" s="2">
        <f>+DATEVALUE(Tabla3_2[[#This Row],[Mes-Año]])</f>
        <v>43647</v>
      </c>
      <c r="F19911">
        <v>2</v>
      </c>
      <c r="G19911" t="s">
        <v>585</v>
      </c>
      <c r="H19911">
        <f>+IFERROR(VLOOKUP(Tabla3_2[[#This Row],[Clave Muni Fecha]],Tabla7_2[[Columna1]:[Valor]],4,0),"")</f>
        <v>855</v>
      </c>
      <c r="I19911">
        <v>111</v>
      </c>
      <c r="J19911">
        <v>7309</v>
      </c>
    </row>
    <row r="19912" spans="1:10" x14ac:dyDescent="0.3">
      <c r="A19912">
        <v>7</v>
      </c>
      <c r="B19912" t="s">
        <v>20508</v>
      </c>
      <c r="C19912" s="1" t="s">
        <v>142</v>
      </c>
      <c r="D19912" s="1" t="s">
        <v>553</v>
      </c>
      <c r="E19912" s="2">
        <f>+DATEVALUE(Tabla3_2[[#This Row],[Mes-Año]])</f>
        <v>43678</v>
      </c>
      <c r="F19912">
        <v>2</v>
      </c>
      <c r="G19912" t="s">
        <v>585</v>
      </c>
      <c r="H19912">
        <f>+IFERROR(VLOOKUP(Tabla3_2[[#This Row],[Clave Muni Fecha]],Tabla7_2[[Columna1]:[Valor]],4,0),"")</f>
        <v>827</v>
      </c>
      <c r="I19912">
        <v>103</v>
      </c>
      <c r="J19912">
        <v>7309</v>
      </c>
    </row>
    <row r="19913" spans="1:10" x14ac:dyDescent="0.3">
      <c r="A19913">
        <v>7</v>
      </c>
      <c r="B19913" t="s">
        <v>20509</v>
      </c>
      <c r="C19913" s="1" t="s">
        <v>142</v>
      </c>
      <c r="D19913" s="1" t="s">
        <v>554</v>
      </c>
      <c r="E19913" s="2">
        <f>+DATEVALUE(Tabla3_2[[#This Row],[Mes-Año]])</f>
        <v>43709</v>
      </c>
      <c r="F19913">
        <v>2</v>
      </c>
      <c r="G19913" t="s">
        <v>585</v>
      </c>
      <c r="H19913">
        <f>+IFERROR(VLOOKUP(Tabla3_2[[#This Row],[Clave Muni Fecha]],Tabla7_2[[Columna1]:[Valor]],4,0),"")</f>
        <v>845</v>
      </c>
      <c r="I19913">
        <v>101</v>
      </c>
      <c r="J19913">
        <v>7309</v>
      </c>
    </row>
    <row r="19914" spans="1:10" x14ac:dyDescent="0.3">
      <c r="A19914">
        <v>7</v>
      </c>
      <c r="B19914" t="s">
        <v>20510</v>
      </c>
      <c r="C19914" s="1" t="s">
        <v>142</v>
      </c>
      <c r="D19914" s="1" t="s">
        <v>555</v>
      </c>
      <c r="E19914" s="2">
        <f>+DATEVALUE(Tabla3_2[[#This Row],[Mes-Año]])</f>
        <v>43739</v>
      </c>
      <c r="F19914">
        <v>2</v>
      </c>
      <c r="G19914" t="s">
        <v>585</v>
      </c>
      <c r="H19914">
        <f>+IFERROR(VLOOKUP(Tabla3_2[[#This Row],[Clave Muni Fecha]],Tabla7_2[[Columna1]:[Valor]],4,0),"")</f>
        <v>949</v>
      </c>
      <c r="I19914">
        <v>98</v>
      </c>
      <c r="J19914">
        <v>7309</v>
      </c>
    </row>
    <row r="19915" spans="1:10" x14ac:dyDescent="0.3">
      <c r="A19915">
        <v>7</v>
      </c>
      <c r="B19915" t="s">
        <v>20511</v>
      </c>
      <c r="C19915" s="1" t="s">
        <v>142</v>
      </c>
      <c r="D19915" s="1" t="s">
        <v>556</v>
      </c>
      <c r="E19915" s="2">
        <f>+DATEVALUE(Tabla3_2[[#This Row],[Mes-Año]])</f>
        <v>43770</v>
      </c>
      <c r="F19915">
        <v>2</v>
      </c>
      <c r="G19915" t="s">
        <v>585</v>
      </c>
      <c r="H19915">
        <f>+IFERROR(VLOOKUP(Tabla3_2[[#This Row],[Clave Muni Fecha]],Tabla7_2[[Columna1]:[Valor]],4,0),"")</f>
        <v>840</v>
      </c>
      <c r="I19915">
        <v>96</v>
      </c>
      <c r="J19915">
        <v>7309</v>
      </c>
    </row>
    <row r="19916" spans="1:10" x14ac:dyDescent="0.3">
      <c r="A19916">
        <v>7</v>
      </c>
      <c r="B19916" t="s">
        <v>20512</v>
      </c>
      <c r="C19916" s="1" t="s">
        <v>142</v>
      </c>
      <c r="D19916" s="1" t="s">
        <v>557</v>
      </c>
      <c r="E19916" s="2">
        <f>+DATEVALUE(Tabla3_2[[#This Row],[Mes-Año]])</f>
        <v>43800</v>
      </c>
      <c r="F19916">
        <v>2</v>
      </c>
      <c r="G19916" t="s">
        <v>585</v>
      </c>
      <c r="H19916">
        <f>+IFERROR(VLOOKUP(Tabla3_2[[#This Row],[Clave Muni Fecha]],Tabla7_2[[Columna1]:[Valor]],4,0),"")</f>
        <v>995</v>
      </c>
      <c r="I19916">
        <v>96</v>
      </c>
      <c r="J19916">
        <v>7309</v>
      </c>
    </row>
    <row r="19917" spans="1:10" x14ac:dyDescent="0.3">
      <c r="A19917">
        <v>7</v>
      </c>
      <c r="B19917" t="s">
        <v>20513</v>
      </c>
      <c r="C19917" s="1" t="s">
        <v>142</v>
      </c>
      <c r="D19917" s="1" t="s">
        <v>558</v>
      </c>
      <c r="E19917" s="2">
        <f>+DATEVALUE(Tabla3_2[[#This Row],[Mes-Año]])</f>
        <v>43831</v>
      </c>
      <c r="F19917">
        <v>2</v>
      </c>
      <c r="G19917" t="s">
        <v>585</v>
      </c>
      <c r="H19917">
        <f>+IFERROR(VLOOKUP(Tabla3_2[[#This Row],[Clave Muni Fecha]],Tabla7_2[[Columna1]:[Valor]],4,0),"")</f>
        <v>1151</v>
      </c>
      <c r="I19917">
        <v>96</v>
      </c>
      <c r="J19917">
        <v>7309</v>
      </c>
    </row>
    <row r="19918" spans="1:10" x14ac:dyDescent="0.3">
      <c r="A19918">
        <v>7</v>
      </c>
      <c r="B19918" t="s">
        <v>20514</v>
      </c>
      <c r="C19918" s="1" t="s">
        <v>142</v>
      </c>
      <c r="D19918" s="1" t="s">
        <v>559</v>
      </c>
      <c r="E19918" s="2">
        <f>+DATEVALUE(Tabla3_2[[#This Row],[Mes-Año]])</f>
        <v>43862</v>
      </c>
      <c r="F19918">
        <v>2</v>
      </c>
      <c r="G19918" t="s">
        <v>585</v>
      </c>
      <c r="H19918">
        <f>+IFERROR(VLOOKUP(Tabla3_2[[#This Row],[Clave Muni Fecha]],Tabla7_2[[Columna1]:[Valor]],4,0),"")</f>
        <v>1081</v>
      </c>
      <c r="I19918">
        <v>95</v>
      </c>
      <c r="J19918">
        <v>7309</v>
      </c>
    </row>
    <row r="19919" spans="1:10" x14ac:dyDescent="0.3">
      <c r="A19919">
        <v>7</v>
      </c>
      <c r="B19919" t="s">
        <v>20515</v>
      </c>
      <c r="C19919" s="1" t="s">
        <v>142</v>
      </c>
      <c r="D19919" s="1" t="s">
        <v>560</v>
      </c>
      <c r="E19919" s="2">
        <f>+DATEVALUE(Tabla3_2[[#This Row],[Mes-Año]])</f>
        <v>43891</v>
      </c>
      <c r="F19919">
        <v>2</v>
      </c>
      <c r="G19919" t="s">
        <v>585</v>
      </c>
      <c r="H19919">
        <f>+IFERROR(VLOOKUP(Tabla3_2[[#This Row],[Clave Muni Fecha]],Tabla7_2[[Columna1]:[Valor]],4,0),"")</f>
        <v>869</v>
      </c>
      <c r="I19919">
        <v>95</v>
      </c>
      <c r="J19919">
        <v>7309</v>
      </c>
    </row>
    <row r="19920" spans="1:10" x14ac:dyDescent="0.3">
      <c r="A19920">
        <v>7</v>
      </c>
      <c r="B19920" t="s">
        <v>20516</v>
      </c>
      <c r="C19920" s="1" t="s">
        <v>142</v>
      </c>
      <c r="D19920" s="1" t="s">
        <v>561</v>
      </c>
      <c r="E19920" s="2">
        <f>+DATEVALUE(Tabla3_2[[#This Row],[Mes-Año]])</f>
        <v>43922</v>
      </c>
      <c r="F19920">
        <v>2</v>
      </c>
      <c r="G19920" t="s">
        <v>585</v>
      </c>
      <c r="H19920">
        <f>+IFERROR(VLOOKUP(Tabla3_2[[#This Row],[Clave Muni Fecha]],Tabla7_2[[Columna1]:[Valor]],4,0),"")</f>
        <v>829</v>
      </c>
      <c r="I19920">
        <v>93</v>
      </c>
      <c r="J19920">
        <v>7309</v>
      </c>
    </row>
    <row r="19921" spans="1:10" x14ac:dyDescent="0.3">
      <c r="A19921">
        <v>7</v>
      </c>
      <c r="B19921" t="s">
        <v>20517</v>
      </c>
      <c r="C19921" s="1" t="s">
        <v>142</v>
      </c>
      <c r="D19921" s="1" t="s">
        <v>562</v>
      </c>
      <c r="E19921" s="2">
        <f>+DATEVALUE(Tabla3_2[[#This Row],[Mes-Año]])</f>
        <v>43952</v>
      </c>
      <c r="F19921">
        <v>2</v>
      </c>
      <c r="G19921" t="s">
        <v>585</v>
      </c>
      <c r="H19921">
        <f>+IFERROR(VLOOKUP(Tabla3_2[[#This Row],[Clave Muni Fecha]],Tabla7_2[[Columna1]:[Valor]],4,0),"")</f>
        <v>837</v>
      </c>
      <c r="I19921">
        <v>93</v>
      </c>
      <c r="J19921">
        <v>7309</v>
      </c>
    </row>
    <row r="19922" spans="1:10" x14ac:dyDescent="0.3">
      <c r="A19922">
        <v>7</v>
      </c>
      <c r="B19922" t="s">
        <v>20518</v>
      </c>
      <c r="C19922" s="1" t="s">
        <v>142</v>
      </c>
      <c r="D19922" s="1" t="s">
        <v>563</v>
      </c>
      <c r="E19922" s="2">
        <f>+DATEVALUE(Tabla3_2[[#This Row],[Mes-Año]])</f>
        <v>43983</v>
      </c>
      <c r="F19922">
        <v>5</v>
      </c>
      <c r="G19922">
        <v>3</v>
      </c>
      <c r="H19922">
        <f>+IFERROR(VLOOKUP(Tabla3_2[[#This Row],[Clave Muni Fecha]],Tabla7_2[[Columna1]:[Valor]],4,0),"")</f>
        <v>836</v>
      </c>
      <c r="I19922">
        <v>93</v>
      </c>
      <c r="J19922">
        <v>7309</v>
      </c>
    </row>
    <row r="19923" spans="1:10" x14ac:dyDescent="0.3">
      <c r="A19923">
        <v>7</v>
      </c>
      <c r="B19923" t="s">
        <v>20519</v>
      </c>
      <c r="C19923" s="1" t="s">
        <v>142</v>
      </c>
      <c r="D19923" s="1" t="s">
        <v>564</v>
      </c>
      <c r="E19923" s="2">
        <f>+DATEVALUE(Tabla3_2[[#This Row],[Mes-Año]])</f>
        <v>44013</v>
      </c>
      <c r="F19923">
        <v>11</v>
      </c>
      <c r="G19923">
        <v>9</v>
      </c>
      <c r="H19923">
        <f>+IFERROR(VLOOKUP(Tabla3_2[[#This Row],[Clave Muni Fecha]],Tabla7_2[[Columna1]:[Valor]],4,0),"")</f>
        <v>847</v>
      </c>
      <c r="I19923">
        <v>93</v>
      </c>
      <c r="J19923">
        <v>7309</v>
      </c>
    </row>
    <row r="19924" spans="1:10" x14ac:dyDescent="0.3">
      <c r="A19924">
        <v>7</v>
      </c>
      <c r="B19924" t="s">
        <v>20520</v>
      </c>
      <c r="C19924" s="1" t="s">
        <v>142</v>
      </c>
      <c r="D19924" s="1" t="s">
        <v>565</v>
      </c>
      <c r="E19924" s="2">
        <f>+DATEVALUE(Tabla3_2[[#This Row],[Mes-Año]])</f>
        <v>44044</v>
      </c>
      <c r="F19924">
        <v>11</v>
      </c>
      <c r="G19924">
        <v>9</v>
      </c>
      <c r="H19924">
        <f>+IFERROR(VLOOKUP(Tabla3_2[[#This Row],[Clave Muni Fecha]],Tabla7_2[[Columna1]:[Valor]],4,0),"")</f>
        <v>866</v>
      </c>
      <c r="I19924">
        <v>93</v>
      </c>
      <c r="J19924">
        <v>7309</v>
      </c>
    </row>
    <row r="19925" spans="1:10" x14ac:dyDescent="0.3">
      <c r="A19925">
        <v>7</v>
      </c>
      <c r="B19925" t="s">
        <v>20521</v>
      </c>
      <c r="C19925" s="1" t="s">
        <v>142</v>
      </c>
      <c r="D19925" s="1" t="s">
        <v>566</v>
      </c>
      <c r="E19925" s="2">
        <f>+DATEVALUE(Tabla3_2[[#This Row],[Mes-Año]])</f>
        <v>44075</v>
      </c>
      <c r="F19925">
        <v>13</v>
      </c>
      <c r="G19925">
        <v>11</v>
      </c>
      <c r="H19925">
        <f>+IFERROR(VLOOKUP(Tabla3_2[[#This Row],[Clave Muni Fecha]],Tabla7_2[[Columna1]:[Valor]],4,0),"")</f>
        <v>869</v>
      </c>
      <c r="I19925">
        <v>93</v>
      </c>
      <c r="J19925">
        <v>7309</v>
      </c>
    </row>
    <row r="19926" spans="1:10" x14ac:dyDescent="0.3">
      <c r="A19926">
        <v>7</v>
      </c>
      <c r="B19926" t="s">
        <v>20522</v>
      </c>
      <c r="C19926" s="1" t="s">
        <v>142</v>
      </c>
      <c r="D19926" s="1" t="s">
        <v>567</v>
      </c>
      <c r="E19926" s="2">
        <f>+DATEVALUE(Tabla3_2[[#This Row],[Mes-Año]])</f>
        <v>44105</v>
      </c>
      <c r="F19926">
        <v>13</v>
      </c>
      <c r="G19926">
        <v>11</v>
      </c>
      <c r="H19926">
        <f>+IFERROR(VLOOKUP(Tabla3_2[[#This Row],[Clave Muni Fecha]],Tabla7_2[[Columna1]:[Valor]],4,0),"")</f>
        <v>934</v>
      </c>
      <c r="I19926">
        <v>93</v>
      </c>
      <c r="J19926">
        <v>7309</v>
      </c>
    </row>
    <row r="19927" spans="1:10" x14ac:dyDescent="0.3">
      <c r="A19927">
        <v>7</v>
      </c>
      <c r="B19927" t="s">
        <v>20523</v>
      </c>
      <c r="C19927" s="1" t="s">
        <v>142</v>
      </c>
      <c r="D19927" s="1" t="s">
        <v>568</v>
      </c>
      <c r="E19927" s="2">
        <f>+DATEVALUE(Tabla3_2[[#This Row],[Mes-Año]])</f>
        <v>44136</v>
      </c>
      <c r="F19927">
        <v>14</v>
      </c>
      <c r="G19927">
        <v>12</v>
      </c>
      <c r="H19927">
        <f>+IFERROR(VLOOKUP(Tabla3_2[[#This Row],[Clave Muni Fecha]],Tabla7_2[[Columna1]:[Valor]],4,0),"")</f>
        <v>940</v>
      </c>
      <c r="I19927">
        <v>94</v>
      </c>
      <c r="J19927">
        <v>7309</v>
      </c>
    </row>
    <row r="19928" spans="1:10" x14ac:dyDescent="0.3">
      <c r="A19928">
        <v>7</v>
      </c>
      <c r="B19928" t="s">
        <v>20524</v>
      </c>
      <c r="C19928" s="1" t="s">
        <v>142</v>
      </c>
      <c r="D19928" s="1" t="s">
        <v>569</v>
      </c>
      <c r="E19928" s="2">
        <f>+DATEVALUE(Tabla3_2[[#This Row],[Mes-Año]])</f>
        <v>44166</v>
      </c>
      <c r="F19928">
        <v>17</v>
      </c>
      <c r="G19928">
        <v>15</v>
      </c>
      <c r="H19928">
        <f>+IFERROR(VLOOKUP(Tabla3_2[[#This Row],[Clave Muni Fecha]],Tabla7_2[[Columna1]:[Valor]],4,0),"")</f>
        <v>1035</v>
      </c>
      <c r="I19928">
        <v>95</v>
      </c>
      <c r="J19928">
        <v>7309</v>
      </c>
    </row>
    <row r="19929" spans="1:10" x14ac:dyDescent="0.3">
      <c r="A19929">
        <v>7</v>
      </c>
      <c r="B19929" t="s">
        <v>20525</v>
      </c>
      <c r="C19929" s="1" t="s">
        <v>142</v>
      </c>
      <c r="D19929" s="1" t="s">
        <v>570</v>
      </c>
      <c r="E19929" s="2">
        <f>+DATEVALUE(Tabla3_2[[#This Row],[Mes-Año]])</f>
        <v>44197</v>
      </c>
      <c r="F19929">
        <v>22</v>
      </c>
      <c r="G19929">
        <v>20</v>
      </c>
      <c r="H19929">
        <f>+IFERROR(VLOOKUP(Tabla3_2[[#This Row],[Clave Muni Fecha]],Tabla7_2[[Columna1]:[Valor]],4,0),"")</f>
        <v>1260</v>
      </c>
      <c r="I19929">
        <v>94</v>
      </c>
      <c r="J19929">
        <v>7309</v>
      </c>
    </row>
    <row r="19930" spans="1:10" x14ac:dyDescent="0.3">
      <c r="A19930">
        <v>7</v>
      </c>
      <c r="B19930" t="s">
        <v>20526</v>
      </c>
      <c r="C19930" s="1" t="s">
        <v>142</v>
      </c>
      <c r="D19930" s="1" t="s">
        <v>571</v>
      </c>
      <c r="E19930" s="2">
        <f>+DATEVALUE(Tabla3_2[[#This Row],[Mes-Año]])</f>
        <v>44228</v>
      </c>
      <c r="F19930">
        <v>24</v>
      </c>
      <c r="G19930">
        <v>22</v>
      </c>
      <c r="H19930">
        <f>+IFERROR(VLOOKUP(Tabla3_2[[#This Row],[Clave Muni Fecha]],Tabla7_2[[Columna1]:[Valor]],4,0),"")</f>
        <v>1053</v>
      </c>
      <c r="I19930">
        <v>95</v>
      </c>
      <c r="J19930">
        <v>7309</v>
      </c>
    </row>
    <row r="19931" spans="1:10" x14ac:dyDescent="0.3">
      <c r="A19931">
        <v>7</v>
      </c>
      <c r="B19931" t="s">
        <v>20527</v>
      </c>
      <c r="C19931" s="1" t="s">
        <v>142</v>
      </c>
      <c r="D19931" s="1" t="s">
        <v>572</v>
      </c>
      <c r="E19931" s="2">
        <f>+DATEVALUE(Tabla3_2[[#This Row],[Mes-Año]])</f>
        <v>44256</v>
      </c>
      <c r="F19931">
        <v>35</v>
      </c>
      <c r="G19931">
        <v>33</v>
      </c>
      <c r="H19931">
        <f>+IFERROR(VLOOKUP(Tabla3_2[[#This Row],[Clave Muni Fecha]],Tabla7_2[[Columna1]:[Valor]],4,0),"")</f>
        <v>994</v>
      </c>
      <c r="I19931">
        <v>95</v>
      </c>
      <c r="J19931">
        <v>7309</v>
      </c>
    </row>
    <row r="19932" spans="1:10" x14ac:dyDescent="0.3">
      <c r="A19932">
        <v>7</v>
      </c>
      <c r="B19932" t="s">
        <v>20528</v>
      </c>
      <c r="C19932" s="1" t="s">
        <v>142</v>
      </c>
      <c r="D19932" s="1" t="s">
        <v>573</v>
      </c>
      <c r="E19932" s="2">
        <f>+DATEVALUE(Tabla3_2[[#This Row],[Mes-Año]])</f>
        <v>44287</v>
      </c>
      <c r="F19932">
        <v>38</v>
      </c>
      <c r="G19932">
        <v>36</v>
      </c>
      <c r="H19932">
        <f>+IFERROR(VLOOKUP(Tabla3_2[[#This Row],[Clave Muni Fecha]],Tabla7_2[[Columna1]:[Valor]],4,0),"")</f>
        <v>965</v>
      </c>
      <c r="I19932">
        <v>93</v>
      </c>
      <c r="J19932">
        <v>7309</v>
      </c>
    </row>
    <row r="19933" spans="1:10" x14ac:dyDescent="0.3">
      <c r="A19933">
        <v>7</v>
      </c>
      <c r="B19933" t="s">
        <v>20529</v>
      </c>
      <c r="C19933" s="1" t="s">
        <v>142</v>
      </c>
      <c r="D19933" s="1" t="s">
        <v>574</v>
      </c>
      <c r="E19933" s="2">
        <f>+DATEVALUE(Tabla3_2[[#This Row],[Mes-Año]])</f>
        <v>44317</v>
      </c>
      <c r="F19933">
        <v>48</v>
      </c>
      <c r="G19933">
        <v>46</v>
      </c>
      <c r="H19933">
        <f>+IFERROR(VLOOKUP(Tabla3_2[[#This Row],[Clave Muni Fecha]],Tabla7_2[[Columna1]:[Valor]],4,0),"")</f>
        <v>959</v>
      </c>
      <c r="I19933">
        <v>94</v>
      </c>
      <c r="J19933">
        <v>7309</v>
      </c>
    </row>
    <row r="19934" spans="1:10" x14ac:dyDescent="0.3">
      <c r="A19934">
        <v>7</v>
      </c>
      <c r="B19934" t="s">
        <v>20530</v>
      </c>
      <c r="C19934" s="1" t="s">
        <v>142</v>
      </c>
      <c r="D19934" s="1" t="s">
        <v>575</v>
      </c>
      <c r="E19934" s="2">
        <f>+DATEVALUE(Tabla3_2[[#This Row],[Mes-Año]])</f>
        <v>44348</v>
      </c>
      <c r="F19934">
        <v>47</v>
      </c>
      <c r="G19934">
        <v>45</v>
      </c>
      <c r="H19934">
        <f>+IFERROR(VLOOKUP(Tabla3_2[[#This Row],[Clave Muni Fecha]],Tabla7_2[[Columna1]:[Valor]],4,0),"")</f>
        <v>980</v>
      </c>
      <c r="I19934">
        <v>95</v>
      </c>
      <c r="J19934">
        <v>7309</v>
      </c>
    </row>
    <row r="19935" spans="1:10" x14ac:dyDescent="0.3">
      <c r="A19935">
        <v>7</v>
      </c>
      <c r="B19935" t="s">
        <v>20531</v>
      </c>
      <c r="C19935" s="1" t="s">
        <v>142</v>
      </c>
      <c r="D19935" s="1" t="s">
        <v>576</v>
      </c>
      <c r="E19935" s="2">
        <f>+DATEVALUE(Tabla3_2[[#This Row],[Mes-Año]])</f>
        <v>44378</v>
      </c>
      <c r="F19935">
        <v>45</v>
      </c>
      <c r="G19935">
        <v>43</v>
      </c>
      <c r="H19935">
        <f>+IFERROR(VLOOKUP(Tabla3_2[[#This Row],[Clave Muni Fecha]],Tabla7_2[[Columna1]:[Valor]],4,0),"")</f>
        <v>1015</v>
      </c>
      <c r="I19935">
        <v>96</v>
      </c>
      <c r="J19935">
        <v>7309</v>
      </c>
    </row>
    <row r="19936" spans="1:10" x14ac:dyDescent="0.3">
      <c r="A19936">
        <v>7</v>
      </c>
      <c r="B19936" t="s">
        <v>20532</v>
      </c>
      <c r="C19936" s="1" t="s">
        <v>142</v>
      </c>
      <c r="D19936" s="1" t="s">
        <v>577</v>
      </c>
      <c r="E19936" s="2">
        <f>+DATEVALUE(Tabla3_2[[#This Row],[Mes-Año]])</f>
        <v>44409</v>
      </c>
      <c r="F19936">
        <v>46</v>
      </c>
      <c r="G19936">
        <v>44</v>
      </c>
      <c r="H19936">
        <f>+IFERROR(VLOOKUP(Tabla3_2[[#This Row],[Clave Muni Fecha]],Tabla7_2[[Columna1]:[Valor]],4,0),"")</f>
        <v>958</v>
      </c>
      <c r="I19936">
        <v>94</v>
      </c>
      <c r="J19936">
        <v>7309</v>
      </c>
    </row>
    <row r="19937" spans="1:10" x14ac:dyDescent="0.3">
      <c r="A19937">
        <v>7</v>
      </c>
      <c r="B19937" t="s">
        <v>20533</v>
      </c>
      <c r="C19937" s="1" t="s">
        <v>142</v>
      </c>
      <c r="D19937" s="1" t="s">
        <v>578</v>
      </c>
      <c r="E19937" s="2">
        <f>+DATEVALUE(Tabla3_2[[#This Row],[Mes-Año]])</f>
        <v>44440</v>
      </c>
      <c r="F19937">
        <v>44</v>
      </c>
      <c r="G19937">
        <v>42</v>
      </c>
      <c r="H19937">
        <f>+IFERROR(VLOOKUP(Tabla3_2[[#This Row],[Clave Muni Fecha]],Tabla7_2[[Columna1]:[Valor]],4,0),"")</f>
        <v>975</v>
      </c>
      <c r="I19937">
        <v>98</v>
      </c>
      <c r="J19937">
        <v>7309</v>
      </c>
    </row>
    <row r="19938" spans="1:10" x14ac:dyDescent="0.3">
      <c r="A19938">
        <v>7</v>
      </c>
      <c r="B19938" t="s">
        <v>20534</v>
      </c>
      <c r="C19938" s="1" t="s">
        <v>142</v>
      </c>
      <c r="D19938" s="1" t="s">
        <v>579</v>
      </c>
      <c r="E19938" s="2">
        <f>+DATEVALUE(Tabla3_2[[#This Row],[Mes-Año]])</f>
        <v>44470</v>
      </c>
      <c r="F19938">
        <v>44</v>
      </c>
      <c r="G19938">
        <v>42</v>
      </c>
      <c r="H19938">
        <f>+IFERROR(VLOOKUP(Tabla3_2[[#This Row],[Clave Muni Fecha]],Tabla7_2[[Columna1]:[Valor]],4,0),"")</f>
        <v>1074</v>
      </c>
      <c r="I19938">
        <v>98</v>
      </c>
      <c r="J19938">
        <v>7309</v>
      </c>
    </row>
    <row r="19939" spans="1:10" x14ac:dyDescent="0.3">
      <c r="A19939">
        <v>7</v>
      </c>
      <c r="B19939" t="s">
        <v>20535</v>
      </c>
      <c r="C19939" s="1" t="s">
        <v>142</v>
      </c>
      <c r="D19939" s="1" t="s">
        <v>580</v>
      </c>
      <c r="E19939" s="2">
        <f>+DATEVALUE(Tabla3_2[[#This Row],[Mes-Año]])</f>
        <v>44501</v>
      </c>
      <c r="F19939">
        <v>50</v>
      </c>
      <c r="G19939">
        <v>48</v>
      </c>
      <c r="H19939">
        <f>+IFERROR(VLOOKUP(Tabla3_2[[#This Row],[Clave Muni Fecha]],Tabla7_2[[Columna1]:[Valor]],4,0),"")</f>
        <v>979</v>
      </c>
      <c r="I19939">
        <v>97</v>
      </c>
      <c r="J19939">
        <v>7309</v>
      </c>
    </row>
    <row r="19940" spans="1:10" x14ac:dyDescent="0.3">
      <c r="A19940">
        <v>7</v>
      </c>
      <c r="B19940" t="s">
        <v>20536</v>
      </c>
      <c r="C19940" s="1" t="s">
        <v>142</v>
      </c>
      <c r="D19940" s="1" t="s">
        <v>581</v>
      </c>
      <c r="E19940" s="2">
        <f>+DATEVALUE(Tabla3_2[[#This Row],[Mes-Año]])</f>
        <v>44531</v>
      </c>
      <c r="F19940">
        <v>56</v>
      </c>
      <c r="G19940">
        <v>54</v>
      </c>
      <c r="H19940">
        <f>+IFERROR(VLOOKUP(Tabla3_2[[#This Row],[Clave Muni Fecha]],Tabla7_2[[Columna1]:[Valor]],4,0),"")</f>
        <v>1150</v>
      </c>
      <c r="I19940">
        <v>97</v>
      </c>
      <c r="J19940">
        <v>7309</v>
      </c>
    </row>
    <row r="19941" spans="1:10" x14ac:dyDescent="0.3">
      <c r="A19941">
        <v>7</v>
      </c>
      <c r="B19941" t="s">
        <v>20537</v>
      </c>
      <c r="C19941" s="1" t="s">
        <v>143</v>
      </c>
      <c r="D19941" s="1" t="s">
        <v>435</v>
      </c>
      <c r="E19941" s="2">
        <f>+DATEVALUE(Tabla3_2[[#This Row],[Mes-Año]])</f>
        <v>39417</v>
      </c>
      <c r="F19941">
        <v>228</v>
      </c>
      <c r="G19941" t="s">
        <v>585</v>
      </c>
      <c r="H19941">
        <f>+IFERROR(VLOOKUP(Tabla3_2[[#This Row],[Clave Muni Fecha]],Tabla7_2[[Columna1]:[Valor]],4,0),"")</f>
        <v>140</v>
      </c>
      <c r="I19941">
        <v>819</v>
      </c>
      <c r="J19941">
        <v>7407</v>
      </c>
    </row>
    <row r="19942" spans="1:10" x14ac:dyDescent="0.3">
      <c r="A19942">
        <v>7</v>
      </c>
      <c r="B19942" t="s">
        <v>20538</v>
      </c>
      <c r="C19942" s="1" t="s">
        <v>143</v>
      </c>
      <c r="D19942" s="1" t="s">
        <v>436</v>
      </c>
      <c r="E19942" s="2">
        <f>+DATEVALUE(Tabla3_2[[#This Row],[Mes-Año]])</f>
        <v>39783</v>
      </c>
      <c r="F19942">
        <v>287</v>
      </c>
      <c r="G19942" t="s">
        <v>585</v>
      </c>
      <c r="H19942">
        <f>+IFERROR(VLOOKUP(Tabla3_2[[#This Row],[Clave Muni Fecha]],Tabla7_2[[Columna1]:[Valor]],4,0),"")</f>
        <v>208</v>
      </c>
      <c r="I19942">
        <v>824</v>
      </c>
      <c r="J19942">
        <v>7407</v>
      </c>
    </row>
    <row r="19943" spans="1:10" x14ac:dyDescent="0.3">
      <c r="A19943">
        <v>7</v>
      </c>
      <c r="B19943" t="s">
        <v>20539</v>
      </c>
      <c r="C19943" s="1" t="s">
        <v>143</v>
      </c>
      <c r="D19943" s="1" t="s">
        <v>437</v>
      </c>
      <c r="E19943" s="2">
        <f>+DATEVALUE(Tabla3_2[[#This Row],[Mes-Año]])</f>
        <v>40148</v>
      </c>
      <c r="F19943">
        <v>333</v>
      </c>
      <c r="G19943" t="s">
        <v>585</v>
      </c>
      <c r="H19943">
        <f>+IFERROR(VLOOKUP(Tabla3_2[[#This Row],[Clave Muni Fecha]],Tabla7_2[[Columna1]:[Valor]],4,0),"")</f>
        <v>317</v>
      </c>
      <c r="I19943">
        <v>797</v>
      </c>
      <c r="J19943">
        <v>7407</v>
      </c>
    </row>
    <row r="19944" spans="1:10" x14ac:dyDescent="0.3">
      <c r="A19944">
        <v>7</v>
      </c>
      <c r="B19944" t="s">
        <v>20540</v>
      </c>
      <c r="C19944" s="1" t="s">
        <v>143</v>
      </c>
      <c r="D19944" s="1" t="s">
        <v>438</v>
      </c>
      <c r="E19944" s="2">
        <f>+DATEVALUE(Tabla3_2[[#This Row],[Mes-Año]])</f>
        <v>40179</v>
      </c>
      <c r="F19944">
        <v>322</v>
      </c>
      <c r="G19944" t="s">
        <v>585</v>
      </c>
      <c r="H19944">
        <f>+IFERROR(VLOOKUP(Tabla3_2[[#This Row],[Clave Muni Fecha]],Tabla7_2[[Columna1]:[Valor]],4,0),"")</f>
        <v>356</v>
      </c>
      <c r="I19944">
        <v>788</v>
      </c>
      <c r="J19944">
        <v>7407</v>
      </c>
    </row>
    <row r="19945" spans="1:10" x14ac:dyDescent="0.3">
      <c r="A19945">
        <v>7</v>
      </c>
      <c r="B19945" t="s">
        <v>20541</v>
      </c>
      <c r="C19945" s="1" t="s">
        <v>143</v>
      </c>
      <c r="D19945" s="1" t="s">
        <v>439</v>
      </c>
      <c r="E19945" s="2">
        <f>+DATEVALUE(Tabla3_2[[#This Row],[Mes-Año]])</f>
        <v>40210</v>
      </c>
      <c r="F19945">
        <v>328</v>
      </c>
      <c r="G19945" t="s">
        <v>585</v>
      </c>
      <c r="H19945">
        <f>+IFERROR(VLOOKUP(Tabla3_2[[#This Row],[Clave Muni Fecha]],Tabla7_2[[Columna1]:[Valor]],4,0),"")</f>
        <v>389</v>
      </c>
      <c r="I19945">
        <v>787</v>
      </c>
      <c r="J19945">
        <v>7407</v>
      </c>
    </row>
    <row r="19946" spans="1:10" x14ac:dyDescent="0.3">
      <c r="A19946">
        <v>7</v>
      </c>
      <c r="B19946" t="s">
        <v>20542</v>
      </c>
      <c r="C19946" s="1" t="s">
        <v>143</v>
      </c>
      <c r="D19946" s="1" t="s">
        <v>440</v>
      </c>
      <c r="E19946" s="2">
        <f>+DATEVALUE(Tabla3_2[[#This Row],[Mes-Año]])</f>
        <v>40238</v>
      </c>
      <c r="F19946">
        <v>321</v>
      </c>
      <c r="G19946" t="s">
        <v>585</v>
      </c>
      <c r="H19946">
        <f>+IFERROR(VLOOKUP(Tabla3_2[[#This Row],[Clave Muni Fecha]],Tabla7_2[[Columna1]:[Valor]],4,0),"")</f>
        <v>366</v>
      </c>
      <c r="I19946">
        <v>781</v>
      </c>
      <c r="J19946">
        <v>7407</v>
      </c>
    </row>
    <row r="19947" spans="1:10" x14ac:dyDescent="0.3">
      <c r="A19947">
        <v>7</v>
      </c>
      <c r="B19947" t="s">
        <v>20543</v>
      </c>
      <c r="C19947" s="1" t="s">
        <v>143</v>
      </c>
      <c r="D19947" s="1" t="s">
        <v>441</v>
      </c>
      <c r="E19947" s="2">
        <f>+DATEVALUE(Tabla3_2[[#This Row],[Mes-Año]])</f>
        <v>40269</v>
      </c>
      <c r="F19947">
        <v>321</v>
      </c>
      <c r="G19947" t="s">
        <v>585</v>
      </c>
      <c r="H19947">
        <f>+IFERROR(VLOOKUP(Tabla3_2[[#This Row],[Clave Muni Fecha]],Tabla7_2[[Columna1]:[Valor]],4,0),"")</f>
        <v>400</v>
      </c>
      <c r="I19947">
        <v>780</v>
      </c>
      <c r="J19947">
        <v>7407</v>
      </c>
    </row>
    <row r="19948" spans="1:10" x14ac:dyDescent="0.3">
      <c r="A19948">
        <v>7</v>
      </c>
      <c r="B19948" t="s">
        <v>20544</v>
      </c>
      <c r="C19948" s="1" t="s">
        <v>143</v>
      </c>
      <c r="D19948" s="1" t="s">
        <v>442</v>
      </c>
      <c r="E19948" s="2">
        <f>+DATEVALUE(Tabla3_2[[#This Row],[Mes-Año]])</f>
        <v>40299</v>
      </c>
      <c r="F19948">
        <v>324</v>
      </c>
      <c r="G19948" t="s">
        <v>585</v>
      </c>
      <c r="H19948">
        <f>+IFERROR(VLOOKUP(Tabla3_2[[#This Row],[Clave Muni Fecha]],Tabla7_2[[Columna1]:[Valor]],4,0),"")</f>
        <v>427</v>
      </c>
      <c r="I19948">
        <v>765</v>
      </c>
      <c r="J19948">
        <v>7407</v>
      </c>
    </row>
    <row r="19949" spans="1:10" x14ac:dyDescent="0.3">
      <c r="A19949">
        <v>7</v>
      </c>
      <c r="B19949" t="s">
        <v>20545</v>
      </c>
      <c r="C19949" s="1" t="s">
        <v>143</v>
      </c>
      <c r="D19949" s="1" t="s">
        <v>443</v>
      </c>
      <c r="E19949" s="2">
        <f>+DATEVALUE(Tabla3_2[[#This Row],[Mes-Año]])</f>
        <v>40330</v>
      </c>
      <c r="F19949">
        <v>318</v>
      </c>
      <c r="G19949" t="s">
        <v>585</v>
      </c>
      <c r="H19949">
        <f>+IFERROR(VLOOKUP(Tabla3_2[[#This Row],[Clave Muni Fecha]],Tabla7_2[[Columna1]:[Valor]],4,0),"")</f>
        <v>443</v>
      </c>
      <c r="I19949">
        <v>750</v>
      </c>
      <c r="J19949">
        <v>7407</v>
      </c>
    </row>
    <row r="19950" spans="1:10" x14ac:dyDescent="0.3">
      <c r="A19950">
        <v>7</v>
      </c>
      <c r="B19950" t="s">
        <v>20546</v>
      </c>
      <c r="C19950" s="1" t="s">
        <v>143</v>
      </c>
      <c r="D19950" s="1" t="s">
        <v>444</v>
      </c>
      <c r="E19950" s="2">
        <f>+DATEVALUE(Tabla3_2[[#This Row],[Mes-Año]])</f>
        <v>40360</v>
      </c>
      <c r="F19950">
        <v>329</v>
      </c>
      <c r="G19950" t="s">
        <v>585</v>
      </c>
      <c r="H19950">
        <f>+IFERROR(VLOOKUP(Tabla3_2[[#This Row],[Clave Muni Fecha]],Tabla7_2[[Columna1]:[Valor]],4,0),"")</f>
        <v>444</v>
      </c>
      <c r="I19950">
        <v>736</v>
      </c>
      <c r="J19950">
        <v>7407</v>
      </c>
    </row>
    <row r="19951" spans="1:10" x14ac:dyDescent="0.3">
      <c r="A19951">
        <v>7</v>
      </c>
      <c r="B19951" t="s">
        <v>20547</v>
      </c>
      <c r="C19951" s="1" t="s">
        <v>143</v>
      </c>
      <c r="D19951" s="1" t="s">
        <v>445</v>
      </c>
      <c r="E19951" s="2">
        <f>